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I:\Data Analytics\EXCEL\Assignments\Module-1\New\"/>
    </mc:Choice>
  </mc:AlternateContent>
  <xr:revisionPtr revIDLastSave="0" documentId="13_ncr:1_{14BA6B06-6615-4BF0-B86B-E78E441EE017}" xr6:coauthVersionLast="47" xr6:coauthVersionMax="47" xr10:uidLastSave="{00000000-0000-0000-0000-000000000000}"/>
  <bookViews>
    <workbookView xWindow="-108" yWindow="-108" windowWidth="23256" windowHeight="12576" firstSheet="4" activeTab="5" xr2:uid="{00000000-000D-0000-FFFF-FFFF00000000}"/>
  </bookViews>
  <sheets>
    <sheet name="Customer Names" sheetId="1" r:id="rId1"/>
    <sheet name="Medical Examinations" sheetId="2" r:id="rId2"/>
    <sheet name="Hospitalisation Details" sheetId="3" r:id="rId3"/>
    <sheet name="Hospitals_Data" sheetId="11" r:id="rId4"/>
    <sheet name="Medical_Data" sheetId="6" r:id="rId5"/>
    <sheet name="Healthcare" sheetId="13" r:id="rId6"/>
    <sheet name="Charts_Pivots" sheetId="16" r:id="rId7"/>
    <sheet name="Screenshot Dashboard" sheetId="19" r:id="rId8"/>
    <sheet name="Healthcare Dashboard" sheetId="17" r:id="rId9"/>
  </sheets>
  <definedNames>
    <definedName name="_xlnm._FilterDatabase" localSheetId="0" hidden="1">'Customer Names'!$A:$B</definedName>
    <definedName name="_xlnm._FilterDatabase" localSheetId="2" hidden="1">'Hospitalisation Details'!$G$1:$G$2344</definedName>
    <definedName name="_xlnm._FilterDatabase" localSheetId="1" hidden="1">'Medical Examinations'!$G$1:$G$2336</definedName>
    <definedName name="ExternalData_1" localSheetId="0" hidden="1">'Customer Names'!$E$1:$H$2336</definedName>
    <definedName name="ExternalData_1" localSheetId="3" hidden="1">Hospitals_Data!$A$1:$G$2338</definedName>
    <definedName name="ExternalData_1" localSheetId="4" hidden="1">Medical_Data!$A$1:$J$2336</definedName>
    <definedName name="Slicer_Diabetes_Status">#N/A</definedName>
    <definedName name="Slicer_Weight_Status">#N/A</definedName>
  </definedNames>
  <calcPr calcId="181029"/>
  <pivotCaches>
    <pivotCache cacheId="112" r:id="rId10"/>
    <pivotCache cacheId="11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Lst>
</workbook>
</file>

<file path=xl/calcChain.xml><?xml version="1.0" encoding="utf-8"?>
<calcChain xmlns="http://schemas.openxmlformats.org/spreadsheetml/2006/main">
  <c r="I2338" i="11" l="1"/>
  <c r="I2337" i="11"/>
  <c r="I2336" i="11"/>
  <c r="I2335" i="11"/>
  <c r="I2334" i="11"/>
  <c r="I2333" i="11"/>
  <c r="I2332" i="11"/>
  <c r="Q1004" i="13" s="1"/>
  <c r="I2331" i="11"/>
  <c r="Q1005" i="13" s="1"/>
  <c r="I2330" i="11"/>
  <c r="I2329" i="11"/>
  <c r="I2328" i="11"/>
  <c r="I2327" i="11"/>
  <c r="I2326" i="11"/>
  <c r="I2325" i="11"/>
  <c r="I2324" i="11"/>
  <c r="Q1011" i="13" s="1"/>
  <c r="I2323" i="11"/>
  <c r="Q1012" i="13" s="1"/>
  <c r="I2322" i="11"/>
  <c r="I2321" i="11"/>
  <c r="I2320" i="11"/>
  <c r="I2319" i="11"/>
  <c r="I2318" i="11"/>
  <c r="I2317" i="11"/>
  <c r="I2316" i="11"/>
  <c r="Q1019" i="13" s="1"/>
  <c r="I2315" i="11"/>
  <c r="Q1020" i="13" s="1"/>
  <c r="I2314" i="11"/>
  <c r="I2313" i="11"/>
  <c r="I2312" i="11"/>
  <c r="I2311" i="11"/>
  <c r="I2310" i="11"/>
  <c r="I2309" i="11"/>
  <c r="I2308" i="11"/>
  <c r="Q1026" i="13" s="1"/>
  <c r="I2307" i="11"/>
  <c r="Q1027" i="13" s="1"/>
  <c r="I2306" i="11"/>
  <c r="I2305" i="11"/>
  <c r="I2304" i="11"/>
  <c r="I2303" i="11"/>
  <c r="I2302" i="11"/>
  <c r="I2301" i="11"/>
  <c r="I2300" i="11"/>
  <c r="Q1033" i="13" s="1"/>
  <c r="I2299" i="11"/>
  <c r="Q1034" i="13" s="1"/>
  <c r="I2298" i="11"/>
  <c r="I2297" i="11"/>
  <c r="I2296" i="11"/>
  <c r="I2295" i="11"/>
  <c r="I2294" i="11"/>
  <c r="I2293" i="11"/>
  <c r="I2292" i="11"/>
  <c r="Q105" i="13" s="1"/>
  <c r="I2291" i="11"/>
  <c r="Q1041" i="13" s="1"/>
  <c r="I2290" i="11"/>
  <c r="I2289" i="11"/>
  <c r="I2288" i="11"/>
  <c r="I2287" i="11"/>
  <c r="I2286" i="11"/>
  <c r="I2285" i="11"/>
  <c r="I2284" i="11"/>
  <c r="Q1048" i="13" s="1"/>
  <c r="I2283" i="11"/>
  <c r="Q1049" i="13" s="1"/>
  <c r="I2282" i="11"/>
  <c r="I2281" i="11"/>
  <c r="I2280" i="11"/>
  <c r="I2279" i="11"/>
  <c r="I2278" i="11"/>
  <c r="I2277" i="11"/>
  <c r="I2276" i="11"/>
  <c r="Q1055" i="13" s="1"/>
  <c r="I2275" i="11"/>
  <c r="Q1056" i="13" s="1"/>
  <c r="I2274" i="11"/>
  <c r="I2273" i="11"/>
  <c r="I2272" i="11"/>
  <c r="I2271" i="11"/>
  <c r="I2270" i="11"/>
  <c r="I2269" i="11"/>
  <c r="I2268" i="11"/>
  <c r="Q1062" i="13" s="1"/>
  <c r="I2267" i="11"/>
  <c r="Q1063" i="13" s="1"/>
  <c r="I2266" i="11"/>
  <c r="I2265" i="11"/>
  <c r="I2264" i="11"/>
  <c r="I2263" i="11"/>
  <c r="I2262" i="11"/>
  <c r="I2261" i="11"/>
  <c r="I2260" i="11"/>
  <c r="Q1070" i="13" s="1"/>
  <c r="I2259" i="11"/>
  <c r="Q108" i="13" s="1"/>
  <c r="I2258" i="11"/>
  <c r="I2257" i="11"/>
  <c r="I2256" i="11"/>
  <c r="I2255" i="11"/>
  <c r="I2254" i="11"/>
  <c r="I2253" i="11"/>
  <c r="I2252" i="11"/>
  <c r="Q1077" i="13" s="1"/>
  <c r="I2251" i="11"/>
  <c r="Q1078" i="13" s="1"/>
  <c r="I2250" i="11"/>
  <c r="I2249" i="11"/>
  <c r="I2248" i="11"/>
  <c r="I2247" i="11"/>
  <c r="I2246" i="11"/>
  <c r="I2245" i="11"/>
  <c r="I2244" i="11"/>
  <c r="Q1084" i="13" s="1"/>
  <c r="I2243" i="11"/>
  <c r="Q1085" i="13" s="1"/>
  <c r="I2242" i="11"/>
  <c r="I2241" i="11"/>
  <c r="I2240" i="11"/>
  <c r="I2239" i="11"/>
  <c r="I2238" i="11"/>
  <c r="I2237" i="11"/>
  <c r="I2236" i="11"/>
  <c r="Q1091" i="13" s="1"/>
  <c r="I2235" i="11"/>
  <c r="Q1092" i="13" s="1"/>
  <c r="I2234" i="11"/>
  <c r="I2233" i="11"/>
  <c r="I2232" i="11"/>
  <c r="I2231" i="11"/>
  <c r="I2230" i="11"/>
  <c r="I2229" i="11"/>
  <c r="I2228" i="11"/>
  <c r="Q1099" i="13" s="1"/>
  <c r="I2227" i="11"/>
  <c r="Q1100" i="13" s="1"/>
  <c r="I2226" i="11"/>
  <c r="I2225" i="11"/>
  <c r="I2224" i="11"/>
  <c r="I2223" i="11"/>
  <c r="I2222" i="11"/>
  <c r="I2221" i="11"/>
  <c r="I2220" i="11"/>
  <c r="Q1105" i="13" s="1"/>
  <c r="I2219" i="11"/>
  <c r="Q1106" i="13" s="1"/>
  <c r="I2218" i="11"/>
  <c r="I2217" i="11"/>
  <c r="I2216" i="11"/>
  <c r="I2215" i="11"/>
  <c r="I2214" i="11"/>
  <c r="I2213" i="11"/>
  <c r="I2212" i="11"/>
  <c r="Q1112" i="13" s="1"/>
  <c r="I2211" i="11"/>
  <c r="Q1113" i="13" s="1"/>
  <c r="I2210" i="11"/>
  <c r="I2209" i="11"/>
  <c r="I2208" i="11"/>
  <c r="I2207" i="11"/>
  <c r="I2206" i="11"/>
  <c r="I2205" i="11"/>
  <c r="I2204" i="11"/>
  <c r="Q1120" i="13" s="1"/>
  <c r="I2203" i="11"/>
  <c r="Q113" i="13" s="1"/>
  <c r="I2202" i="11"/>
  <c r="I2201" i="11"/>
  <c r="I2200" i="11"/>
  <c r="I2199" i="11"/>
  <c r="I2198" i="11"/>
  <c r="I2197" i="11"/>
  <c r="I2196" i="11"/>
  <c r="Q1127" i="13" s="1"/>
  <c r="I2195" i="11"/>
  <c r="Q1128" i="13" s="1"/>
  <c r="I2194" i="11"/>
  <c r="I2193" i="11"/>
  <c r="I2192" i="11"/>
  <c r="I2191" i="11"/>
  <c r="I2190" i="11"/>
  <c r="I2189" i="11"/>
  <c r="I2188" i="11"/>
  <c r="Q1134" i="13" s="1"/>
  <c r="I2187" i="11"/>
  <c r="Q1135" i="13" s="1"/>
  <c r="I2186" i="11"/>
  <c r="I2185" i="11"/>
  <c r="I2184" i="11"/>
  <c r="I2183" i="11"/>
  <c r="I2182" i="11"/>
  <c r="I2181" i="11"/>
  <c r="I2180" i="11"/>
  <c r="Q1141" i="13" s="1"/>
  <c r="I2179" i="11"/>
  <c r="Q1142" i="13" s="1"/>
  <c r="I2178" i="11"/>
  <c r="I2177" i="11"/>
  <c r="I2176" i="11"/>
  <c r="I2175" i="11"/>
  <c r="I2174" i="11"/>
  <c r="I2173" i="11"/>
  <c r="I2172" i="11"/>
  <c r="Q1149" i="13" s="1"/>
  <c r="I2171" i="11"/>
  <c r="Q1150" i="13" s="1"/>
  <c r="I2170" i="11"/>
  <c r="I2169" i="11"/>
  <c r="I2168" i="11"/>
  <c r="I2167" i="11"/>
  <c r="I2166" i="11"/>
  <c r="I2165" i="11"/>
  <c r="I2164" i="11"/>
  <c r="Q1156" i="13" s="1"/>
  <c r="I2163" i="11"/>
  <c r="Q1157" i="13" s="1"/>
  <c r="I2162" i="11"/>
  <c r="I2161" i="11"/>
  <c r="I2160" i="11"/>
  <c r="I2159" i="11"/>
  <c r="I2158" i="11"/>
  <c r="I2157" i="11"/>
  <c r="I2156" i="11"/>
  <c r="I2155" i="11"/>
  <c r="I2154" i="11"/>
  <c r="I2153" i="11"/>
  <c r="I2152" i="11"/>
  <c r="I2151" i="11"/>
  <c r="I2150" i="11"/>
  <c r="I2149" i="11"/>
  <c r="I2148" i="11"/>
  <c r="Q118" i="13" s="1"/>
  <c r="I2147" i="11"/>
  <c r="Q1171" i="13" s="1"/>
  <c r="I2146" i="11"/>
  <c r="I2145" i="11"/>
  <c r="I2144" i="11"/>
  <c r="I2143" i="11"/>
  <c r="I2142" i="11"/>
  <c r="I2141" i="11"/>
  <c r="I2140" i="11"/>
  <c r="Q1178" i="13" s="1"/>
  <c r="I2139" i="11"/>
  <c r="Q1179" i="13" s="1"/>
  <c r="I2138" i="11"/>
  <c r="I2137" i="11"/>
  <c r="I2136" i="11"/>
  <c r="I2135" i="11"/>
  <c r="I2134" i="11"/>
  <c r="I2133" i="11"/>
  <c r="I2132" i="11"/>
  <c r="Q1185" i="13" s="1"/>
  <c r="I2131" i="11"/>
  <c r="Q1186" i="13" s="1"/>
  <c r="I2130" i="11"/>
  <c r="I2129" i="11"/>
  <c r="I2128" i="11"/>
  <c r="I2127" i="11"/>
  <c r="I2126" i="11"/>
  <c r="I2125" i="11"/>
  <c r="I2124" i="11"/>
  <c r="Q1192" i="13" s="1"/>
  <c r="I2123" i="11"/>
  <c r="Q1193" i="13" s="1"/>
  <c r="I2122" i="11"/>
  <c r="I2121" i="11"/>
  <c r="I2120" i="11"/>
  <c r="I2119" i="11"/>
  <c r="I2118" i="11"/>
  <c r="I2117" i="11"/>
  <c r="I2116" i="11"/>
  <c r="Q1200" i="13" s="1"/>
  <c r="I2115" i="11"/>
  <c r="Q13" i="13" s="1"/>
  <c r="I2114" i="11"/>
  <c r="I2113" i="11"/>
  <c r="I2112" i="11"/>
  <c r="I2111" i="11"/>
  <c r="I2110" i="11"/>
  <c r="I2109" i="11"/>
  <c r="I2108" i="11"/>
  <c r="Q1206" i="13" s="1"/>
  <c r="I2107" i="11"/>
  <c r="Q1207" i="13" s="1"/>
  <c r="I2106" i="11"/>
  <c r="I2105" i="11"/>
  <c r="I2104" i="11"/>
  <c r="I2103" i="11"/>
  <c r="I2102" i="11"/>
  <c r="I2101" i="11"/>
  <c r="I2100" i="11"/>
  <c r="Q1213" i="13" s="1"/>
  <c r="I2099" i="11"/>
  <c r="Q1214" i="13" s="1"/>
  <c r="I2098" i="11"/>
  <c r="I2097" i="11"/>
  <c r="I2096" i="11"/>
  <c r="I2095" i="11"/>
  <c r="I2094" i="11"/>
  <c r="I2093" i="11"/>
  <c r="I2092" i="11"/>
  <c r="Q123" i="13" s="1"/>
  <c r="I2091" i="11"/>
  <c r="Q1221" i="13" s="1"/>
  <c r="I2090" i="11"/>
  <c r="I2089" i="11"/>
  <c r="I2088" i="11"/>
  <c r="I2087" i="11"/>
  <c r="I2086" i="11"/>
  <c r="I2085" i="11"/>
  <c r="I2084" i="11"/>
  <c r="Q1228" i="13" s="1"/>
  <c r="I2083" i="11"/>
  <c r="Q1229" i="13" s="1"/>
  <c r="I2082" i="11"/>
  <c r="I2081" i="11"/>
  <c r="I2080" i="11"/>
  <c r="I2079" i="11"/>
  <c r="I2078" i="11"/>
  <c r="I2077" i="11"/>
  <c r="I2076" i="11"/>
  <c r="Q1235" i="13" s="1"/>
  <c r="I2075" i="11"/>
  <c r="Q1236" i="13" s="1"/>
  <c r="I2074" i="11"/>
  <c r="I2073" i="11"/>
  <c r="I2072" i="11"/>
  <c r="I2071" i="11"/>
  <c r="I2070" i="11"/>
  <c r="I2069" i="11"/>
  <c r="I2068" i="11"/>
  <c r="Q1242" i="13" s="1"/>
  <c r="I2067" i="11"/>
  <c r="Q1243" i="13" s="1"/>
  <c r="I2066" i="11"/>
  <c r="I2065" i="11"/>
  <c r="I2064" i="11"/>
  <c r="I2063" i="11"/>
  <c r="I2062" i="11"/>
  <c r="I2061" i="11"/>
  <c r="I2060" i="11"/>
  <c r="Q1250" i="13" s="1"/>
  <c r="I2059" i="11"/>
  <c r="Q126" i="13" s="1"/>
  <c r="I2058" i="11"/>
  <c r="I2057" i="11"/>
  <c r="I2056" i="11"/>
  <c r="I2055" i="11"/>
  <c r="I2054" i="11"/>
  <c r="I2053" i="11"/>
  <c r="I2052" i="11"/>
  <c r="Q1257" i="13" s="1"/>
  <c r="I2051" i="11"/>
  <c r="Q1258" i="13" s="1"/>
  <c r="I2050" i="11"/>
  <c r="I2049" i="11"/>
  <c r="I2048" i="11"/>
  <c r="I2047" i="11"/>
  <c r="I2046" i="11"/>
  <c r="I2045" i="11"/>
  <c r="I2044" i="11"/>
  <c r="Q1264" i="13" s="1"/>
  <c r="I2043" i="11"/>
  <c r="Q1265" i="13" s="1"/>
  <c r="I2042" i="11"/>
  <c r="I2041" i="11"/>
  <c r="I2040" i="11"/>
  <c r="I2039" i="11"/>
  <c r="I2038" i="11"/>
  <c r="I2037" i="11"/>
  <c r="I2036" i="11"/>
  <c r="Q1271" i="13" s="1"/>
  <c r="I2035" i="11"/>
  <c r="Q1272" i="13" s="1"/>
  <c r="I2034" i="11"/>
  <c r="I2033" i="11"/>
  <c r="I2032" i="11"/>
  <c r="I2031" i="11"/>
  <c r="I2030" i="11"/>
  <c r="I2029" i="11"/>
  <c r="I2028" i="11"/>
  <c r="Q1279" i="13" s="1"/>
  <c r="I2027" i="11"/>
  <c r="Q1280" i="13" s="1"/>
  <c r="I2026" i="11"/>
  <c r="I2025" i="11"/>
  <c r="I2024" i="11"/>
  <c r="I2023" i="11"/>
  <c r="I2022" i="11"/>
  <c r="I2021" i="11"/>
  <c r="I2020" i="11"/>
  <c r="Q1286" i="13" s="1"/>
  <c r="I2019" i="11"/>
  <c r="Q1287" i="13" s="1"/>
  <c r="I2018" i="11"/>
  <c r="I2017" i="11"/>
  <c r="I2016" i="11"/>
  <c r="I2015" i="11"/>
  <c r="I2014" i="11"/>
  <c r="I2013" i="11"/>
  <c r="I2012" i="11"/>
  <c r="Q1293" i="13" s="1"/>
  <c r="I2011" i="11"/>
  <c r="Q1294" i="13" s="1"/>
  <c r="I2010" i="11"/>
  <c r="I2009" i="11"/>
  <c r="I2008" i="11"/>
  <c r="I2007" i="11"/>
  <c r="I2006" i="11"/>
  <c r="I2005" i="11"/>
  <c r="I2004" i="11"/>
  <c r="Q14" i="13" s="1"/>
  <c r="I2003" i="11"/>
  <c r="Q131" i="13" s="1"/>
  <c r="I2002" i="11"/>
  <c r="I2001" i="11"/>
  <c r="I2000" i="11"/>
  <c r="I1999" i="11"/>
  <c r="I1998" i="11"/>
  <c r="I1997" i="11"/>
  <c r="I1996" i="11"/>
  <c r="Q1307" i="13" s="1"/>
  <c r="I1995" i="11"/>
  <c r="Q1308" i="13" s="1"/>
  <c r="I1994" i="11"/>
  <c r="I1993" i="11"/>
  <c r="I1992" i="11"/>
  <c r="I1991" i="11"/>
  <c r="I1990" i="11"/>
  <c r="I1989" i="11"/>
  <c r="I1988" i="11"/>
  <c r="Q1314" i="13" s="1"/>
  <c r="I1987" i="11"/>
  <c r="Q1315" i="13" s="1"/>
  <c r="I1986" i="11"/>
  <c r="I1985" i="11"/>
  <c r="I1984" i="11"/>
  <c r="I1983" i="11"/>
  <c r="I1982" i="11"/>
  <c r="I1981" i="11"/>
  <c r="I1980" i="11"/>
  <c r="Q1321" i="13" s="1"/>
  <c r="I1979" i="11"/>
  <c r="Q1322" i="13" s="1"/>
  <c r="I1978" i="11"/>
  <c r="I1977" i="11"/>
  <c r="I1976" i="11"/>
  <c r="I1975" i="11"/>
  <c r="I1974" i="11"/>
  <c r="I1973" i="11"/>
  <c r="I1972" i="11"/>
  <c r="Q1329" i="13" s="1"/>
  <c r="I1971" i="11"/>
  <c r="Q1330" i="13" s="1"/>
  <c r="I1970" i="11"/>
  <c r="I1969" i="11"/>
  <c r="I1968" i="11"/>
  <c r="I1967" i="11"/>
  <c r="I1966" i="11"/>
  <c r="I1965" i="11"/>
  <c r="I1964" i="11"/>
  <c r="Q1336" i="13" s="1"/>
  <c r="I1963" i="11"/>
  <c r="Q1337" i="13" s="1"/>
  <c r="I1962" i="11"/>
  <c r="I1961" i="11"/>
  <c r="I1960" i="11"/>
  <c r="I1959" i="11"/>
  <c r="I1958" i="11"/>
  <c r="I1957" i="11"/>
  <c r="I1956" i="11"/>
  <c r="Q1343" i="13" s="1"/>
  <c r="I1955" i="11"/>
  <c r="Q1344" i="13" s="1"/>
  <c r="I1954" i="11"/>
  <c r="I1953" i="11"/>
  <c r="I1952" i="11"/>
  <c r="I1951" i="11"/>
  <c r="I1950" i="11"/>
  <c r="I1949" i="11"/>
  <c r="I1948" i="11"/>
  <c r="Q136" i="13" s="1"/>
  <c r="I1947" i="11"/>
  <c r="Q1351" i="13" s="1"/>
  <c r="I1946" i="11"/>
  <c r="I1945" i="11"/>
  <c r="I1944" i="11"/>
  <c r="I1943" i="11"/>
  <c r="I1942" i="11"/>
  <c r="I1941" i="11"/>
  <c r="I1940" i="11"/>
  <c r="I1939" i="11"/>
  <c r="Q1359" i="13" s="1"/>
  <c r="I1938" i="11"/>
  <c r="I1937" i="11"/>
  <c r="I1936" i="11"/>
  <c r="I1935" i="11"/>
  <c r="I1934" i="11"/>
  <c r="I1933" i="11"/>
  <c r="I1932" i="11"/>
  <c r="Q1365" i="13" s="1"/>
  <c r="I1931" i="11"/>
  <c r="Q1366" i="13" s="1"/>
  <c r="I1930" i="11"/>
  <c r="I1929" i="11"/>
  <c r="I1928" i="11"/>
  <c r="I1927" i="11"/>
  <c r="I1926" i="11"/>
  <c r="I1925" i="11"/>
  <c r="I1924" i="11"/>
  <c r="Q1372" i="13" s="1"/>
  <c r="I1923" i="11"/>
  <c r="Q1373" i="13" s="1"/>
  <c r="I1922" i="11"/>
  <c r="I1921" i="11"/>
  <c r="I1920" i="11"/>
  <c r="I1919" i="11"/>
  <c r="I1918" i="11"/>
  <c r="I1917" i="11"/>
  <c r="I1916" i="11"/>
  <c r="Q1380" i="13" s="1"/>
  <c r="I1915" i="11"/>
  <c r="Q139" i="13" s="1"/>
  <c r="I1914" i="11"/>
  <c r="I1913" i="11"/>
  <c r="I1912" i="11"/>
  <c r="I1911" i="11"/>
  <c r="I1910" i="11"/>
  <c r="I1909" i="11"/>
  <c r="I1908" i="11"/>
  <c r="Q1387" i="13" s="1"/>
  <c r="I1907" i="11"/>
  <c r="Q1388" i="13" s="1"/>
  <c r="I1906" i="11"/>
  <c r="I1905" i="11"/>
  <c r="I1904" i="11"/>
  <c r="I1903" i="11"/>
  <c r="I1902" i="11"/>
  <c r="I1901" i="11"/>
  <c r="I1900" i="11"/>
  <c r="I1899" i="11"/>
  <c r="Q1395" i="13" s="1"/>
  <c r="I1898" i="11"/>
  <c r="I1897" i="11"/>
  <c r="I1896" i="11"/>
  <c r="I1895" i="11"/>
  <c r="I1894" i="11"/>
  <c r="I1893" i="11"/>
  <c r="I1892" i="11"/>
  <c r="Q141" i="13" s="1"/>
  <c r="I1891" i="11"/>
  <c r="Q1401" i="13" s="1"/>
  <c r="I1890" i="11"/>
  <c r="I1889" i="11"/>
  <c r="I1888" i="11"/>
  <c r="I1887" i="11"/>
  <c r="I1886" i="11"/>
  <c r="I1885" i="11"/>
  <c r="I1884" i="11"/>
  <c r="I1883" i="11"/>
  <c r="Q1409" i="13" s="1"/>
  <c r="I1882" i="11"/>
  <c r="I1881" i="11"/>
  <c r="I1880" i="11"/>
  <c r="I1879" i="11"/>
  <c r="I1878" i="11"/>
  <c r="I1877" i="11"/>
  <c r="I1876" i="11"/>
  <c r="I1875" i="11"/>
  <c r="Q1416" i="13" s="1"/>
  <c r="I1874" i="11"/>
  <c r="I1873" i="11"/>
  <c r="I1872" i="11"/>
  <c r="I1871" i="11"/>
  <c r="I1870" i="11"/>
  <c r="I1869" i="11"/>
  <c r="I1868" i="11"/>
  <c r="Q1422" i="13" s="1"/>
  <c r="I1867" i="11"/>
  <c r="Q1423" i="13" s="1"/>
  <c r="I1866" i="11"/>
  <c r="I1865" i="11"/>
  <c r="I1864" i="11"/>
  <c r="I1863" i="11"/>
  <c r="I1862" i="11"/>
  <c r="I1861" i="11"/>
  <c r="I1860" i="11"/>
  <c r="Q1430" i="13" s="1"/>
  <c r="I1859" i="11"/>
  <c r="Q144" i="13" s="1"/>
  <c r="I1858" i="11"/>
  <c r="I1857" i="11"/>
  <c r="I1856" i="11"/>
  <c r="I1855" i="11"/>
  <c r="I1854" i="11"/>
  <c r="I1853" i="11"/>
  <c r="I1852" i="11"/>
  <c r="Q1437" i="13" s="1"/>
  <c r="I1851" i="11"/>
  <c r="Q1438" i="13" s="1"/>
  <c r="I1850" i="11"/>
  <c r="I1849" i="11"/>
  <c r="I1848" i="11"/>
  <c r="I1847" i="11"/>
  <c r="I1846" i="11"/>
  <c r="I1845" i="11"/>
  <c r="I1844" i="11"/>
  <c r="Q1444" i="13" s="1"/>
  <c r="I1843" i="11"/>
  <c r="Q1445" i="13" s="1"/>
  <c r="I1842" i="11"/>
  <c r="I1841" i="11"/>
  <c r="I1840" i="11"/>
  <c r="I1839" i="11"/>
  <c r="I1838" i="11"/>
  <c r="I1837" i="11"/>
  <c r="I1836" i="11"/>
  <c r="Q1451" i="13" s="1"/>
  <c r="I1835" i="11"/>
  <c r="Q1452" i="13" s="1"/>
  <c r="I1834" i="11"/>
  <c r="I1833" i="11"/>
  <c r="I1832" i="11"/>
  <c r="I1831" i="11"/>
  <c r="I1830" i="11"/>
  <c r="I1829" i="11"/>
  <c r="I1828" i="11"/>
  <c r="Q1459" i="13" s="1"/>
  <c r="I1827" i="11"/>
  <c r="Q1460" i="13" s="1"/>
  <c r="I1826" i="11"/>
  <c r="I1825" i="11"/>
  <c r="I1824" i="11"/>
  <c r="I1823" i="11"/>
  <c r="I1822" i="11"/>
  <c r="I1821" i="11"/>
  <c r="I1820" i="11"/>
  <c r="I1819" i="11"/>
  <c r="Q1467" i="13" s="1"/>
  <c r="I1818" i="11"/>
  <c r="I1817" i="11"/>
  <c r="I1816" i="11"/>
  <c r="I1815" i="11"/>
  <c r="I1814" i="11"/>
  <c r="I1813" i="11"/>
  <c r="I1812" i="11"/>
  <c r="I1811" i="11"/>
  <c r="Q1474" i="13" s="1"/>
  <c r="I1810" i="11"/>
  <c r="I1809" i="11"/>
  <c r="I1808" i="11"/>
  <c r="I1807" i="11"/>
  <c r="I1806" i="11"/>
  <c r="I1805" i="11"/>
  <c r="I1804" i="11"/>
  <c r="Q149" i="13" s="1"/>
  <c r="I1803" i="11"/>
  <c r="Q1481" i="13" s="1"/>
  <c r="I1802" i="11"/>
  <c r="I1801" i="11"/>
  <c r="I1800" i="11"/>
  <c r="I1799" i="11"/>
  <c r="I1798" i="11"/>
  <c r="I1797" i="11"/>
  <c r="I1796" i="11"/>
  <c r="Q1488" i="13" s="1"/>
  <c r="I1795" i="11"/>
  <c r="Q1489" i="13" s="1"/>
  <c r="I1794" i="11"/>
  <c r="I1793" i="11"/>
  <c r="I1792" i="11"/>
  <c r="I1791" i="11"/>
  <c r="I1790" i="11"/>
  <c r="I1789" i="11"/>
  <c r="I1788" i="11"/>
  <c r="Q1495" i="13" s="1"/>
  <c r="I1787" i="11"/>
  <c r="Q1496" i="13" s="1"/>
  <c r="I1786" i="11"/>
  <c r="I1785" i="11"/>
  <c r="I1784" i="11"/>
  <c r="I1783" i="11"/>
  <c r="I1782" i="11"/>
  <c r="I1781" i="11"/>
  <c r="I1780" i="11"/>
  <c r="Q1501" i="13" s="1"/>
  <c r="I1779" i="11"/>
  <c r="Q1502" i="13" s="1"/>
  <c r="I1778" i="11"/>
  <c r="I1777" i="11"/>
  <c r="I1776" i="11"/>
  <c r="I1775" i="11"/>
  <c r="I1774" i="11"/>
  <c r="I1773" i="11"/>
  <c r="I1772" i="11"/>
  <c r="Q1509" i="13" s="1"/>
  <c r="I1771" i="11"/>
  <c r="Q1510" i="13" s="1"/>
  <c r="I1770" i="11"/>
  <c r="I1769" i="11"/>
  <c r="I1768" i="11"/>
  <c r="I1767" i="11"/>
  <c r="I1766" i="11"/>
  <c r="I1765" i="11"/>
  <c r="I1764" i="11"/>
  <c r="Q1516" i="13" s="1"/>
  <c r="I1763" i="11"/>
  <c r="Q1517" i="13" s="1"/>
  <c r="I1762" i="11"/>
  <c r="I1761" i="11"/>
  <c r="I1760" i="11"/>
  <c r="I1759" i="11"/>
  <c r="I1758" i="11"/>
  <c r="I1757" i="11"/>
  <c r="I1756" i="11"/>
  <c r="I1755" i="11"/>
  <c r="Q1524" i="13" s="1"/>
  <c r="I1754" i="11"/>
  <c r="I1753" i="11"/>
  <c r="I1752" i="11"/>
  <c r="I1751" i="11"/>
  <c r="I1750" i="11"/>
  <c r="I1749" i="11"/>
  <c r="I1748" i="11"/>
  <c r="I1747" i="11"/>
  <c r="Q1531" i="13" s="1"/>
  <c r="I1746" i="11"/>
  <c r="I1745" i="11"/>
  <c r="I1744" i="11"/>
  <c r="I1743" i="11"/>
  <c r="I1742" i="11"/>
  <c r="I1741" i="11"/>
  <c r="I1740" i="11"/>
  <c r="Q1538" i="13" s="1"/>
  <c r="I1739" i="11"/>
  <c r="Q1539" i="13" s="1"/>
  <c r="I1738" i="11"/>
  <c r="I1737" i="11"/>
  <c r="I1736" i="11"/>
  <c r="I1735" i="11"/>
  <c r="I1734" i="11"/>
  <c r="I1733" i="11"/>
  <c r="I1732" i="11"/>
  <c r="Q1545" i="13" s="1"/>
  <c r="I1731" i="11"/>
  <c r="Q1546" i="13" s="1"/>
  <c r="I1730" i="11"/>
  <c r="I1729" i="11"/>
  <c r="I1728" i="11"/>
  <c r="I1727" i="11"/>
  <c r="I1726" i="11"/>
  <c r="I1725" i="11"/>
  <c r="I1724" i="11"/>
  <c r="Q1552" i="13" s="1"/>
  <c r="I1723" i="11"/>
  <c r="Q1553" i="13" s="1"/>
  <c r="I1722" i="11"/>
  <c r="I1721" i="11"/>
  <c r="I1720" i="11"/>
  <c r="I1719" i="11"/>
  <c r="I1718" i="11"/>
  <c r="I1717" i="11"/>
  <c r="I1716" i="11"/>
  <c r="I1715" i="11"/>
  <c r="Q157" i="13" s="1"/>
  <c r="I1714" i="11"/>
  <c r="I1713" i="11"/>
  <c r="I1712" i="11"/>
  <c r="I1711" i="11"/>
  <c r="I1710" i="11"/>
  <c r="I1709" i="11"/>
  <c r="I1708" i="11"/>
  <c r="Q1567" i="13" s="1"/>
  <c r="I1707" i="11"/>
  <c r="Q1568" i="13" s="1"/>
  <c r="I1706" i="11"/>
  <c r="I1705" i="11"/>
  <c r="I1704" i="11"/>
  <c r="I1703" i="11"/>
  <c r="I1702" i="11"/>
  <c r="I1701" i="11"/>
  <c r="I1700" i="11"/>
  <c r="Q1574" i="13" s="1"/>
  <c r="I1699" i="11"/>
  <c r="Q1575" i="13" s="1"/>
  <c r="I1698" i="11"/>
  <c r="I1697" i="11"/>
  <c r="I1696" i="11"/>
  <c r="I1695" i="11"/>
  <c r="I1694" i="11"/>
  <c r="I1693" i="11"/>
  <c r="I1692" i="11"/>
  <c r="Q1581" i="13" s="1"/>
  <c r="I1691" i="11"/>
  <c r="Q1582" i="13" s="1"/>
  <c r="I1690" i="11"/>
  <c r="I1689" i="11"/>
  <c r="I1688" i="11"/>
  <c r="I1687" i="11"/>
  <c r="I1686" i="11"/>
  <c r="I1685" i="11"/>
  <c r="I1684" i="11"/>
  <c r="I1683" i="11"/>
  <c r="Q1590" i="13" s="1"/>
  <c r="I1682" i="11"/>
  <c r="I1681" i="11"/>
  <c r="I1680" i="11"/>
  <c r="I1679" i="11"/>
  <c r="I1678" i="11"/>
  <c r="I1677" i="11"/>
  <c r="I1676" i="11"/>
  <c r="I1675" i="11"/>
  <c r="Q1597" i="13" s="1"/>
  <c r="I1674" i="11"/>
  <c r="I1673" i="11"/>
  <c r="I1672" i="11"/>
  <c r="I1671" i="11"/>
  <c r="I1670" i="11"/>
  <c r="I1669" i="11"/>
  <c r="I1668" i="11"/>
  <c r="Q1602" i="13" s="1"/>
  <c r="I1667" i="11"/>
  <c r="Q1603" i="13" s="1"/>
  <c r="I1666" i="11"/>
  <c r="I1665" i="11"/>
  <c r="I1664" i="11"/>
  <c r="I1663" i="11"/>
  <c r="I1662" i="11"/>
  <c r="I1661" i="11"/>
  <c r="I1660" i="11"/>
  <c r="Q1610" i="13" s="1"/>
  <c r="I1659" i="11"/>
  <c r="Q162" i="13" s="1"/>
  <c r="I1658" i="11"/>
  <c r="I1657" i="11"/>
  <c r="I1656" i="11"/>
  <c r="I1655" i="11"/>
  <c r="I1654" i="11"/>
  <c r="I1653" i="11"/>
  <c r="I1652" i="11"/>
  <c r="Q1617" i="13" s="1"/>
  <c r="I1651" i="11"/>
  <c r="Q1618" i="13" s="1"/>
  <c r="I1650" i="11"/>
  <c r="I1649" i="11"/>
  <c r="I1648" i="11"/>
  <c r="I1647" i="11"/>
  <c r="I1646" i="11"/>
  <c r="I1645" i="11"/>
  <c r="I1644" i="11"/>
  <c r="Q1624" i="13" s="1"/>
  <c r="I1643" i="11"/>
  <c r="Q1625" i="13" s="1"/>
  <c r="I1642" i="11"/>
  <c r="I1641" i="11"/>
  <c r="I1640" i="11"/>
  <c r="I1639" i="11"/>
  <c r="I1638" i="11"/>
  <c r="I1637" i="11"/>
  <c r="I1636" i="11"/>
  <c r="Q1631" i="13" s="1"/>
  <c r="I1635" i="11"/>
  <c r="Q1632" i="13" s="1"/>
  <c r="I1634" i="11"/>
  <c r="I1633" i="11"/>
  <c r="I1632" i="11"/>
  <c r="I1631" i="11"/>
  <c r="I1630" i="11"/>
  <c r="I1629" i="11"/>
  <c r="I1628" i="11"/>
  <c r="Q1639" i="13" s="1"/>
  <c r="I1627" i="11"/>
  <c r="Q1640" i="13" s="1"/>
  <c r="I1626" i="11"/>
  <c r="I1625" i="11"/>
  <c r="I1624" i="11"/>
  <c r="I1623" i="11"/>
  <c r="I1622" i="11"/>
  <c r="I1621" i="11"/>
  <c r="I1620" i="11"/>
  <c r="I1619" i="11"/>
  <c r="I1618" i="11"/>
  <c r="I1617" i="11"/>
  <c r="I1616" i="11"/>
  <c r="I1615" i="11"/>
  <c r="I1614" i="11"/>
  <c r="I1613" i="11"/>
  <c r="I1612" i="11"/>
  <c r="Q1653" i="13" s="1"/>
  <c r="I1611" i="11"/>
  <c r="Q1654" i="13" s="1"/>
  <c r="I1610" i="11"/>
  <c r="I1609" i="11"/>
  <c r="I1608" i="11"/>
  <c r="I1607" i="11"/>
  <c r="I1606" i="11"/>
  <c r="I1605" i="11"/>
  <c r="I1604" i="11"/>
  <c r="Q167" i="13" s="1"/>
  <c r="I1603" i="11"/>
  <c r="Q1661" i="13" s="1"/>
  <c r="I1602" i="11"/>
  <c r="I1601" i="11"/>
  <c r="I1600" i="11"/>
  <c r="I1599" i="11"/>
  <c r="I1598" i="11"/>
  <c r="I1597" i="11"/>
  <c r="I1596" i="11"/>
  <c r="Q1668" i="13" s="1"/>
  <c r="I1595" i="11"/>
  <c r="Q1669" i="13" s="1"/>
  <c r="I1594" i="11"/>
  <c r="I1593" i="11"/>
  <c r="I1592" i="11"/>
  <c r="I1591" i="11"/>
  <c r="I1590" i="11"/>
  <c r="I1589" i="11"/>
  <c r="I1588" i="11"/>
  <c r="Q1675" i="13" s="1"/>
  <c r="I1587" i="11"/>
  <c r="Q1676" i="13" s="1"/>
  <c r="I1586" i="11"/>
  <c r="I1585" i="11"/>
  <c r="I1584" i="11"/>
  <c r="I1583" i="11"/>
  <c r="I1582" i="11"/>
  <c r="I1581" i="11"/>
  <c r="I1580" i="11"/>
  <c r="Q1682" i="13" s="1"/>
  <c r="I1579" i="11"/>
  <c r="Q1683" i="13" s="1"/>
  <c r="I1578" i="11"/>
  <c r="I1577" i="11"/>
  <c r="I1576" i="11"/>
  <c r="I1575" i="11"/>
  <c r="I1574" i="11"/>
  <c r="I1573" i="11"/>
  <c r="I1572" i="11"/>
  <c r="I1571" i="11"/>
  <c r="Q170" i="13" s="1"/>
  <c r="I1570" i="11"/>
  <c r="I1569" i="11"/>
  <c r="I1568" i="11"/>
  <c r="I1567" i="11"/>
  <c r="I1566" i="11"/>
  <c r="I1565" i="11"/>
  <c r="I1564" i="11"/>
  <c r="Q1697" i="13" s="1"/>
  <c r="I1563" i="11"/>
  <c r="Q1698" i="13" s="1"/>
  <c r="I1562" i="11"/>
  <c r="I1561" i="11"/>
  <c r="I1560" i="11"/>
  <c r="I1559" i="11"/>
  <c r="I1558" i="11"/>
  <c r="I1557" i="11"/>
  <c r="I1556" i="11"/>
  <c r="I1555" i="11"/>
  <c r="Q1704" i="13" s="1"/>
  <c r="I1554" i="11"/>
  <c r="I1553" i="11"/>
  <c r="I1552" i="11"/>
  <c r="I1551" i="11"/>
  <c r="I1550" i="11"/>
  <c r="I1549" i="11"/>
  <c r="I1548" i="11"/>
  <c r="Q172" i="13" s="1"/>
  <c r="I1547" i="11"/>
  <c r="Q1711" i="13" s="1"/>
  <c r="I1546" i="11"/>
  <c r="I1545" i="11"/>
  <c r="I1544" i="11"/>
  <c r="I1543" i="11"/>
  <c r="I1542" i="11"/>
  <c r="I1541" i="11"/>
  <c r="I1540" i="11"/>
  <c r="Q1718" i="13" s="1"/>
  <c r="I1539" i="11"/>
  <c r="Q1719" i="13" s="1"/>
  <c r="I1538" i="11"/>
  <c r="I1537" i="11"/>
  <c r="I1536" i="11"/>
  <c r="I1535" i="11"/>
  <c r="I1534" i="11"/>
  <c r="I1533" i="11"/>
  <c r="I1532" i="11"/>
  <c r="Q1725" i="13" s="1"/>
  <c r="I1531" i="11"/>
  <c r="Q1726" i="13" s="1"/>
  <c r="I1530" i="11"/>
  <c r="I1529" i="11"/>
  <c r="I1528" i="11"/>
  <c r="I1527" i="11"/>
  <c r="I1526" i="11"/>
  <c r="I1525" i="11"/>
  <c r="I1524" i="11"/>
  <c r="Q1732" i="13" s="1"/>
  <c r="I1523" i="11"/>
  <c r="Q1733" i="13" s="1"/>
  <c r="I1522" i="11"/>
  <c r="I1521" i="11"/>
  <c r="I1520" i="11"/>
  <c r="I1519" i="11"/>
  <c r="I1518" i="11"/>
  <c r="I1517" i="11"/>
  <c r="I1516" i="11"/>
  <c r="Q1740" i="13" s="1"/>
  <c r="I1515" i="11"/>
  <c r="Q175" i="13" s="1"/>
  <c r="I1514" i="11"/>
  <c r="I1513" i="11"/>
  <c r="I1512" i="11"/>
  <c r="I1511" i="11"/>
  <c r="I1510" i="11"/>
  <c r="I1509" i="11"/>
  <c r="I1508" i="11"/>
  <c r="I1507" i="11"/>
  <c r="Q1748" i="13" s="1"/>
  <c r="I1506" i="11"/>
  <c r="I1505" i="11"/>
  <c r="I1504" i="11"/>
  <c r="I1503" i="11"/>
  <c r="I1502" i="11"/>
  <c r="I1501" i="11"/>
  <c r="I1500" i="11"/>
  <c r="I1499" i="11"/>
  <c r="Q1755" i="13" s="1"/>
  <c r="I1498" i="11"/>
  <c r="I1497" i="11"/>
  <c r="I1496" i="11"/>
  <c r="I1495" i="11"/>
  <c r="I1494" i="11"/>
  <c r="I1493" i="11"/>
  <c r="I1492" i="11"/>
  <c r="Q1761" i="13" s="1"/>
  <c r="I1491" i="11"/>
  <c r="Q1762" i="13" s="1"/>
  <c r="I1490" i="11"/>
  <c r="I1489" i="11"/>
  <c r="I1488" i="11"/>
  <c r="I1487" i="11"/>
  <c r="I1486" i="11"/>
  <c r="I1485" i="11"/>
  <c r="I1484" i="11"/>
  <c r="Q1769" i="13" s="1"/>
  <c r="I1483" i="11"/>
  <c r="Q1770" i="13" s="1"/>
  <c r="I1482" i="11"/>
  <c r="I1481" i="11"/>
  <c r="I1480" i="11"/>
  <c r="I1479" i="11"/>
  <c r="I1478" i="11"/>
  <c r="I1477" i="11"/>
  <c r="I1476" i="11"/>
  <c r="Q1776" i="13" s="1"/>
  <c r="I1475" i="11"/>
  <c r="Q1777" i="13" s="1"/>
  <c r="I1474" i="11"/>
  <c r="I1473" i="11"/>
  <c r="I1472" i="11"/>
  <c r="I1471" i="11"/>
  <c r="I1470" i="11"/>
  <c r="I1469" i="11"/>
  <c r="I1468" i="11"/>
  <c r="Q1783" i="13" s="1"/>
  <c r="I1467" i="11"/>
  <c r="Q1784" i="13" s="1"/>
  <c r="I1466" i="11"/>
  <c r="I1465" i="11"/>
  <c r="I1464" i="11"/>
  <c r="I1463" i="11"/>
  <c r="I1462" i="11"/>
  <c r="I1461" i="11"/>
  <c r="I1460" i="11"/>
  <c r="Q180" i="13" s="1"/>
  <c r="I1459" i="11"/>
  <c r="Q1791" i="13" s="1"/>
  <c r="I1458" i="11"/>
  <c r="I1457" i="11"/>
  <c r="I1456" i="11"/>
  <c r="I1455" i="11"/>
  <c r="I1454" i="11"/>
  <c r="I1453" i="11"/>
  <c r="I1452" i="11"/>
  <c r="Q1798" i="13" s="1"/>
  <c r="I1451" i="11"/>
  <c r="Q1799" i="13" s="1"/>
  <c r="I1450" i="11"/>
  <c r="I1449" i="11"/>
  <c r="I1448" i="11"/>
  <c r="I1447" i="11"/>
  <c r="I1446" i="11"/>
  <c r="I1445" i="11"/>
  <c r="I1444" i="11"/>
  <c r="I1443" i="11"/>
  <c r="I1442" i="11"/>
  <c r="I1441" i="11"/>
  <c r="I1440" i="11"/>
  <c r="I1439" i="11"/>
  <c r="I1438" i="11"/>
  <c r="I1437" i="11"/>
  <c r="I1436" i="11"/>
  <c r="Q1811" i="13" s="1"/>
  <c r="I1435" i="11"/>
  <c r="Q1812" i="13" s="1"/>
  <c r="I1434" i="11"/>
  <c r="I1433" i="11"/>
  <c r="I1432" i="11"/>
  <c r="I1431" i="11"/>
  <c r="I1430" i="11"/>
  <c r="I1429" i="11"/>
  <c r="I1428" i="11"/>
  <c r="Q1819" i="13" s="1"/>
  <c r="I1427" i="11"/>
  <c r="Q1820" i="13" s="1"/>
  <c r="I1426" i="11"/>
  <c r="I1425" i="11"/>
  <c r="I1424" i="11"/>
  <c r="I1423" i="11"/>
  <c r="I1422" i="11"/>
  <c r="I1421" i="11"/>
  <c r="I1420" i="11"/>
  <c r="Q1826" i="13" s="1"/>
  <c r="I1419" i="11"/>
  <c r="Q1827" i="13" s="1"/>
  <c r="I1418" i="11"/>
  <c r="I1417" i="11"/>
  <c r="I1416" i="11"/>
  <c r="I1415" i="11"/>
  <c r="I1414" i="11"/>
  <c r="I1413" i="11"/>
  <c r="I1412" i="11"/>
  <c r="Q1833" i="13" s="1"/>
  <c r="I1411" i="11"/>
  <c r="Q1834" i="13" s="1"/>
  <c r="I1410" i="11"/>
  <c r="I1409" i="11"/>
  <c r="I1408" i="11"/>
  <c r="I1407" i="11"/>
  <c r="I1406" i="11"/>
  <c r="I1405" i="11"/>
  <c r="I1404" i="11"/>
  <c r="Q185" i="13" s="1"/>
  <c r="I1403" i="11"/>
  <c r="Q1841" i="13" s="1"/>
  <c r="I1402" i="11"/>
  <c r="I1401" i="11"/>
  <c r="I1400" i="11"/>
  <c r="I1399" i="11"/>
  <c r="I1398" i="11"/>
  <c r="I1397" i="11"/>
  <c r="I1396" i="11"/>
  <c r="I1395" i="11"/>
  <c r="Q1849" i="13" s="1"/>
  <c r="I1394" i="11"/>
  <c r="I1393" i="11"/>
  <c r="I1392" i="11"/>
  <c r="I1391" i="11"/>
  <c r="I1390" i="11"/>
  <c r="I1389" i="11"/>
  <c r="I1388" i="11"/>
  <c r="I1387" i="11"/>
  <c r="Q1856" i="13" s="1"/>
  <c r="I1386" i="11"/>
  <c r="I1385" i="11"/>
  <c r="I1384" i="11"/>
  <c r="I1383" i="11"/>
  <c r="I1382" i="11"/>
  <c r="I1381" i="11"/>
  <c r="I1380" i="11"/>
  <c r="Q1862" i="13" s="1"/>
  <c r="I1379" i="11"/>
  <c r="Q1863" i="13" s="1"/>
  <c r="I1378" i="11"/>
  <c r="I1377" i="11"/>
  <c r="I1376" i="11"/>
  <c r="I1375" i="11"/>
  <c r="I1374" i="11"/>
  <c r="I1373" i="11"/>
  <c r="I1372" i="11"/>
  <c r="Q1870" i="13" s="1"/>
  <c r="I1371" i="11"/>
  <c r="Q188" i="13" s="1"/>
  <c r="I1370" i="11"/>
  <c r="I1369" i="11"/>
  <c r="I1368" i="11"/>
  <c r="I1367" i="11"/>
  <c r="I1366" i="11"/>
  <c r="I1365" i="11"/>
  <c r="I1364" i="11"/>
  <c r="Q1877" i="13" s="1"/>
  <c r="I1363" i="11"/>
  <c r="Q1878" i="13" s="1"/>
  <c r="I1362" i="11"/>
  <c r="I1361" i="11"/>
  <c r="I1360" i="11"/>
  <c r="I1359" i="11"/>
  <c r="I1358" i="11"/>
  <c r="I1357" i="11"/>
  <c r="I1356" i="11"/>
  <c r="Q1884" i="13" s="1"/>
  <c r="I1355" i="11"/>
  <c r="Q1885" i="13" s="1"/>
  <c r="I1354" i="11"/>
  <c r="I1353" i="11"/>
  <c r="I1352" i="11"/>
  <c r="I1351" i="11"/>
  <c r="I1350" i="11"/>
  <c r="I1349" i="11"/>
  <c r="I1348" i="11"/>
  <c r="Q1891" i="13" s="1"/>
  <c r="I1347" i="11"/>
  <c r="Q1892" i="13" s="1"/>
  <c r="I1346" i="11"/>
  <c r="I1345" i="11"/>
  <c r="I1344" i="11"/>
  <c r="I1343" i="11"/>
  <c r="I1342" i="11"/>
  <c r="I1341" i="11"/>
  <c r="I1340" i="11"/>
  <c r="Q1899" i="13" s="1"/>
  <c r="I1339" i="11"/>
  <c r="Q1900" i="13" s="1"/>
  <c r="I1338" i="11"/>
  <c r="I1337" i="11"/>
  <c r="I1336" i="11"/>
  <c r="I1335" i="11"/>
  <c r="I1334" i="11"/>
  <c r="I1333" i="11"/>
  <c r="I1332" i="11"/>
  <c r="Q1905" i="13" s="1"/>
  <c r="I1331" i="11"/>
  <c r="Q1906" i="13" s="1"/>
  <c r="I1330" i="11"/>
  <c r="I1329" i="11"/>
  <c r="I1328" i="11"/>
  <c r="I1327" i="11"/>
  <c r="I1326" i="11"/>
  <c r="I1325" i="11"/>
  <c r="I1324" i="11"/>
  <c r="I1323" i="11"/>
  <c r="Q1913" i="13" s="1"/>
  <c r="I1322" i="11"/>
  <c r="I1321" i="11"/>
  <c r="I1320" i="11"/>
  <c r="I1319" i="11"/>
  <c r="I1318" i="11"/>
  <c r="I1317" i="11"/>
  <c r="I1316" i="11"/>
  <c r="Q1920" i="13" s="1"/>
  <c r="I1315" i="11"/>
  <c r="Q193" i="13" s="1"/>
  <c r="I1314" i="11"/>
  <c r="I1313" i="11"/>
  <c r="I1312" i="11"/>
  <c r="I1311" i="11"/>
  <c r="I1310" i="11"/>
  <c r="I1309" i="11"/>
  <c r="I1308" i="11"/>
  <c r="I1307" i="11"/>
  <c r="Q1928" i="13" s="1"/>
  <c r="I1306" i="11"/>
  <c r="I1305" i="11"/>
  <c r="I1304" i="11"/>
  <c r="I1303" i="11"/>
  <c r="I1302" i="11"/>
  <c r="I1301" i="11"/>
  <c r="I1300" i="11"/>
  <c r="Q1934" i="13" s="1"/>
  <c r="I1299" i="11"/>
  <c r="Q1935" i="13" s="1"/>
  <c r="I1298" i="11"/>
  <c r="I1297" i="11"/>
  <c r="I1296" i="11"/>
  <c r="I1295" i="11"/>
  <c r="I1294" i="11"/>
  <c r="I1293" i="11"/>
  <c r="I1292" i="11"/>
  <c r="Q1941" i="13" s="1"/>
  <c r="I1291" i="11"/>
  <c r="Q1942" i="13" s="1"/>
  <c r="I1290" i="11"/>
  <c r="I1289" i="11"/>
  <c r="I1288" i="11"/>
  <c r="I1287" i="11"/>
  <c r="I1286" i="11"/>
  <c r="I1285" i="11"/>
  <c r="I1284" i="11"/>
  <c r="Q1949" i="13" s="1"/>
  <c r="I1283" i="11"/>
  <c r="Q1950" i="13" s="1"/>
  <c r="I1282" i="11"/>
  <c r="I1281" i="11"/>
  <c r="I1280" i="11"/>
  <c r="I1279" i="11"/>
  <c r="I1278" i="11"/>
  <c r="I1277" i="11"/>
  <c r="I1276" i="11"/>
  <c r="Q1956" i="13" s="1"/>
  <c r="I1275" i="11"/>
  <c r="Q1957" i="13" s="1"/>
  <c r="I1274" i="11"/>
  <c r="I1273" i="11"/>
  <c r="I1272" i="11"/>
  <c r="I1271" i="11"/>
  <c r="I1270" i="11"/>
  <c r="I1269" i="11"/>
  <c r="I1268" i="11"/>
  <c r="I1267" i="11"/>
  <c r="Q1964" i="13" s="1"/>
  <c r="I1266" i="11"/>
  <c r="I1265" i="11"/>
  <c r="I1264" i="11"/>
  <c r="I1263" i="11"/>
  <c r="I1262" i="11"/>
  <c r="I1261" i="11"/>
  <c r="I1260" i="11"/>
  <c r="I1259" i="11"/>
  <c r="Q1971" i="13" s="1"/>
  <c r="I1258" i="11"/>
  <c r="I1257" i="11"/>
  <c r="I1256" i="11"/>
  <c r="I1255" i="11"/>
  <c r="I1254" i="11"/>
  <c r="I1253" i="11"/>
  <c r="I1252" i="11"/>
  <c r="Q1978" i="13" s="1"/>
  <c r="I1251" i="11"/>
  <c r="Q1979" i="13" s="1"/>
  <c r="I1250" i="11"/>
  <c r="I1249" i="11"/>
  <c r="I1248" i="11"/>
  <c r="I1247" i="11"/>
  <c r="I1246" i="11"/>
  <c r="I1245" i="11"/>
  <c r="I1244" i="11"/>
  <c r="Q1985" i="13" s="1"/>
  <c r="I1243" i="11"/>
  <c r="Q1986" i="13" s="1"/>
  <c r="I1242" i="11"/>
  <c r="I1241" i="11"/>
  <c r="I1240" i="11"/>
  <c r="I1239" i="11"/>
  <c r="I1238" i="11"/>
  <c r="I1237" i="11"/>
  <c r="I1236" i="11"/>
  <c r="Q1992" i="13" s="1"/>
  <c r="I1235" i="11"/>
  <c r="Q1993" i="13" s="1"/>
  <c r="I1234" i="11"/>
  <c r="I1233" i="11"/>
  <c r="I1232" i="11"/>
  <c r="I1231" i="11"/>
  <c r="I1230" i="11"/>
  <c r="I1229" i="11"/>
  <c r="I1228" i="11"/>
  <c r="Q2000" i="13" s="1"/>
  <c r="I1227" i="11"/>
  <c r="Q3" i="13" s="1"/>
  <c r="I1226" i="11"/>
  <c r="I1225" i="11"/>
  <c r="I1224" i="11"/>
  <c r="I1223" i="11"/>
  <c r="I1222" i="11"/>
  <c r="I1221" i="11"/>
  <c r="I1220" i="11"/>
  <c r="Q2005" i="13" s="1"/>
  <c r="I1219" i="11"/>
  <c r="Q2006" i="13" s="1"/>
  <c r="I1218" i="11"/>
  <c r="I1217" i="11"/>
  <c r="I1216" i="11"/>
  <c r="I1215" i="11"/>
  <c r="I1214" i="11"/>
  <c r="I1213" i="11"/>
  <c r="I1212" i="11"/>
  <c r="Q2012" i="13" s="1"/>
  <c r="I1211" i="11"/>
  <c r="Q2013" i="13" s="1"/>
  <c r="I1210" i="11"/>
  <c r="I1209" i="11"/>
  <c r="I1208" i="11"/>
  <c r="I1207" i="11"/>
  <c r="I1206" i="11"/>
  <c r="I1205" i="11"/>
  <c r="I1204" i="11"/>
  <c r="Q2020" i="13" s="1"/>
  <c r="I1203" i="11"/>
  <c r="Q203" i="13" s="1"/>
  <c r="I1202" i="11"/>
  <c r="I1201" i="11"/>
  <c r="I1200" i="11"/>
  <c r="I1199" i="11"/>
  <c r="I1198" i="11"/>
  <c r="I1197" i="11"/>
  <c r="I1196" i="11"/>
  <c r="I1195" i="11"/>
  <c r="Q2028" i="13" s="1"/>
  <c r="I1194" i="11"/>
  <c r="I1193" i="11"/>
  <c r="I1192" i="11"/>
  <c r="I1191" i="11"/>
  <c r="I1190" i="11"/>
  <c r="I1189" i="11"/>
  <c r="I1188" i="11"/>
  <c r="Q2034" i="13" s="1"/>
  <c r="I1187" i="11"/>
  <c r="Q2035" i="13" s="1"/>
  <c r="I1186" i="11"/>
  <c r="I1185" i="11"/>
  <c r="I1184" i="11"/>
  <c r="I1183" i="11"/>
  <c r="I1182" i="11"/>
  <c r="I1181" i="11"/>
  <c r="I1180" i="11"/>
  <c r="I1179" i="11"/>
  <c r="Q2042" i="13" s="1"/>
  <c r="I1178" i="11"/>
  <c r="I1177" i="11"/>
  <c r="I1176" i="11"/>
  <c r="I1175" i="11"/>
  <c r="I1174" i="11"/>
  <c r="I1173" i="11"/>
  <c r="I1172" i="11"/>
  <c r="Q2049" i="13" s="1"/>
  <c r="I1171" i="11"/>
  <c r="Q2050" i="13" s="1"/>
  <c r="I1170" i="11"/>
  <c r="I1169" i="11"/>
  <c r="I1168" i="11"/>
  <c r="I1167" i="11"/>
  <c r="I1166" i="11"/>
  <c r="I1165" i="11"/>
  <c r="I1164" i="11"/>
  <c r="Q2056" i="13" s="1"/>
  <c r="I1163" i="11"/>
  <c r="Q2057" i="13" s="1"/>
  <c r="I1162" i="11"/>
  <c r="I1161" i="11"/>
  <c r="I1160" i="11"/>
  <c r="I1159" i="11"/>
  <c r="I1158" i="11"/>
  <c r="I1157" i="11"/>
  <c r="I1156" i="11"/>
  <c r="Q2063" i="13" s="1"/>
  <c r="I1155" i="11"/>
  <c r="Q2064" i="13" s="1"/>
  <c r="I1154" i="11"/>
  <c r="I1153" i="11"/>
  <c r="I1152" i="11"/>
  <c r="I1151" i="11"/>
  <c r="I1150" i="11"/>
  <c r="I1149" i="11"/>
  <c r="I1148" i="11"/>
  <c r="Q208" i="13" s="1"/>
  <c r="I1147" i="11"/>
  <c r="Q2071" i="13" s="1"/>
  <c r="I1146" i="11"/>
  <c r="I1145" i="11"/>
  <c r="I1144" i="11"/>
  <c r="I1143" i="11"/>
  <c r="I1142" i="11"/>
  <c r="I1141" i="11"/>
  <c r="I1140" i="11"/>
  <c r="Q2078" i="13" s="1"/>
  <c r="I1139" i="11"/>
  <c r="Q2079" i="13" s="1"/>
  <c r="I1138" i="11"/>
  <c r="I1137" i="11"/>
  <c r="I1136" i="11"/>
  <c r="I1135" i="11"/>
  <c r="I1134" i="11"/>
  <c r="I1133" i="11"/>
  <c r="I1132" i="11"/>
  <c r="I1131" i="11"/>
  <c r="Q2086" i="13" s="1"/>
  <c r="I1130" i="11"/>
  <c r="I1129" i="11"/>
  <c r="I1128" i="11"/>
  <c r="I1127" i="11"/>
  <c r="I1126" i="11"/>
  <c r="I1125" i="11"/>
  <c r="I1124" i="11"/>
  <c r="I1123" i="11"/>
  <c r="Q2093" i="13" s="1"/>
  <c r="I1122" i="11"/>
  <c r="I1121" i="11"/>
  <c r="I1120" i="11"/>
  <c r="I1119" i="11"/>
  <c r="I1118" i="11"/>
  <c r="I1117" i="11"/>
  <c r="I1116" i="11"/>
  <c r="Q2100" i="13" s="1"/>
  <c r="I1115" i="11"/>
  <c r="Q22" i="13" s="1"/>
  <c r="I1114" i="11"/>
  <c r="I1113" i="11"/>
  <c r="I1112" i="11"/>
  <c r="I1111" i="11"/>
  <c r="I1110" i="11"/>
  <c r="I1109" i="11"/>
  <c r="I1108" i="11"/>
  <c r="Q2106" i="13" s="1"/>
  <c r="I1107" i="11"/>
  <c r="Q2107" i="13" s="1"/>
  <c r="I1106" i="11"/>
  <c r="I1105" i="11"/>
  <c r="I1104" i="11"/>
  <c r="I1103" i="11"/>
  <c r="I1102" i="11"/>
  <c r="I1101" i="11"/>
  <c r="I1100" i="11"/>
  <c r="Q2113" i="13" s="1"/>
  <c r="I1099" i="11"/>
  <c r="Q2114" i="13" s="1"/>
  <c r="I1098" i="11"/>
  <c r="I1097" i="11"/>
  <c r="I1096" i="11"/>
  <c r="I1095" i="11"/>
  <c r="I1094" i="11"/>
  <c r="I1093" i="11"/>
  <c r="I1092" i="11"/>
  <c r="Q213" i="13" s="1"/>
  <c r="I1091" i="11"/>
  <c r="Q2121" i="13" s="1"/>
  <c r="I1090" i="11"/>
  <c r="I1089" i="11"/>
  <c r="I1088" i="11"/>
  <c r="I1087" i="11"/>
  <c r="I1086" i="11"/>
  <c r="I1085" i="11"/>
  <c r="I1084" i="11"/>
  <c r="Q2128" i="13" s="1"/>
  <c r="I1083" i="11"/>
  <c r="Q2129" i="13" s="1"/>
  <c r="I1082" i="11"/>
  <c r="I1081" i="11"/>
  <c r="I1080" i="11"/>
  <c r="I1079" i="11"/>
  <c r="I1078" i="11"/>
  <c r="I1077" i="11"/>
  <c r="I1076" i="11"/>
  <c r="I1075" i="11"/>
  <c r="Q2136" i="13" s="1"/>
  <c r="I1074" i="11"/>
  <c r="I1073" i="11"/>
  <c r="I1072" i="11"/>
  <c r="I1071" i="11"/>
  <c r="I1070" i="11"/>
  <c r="I1069" i="11"/>
  <c r="I1068" i="11"/>
  <c r="I1067" i="11"/>
  <c r="Q2143" i="13" s="1"/>
  <c r="I1066" i="11"/>
  <c r="I1065" i="11"/>
  <c r="I1064" i="11"/>
  <c r="I1063" i="11"/>
  <c r="I1062" i="11"/>
  <c r="I1061" i="11"/>
  <c r="I1060" i="11"/>
  <c r="Q2150" i="13" s="1"/>
  <c r="I1059" i="11"/>
  <c r="Q216" i="13" s="1"/>
  <c r="I1058" i="11"/>
  <c r="I1057" i="11"/>
  <c r="I1056" i="11"/>
  <c r="I1055" i="11"/>
  <c r="I1054" i="11"/>
  <c r="I1053" i="11"/>
  <c r="I1052" i="11"/>
  <c r="Q2157" i="13" s="1"/>
  <c r="I1051" i="11"/>
  <c r="Q2158" i="13" s="1"/>
  <c r="I1050" i="11"/>
  <c r="I1049" i="11"/>
  <c r="I1048" i="11"/>
  <c r="I1047" i="11"/>
  <c r="I1046" i="11"/>
  <c r="I1045" i="11"/>
  <c r="I1044" i="11"/>
  <c r="Q2164" i="13" s="1"/>
  <c r="I1043" i="11"/>
  <c r="Q2165" i="13" s="1"/>
  <c r="I1042" i="11"/>
  <c r="I1041" i="11"/>
  <c r="I1040" i="11"/>
  <c r="I1039" i="11"/>
  <c r="I1038" i="11"/>
  <c r="I1037" i="11"/>
  <c r="I1036" i="11"/>
  <c r="Q2171" i="13" s="1"/>
  <c r="I1035" i="11"/>
  <c r="Q2172" i="13" s="1"/>
  <c r="I1034" i="11"/>
  <c r="I1033" i="11"/>
  <c r="I1032" i="11"/>
  <c r="I1031" i="11"/>
  <c r="I1030" i="11"/>
  <c r="I1029" i="11"/>
  <c r="I1028" i="11"/>
  <c r="Q2179" i="13" s="1"/>
  <c r="I1027" i="11"/>
  <c r="Q2180" i="13" s="1"/>
  <c r="I1026" i="11"/>
  <c r="I1025" i="11"/>
  <c r="I1024" i="11"/>
  <c r="I1023" i="11"/>
  <c r="I1022" i="11"/>
  <c r="I1021" i="11"/>
  <c r="I1020" i="11"/>
  <c r="Q2186" i="13" s="1"/>
  <c r="I1019" i="11"/>
  <c r="Q2187" i="13" s="1"/>
  <c r="I1018" i="11"/>
  <c r="I1017" i="11"/>
  <c r="I1016" i="11"/>
  <c r="I1015" i="11"/>
  <c r="I1014" i="11"/>
  <c r="I1013" i="11"/>
  <c r="I1012" i="11"/>
  <c r="I1011" i="11"/>
  <c r="Q2194" i="13" s="1"/>
  <c r="I1010" i="11"/>
  <c r="I1009" i="11"/>
  <c r="I1008" i="11"/>
  <c r="I1007" i="11"/>
  <c r="I1006" i="11"/>
  <c r="I1005" i="11"/>
  <c r="I1004" i="11"/>
  <c r="I1003" i="11"/>
  <c r="Q221" i="13" s="1"/>
  <c r="I1002" i="11"/>
  <c r="I1001" i="11"/>
  <c r="I1000" i="11"/>
  <c r="I999" i="11"/>
  <c r="I998" i="11"/>
  <c r="I997" i="11"/>
  <c r="I996" i="11"/>
  <c r="Q2207" i="13" s="1"/>
  <c r="I995" i="11"/>
  <c r="Q2208" i="13" s="1"/>
  <c r="I994" i="11"/>
  <c r="I993" i="11"/>
  <c r="I992" i="11"/>
  <c r="I991" i="11"/>
  <c r="I990" i="11"/>
  <c r="I989" i="11"/>
  <c r="I988" i="11"/>
  <c r="Q2214" i="13" s="1"/>
  <c r="I987" i="11"/>
  <c r="Q2215" i="13" s="1"/>
  <c r="I986" i="11"/>
  <c r="I985" i="11"/>
  <c r="I984" i="11"/>
  <c r="I983" i="11"/>
  <c r="I982" i="11"/>
  <c r="I981" i="11"/>
  <c r="I980" i="11"/>
  <c r="Q2221" i="13" s="1"/>
  <c r="I979" i="11"/>
  <c r="Q2222" i="13" s="1"/>
  <c r="I978" i="11"/>
  <c r="I977" i="11"/>
  <c r="I976" i="11"/>
  <c r="I975" i="11"/>
  <c r="I974" i="11"/>
  <c r="I973" i="11"/>
  <c r="I972" i="11"/>
  <c r="Q2229" i="13" s="1"/>
  <c r="I971" i="11"/>
  <c r="Q2230" i="13" s="1"/>
  <c r="I970" i="11"/>
  <c r="I969" i="11"/>
  <c r="I968" i="11"/>
  <c r="I967" i="11"/>
  <c r="I966" i="11"/>
  <c r="I965" i="11"/>
  <c r="I964" i="11"/>
  <c r="Q2236" i="13" s="1"/>
  <c r="I963" i="11"/>
  <c r="Q2237" i="13" s="1"/>
  <c r="I962" i="11"/>
  <c r="I961" i="11"/>
  <c r="I960" i="11"/>
  <c r="I959" i="11"/>
  <c r="I958" i="11"/>
  <c r="I957" i="11"/>
  <c r="I956" i="11"/>
  <c r="Q2243" i="13" s="1"/>
  <c r="I955" i="11"/>
  <c r="Q2244" i="13" s="1"/>
  <c r="I954" i="11"/>
  <c r="I953" i="11"/>
  <c r="I952" i="11"/>
  <c r="I951" i="11"/>
  <c r="I950" i="11"/>
  <c r="I949" i="11"/>
  <c r="I948" i="11"/>
  <c r="Q226" i="13" s="1"/>
  <c r="I947" i="11"/>
  <c r="Q2251" i="13" s="1"/>
  <c r="I946" i="11"/>
  <c r="I945" i="11"/>
  <c r="I944" i="11"/>
  <c r="I943" i="11"/>
  <c r="I942" i="11"/>
  <c r="I941" i="11"/>
  <c r="I940" i="11"/>
  <c r="I939" i="11"/>
  <c r="Q2259" i="13" s="1"/>
  <c r="I938" i="11"/>
  <c r="I937" i="11"/>
  <c r="I936" i="11"/>
  <c r="I935" i="11"/>
  <c r="I934" i="11"/>
  <c r="I933" i="11"/>
  <c r="I932" i="11"/>
  <c r="I931" i="11"/>
  <c r="Q2266" i="13" s="1"/>
  <c r="I930" i="11"/>
  <c r="I929" i="11"/>
  <c r="I928" i="11"/>
  <c r="I927" i="11"/>
  <c r="I926" i="11"/>
  <c r="I925" i="11"/>
  <c r="I924" i="11"/>
  <c r="Q2272" i="13" s="1"/>
  <c r="I923" i="11"/>
  <c r="Q2273" i="13" s="1"/>
  <c r="I922" i="11"/>
  <c r="I921" i="11"/>
  <c r="I920" i="11"/>
  <c r="I919" i="11"/>
  <c r="I918" i="11"/>
  <c r="I917" i="11"/>
  <c r="I916" i="11"/>
  <c r="Q2280" i="13" s="1"/>
  <c r="I915" i="11"/>
  <c r="Q229" i="13" s="1"/>
  <c r="I914" i="11"/>
  <c r="I913" i="11"/>
  <c r="I912" i="11"/>
  <c r="I911" i="11"/>
  <c r="I910" i="11"/>
  <c r="I909" i="11"/>
  <c r="I908" i="11"/>
  <c r="Q2287" i="13" s="1"/>
  <c r="I907" i="11"/>
  <c r="Q2288" i="13" s="1"/>
  <c r="I906" i="11"/>
  <c r="I905" i="11"/>
  <c r="I904" i="11"/>
  <c r="I903" i="11"/>
  <c r="I902" i="11"/>
  <c r="I901" i="11"/>
  <c r="I900" i="11"/>
  <c r="Q2294" i="13" s="1"/>
  <c r="I899" i="11"/>
  <c r="Q2295" i="13" s="1"/>
  <c r="I898" i="11"/>
  <c r="I897" i="11"/>
  <c r="I896" i="11"/>
  <c r="I895" i="11"/>
  <c r="I894" i="11"/>
  <c r="I893" i="11"/>
  <c r="I892" i="11"/>
  <c r="Q231" i="13" s="1"/>
  <c r="I891" i="11"/>
  <c r="Q2301" i="13" s="1"/>
  <c r="I890" i="11"/>
  <c r="I889" i="11"/>
  <c r="I888" i="11"/>
  <c r="I887" i="11"/>
  <c r="I886" i="11"/>
  <c r="I885" i="11"/>
  <c r="I884" i="11"/>
  <c r="Q2308" i="13" s="1"/>
  <c r="I883" i="11"/>
  <c r="Q2309" i="13" s="1"/>
  <c r="I882" i="11"/>
  <c r="I881" i="11"/>
  <c r="I880" i="11"/>
  <c r="I879" i="11"/>
  <c r="I878" i="11"/>
  <c r="I877" i="11"/>
  <c r="I876" i="11"/>
  <c r="Q2315" i="13" s="1"/>
  <c r="I875" i="11"/>
  <c r="Q2316" i="13" s="1"/>
  <c r="I874" i="11"/>
  <c r="I873" i="11"/>
  <c r="I872" i="11"/>
  <c r="I871" i="11"/>
  <c r="I870" i="11"/>
  <c r="I869" i="11"/>
  <c r="I868" i="11"/>
  <c r="I867" i="11"/>
  <c r="Q2323" i="13" s="1"/>
  <c r="I866" i="11"/>
  <c r="I865" i="11"/>
  <c r="I864" i="11"/>
  <c r="I863" i="11"/>
  <c r="I862" i="11"/>
  <c r="I861" i="11"/>
  <c r="I860" i="11"/>
  <c r="I859" i="11"/>
  <c r="Q234" i="13" s="1"/>
  <c r="I858" i="11"/>
  <c r="I857" i="11"/>
  <c r="I856" i="11"/>
  <c r="I855" i="11"/>
  <c r="I854" i="11"/>
  <c r="I853" i="11"/>
  <c r="I852" i="11"/>
  <c r="Q235" i="13" s="1"/>
  <c r="I851" i="11"/>
  <c r="Q236" i="13" s="1"/>
  <c r="I850" i="11"/>
  <c r="I849" i="11"/>
  <c r="I848" i="11"/>
  <c r="I847" i="11"/>
  <c r="I846" i="11"/>
  <c r="I845" i="11"/>
  <c r="I844" i="11"/>
  <c r="Q242" i="13" s="1"/>
  <c r="I843" i="11"/>
  <c r="Q243" i="13" s="1"/>
  <c r="I842" i="11"/>
  <c r="I841" i="11"/>
  <c r="I839" i="11"/>
  <c r="I838" i="11"/>
  <c r="I837" i="11"/>
  <c r="I836" i="11"/>
  <c r="I835" i="11"/>
  <c r="Q250" i="13" s="1"/>
  <c r="I834" i="11"/>
  <c r="Q26" i="13" s="1"/>
  <c r="I833" i="11"/>
  <c r="I832" i="11"/>
  <c r="I831" i="11"/>
  <c r="I830" i="11"/>
  <c r="I829" i="11"/>
  <c r="I828" i="11"/>
  <c r="I827" i="11"/>
  <c r="Q257" i="13" s="1"/>
  <c r="I826" i="11"/>
  <c r="Q258" i="13" s="1"/>
  <c r="I825" i="11"/>
  <c r="I824" i="11"/>
  <c r="I823" i="11"/>
  <c r="I822" i="11"/>
  <c r="I821" i="11"/>
  <c r="I820" i="11"/>
  <c r="I819" i="11"/>
  <c r="Q264" i="13" s="1"/>
  <c r="I818" i="11"/>
  <c r="Q265" i="13" s="1"/>
  <c r="I817" i="11"/>
  <c r="I816" i="11"/>
  <c r="I815" i="11"/>
  <c r="I814" i="11"/>
  <c r="I813" i="11"/>
  <c r="I812" i="11"/>
  <c r="I811" i="11"/>
  <c r="Q271" i="13" s="1"/>
  <c r="I810" i="11"/>
  <c r="Q272" i="13" s="1"/>
  <c r="I809" i="11"/>
  <c r="I808" i="11"/>
  <c r="I807" i="11"/>
  <c r="I806" i="11"/>
  <c r="I805" i="11"/>
  <c r="I804" i="11"/>
  <c r="I803" i="11"/>
  <c r="I802" i="11"/>
  <c r="I801" i="11"/>
  <c r="I800" i="11"/>
  <c r="I799" i="11"/>
  <c r="I798" i="11"/>
  <c r="I797" i="11"/>
  <c r="I796" i="11"/>
  <c r="I795" i="11"/>
  <c r="I794" i="11"/>
  <c r="Q287" i="13" s="1"/>
  <c r="I793" i="11"/>
  <c r="I792" i="11"/>
  <c r="I791" i="11"/>
  <c r="I790" i="11"/>
  <c r="I789" i="11"/>
  <c r="I788" i="11"/>
  <c r="I787" i="11"/>
  <c r="Q293" i="13" s="1"/>
  <c r="I786" i="11"/>
  <c r="Q294" i="13" s="1"/>
  <c r="I785" i="11"/>
  <c r="I784" i="11"/>
  <c r="I783" i="11"/>
  <c r="I782" i="11"/>
  <c r="I781" i="11"/>
  <c r="I780" i="11"/>
  <c r="I779" i="11"/>
  <c r="Q4" i="13" s="1"/>
  <c r="I778" i="11"/>
  <c r="Q31" i="13" s="1"/>
  <c r="I777" i="11"/>
  <c r="I776" i="11"/>
  <c r="I775" i="11"/>
  <c r="I774" i="11"/>
  <c r="I773" i="11"/>
  <c r="I772" i="11"/>
  <c r="I771" i="11"/>
  <c r="Q307" i="13" s="1"/>
  <c r="I770" i="11"/>
  <c r="Q308" i="13" s="1"/>
  <c r="I769" i="11"/>
  <c r="I768" i="11"/>
  <c r="I767" i="11"/>
  <c r="I766" i="11"/>
  <c r="I765" i="11"/>
  <c r="I764" i="11"/>
  <c r="I763" i="11"/>
  <c r="Q314" i="13" s="1"/>
  <c r="I762" i="11"/>
  <c r="Q315" i="13" s="1"/>
  <c r="I761" i="11"/>
  <c r="I760" i="11"/>
  <c r="I759" i="11"/>
  <c r="I758" i="11"/>
  <c r="I757" i="11"/>
  <c r="I756" i="11"/>
  <c r="I755" i="11"/>
  <c r="Q321" i="13" s="1"/>
  <c r="I754" i="11"/>
  <c r="Q322" i="13" s="1"/>
  <c r="I753" i="11"/>
  <c r="I752" i="11"/>
  <c r="I751" i="11"/>
  <c r="I750" i="11"/>
  <c r="I749" i="11"/>
  <c r="I748" i="11"/>
  <c r="I747" i="11"/>
  <c r="Q329" i="13" s="1"/>
  <c r="I746" i="11"/>
  <c r="Q330" i="13" s="1"/>
  <c r="I745" i="11"/>
  <c r="I744" i="11"/>
  <c r="I743" i="11"/>
  <c r="I742" i="11"/>
  <c r="I741" i="11"/>
  <c r="I740" i="11"/>
  <c r="I739" i="11"/>
  <c r="I738" i="11"/>
  <c r="Q337" i="13" s="1"/>
  <c r="I737" i="11"/>
  <c r="I736" i="11"/>
  <c r="I735" i="11"/>
  <c r="I734" i="11"/>
  <c r="I733" i="11"/>
  <c r="I732" i="11"/>
  <c r="I731" i="11"/>
  <c r="Q343" i="13" s="1"/>
  <c r="I730" i="11"/>
  <c r="Q344" i="13" s="1"/>
  <c r="I729" i="11"/>
  <c r="I727" i="11"/>
  <c r="I726" i="11"/>
  <c r="I725" i="11"/>
  <c r="I724" i="11"/>
  <c r="I723" i="11"/>
  <c r="I722" i="11"/>
  <c r="Q36" i="13" s="1"/>
  <c r="I721" i="11"/>
  <c r="Q351" i="13" s="1"/>
  <c r="I720" i="11"/>
  <c r="I719" i="11"/>
  <c r="I718" i="11"/>
  <c r="I717" i="11"/>
  <c r="I716" i="11"/>
  <c r="I715" i="11"/>
  <c r="I714" i="11"/>
  <c r="Q358" i="13" s="1"/>
  <c r="I713" i="11"/>
  <c r="Q359" i="13" s="1"/>
  <c r="I712" i="11"/>
  <c r="I711" i="11"/>
  <c r="I710" i="11"/>
  <c r="I709" i="11"/>
  <c r="I708" i="11"/>
  <c r="I707" i="11"/>
  <c r="I706" i="11"/>
  <c r="Q365" i="13" s="1"/>
  <c r="I705" i="11"/>
  <c r="Q366" i="13" s="1"/>
  <c r="I704" i="11"/>
  <c r="I703" i="11"/>
  <c r="I702" i="11"/>
  <c r="I701" i="11"/>
  <c r="I700" i="11"/>
  <c r="I699" i="11"/>
  <c r="I698" i="11"/>
  <c r="Q372" i="13" s="1"/>
  <c r="I697" i="11"/>
  <c r="Q373" i="13" s="1"/>
  <c r="I696" i="11"/>
  <c r="I695" i="11"/>
  <c r="I694" i="11"/>
  <c r="I693" i="11"/>
  <c r="I692" i="11"/>
  <c r="I691" i="11"/>
  <c r="I690" i="11"/>
  <c r="Q380" i="13" s="1"/>
  <c r="I689" i="11"/>
  <c r="Q39" i="13" s="1"/>
  <c r="I688" i="11"/>
  <c r="I687" i="11"/>
  <c r="I686" i="11"/>
  <c r="I685" i="11"/>
  <c r="I684" i="11"/>
  <c r="I683" i="11"/>
  <c r="I682" i="11"/>
  <c r="I681" i="11"/>
  <c r="Q388" i="13" s="1"/>
  <c r="I680" i="11"/>
  <c r="I679" i="11"/>
  <c r="I678" i="11"/>
  <c r="I677" i="11"/>
  <c r="I676" i="11"/>
  <c r="I675" i="11"/>
  <c r="I674" i="11"/>
  <c r="I673" i="11"/>
  <c r="Q395" i="13" s="1"/>
  <c r="I672" i="11"/>
  <c r="I671" i="11"/>
  <c r="I670" i="11"/>
  <c r="I669" i="11"/>
  <c r="I668" i="11"/>
  <c r="I667" i="11"/>
  <c r="I666" i="11"/>
  <c r="Q41" i="13" s="1"/>
  <c r="I665" i="11"/>
  <c r="Q401" i="13" s="1"/>
  <c r="I664" i="11"/>
  <c r="I663" i="11"/>
  <c r="I662" i="11"/>
  <c r="I661" i="11"/>
  <c r="I660" i="11"/>
  <c r="I659" i="11"/>
  <c r="I658" i="11"/>
  <c r="Q408" i="13" s="1"/>
  <c r="I657" i="11"/>
  <c r="Q409" i="13" s="1"/>
  <c r="I656" i="11"/>
  <c r="I655" i="11"/>
  <c r="I654" i="11"/>
  <c r="I653" i="11"/>
  <c r="I652" i="11"/>
  <c r="I651" i="11"/>
  <c r="I650" i="11"/>
  <c r="Q415" i="13" s="1"/>
  <c r="I649" i="11"/>
  <c r="Q416" i="13" s="1"/>
  <c r="I648" i="11"/>
  <c r="I647" i="11"/>
  <c r="I646" i="11"/>
  <c r="I645" i="11"/>
  <c r="I644" i="11"/>
  <c r="I643" i="11"/>
  <c r="I642" i="11"/>
  <c r="Q422" i="13" s="1"/>
  <c r="I641" i="11"/>
  <c r="Q423" i="13" s="1"/>
  <c r="I640" i="11"/>
  <c r="I639" i="11"/>
  <c r="I638" i="11"/>
  <c r="I637" i="11"/>
  <c r="I636" i="11"/>
  <c r="I635" i="11"/>
  <c r="I634" i="11"/>
  <c r="Q430" i="13" s="1"/>
  <c r="I633" i="11"/>
  <c r="Q44" i="13" s="1"/>
  <c r="I632" i="11"/>
  <c r="I631" i="11"/>
  <c r="I630" i="11"/>
  <c r="I629" i="11"/>
  <c r="I628" i="11"/>
  <c r="I627" i="11"/>
  <c r="I626" i="11"/>
  <c r="I625" i="11"/>
  <c r="Q438" i="13" s="1"/>
  <c r="I624" i="11"/>
  <c r="I623" i="11"/>
  <c r="I622" i="11"/>
  <c r="I621" i="11"/>
  <c r="I620" i="11"/>
  <c r="I619" i="11"/>
  <c r="I618" i="11"/>
  <c r="I617" i="11"/>
  <c r="Q445" i="13" s="1"/>
  <c r="I616" i="11"/>
  <c r="I615" i="11"/>
  <c r="I614" i="11"/>
  <c r="I613" i="11"/>
  <c r="I612" i="11"/>
  <c r="I611" i="11"/>
  <c r="I610" i="11"/>
  <c r="Q451" i="13" s="1"/>
  <c r="I609" i="11"/>
  <c r="Q452" i="13" s="1"/>
  <c r="I608" i="11"/>
  <c r="I607" i="11"/>
  <c r="I606" i="11"/>
  <c r="I605" i="11"/>
  <c r="I604" i="11"/>
  <c r="I603" i="11"/>
  <c r="I602" i="11"/>
  <c r="Q459" i="13" s="1"/>
  <c r="I601" i="11"/>
  <c r="Q460" i="13" s="1"/>
  <c r="I600" i="11"/>
  <c r="I599" i="11"/>
  <c r="I598" i="11"/>
  <c r="I597" i="11"/>
  <c r="I596" i="11"/>
  <c r="I595" i="11"/>
  <c r="I594" i="11"/>
  <c r="Q466" i="13" s="1"/>
  <c r="I593" i="11"/>
  <c r="Q467" i="13" s="1"/>
  <c r="I592" i="11"/>
  <c r="I591" i="11"/>
  <c r="I590" i="11"/>
  <c r="I589" i="11"/>
  <c r="I588" i="11"/>
  <c r="I587" i="11"/>
  <c r="I586" i="11"/>
  <c r="Q473" i="13" s="1"/>
  <c r="I585" i="11"/>
  <c r="Q474" i="13" s="1"/>
  <c r="I584" i="11"/>
  <c r="I583" i="11"/>
  <c r="I582" i="11"/>
  <c r="I581" i="11"/>
  <c r="I580" i="11"/>
  <c r="I579" i="11"/>
  <c r="I578" i="11"/>
  <c r="Q49" i="13" s="1"/>
  <c r="I577" i="11"/>
  <c r="Q481" i="13" s="1"/>
  <c r="I576" i="11"/>
  <c r="I575" i="11"/>
  <c r="I574" i="11"/>
  <c r="I573" i="11"/>
  <c r="I572" i="11"/>
  <c r="I571" i="11"/>
  <c r="I570" i="11"/>
  <c r="Q488" i="13" s="1"/>
  <c r="I569" i="11"/>
  <c r="Q489" i="13" s="1"/>
  <c r="I568" i="11"/>
  <c r="I567" i="11"/>
  <c r="I566" i="11"/>
  <c r="I565" i="11"/>
  <c r="I564" i="11"/>
  <c r="I563" i="11"/>
  <c r="I562" i="11"/>
  <c r="Q495" i="13" s="1"/>
  <c r="I561" i="11"/>
  <c r="Q496" i="13" s="1"/>
  <c r="I560" i="11"/>
  <c r="I559" i="11"/>
  <c r="I558" i="11"/>
  <c r="I557" i="11"/>
  <c r="I556" i="11"/>
  <c r="I555" i="11"/>
  <c r="I554" i="11"/>
  <c r="I553" i="11"/>
  <c r="Q502" i="13" s="1"/>
  <c r="I552" i="11"/>
  <c r="I551" i="11"/>
  <c r="I550" i="11"/>
  <c r="I549" i="11"/>
  <c r="I548" i="11"/>
  <c r="I547" i="11"/>
  <c r="I546" i="11"/>
  <c r="I545" i="11"/>
  <c r="Q510" i="13" s="1"/>
  <c r="I544" i="11"/>
  <c r="I543" i="11"/>
  <c r="I542" i="11"/>
  <c r="I541" i="11"/>
  <c r="I540" i="11"/>
  <c r="I539" i="11"/>
  <c r="I538" i="11"/>
  <c r="Q516" i="13" s="1"/>
  <c r="I537" i="11"/>
  <c r="Q517" i="13" s="1"/>
  <c r="I536" i="11"/>
  <c r="I535" i="11"/>
  <c r="I534" i="11"/>
  <c r="I533" i="11"/>
  <c r="I532" i="11"/>
  <c r="I531" i="11"/>
  <c r="I530" i="11"/>
  <c r="Q523" i="13" s="1"/>
  <c r="I529" i="11"/>
  <c r="Q524" i="13" s="1"/>
  <c r="I528" i="11"/>
  <c r="I527" i="11"/>
  <c r="I526" i="11"/>
  <c r="I525" i="11"/>
  <c r="I524" i="11"/>
  <c r="I523" i="11"/>
  <c r="I522" i="11"/>
  <c r="Q54" i="13" s="1"/>
  <c r="I521" i="11"/>
  <c r="Q531" i="13" s="1"/>
  <c r="I520" i="11"/>
  <c r="I519" i="11"/>
  <c r="I518" i="11"/>
  <c r="I517" i="11"/>
  <c r="I516" i="11"/>
  <c r="I515" i="11"/>
  <c r="I514" i="11"/>
  <c r="Q538" i="13" s="1"/>
  <c r="I513" i="11"/>
  <c r="Q539" i="13" s="1"/>
  <c r="I512" i="11"/>
  <c r="I511" i="11"/>
  <c r="I510" i="11"/>
  <c r="I509" i="11"/>
  <c r="I508" i="11"/>
  <c r="I507" i="11"/>
  <c r="I506" i="11"/>
  <c r="Q545" i="13" s="1"/>
  <c r="I505" i="11"/>
  <c r="Q546" i="13" s="1"/>
  <c r="I504" i="11"/>
  <c r="I503" i="11"/>
  <c r="I502" i="11"/>
  <c r="I501" i="11"/>
  <c r="I500" i="11"/>
  <c r="I499" i="11"/>
  <c r="I498" i="11"/>
  <c r="I497" i="11"/>
  <c r="Q553" i="13" s="1"/>
  <c r="I496" i="11"/>
  <c r="I495" i="11"/>
  <c r="I494" i="11"/>
  <c r="I493" i="11"/>
  <c r="I492" i="11"/>
  <c r="I491" i="11"/>
  <c r="I490" i="11"/>
  <c r="I489" i="11"/>
  <c r="Q57" i="13" s="1"/>
  <c r="I488" i="11"/>
  <c r="I487" i="11"/>
  <c r="I486" i="11"/>
  <c r="I485" i="11"/>
  <c r="I484" i="11"/>
  <c r="I483" i="11"/>
  <c r="I482" i="11"/>
  <c r="Q567" i="13" s="1"/>
  <c r="I481" i="11"/>
  <c r="Q568" i="13" s="1"/>
  <c r="I480" i="11"/>
  <c r="I479" i="11"/>
  <c r="I478" i="11"/>
  <c r="I477" i="11"/>
  <c r="I476" i="11"/>
  <c r="I475" i="11"/>
  <c r="I474" i="11"/>
  <c r="I473" i="11"/>
  <c r="Q575" i="13" s="1"/>
  <c r="I472" i="11"/>
  <c r="I471" i="11"/>
  <c r="I470" i="11"/>
  <c r="I469" i="11"/>
  <c r="I468" i="11"/>
  <c r="I467" i="11"/>
  <c r="I466" i="11"/>
  <c r="Q581" i="13" s="1"/>
  <c r="I465" i="11"/>
  <c r="Q582" i="13" s="1"/>
  <c r="I464" i="11"/>
  <c r="I463" i="11"/>
  <c r="I462" i="11"/>
  <c r="I461" i="11"/>
  <c r="I460" i="11"/>
  <c r="I459" i="11"/>
  <c r="I458" i="11"/>
  <c r="Q589" i="13" s="1"/>
  <c r="I457" i="11"/>
  <c r="Q590" i="13" s="1"/>
  <c r="I456" i="11"/>
  <c r="I455" i="11"/>
  <c r="I454" i="11"/>
  <c r="I453" i="11"/>
  <c r="I452" i="11"/>
  <c r="I451" i="11"/>
  <c r="I450" i="11"/>
  <c r="Q596" i="13" s="1"/>
  <c r="I449" i="11"/>
  <c r="Q597" i="13" s="1"/>
  <c r="I448" i="11"/>
  <c r="I447" i="11"/>
  <c r="I446" i="11"/>
  <c r="I445" i="11"/>
  <c r="I444" i="11"/>
  <c r="I443" i="11"/>
  <c r="I442" i="11"/>
  <c r="Q602" i="13" s="1"/>
  <c r="I441" i="11"/>
  <c r="Q603" i="13" s="1"/>
  <c r="I440" i="11"/>
  <c r="I439" i="11"/>
  <c r="I438" i="11"/>
  <c r="I437" i="11"/>
  <c r="I436" i="11"/>
  <c r="I435" i="11"/>
  <c r="I434" i="11"/>
  <c r="I433" i="11"/>
  <c r="Q62" i="13" s="1"/>
  <c r="I432" i="11"/>
  <c r="I431" i="11"/>
  <c r="I430" i="11"/>
  <c r="I429" i="11"/>
  <c r="I428" i="11"/>
  <c r="I427" i="11"/>
  <c r="I426" i="11"/>
  <c r="I425" i="11"/>
  <c r="I424" i="11"/>
  <c r="I423" i="11"/>
  <c r="I422" i="11"/>
  <c r="I421" i="11"/>
  <c r="I420" i="11"/>
  <c r="I419" i="11"/>
  <c r="I418" i="11"/>
  <c r="Q624" i="13" s="1"/>
  <c r="I417" i="11"/>
  <c r="Q625" i="13" s="1"/>
  <c r="I416" i="11"/>
  <c r="I415" i="11"/>
  <c r="I414" i="11"/>
  <c r="I413" i="11"/>
  <c r="I412" i="11"/>
  <c r="I411" i="11"/>
  <c r="I410" i="11"/>
  <c r="Q631" i="13" s="1"/>
  <c r="I409" i="11"/>
  <c r="Q632" i="13" s="1"/>
  <c r="I408" i="11"/>
  <c r="I407" i="11"/>
  <c r="I406" i="11"/>
  <c r="I405" i="11"/>
  <c r="I404" i="11"/>
  <c r="I403" i="11"/>
  <c r="I402" i="11"/>
  <c r="Q639" i="13" s="1"/>
  <c r="I401" i="11"/>
  <c r="Q640" i="13" s="1"/>
  <c r="I400" i="11"/>
  <c r="I399" i="11"/>
  <c r="I398" i="11"/>
  <c r="I397" i="11"/>
  <c r="I396" i="11"/>
  <c r="I395" i="11"/>
  <c r="I394" i="11"/>
  <c r="Q646" i="13" s="1"/>
  <c r="I393" i="11"/>
  <c r="Q647" i="13" s="1"/>
  <c r="I392" i="11"/>
  <c r="I391" i="11"/>
  <c r="I390" i="11"/>
  <c r="I389" i="11"/>
  <c r="I388" i="11"/>
  <c r="I387" i="11"/>
  <c r="I386" i="11"/>
  <c r="Q653" i="13" s="1"/>
  <c r="I385" i="11"/>
  <c r="Q654" i="13" s="1"/>
  <c r="I384" i="11"/>
  <c r="I383" i="11"/>
  <c r="I382" i="11"/>
  <c r="I381" i="11"/>
  <c r="I380" i="11"/>
  <c r="I379" i="11"/>
  <c r="I378" i="11"/>
  <c r="I377" i="11"/>
  <c r="Q661" i="13" s="1"/>
  <c r="I376" i="11"/>
  <c r="I375" i="11"/>
  <c r="I374" i="11"/>
  <c r="I373" i="11"/>
  <c r="I372" i="11"/>
  <c r="I371" i="11"/>
  <c r="I370" i="11"/>
  <c r="I369" i="11"/>
  <c r="Q669" i="13" s="1"/>
  <c r="I368" i="11"/>
  <c r="I367" i="11"/>
  <c r="I366" i="11"/>
  <c r="I365" i="11"/>
  <c r="I364" i="11"/>
  <c r="I363" i="11"/>
  <c r="I362" i="11"/>
  <c r="Q675" i="13" s="1"/>
  <c r="I361" i="11"/>
  <c r="Q676" i="13" s="1"/>
  <c r="I360" i="11"/>
  <c r="I359" i="11"/>
  <c r="I358" i="11"/>
  <c r="I357" i="11"/>
  <c r="I356" i="11"/>
  <c r="I355" i="11"/>
  <c r="I354" i="11"/>
  <c r="Q682" i="13" s="1"/>
  <c r="I353" i="11"/>
  <c r="Q683" i="13" s="1"/>
  <c r="I352" i="11"/>
  <c r="I351" i="11"/>
  <c r="I350" i="11"/>
  <c r="I349" i="11"/>
  <c r="I348" i="11"/>
  <c r="I347" i="11"/>
  <c r="I346" i="11"/>
  <c r="Q690" i="13" s="1"/>
  <c r="I345" i="11"/>
  <c r="Q70" i="13" s="1"/>
  <c r="I344" i="11"/>
  <c r="I343" i="11"/>
  <c r="I342" i="11"/>
  <c r="I341" i="11"/>
  <c r="I340" i="11"/>
  <c r="I339" i="11"/>
  <c r="I338" i="11"/>
  <c r="Q697" i="13" s="1"/>
  <c r="I337" i="11"/>
  <c r="Q698" i="13" s="1"/>
  <c r="I336" i="11"/>
  <c r="I335" i="11"/>
  <c r="I334" i="11"/>
  <c r="I333" i="11"/>
  <c r="I332" i="11"/>
  <c r="I331" i="11"/>
  <c r="I330" i="11"/>
  <c r="Q703" i="13" s="1"/>
  <c r="I329" i="11"/>
  <c r="Q704" i="13" s="1"/>
  <c r="I328" i="11"/>
  <c r="I327" i="11"/>
  <c r="I326" i="11"/>
  <c r="I325" i="11"/>
  <c r="I324" i="11"/>
  <c r="I323" i="11"/>
  <c r="I322" i="11"/>
  <c r="Q72" i="13" s="1"/>
  <c r="I321" i="11"/>
  <c r="Q711" i="13" s="1"/>
  <c r="I320" i="11"/>
  <c r="I319" i="11"/>
  <c r="I318" i="11"/>
  <c r="I317" i="11"/>
  <c r="I316" i="11"/>
  <c r="I315" i="11"/>
  <c r="I314" i="11"/>
  <c r="Q718" i="13" s="1"/>
  <c r="I313" i="11"/>
  <c r="Q719" i="13" s="1"/>
  <c r="I312" i="11"/>
  <c r="I311" i="11"/>
  <c r="I310" i="11"/>
  <c r="I309" i="11"/>
  <c r="I308" i="11"/>
  <c r="I307" i="11"/>
  <c r="I306" i="11"/>
  <c r="I305" i="11"/>
  <c r="Q726" i="13" s="1"/>
  <c r="I304" i="11"/>
  <c r="I303" i="11"/>
  <c r="I302" i="11"/>
  <c r="I301" i="11"/>
  <c r="I300" i="11"/>
  <c r="I299" i="11"/>
  <c r="I298" i="11"/>
  <c r="Q732" i="13" s="1"/>
  <c r="I297" i="11"/>
  <c r="Q733" i="13" s="1"/>
  <c r="I296" i="11"/>
  <c r="I295" i="11"/>
  <c r="I294" i="11"/>
  <c r="I293" i="11"/>
  <c r="I292" i="11"/>
  <c r="I291" i="11"/>
  <c r="I290" i="11"/>
  <c r="I289" i="11"/>
  <c r="Q75" i="13" s="1"/>
  <c r="I288" i="11"/>
  <c r="I287" i="11"/>
  <c r="I286" i="11"/>
  <c r="I285" i="11"/>
  <c r="I284" i="11"/>
  <c r="I283" i="11"/>
  <c r="I282" i="11"/>
  <c r="Q747" i="13" s="1"/>
  <c r="I281" i="11"/>
  <c r="Q748" i="13" s="1"/>
  <c r="I280" i="11"/>
  <c r="I279" i="11"/>
  <c r="I278" i="11"/>
  <c r="I277" i="11"/>
  <c r="I276" i="11"/>
  <c r="I275" i="11"/>
  <c r="I274" i="11"/>
  <c r="Q754" i="13" s="1"/>
  <c r="I273" i="11"/>
  <c r="Q755" i="13" s="1"/>
  <c r="I272" i="11"/>
  <c r="I271" i="11"/>
  <c r="I270" i="11"/>
  <c r="I269" i="11"/>
  <c r="I268" i="11"/>
  <c r="I267" i="11"/>
  <c r="I266" i="11"/>
  <c r="Q761" i="13" s="1"/>
  <c r="I265" i="11"/>
  <c r="Q762" i="13" s="1"/>
  <c r="I264" i="11"/>
  <c r="I263" i="11"/>
  <c r="I262" i="11"/>
  <c r="I261" i="11"/>
  <c r="I260" i="11"/>
  <c r="I259" i="11"/>
  <c r="I258" i="11"/>
  <c r="Q769" i="13" s="1"/>
  <c r="I257" i="11"/>
  <c r="Q770" i="13" s="1"/>
  <c r="I256" i="11"/>
  <c r="I255" i="11"/>
  <c r="I254" i="11"/>
  <c r="I253" i="11"/>
  <c r="I252" i="11"/>
  <c r="I251" i="11"/>
  <c r="I250" i="11"/>
  <c r="I249" i="11"/>
  <c r="Q777" i="13" s="1"/>
  <c r="I248" i="11"/>
  <c r="I247" i="11"/>
  <c r="I246" i="11"/>
  <c r="I245" i="11"/>
  <c r="I244" i="11"/>
  <c r="I243" i="11"/>
  <c r="I242" i="11"/>
  <c r="I241" i="11"/>
  <c r="Q784" i="13" s="1"/>
  <c r="I240" i="11"/>
  <c r="I239" i="11"/>
  <c r="I238" i="11"/>
  <c r="I237" i="11"/>
  <c r="I236" i="11"/>
  <c r="I235" i="11"/>
  <c r="I234" i="11"/>
  <c r="Q80" i="13" s="1"/>
  <c r="I233" i="11"/>
  <c r="Q791" i="13" s="1"/>
  <c r="I232" i="11"/>
  <c r="I231" i="11"/>
  <c r="I230" i="11"/>
  <c r="I229" i="11"/>
  <c r="I228" i="11"/>
  <c r="I227" i="11"/>
  <c r="I226" i="11"/>
  <c r="Q798" i="13" s="1"/>
  <c r="I225" i="11"/>
  <c r="Q799" i="13" s="1"/>
  <c r="I224" i="11"/>
  <c r="I223" i="11"/>
  <c r="I222" i="11"/>
  <c r="I221" i="11"/>
  <c r="I220" i="11"/>
  <c r="I219" i="11"/>
  <c r="I218" i="11"/>
  <c r="Q804" i="13" s="1"/>
  <c r="I217" i="11"/>
  <c r="Q805" i="13" s="1"/>
  <c r="I216" i="11"/>
  <c r="I215" i="11"/>
  <c r="I214" i="11"/>
  <c r="I213" i="11"/>
  <c r="I212" i="11"/>
  <c r="I211" i="11"/>
  <c r="I210" i="11"/>
  <c r="Q811" i="13" s="1"/>
  <c r="I209" i="11"/>
  <c r="Q812" i="13" s="1"/>
  <c r="I208" i="11"/>
  <c r="I207" i="11"/>
  <c r="I206" i="11"/>
  <c r="I205" i="11"/>
  <c r="I204" i="11"/>
  <c r="I203" i="11"/>
  <c r="I202" i="11"/>
  <c r="Q819" i="13" s="1"/>
  <c r="I201" i="11"/>
  <c r="Q820" i="13" s="1"/>
  <c r="I200" i="11"/>
  <c r="I199" i="11"/>
  <c r="I198" i="11"/>
  <c r="I197" i="11"/>
  <c r="I196" i="11"/>
  <c r="I195" i="11"/>
  <c r="I194" i="11"/>
  <c r="Q826" i="13" s="1"/>
  <c r="I193" i="11"/>
  <c r="Q827" i="13" s="1"/>
  <c r="I192" i="11"/>
  <c r="I191" i="11"/>
  <c r="I190" i="11"/>
  <c r="I189" i="11"/>
  <c r="I188" i="11"/>
  <c r="I187" i="11"/>
  <c r="I186" i="11"/>
  <c r="I185" i="11"/>
  <c r="I184" i="11"/>
  <c r="I183" i="11"/>
  <c r="I182" i="11"/>
  <c r="I181" i="11"/>
  <c r="I180" i="11"/>
  <c r="I179" i="11"/>
  <c r="I178" i="11"/>
  <c r="Q85" i="13" s="1"/>
  <c r="I177" i="11"/>
  <c r="Q841" i="13" s="1"/>
  <c r="I176" i="11"/>
  <c r="I175" i="11"/>
  <c r="I174" i="11"/>
  <c r="I173" i="11"/>
  <c r="I172" i="11"/>
  <c r="I171" i="11"/>
  <c r="I170" i="11"/>
  <c r="Q848" i="13" s="1"/>
  <c r="I169" i="11"/>
  <c r="Q849" i="13" s="1"/>
  <c r="I168" i="11"/>
  <c r="I167" i="11"/>
  <c r="I166" i="11"/>
  <c r="I165" i="11"/>
  <c r="I164" i="11"/>
  <c r="I163" i="11"/>
  <c r="I162" i="11"/>
  <c r="Q855" i="13" s="1"/>
  <c r="I161" i="11"/>
  <c r="Q856" i="13" s="1"/>
  <c r="I160" i="11"/>
  <c r="I159" i="11"/>
  <c r="I158" i="11"/>
  <c r="I157" i="11"/>
  <c r="I156" i="11"/>
  <c r="I155" i="11"/>
  <c r="I154" i="11"/>
  <c r="Q862" i="13" s="1"/>
  <c r="I153" i="11"/>
  <c r="Q863" i="13" s="1"/>
  <c r="I152" i="11"/>
  <c r="I151" i="11"/>
  <c r="I150" i="11"/>
  <c r="I149" i="11"/>
  <c r="I148" i="11"/>
  <c r="I147" i="11"/>
  <c r="I146" i="11"/>
  <c r="Q870" i="13" s="1"/>
  <c r="I145" i="11"/>
  <c r="Q88" i="13" s="1"/>
  <c r="I144" i="11"/>
  <c r="I143" i="11"/>
  <c r="I142" i="11"/>
  <c r="I141" i="11"/>
  <c r="I140" i="11"/>
  <c r="I139" i="11"/>
  <c r="I138" i="11"/>
  <c r="Q877" i="13" s="1"/>
  <c r="I137" i="11"/>
  <c r="Q878" i="13" s="1"/>
  <c r="I136" i="11"/>
  <c r="I135" i="11"/>
  <c r="I134" i="11"/>
  <c r="I133" i="11"/>
  <c r="I132" i="11"/>
  <c r="I131" i="11"/>
  <c r="I130" i="11"/>
  <c r="Q884" i="13" s="1"/>
  <c r="I129" i="11"/>
  <c r="Q885" i="13" s="1"/>
  <c r="I128" i="11"/>
  <c r="I127" i="11"/>
  <c r="I126" i="11"/>
  <c r="I125" i="11"/>
  <c r="I124" i="11"/>
  <c r="I123" i="11"/>
  <c r="I122" i="11"/>
  <c r="I121" i="11"/>
  <c r="Q892" i="13" s="1"/>
  <c r="I120" i="11"/>
  <c r="I119" i="11"/>
  <c r="I118" i="11"/>
  <c r="I117" i="11"/>
  <c r="I116" i="11"/>
  <c r="I115" i="11"/>
  <c r="I114" i="11"/>
  <c r="I113" i="11"/>
  <c r="Q900" i="13" s="1"/>
  <c r="I112" i="11"/>
  <c r="I111" i="11"/>
  <c r="I110" i="11"/>
  <c r="I109" i="11"/>
  <c r="I108" i="11"/>
  <c r="I107" i="11"/>
  <c r="I106" i="11"/>
  <c r="Q905" i="13" s="1"/>
  <c r="I105" i="11"/>
  <c r="Q906" i="13" s="1"/>
  <c r="I104" i="11"/>
  <c r="I103" i="11"/>
  <c r="I102" i="11"/>
  <c r="I101" i="11"/>
  <c r="I100" i="11"/>
  <c r="I99" i="11"/>
  <c r="I98" i="11"/>
  <c r="Q912" i="13" s="1"/>
  <c r="I97" i="11"/>
  <c r="Q913" i="13" s="1"/>
  <c r="I96" i="11"/>
  <c r="I95" i="11"/>
  <c r="I94" i="11"/>
  <c r="I93" i="11"/>
  <c r="I92" i="11"/>
  <c r="I91" i="11"/>
  <c r="I90" i="11"/>
  <c r="Q920" i="13" s="1"/>
  <c r="I89" i="11"/>
  <c r="Q93" i="13" s="1"/>
  <c r="I88" i="11"/>
  <c r="I87" i="11"/>
  <c r="I86" i="11"/>
  <c r="I85" i="11"/>
  <c r="I84" i="11"/>
  <c r="I83" i="11"/>
  <c r="I82" i="11"/>
  <c r="Q927" i="13" s="1"/>
  <c r="I81" i="11"/>
  <c r="Q928" i="13" s="1"/>
  <c r="I80" i="11"/>
  <c r="I79" i="11"/>
  <c r="I78" i="11"/>
  <c r="I77" i="11"/>
  <c r="I76" i="11"/>
  <c r="I75" i="11"/>
  <c r="I74" i="11"/>
  <c r="I73" i="11"/>
  <c r="Q935" i="13" s="1"/>
  <c r="I72" i="11"/>
  <c r="I71" i="11"/>
  <c r="I70" i="11"/>
  <c r="I69" i="11"/>
  <c r="I68" i="11"/>
  <c r="I67" i="11"/>
  <c r="I66" i="11"/>
  <c r="Q941" i="13" s="1"/>
  <c r="I65" i="11"/>
  <c r="Q942" i="13" s="1"/>
  <c r="I64" i="11"/>
  <c r="I63" i="11"/>
  <c r="I62" i="11"/>
  <c r="I61" i="11"/>
  <c r="I60" i="11"/>
  <c r="I59" i="11"/>
  <c r="I58" i="11"/>
  <c r="Q949" i="13" s="1"/>
  <c r="I57" i="11"/>
  <c r="Q950" i="13" s="1"/>
  <c r="I56" i="11"/>
  <c r="I55" i="11"/>
  <c r="I54" i="11"/>
  <c r="I53" i="11"/>
  <c r="I52" i="11"/>
  <c r="I51" i="11"/>
  <c r="I50" i="11"/>
  <c r="I49" i="11"/>
  <c r="Q957" i="13" s="1"/>
  <c r="I48" i="11"/>
  <c r="I47" i="11"/>
  <c r="I46" i="11"/>
  <c r="I45" i="11"/>
  <c r="I44" i="11"/>
  <c r="I43" i="11"/>
  <c r="I42" i="11"/>
  <c r="I41" i="11"/>
  <c r="Q964" i="13" s="1"/>
  <c r="I40" i="11"/>
  <c r="I39" i="11"/>
  <c r="I38" i="11"/>
  <c r="I37" i="11"/>
  <c r="I36" i="11"/>
  <c r="I35" i="11"/>
  <c r="I34" i="11"/>
  <c r="Q98" i="13" s="1"/>
  <c r="I33" i="11"/>
  <c r="Q971" i="13" s="1"/>
  <c r="I32" i="11"/>
  <c r="I31" i="11"/>
  <c r="I30" i="11"/>
  <c r="I29" i="11"/>
  <c r="I28" i="11"/>
  <c r="I27" i="11"/>
  <c r="I26" i="11"/>
  <c r="Q978" i="13" s="1"/>
  <c r="I25" i="11"/>
  <c r="Q979" i="13" s="1"/>
  <c r="I24" i="11"/>
  <c r="I23" i="11"/>
  <c r="I22" i="11"/>
  <c r="I21" i="11"/>
  <c r="I20" i="11"/>
  <c r="I19" i="11"/>
  <c r="I18" i="11"/>
  <c r="Q985" i="13" s="1"/>
  <c r="I17" i="11"/>
  <c r="Q986" i="13" s="1"/>
  <c r="I16" i="11"/>
  <c r="I15" i="11"/>
  <c r="I14" i="11"/>
  <c r="I13" i="11"/>
  <c r="I12" i="11"/>
  <c r="I11" i="11"/>
  <c r="I10" i="11"/>
  <c r="Q992" i="13" s="1"/>
  <c r="I9" i="11"/>
  <c r="Q993" i="13" s="1"/>
  <c r="I8" i="11"/>
  <c r="I7" i="11"/>
  <c r="I6" i="11"/>
  <c r="I5" i="11"/>
  <c r="I4" i="11"/>
  <c r="I3" i="11"/>
  <c r="I2" i="11"/>
  <c r="Q1000" i="13" s="1"/>
  <c r="I840" i="11"/>
  <c r="I728" i="11"/>
  <c r="Q1163" i="13"/>
  <c r="Q1164" i="13"/>
  <c r="Q1358" i="13"/>
  <c r="Q1408" i="13"/>
  <c r="Q1415" i="13"/>
  <c r="Q1466" i="13"/>
  <c r="Q1473" i="13"/>
  <c r="Q1523" i="13"/>
  <c r="Q154" i="13"/>
  <c r="Q1589" i="13"/>
  <c r="Q1596" i="13"/>
  <c r="Q1646" i="13"/>
  <c r="Q1647" i="13"/>
  <c r="Q1690" i="13"/>
  <c r="Q1703" i="13"/>
  <c r="Q1747" i="13"/>
  <c r="Q1754" i="13"/>
  <c r="Q1804" i="13"/>
  <c r="Q1805" i="13"/>
  <c r="Q1848" i="13"/>
  <c r="Q1855" i="13"/>
  <c r="Q1912" i="13"/>
  <c r="Q1927" i="13"/>
  <c r="Q1963" i="13"/>
  <c r="Q198" i="13"/>
  <c r="Q2027" i="13"/>
  <c r="Q2041" i="13"/>
  <c r="Q2085" i="13"/>
  <c r="Q2135" i="13"/>
  <c r="Q2142" i="13"/>
  <c r="Q2193" i="13"/>
  <c r="Q23" i="13"/>
  <c r="Q2258" i="13"/>
  <c r="Q2265" i="13"/>
  <c r="Q2322" i="13"/>
  <c r="Q2330" i="13"/>
  <c r="Q279" i="13"/>
  <c r="Q286" i="13"/>
  <c r="Q336" i="13"/>
  <c r="Q387" i="13"/>
  <c r="Q394" i="13"/>
  <c r="Q437" i="13"/>
  <c r="Q444" i="13"/>
  <c r="Q501" i="13"/>
  <c r="Q509" i="13"/>
  <c r="Q560" i="13"/>
  <c r="Q610" i="13"/>
  <c r="Q618" i="13"/>
  <c r="Q67" i="13"/>
  <c r="Q668" i="13"/>
  <c r="Q725" i="13"/>
  <c r="Q740" i="13"/>
  <c r="Q776" i="13"/>
  <c r="Q783" i="13"/>
  <c r="Q833" i="13"/>
  <c r="Q834" i="13"/>
  <c r="Q891" i="13"/>
  <c r="Q899" i="13"/>
  <c r="Q956" i="13"/>
  <c r="Q963" i="13"/>
  <c r="Q1394" i="13"/>
  <c r="Q1560" i="13"/>
  <c r="Q2092" i="13"/>
  <c r="Q2099" i="13"/>
  <c r="Q2163" i="13"/>
  <c r="Q2235" i="13"/>
  <c r="Q2257" i="13"/>
  <c r="Q2314" i="13"/>
  <c r="Q2321" i="13"/>
  <c r="Q2329" i="13"/>
  <c r="Q552" i="13"/>
  <c r="Q617" i="13"/>
  <c r="Q2313" i="13"/>
  <c r="Q2306" i="13"/>
  <c r="Q2305" i="13"/>
  <c r="Q2298" i="13"/>
  <c r="Q2297" i="13"/>
  <c r="Q2291" i="13"/>
  <c r="Q2289" i="13"/>
  <c r="Q2283" i="13"/>
  <c r="Q2281" i="13"/>
  <c r="Q2275" i="13"/>
  <c r="Q2267" i="13"/>
  <c r="Q2249" i="13"/>
  <c r="Q2241" i="13"/>
  <c r="Q2233" i="13"/>
  <c r="Q2227" i="13"/>
  <c r="Q2225" i="13"/>
  <c r="Q2219" i="13"/>
  <c r="Q2217" i="13"/>
  <c r="Q2211" i="13"/>
  <c r="Q2203" i="13"/>
  <c r="Q2201" i="13"/>
  <c r="Q2195" i="13"/>
  <c r="Q2185" i="13"/>
  <c r="Q2177" i="13"/>
  <c r="Q2169" i="13"/>
  <c r="Q2161" i="13"/>
  <c r="Q2155" i="13"/>
  <c r="Q2153" i="13"/>
  <c r="Q2147" i="13"/>
  <c r="Q2139" i="13"/>
  <c r="Q2137" i="13"/>
  <c r="Q2131" i="13"/>
  <c r="Q2123" i="13"/>
  <c r="Q2115" i="13"/>
  <c r="Q2105" i="13"/>
  <c r="Q2097" i="13"/>
  <c r="Q2091" i="13"/>
  <c r="Q2089" i="13"/>
  <c r="Q2083" i="13"/>
  <c r="Q2075" i="13"/>
  <c r="Q2073" i="13"/>
  <c r="Q2067" i="13"/>
  <c r="Q2065" i="13"/>
  <c r="Q2059" i="13"/>
  <c r="Q2051" i="13"/>
  <c r="Q2033" i="13"/>
  <c r="Q2025" i="13"/>
  <c r="Q2017" i="13"/>
  <c r="Q2001" i="13"/>
  <c r="Q1977" i="13"/>
  <c r="Q1969" i="13"/>
  <c r="Q1961" i="13"/>
  <c r="Q1953" i="13"/>
  <c r="Q1937" i="13"/>
  <c r="Q1929" i="13"/>
  <c r="Q1921" i="13"/>
  <c r="Q1897" i="13"/>
  <c r="Q1889" i="13"/>
  <c r="Q1873" i="13"/>
  <c r="Q1865" i="13"/>
  <c r="Q1857" i="13"/>
  <c r="Q1825" i="13"/>
  <c r="Q1809" i="13"/>
  <c r="Q1801" i="13"/>
  <c r="Q1793" i="13"/>
  <c r="Q1785" i="13"/>
  <c r="Q1745" i="13"/>
  <c r="Q1737" i="13"/>
  <c r="Q1729" i="13"/>
  <c r="Q1721" i="13"/>
  <c r="Q1713" i="13"/>
  <c r="Q1705" i="13"/>
  <c r="Q1681" i="13"/>
  <c r="Q1673" i="13"/>
  <c r="Q1665" i="13"/>
  <c r="Q1657" i="13"/>
  <c r="Q1649" i="13"/>
  <c r="Q1641" i="13"/>
  <c r="Q1633" i="13"/>
  <c r="Q1609" i="13"/>
  <c r="Q1601" i="13"/>
  <c r="Q1593" i="13"/>
  <c r="Q1585" i="13"/>
  <c r="Q1577" i="13"/>
  <c r="Q1569" i="13"/>
  <c r="Q1537" i="13"/>
  <c r="Q1529" i="13"/>
  <c r="Q1521" i="13"/>
  <c r="Q1513" i="13"/>
  <c r="Q1505" i="13"/>
  <c r="Q1465" i="13"/>
  <c r="Q1457" i="13"/>
  <c r="Q1449" i="13"/>
  <c r="Q1441" i="13"/>
  <c r="Q1425" i="13"/>
  <c r="Q1417" i="13"/>
  <c r="Q1393" i="13"/>
  <c r="Q1385" i="13"/>
  <c r="Q1377" i="13"/>
  <c r="Q1361" i="13"/>
  <c r="Q1353" i="13"/>
  <c r="Q1345" i="13"/>
  <c r="Q1313" i="13"/>
  <c r="Q1297" i="13"/>
  <c r="Q1289" i="13"/>
  <c r="Q1281" i="13"/>
  <c r="Q1273" i="13"/>
  <c r="Q1249" i="13"/>
  <c r="Q1233" i="13"/>
  <c r="Q1225" i="13"/>
  <c r="Q1217" i="13"/>
  <c r="Q1209" i="13"/>
  <c r="Q1201" i="13"/>
  <c r="Q1169" i="13"/>
  <c r="Q1161" i="13"/>
  <c r="Q1153" i="13"/>
  <c r="Q1145" i="13"/>
  <c r="Q1137" i="13"/>
  <c r="Q1129" i="13"/>
  <c r="Q1121" i="13"/>
  <c r="Q1097" i="13"/>
  <c r="Q1089" i="13"/>
  <c r="Q1081" i="13"/>
  <c r="Q1073" i="13"/>
  <c r="Q1065" i="13"/>
  <c r="Q1057" i="13"/>
  <c r="Q1025" i="13"/>
  <c r="Q1017" i="13"/>
  <c r="Q1009" i="13"/>
  <c r="Q1001" i="13"/>
  <c r="Q977" i="13"/>
  <c r="Q969" i="13"/>
  <c r="Q961" i="13"/>
  <c r="Q953" i="13"/>
  <c r="Q945" i="13"/>
  <c r="Q937" i="13"/>
  <c r="Q929" i="13"/>
  <c r="Q897" i="13"/>
  <c r="Q889" i="13"/>
  <c r="Q881" i="13"/>
  <c r="Q873" i="13"/>
  <c r="Q865" i="13"/>
  <c r="Q825" i="13"/>
  <c r="Q817" i="13"/>
  <c r="Q809" i="13"/>
  <c r="Q801" i="13"/>
  <c r="Q785" i="13"/>
  <c r="Q753" i="13"/>
  <c r="Q745" i="13"/>
  <c r="Q737" i="13"/>
  <c r="Q721" i="13"/>
  <c r="Q713" i="13"/>
  <c r="Q689" i="13"/>
  <c r="Q681" i="13"/>
  <c r="Q673" i="13"/>
  <c r="Q657" i="13"/>
  <c r="Q649" i="13"/>
  <c r="Q633" i="13"/>
  <c r="Q609" i="13"/>
  <c r="Q593" i="13"/>
  <c r="Q585" i="13"/>
  <c r="Q569" i="13"/>
  <c r="Q561" i="13"/>
  <c r="Q529" i="13"/>
  <c r="Q521" i="13"/>
  <c r="Q497" i="13"/>
  <c r="Q458" i="13"/>
  <c r="Q434" i="13"/>
  <c r="Q426" i="13"/>
  <c r="Q418" i="13"/>
  <c r="Q370" i="13"/>
  <c r="Q362" i="13"/>
  <c r="Q354" i="13"/>
  <c r="Q306" i="13"/>
  <c r="Q298" i="13"/>
  <c r="Q290" i="13"/>
  <c r="Q227" i="13"/>
  <c r="Q171" i="13"/>
  <c r="Q163" i="13"/>
  <c r="Q155" i="13"/>
  <c r="Q107" i="13"/>
  <c r="Q43" i="13"/>
  <c r="Q2036" i="13"/>
  <c r="Q2004" i="13"/>
  <c r="Q1996" i="13"/>
  <c r="Q1988" i="13"/>
  <c r="Q1980" i="13"/>
  <c r="Q1972" i="13"/>
  <c r="Q1948" i="13"/>
  <c r="Q1940" i="13"/>
  <c r="Q1932" i="13"/>
  <c r="Q1924" i="13"/>
  <c r="Q1916" i="13"/>
  <c r="Q1908" i="13"/>
  <c r="Q1876" i="13"/>
  <c r="Q1868" i="13"/>
  <c r="Q1860" i="13"/>
  <c r="Q1852" i="13"/>
  <c r="Q1844" i="13"/>
  <c r="Q1836" i="13"/>
  <c r="Q1828" i="13"/>
  <c r="Q1796" i="13"/>
  <c r="Q1788" i="13"/>
  <c r="Q1780" i="13"/>
  <c r="Q1772" i="13"/>
  <c r="Q1764" i="13"/>
  <c r="Q1756" i="13"/>
  <c r="Q1724" i="13"/>
  <c r="Q1716" i="13"/>
  <c r="Q1708" i="13"/>
  <c r="Q1700" i="13"/>
  <c r="Q1692" i="13"/>
  <c r="Q1684" i="13"/>
  <c r="Q1660" i="13"/>
  <c r="Q1652" i="13"/>
  <c r="Q1644" i="13"/>
  <c r="Q1636" i="13"/>
  <c r="Q1628" i="13"/>
  <c r="Q1620" i="13"/>
  <c r="Q1612" i="13"/>
  <c r="Q1605" i="13"/>
  <c r="Q1573" i="13"/>
  <c r="Q1565" i="13"/>
  <c r="Q1557" i="13"/>
  <c r="Q1549" i="13"/>
  <c r="Q1541" i="13"/>
  <c r="Q1533" i="13"/>
  <c r="Q1525" i="13"/>
  <c r="Q1493" i="13"/>
  <c r="Q1485" i="13"/>
  <c r="Q1477" i="13"/>
  <c r="Q1469" i="13"/>
  <c r="Q1461" i="13"/>
  <c r="Q1453" i="13"/>
  <c r="Q1429" i="13"/>
  <c r="Q1421" i="13"/>
  <c r="Q1413" i="13"/>
  <c r="Q1405" i="13"/>
  <c r="Q1397" i="13"/>
  <c r="Q1389" i="13"/>
  <c r="Q1381" i="13"/>
  <c r="Q1357" i="13"/>
  <c r="Q1349" i="13"/>
  <c r="Q1341" i="13"/>
  <c r="Q1333" i="13"/>
  <c r="Q1325" i="13"/>
  <c r="Q1317" i="13"/>
  <c r="Q1309" i="13"/>
  <c r="Q1301" i="13"/>
  <c r="Q1285" i="13"/>
  <c r="Q1277" i="13"/>
  <c r="Q1269" i="13"/>
  <c r="Q1261" i="13"/>
  <c r="Q1253" i="13"/>
  <c r="Q1245" i="13"/>
  <c r="Q1237" i="13"/>
  <c r="Q1205" i="13"/>
  <c r="Q1197" i="13"/>
  <c r="Q1189" i="13"/>
  <c r="Q1181" i="13"/>
  <c r="Q1173" i="13"/>
  <c r="Q1165" i="13"/>
  <c r="Q1133" i="13"/>
  <c r="Q1125" i="13"/>
  <c r="Q1117" i="13"/>
  <c r="Q1109" i="13"/>
  <c r="Q1101" i="13"/>
  <c r="Q1093" i="13"/>
  <c r="Q1069" i="13"/>
  <c r="Q1061" i="13"/>
  <c r="Q1053" i="13"/>
  <c r="Q1045" i="13"/>
  <c r="Q1037" i="13"/>
  <c r="Q1029" i="13"/>
  <c r="Q1021" i="13"/>
  <c r="Q1013" i="13"/>
  <c r="Q997" i="13"/>
  <c r="Q989" i="13"/>
  <c r="Q981" i="13"/>
  <c r="Q973" i="13"/>
  <c r="Q965" i="13"/>
  <c r="Q933" i="13"/>
  <c r="Q925" i="13"/>
  <c r="Q917" i="13"/>
  <c r="Q909" i="13"/>
  <c r="Q901" i="13"/>
  <c r="Q893" i="13"/>
  <c r="Q869" i="13"/>
  <c r="Q861" i="13"/>
  <c r="Q853" i="13"/>
  <c r="Q845" i="13"/>
  <c r="Q837" i="13"/>
  <c r="Q829" i="13"/>
  <c r="Q821" i="13"/>
  <c r="Q813" i="13"/>
  <c r="Q797" i="13"/>
  <c r="Q789" i="13"/>
  <c r="Q781" i="13"/>
  <c r="Q773" i="13"/>
  <c r="Q765" i="13"/>
  <c r="Q757" i="13"/>
  <c r="Q749" i="13"/>
  <c r="Q741" i="13"/>
  <c r="Q717" i="13"/>
  <c r="Q709" i="13"/>
  <c r="Q701" i="13"/>
  <c r="Q693" i="13"/>
  <c r="Q685" i="13"/>
  <c r="Q677" i="13"/>
  <c r="Q645" i="13"/>
  <c r="Q637" i="13"/>
  <c r="Q629" i="13"/>
  <c r="Q621" i="13"/>
  <c r="Q613" i="13"/>
  <c r="Q605" i="13"/>
  <c r="Q573" i="13"/>
  <c r="Q565" i="13"/>
  <c r="Q557" i="13"/>
  <c r="Q549" i="13"/>
  <c r="Q541" i="13"/>
  <c r="Q533" i="13"/>
  <c r="Q525" i="13"/>
  <c r="Q493" i="13"/>
  <c r="Q485" i="13"/>
  <c r="Q477" i="13"/>
  <c r="Q470" i="13"/>
  <c r="Q462" i="13"/>
  <c r="Q454" i="13"/>
  <c r="Q446" i="13"/>
  <c r="Q414" i="13"/>
  <c r="Q406" i="13"/>
  <c r="Q398" i="13"/>
  <c r="Q390" i="13"/>
  <c r="Q382" i="13"/>
  <c r="Q374" i="13"/>
  <c r="Q350" i="13"/>
  <c r="Q342" i="13"/>
  <c r="Q334" i="13"/>
  <c r="Q326" i="13"/>
  <c r="Q318" i="13"/>
  <c r="Q310" i="13"/>
  <c r="Q302" i="13"/>
  <c r="Q278" i="13"/>
  <c r="Q270" i="13"/>
  <c r="Q262" i="13"/>
  <c r="Q254" i="13"/>
  <c r="Q246" i="13"/>
  <c r="Q239" i="13"/>
  <c r="Q223" i="13"/>
  <c r="Q215" i="13"/>
  <c r="Q200" i="13"/>
  <c r="Q192" i="13"/>
  <c r="Q177" i="13"/>
  <c r="Q169" i="13"/>
  <c r="Q161" i="13"/>
  <c r="Q153" i="13"/>
  <c r="Q145" i="13"/>
  <c r="Q138" i="13"/>
  <c r="Q130" i="13"/>
  <c r="Q122" i="13"/>
  <c r="Q114" i="13"/>
  <c r="Q106" i="13"/>
  <c r="Q90" i="13"/>
  <c r="Q82" i="13"/>
  <c r="Q74" i="13"/>
  <c r="Q66" i="13"/>
  <c r="Q58" i="13"/>
  <c r="Q50" i="13"/>
  <c r="Q42" i="13"/>
  <c r="Q34" i="13"/>
  <c r="Q18" i="13"/>
  <c r="Q10" i="13"/>
  <c r="Q2" i="13"/>
  <c r="A2337" i="13"/>
  <c r="Q2336" i="13"/>
  <c r="P2336" i="13"/>
  <c r="O2336" i="13"/>
  <c r="N2336" i="13"/>
  <c r="M2336" i="13"/>
  <c r="L2336" i="13"/>
  <c r="K2336" i="13"/>
  <c r="J2336" i="13"/>
  <c r="I2336" i="13"/>
  <c r="H2336" i="13"/>
  <c r="G2336" i="13"/>
  <c r="F2336" i="13"/>
  <c r="E2336" i="13"/>
  <c r="D2336" i="13"/>
  <c r="C2336" i="13"/>
  <c r="B2336" i="13"/>
  <c r="Q2335" i="13"/>
  <c r="P2335" i="13"/>
  <c r="O2335" i="13"/>
  <c r="N2335" i="13"/>
  <c r="M2335" i="13"/>
  <c r="L2335" i="13"/>
  <c r="K2335" i="13"/>
  <c r="J2335" i="13"/>
  <c r="I2335" i="13"/>
  <c r="H2335" i="13"/>
  <c r="G2335" i="13"/>
  <c r="F2335" i="13"/>
  <c r="E2335" i="13"/>
  <c r="D2335" i="13"/>
  <c r="C2335" i="13"/>
  <c r="B2335" i="13"/>
  <c r="Q2334" i="13"/>
  <c r="P2334" i="13"/>
  <c r="O2334" i="13"/>
  <c r="N2334" i="13"/>
  <c r="M2334" i="13"/>
  <c r="L2334" i="13"/>
  <c r="K2334" i="13"/>
  <c r="J2334" i="13"/>
  <c r="I2334" i="13"/>
  <c r="H2334" i="13"/>
  <c r="G2334" i="13"/>
  <c r="F2334" i="13"/>
  <c r="E2334" i="13"/>
  <c r="D2334" i="13"/>
  <c r="C2334" i="13"/>
  <c r="B2334" i="13"/>
  <c r="Q2333" i="13"/>
  <c r="P2333" i="13"/>
  <c r="O2333" i="13"/>
  <c r="N2333" i="13"/>
  <c r="M2333" i="13"/>
  <c r="L2333" i="13"/>
  <c r="K2333" i="13"/>
  <c r="J2333" i="13"/>
  <c r="I2333" i="13"/>
  <c r="H2333" i="13"/>
  <c r="G2333" i="13"/>
  <c r="F2333" i="13"/>
  <c r="E2333" i="13"/>
  <c r="D2333" i="13"/>
  <c r="C2333" i="13"/>
  <c r="B2333" i="13"/>
  <c r="Q2332" i="13"/>
  <c r="P2332" i="13"/>
  <c r="O2332" i="13"/>
  <c r="N2332" i="13"/>
  <c r="M2332" i="13"/>
  <c r="L2332" i="13"/>
  <c r="K2332" i="13"/>
  <c r="J2332" i="13"/>
  <c r="I2332" i="13"/>
  <c r="H2332" i="13"/>
  <c r="G2332" i="13"/>
  <c r="F2332" i="13"/>
  <c r="E2332" i="13"/>
  <c r="D2332" i="13"/>
  <c r="C2332" i="13"/>
  <c r="B2332" i="13"/>
  <c r="Q2331" i="13"/>
  <c r="P2331" i="13"/>
  <c r="O2331" i="13"/>
  <c r="N2331" i="13"/>
  <c r="M2331" i="13"/>
  <c r="L2331" i="13"/>
  <c r="K2331" i="13"/>
  <c r="J2331" i="13"/>
  <c r="I2331" i="13"/>
  <c r="H2331" i="13"/>
  <c r="G2331" i="13"/>
  <c r="F2331" i="13"/>
  <c r="E2331" i="13"/>
  <c r="D2331" i="13"/>
  <c r="C2331" i="13"/>
  <c r="B2331" i="13"/>
  <c r="P2330" i="13"/>
  <c r="O2330" i="13"/>
  <c r="N2330" i="13"/>
  <c r="M2330" i="13"/>
  <c r="L2330" i="13"/>
  <c r="K2330" i="13"/>
  <c r="J2330" i="13"/>
  <c r="I2330" i="13"/>
  <c r="H2330" i="13"/>
  <c r="G2330" i="13"/>
  <c r="F2330" i="13"/>
  <c r="E2330" i="13"/>
  <c r="D2330" i="13"/>
  <c r="C2330" i="13"/>
  <c r="B2330" i="13"/>
  <c r="P2329" i="13"/>
  <c r="O2329" i="13"/>
  <c r="N2329" i="13"/>
  <c r="M2329" i="13"/>
  <c r="L2329" i="13"/>
  <c r="K2329" i="13"/>
  <c r="J2329" i="13"/>
  <c r="I2329" i="13"/>
  <c r="H2329" i="13"/>
  <c r="G2329" i="13"/>
  <c r="F2329" i="13"/>
  <c r="E2329" i="13"/>
  <c r="D2329" i="13"/>
  <c r="C2329" i="13"/>
  <c r="B2329" i="13"/>
  <c r="Q2328" i="13"/>
  <c r="P2328" i="13"/>
  <c r="O2328" i="13"/>
  <c r="N2328" i="13"/>
  <c r="M2328" i="13"/>
  <c r="L2328" i="13"/>
  <c r="K2328" i="13"/>
  <c r="J2328" i="13"/>
  <c r="I2328" i="13"/>
  <c r="H2328" i="13"/>
  <c r="G2328" i="13"/>
  <c r="F2328" i="13"/>
  <c r="E2328" i="13"/>
  <c r="D2328" i="13"/>
  <c r="C2328" i="13"/>
  <c r="B2328" i="13"/>
  <c r="Q2327" i="13"/>
  <c r="P2327" i="13"/>
  <c r="O2327" i="13"/>
  <c r="N2327" i="13"/>
  <c r="M2327" i="13"/>
  <c r="L2327" i="13"/>
  <c r="K2327" i="13"/>
  <c r="J2327" i="13"/>
  <c r="I2327" i="13"/>
  <c r="H2327" i="13"/>
  <c r="G2327" i="13"/>
  <c r="F2327" i="13"/>
  <c r="E2327" i="13"/>
  <c r="D2327" i="13"/>
  <c r="C2327" i="13"/>
  <c r="B2327" i="13"/>
  <c r="Q2326" i="13"/>
  <c r="P2326" i="13"/>
  <c r="O2326" i="13"/>
  <c r="N2326" i="13"/>
  <c r="M2326" i="13"/>
  <c r="L2326" i="13"/>
  <c r="K2326" i="13"/>
  <c r="J2326" i="13"/>
  <c r="I2326" i="13"/>
  <c r="H2326" i="13"/>
  <c r="G2326" i="13"/>
  <c r="F2326" i="13"/>
  <c r="E2326" i="13"/>
  <c r="D2326" i="13"/>
  <c r="C2326" i="13"/>
  <c r="B2326" i="13"/>
  <c r="Q2325" i="13"/>
  <c r="P2325" i="13"/>
  <c r="O2325" i="13"/>
  <c r="N2325" i="13"/>
  <c r="M2325" i="13"/>
  <c r="L2325" i="13"/>
  <c r="K2325" i="13"/>
  <c r="J2325" i="13"/>
  <c r="I2325" i="13"/>
  <c r="H2325" i="13"/>
  <c r="G2325" i="13"/>
  <c r="F2325" i="13"/>
  <c r="E2325" i="13"/>
  <c r="D2325" i="13"/>
  <c r="C2325" i="13"/>
  <c r="B2325" i="13"/>
  <c r="Q2324" i="13"/>
  <c r="P2324" i="13"/>
  <c r="O2324" i="13"/>
  <c r="N2324" i="13"/>
  <c r="M2324" i="13"/>
  <c r="L2324" i="13"/>
  <c r="K2324" i="13"/>
  <c r="J2324" i="13"/>
  <c r="I2324" i="13"/>
  <c r="H2324" i="13"/>
  <c r="G2324" i="13"/>
  <c r="F2324" i="13"/>
  <c r="E2324" i="13"/>
  <c r="D2324" i="13"/>
  <c r="C2324" i="13"/>
  <c r="B2324" i="13"/>
  <c r="P2323" i="13"/>
  <c r="O2323" i="13"/>
  <c r="N2323" i="13"/>
  <c r="M2323" i="13"/>
  <c r="L2323" i="13"/>
  <c r="K2323" i="13"/>
  <c r="J2323" i="13"/>
  <c r="I2323" i="13"/>
  <c r="H2323" i="13"/>
  <c r="G2323" i="13"/>
  <c r="F2323" i="13"/>
  <c r="E2323" i="13"/>
  <c r="D2323" i="13"/>
  <c r="C2323" i="13"/>
  <c r="B2323" i="13"/>
  <c r="P2322" i="13"/>
  <c r="O2322" i="13"/>
  <c r="N2322" i="13"/>
  <c r="M2322" i="13"/>
  <c r="L2322" i="13"/>
  <c r="K2322" i="13"/>
  <c r="J2322" i="13"/>
  <c r="I2322" i="13"/>
  <c r="H2322" i="13"/>
  <c r="G2322" i="13"/>
  <c r="F2322" i="13"/>
  <c r="E2322" i="13"/>
  <c r="D2322" i="13"/>
  <c r="C2322" i="13"/>
  <c r="B2322" i="13"/>
  <c r="P2321" i="13"/>
  <c r="O2321" i="13"/>
  <c r="N2321" i="13"/>
  <c r="M2321" i="13"/>
  <c r="L2321" i="13"/>
  <c r="K2321" i="13"/>
  <c r="J2321" i="13"/>
  <c r="I2321" i="13"/>
  <c r="H2321" i="13"/>
  <c r="G2321" i="13"/>
  <c r="F2321" i="13"/>
  <c r="E2321" i="13"/>
  <c r="D2321" i="13"/>
  <c r="C2321" i="13"/>
  <c r="B2321" i="13"/>
  <c r="Q2320" i="13"/>
  <c r="P2320" i="13"/>
  <c r="O2320" i="13"/>
  <c r="N2320" i="13"/>
  <c r="M2320" i="13"/>
  <c r="L2320" i="13"/>
  <c r="K2320" i="13"/>
  <c r="J2320" i="13"/>
  <c r="I2320" i="13"/>
  <c r="H2320" i="13"/>
  <c r="G2320" i="13"/>
  <c r="F2320" i="13"/>
  <c r="E2320" i="13"/>
  <c r="D2320" i="13"/>
  <c r="C2320" i="13"/>
  <c r="B2320" i="13"/>
  <c r="Q2319" i="13"/>
  <c r="P2319" i="13"/>
  <c r="O2319" i="13"/>
  <c r="N2319" i="13"/>
  <c r="M2319" i="13"/>
  <c r="L2319" i="13"/>
  <c r="K2319" i="13"/>
  <c r="J2319" i="13"/>
  <c r="I2319" i="13"/>
  <c r="H2319" i="13"/>
  <c r="G2319" i="13"/>
  <c r="F2319" i="13"/>
  <c r="E2319" i="13"/>
  <c r="D2319" i="13"/>
  <c r="C2319" i="13"/>
  <c r="B2319" i="13"/>
  <c r="Q2318" i="13"/>
  <c r="P2318" i="13"/>
  <c r="O2318" i="13"/>
  <c r="N2318" i="13"/>
  <c r="M2318" i="13"/>
  <c r="L2318" i="13"/>
  <c r="K2318" i="13"/>
  <c r="J2318" i="13"/>
  <c r="I2318" i="13"/>
  <c r="H2318" i="13"/>
  <c r="G2318" i="13"/>
  <c r="F2318" i="13"/>
  <c r="E2318" i="13"/>
  <c r="D2318" i="13"/>
  <c r="C2318" i="13"/>
  <c r="B2318" i="13"/>
  <c r="Q2317" i="13"/>
  <c r="P2317" i="13"/>
  <c r="O2317" i="13"/>
  <c r="N2317" i="13"/>
  <c r="M2317" i="13"/>
  <c r="L2317" i="13"/>
  <c r="K2317" i="13"/>
  <c r="J2317" i="13"/>
  <c r="I2317" i="13"/>
  <c r="H2317" i="13"/>
  <c r="G2317" i="13"/>
  <c r="F2317" i="13"/>
  <c r="E2317" i="13"/>
  <c r="D2317" i="13"/>
  <c r="C2317" i="13"/>
  <c r="B2317" i="13"/>
  <c r="P2316" i="13"/>
  <c r="O2316" i="13"/>
  <c r="N2316" i="13"/>
  <c r="M2316" i="13"/>
  <c r="L2316" i="13"/>
  <c r="K2316" i="13"/>
  <c r="J2316" i="13"/>
  <c r="I2316" i="13"/>
  <c r="H2316" i="13"/>
  <c r="G2316" i="13"/>
  <c r="F2316" i="13"/>
  <c r="E2316" i="13"/>
  <c r="D2316" i="13"/>
  <c r="C2316" i="13"/>
  <c r="B2316" i="13"/>
  <c r="P2315" i="13"/>
  <c r="O2315" i="13"/>
  <c r="N2315" i="13"/>
  <c r="M2315" i="13"/>
  <c r="L2315" i="13"/>
  <c r="K2315" i="13"/>
  <c r="J2315" i="13"/>
  <c r="I2315" i="13"/>
  <c r="H2315" i="13"/>
  <c r="G2315" i="13"/>
  <c r="F2315" i="13"/>
  <c r="E2315" i="13"/>
  <c r="D2315" i="13"/>
  <c r="C2315" i="13"/>
  <c r="B2315" i="13"/>
  <c r="P2314" i="13"/>
  <c r="O2314" i="13"/>
  <c r="N2314" i="13"/>
  <c r="M2314" i="13"/>
  <c r="L2314" i="13"/>
  <c r="K2314" i="13"/>
  <c r="J2314" i="13"/>
  <c r="I2314" i="13"/>
  <c r="H2314" i="13"/>
  <c r="G2314" i="13"/>
  <c r="F2314" i="13"/>
  <c r="E2314" i="13"/>
  <c r="D2314" i="13"/>
  <c r="C2314" i="13"/>
  <c r="B2314" i="13"/>
  <c r="P2313" i="13"/>
  <c r="O2313" i="13"/>
  <c r="N2313" i="13"/>
  <c r="M2313" i="13"/>
  <c r="L2313" i="13"/>
  <c r="K2313" i="13"/>
  <c r="J2313" i="13"/>
  <c r="I2313" i="13"/>
  <c r="H2313" i="13"/>
  <c r="G2313" i="13"/>
  <c r="F2313" i="13"/>
  <c r="E2313" i="13"/>
  <c r="D2313" i="13"/>
  <c r="C2313" i="13"/>
  <c r="B2313" i="13"/>
  <c r="Q2312" i="13"/>
  <c r="P2312" i="13"/>
  <c r="O2312" i="13"/>
  <c r="N2312" i="13"/>
  <c r="M2312" i="13"/>
  <c r="L2312" i="13"/>
  <c r="K2312" i="13"/>
  <c r="J2312" i="13"/>
  <c r="I2312" i="13"/>
  <c r="H2312" i="13"/>
  <c r="G2312" i="13"/>
  <c r="F2312" i="13"/>
  <c r="E2312" i="13"/>
  <c r="D2312" i="13"/>
  <c r="C2312" i="13"/>
  <c r="B2312" i="13"/>
  <c r="Q2311" i="13"/>
  <c r="P2311" i="13"/>
  <c r="O2311" i="13"/>
  <c r="N2311" i="13"/>
  <c r="M2311" i="13"/>
  <c r="L2311" i="13"/>
  <c r="K2311" i="13"/>
  <c r="J2311" i="13"/>
  <c r="I2311" i="13"/>
  <c r="H2311" i="13"/>
  <c r="G2311" i="13"/>
  <c r="F2311" i="13"/>
  <c r="E2311" i="13"/>
  <c r="D2311" i="13"/>
  <c r="C2311" i="13"/>
  <c r="B2311" i="13"/>
  <c r="Q2310" i="13"/>
  <c r="P2310" i="13"/>
  <c r="O2310" i="13"/>
  <c r="N2310" i="13"/>
  <c r="M2310" i="13"/>
  <c r="L2310" i="13"/>
  <c r="K2310" i="13"/>
  <c r="J2310" i="13"/>
  <c r="I2310" i="13"/>
  <c r="H2310" i="13"/>
  <c r="G2310" i="13"/>
  <c r="F2310" i="13"/>
  <c r="E2310" i="13"/>
  <c r="D2310" i="13"/>
  <c r="C2310" i="13"/>
  <c r="B2310" i="13"/>
  <c r="P2309" i="13"/>
  <c r="O2309" i="13"/>
  <c r="N2309" i="13"/>
  <c r="M2309" i="13"/>
  <c r="L2309" i="13"/>
  <c r="K2309" i="13"/>
  <c r="J2309" i="13"/>
  <c r="I2309" i="13"/>
  <c r="H2309" i="13"/>
  <c r="G2309" i="13"/>
  <c r="F2309" i="13"/>
  <c r="E2309" i="13"/>
  <c r="D2309" i="13"/>
  <c r="C2309" i="13"/>
  <c r="B2309" i="13"/>
  <c r="P2308" i="13"/>
  <c r="O2308" i="13"/>
  <c r="N2308" i="13"/>
  <c r="M2308" i="13"/>
  <c r="L2308" i="13"/>
  <c r="K2308" i="13"/>
  <c r="J2308" i="13"/>
  <c r="I2308" i="13"/>
  <c r="H2308" i="13"/>
  <c r="G2308" i="13"/>
  <c r="F2308" i="13"/>
  <c r="E2308" i="13"/>
  <c r="D2308" i="13"/>
  <c r="C2308" i="13"/>
  <c r="B2308" i="13"/>
  <c r="Q2307" i="13"/>
  <c r="P2307" i="13"/>
  <c r="O2307" i="13"/>
  <c r="N2307" i="13"/>
  <c r="M2307" i="13"/>
  <c r="L2307" i="13"/>
  <c r="K2307" i="13"/>
  <c r="J2307" i="13"/>
  <c r="I2307" i="13"/>
  <c r="H2307" i="13"/>
  <c r="G2307" i="13"/>
  <c r="F2307" i="13"/>
  <c r="E2307" i="13"/>
  <c r="D2307" i="13"/>
  <c r="C2307" i="13"/>
  <c r="B2307" i="13"/>
  <c r="P2306" i="13"/>
  <c r="O2306" i="13"/>
  <c r="N2306" i="13"/>
  <c r="M2306" i="13"/>
  <c r="L2306" i="13"/>
  <c r="K2306" i="13"/>
  <c r="J2306" i="13"/>
  <c r="I2306" i="13"/>
  <c r="H2306" i="13"/>
  <c r="G2306" i="13"/>
  <c r="F2306" i="13"/>
  <c r="E2306" i="13"/>
  <c r="D2306" i="13"/>
  <c r="C2306" i="13"/>
  <c r="B2306" i="13"/>
  <c r="P2305" i="13"/>
  <c r="O2305" i="13"/>
  <c r="N2305" i="13"/>
  <c r="M2305" i="13"/>
  <c r="L2305" i="13"/>
  <c r="K2305" i="13"/>
  <c r="J2305" i="13"/>
  <c r="I2305" i="13"/>
  <c r="H2305" i="13"/>
  <c r="G2305" i="13"/>
  <c r="F2305" i="13"/>
  <c r="E2305" i="13"/>
  <c r="D2305" i="13"/>
  <c r="C2305" i="13"/>
  <c r="B2305" i="13"/>
  <c r="Q2304" i="13"/>
  <c r="P2304" i="13"/>
  <c r="O2304" i="13"/>
  <c r="N2304" i="13"/>
  <c r="M2304" i="13"/>
  <c r="L2304" i="13"/>
  <c r="K2304" i="13"/>
  <c r="J2304" i="13"/>
  <c r="I2304" i="13"/>
  <c r="H2304" i="13"/>
  <c r="G2304" i="13"/>
  <c r="F2304" i="13"/>
  <c r="E2304" i="13"/>
  <c r="D2304" i="13"/>
  <c r="C2304" i="13"/>
  <c r="B2304" i="13"/>
  <c r="Q2303" i="13"/>
  <c r="P2303" i="13"/>
  <c r="O2303" i="13"/>
  <c r="N2303" i="13"/>
  <c r="M2303" i="13"/>
  <c r="L2303" i="13"/>
  <c r="K2303" i="13"/>
  <c r="J2303" i="13"/>
  <c r="I2303" i="13"/>
  <c r="H2303" i="13"/>
  <c r="G2303" i="13"/>
  <c r="F2303" i="13"/>
  <c r="E2303" i="13"/>
  <c r="D2303" i="13"/>
  <c r="C2303" i="13"/>
  <c r="B2303" i="13"/>
  <c r="Q2302" i="13"/>
  <c r="P2302" i="13"/>
  <c r="O2302" i="13"/>
  <c r="N2302" i="13"/>
  <c r="M2302" i="13"/>
  <c r="L2302" i="13"/>
  <c r="K2302" i="13"/>
  <c r="J2302" i="13"/>
  <c r="I2302" i="13"/>
  <c r="H2302" i="13"/>
  <c r="G2302" i="13"/>
  <c r="F2302" i="13"/>
  <c r="E2302" i="13"/>
  <c r="D2302" i="13"/>
  <c r="C2302" i="13"/>
  <c r="B2302" i="13"/>
  <c r="P2301" i="13"/>
  <c r="O2301" i="13"/>
  <c r="N2301" i="13"/>
  <c r="M2301" i="13"/>
  <c r="L2301" i="13"/>
  <c r="K2301" i="13"/>
  <c r="J2301" i="13"/>
  <c r="I2301" i="13"/>
  <c r="H2301" i="13"/>
  <c r="G2301" i="13"/>
  <c r="F2301" i="13"/>
  <c r="E2301" i="13"/>
  <c r="D2301" i="13"/>
  <c r="C2301" i="13"/>
  <c r="B2301" i="13"/>
  <c r="Q2300" i="13"/>
  <c r="P2300" i="13"/>
  <c r="O2300" i="13"/>
  <c r="N2300" i="13"/>
  <c r="M2300" i="13"/>
  <c r="L2300" i="13"/>
  <c r="K2300" i="13"/>
  <c r="J2300" i="13"/>
  <c r="I2300" i="13"/>
  <c r="H2300" i="13"/>
  <c r="G2300" i="13"/>
  <c r="F2300" i="13"/>
  <c r="E2300" i="13"/>
  <c r="D2300" i="13"/>
  <c r="C2300" i="13"/>
  <c r="B2300" i="13"/>
  <c r="Q2299" i="13"/>
  <c r="P2299" i="13"/>
  <c r="O2299" i="13"/>
  <c r="N2299" i="13"/>
  <c r="M2299" i="13"/>
  <c r="L2299" i="13"/>
  <c r="K2299" i="13"/>
  <c r="J2299" i="13"/>
  <c r="I2299" i="13"/>
  <c r="H2299" i="13"/>
  <c r="G2299" i="13"/>
  <c r="F2299" i="13"/>
  <c r="E2299" i="13"/>
  <c r="D2299" i="13"/>
  <c r="C2299" i="13"/>
  <c r="B2299" i="13"/>
  <c r="P2298" i="13"/>
  <c r="O2298" i="13"/>
  <c r="N2298" i="13"/>
  <c r="M2298" i="13"/>
  <c r="L2298" i="13"/>
  <c r="K2298" i="13"/>
  <c r="J2298" i="13"/>
  <c r="I2298" i="13"/>
  <c r="H2298" i="13"/>
  <c r="G2298" i="13"/>
  <c r="F2298" i="13"/>
  <c r="E2298" i="13"/>
  <c r="D2298" i="13"/>
  <c r="C2298" i="13"/>
  <c r="B2298" i="13"/>
  <c r="P2297" i="13"/>
  <c r="O2297" i="13"/>
  <c r="N2297" i="13"/>
  <c r="M2297" i="13"/>
  <c r="L2297" i="13"/>
  <c r="K2297" i="13"/>
  <c r="J2297" i="13"/>
  <c r="I2297" i="13"/>
  <c r="H2297" i="13"/>
  <c r="G2297" i="13"/>
  <c r="F2297" i="13"/>
  <c r="E2297" i="13"/>
  <c r="D2297" i="13"/>
  <c r="C2297" i="13"/>
  <c r="B2297" i="13"/>
  <c r="Q2296" i="13"/>
  <c r="P2296" i="13"/>
  <c r="O2296" i="13"/>
  <c r="N2296" i="13"/>
  <c r="M2296" i="13"/>
  <c r="L2296" i="13"/>
  <c r="K2296" i="13"/>
  <c r="J2296" i="13"/>
  <c r="I2296" i="13"/>
  <c r="H2296" i="13"/>
  <c r="G2296" i="13"/>
  <c r="F2296" i="13"/>
  <c r="E2296" i="13"/>
  <c r="D2296" i="13"/>
  <c r="C2296" i="13"/>
  <c r="B2296" i="13"/>
  <c r="P2295" i="13"/>
  <c r="O2295" i="13"/>
  <c r="N2295" i="13"/>
  <c r="M2295" i="13"/>
  <c r="L2295" i="13"/>
  <c r="K2295" i="13"/>
  <c r="J2295" i="13"/>
  <c r="I2295" i="13"/>
  <c r="H2295" i="13"/>
  <c r="G2295" i="13"/>
  <c r="F2295" i="13"/>
  <c r="E2295" i="13"/>
  <c r="D2295" i="13"/>
  <c r="C2295" i="13"/>
  <c r="B2295" i="13"/>
  <c r="P2294" i="13"/>
  <c r="O2294" i="13"/>
  <c r="N2294" i="13"/>
  <c r="M2294" i="13"/>
  <c r="L2294" i="13"/>
  <c r="K2294" i="13"/>
  <c r="J2294" i="13"/>
  <c r="I2294" i="13"/>
  <c r="H2294" i="13"/>
  <c r="G2294" i="13"/>
  <c r="F2294" i="13"/>
  <c r="E2294" i="13"/>
  <c r="D2294" i="13"/>
  <c r="C2294" i="13"/>
  <c r="B2294" i="13"/>
  <c r="Q2293" i="13"/>
  <c r="P2293" i="13"/>
  <c r="O2293" i="13"/>
  <c r="N2293" i="13"/>
  <c r="M2293" i="13"/>
  <c r="L2293" i="13"/>
  <c r="K2293" i="13"/>
  <c r="J2293" i="13"/>
  <c r="I2293" i="13"/>
  <c r="H2293" i="13"/>
  <c r="G2293" i="13"/>
  <c r="F2293" i="13"/>
  <c r="E2293" i="13"/>
  <c r="D2293" i="13"/>
  <c r="C2293" i="13"/>
  <c r="B2293" i="13"/>
  <c r="Q2292" i="13"/>
  <c r="P2292" i="13"/>
  <c r="O2292" i="13"/>
  <c r="N2292" i="13"/>
  <c r="M2292" i="13"/>
  <c r="L2292" i="13"/>
  <c r="K2292" i="13"/>
  <c r="J2292" i="13"/>
  <c r="I2292" i="13"/>
  <c r="H2292" i="13"/>
  <c r="G2292" i="13"/>
  <c r="F2292" i="13"/>
  <c r="E2292" i="13"/>
  <c r="D2292" i="13"/>
  <c r="C2292" i="13"/>
  <c r="B2292" i="13"/>
  <c r="P2291" i="13"/>
  <c r="O2291" i="13"/>
  <c r="N2291" i="13"/>
  <c r="M2291" i="13"/>
  <c r="L2291" i="13"/>
  <c r="K2291" i="13"/>
  <c r="J2291" i="13"/>
  <c r="I2291" i="13"/>
  <c r="H2291" i="13"/>
  <c r="G2291" i="13"/>
  <c r="F2291" i="13"/>
  <c r="E2291" i="13"/>
  <c r="D2291" i="13"/>
  <c r="C2291" i="13"/>
  <c r="B2291" i="13"/>
  <c r="Q2290" i="13"/>
  <c r="P2290" i="13"/>
  <c r="O2290" i="13"/>
  <c r="N2290" i="13"/>
  <c r="M2290" i="13"/>
  <c r="L2290" i="13"/>
  <c r="K2290" i="13"/>
  <c r="J2290" i="13"/>
  <c r="I2290" i="13"/>
  <c r="H2290" i="13"/>
  <c r="G2290" i="13"/>
  <c r="F2290" i="13"/>
  <c r="E2290" i="13"/>
  <c r="D2290" i="13"/>
  <c r="C2290" i="13"/>
  <c r="B2290" i="13"/>
  <c r="P2289" i="13"/>
  <c r="O2289" i="13"/>
  <c r="N2289" i="13"/>
  <c r="M2289" i="13"/>
  <c r="L2289" i="13"/>
  <c r="K2289" i="13"/>
  <c r="J2289" i="13"/>
  <c r="I2289" i="13"/>
  <c r="H2289" i="13"/>
  <c r="G2289" i="13"/>
  <c r="F2289" i="13"/>
  <c r="E2289" i="13"/>
  <c r="D2289" i="13"/>
  <c r="C2289" i="13"/>
  <c r="B2289" i="13"/>
  <c r="P2288" i="13"/>
  <c r="O2288" i="13"/>
  <c r="N2288" i="13"/>
  <c r="M2288" i="13"/>
  <c r="L2288" i="13"/>
  <c r="K2288" i="13"/>
  <c r="J2288" i="13"/>
  <c r="I2288" i="13"/>
  <c r="H2288" i="13"/>
  <c r="G2288" i="13"/>
  <c r="F2288" i="13"/>
  <c r="E2288" i="13"/>
  <c r="D2288" i="13"/>
  <c r="C2288" i="13"/>
  <c r="B2288" i="13"/>
  <c r="P2287" i="13"/>
  <c r="O2287" i="13"/>
  <c r="N2287" i="13"/>
  <c r="M2287" i="13"/>
  <c r="L2287" i="13"/>
  <c r="K2287" i="13"/>
  <c r="J2287" i="13"/>
  <c r="I2287" i="13"/>
  <c r="H2287" i="13"/>
  <c r="G2287" i="13"/>
  <c r="F2287" i="13"/>
  <c r="E2287" i="13"/>
  <c r="D2287" i="13"/>
  <c r="C2287" i="13"/>
  <c r="B2287" i="13"/>
  <c r="Q2286" i="13"/>
  <c r="P2286" i="13"/>
  <c r="O2286" i="13"/>
  <c r="N2286" i="13"/>
  <c r="M2286" i="13"/>
  <c r="L2286" i="13"/>
  <c r="K2286" i="13"/>
  <c r="J2286" i="13"/>
  <c r="I2286" i="13"/>
  <c r="H2286" i="13"/>
  <c r="G2286" i="13"/>
  <c r="F2286" i="13"/>
  <c r="E2286" i="13"/>
  <c r="D2286" i="13"/>
  <c r="C2286" i="13"/>
  <c r="B2286" i="13"/>
  <c r="Q2285" i="13"/>
  <c r="P2285" i="13"/>
  <c r="O2285" i="13"/>
  <c r="N2285" i="13"/>
  <c r="M2285" i="13"/>
  <c r="L2285" i="13"/>
  <c r="K2285" i="13"/>
  <c r="J2285" i="13"/>
  <c r="I2285" i="13"/>
  <c r="H2285" i="13"/>
  <c r="G2285" i="13"/>
  <c r="F2285" i="13"/>
  <c r="E2285" i="13"/>
  <c r="D2285" i="13"/>
  <c r="C2285" i="13"/>
  <c r="B2285" i="13"/>
  <c r="Q2284" i="13"/>
  <c r="P2284" i="13"/>
  <c r="O2284" i="13"/>
  <c r="N2284" i="13"/>
  <c r="M2284" i="13"/>
  <c r="L2284" i="13"/>
  <c r="K2284" i="13"/>
  <c r="J2284" i="13"/>
  <c r="I2284" i="13"/>
  <c r="H2284" i="13"/>
  <c r="G2284" i="13"/>
  <c r="F2284" i="13"/>
  <c r="E2284" i="13"/>
  <c r="D2284" i="13"/>
  <c r="C2284" i="13"/>
  <c r="B2284" i="13"/>
  <c r="P2283" i="13"/>
  <c r="O2283" i="13"/>
  <c r="N2283" i="13"/>
  <c r="M2283" i="13"/>
  <c r="L2283" i="13"/>
  <c r="K2283" i="13"/>
  <c r="J2283" i="13"/>
  <c r="I2283" i="13"/>
  <c r="H2283" i="13"/>
  <c r="G2283" i="13"/>
  <c r="F2283" i="13"/>
  <c r="E2283" i="13"/>
  <c r="D2283" i="13"/>
  <c r="C2283" i="13"/>
  <c r="B2283" i="13"/>
  <c r="Q2282" i="13"/>
  <c r="P2282" i="13"/>
  <c r="O2282" i="13"/>
  <c r="N2282" i="13"/>
  <c r="M2282" i="13"/>
  <c r="L2282" i="13"/>
  <c r="K2282" i="13"/>
  <c r="J2282" i="13"/>
  <c r="I2282" i="13"/>
  <c r="H2282" i="13"/>
  <c r="G2282" i="13"/>
  <c r="F2282" i="13"/>
  <c r="E2282" i="13"/>
  <c r="D2282" i="13"/>
  <c r="C2282" i="13"/>
  <c r="B2282" i="13"/>
  <c r="P2281" i="13"/>
  <c r="O2281" i="13"/>
  <c r="N2281" i="13"/>
  <c r="M2281" i="13"/>
  <c r="L2281" i="13"/>
  <c r="K2281" i="13"/>
  <c r="J2281" i="13"/>
  <c r="I2281" i="13"/>
  <c r="H2281" i="13"/>
  <c r="G2281" i="13"/>
  <c r="F2281" i="13"/>
  <c r="E2281" i="13"/>
  <c r="D2281" i="13"/>
  <c r="C2281" i="13"/>
  <c r="B2281" i="13"/>
  <c r="P2280" i="13"/>
  <c r="O2280" i="13"/>
  <c r="N2280" i="13"/>
  <c r="M2280" i="13"/>
  <c r="L2280" i="13"/>
  <c r="K2280" i="13"/>
  <c r="J2280" i="13"/>
  <c r="I2280" i="13"/>
  <c r="H2280" i="13"/>
  <c r="G2280" i="13"/>
  <c r="F2280" i="13"/>
  <c r="E2280" i="13"/>
  <c r="D2280" i="13"/>
  <c r="C2280" i="13"/>
  <c r="B2280" i="13"/>
  <c r="Q2279" i="13"/>
  <c r="P2279" i="13"/>
  <c r="O2279" i="13"/>
  <c r="N2279" i="13"/>
  <c r="M2279" i="13"/>
  <c r="L2279" i="13"/>
  <c r="K2279" i="13"/>
  <c r="J2279" i="13"/>
  <c r="I2279" i="13"/>
  <c r="H2279" i="13"/>
  <c r="G2279" i="13"/>
  <c r="F2279" i="13"/>
  <c r="E2279" i="13"/>
  <c r="D2279" i="13"/>
  <c r="C2279" i="13"/>
  <c r="B2279" i="13"/>
  <c r="Q2278" i="13"/>
  <c r="P2278" i="13"/>
  <c r="O2278" i="13"/>
  <c r="N2278" i="13"/>
  <c r="M2278" i="13"/>
  <c r="L2278" i="13"/>
  <c r="K2278" i="13"/>
  <c r="J2278" i="13"/>
  <c r="I2278" i="13"/>
  <c r="H2278" i="13"/>
  <c r="G2278" i="13"/>
  <c r="F2278" i="13"/>
  <c r="E2278" i="13"/>
  <c r="D2278" i="13"/>
  <c r="C2278" i="13"/>
  <c r="B2278" i="13"/>
  <c r="Q2277" i="13"/>
  <c r="P2277" i="13"/>
  <c r="O2277" i="13"/>
  <c r="N2277" i="13"/>
  <c r="M2277" i="13"/>
  <c r="L2277" i="13"/>
  <c r="K2277" i="13"/>
  <c r="J2277" i="13"/>
  <c r="I2277" i="13"/>
  <c r="H2277" i="13"/>
  <c r="G2277" i="13"/>
  <c r="F2277" i="13"/>
  <c r="E2277" i="13"/>
  <c r="D2277" i="13"/>
  <c r="C2277" i="13"/>
  <c r="B2277" i="13"/>
  <c r="Q2276" i="13"/>
  <c r="P2276" i="13"/>
  <c r="O2276" i="13"/>
  <c r="N2276" i="13"/>
  <c r="M2276" i="13"/>
  <c r="L2276" i="13"/>
  <c r="K2276" i="13"/>
  <c r="J2276" i="13"/>
  <c r="I2276" i="13"/>
  <c r="H2276" i="13"/>
  <c r="G2276" i="13"/>
  <c r="F2276" i="13"/>
  <c r="E2276" i="13"/>
  <c r="D2276" i="13"/>
  <c r="C2276" i="13"/>
  <c r="B2276" i="13"/>
  <c r="P2275" i="13"/>
  <c r="O2275" i="13"/>
  <c r="N2275" i="13"/>
  <c r="M2275" i="13"/>
  <c r="L2275" i="13"/>
  <c r="K2275" i="13"/>
  <c r="J2275" i="13"/>
  <c r="I2275" i="13"/>
  <c r="H2275" i="13"/>
  <c r="G2275" i="13"/>
  <c r="F2275" i="13"/>
  <c r="E2275" i="13"/>
  <c r="D2275" i="13"/>
  <c r="C2275" i="13"/>
  <c r="B2275" i="13"/>
  <c r="Q2274" i="13"/>
  <c r="P2274" i="13"/>
  <c r="O2274" i="13"/>
  <c r="N2274" i="13"/>
  <c r="M2274" i="13"/>
  <c r="L2274" i="13"/>
  <c r="K2274" i="13"/>
  <c r="J2274" i="13"/>
  <c r="I2274" i="13"/>
  <c r="H2274" i="13"/>
  <c r="G2274" i="13"/>
  <c r="F2274" i="13"/>
  <c r="E2274" i="13"/>
  <c r="D2274" i="13"/>
  <c r="C2274" i="13"/>
  <c r="B2274" i="13"/>
  <c r="P2273" i="13"/>
  <c r="O2273" i="13"/>
  <c r="N2273" i="13"/>
  <c r="M2273" i="13"/>
  <c r="L2273" i="13"/>
  <c r="K2273" i="13"/>
  <c r="J2273" i="13"/>
  <c r="I2273" i="13"/>
  <c r="H2273" i="13"/>
  <c r="G2273" i="13"/>
  <c r="F2273" i="13"/>
  <c r="E2273" i="13"/>
  <c r="D2273" i="13"/>
  <c r="C2273" i="13"/>
  <c r="B2273" i="13"/>
  <c r="P2272" i="13"/>
  <c r="O2272" i="13"/>
  <c r="N2272" i="13"/>
  <c r="M2272" i="13"/>
  <c r="L2272" i="13"/>
  <c r="K2272" i="13"/>
  <c r="J2272" i="13"/>
  <c r="I2272" i="13"/>
  <c r="H2272" i="13"/>
  <c r="G2272" i="13"/>
  <c r="F2272" i="13"/>
  <c r="E2272" i="13"/>
  <c r="D2272" i="13"/>
  <c r="C2272" i="13"/>
  <c r="B2272" i="13"/>
  <c r="Q2271" i="13"/>
  <c r="P2271" i="13"/>
  <c r="O2271" i="13"/>
  <c r="N2271" i="13"/>
  <c r="M2271" i="13"/>
  <c r="L2271" i="13"/>
  <c r="K2271" i="13"/>
  <c r="J2271" i="13"/>
  <c r="I2271" i="13"/>
  <c r="H2271" i="13"/>
  <c r="G2271" i="13"/>
  <c r="F2271" i="13"/>
  <c r="E2271" i="13"/>
  <c r="D2271" i="13"/>
  <c r="C2271" i="13"/>
  <c r="B2271" i="13"/>
  <c r="Q2270" i="13"/>
  <c r="P2270" i="13"/>
  <c r="O2270" i="13"/>
  <c r="N2270" i="13"/>
  <c r="M2270" i="13"/>
  <c r="L2270" i="13"/>
  <c r="K2270" i="13"/>
  <c r="J2270" i="13"/>
  <c r="I2270" i="13"/>
  <c r="H2270" i="13"/>
  <c r="G2270" i="13"/>
  <c r="F2270" i="13"/>
  <c r="E2270" i="13"/>
  <c r="D2270" i="13"/>
  <c r="C2270" i="13"/>
  <c r="B2270" i="13"/>
  <c r="Q2269" i="13"/>
  <c r="P2269" i="13"/>
  <c r="O2269" i="13"/>
  <c r="N2269" i="13"/>
  <c r="M2269" i="13"/>
  <c r="L2269" i="13"/>
  <c r="K2269" i="13"/>
  <c r="J2269" i="13"/>
  <c r="I2269" i="13"/>
  <c r="H2269" i="13"/>
  <c r="G2269" i="13"/>
  <c r="F2269" i="13"/>
  <c r="E2269" i="13"/>
  <c r="D2269" i="13"/>
  <c r="C2269" i="13"/>
  <c r="B2269" i="13"/>
  <c r="Q2268" i="13"/>
  <c r="P2268" i="13"/>
  <c r="O2268" i="13"/>
  <c r="N2268" i="13"/>
  <c r="M2268" i="13"/>
  <c r="L2268" i="13"/>
  <c r="K2268" i="13"/>
  <c r="J2268" i="13"/>
  <c r="I2268" i="13"/>
  <c r="H2268" i="13"/>
  <c r="G2268" i="13"/>
  <c r="F2268" i="13"/>
  <c r="E2268" i="13"/>
  <c r="D2268" i="13"/>
  <c r="C2268" i="13"/>
  <c r="B2268" i="13"/>
  <c r="P2267" i="13"/>
  <c r="O2267" i="13"/>
  <c r="N2267" i="13"/>
  <c r="M2267" i="13"/>
  <c r="L2267" i="13"/>
  <c r="K2267" i="13"/>
  <c r="J2267" i="13"/>
  <c r="I2267" i="13"/>
  <c r="H2267" i="13"/>
  <c r="G2267" i="13"/>
  <c r="F2267" i="13"/>
  <c r="E2267" i="13"/>
  <c r="D2267" i="13"/>
  <c r="C2267" i="13"/>
  <c r="B2267" i="13"/>
  <c r="P2266" i="13"/>
  <c r="O2266" i="13"/>
  <c r="N2266" i="13"/>
  <c r="M2266" i="13"/>
  <c r="L2266" i="13"/>
  <c r="K2266" i="13"/>
  <c r="J2266" i="13"/>
  <c r="I2266" i="13"/>
  <c r="H2266" i="13"/>
  <c r="G2266" i="13"/>
  <c r="F2266" i="13"/>
  <c r="E2266" i="13"/>
  <c r="D2266" i="13"/>
  <c r="C2266" i="13"/>
  <c r="B2266" i="13"/>
  <c r="P2265" i="13"/>
  <c r="O2265" i="13"/>
  <c r="N2265" i="13"/>
  <c r="M2265" i="13"/>
  <c r="L2265" i="13"/>
  <c r="K2265" i="13"/>
  <c r="J2265" i="13"/>
  <c r="I2265" i="13"/>
  <c r="H2265" i="13"/>
  <c r="G2265" i="13"/>
  <c r="F2265" i="13"/>
  <c r="E2265" i="13"/>
  <c r="D2265" i="13"/>
  <c r="C2265" i="13"/>
  <c r="B2265" i="13"/>
  <c r="Q2264" i="13"/>
  <c r="P2264" i="13"/>
  <c r="O2264" i="13"/>
  <c r="N2264" i="13"/>
  <c r="M2264" i="13"/>
  <c r="L2264" i="13"/>
  <c r="K2264" i="13"/>
  <c r="J2264" i="13"/>
  <c r="I2264" i="13"/>
  <c r="H2264" i="13"/>
  <c r="G2264" i="13"/>
  <c r="F2264" i="13"/>
  <c r="E2264" i="13"/>
  <c r="D2264" i="13"/>
  <c r="C2264" i="13"/>
  <c r="B2264" i="13"/>
  <c r="Q2263" i="13"/>
  <c r="P2263" i="13"/>
  <c r="O2263" i="13"/>
  <c r="N2263" i="13"/>
  <c r="M2263" i="13"/>
  <c r="L2263" i="13"/>
  <c r="K2263" i="13"/>
  <c r="J2263" i="13"/>
  <c r="I2263" i="13"/>
  <c r="H2263" i="13"/>
  <c r="G2263" i="13"/>
  <c r="F2263" i="13"/>
  <c r="E2263" i="13"/>
  <c r="D2263" i="13"/>
  <c r="C2263" i="13"/>
  <c r="B2263" i="13"/>
  <c r="Q2262" i="13"/>
  <c r="P2262" i="13"/>
  <c r="O2262" i="13"/>
  <c r="N2262" i="13"/>
  <c r="M2262" i="13"/>
  <c r="L2262" i="13"/>
  <c r="K2262" i="13"/>
  <c r="J2262" i="13"/>
  <c r="I2262" i="13"/>
  <c r="H2262" i="13"/>
  <c r="G2262" i="13"/>
  <c r="F2262" i="13"/>
  <c r="E2262" i="13"/>
  <c r="D2262" i="13"/>
  <c r="C2262" i="13"/>
  <c r="B2262" i="13"/>
  <c r="Q2261" i="13"/>
  <c r="P2261" i="13"/>
  <c r="O2261" i="13"/>
  <c r="N2261" i="13"/>
  <c r="M2261" i="13"/>
  <c r="L2261" i="13"/>
  <c r="K2261" i="13"/>
  <c r="J2261" i="13"/>
  <c r="I2261" i="13"/>
  <c r="H2261" i="13"/>
  <c r="G2261" i="13"/>
  <c r="F2261" i="13"/>
  <c r="E2261" i="13"/>
  <c r="D2261" i="13"/>
  <c r="C2261" i="13"/>
  <c r="B2261" i="13"/>
  <c r="Q2260" i="13"/>
  <c r="P2260" i="13"/>
  <c r="O2260" i="13"/>
  <c r="N2260" i="13"/>
  <c r="M2260" i="13"/>
  <c r="L2260" i="13"/>
  <c r="K2260" i="13"/>
  <c r="J2260" i="13"/>
  <c r="I2260" i="13"/>
  <c r="H2260" i="13"/>
  <c r="G2260" i="13"/>
  <c r="F2260" i="13"/>
  <c r="E2260" i="13"/>
  <c r="D2260" i="13"/>
  <c r="C2260" i="13"/>
  <c r="B2260" i="13"/>
  <c r="P2259" i="13"/>
  <c r="O2259" i="13"/>
  <c r="N2259" i="13"/>
  <c r="M2259" i="13"/>
  <c r="L2259" i="13"/>
  <c r="K2259" i="13"/>
  <c r="J2259" i="13"/>
  <c r="I2259" i="13"/>
  <c r="H2259" i="13"/>
  <c r="G2259" i="13"/>
  <c r="F2259" i="13"/>
  <c r="E2259" i="13"/>
  <c r="D2259" i="13"/>
  <c r="C2259" i="13"/>
  <c r="B2259" i="13"/>
  <c r="P2258" i="13"/>
  <c r="O2258" i="13"/>
  <c r="N2258" i="13"/>
  <c r="M2258" i="13"/>
  <c r="L2258" i="13"/>
  <c r="K2258" i="13"/>
  <c r="J2258" i="13"/>
  <c r="I2258" i="13"/>
  <c r="H2258" i="13"/>
  <c r="G2258" i="13"/>
  <c r="F2258" i="13"/>
  <c r="E2258" i="13"/>
  <c r="D2258" i="13"/>
  <c r="C2258" i="13"/>
  <c r="B2258" i="13"/>
  <c r="P2257" i="13"/>
  <c r="O2257" i="13"/>
  <c r="N2257" i="13"/>
  <c r="M2257" i="13"/>
  <c r="L2257" i="13"/>
  <c r="K2257" i="13"/>
  <c r="J2257" i="13"/>
  <c r="I2257" i="13"/>
  <c r="H2257" i="13"/>
  <c r="G2257" i="13"/>
  <c r="F2257" i="13"/>
  <c r="E2257" i="13"/>
  <c r="D2257" i="13"/>
  <c r="C2257" i="13"/>
  <c r="B2257" i="13"/>
  <c r="Q2256" i="13"/>
  <c r="P2256" i="13"/>
  <c r="O2256" i="13"/>
  <c r="N2256" i="13"/>
  <c r="M2256" i="13"/>
  <c r="L2256" i="13"/>
  <c r="K2256" i="13"/>
  <c r="J2256" i="13"/>
  <c r="I2256" i="13"/>
  <c r="H2256" i="13"/>
  <c r="G2256" i="13"/>
  <c r="F2256" i="13"/>
  <c r="E2256" i="13"/>
  <c r="D2256" i="13"/>
  <c r="C2256" i="13"/>
  <c r="B2256" i="13"/>
  <c r="Q2255" i="13"/>
  <c r="P2255" i="13"/>
  <c r="O2255" i="13"/>
  <c r="N2255" i="13"/>
  <c r="M2255" i="13"/>
  <c r="L2255" i="13"/>
  <c r="K2255" i="13"/>
  <c r="J2255" i="13"/>
  <c r="I2255" i="13"/>
  <c r="H2255" i="13"/>
  <c r="G2255" i="13"/>
  <c r="F2255" i="13"/>
  <c r="E2255" i="13"/>
  <c r="D2255" i="13"/>
  <c r="C2255" i="13"/>
  <c r="B2255" i="13"/>
  <c r="Q2254" i="13"/>
  <c r="P2254" i="13"/>
  <c r="O2254" i="13"/>
  <c r="N2254" i="13"/>
  <c r="M2254" i="13"/>
  <c r="L2254" i="13"/>
  <c r="K2254" i="13"/>
  <c r="J2254" i="13"/>
  <c r="I2254" i="13"/>
  <c r="H2254" i="13"/>
  <c r="G2254" i="13"/>
  <c r="F2254" i="13"/>
  <c r="E2254" i="13"/>
  <c r="D2254" i="13"/>
  <c r="C2254" i="13"/>
  <c r="B2254" i="13"/>
  <c r="Q2253" i="13"/>
  <c r="P2253" i="13"/>
  <c r="O2253" i="13"/>
  <c r="N2253" i="13"/>
  <c r="M2253" i="13"/>
  <c r="L2253" i="13"/>
  <c r="K2253" i="13"/>
  <c r="J2253" i="13"/>
  <c r="I2253" i="13"/>
  <c r="H2253" i="13"/>
  <c r="G2253" i="13"/>
  <c r="F2253" i="13"/>
  <c r="E2253" i="13"/>
  <c r="D2253" i="13"/>
  <c r="C2253" i="13"/>
  <c r="B2253" i="13"/>
  <c r="Q2252" i="13"/>
  <c r="P2252" i="13"/>
  <c r="O2252" i="13"/>
  <c r="N2252" i="13"/>
  <c r="M2252" i="13"/>
  <c r="L2252" i="13"/>
  <c r="K2252" i="13"/>
  <c r="J2252" i="13"/>
  <c r="I2252" i="13"/>
  <c r="H2252" i="13"/>
  <c r="G2252" i="13"/>
  <c r="F2252" i="13"/>
  <c r="E2252" i="13"/>
  <c r="D2252" i="13"/>
  <c r="C2252" i="13"/>
  <c r="B2252" i="13"/>
  <c r="P2251" i="13"/>
  <c r="O2251" i="13"/>
  <c r="N2251" i="13"/>
  <c r="M2251" i="13"/>
  <c r="L2251" i="13"/>
  <c r="K2251" i="13"/>
  <c r="J2251" i="13"/>
  <c r="I2251" i="13"/>
  <c r="H2251" i="13"/>
  <c r="G2251" i="13"/>
  <c r="F2251" i="13"/>
  <c r="E2251" i="13"/>
  <c r="D2251" i="13"/>
  <c r="C2251" i="13"/>
  <c r="B2251" i="13"/>
  <c r="Q2250" i="13"/>
  <c r="P2250" i="13"/>
  <c r="O2250" i="13"/>
  <c r="N2250" i="13"/>
  <c r="M2250" i="13"/>
  <c r="L2250" i="13"/>
  <c r="K2250" i="13"/>
  <c r="J2250" i="13"/>
  <c r="I2250" i="13"/>
  <c r="H2250" i="13"/>
  <c r="G2250" i="13"/>
  <c r="F2250" i="13"/>
  <c r="E2250" i="13"/>
  <c r="D2250" i="13"/>
  <c r="C2250" i="13"/>
  <c r="B2250" i="13"/>
  <c r="P2249" i="13"/>
  <c r="O2249" i="13"/>
  <c r="N2249" i="13"/>
  <c r="M2249" i="13"/>
  <c r="L2249" i="13"/>
  <c r="K2249" i="13"/>
  <c r="J2249" i="13"/>
  <c r="I2249" i="13"/>
  <c r="H2249" i="13"/>
  <c r="G2249" i="13"/>
  <c r="F2249" i="13"/>
  <c r="E2249" i="13"/>
  <c r="D2249" i="13"/>
  <c r="C2249" i="13"/>
  <c r="B2249" i="13"/>
  <c r="Q2248" i="13"/>
  <c r="P2248" i="13"/>
  <c r="O2248" i="13"/>
  <c r="N2248" i="13"/>
  <c r="M2248" i="13"/>
  <c r="L2248" i="13"/>
  <c r="K2248" i="13"/>
  <c r="J2248" i="13"/>
  <c r="I2248" i="13"/>
  <c r="H2248" i="13"/>
  <c r="G2248" i="13"/>
  <c r="F2248" i="13"/>
  <c r="E2248" i="13"/>
  <c r="D2248" i="13"/>
  <c r="C2248" i="13"/>
  <c r="B2248" i="13"/>
  <c r="Q2247" i="13"/>
  <c r="P2247" i="13"/>
  <c r="O2247" i="13"/>
  <c r="N2247" i="13"/>
  <c r="M2247" i="13"/>
  <c r="L2247" i="13"/>
  <c r="K2247" i="13"/>
  <c r="J2247" i="13"/>
  <c r="I2247" i="13"/>
  <c r="H2247" i="13"/>
  <c r="G2247" i="13"/>
  <c r="F2247" i="13"/>
  <c r="E2247" i="13"/>
  <c r="D2247" i="13"/>
  <c r="C2247" i="13"/>
  <c r="B2247" i="13"/>
  <c r="Q2246" i="13"/>
  <c r="P2246" i="13"/>
  <c r="O2246" i="13"/>
  <c r="N2246" i="13"/>
  <c r="M2246" i="13"/>
  <c r="L2246" i="13"/>
  <c r="K2246" i="13"/>
  <c r="J2246" i="13"/>
  <c r="I2246" i="13"/>
  <c r="H2246" i="13"/>
  <c r="G2246" i="13"/>
  <c r="F2246" i="13"/>
  <c r="E2246" i="13"/>
  <c r="D2246" i="13"/>
  <c r="C2246" i="13"/>
  <c r="B2246" i="13"/>
  <c r="Q2245" i="13"/>
  <c r="P2245" i="13"/>
  <c r="O2245" i="13"/>
  <c r="N2245" i="13"/>
  <c r="M2245" i="13"/>
  <c r="L2245" i="13"/>
  <c r="K2245" i="13"/>
  <c r="J2245" i="13"/>
  <c r="I2245" i="13"/>
  <c r="H2245" i="13"/>
  <c r="G2245" i="13"/>
  <c r="F2245" i="13"/>
  <c r="E2245" i="13"/>
  <c r="D2245" i="13"/>
  <c r="C2245" i="13"/>
  <c r="B2245" i="13"/>
  <c r="P2244" i="13"/>
  <c r="O2244" i="13"/>
  <c r="N2244" i="13"/>
  <c r="M2244" i="13"/>
  <c r="L2244" i="13"/>
  <c r="K2244" i="13"/>
  <c r="J2244" i="13"/>
  <c r="I2244" i="13"/>
  <c r="H2244" i="13"/>
  <c r="G2244" i="13"/>
  <c r="F2244" i="13"/>
  <c r="E2244" i="13"/>
  <c r="D2244" i="13"/>
  <c r="C2244" i="13"/>
  <c r="B2244" i="13"/>
  <c r="P2243" i="13"/>
  <c r="O2243" i="13"/>
  <c r="N2243" i="13"/>
  <c r="M2243" i="13"/>
  <c r="L2243" i="13"/>
  <c r="K2243" i="13"/>
  <c r="J2243" i="13"/>
  <c r="I2243" i="13"/>
  <c r="H2243" i="13"/>
  <c r="G2243" i="13"/>
  <c r="F2243" i="13"/>
  <c r="E2243" i="13"/>
  <c r="D2243" i="13"/>
  <c r="C2243" i="13"/>
  <c r="B2243" i="13"/>
  <c r="Q2242" i="13"/>
  <c r="P2242" i="13"/>
  <c r="O2242" i="13"/>
  <c r="N2242" i="13"/>
  <c r="M2242" i="13"/>
  <c r="L2242" i="13"/>
  <c r="K2242" i="13"/>
  <c r="J2242" i="13"/>
  <c r="I2242" i="13"/>
  <c r="H2242" i="13"/>
  <c r="G2242" i="13"/>
  <c r="F2242" i="13"/>
  <c r="E2242" i="13"/>
  <c r="D2242" i="13"/>
  <c r="C2242" i="13"/>
  <c r="B2242" i="13"/>
  <c r="P2241" i="13"/>
  <c r="O2241" i="13"/>
  <c r="N2241" i="13"/>
  <c r="M2241" i="13"/>
  <c r="L2241" i="13"/>
  <c r="K2241" i="13"/>
  <c r="J2241" i="13"/>
  <c r="I2241" i="13"/>
  <c r="H2241" i="13"/>
  <c r="G2241" i="13"/>
  <c r="F2241" i="13"/>
  <c r="E2241" i="13"/>
  <c r="D2241" i="13"/>
  <c r="C2241" i="13"/>
  <c r="B2241" i="13"/>
  <c r="Q2240" i="13"/>
  <c r="P2240" i="13"/>
  <c r="O2240" i="13"/>
  <c r="N2240" i="13"/>
  <c r="M2240" i="13"/>
  <c r="L2240" i="13"/>
  <c r="K2240" i="13"/>
  <c r="J2240" i="13"/>
  <c r="I2240" i="13"/>
  <c r="H2240" i="13"/>
  <c r="G2240" i="13"/>
  <c r="F2240" i="13"/>
  <c r="E2240" i="13"/>
  <c r="D2240" i="13"/>
  <c r="C2240" i="13"/>
  <c r="B2240" i="13"/>
  <c r="Q2239" i="13"/>
  <c r="P2239" i="13"/>
  <c r="O2239" i="13"/>
  <c r="N2239" i="13"/>
  <c r="M2239" i="13"/>
  <c r="L2239" i="13"/>
  <c r="K2239" i="13"/>
  <c r="J2239" i="13"/>
  <c r="I2239" i="13"/>
  <c r="H2239" i="13"/>
  <c r="G2239" i="13"/>
  <c r="F2239" i="13"/>
  <c r="E2239" i="13"/>
  <c r="D2239" i="13"/>
  <c r="C2239" i="13"/>
  <c r="B2239" i="13"/>
  <c r="Q2238" i="13"/>
  <c r="P2238" i="13"/>
  <c r="O2238" i="13"/>
  <c r="N2238" i="13"/>
  <c r="M2238" i="13"/>
  <c r="L2238" i="13"/>
  <c r="K2238" i="13"/>
  <c r="J2238" i="13"/>
  <c r="I2238" i="13"/>
  <c r="H2238" i="13"/>
  <c r="G2238" i="13"/>
  <c r="F2238" i="13"/>
  <c r="E2238" i="13"/>
  <c r="D2238" i="13"/>
  <c r="C2238" i="13"/>
  <c r="B2238" i="13"/>
  <c r="P2237" i="13"/>
  <c r="O2237" i="13"/>
  <c r="N2237" i="13"/>
  <c r="M2237" i="13"/>
  <c r="L2237" i="13"/>
  <c r="K2237" i="13"/>
  <c r="J2237" i="13"/>
  <c r="I2237" i="13"/>
  <c r="H2237" i="13"/>
  <c r="G2237" i="13"/>
  <c r="F2237" i="13"/>
  <c r="E2237" i="13"/>
  <c r="D2237" i="13"/>
  <c r="C2237" i="13"/>
  <c r="B2237" i="13"/>
  <c r="P2236" i="13"/>
  <c r="O2236" i="13"/>
  <c r="N2236" i="13"/>
  <c r="M2236" i="13"/>
  <c r="L2236" i="13"/>
  <c r="K2236" i="13"/>
  <c r="J2236" i="13"/>
  <c r="I2236" i="13"/>
  <c r="H2236" i="13"/>
  <c r="G2236" i="13"/>
  <c r="F2236" i="13"/>
  <c r="E2236" i="13"/>
  <c r="D2236" i="13"/>
  <c r="C2236" i="13"/>
  <c r="B2236" i="13"/>
  <c r="P2235" i="13"/>
  <c r="O2235" i="13"/>
  <c r="N2235" i="13"/>
  <c r="M2235" i="13"/>
  <c r="L2235" i="13"/>
  <c r="K2235" i="13"/>
  <c r="J2235" i="13"/>
  <c r="I2235" i="13"/>
  <c r="H2235" i="13"/>
  <c r="G2235" i="13"/>
  <c r="F2235" i="13"/>
  <c r="E2235" i="13"/>
  <c r="D2235" i="13"/>
  <c r="C2235" i="13"/>
  <c r="B2235" i="13"/>
  <c r="Q2234" i="13"/>
  <c r="P2234" i="13"/>
  <c r="O2234" i="13"/>
  <c r="N2234" i="13"/>
  <c r="M2234" i="13"/>
  <c r="L2234" i="13"/>
  <c r="K2234" i="13"/>
  <c r="J2234" i="13"/>
  <c r="I2234" i="13"/>
  <c r="H2234" i="13"/>
  <c r="G2234" i="13"/>
  <c r="F2234" i="13"/>
  <c r="E2234" i="13"/>
  <c r="D2234" i="13"/>
  <c r="C2234" i="13"/>
  <c r="B2234" i="13"/>
  <c r="P2233" i="13"/>
  <c r="O2233" i="13"/>
  <c r="N2233" i="13"/>
  <c r="M2233" i="13"/>
  <c r="L2233" i="13"/>
  <c r="K2233" i="13"/>
  <c r="J2233" i="13"/>
  <c r="I2233" i="13"/>
  <c r="H2233" i="13"/>
  <c r="G2233" i="13"/>
  <c r="F2233" i="13"/>
  <c r="E2233" i="13"/>
  <c r="D2233" i="13"/>
  <c r="C2233" i="13"/>
  <c r="B2233" i="13"/>
  <c r="Q2232" i="13"/>
  <c r="P2232" i="13"/>
  <c r="O2232" i="13"/>
  <c r="N2232" i="13"/>
  <c r="M2232" i="13"/>
  <c r="L2232" i="13"/>
  <c r="K2232" i="13"/>
  <c r="J2232" i="13"/>
  <c r="I2232" i="13"/>
  <c r="H2232" i="13"/>
  <c r="G2232" i="13"/>
  <c r="F2232" i="13"/>
  <c r="E2232" i="13"/>
  <c r="D2232" i="13"/>
  <c r="C2232" i="13"/>
  <c r="B2232" i="13"/>
  <c r="Q2231" i="13"/>
  <c r="P2231" i="13"/>
  <c r="O2231" i="13"/>
  <c r="N2231" i="13"/>
  <c r="M2231" i="13"/>
  <c r="L2231" i="13"/>
  <c r="K2231" i="13"/>
  <c r="J2231" i="13"/>
  <c r="I2231" i="13"/>
  <c r="H2231" i="13"/>
  <c r="G2231" i="13"/>
  <c r="F2231" i="13"/>
  <c r="E2231" i="13"/>
  <c r="D2231" i="13"/>
  <c r="C2231" i="13"/>
  <c r="B2231" i="13"/>
  <c r="P2230" i="13"/>
  <c r="O2230" i="13"/>
  <c r="N2230" i="13"/>
  <c r="M2230" i="13"/>
  <c r="L2230" i="13"/>
  <c r="K2230" i="13"/>
  <c r="J2230" i="13"/>
  <c r="I2230" i="13"/>
  <c r="H2230" i="13"/>
  <c r="G2230" i="13"/>
  <c r="F2230" i="13"/>
  <c r="E2230" i="13"/>
  <c r="D2230" i="13"/>
  <c r="C2230" i="13"/>
  <c r="B2230" i="13"/>
  <c r="P2229" i="13"/>
  <c r="O2229" i="13"/>
  <c r="N2229" i="13"/>
  <c r="M2229" i="13"/>
  <c r="L2229" i="13"/>
  <c r="K2229" i="13"/>
  <c r="J2229" i="13"/>
  <c r="I2229" i="13"/>
  <c r="H2229" i="13"/>
  <c r="G2229" i="13"/>
  <c r="F2229" i="13"/>
  <c r="E2229" i="13"/>
  <c r="D2229" i="13"/>
  <c r="C2229" i="13"/>
  <c r="B2229" i="13"/>
  <c r="Q2228" i="13"/>
  <c r="P2228" i="13"/>
  <c r="O2228" i="13"/>
  <c r="N2228" i="13"/>
  <c r="M2228" i="13"/>
  <c r="L2228" i="13"/>
  <c r="K2228" i="13"/>
  <c r="J2228" i="13"/>
  <c r="I2228" i="13"/>
  <c r="H2228" i="13"/>
  <c r="G2228" i="13"/>
  <c r="F2228" i="13"/>
  <c r="E2228" i="13"/>
  <c r="D2228" i="13"/>
  <c r="C2228" i="13"/>
  <c r="B2228" i="13"/>
  <c r="P2227" i="13"/>
  <c r="O2227" i="13"/>
  <c r="N2227" i="13"/>
  <c r="M2227" i="13"/>
  <c r="L2227" i="13"/>
  <c r="K2227" i="13"/>
  <c r="J2227" i="13"/>
  <c r="I2227" i="13"/>
  <c r="H2227" i="13"/>
  <c r="G2227" i="13"/>
  <c r="F2227" i="13"/>
  <c r="E2227" i="13"/>
  <c r="D2227" i="13"/>
  <c r="C2227" i="13"/>
  <c r="B2227" i="13"/>
  <c r="Q2226" i="13"/>
  <c r="P2226" i="13"/>
  <c r="O2226" i="13"/>
  <c r="N2226" i="13"/>
  <c r="M2226" i="13"/>
  <c r="L2226" i="13"/>
  <c r="K2226" i="13"/>
  <c r="J2226" i="13"/>
  <c r="I2226" i="13"/>
  <c r="H2226" i="13"/>
  <c r="G2226" i="13"/>
  <c r="F2226" i="13"/>
  <c r="E2226" i="13"/>
  <c r="D2226" i="13"/>
  <c r="C2226" i="13"/>
  <c r="B2226" i="13"/>
  <c r="P2225" i="13"/>
  <c r="O2225" i="13"/>
  <c r="N2225" i="13"/>
  <c r="M2225" i="13"/>
  <c r="L2225" i="13"/>
  <c r="K2225" i="13"/>
  <c r="J2225" i="13"/>
  <c r="I2225" i="13"/>
  <c r="H2225" i="13"/>
  <c r="G2225" i="13"/>
  <c r="F2225" i="13"/>
  <c r="E2225" i="13"/>
  <c r="D2225" i="13"/>
  <c r="C2225" i="13"/>
  <c r="B2225" i="13"/>
  <c r="Q2224" i="13"/>
  <c r="P2224" i="13"/>
  <c r="O2224" i="13"/>
  <c r="N2224" i="13"/>
  <c r="M2224" i="13"/>
  <c r="L2224" i="13"/>
  <c r="K2224" i="13"/>
  <c r="J2224" i="13"/>
  <c r="I2224" i="13"/>
  <c r="H2224" i="13"/>
  <c r="G2224" i="13"/>
  <c r="F2224" i="13"/>
  <c r="E2224" i="13"/>
  <c r="D2224" i="13"/>
  <c r="C2224" i="13"/>
  <c r="B2224" i="13"/>
  <c r="Q2223" i="13"/>
  <c r="P2223" i="13"/>
  <c r="O2223" i="13"/>
  <c r="N2223" i="13"/>
  <c r="M2223" i="13"/>
  <c r="L2223" i="13"/>
  <c r="K2223" i="13"/>
  <c r="J2223" i="13"/>
  <c r="I2223" i="13"/>
  <c r="H2223" i="13"/>
  <c r="G2223" i="13"/>
  <c r="F2223" i="13"/>
  <c r="E2223" i="13"/>
  <c r="D2223" i="13"/>
  <c r="C2223" i="13"/>
  <c r="B2223" i="13"/>
  <c r="P2222" i="13"/>
  <c r="O2222" i="13"/>
  <c r="N2222" i="13"/>
  <c r="M2222" i="13"/>
  <c r="L2222" i="13"/>
  <c r="K2222" i="13"/>
  <c r="J2222" i="13"/>
  <c r="I2222" i="13"/>
  <c r="H2222" i="13"/>
  <c r="G2222" i="13"/>
  <c r="F2222" i="13"/>
  <c r="E2222" i="13"/>
  <c r="D2222" i="13"/>
  <c r="C2222" i="13"/>
  <c r="B2222" i="13"/>
  <c r="P2221" i="13"/>
  <c r="O2221" i="13"/>
  <c r="N2221" i="13"/>
  <c r="M2221" i="13"/>
  <c r="L2221" i="13"/>
  <c r="K2221" i="13"/>
  <c r="J2221" i="13"/>
  <c r="I2221" i="13"/>
  <c r="H2221" i="13"/>
  <c r="G2221" i="13"/>
  <c r="F2221" i="13"/>
  <c r="E2221" i="13"/>
  <c r="D2221" i="13"/>
  <c r="C2221" i="13"/>
  <c r="B2221" i="13"/>
  <c r="Q2220" i="13"/>
  <c r="P2220" i="13"/>
  <c r="O2220" i="13"/>
  <c r="N2220" i="13"/>
  <c r="M2220" i="13"/>
  <c r="L2220" i="13"/>
  <c r="K2220" i="13"/>
  <c r="J2220" i="13"/>
  <c r="I2220" i="13"/>
  <c r="H2220" i="13"/>
  <c r="G2220" i="13"/>
  <c r="F2220" i="13"/>
  <c r="E2220" i="13"/>
  <c r="D2220" i="13"/>
  <c r="C2220" i="13"/>
  <c r="B2220" i="13"/>
  <c r="P2219" i="13"/>
  <c r="O2219" i="13"/>
  <c r="N2219" i="13"/>
  <c r="M2219" i="13"/>
  <c r="L2219" i="13"/>
  <c r="K2219" i="13"/>
  <c r="J2219" i="13"/>
  <c r="I2219" i="13"/>
  <c r="H2219" i="13"/>
  <c r="G2219" i="13"/>
  <c r="F2219" i="13"/>
  <c r="E2219" i="13"/>
  <c r="D2219" i="13"/>
  <c r="C2219" i="13"/>
  <c r="B2219" i="13"/>
  <c r="Q2218" i="13"/>
  <c r="P2218" i="13"/>
  <c r="O2218" i="13"/>
  <c r="N2218" i="13"/>
  <c r="M2218" i="13"/>
  <c r="L2218" i="13"/>
  <c r="K2218" i="13"/>
  <c r="J2218" i="13"/>
  <c r="I2218" i="13"/>
  <c r="H2218" i="13"/>
  <c r="G2218" i="13"/>
  <c r="F2218" i="13"/>
  <c r="E2218" i="13"/>
  <c r="D2218" i="13"/>
  <c r="C2218" i="13"/>
  <c r="B2218" i="13"/>
  <c r="P2217" i="13"/>
  <c r="O2217" i="13"/>
  <c r="N2217" i="13"/>
  <c r="M2217" i="13"/>
  <c r="L2217" i="13"/>
  <c r="K2217" i="13"/>
  <c r="J2217" i="13"/>
  <c r="I2217" i="13"/>
  <c r="H2217" i="13"/>
  <c r="G2217" i="13"/>
  <c r="F2217" i="13"/>
  <c r="E2217" i="13"/>
  <c r="D2217" i="13"/>
  <c r="C2217" i="13"/>
  <c r="B2217" i="13"/>
  <c r="Q2216" i="13"/>
  <c r="P2216" i="13"/>
  <c r="O2216" i="13"/>
  <c r="N2216" i="13"/>
  <c r="M2216" i="13"/>
  <c r="L2216" i="13"/>
  <c r="K2216" i="13"/>
  <c r="J2216" i="13"/>
  <c r="I2216" i="13"/>
  <c r="H2216" i="13"/>
  <c r="G2216" i="13"/>
  <c r="F2216" i="13"/>
  <c r="E2216" i="13"/>
  <c r="D2216" i="13"/>
  <c r="C2216" i="13"/>
  <c r="B2216" i="13"/>
  <c r="P2215" i="13"/>
  <c r="O2215" i="13"/>
  <c r="N2215" i="13"/>
  <c r="M2215" i="13"/>
  <c r="L2215" i="13"/>
  <c r="K2215" i="13"/>
  <c r="J2215" i="13"/>
  <c r="I2215" i="13"/>
  <c r="H2215" i="13"/>
  <c r="G2215" i="13"/>
  <c r="F2215" i="13"/>
  <c r="E2215" i="13"/>
  <c r="D2215" i="13"/>
  <c r="C2215" i="13"/>
  <c r="B2215" i="13"/>
  <c r="P2214" i="13"/>
  <c r="O2214" i="13"/>
  <c r="N2214" i="13"/>
  <c r="M2214" i="13"/>
  <c r="L2214" i="13"/>
  <c r="K2214" i="13"/>
  <c r="J2214" i="13"/>
  <c r="I2214" i="13"/>
  <c r="H2214" i="13"/>
  <c r="G2214" i="13"/>
  <c r="F2214" i="13"/>
  <c r="E2214" i="13"/>
  <c r="D2214" i="13"/>
  <c r="C2214" i="13"/>
  <c r="B2214" i="13"/>
  <c r="Q2213" i="13"/>
  <c r="P2213" i="13"/>
  <c r="O2213" i="13"/>
  <c r="N2213" i="13"/>
  <c r="M2213" i="13"/>
  <c r="L2213" i="13"/>
  <c r="K2213" i="13"/>
  <c r="J2213" i="13"/>
  <c r="I2213" i="13"/>
  <c r="H2213" i="13"/>
  <c r="G2213" i="13"/>
  <c r="F2213" i="13"/>
  <c r="E2213" i="13"/>
  <c r="D2213" i="13"/>
  <c r="C2213" i="13"/>
  <c r="B2213" i="13"/>
  <c r="Q2212" i="13"/>
  <c r="P2212" i="13"/>
  <c r="O2212" i="13"/>
  <c r="N2212" i="13"/>
  <c r="M2212" i="13"/>
  <c r="L2212" i="13"/>
  <c r="K2212" i="13"/>
  <c r="J2212" i="13"/>
  <c r="I2212" i="13"/>
  <c r="H2212" i="13"/>
  <c r="G2212" i="13"/>
  <c r="F2212" i="13"/>
  <c r="E2212" i="13"/>
  <c r="D2212" i="13"/>
  <c r="C2212" i="13"/>
  <c r="B2212" i="13"/>
  <c r="P2211" i="13"/>
  <c r="O2211" i="13"/>
  <c r="N2211" i="13"/>
  <c r="M2211" i="13"/>
  <c r="L2211" i="13"/>
  <c r="K2211" i="13"/>
  <c r="J2211" i="13"/>
  <c r="I2211" i="13"/>
  <c r="H2211" i="13"/>
  <c r="G2211" i="13"/>
  <c r="F2211" i="13"/>
  <c r="E2211" i="13"/>
  <c r="D2211" i="13"/>
  <c r="C2211" i="13"/>
  <c r="B2211" i="13"/>
  <c r="Q2210" i="13"/>
  <c r="P2210" i="13"/>
  <c r="O2210" i="13"/>
  <c r="N2210" i="13"/>
  <c r="M2210" i="13"/>
  <c r="L2210" i="13"/>
  <c r="K2210" i="13"/>
  <c r="J2210" i="13"/>
  <c r="I2210" i="13"/>
  <c r="H2210" i="13"/>
  <c r="G2210" i="13"/>
  <c r="F2210" i="13"/>
  <c r="E2210" i="13"/>
  <c r="D2210" i="13"/>
  <c r="C2210" i="13"/>
  <c r="B2210" i="13"/>
  <c r="Q2209" i="13"/>
  <c r="P2209" i="13"/>
  <c r="O2209" i="13"/>
  <c r="N2209" i="13"/>
  <c r="M2209" i="13"/>
  <c r="L2209" i="13"/>
  <c r="K2209" i="13"/>
  <c r="J2209" i="13"/>
  <c r="I2209" i="13"/>
  <c r="H2209" i="13"/>
  <c r="G2209" i="13"/>
  <c r="F2209" i="13"/>
  <c r="E2209" i="13"/>
  <c r="D2209" i="13"/>
  <c r="C2209" i="13"/>
  <c r="B2209" i="13"/>
  <c r="P2208" i="13"/>
  <c r="O2208" i="13"/>
  <c r="N2208" i="13"/>
  <c r="M2208" i="13"/>
  <c r="L2208" i="13"/>
  <c r="K2208" i="13"/>
  <c r="J2208" i="13"/>
  <c r="I2208" i="13"/>
  <c r="H2208" i="13"/>
  <c r="G2208" i="13"/>
  <c r="F2208" i="13"/>
  <c r="E2208" i="13"/>
  <c r="D2208" i="13"/>
  <c r="C2208" i="13"/>
  <c r="B2208" i="13"/>
  <c r="P2207" i="13"/>
  <c r="O2207" i="13"/>
  <c r="N2207" i="13"/>
  <c r="M2207" i="13"/>
  <c r="L2207" i="13"/>
  <c r="K2207" i="13"/>
  <c r="J2207" i="13"/>
  <c r="I2207" i="13"/>
  <c r="H2207" i="13"/>
  <c r="G2207" i="13"/>
  <c r="F2207" i="13"/>
  <c r="E2207" i="13"/>
  <c r="D2207" i="13"/>
  <c r="C2207" i="13"/>
  <c r="B2207" i="13"/>
  <c r="Q2206" i="13"/>
  <c r="P2206" i="13"/>
  <c r="O2206" i="13"/>
  <c r="N2206" i="13"/>
  <c r="M2206" i="13"/>
  <c r="L2206" i="13"/>
  <c r="K2206" i="13"/>
  <c r="J2206" i="13"/>
  <c r="I2206" i="13"/>
  <c r="H2206" i="13"/>
  <c r="G2206" i="13"/>
  <c r="F2206" i="13"/>
  <c r="E2206" i="13"/>
  <c r="D2206" i="13"/>
  <c r="C2206" i="13"/>
  <c r="B2206" i="13"/>
  <c r="Q2205" i="13"/>
  <c r="P2205" i="13"/>
  <c r="O2205" i="13"/>
  <c r="N2205" i="13"/>
  <c r="M2205" i="13"/>
  <c r="L2205" i="13"/>
  <c r="K2205" i="13"/>
  <c r="J2205" i="13"/>
  <c r="I2205" i="13"/>
  <c r="H2205" i="13"/>
  <c r="G2205" i="13"/>
  <c r="F2205" i="13"/>
  <c r="E2205" i="13"/>
  <c r="D2205" i="13"/>
  <c r="C2205" i="13"/>
  <c r="B2205" i="13"/>
  <c r="Q2204" i="13"/>
  <c r="P2204" i="13"/>
  <c r="O2204" i="13"/>
  <c r="N2204" i="13"/>
  <c r="M2204" i="13"/>
  <c r="L2204" i="13"/>
  <c r="K2204" i="13"/>
  <c r="J2204" i="13"/>
  <c r="I2204" i="13"/>
  <c r="H2204" i="13"/>
  <c r="G2204" i="13"/>
  <c r="F2204" i="13"/>
  <c r="E2204" i="13"/>
  <c r="D2204" i="13"/>
  <c r="C2204" i="13"/>
  <c r="B2204" i="13"/>
  <c r="P2203" i="13"/>
  <c r="O2203" i="13"/>
  <c r="N2203" i="13"/>
  <c r="M2203" i="13"/>
  <c r="L2203" i="13"/>
  <c r="K2203" i="13"/>
  <c r="J2203" i="13"/>
  <c r="I2203" i="13"/>
  <c r="H2203" i="13"/>
  <c r="G2203" i="13"/>
  <c r="F2203" i="13"/>
  <c r="E2203" i="13"/>
  <c r="D2203" i="13"/>
  <c r="C2203" i="13"/>
  <c r="B2203" i="13"/>
  <c r="Q2202" i="13"/>
  <c r="P2202" i="13"/>
  <c r="O2202" i="13"/>
  <c r="N2202" i="13"/>
  <c r="M2202" i="13"/>
  <c r="L2202" i="13"/>
  <c r="K2202" i="13"/>
  <c r="J2202" i="13"/>
  <c r="I2202" i="13"/>
  <c r="H2202" i="13"/>
  <c r="G2202" i="13"/>
  <c r="F2202" i="13"/>
  <c r="E2202" i="13"/>
  <c r="D2202" i="13"/>
  <c r="C2202" i="13"/>
  <c r="B2202" i="13"/>
  <c r="P2201" i="13"/>
  <c r="O2201" i="13"/>
  <c r="N2201" i="13"/>
  <c r="M2201" i="13"/>
  <c r="L2201" i="13"/>
  <c r="K2201" i="13"/>
  <c r="J2201" i="13"/>
  <c r="I2201" i="13"/>
  <c r="H2201" i="13"/>
  <c r="G2201" i="13"/>
  <c r="F2201" i="13"/>
  <c r="E2201" i="13"/>
  <c r="D2201" i="13"/>
  <c r="C2201" i="13"/>
  <c r="B2201" i="13"/>
  <c r="Q2200" i="13"/>
  <c r="P2200" i="13"/>
  <c r="O2200" i="13"/>
  <c r="N2200" i="13"/>
  <c r="M2200" i="13"/>
  <c r="L2200" i="13"/>
  <c r="K2200" i="13"/>
  <c r="J2200" i="13"/>
  <c r="I2200" i="13"/>
  <c r="H2200" i="13"/>
  <c r="G2200" i="13"/>
  <c r="F2200" i="13"/>
  <c r="E2200" i="13"/>
  <c r="D2200" i="13"/>
  <c r="C2200" i="13"/>
  <c r="B2200" i="13"/>
  <c r="Q2199" i="13"/>
  <c r="P2199" i="13"/>
  <c r="O2199" i="13"/>
  <c r="N2199" i="13"/>
  <c r="M2199" i="13"/>
  <c r="L2199" i="13"/>
  <c r="K2199" i="13"/>
  <c r="J2199" i="13"/>
  <c r="I2199" i="13"/>
  <c r="H2199" i="13"/>
  <c r="G2199" i="13"/>
  <c r="F2199" i="13"/>
  <c r="E2199" i="13"/>
  <c r="D2199" i="13"/>
  <c r="C2199" i="13"/>
  <c r="B2199" i="13"/>
  <c r="Q2198" i="13"/>
  <c r="P2198" i="13"/>
  <c r="O2198" i="13"/>
  <c r="N2198" i="13"/>
  <c r="M2198" i="13"/>
  <c r="L2198" i="13"/>
  <c r="K2198" i="13"/>
  <c r="J2198" i="13"/>
  <c r="I2198" i="13"/>
  <c r="H2198" i="13"/>
  <c r="G2198" i="13"/>
  <c r="F2198" i="13"/>
  <c r="E2198" i="13"/>
  <c r="D2198" i="13"/>
  <c r="C2198" i="13"/>
  <c r="B2198" i="13"/>
  <c r="Q2197" i="13"/>
  <c r="P2197" i="13"/>
  <c r="O2197" i="13"/>
  <c r="N2197" i="13"/>
  <c r="M2197" i="13"/>
  <c r="L2197" i="13"/>
  <c r="K2197" i="13"/>
  <c r="J2197" i="13"/>
  <c r="I2197" i="13"/>
  <c r="H2197" i="13"/>
  <c r="G2197" i="13"/>
  <c r="F2197" i="13"/>
  <c r="E2197" i="13"/>
  <c r="D2197" i="13"/>
  <c r="C2197" i="13"/>
  <c r="B2197" i="13"/>
  <c r="Q2196" i="13"/>
  <c r="P2196" i="13"/>
  <c r="O2196" i="13"/>
  <c r="N2196" i="13"/>
  <c r="M2196" i="13"/>
  <c r="L2196" i="13"/>
  <c r="K2196" i="13"/>
  <c r="J2196" i="13"/>
  <c r="I2196" i="13"/>
  <c r="H2196" i="13"/>
  <c r="G2196" i="13"/>
  <c r="F2196" i="13"/>
  <c r="E2196" i="13"/>
  <c r="D2196" i="13"/>
  <c r="C2196" i="13"/>
  <c r="B2196" i="13"/>
  <c r="P2195" i="13"/>
  <c r="O2195" i="13"/>
  <c r="N2195" i="13"/>
  <c r="M2195" i="13"/>
  <c r="L2195" i="13"/>
  <c r="K2195" i="13"/>
  <c r="J2195" i="13"/>
  <c r="I2195" i="13"/>
  <c r="H2195" i="13"/>
  <c r="G2195" i="13"/>
  <c r="F2195" i="13"/>
  <c r="E2195" i="13"/>
  <c r="D2195" i="13"/>
  <c r="C2195" i="13"/>
  <c r="B2195" i="13"/>
  <c r="P2194" i="13"/>
  <c r="O2194" i="13"/>
  <c r="N2194" i="13"/>
  <c r="M2194" i="13"/>
  <c r="L2194" i="13"/>
  <c r="K2194" i="13"/>
  <c r="J2194" i="13"/>
  <c r="I2194" i="13"/>
  <c r="H2194" i="13"/>
  <c r="G2194" i="13"/>
  <c r="F2194" i="13"/>
  <c r="E2194" i="13"/>
  <c r="D2194" i="13"/>
  <c r="C2194" i="13"/>
  <c r="B2194" i="13"/>
  <c r="P2193" i="13"/>
  <c r="O2193" i="13"/>
  <c r="N2193" i="13"/>
  <c r="M2193" i="13"/>
  <c r="L2193" i="13"/>
  <c r="K2193" i="13"/>
  <c r="J2193" i="13"/>
  <c r="I2193" i="13"/>
  <c r="H2193" i="13"/>
  <c r="G2193" i="13"/>
  <c r="F2193" i="13"/>
  <c r="E2193" i="13"/>
  <c r="D2193" i="13"/>
  <c r="C2193" i="13"/>
  <c r="B2193" i="13"/>
  <c r="Q2192" i="13"/>
  <c r="P2192" i="13"/>
  <c r="O2192" i="13"/>
  <c r="N2192" i="13"/>
  <c r="M2192" i="13"/>
  <c r="L2192" i="13"/>
  <c r="K2192" i="13"/>
  <c r="J2192" i="13"/>
  <c r="I2192" i="13"/>
  <c r="H2192" i="13"/>
  <c r="G2192" i="13"/>
  <c r="F2192" i="13"/>
  <c r="E2192" i="13"/>
  <c r="D2192" i="13"/>
  <c r="C2192" i="13"/>
  <c r="B2192" i="13"/>
  <c r="Q2191" i="13"/>
  <c r="P2191" i="13"/>
  <c r="O2191" i="13"/>
  <c r="N2191" i="13"/>
  <c r="M2191" i="13"/>
  <c r="L2191" i="13"/>
  <c r="K2191" i="13"/>
  <c r="J2191" i="13"/>
  <c r="I2191" i="13"/>
  <c r="H2191" i="13"/>
  <c r="G2191" i="13"/>
  <c r="F2191" i="13"/>
  <c r="E2191" i="13"/>
  <c r="D2191" i="13"/>
  <c r="C2191" i="13"/>
  <c r="B2191" i="13"/>
  <c r="Q2190" i="13"/>
  <c r="P2190" i="13"/>
  <c r="O2190" i="13"/>
  <c r="N2190" i="13"/>
  <c r="M2190" i="13"/>
  <c r="L2190" i="13"/>
  <c r="K2190" i="13"/>
  <c r="J2190" i="13"/>
  <c r="I2190" i="13"/>
  <c r="H2190" i="13"/>
  <c r="G2190" i="13"/>
  <c r="F2190" i="13"/>
  <c r="E2190" i="13"/>
  <c r="D2190" i="13"/>
  <c r="C2190" i="13"/>
  <c r="B2190" i="13"/>
  <c r="Q2189" i="13"/>
  <c r="P2189" i="13"/>
  <c r="O2189" i="13"/>
  <c r="N2189" i="13"/>
  <c r="M2189" i="13"/>
  <c r="L2189" i="13"/>
  <c r="K2189" i="13"/>
  <c r="J2189" i="13"/>
  <c r="I2189" i="13"/>
  <c r="H2189" i="13"/>
  <c r="G2189" i="13"/>
  <c r="F2189" i="13"/>
  <c r="E2189" i="13"/>
  <c r="D2189" i="13"/>
  <c r="C2189" i="13"/>
  <c r="B2189" i="13"/>
  <c r="Q2188" i="13"/>
  <c r="P2188" i="13"/>
  <c r="O2188" i="13"/>
  <c r="N2188" i="13"/>
  <c r="M2188" i="13"/>
  <c r="L2188" i="13"/>
  <c r="K2188" i="13"/>
  <c r="J2188" i="13"/>
  <c r="I2188" i="13"/>
  <c r="H2188" i="13"/>
  <c r="G2188" i="13"/>
  <c r="F2188" i="13"/>
  <c r="E2188" i="13"/>
  <c r="D2188" i="13"/>
  <c r="C2188" i="13"/>
  <c r="B2188" i="13"/>
  <c r="P2187" i="13"/>
  <c r="O2187" i="13"/>
  <c r="N2187" i="13"/>
  <c r="M2187" i="13"/>
  <c r="L2187" i="13"/>
  <c r="K2187" i="13"/>
  <c r="J2187" i="13"/>
  <c r="I2187" i="13"/>
  <c r="H2187" i="13"/>
  <c r="G2187" i="13"/>
  <c r="F2187" i="13"/>
  <c r="E2187" i="13"/>
  <c r="D2187" i="13"/>
  <c r="C2187" i="13"/>
  <c r="B2187" i="13"/>
  <c r="P2186" i="13"/>
  <c r="O2186" i="13"/>
  <c r="N2186" i="13"/>
  <c r="M2186" i="13"/>
  <c r="L2186" i="13"/>
  <c r="K2186" i="13"/>
  <c r="J2186" i="13"/>
  <c r="I2186" i="13"/>
  <c r="H2186" i="13"/>
  <c r="G2186" i="13"/>
  <c r="F2186" i="13"/>
  <c r="E2186" i="13"/>
  <c r="D2186" i="13"/>
  <c r="C2186" i="13"/>
  <c r="B2186" i="13"/>
  <c r="P2185" i="13"/>
  <c r="O2185" i="13"/>
  <c r="N2185" i="13"/>
  <c r="M2185" i="13"/>
  <c r="L2185" i="13"/>
  <c r="K2185" i="13"/>
  <c r="J2185" i="13"/>
  <c r="I2185" i="13"/>
  <c r="H2185" i="13"/>
  <c r="G2185" i="13"/>
  <c r="F2185" i="13"/>
  <c r="E2185" i="13"/>
  <c r="D2185" i="13"/>
  <c r="C2185" i="13"/>
  <c r="B2185" i="13"/>
  <c r="Q2184" i="13"/>
  <c r="P2184" i="13"/>
  <c r="O2184" i="13"/>
  <c r="N2184" i="13"/>
  <c r="M2184" i="13"/>
  <c r="L2184" i="13"/>
  <c r="K2184" i="13"/>
  <c r="J2184" i="13"/>
  <c r="I2184" i="13"/>
  <c r="H2184" i="13"/>
  <c r="G2184" i="13"/>
  <c r="F2184" i="13"/>
  <c r="E2184" i="13"/>
  <c r="D2184" i="13"/>
  <c r="C2184" i="13"/>
  <c r="B2184" i="13"/>
  <c r="Q2183" i="13"/>
  <c r="P2183" i="13"/>
  <c r="O2183" i="13"/>
  <c r="N2183" i="13"/>
  <c r="M2183" i="13"/>
  <c r="L2183" i="13"/>
  <c r="K2183" i="13"/>
  <c r="J2183" i="13"/>
  <c r="I2183" i="13"/>
  <c r="H2183" i="13"/>
  <c r="G2183" i="13"/>
  <c r="F2183" i="13"/>
  <c r="E2183" i="13"/>
  <c r="D2183" i="13"/>
  <c r="C2183" i="13"/>
  <c r="B2183" i="13"/>
  <c r="Q2182" i="13"/>
  <c r="P2182" i="13"/>
  <c r="O2182" i="13"/>
  <c r="N2182" i="13"/>
  <c r="M2182" i="13"/>
  <c r="L2182" i="13"/>
  <c r="K2182" i="13"/>
  <c r="J2182" i="13"/>
  <c r="I2182" i="13"/>
  <c r="H2182" i="13"/>
  <c r="G2182" i="13"/>
  <c r="F2182" i="13"/>
  <c r="E2182" i="13"/>
  <c r="D2182" i="13"/>
  <c r="C2182" i="13"/>
  <c r="B2182" i="13"/>
  <c r="Q2181" i="13"/>
  <c r="P2181" i="13"/>
  <c r="O2181" i="13"/>
  <c r="N2181" i="13"/>
  <c r="M2181" i="13"/>
  <c r="L2181" i="13"/>
  <c r="K2181" i="13"/>
  <c r="J2181" i="13"/>
  <c r="I2181" i="13"/>
  <c r="H2181" i="13"/>
  <c r="G2181" i="13"/>
  <c r="F2181" i="13"/>
  <c r="E2181" i="13"/>
  <c r="D2181" i="13"/>
  <c r="C2181" i="13"/>
  <c r="B2181" i="13"/>
  <c r="P2180" i="13"/>
  <c r="O2180" i="13"/>
  <c r="N2180" i="13"/>
  <c r="M2180" i="13"/>
  <c r="L2180" i="13"/>
  <c r="K2180" i="13"/>
  <c r="J2180" i="13"/>
  <c r="I2180" i="13"/>
  <c r="H2180" i="13"/>
  <c r="G2180" i="13"/>
  <c r="F2180" i="13"/>
  <c r="E2180" i="13"/>
  <c r="D2180" i="13"/>
  <c r="C2180" i="13"/>
  <c r="B2180" i="13"/>
  <c r="P2179" i="13"/>
  <c r="O2179" i="13"/>
  <c r="N2179" i="13"/>
  <c r="M2179" i="13"/>
  <c r="L2179" i="13"/>
  <c r="K2179" i="13"/>
  <c r="J2179" i="13"/>
  <c r="I2179" i="13"/>
  <c r="H2179" i="13"/>
  <c r="G2179" i="13"/>
  <c r="F2179" i="13"/>
  <c r="E2179" i="13"/>
  <c r="D2179" i="13"/>
  <c r="C2179" i="13"/>
  <c r="B2179" i="13"/>
  <c r="Q2178" i="13"/>
  <c r="P2178" i="13"/>
  <c r="O2178" i="13"/>
  <c r="N2178" i="13"/>
  <c r="M2178" i="13"/>
  <c r="L2178" i="13"/>
  <c r="K2178" i="13"/>
  <c r="J2178" i="13"/>
  <c r="I2178" i="13"/>
  <c r="H2178" i="13"/>
  <c r="G2178" i="13"/>
  <c r="F2178" i="13"/>
  <c r="E2178" i="13"/>
  <c r="D2178" i="13"/>
  <c r="C2178" i="13"/>
  <c r="B2178" i="13"/>
  <c r="P2177" i="13"/>
  <c r="O2177" i="13"/>
  <c r="N2177" i="13"/>
  <c r="M2177" i="13"/>
  <c r="L2177" i="13"/>
  <c r="K2177" i="13"/>
  <c r="J2177" i="13"/>
  <c r="I2177" i="13"/>
  <c r="H2177" i="13"/>
  <c r="G2177" i="13"/>
  <c r="F2177" i="13"/>
  <c r="E2177" i="13"/>
  <c r="D2177" i="13"/>
  <c r="C2177" i="13"/>
  <c r="B2177" i="13"/>
  <c r="Q2176" i="13"/>
  <c r="P2176" i="13"/>
  <c r="O2176" i="13"/>
  <c r="N2176" i="13"/>
  <c r="M2176" i="13"/>
  <c r="L2176" i="13"/>
  <c r="K2176" i="13"/>
  <c r="J2176" i="13"/>
  <c r="I2176" i="13"/>
  <c r="H2176" i="13"/>
  <c r="G2176" i="13"/>
  <c r="F2176" i="13"/>
  <c r="E2176" i="13"/>
  <c r="D2176" i="13"/>
  <c r="C2176" i="13"/>
  <c r="B2176" i="13"/>
  <c r="Q2175" i="13"/>
  <c r="P2175" i="13"/>
  <c r="O2175" i="13"/>
  <c r="N2175" i="13"/>
  <c r="M2175" i="13"/>
  <c r="L2175" i="13"/>
  <c r="K2175" i="13"/>
  <c r="J2175" i="13"/>
  <c r="I2175" i="13"/>
  <c r="H2175" i="13"/>
  <c r="G2175" i="13"/>
  <c r="F2175" i="13"/>
  <c r="E2175" i="13"/>
  <c r="D2175" i="13"/>
  <c r="C2175" i="13"/>
  <c r="B2175" i="13"/>
  <c r="Q2174" i="13"/>
  <c r="P2174" i="13"/>
  <c r="O2174" i="13"/>
  <c r="N2174" i="13"/>
  <c r="M2174" i="13"/>
  <c r="L2174" i="13"/>
  <c r="K2174" i="13"/>
  <c r="J2174" i="13"/>
  <c r="I2174" i="13"/>
  <c r="H2174" i="13"/>
  <c r="G2174" i="13"/>
  <c r="F2174" i="13"/>
  <c r="E2174" i="13"/>
  <c r="D2174" i="13"/>
  <c r="C2174" i="13"/>
  <c r="B2174" i="13"/>
  <c r="Q2173" i="13"/>
  <c r="P2173" i="13"/>
  <c r="O2173" i="13"/>
  <c r="N2173" i="13"/>
  <c r="M2173" i="13"/>
  <c r="L2173" i="13"/>
  <c r="K2173" i="13"/>
  <c r="J2173" i="13"/>
  <c r="I2173" i="13"/>
  <c r="H2173" i="13"/>
  <c r="G2173" i="13"/>
  <c r="F2173" i="13"/>
  <c r="E2173" i="13"/>
  <c r="D2173" i="13"/>
  <c r="C2173" i="13"/>
  <c r="B2173" i="13"/>
  <c r="P2172" i="13"/>
  <c r="O2172" i="13"/>
  <c r="N2172" i="13"/>
  <c r="M2172" i="13"/>
  <c r="L2172" i="13"/>
  <c r="K2172" i="13"/>
  <c r="J2172" i="13"/>
  <c r="I2172" i="13"/>
  <c r="H2172" i="13"/>
  <c r="G2172" i="13"/>
  <c r="F2172" i="13"/>
  <c r="E2172" i="13"/>
  <c r="D2172" i="13"/>
  <c r="C2172" i="13"/>
  <c r="B2172" i="13"/>
  <c r="P2171" i="13"/>
  <c r="O2171" i="13"/>
  <c r="N2171" i="13"/>
  <c r="M2171" i="13"/>
  <c r="L2171" i="13"/>
  <c r="K2171" i="13"/>
  <c r="J2171" i="13"/>
  <c r="I2171" i="13"/>
  <c r="H2171" i="13"/>
  <c r="G2171" i="13"/>
  <c r="F2171" i="13"/>
  <c r="E2171" i="13"/>
  <c r="D2171" i="13"/>
  <c r="C2171" i="13"/>
  <c r="B2171" i="13"/>
  <c r="Q2170" i="13"/>
  <c r="P2170" i="13"/>
  <c r="O2170" i="13"/>
  <c r="N2170" i="13"/>
  <c r="M2170" i="13"/>
  <c r="L2170" i="13"/>
  <c r="K2170" i="13"/>
  <c r="J2170" i="13"/>
  <c r="I2170" i="13"/>
  <c r="H2170" i="13"/>
  <c r="G2170" i="13"/>
  <c r="F2170" i="13"/>
  <c r="E2170" i="13"/>
  <c r="D2170" i="13"/>
  <c r="C2170" i="13"/>
  <c r="B2170" i="13"/>
  <c r="P2169" i="13"/>
  <c r="O2169" i="13"/>
  <c r="N2169" i="13"/>
  <c r="M2169" i="13"/>
  <c r="L2169" i="13"/>
  <c r="K2169" i="13"/>
  <c r="J2169" i="13"/>
  <c r="I2169" i="13"/>
  <c r="H2169" i="13"/>
  <c r="G2169" i="13"/>
  <c r="F2169" i="13"/>
  <c r="E2169" i="13"/>
  <c r="D2169" i="13"/>
  <c r="C2169" i="13"/>
  <c r="B2169" i="13"/>
  <c r="Q2168" i="13"/>
  <c r="P2168" i="13"/>
  <c r="O2168" i="13"/>
  <c r="N2168" i="13"/>
  <c r="M2168" i="13"/>
  <c r="L2168" i="13"/>
  <c r="K2168" i="13"/>
  <c r="J2168" i="13"/>
  <c r="I2168" i="13"/>
  <c r="H2168" i="13"/>
  <c r="G2168" i="13"/>
  <c r="F2168" i="13"/>
  <c r="E2168" i="13"/>
  <c r="D2168" i="13"/>
  <c r="C2168" i="13"/>
  <c r="B2168" i="13"/>
  <c r="Q2167" i="13"/>
  <c r="P2167" i="13"/>
  <c r="O2167" i="13"/>
  <c r="N2167" i="13"/>
  <c r="M2167" i="13"/>
  <c r="L2167" i="13"/>
  <c r="K2167" i="13"/>
  <c r="J2167" i="13"/>
  <c r="I2167" i="13"/>
  <c r="H2167" i="13"/>
  <c r="G2167" i="13"/>
  <c r="F2167" i="13"/>
  <c r="E2167" i="13"/>
  <c r="D2167" i="13"/>
  <c r="C2167" i="13"/>
  <c r="B2167" i="13"/>
  <c r="Q2166" i="13"/>
  <c r="P2166" i="13"/>
  <c r="O2166" i="13"/>
  <c r="N2166" i="13"/>
  <c r="M2166" i="13"/>
  <c r="L2166" i="13"/>
  <c r="K2166" i="13"/>
  <c r="J2166" i="13"/>
  <c r="I2166" i="13"/>
  <c r="H2166" i="13"/>
  <c r="G2166" i="13"/>
  <c r="F2166" i="13"/>
  <c r="E2166" i="13"/>
  <c r="D2166" i="13"/>
  <c r="C2166" i="13"/>
  <c r="B2166" i="13"/>
  <c r="P2165" i="13"/>
  <c r="O2165" i="13"/>
  <c r="N2165" i="13"/>
  <c r="M2165" i="13"/>
  <c r="L2165" i="13"/>
  <c r="K2165" i="13"/>
  <c r="J2165" i="13"/>
  <c r="I2165" i="13"/>
  <c r="H2165" i="13"/>
  <c r="G2165" i="13"/>
  <c r="F2165" i="13"/>
  <c r="E2165" i="13"/>
  <c r="D2165" i="13"/>
  <c r="C2165" i="13"/>
  <c r="B2165" i="13"/>
  <c r="P2164" i="13"/>
  <c r="O2164" i="13"/>
  <c r="N2164" i="13"/>
  <c r="M2164" i="13"/>
  <c r="L2164" i="13"/>
  <c r="K2164" i="13"/>
  <c r="J2164" i="13"/>
  <c r="I2164" i="13"/>
  <c r="H2164" i="13"/>
  <c r="G2164" i="13"/>
  <c r="F2164" i="13"/>
  <c r="E2164" i="13"/>
  <c r="D2164" i="13"/>
  <c r="C2164" i="13"/>
  <c r="B2164" i="13"/>
  <c r="P2163" i="13"/>
  <c r="O2163" i="13"/>
  <c r="N2163" i="13"/>
  <c r="M2163" i="13"/>
  <c r="L2163" i="13"/>
  <c r="K2163" i="13"/>
  <c r="J2163" i="13"/>
  <c r="I2163" i="13"/>
  <c r="H2163" i="13"/>
  <c r="G2163" i="13"/>
  <c r="F2163" i="13"/>
  <c r="E2163" i="13"/>
  <c r="D2163" i="13"/>
  <c r="C2163" i="13"/>
  <c r="B2163" i="13"/>
  <c r="Q2162" i="13"/>
  <c r="P2162" i="13"/>
  <c r="O2162" i="13"/>
  <c r="N2162" i="13"/>
  <c r="M2162" i="13"/>
  <c r="L2162" i="13"/>
  <c r="K2162" i="13"/>
  <c r="J2162" i="13"/>
  <c r="I2162" i="13"/>
  <c r="H2162" i="13"/>
  <c r="G2162" i="13"/>
  <c r="F2162" i="13"/>
  <c r="E2162" i="13"/>
  <c r="D2162" i="13"/>
  <c r="C2162" i="13"/>
  <c r="B2162" i="13"/>
  <c r="P2161" i="13"/>
  <c r="O2161" i="13"/>
  <c r="N2161" i="13"/>
  <c r="M2161" i="13"/>
  <c r="L2161" i="13"/>
  <c r="K2161" i="13"/>
  <c r="J2161" i="13"/>
  <c r="I2161" i="13"/>
  <c r="H2161" i="13"/>
  <c r="G2161" i="13"/>
  <c r="F2161" i="13"/>
  <c r="E2161" i="13"/>
  <c r="D2161" i="13"/>
  <c r="C2161" i="13"/>
  <c r="B2161" i="13"/>
  <c r="Q2160" i="13"/>
  <c r="P2160" i="13"/>
  <c r="O2160" i="13"/>
  <c r="N2160" i="13"/>
  <c r="M2160" i="13"/>
  <c r="L2160" i="13"/>
  <c r="K2160" i="13"/>
  <c r="J2160" i="13"/>
  <c r="I2160" i="13"/>
  <c r="H2160" i="13"/>
  <c r="G2160" i="13"/>
  <c r="F2160" i="13"/>
  <c r="E2160" i="13"/>
  <c r="D2160" i="13"/>
  <c r="C2160" i="13"/>
  <c r="B2160" i="13"/>
  <c r="Q2159" i="13"/>
  <c r="P2159" i="13"/>
  <c r="O2159" i="13"/>
  <c r="N2159" i="13"/>
  <c r="M2159" i="13"/>
  <c r="L2159" i="13"/>
  <c r="K2159" i="13"/>
  <c r="J2159" i="13"/>
  <c r="I2159" i="13"/>
  <c r="H2159" i="13"/>
  <c r="G2159" i="13"/>
  <c r="F2159" i="13"/>
  <c r="E2159" i="13"/>
  <c r="D2159" i="13"/>
  <c r="C2159" i="13"/>
  <c r="B2159" i="13"/>
  <c r="P2158" i="13"/>
  <c r="O2158" i="13"/>
  <c r="N2158" i="13"/>
  <c r="M2158" i="13"/>
  <c r="L2158" i="13"/>
  <c r="K2158" i="13"/>
  <c r="J2158" i="13"/>
  <c r="I2158" i="13"/>
  <c r="H2158" i="13"/>
  <c r="G2158" i="13"/>
  <c r="F2158" i="13"/>
  <c r="E2158" i="13"/>
  <c r="D2158" i="13"/>
  <c r="C2158" i="13"/>
  <c r="B2158" i="13"/>
  <c r="P2157" i="13"/>
  <c r="O2157" i="13"/>
  <c r="N2157" i="13"/>
  <c r="M2157" i="13"/>
  <c r="L2157" i="13"/>
  <c r="K2157" i="13"/>
  <c r="J2157" i="13"/>
  <c r="I2157" i="13"/>
  <c r="H2157" i="13"/>
  <c r="G2157" i="13"/>
  <c r="F2157" i="13"/>
  <c r="E2157" i="13"/>
  <c r="D2157" i="13"/>
  <c r="C2157" i="13"/>
  <c r="B2157" i="13"/>
  <c r="Q2156" i="13"/>
  <c r="P2156" i="13"/>
  <c r="O2156" i="13"/>
  <c r="N2156" i="13"/>
  <c r="M2156" i="13"/>
  <c r="L2156" i="13"/>
  <c r="K2156" i="13"/>
  <c r="J2156" i="13"/>
  <c r="I2156" i="13"/>
  <c r="H2156" i="13"/>
  <c r="G2156" i="13"/>
  <c r="F2156" i="13"/>
  <c r="E2156" i="13"/>
  <c r="D2156" i="13"/>
  <c r="C2156" i="13"/>
  <c r="B2156" i="13"/>
  <c r="P2155" i="13"/>
  <c r="O2155" i="13"/>
  <c r="N2155" i="13"/>
  <c r="M2155" i="13"/>
  <c r="L2155" i="13"/>
  <c r="K2155" i="13"/>
  <c r="J2155" i="13"/>
  <c r="I2155" i="13"/>
  <c r="H2155" i="13"/>
  <c r="G2155" i="13"/>
  <c r="F2155" i="13"/>
  <c r="E2155" i="13"/>
  <c r="D2155" i="13"/>
  <c r="C2155" i="13"/>
  <c r="B2155" i="13"/>
  <c r="Q2154" i="13"/>
  <c r="P2154" i="13"/>
  <c r="O2154" i="13"/>
  <c r="N2154" i="13"/>
  <c r="M2154" i="13"/>
  <c r="L2154" i="13"/>
  <c r="K2154" i="13"/>
  <c r="J2154" i="13"/>
  <c r="I2154" i="13"/>
  <c r="H2154" i="13"/>
  <c r="G2154" i="13"/>
  <c r="F2154" i="13"/>
  <c r="E2154" i="13"/>
  <c r="D2154" i="13"/>
  <c r="C2154" i="13"/>
  <c r="B2154" i="13"/>
  <c r="P2153" i="13"/>
  <c r="O2153" i="13"/>
  <c r="N2153" i="13"/>
  <c r="M2153" i="13"/>
  <c r="L2153" i="13"/>
  <c r="K2153" i="13"/>
  <c r="J2153" i="13"/>
  <c r="I2153" i="13"/>
  <c r="H2153" i="13"/>
  <c r="G2153" i="13"/>
  <c r="F2153" i="13"/>
  <c r="E2153" i="13"/>
  <c r="D2153" i="13"/>
  <c r="C2153" i="13"/>
  <c r="B2153" i="13"/>
  <c r="Q2152" i="13"/>
  <c r="P2152" i="13"/>
  <c r="O2152" i="13"/>
  <c r="N2152" i="13"/>
  <c r="M2152" i="13"/>
  <c r="L2152" i="13"/>
  <c r="K2152" i="13"/>
  <c r="J2152" i="13"/>
  <c r="I2152" i="13"/>
  <c r="H2152" i="13"/>
  <c r="G2152" i="13"/>
  <c r="F2152" i="13"/>
  <c r="E2152" i="13"/>
  <c r="D2152" i="13"/>
  <c r="C2152" i="13"/>
  <c r="B2152" i="13"/>
  <c r="Q2151" i="13"/>
  <c r="P2151" i="13"/>
  <c r="O2151" i="13"/>
  <c r="N2151" i="13"/>
  <c r="M2151" i="13"/>
  <c r="L2151" i="13"/>
  <c r="K2151" i="13"/>
  <c r="J2151" i="13"/>
  <c r="I2151" i="13"/>
  <c r="H2151" i="13"/>
  <c r="G2151" i="13"/>
  <c r="F2151" i="13"/>
  <c r="E2151" i="13"/>
  <c r="D2151" i="13"/>
  <c r="C2151" i="13"/>
  <c r="B2151" i="13"/>
  <c r="P2150" i="13"/>
  <c r="O2150" i="13"/>
  <c r="N2150" i="13"/>
  <c r="M2150" i="13"/>
  <c r="L2150" i="13"/>
  <c r="K2150" i="13"/>
  <c r="J2150" i="13"/>
  <c r="I2150" i="13"/>
  <c r="H2150" i="13"/>
  <c r="G2150" i="13"/>
  <c r="F2150" i="13"/>
  <c r="E2150" i="13"/>
  <c r="D2150" i="13"/>
  <c r="C2150" i="13"/>
  <c r="B2150" i="13"/>
  <c r="Q2149" i="13"/>
  <c r="P2149" i="13"/>
  <c r="O2149" i="13"/>
  <c r="N2149" i="13"/>
  <c r="M2149" i="13"/>
  <c r="L2149" i="13"/>
  <c r="K2149" i="13"/>
  <c r="J2149" i="13"/>
  <c r="I2149" i="13"/>
  <c r="H2149" i="13"/>
  <c r="G2149" i="13"/>
  <c r="F2149" i="13"/>
  <c r="E2149" i="13"/>
  <c r="D2149" i="13"/>
  <c r="C2149" i="13"/>
  <c r="B2149" i="13"/>
  <c r="Q2148" i="13"/>
  <c r="P2148" i="13"/>
  <c r="O2148" i="13"/>
  <c r="N2148" i="13"/>
  <c r="M2148" i="13"/>
  <c r="L2148" i="13"/>
  <c r="K2148" i="13"/>
  <c r="J2148" i="13"/>
  <c r="I2148" i="13"/>
  <c r="H2148" i="13"/>
  <c r="G2148" i="13"/>
  <c r="F2148" i="13"/>
  <c r="E2148" i="13"/>
  <c r="D2148" i="13"/>
  <c r="C2148" i="13"/>
  <c r="B2148" i="13"/>
  <c r="P2147" i="13"/>
  <c r="O2147" i="13"/>
  <c r="N2147" i="13"/>
  <c r="M2147" i="13"/>
  <c r="L2147" i="13"/>
  <c r="K2147" i="13"/>
  <c r="J2147" i="13"/>
  <c r="I2147" i="13"/>
  <c r="H2147" i="13"/>
  <c r="G2147" i="13"/>
  <c r="F2147" i="13"/>
  <c r="E2147" i="13"/>
  <c r="D2147" i="13"/>
  <c r="C2147" i="13"/>
  <c r="B2147" i="13"/>
  <c r="Q2146" i="13"/>
  <c r="P2146" i="13"/>
  <c r="O2146" i="13"/>
  <c r="N2146" i="13"/>
  <c r="M2146" i="13"/>
  <c r="L2146" i="13"/>
  <c r="K2146" i="13"/>
  <c r="J2146" i="13"/>
  <c r="I2146" i="13"/>
  <c r="H2146" i="13"/>
  <c r="G2146" i="13"/>
  <c r="F2146" i="13"/>
  <c r="E2146" i="13"/>
  <c r="D2146" i="13"/>
  <c r="C2146" i="13"/>
  <c r="B2146" i="13"/>
  <c r="Q2145" i="13"/>
  <c r="P2145" i="13"/>
  <c r="O2145" i="13"/>
  <c r="N2145" i="13"/>
  <c r="M2145" i="13"/>
  <c r="L2145" i="13"/>
  <c r="K2145" i="13"/>
  <c r="J2145" i="13"/>
  <c r="I2145" i="13"/>
  <c r="H2145" i="13"/>
  <c r="G2145" i="13"/>
  <c r="F2145" i="13"/>
  <c r="E2145" i="13"/>
  <c r="D2145" i="13"/>
  <c r="C2145" i="13"/>
  <c r="B2145" i="13"/>
  <c r="Q2144" i="13"/>
  <c r="P2144" i="13"/>
  <c r="O2144" i="13"/>
  <c r="N2144" i="13"/>
  <c r="M2144" i="13"/>
  <c r="L2144" i="13"/>
  <c r="K2144" i="13"/>
  <c r="J2144" i="13"/>
  <c r="I2144" i="13"/>
  <c r="H2144" i="13"/>
  <c r="G2144" i="13"/>
  <c r="F2144" i="13"/>
  <c r="E2144" i="13"/>
  <c r="D2144" i="13"/>
  <c r="C2144" i="13"/>
  <c r="B2144" i="13"/>
  <c r="P2143" i="13"/>
  <c r="O2143" i="13"/>
  <c r="N2143" i="13"/>
  <c r="M2143" i="13"/>
  <c r="L2143" i="13"/>
  <c r="K2143" i="13"/>
  <c r="J2143" i="13"/>
  <c r="I2143" i="13"/>
  <c r="H2143" i="13"/>
  <c r="G2143" i="13"/>
  <c r="F2143" i="13"/>
  <c r="E2143" i="13"/>
  <c r="D2143" i="13"/>
  <c r="C2143" i="13"/>
  <c r="B2143" i="13"/>
  <c r="P2142" i="13"/>
  <c r="O2142" i="13"/>
  <c r="N2142" i="13"/>
  <c r="M2142" i="13"/>
  <c r="L2142" i="13"/>
  <c r="K2142" i="13"/>
  <c r="J2142" i="13"/>
  <c r="I2142" i="13"/>
  <c r="H2142" i="13"/>
  <c r="G2142" i="13"/>
  <c r="F2142" i="13"/>
  <c r="E2142" i="13"/>
  <c r="D2142" i="13"/>
  <c r="C2142" i="13"/>
  <c r="B2142" i="13"/>
  <c r="Q2141" i="13"/>
  <c r="P2141" i="13"/>
  <c r="O2141" i="13"/>
  <c r="N2141" i="13"/>
  <c r="M2141" i="13"/>
  <c r="L2141" i="13"/>
  <c r="K2141" i="13"/>
  <c r="J2141" i="13"/>
  <c r="I2141" i="13"/>
  <c r="H2141" i="13"/>
  <c r="G2141" i="13"/>
  <c r="F2141" i="13"/>
  <c r="E2141" i="13"/>
  <c r="D2141" i="13"/>
  <c r="C2141" i="13"/>
  <c r="B2141" i="13"/>
  <c r="Q2140" i="13"/>
  <c r="P2140" i="13"/>
  <c r="O2140" i="13"/>
  <c r="N2140" i="13"/>
  <c r="M2140" i="13"/>
  <c r="L2140" i="13"/>
  <c r="K2140" i="13"/>
  <c r="J2140" i="13"/>
  <c r="I2140" i="13"/>
  <c r="H2140" i="13"/>
  <c r="G2140" i="13"/>
  <c r="F2140" i="13"/>
  <c r="E2140" i="13"/>
  <c r="D2140" i="13"/>
  <c r="C2140" i="13"/>
  <c r="B2140" i="13"/>
  <c r="P2139" i="13"/>
  <c r="O2139" i="13"/>
  <c r="N2139" i="13"/>
  <c r="M2139" i="13"/>
  <c r="L2139" i="13"/>
  <c r="K2139" i="13"/>
  <c r="J2139" i="13"/>
  <c r="I2139" i="13"/>
  <c r="H2139" i="13"/>
  <c r="G2139" i="13"/>
  <c r="F2139" i="13"/>
  <c r="E2139" i="13"/>
  <c r="D2139" i="13"/>
  <c r="C2139" i="13"/>
  <c r="B2139" i="13"/>
  <c r="Q2138" i="13"/>
  <c r="P2138" i="13"/>
  <c r="O2138" i="13"/>
  <c r="N2138" i="13"/>
  <c r="M2138" i="13"/>
  <c r="L2138" i="13"/>
  <c r="K2138" i="13"/>
  <c r="J2138" i="13"/>
  <c r="I2138" i="13"/>
  <c r="H2138" i="13"/>
  <c r="G2138" i="13"/>
  <c r="F2138" i="13"/>
  <c r="E2138" i="13"/>
  <c r="D2138" i="13"/>
  <c r="C2138" i="13"/>
  <c r="B2138" i="13"/>
  <c r="P2137" i="13"/>
  <c r="O2137" i="13"/>
  <c r="N2137" i="13"/>
  <c r="M2137" i="13"/>
  <c r="L2137" i="13"/>
  <c r="K2137" i="13"/>
  <c r="J2137" i="13"/>
  <c r="I2137" i="13"/>
  <c r="H2137" i="13"/>
  <c r="G2137" i="13"/>
  <c r="F2137" i="13"/>
  <c r="E2137" i="13"/>
  <c r="D2137" i="13"/>
  <c r="C2137" i="13"/>
  <c r="B2137" i="13"/>
  <c r="P2136" i="13"/>
  <c r="O2136" i="13"/>
  <c r="N2136" i="13"/>
  <c r="M2136" i="13"/>
  <c r="L2136" i="13"/>
  <c r="K2136" i="13"/>
  <c r="J2136" i="13"/>
  <c r="I2136" i="13"/>
  <c r="H2136" i="13"/>
  <c r="G2136" i="13"/>
  <c r="F2136" i="13"/>
  <c r="E2136" i="13"/>
  <c r="D2136" i="13"/>
  <c r="C2136" i="13"/>
  <c r="B2136" i="13"/>
  <c r="P2135" i="13"/>
  <c r="O2135" i="13"/>
  <c r="N2135" i="13"/>
  <c r="M2135" i="13"/>
  <c r="L2135" i="13"/>
  <c r="K2135" i="13"/>
  <c r="J2135" i="13"/>
  <c r="I2135" i="13"/>
  <c r="H2135" i="13"/>
  <c r="G2135" i="13"/>
  <c r="F2135" i="13"/>
  <c r="E2135" i="13"/>
  <c r="D2135" i="13"/>
  <c r="C2135" i="13"/>
  <c r="B2135" i="13"/>
  <c r="Q2134" i="13"/>
  <c r="P2134" i="13"/>
  <c r="O2134" i="13"/>
  <c r="N2134" i="13"/>
  <c r="M2134" i="13"/>
  <c r="L2134" i="13"/>
  <c r="K2134" i="13"/>
  <c r="J2134" i="13"/>
  <c r="I2134" i="13"/>
  <c r="H2134" i="13"/>
  <c r="G2134" i="13"/>
  <c r="F2134" i="13"/>
  <c r="E2134" i="13"/>
  <c r="D2134" i="13"/>
  <c r="C2134" i="13"/>
  <c r="B2134" i="13"/>
  <c r="Q2133" i="13"/>
  <c r="P2133" i="13"/>
  <c r="O2133" i="13"/>
  <c r="N2133" i="13"/>
  <c r="M2133" i="13"/>
  <c r="L2133" i="13"/>
  <c r="K2133" i="13"/>
  <c r="J2133" i="13"/>
  <c r="I2133" i="13"/>
  <c r="H2133" i="13"/>
  <c r="G2133" i="13"/>
  <c r="F2133" i="13"/>
  <c r="E2133" i="13"/>
  <c r="D2133" i="13"/>
  <c r="C2133" i="13"/>
  <c r="B2133" i="13"/>
  <c r="Q2132" i="13"/>
  <c r="P2132" i="13"/>
  <c r="O2132" i="13"/>
  <c r="N2132" i="13"/>
  <c r="M2132" i="13"/>
  <c r="L2132" i="13"/>
  <c r="K2132" i="13"/>
  <c r="J2132" i="13"/>
  <c r="I2132" i="13"/>
  <c r="H2132" i="13"/>
  <c r="G2132" i="13"/>
  <c r="F2132" i="13"/>
  <c r="E2132" i="13"/>
  <c r="D2132" i="13"/>
  <c r="C2132" i="13"/>
  <c r="B2132" i="13"/>
  <c r="P2131" i="13"/>
  <c r="O2131" i="13"/>
  <c r="N2131" i="13"/>
  <c r="M2131" i="13"/>
  <c r="L2131" i="13"/>
  <c r="K2131" i="13"/>
  <c r="J2131" i="13"/>
  <c r="I2131" i="13"/>
  <c r="H2131" i="13"/>
  <c r="G2131" i="13"/>
  <c r="F2131" i="13"/>
  <c r="E2131" i="13"/>
  <c r="D2131" i="13"/>
  <c r="C2131" i="13"/>
  <c r="B2131" i="13"/>
  <c r="Q2130" i="13"/>
  <c r="P2130" i="13"/>
  <c r="O2130" i="13"/>
  <c r="N2130" i="13"/>
  <c r="M2130" i="13"/>
  <c r="L2130" i="13"/>
  <c r="K2130" i="13"/>
  <c r="J2130" i="13"/>
  <c r="I2130" i="13"/>
  <c r="H2130" i="13"/>
  <c r="G2130" i="13"/>
  <c r="F2130" i="13"/>
  <c r="E2130" i="13"/>
  <c r="D2130" i="13"/>
  <c r="C2130" i="13"/>
  <c r="B2130" i="13"/>
  <c r="P2129" i="13"/>
  <c r="O2129" i="13"/>
  <c r="N2129" i="13"/>
  <c r="M2129" i="13"/>
  <c r="L2129" i="13"/>
  <c r="K2129" i="13"/>
  <c r="J2129" i="13"/>
  <c r="I2129" i="13"/>
  <c r="H2129" i="13"/>
  <c r="G2129" i="13"/>
  <c r="F2129" i="13"/>
  <c r="E2129" i="13"/>
  <c r="D2129" i="13"/>
  <c r="C2129" i="13"/>
  <c r="B2129" i="13"/>
  <c r="P2128" i="13"/>
  <c r="O2128" i="13"/>
  <c r="N2128" i="13"/>
  <c r="M2128" i="13"/>
  <c r="L2128" i="13"/>
  <c r="K2128" i="13"/>
  <c r="J2128" i="13"/>
  <c r="I2128" i="13"/>
  <c r="H2128" i="13"/>
  <c r="G2128" i="13"/>
  <c r="F2128" i="13"/>
  <c r="E2128" i="13"/>
  <c r="D2128" i="13"/>
  <c r="C2128" i="13"/>
  <c r="B2128" i="13"/>
  <c r="Q2127" i="13"/>
  <c r="P2127" i="13"/>
  <c r="O2127" i="13"/>
  <c r="N2127" i="13"/>
  <c r="M2127" i="13"/>
  <c r="L2127" i="13"/>
  <c r="K2127" i="13"/>
  <c r="J2127" i="13"/>
  <c r="I2127" i="13"/>
  <c r="H2127" i="13"/>
  <c r="G2127" i="13"/>
  <c r="F2127" i="13"/>
  <c r="E2127" i="13"/>
  <c r="D2127" i="13"/>
  <c r="C2127" i="13"/>
  <c r="B2127" i="13"/>
  <c r="Q2126" i="13"/>
  <c r="P2126" i="13"/>
  <c r="O2126" i="13"/>
  <c r="N2126" i="13"/>
  <c r="M2126" i="13"/>
  <c r="L2126" i="13"/>
  <c r="K2126" i="13"/>
  <c r="J2126" i="13"/>
  <c r="I2126" i="13"/>
  <c r="H2126" i="13"/>
  <c r="G2126" i="13"/>
  <c r="F2126" i="13"/>
  <c r="E2126" i="13"/>
  <c r="D2126" i="13"/>
  <c r="C2126" i="13"/>
  <c r="B2126" i="13"/>
  <c r="Q2125" i="13"/>
  <c r="P2125" i="13"/>
  <c r="O2125" i="13"/>
  <c r="N2125" i="13"/>
  <c r="M2125" i="13"/>
  <c r="L2125" i="13"/>
  <c r="K2125" i="13"/>
  <c r="J2125" i="13"/>
  <c r="I2125" i="13"/>
  <c r="H2125" i="13"/>
  <c r="G2125" i="13"/>
  <c r="F2125" i="13"/>
  <c r="E2125" i="13"/>
  <c r="D2125" i="13"/>
  <c r="C2125" i="13"/>
  <c r="B2125" i="13"/>
  <c r="Q2124" i="13"/>
  <c r="P2124" i="13"/>
  <c r="O2124" i="13"/>
  <c r="N2124" i="13"/>
  <c r="M2124" i="13"/>
  <c r="L2124" i="13"/>
  <c r="K2124" i="13"/>
  <c r="J2124" i="13"/>
  <c r="I2124" i="13"/>
  <c r="H2124" i="13"/>
  <c r="G2124" i="13"/>
  <c r="F2124" i="13"/>
  <c r="E2124" i="13"/>
  <c r="D2124" i="13"/>
  <c r="C2124" i="13"/>
  <c r="B2124" i="13"/>
  <c r="P2123" i="13"/>
  <c r="O2123" i="13"/>
  <c r="N2123" i="13"/>
  <c r="M2123" i="13"/>
  <c r="L2123" i="13"/>
  <c r="K2123" i="13"/>
  <c r="J2123" i="13"/>
  <c r="I2123" i="13"/>
  <c r="H2123" i="13"/>
  <c r="G2123" i="13"/>
  <c r="F2123" i="13"/>
  <c r="E2123" i="13"/>
  <c r="D2123" i="13"/>
  <c r="C2123" i="13"/>
  <c r="B2123" i="13"/>
  <c r="Q2122" i="13"/>
  <c r="P2122" i="13"/>
  <c r="O2122" i="13"/>
  <c r="N2122" i="13"/>
  <c r="M2122" i="13"/>
  <c r="L2122" i="13"/>
  <c r="K2122" i="13"/>
  <c r="J2122" i="13"/>
  <c r="I2122" i="13"/>
  <c r="H2122" i="13"/>
  <c r="G2122" i="13"/>
  <c r="F2122" i="13"/>
  <c r="E2122" i="13"/>
  <c r="D2122" i="13"/>
  <c r="C2122" i="13"/>
  <c r="B2122" i="13"/>
  <c r="P2121" i="13"/>
  <c r="O2121" i="13"/>
  <c r="N2121" i="13"/>
  <c r="M2121" i="13"/>
  <c r="L2121" i="13"/>
  <c r="K2121" i="13"/>
  <c r="J2121" i="13"/>
  <c r="I2121" i="13"/>
  <c r="H2121" i="13"/>
  <c r="G2121" i="13"/>
  <c r="F2121" i="13"/>
  <c r="E2121" i="13"/>
  <c r="D2121" i="13"/>
  <c r="C2121" i="13"/>
  <c r="B2121" i="13"/>
  <c r="Q2120" i="13"/>
  <c r="P2120" i="13"/>
  <c r="O2120" i="13"/>
  <c r="N2120" i="13"/>
  <c r="M2120" i="13"/>
  <c r="L2120" i="13"/>
  <c r="K2120" i="13"/>
  <c r="J2120" i="13"/>
  <c r="I2120" i="13"/>
  <c r="H2120" i="13"/>
  <c r="G2120" i="13"/>
  <c r="F2120" i="13"/>
  <c r="E2120" i="13"/>
  <c r="D2120" i="13"/>
  <c r="C2120" i="13"/>
  <c r="B2120" i="13"/>
  <c r="Q2119" i="13"/>
  <c r="P2119" i="13"/>
  <c r="O2119" i="13"/>
  <c r="N2119" i="13"/>
  <c r="M2119" i="13"/>
  <c r="L2119" i="13"/>
  <c r="K2119" i="13"/>
  <c r="J2119" i="13"/>
  <c r="I2119" i="13"/>
  <c r="H2119" i="13"/>
  <c r="G2119" i="13"/>
  <c r="F2119" i="13"/>
  <c r="E2119" i="13"/>
  <c r="D2119" i="13"/>
  <c r="C2119" i="13"/>
  <c r="B2119" i="13"/>
  <c r="Q2118" i="13"/>
  <c r="P2118" i="13"/>
  <c r="O2118" i="13"/>
  <c r="N2118" i="13"/>
  <c r="M2118" i="13"/>
  <c r="L2118" i="13"/>
  <c r="K2118" i="13"/>
  <c r="J2118" i="13"/>
  <c r="I2118" i="13"/>
  <c r="H2118" i="13"/>
  <c r="G2118" i="13"/>
  <c r="F2118" i="13"/>
  <c r="E2118" i="13"/>
  <c r="D2118" i="13"/>
  <c r="C2118" i="13"/>
  <c r="B2118" i="13"/>
  <c r="Q2117" i="13"/>
  <c r="P2117" i="13"/>
  <c r="O2117" i="13"/>
  <c r="N2117" i="13"/>
  <c r="M2117" i="13"/>
  <c r="L2117" i="13"/>
  <c r="K2117" i="13"/>
  <c r="J2117" i="13"/>
  <c r="I2117" i="13"/>
  <c r="H2117" i="13"/>
  <c r="G2117" i="13"/>
  <c r="F2117" i="13"/>
  <c r="E2117" i="13"/>
  <c r="D2117" i="13"/>
  <c r="C2117" i="13"/>
  <c r="B2117" i="13"/>
  <c r="Q2116" i="13"/>
  <c r="P2116" i="13"/>
  <c r="O2116" i="13"/>
  <c r="N2116" i="13"/>
  <c r="M2116" i="13"/>
  <c r="L2116" i="13"/>
  <c r="K2116" i="13"/>
  <c r="J2116" i="13"/>
  <c r="I2116" i="13"/>
  <c r="H2116" i="13"/>
  <c r="G2116" i="13"/>
  <c r="F2116" i="13"/>
  <c r="E2116" i="13"/>
  <c r="D2116" i="13"/>
  <c r="C2116" i="13"/>
  <c r="B2116" i="13"/>
  <c r="P2115" i="13"/>
  <c r="O2115" i="13"/>
  <c r="N2115" i="13"/>
  <c r="M2115" i="13"/>
  <c r="L2115" i="13"/>
  <c r="K2115" i="13"/>
  <c r="J2115" i="13"/>
  <c r="I2115" i="13"/>
  <c r="H2115" i="13"/>
  <c r="G2115" i="13"/>
  <c r="F2115" i="13"/>
  <c r="E2115" i="13"/>
  <c r="D2115" i="13"/>
  <c r="C2115" i="13"/>
  <c r="B2115" i="13"/>
  <c r="P2114" i="13"/>
  <c r="O2114" i="13"/>
  <c r="N2114" i="13"/>
  <c r="M2114" i="13"/>
  <c r="L2114" i="13"/>
  <c r="K2114" i="13"/>
  <c r="J2114" i="13"/>
  <c r="I2114" i="13"/>
  <c r="H2114" i="13"/>
  <c r="G2114" i="13"/>
  <c r="F2114" i="13"/>
  <c r="E2114" i="13"/>
  <c r="D2114" i="13"/>
  <c r="C2114" i="13"/>
  <c r="B2114" i="13"/>
  <c r="P2113" i="13"/>
  <c r="O2113" i="13"/>
  <c r="N2113" i="13"/>
  <c r="M2113" i="13"/>
  <c r="L2113" i="13"/>
  <c r="K2113" i="13"/>
  <c r="J2113" i="13"/>
  <c r="I2113" i="13"/>
  <c r="H2113" i="13"/>
  <c r="G2113" i="13"/>
  <c r="F2113" i="13"/>
  <c r="E2113" i="13"/>
  <c r="D2113" i="13"/>
  <c r="C2113" i="13"/>
  <c r="B2113" i="13"/>
  <c r="Q2112" i="13"/>
  <c r="P2112" i="13"/>
  <c r="O2112" i="13"/>
  <c r="N2112" i="13"/>
  <c r="M2112" i="13"/>
  <c r="L2112" i="13"/>
  <c r="K2112" i="13"/>
  <c r="J2112" i="13"/>
  <c r="I2112" i="13"/>
  <c r="H2112" i="13"/>
  <c r="G2112" i="13"/>
  <c r="F2112" i="13"/>
  <c r="E2112" i="13"/>
  <c r="D2112" i="13"/>
  <c r="C2112" i="13"/>
  <c r="B2112" i="13"/>
  <c r="Q2111" i="13"/>
  <c r="P2111" i="13"/>
  <c r="O2111" i="13"/>
  <c r="N2111" i="13"/>
  <c r="M2111" i="13"/>
  <c r="L2111" i="13"/>
  <c r="K2111" i="13"/>
  <c r="J2111" i="13"/>
  <c r="I2111" i="13"/>
  <c r="H2111" i="13"/>
  <c r="G2111" i="13"/>
  <c r="F2111" i="13"/>
  <c r="E2111" i="13"/>
  <c r="D2111" i="13"/>
  <c r="C2111" i="13"/>
  <c r="B2111" i="13"/>
  <c r="Q2110" i="13"/>
  <c r="P2110" i="13"/>
  <c r="O2110" i="13"/>
  <c r="N2110" i="13"/>
  <c r="M2110" i="13"/>
  <c r="L2110" i="13"/>
  <c r="K2110" i="13"/>
  <c r="J2110" i="13"/>
  <c r="I2110" i="13"/>
  <c r="H2110" i="13"/>
  <c r="G2110" i="13"/>
  <c r="F2110" i="13"/>
  <c r="E2110" i="13"/>
  <c r="D2110" i="13"/>
  <c r="C2110" i="13"/>
  <c r="B2110" i="13"/>
  <c r="Q2109" i="13"/>
  <c r="P2109" i="13"/>
  <c r="O2109" i="13"/>
  <c r="N2109" i="13"/>
  <c r="M2109" i="13"/>
  <c r="L2109" i="13"/>
  <c r="K2109" i="13"/>
  <c r="J2109" i="13"/>
  <c r="I2109" i="13"/>
  <c r="H2109" i="13"/>
  <c r="G2109" i="13"/>
  <c r="F2109" i="13"/>
  <c r="E2109" i="13"/>
  <c r="D2109" i="13"/>
  <c r="C2109" i="13"/>
  <c r="B2109" i="13"/>
  <c r="Q2108" i="13"/>
  <c r="P2108" i="13"/>
  <c r="O2108" i="13"/>
  <c r="N2108" i="13"/>
  <c r="M2108" i="13"/>
  <c r="L2108" i="13"/>
  <c r="K2108" i="13"/>
  <c r="J2108" i="13"/>
  <c r="I2108" i="13"/>
  <c r="H2108" i="13"/>
  <c r="G2108" i="13"/>
  <c r="F2108" i="13"/>
  <c r="E2108" i="13"/>
  <c r="D2108" i="13"/>
  <c r="C2108" i="13"/>
  <c r="B2108" i="13"/>
  <c r="P2107" i="13"/>
  <c r="O2107" i="13"/>
  <c r="N2107" i="13"/>
  <c r="M2107" i="13"/>
  <c r="L2107" i="13"/>
  <c r="K2107" i="13"/>
  <c r="J2107" i="13"/>
  <c r="I2107" i="13"/>
  <c r="H2107" i="13"/>
  <c r="G2107" i="13"/>
  <c r="F2107" i="13"/>
  <c r="E2107" i="13"/>
  <c r="D2107" i="13"/>
  <c r="C2107" i="13"/>
  <c r="B2107" i="13"/>
  <c r="P2106" i="13"/>
  <c r="O2106" i="13"/>
  <c r="N2106" i="13"/>
  <c r="M2106" i="13"/>
  <c r="L2106" i="13"/>
  <c r="K2106" i="13"/>
  <c r="J2106" i="13"/>
  <c r="I2106" i="13"/>
  <c r="H2106" i="13"/>
  <c r="G2106" i="13"/>
  <c r="F2106" i="13"/>
  <c r="E2106" i="13"/>
  <c r="D2106" i="13"/>
  <c r="C2106" i="13"/>
  <c r="B2106" i="13"/>
  <c r="P2105" i="13"/>
  <c r="O2105" i="13"/>
  <c r="N2105" i="13"/>
  <c r="M2105" i="13"/>
  <c r="L2105" i="13"/>
  <c r="K2105" i="13"/>
  <c r="J2105" i="13"/>
  <c r="I2105" i="13"/>
  <c r="H2105" i="13"/>
  <c r="G2105" i="13"/>
  <c r="F2105" i="13"/>
  <c r="E2105" i="13"/>
  <c r="D2105" i="13"/>
  <c r="C2105" i="13"/>
  <c r="B2105" i="13"/>
  <c r="Q2104" i="13"/>
  <c r="P2104" i="13"/>
  <c r="O2104" i="13"/>
  <c r="N2104" i="13"/>
  <c r="M2104" i="13"/>
  <c r="L2104" i="13"/>
  <c r="K2104" i="13"/>
  <c r="J2104" i="13"/>
  <c r="I2104" i="13"/>
  <c r="H2104" i="13"/>
  <c r="G2104" i="13"/>
  <c r="F2104" i="13"/>
  <c r="E2104" i="13"/>
  <c r="D2104" i="13"/>
  <c r="C2104" i="13"/>
  <c r="B2104" i="13"/>
  <c r="Q2103" i="13"/>
  <c r="P2103" i="13"/>
  <c r="O2103" i="13"/>
  <c r="N2103" i="13"/>
  <c r="M2103" i="13"/>
  <c r="L2103" i="13"/>
  <c r="K2103" i="13"/>
  <c r="J2103" i="13"/>
  <c r="I2103" i="13"/>
  <c r="H2103" i="13"/>
  <c r="G2103" i="13"/>
  <c r="F2103" i="13"/>
  <c r="E2103" i="13"/>
  <c r="D2103" i="13"/>
  <c r="C2103" i="13"/>
  <c r="B2103" i="13"/>
  <c r="Q2102" i="13"/>
  <c r="P2102" i="13"/>
  <c r="O2102" i="13"/>
  <c r="N2102" i="13"/>
  <c r="M2102" i="13"/>
  <c r="L2102" i="13"/>
  <c r="K2102" i="13"/>
  <c r="J2102" i="13"/>
  <c r="I2102" i="13"/>
  <c r="H2102" i="13"/>
  <c r="G2102" i="13"/>
  <c r="F2102" i="13"/>
  <c r="E2102" i="13"/>
  <c r="D2102" i="13"/>
  <c r="C2102" i="13"/>
  <c r="B2102" i="13"/>
  <c r="Q2101" i="13"/>
  <c r="P2101" i="13"/>
  <c r="O2101" i="13"/>
  <c r="N2101" i="13"/>
  <c r="M2101" i="13"/>
  <c r="L2101" i="13"/>
  <c r="K2101" i="13"/>
  <c r="J2101" i="13"/>
  <c r="I2101" i="13"/>
  <c r="H2101" i="13"/>
  <c r="G2101" i="13"/>
  <c r="F2101" i="13"/>
  <c r="E2101" i="13"/>
  <c r="D2101" i="13"/>
  <c r="C2101" i="13"/>
  <c r="B2101" i="13"/>
  <c r="P2100" i="13"/>
  <c r="O2100" i="13"/>
  <c r="N2100" i="13"/>
  <c r="M2100" i="13"/>
  <c r="L2100" i="13"/>
  <c r="K2100" i="13"/>
  <c r="J2100" i="13"/>
  <c r="I2100" i="13"/>
  <c r="H2100" i="13"/>
  <c r="G2100" i="13"/>
  <c r="F2100" i="13"/>
  <c r="E2100" i="13"/>
  <c r="D2100" i="13"/>
  <c r="C2100" i="13"/>
  <c r="B2100" i="13"/>
  <c r="P2099" i="13"/>
  <c r="O2099" i="13"/>
  <c r="N2099" i="13"/>
  <c r="M2099" i="13"/>
  <c r="L2099" i="13"/>
  <c r="K2099" i="13"/>
  <c r="J2099" i="13"/>
  <c r="I2099" i="13"/>
  <c r="H2099" i="13"/>
  <c r="G2099" i="13"/>
  <c r="F2099" i="13"/>
  <c r="E2099" i="13"/>
  <c r="D2099" i="13"/>
  <c r="C2099" i="13"/>
  <c r="B2099" i="13"/>
  <c r="Q2098" i="13"/>
  <c r="P2098" i="13"/>
  <c r="O2098" i="13"/>
  <c r="N2098" i="13"/>
  <c r="M2098" i="13"/>
  <c r="L2098" i="13"/>
  <c r="K2098" i="13"/>
  <c r="J2098" i="13"/>
  <c r="I2098" i="13"/>
  <c r="H2098" i="13"/>
  <c r="G2098" i="13"/>
  <c r="F2098" i="13"/>
  <c r="E2098" i="13"/>
  <c r="D2098" i="13"/>
  <c r="C2098" i="13"/>
  <c r="B2098" i="13"/>
  <c r="P2097" i="13"/>
  <c r="O2097" i="13"/>
  <c r="N2097" i="13"/>
  <c r="M2097" i="13"/>
  <c r="L2097" i="13"/>
  <c r="K2097" i="13"/>
  <c r="J2097" i="13"/>
  <c r="I2097" i="13"/>
  <c r="H2097" i="13"/>
  <c r="G2097" i="13"/>
  <c r="F2097" i="13"/>
  <c r="E2097" i="13"/>
  <c r="D2097" i="13"/>
  <c r="C2097" i="13"/>
  <c r="B2097" i="13"/>
  <c r="Q2096" i="13"/>
  <c r="P2096" i="13"/>
  <c r="O2096" i="13"/>
  <c r="N2096" i="13"/>
  <c r="M2096" i="13"/>
  <c r="L2096" i="13"/>
  <c r="K2096" i="13"/>
  <c r="J2096" i="13"/>
  <c r="I2096" i="13"/>
  <c r="H2096" i="13"/>
  <c r="G2096" i="13"/>
  <c r="F2096" i="13"/>
  <c r="E2096" i="13"/>
  <c r="D2096" i="13"/>
  <c r="C2096" i="13"/>
  <c r="B2096" i="13"/>
  <c r="Q2095" i="13"/>
  <c r="P2095" i="13"/>
  <c r="O2095" i="13"/>
  <c r="N2095" i="13"/>
  <c r="M2095" i="13"/>
  <c r="L2095" i="13"/>
  <c r="K2095" i="13"/>
  <c r="J2095" i="13"/>
  <c r="I2095" i="13"/>
  <c r="H2095" i="13"/>
  <c r="G2095" i="13"/>
  <c r="F2095" i="13"/>
  <c r="E2095" i="13"/>
  <c r="D2095" i="13"/>
  <c r="C2095" i="13"/>
  <c r="B2095" i="13"/>
  <c r="Q2094" i="13"/>
  <c r="P2094" i="13"/>
  <c r="O2094" i="13"/>
  <c r="N2094" i="13"/>
  <c r="M2094" i="13"/>
  <c r="L2094" i="13"/>
  <c r="K2094" i="13"/>
  <c r="J2094" i="13"/>
  <c r="I2094" i="13"/>
  <c r="H2094" i="13"/>
  <c r="G2094" i="13"/>
  <c r="F2094" i="13"/>
  <c r="E2094" i="13"/>
  <c r="D2094" i="13"/>
  <c r="C2094" i="13"/>
  <c r="B2094" i="13"/>
  <c r="P2093" i="13"/>
  <c r="O2093" i="13"/>
  <c r="N2093" i="13"/>
  <c r="M2093" i="13"/>
  <c r="L2093" i="13"/>
  <c r="K2093" i="13"/>
  <c r="J2093" i="13"/>
  <c r="I2093" i="13"/>
  <c r="H2093" i="13"/>
  <c r="G2093" i="13"/>
  <c r="F2093" i="13"/>
  <c r="E2093" i="13"/>
  <c r="D2093" i="13"/>
  <c r="C2093" i="13"/>
  <c r="B2093" i="13"/>
  <c r="P2092" i="13"/>
  <c r="O2092" i="13"/>
  <c r="N2092" i="13"/>
  <c r="M2092" i="13"/>
  <c r="L2092" i="13"/>
  <c r="K2092" i="13"/>
  <c r="J2092" i="13"/>
  <c r="I2092" i="13"/>
  <c r="H2092" i="13"/>
  <c r="G2092" i="13"/>
  <c r="F2092" i="13"/>
  <c r="E2092" i="13"/>
  <c r="D2092" i="13"/>
  <c r="C2092" i="13"/>
  <c r="B2092" i="13"/>
  <c r="P2091" i="13"/>
  <c r="O2091" i="13"/>
  <c r="N2091" i="13"/>
  <c r="M2091" i="13"/>
  <c r="L2091" i="13"/>
  <c r="K2091" i="13"/>
  <c r="J2091" i="13"/>
  <c r="I2091" i="13"/>
  <c r="H2091" i="13"/>
  <c r="G2091" i="13"/>
  <c r="F2091" i="13"/>
  <c r="E2091" i="13"/>
  <c r="D2091" i="13"/>
  <c r="C2091" i="13"/>
  <c r="B2091" i="13"/>
  <c r="Q2090" i="13"/>
  <c r="P2090" i="13"/>
  <c r="O2090" i="13"/>
  <c r="N2090" i="13"/>
  <c r="M2090" i="13"/>
  <c r="L2090" i="13"/>
  <c r="K2090" i="13"/>
  <c r="J2090" i="13"/>
  <c r="I2090" i="13"/>
  <c r="H2090" i="13"/>
  <c r="G2090" i="13"/>
  <c r="F2090" i="13"/>
  <c r="E2090" i="13"/>
  <c r="D2090" i="13"/>
  <c r="C2090" i="13"/>
  <c r="B2090" i="13"/>
  <c r="P2089" i="13"/>
  <c r="O2089" i="13"/>
  <c r="N2089" i="13"/>
  <c r="M2089" i="13"/>
  <c r="L2089" i="13"/>
  <c r="K2089" i="13"/>
  <c r="J2089" i="13"/>
  <c r="I2089" i="13"/>
  <c r="H2089" i="13"/>
  <c r="G2089" i="13"/>
  <c r="F2089" i="13"/>
  <c r="E2089" i="13"/>
  <c r="D2089" i="13"/>
  <c r="C2089" i="13"/>
  <c r="B2089" i="13"/>
  <c r="Q2088" i="13"/>
  <c r="P2088" i="13"/>
  <c r="O2088" i="13"/>
  <c r="N2088" i="13"/>
  <c r="M2088" i="13"/>
  <c r="L2088" i="13"/>
  <c r="K2088" i="13"/>
  <c r="J2088" i="13"/>
  <c r="I2088" i="13"/>
  <c r="H2088" i="13"/>
  <c r="G2088" i="13"/>
  <c r="F2088" i="13"/>
  <c r="E2088" i="13"/>
  <c r="D2088" i="13"/>
  <c r="C2088" i="13"/>
  <c r="B2088" i="13"/>
  <c r="Q2087" i="13"/>
  <c r="P2087" i="13"/>
  <c r="O2087" i="13"/>
  <c r="N2087" i="13"/>
  <c r="M2087" i="13"/>
  <c r="L2087" i="13"/>
  <c r="K2087" i="13"/>
  <c r="J2087" i="13"/>
  <c r="I2087" i="13"/>
  <c r="H2087" i="13"/>
  <c r="G2087" i="13"/>
  <c r="F2087" i="13"/>
  <c r="E2087" i="13"/>
  <c r="D2087" i="13"/>
  <c r="C2087" i="13"/>
  <c r="B2087" i="13"/>
  <c r="P2086" i="13"/>
  <c r="O2086" i="13"/>
  <c r="N2086" i="13"/>
  <c r="M2086" i="13"/>
  <c r="L2086" i="13"/>
  <c r="K2086" i="13"/>
  <c r="J2086" i="13"/>
  <c r="I2086" i="13"/>
  <c r="H2086" i="13"/>
  <c r="G2086" i="13"/>
  <c r="F2086" i="13"/>
  <c r="E2086" i="13"/>
  <c r="D2086" i="13"/>
  <c r="C2086" i="13"/>
  <c r="B2086" i="13"/>
  <c r="P2085" i="13"/>
  <c r="O2085" i="13"/>
  <c r="N2085" i="13"/>
  <c r="M2085" i="13"/>
  <c r="L2085" i="13"/>
  <c r="K2085" i="13"/>
  <c r="J2085" i="13"/>
  <c r="I2085" i="13"/>
  <c r="H2085" i="13"/>
  <c r="G2085" i="13"/>
  <c r="F2085" i="13"/>
  <c r="E2085" i="13"/>
  <c r="D2085" i="13"/>
  <c r="C2085" i="13"/>
  <c r="B2085" i="13"/>
  <c r="Q2084" i="13"/>
  <c r="P2084" i="13"/>
  <c r="O2084" i="13"/>
  <c r="N2084" i="13"/>
  <c r="M2084" i="13"/>
  <c r="L2084" i="13"/>
  <c r="K2084" i="13"/>
  <c r="J2084" i="13"/>
  <c r="I2084" i="13"/>
  <c r="H2084" i="13"/>
  <c r="G2084" i="13"/>
  <c r="F2084" i="13"/>
  <c r="E2084" i="13"/>
  <c r="D2084" i="13"/>
  <c r="C2084" i="13"/>
  <c r="B2084" i="13"/>
  <c r="P2083" i="13"/>
  <c r="O2083" i="13"/>
  <c r="N2083" i="13"/>
  <c r="M2083" i="13"/>
  <c r="L2083" i="13"/>
  <c r="K2083" i="13"/>
  <c r="J2083" i="13"/>
  <c r="I2083" i="13"/>
  <c r="H2083" i="13"/>
  <c r="G2083" i="13"/>
  <c r="F2083" i="13"/>
  <c r="E2083" i="13"/>
  <c r="D2083" i="13"/>
  <c r="C2083" i="13"/>
  <c r="B2083" i="13"/>
  <c r="Q2082" i="13"/>
  <c r="P2082" i="13"/>
  <c r="O2082" i="13"/>
  <c r="N2082" i="13"/>
  <c r="M2082" i="13"/>
  <c r="L2082" i="13"/>
  <c r="K2082" i="13"/>
  <c r="J2082" i="13"/>
  <c r="I2082" i="13"/>
  <c r="H2082" i="13"/>
  <c r="G2082" i="13"/>
  <c r="F2082" i="13"/>
  <c r="E2082" i="13"/>
  <c r="D2082" i="13"/>
  <c r="C2082" i="13"/>
  <c r="B2082" i="13"/>
  <c r="Q2081" i="13"/>
  <c r="P2081" i="13"/>
  <c r="O2081" i="13"/>
  <c r="N2081" i="13"/>
  <c r="M2081" i="13"/>
  <c r="L2081" i="13"/>
  <c r="K2081" i="13"/>
  <c r="J2081" i="13"/>
  <c r="I2081" i="13"/>
  <c r="H2081" i="13"/>
  <c r="G2081" i="13"/>
  <c r="F2081" i="13"/>
  <c r="E2081" i="13"/>
  <c r="D2081" i="13"/>
  <c r="C2081" i="13"/>
  <c r="B2081" i="13"/>
  <c r="Q2080" i="13"/>
  <c r="P2080" i="13"/>
  <c r="O2080" i="13"/>
  <c r="N2080" i="13"/>
  <c r="M2080" i="13"/>
  <c r="L2080" i="13"/>
  <c r="K2080" i="13"/>
  <c r="J2080" i="13"/>
  <c r="I2080" i="13"/>
  <c r="H2080" i="13"/>
  <c r="G2080" i="13"/>
  <c r="F2080" i="13"/>
  <c r="E2080" i="13"/>
  <c r="D2080" i="13"/>
  <c r="C2080" i="13"/>
  <c r="B2080" i="13"/>
  <c r="P2079" i="13"/>
  <c r="O2079" i="13"/>
  <c r="N2079" i="13"/>
  <c r="M2079" i="13"/>
  <c r="L2079" i="13"/>
  <c r="K2079" i="13"/>
  <c r="J2079" i="13"/>
  <c r="I2079" i="13"/>
  <c r="H2079" i="13"/>
  <c r="G2079" i="13"/>
  <c r="F2079" i="13"/>
  <c r="E2079" i="13"/>
  <c r="D2079" i="13"/>
  <c r="C2079" i="13"/>
  <c r="B2079" i="13"/>
  <c r="P2078" i="13"/>
  <c r="O2078" i="13"/>
  <c r="N2078" i="13"/>
  <c r="M2078" i="13"/>
  <c r="L2078" i="13"/>
  <c r="K2078" i="13"/>
  <c r="J2078" i="13"/>
  <c r="I2078" i="13"/>
  <c r="H2078" i="13"/>
  <c r="G2078" i="13"/>
  <c r="F2078" i="13"/>
  <c r="E2078" i="13"/>
  <c r="D2078" i="13"/>
  <c r="C2078" i="13"/>
  <c r="B2078" i="13"/>
  <c r="Q2077" i="13"/>
  <c r="P2077" i="13"/>
  <c r="O2077" i="13"/>
  <c r="N2077" i="13"/>
  <c r="M2077" i="13"/>
  <c r="L2077" i="13"/>
  <c r="K2077" i="13"/>
  <c r="J2077" i="13"/>
  <c r="I2077" i="13"/>
  <c r="H2077" i="13"/>
  <c r="G2077" i="13"/>
  <c r="F2077" i="13"/>
  <c r="E2077" i="13"/>
  <c r="D2077" i="13"/>
  <c r="C2077" i="13"/>
  <c r="B2077" i="13"/>
  <c r="Q2076" i="13"/>
  <c r="P2076" i="13"/>
  <c r="O2076" i="13"/>
  <c r="N2076" i="13"/>
  <c r="M2076" i="13"/>
  <c r="L2076" i="13"/>
  <c r="K2076" i="13"/>
  <c r="J2076" i="13"/>
  <c r="I2076" i="13"/>
  <c r="H2076" i="13"/>
  <c r="G2076" i="13"/>
  <c r="F2076" i="13"/>
  <c r="E2076" i="13"/>
  <c r="D2076" i="13"/>
  <c r="C2076" i="13"/>
  <c r="B2076" i="13"/>
  <c r="P2075" i="13"/>
  <c r="O2075" i="13"/>
  <c r="N2075" i="13"/>
  <c r="M2075" i="13"/>
  <c r="L2075" i="13"/>
  <c r="K2075" i="13"/>
  <c r="J2075" i="13"/>
  <c r="I2075" i="13"/>
  <c r="H2075" i="13"/>
  <c r="G2075" i="13"/>
  <c r="F2075" i="13"/>
  <c r="E2075" i="13"/>
  <c r="D2075" i="13"/>
  <c r="C2075" i="13"/>
  <c r="B2075" i="13"/>
  <c r="Q2074" i="13"/>
  <c r="P2074" i="13"/>
  <c r="O2074" i="13"/>
  <c r="N2074" i="13"/>
  <c r="M2074" i="13"/>
  <c r="L2074" i="13"/>
  <c r="K2074" i="13"/>
  <c r="J2074" i="13"/>
  <c r="I2074" i="13"/>
  <c r="H2074" i="13"/>
  <c r="G2074" i="13"/>
  <c r="F2074" i="13"/>
  <c r="E2074" i="13"/>
  <c r="D2074" i="13"/>
  <c r="C2074" i="13"/>
  <c r="B2074" i="13"/>
  <c r="P2073" i="13"/>
  <c r="O2073" i="13"/>
  <c r="N2073" i="13"/>
  <c r="M2073" i="13"/>
  <c r="L2073" i="13"/>
  <c r="K2073" i="13"/>
  <c r="J2073" i="13"/>
  <c r="I2073" i="13"/>
  <c r="H2073" i="13"/>
  <c r="G2073" i="13"/>
  <c r="F2073" i="13"/>
  <c r="E2073" i="13"/>
  <c r="D2073" i="13"/>
  <c r="C2073" i="13"/>
  <c r="B2073" i="13"/>
  <c r="Q2072" i="13"/>
  <c r="P2072" i="13"/>
  <c r="O2072" i="13"/>
  <c r="N2072" i="13"/>
  <c r="M2072" i="13"/>
  <c r="L2072" i="13"/>
  <c r="K2072" i="13"/>
  <c r="J2072" i="13"/>
  <c r="I2072" i="13"/>
  <c r="H2072" i="13"/>
  <c r="G2072" i="13"/>
  <c r="F2072" i="13"/>
  <c r="E2072" i="13"/>
  <c r="D2072" i="13"/>
  <c r="C2072" i="13"/>
  <c r="B2072" i="13"/>
  <c r="P2071" i="13"/>
  <c r="O2071" i="13"/>
  <c r="N2071" i="13"/>
  <c r="M2071" i="13"/>
  <c r="L2071" i="13"/>
  <c r="K2071" i="13"/>
  <c r="J2071" i="13"/>
  <c r="I2071" i="13"/>
  <c r="H2071" i="13"/>
  <c r="G2071" i="13"/>
  <c r="F2071" i="13"/>
  <c r="E2071" i="13"/>
  <c r="D2071" i="13"/>
  <c r="C2071" i="13"/>
  <c r="B2071" i="13"/>
  <c r="Q2070" i="13"/>
  <c r="P2070" i="13"/>
  <c r="O2070" i="13"/>
  <c r="N2070" i="13"/>
  <c r="M2070" i="13"/>
  <c r="L2070" i="13"/>
  <c r="K2070" i="13"/>
  <c r="J2070" i="13"/>
  <c r="I2070" i="13"/>
  <c r="H2070" i="13"/>
  <c r="G2070" i="13"/>
  <c r="F2070" i="13"/>
  <c r="E2070" i="13"/>
  <c r="D2070" i="13"/>
  <c r="C2070" i="13"/>
  <c r="B2070" i="13"/>
  <c r="Q2069" i="13"/>
  <c r="P2069" i="13"/>
  <c r="O2069" i="13"/>
  <c r="N2069" i="13"/>
  <c r="M2069" i="13"/>
  <c r="L2069" i="13"/>
  <c r="K2069" i="13"/>
  <c r="J2069" i="13"/>
  <c r="I2069" i="13"/>
  <c r="H2069" i="13"/>
  <c r="G2069" i="13"/>
  <c r="F2069" i="13"/>
  <c r="E2069" i="13"/>
  <c r="D2069" i="13"/>
  <c r="C2069" i="13"/>
  <c r="B2069" i="13"/>
  <c r="Q2068" i="13"/>
  <c r="P2068" i="13"/>
  <c r="O2068" i="13"/>
  <c r="N2068" i="13"/>
  <c r="M2068" i="13"/>
  <c r="L2068" i="13"/>
  <c r="K2068" i="13"/>
  <c r="J2068" i="13"/>
  <c r="I2068" i="13"/>
  <c r="H2068" i="13"/>
  <c r="G2068" i="13"/>
  <c r="F2068" i="13"/>
  <c r="E2068" i="13"/>
  <c r="D2068" i="13"/>
  <c r="C2068" i="13"/>
  <c r="B2068" i="13"/>
  <c r="P2067" i="13"/>
  <c r="O2067" i="13"/>
  <c r="N2067" i="13"/>
  <c r="M2067" i="13"/>
  <c r="L2067" i="13"/>
  <c r="K2067" i="13"/>
  <c r="J2067" i="13"/>
  <c r="I2067" i="13"/>
  <c r="H2067" i="13"/>
  <c r="G2067" i="13"/>
  <c r="F2067" i="13"/>
  <c r="E2067" i="13"/>
  <c r="D2067" i="13"/>
  <c r="C2067" i="13"/>
  <c r="B2067" i="13"/>
  <c r="Q2066" i="13"/>
  <c r="P2066" i="13"/>
  <c r="O2066" i="13"/>
  <c r="N2066" i="13"/>
  <c r="M2066" i="13"/>
  <c r="L2066" i="13"/>
  <c r="K2066" i="13"/>
  <c r="J2066" i="13"/>
  <c r="I2066" i="13"/>
  <c r="H2066" i="13"/>
  <c r="G2066" i="13"/>
  <c r="F2066" i="13"/>
  <c r="E2066" i="13"/>
  <c r="D2066" i="13"/>
  <c r="C2066" i="13"/>
  <c r="B2066" i="13"/>
  <c r="P2065" i="13"/>
  <c r="O2065" i="13"/>
  <c r="N2065" i="13"/>
  <c r="M2065" i="13"/>
  <c r="L2065" i="13"/>
  <c r="K2065" i="13"/>
  <c r="J2065" i="13"/>
  <c r="I2065" i="13"/>
  <c r="H2065" i="13"/>
  <c r="G2065" i="13"/>
  <c r="F2065" i="13"/>
  <c r="E2065" i="13"/>
  <c r="D2065" i="13"/>
  <c r="C2065" i="13"/>
  <c r="B2065" i="13"/>
  <c r="P2064" i="13"/>
  <c r="O2064" i="13"/>
  <c r="N2064" i="13"/>
  <c r="M2064" i="13"/>
  <c r="L2064" i="13"/>
  <c r="K2064" i="13"/>
  <c r="J2064" i="13"/>
  <c r="I2064" i="13"/>
  <c r="H2064" i="13"/>
  <c r="G2064" i="13"/>
  <c r="F2064" i="13"/>
  <c r="E2064" i="13"/>
  <c r="D2064" i="13"/>
  <c r="C2064" i="13"/>
  <c r="B2064" i="13"/>
  <c r="P2063" i="13"/>
  <c r="O2063" i="13"/>
  <c r="N2063" i="13"/>
  <c r="M2063" i="13"/>
  <c r="L2063" i="13"/>
  <c r="K2063" i="13"/>
  <c r="J2063" i="13"/>
  <c r="I2063" i="13"/>
  <c r="H2063" i="13"/>
  <c r="G2063" i="13"/>
  <c r="F2063" i="13"/>
  <c r="E2063" i="13"/>
  <c r="D2063" i="13"/>
  <c r="C2063" i="13"/>
  <c r="B2063" i="13"/>
  <c r="Q2062" i="13"/>
  <c r="P2062" i="13"/>
  <c r="O2062" i="13"/>
  <c r="N2062" i="13"/>
  <c r="M2062" i="13"/>
  <c r="L2062" i="13"/>
  <c r="K2062" i="13"/>
  <c r="J2062" i="13"/>
  <c r="I2062" i="13"/>
  <c r="H2062" i="13"/>
  <c r="G2062" i="13"/>
  <c r="F2062" i="13"/>
  <c r="E2062" i="13"/>
  <c r="D2062" i="13"/>
  <c r="C2062" i="13"/>
  <c r="B2062" i="13"/>
  <c r="Q2061" i="13"/>
  <c r="P2061" i="13"/>
  <c r="O2061" i="13"/>
  <c r="N2061" i="13"/>
  <c r="M2061" i="13"/>
  <c r="L2061" i="13"/>
  <c r="K2061" i="13"/>
  <c r="J2061" i="13"/>
  <c r="I2061" i="13"/>
  <c r="H2061" i="13"/>
  <c r="G2061" i="13"/>
  <c r="F2061" i="13"/>
  <c r="E2061" i="13"/>
  <c r="D2061" i="13"/>
  <c r="C2061" i="13"/>
  <c r="B2061" i="13"/>
  <c r="Q2060" i="13"/>
  <c r="P2060" i="13"/>
  <c r="O2060" i="13"/>
  <c r="N2060" i="13"/>
  <c r="M2060" i="13"/>
  <c r="L2060" i="13"/>
  <c r="K2060" i="13"/>
  <c r="J2060" i="13"/>
  <c r="I2060" i="13"/>
  <c r="H2060" i="13"/>
  <c r="G2060" i="13"/>
  <c r="F2060" i="13"/>
  <c r="E2060" i="13"/>
  <c r="D2060" i="13"/>
  <c r="C2060" i="13"/>
  <c r="B2060" i="13"/>
  <c r="P2059" i="13"/>
  <c r="O2059" i="13"/>
  <c r="N2059" i="13"/>
  <c r="M2059" i="13"/>
  <c r="L2059" i="13"/>
  <c r="K2059" i="13"/>
  <c r="J2059" i="13"/>
  <c r="I2059" i="13"/>
  <c r="H2059" i="13"/>
  <c r="G2059" i="13"/>
  <c r="F2059" i="13"/>
  <c r="E2059" i="13"/>
  <c r="D2059" i="13"/>
  <c r="C2059" i="13"/>
  <c r="B2059" i="13"/>
  <c r="Q2058" i="13"/>
  <c r="P2058" i="13"/>
  <c r="O2058" i="13"/>
  <c r="N2058" i="13"/>
  <c r="M2058" i="13"/>
  <c r="L2058" i="13"/>
  <c r="K2058" i="13"/>
  <c r="J2058" i="13"/>
  <c r="I2058" i="13"/>
  <c r="H2058" i="13"/>
  <c r="G2058" i="13"/>
  <c r="F2058" i="13"/>
  <c r="E2058" i="13"/>
  <c r="D2058" i="13"/>
  <c r="C2058" i="13"/>
  <c r="B2058" i="13"/>
  <c r="P2057" i="13"/>
  <c r="O2057" i="13"/>
  <c r="N2057" i="13"/>
  <c r="M2057" i="13"/>
  <c r="L2057" i="13"/>
  <c r="K2057" i="13"/>
  <c r="J2057" i="13"/>
  <c r="I2057" i="13"/>
  <c r="H2057" i="13"/>
  <c r="G2057" i="13"/>
  <c r="F2057" i="13"/>
  <c r="E2057" i="13"/>
  <c r="D2057" i="13"/>
  <c r="C2057" i="13"/>
  <c r="B2057" i="13"/>
  <c r="P2056" i="13"/>
  <c r="O2056" i="13"/>
  <c r="N2056" i="13"/>
  <c r="M2056" i="13"/>
  <c r="L2056" i="13"/>
  <c r="K2056" i="13"/>
  <c r="J2056" i="13"/>
  <c r="I2056" i="13"/>
  <c r="H2056" i="13"/>
  <c r="G2056" i="13"/>
  <c r="F2056" i="13"/>
  <c r="E2056" i="13"/>
  <c r="D2056" i="13"/>
  <c r="C2056" i="13"/>
  <c r="B2056" i="13"/>
  <c r="Q2055" i="13"/>
  <c r="P2055" i="13"/>
  <c r="O2055" i="13"/>
  <c r="N2055" i="13"/>
  <c r="M2055" i="13"/>
  <c r="L2055" i="13"/>
  <c r="K2055" i="13"/>
  <c r="J2055" i="13"/>
  <c r="I2055" i="13"/>
  <c r="H2055" i="13"/>
  <c r="G2055" i="13"/>
  <c r="F2055" i="13"/>
  <c r="E2055" i="13"/>
  <c r="D2055" i="13"/>
  <c r="C2055" i="13"/>
  <c r="B2055" i="13"/>
  <c r="Q2054" i="13"/>
  <c r="P2054" i="13"/>
  <c r="O2054" i="13"/>
  <c r="N2054" i="13"/>
  <c r="M2054" i="13"/>
  <c r="L2054" i="13"/>
  <c r="K2054" i="13"/>
  <c r="J2054" i="13"/>
  <c r="I2054" i="13"/>
  <c r="H2054" i="13"/>
  <c r="G2054" i="13"/>
  <c r="F2054" i="13"/>
  <c r="E2054" i="13"/>
  <c r="D2054" i="13"/>
  <c r="C2054" i="13"/>
  <c r="B2054" i="13"/>
  <c r="Q2053" i="13"/>
  <c r="P2053" i="13"/>
  <c r="O2053" i="13"/>
  <c r="N2053" i="13"/>
  <c r="M2053" i="13"/>
  <c r="L2053" i="13"/>
  <c r="K2053" i="13"/>
  <c r="J2053" i="13"/>
  <c r="I2053" i="13"/>
  <c r="H2053" i="13"/>
  <c r="G2053" i="13"/>
  <c r="F2053" i="13"/>
  <c r="E2053" i="13"/>
  <c r="D2053" i="13"/>
  <c r="C2053" i="13"/>
  <c r="B2053" i="13"/>
  <c r="Q2052" i="13"/>
  <c r="P2052" i="13"/>
  <c r="O2052" i="13"/>
  <c r="N2052" i="13"/>
  <c r="M2052" i="13"/>
  <c r="L2052" i="13"/>
  <c r="K2052" i="13"/>
  <c r="J2052" i="13"/>
  <c r="I2052" i="13"/>
  <c r="H2052" i="13"/>
  <c r="G2052" i="13"/>
  <c r="F2052" i="13"/>
  <c r="E2052" i="13"/>
  <c r="D2052" i="13"/>
  <c r="C2052" i="13"/>
  <c r="B2052" i="13"/>
  <c r="P2051" i="13"/>
  <c r="O2051" i="13"/>
  <c r="N2051" i="13"/>
  <c r="M2051" i="13"/>
  <c r="L2051" i="13"/>
  <c r="K2051" i="13"/>
  <c r="J2051" i="13"/>
  <c r="I2051" i="13"/>
  <c r="H2051" i="13"/>
  <c r="G2051" i="13"/>
  <c r="F2051" i="13"/>
  <c r="E2051" i="13"/>
  <c r="D2051" i="13"/>
  <c r="C2051" i="13"/>
  <c r="B2051" i="13"/>
  <c r="P2050" i="13"/>
  <c r="O2050" i="13"/>
  <c r="N2050" i="13"/>
  <c r="M2050" i="13"/>
  <c r="L2050" i="13"/>
  <c r="K2050" i="13"/>
  <c r="J2050" i="13"/>
  <c r="I2050" i="13"/>
  <c r="H2050" i="13"/>
  <c r="G2050" i="13"/>
  <c r="F2050" i="13"/>
  <c r="E2050" i="13"/>
  <c r="D2050" i="13"/>
  <c r="C2050" i="13"/>
  <c r="B2050" i="13"/>
  <c r="P2049" i="13"/>
  <c r="O2049" i="13"/>
  <c r="N2049" i="13"/>
  <c r="M2049" i="13"/>
  <c r="L2049" i="13"/>
  <c r="K2049" i="13"/>
  <c r="J2049" i="13"/>
  <c r="I2049" i="13"/>
  <c r="H2049" i="13"/>
  <c r="G2049" i="13"/>
  <c r="F2049" i="13"/>
  <c r="E2049" i="13"/>
  <c r="D2049" i="13"/>
  <c r="C2049" i="13"/>
  <c r="B2049" i="13"/>
  <c r="Q2048" i="13"/>
  <c r="P2048" i="13"/>
  <c r="O2048" i="13"/>
  <c r="N2048" i="13"/>
  <c r="M2048" i="13"/>
  <c r="L2048" i="13"/>
  <c r="K2048" i="13"/>
  <c r="J2048" i="13"/>
  <c r="I2048" i="13"/>
  <c r="H2048" i="13"/>
  <c r="G2048" i="13"/>
  <c r="F2048" i="13"/>
  <c r="E2048" i="13"/>
  <c r="D2048" i="13"/>
  <c r="C2048" i="13"/>
  <c r="B2048" i="13"/>
  <c r="Q2047" i="13"/>
  <c r="P2047" i="13"/>
  <c r="O2047" i="13"/>
  <c r="N2047" i="13"/>
  <c r="M2047" i="13"/>
  <c r="L2047" i="13"/>
  <c r="K2047" i="13"/>
  <c r="J2047" i="13"/>
  <c r="I2047" i="13"/>
  <c r="H2047" i="13"/>
  <c r="G2047" i="13"/>
  <c r="F2047" i="13"/>
  <c r="E2047" i="13"/>
  <c r="D2047" i="13"/>
  <c r="C2047" i="13"/>
  <c r="B2047" i="13"/>
  <c r="Q2046" i="13"/>
  <c r="P2046" i="13"/>
  <c r="O2046" i="13"/>
  <c r="N2046" i="13"/>
  <c r="M2046" i="13"/>
  <c r="L2046" i="13"/>
  <c r="K2046" i="13"/>
  <c r="J2046" i="13"/>
  <c r="I2046" i="13"/>
  <c r="H2046" i="13"/>
  <c r="G2046" i="13"/>
  <c r="F2046" i="13"/>
  <c r="E2046" i="13"/>
  <c r="D2046" i="13"/>
  <c r="C2046" i="13"/>
  <c r="B2046" i="13"/>
  <c r="Q2045" i="13"/>
  <c r="P2045" i="13"/>
  <c r="O2045" i="13"/>
  <c r="N2045" i="13"/>
  <c r="M2045" i="13"/>
  <c r="L2045" i="13"/>
  <c r="K2045" i="13"/>
  <c r="J2045" i="13"/>
  <c r="I2045" i="13"/>
  <c r="H2045" i="13"/>
  <c r="G2045" i="13"/>
  <c r="F2045" i="13"/>
  <c r="E2045" i="13"/>
  <c r="D2045" i="13"/>
  <c r="C2045" i="13"/>
  <c r="B2045" i="13"/>
  <c r="Q2044" i="13"/>
  <c r="P2044" i="13"/>
  <c r="O2044" i="13"/>
  <c r="N2044" i="13"/>
  <c r="M2044" i="13"/>
  <c r="L2044" i="13"/>
  <c r="K2044" i="13"/>
  <c r="J2044" i="13"/>
  <c r="I2044" i="13"/>
  <c r="H2044" i="13"/>
  <c r="G2044" i="13"/>
  <c r="F2044" i="13"/>
  <c r="E2044" i="13"/>
  <c r="D2044" i="13"/>
  <c r="C2044" i="13"/>
  <c r="B2044" i="13"/>
  <c r="Q2043" i="13"/>
  <c r="P2043" i="13"/>
  <c r="O2043" i="13"/>
  <c r="N2043" i="13"/>
  <c r="M2043" i="13"/>
  <c r="L2043" i="13"/>
  <c r="K2043" i="13"/>
  <c r="J2043" i="13"/>
  <c r="I2043" i="13"/>
  <c r="H2043" i="13"/>
  <c r="G2043" i="13"/>
  <c r="F2043" i="13"/>
  <c r="E2043" i="13"/>
  <c r="D2043" i="13"/>
  <c r="C2043" i="13"/>
  <c r="B2043" i="13"/>
  <c r="P2042" i="13"/>
  <c r="O2042" i="13"/>
  <c r="N2042" i="13"/>
  <c r="M2042" i="13"/>
  <c r="L2042" i="13"/>
  <c r="K2042" i="13"/>
  <c r="J2042" i="13"/>
  <c r="I2042" i="13"/>
  <c r="H2042" i="13"/>
  <c r="G2042" i="13"/>
  <c r="F2042" i="13"/>
  <c r="E2042" i="13"/>
  <c r="D2042" i="13"/>
  <c r="C2042" i="13"/>
  <c r="B2042" i="13"/>
  <c r="P2041" i="13"/>
  <c r="O2041" i="13"/>
  <c r="N2041" i="13"/>
  <c r="M2041" i="13"/>
  <c r="L2041" i="13"/>
  <c r="K2041" i="13"/>
  <c r="J2041" i="13"/>
  <c r="I2041" i="13"/>
  <c r="H2041" i="13"/>
  <c r="G2041" i="13"/>
  <c r="F2041" i="13"/>
  <c r="E2041" i="13"/>
  <c r="D2041" i="13"/>
  <c r="C2041" i="13"/>
  <c r="B2041" i="13"/>
  <c r="Q2040" i="13"/>
  <c r="P2040" i="13"/>
  <c r="O2040" i="13"/>
  <c r="N2040" i="13"/>
  <c r="M2040" i="13"/>
  <c r="L2040" i="13"/>
  <c r="K2040" i="13"/>
  <c r="J2040" i="13"/>
  <c r="I2040" i="13"/>
  <c r="H2040" i="13"/>
  <c r="G2040" i="13"/>
  <c r="F2040" i="13"/>
  <c r="E2040" i="13"/>
  <c r="D2040" i="13"/>
  <c r="C2040" i="13"/>
  <c r="B2040" i="13"/>
  <c r="Q2039" i="13"/>
  <c r="P2039" i="13"/>
  <c r="O2039" i="13"/>
  <c r="N2039" i="13"/>
  <c r="M2039" i="13"/>
  <c r="L2039" i="13"/>
  <c r="K2039" i="13"/>
  <c r="J2039" i="13"/>
  <c r="I2039" i="13"/>
  <c r="H2039" i="13"/>
  <c r="G2039" i="13"/>
  <c r="F2039" i="13"/>
  <c r="E2039" i="13"/>
  <c r="D2039" i="13"/>
  <c r="C2039" i="13"/>
  <c r="B2039" i="13"/>
  <c r="Q2038" i="13"/>
  <c r="P2038" i="13"/>
  <c r="O2038" i="13"/>
  <c r="N2038" i="13"/>
  <c r="M2038" i="13"/>
  <c r="L2038" i="13"/>
  <c r="K2038" i="13"/>
  <c r="J2038" i="13"/>
  <c r="I2038" i="13"/>
  <c r="H2038" i="13"/>
  <c r="G2038" i="13"/>
  <c r="F2038" i="13"/>
  <c r="E2038" i="13"/>
  <c r="D2038" i="13"/>
  <c r="C2038" i="13"/>
  <c r="B2038" i="13"/>
  <c r="Q2037" i="13"/>
  <c r="P2037" i="13"/>
  <c r="O2037" i="13"/>
  <c r="N2037" i="13"/>
  <c r="M2037" i="13"/>
  <c r="L2037" i="13"/>
  <c r="K2037" i="13"/>
  <c r="J2037" i="13"/>
  <c r="I2037" i="13"/>
  <c r="H2037" i="13"/>
  <c r="G2037" i="13"/>
  <c r="F2037" i="13"/>
  <c r="E2037" i="13"/>
  <c r="D2037" i="13"/>
  <c r="C2037" i="13"/>
  <c r="B2037" i="13"/>
  <c r="P2036" i="13"/>
  <c r="O2036" i="13"/>
  <c r="N2036" i="13"/>
  <c r="M2036" i="13"/>
  <c r="L2036" i="13"/>
  <c r="K2036" i="13"/>
  <c r="J2036" i="13"/>
  <c r="I2036" i="13"/>
  <c r="H2036" i="13"/>
  <c r="G2036" i="13"/>
  <c r="F2036" i="13"/>
  <c r="E2036" i="13"/>
  <c r="D2036" i="13"/>
  <c r="C2036" i="13"/>
  <c r="B2036" i="13"/>
  <c r="P2035" i="13"/>
  <c r="O2035" i="13"/>
  <c r="N2035" i="13"/>
  <c r="M2035" i="13"/>
  <c r="L2035" i="13"/>
  <c r="K2035" i="13"/>
  <c r="J2035" i="13"/>
  <c r="I2035" i="13"/>
  <c r="H2035" i="13"/>
  <c r="G2035" i="13"/>
  <c r="F2035" i="13"/>
  <c r="E2035" i="13"/>
  <c r="D2035" i="13"/>
  <c r="C2035" i="13"/>
  <c r="B2035" i="13"/>
  <c r="P2034" i="13"/>
  <c r="O2034" i="13"/>
  <c r="N2034" i="13"/>
  <c r="M2034" i="13"/>
  <c r="L2034" i="13"/>
  <c r="K2034" i="13"/>
  <c r="J2034" i="13"/>
  <c r="I2034" i="13"/>
  <c r="H2034" i="13"/>
  <c r="G2034" i="13"/>
  <c r="F2034" i="13"/>
  <c r="E2034" i="13"/>
  <c r="D2034" i="13"/>
  <c r="C2034" i="13"/>
  <c r="B2034" i="13"/>
  <c r="P2033" i="13"/>
  <c r="O2033" i="13"/>
  <c r="N2033" i="13"/>
  <c r="M2033" i="13"/>
  <c r="L2033" i="13"/>
  <c r="K2033" i="13"/>
  <c r="J2033" i="13"/>
  <c r="I2033" i="13"/>
  <c r="H2033" i="13"/>
  <c r="G2033" i="13"/>
  <c r="F2033" i="13"/>
  <c r="E2033" i="13"/>
  <c r="D2033" i="13"/>
  <c r="C2033" i="13"/>
  <c r="B2033" i="13"/>
  <c r="Q2032" i="13"/>
  <c r="P2032" i="13"/>
  <c r="O2032" i="13"/>
  <c r="N2032" i="13"/>
  <c r="M2032" i="13"/>
  <c r="L2032" i="13"/>
  <c r="K2032" i="13"/>
  <c r="J2032" i="13"/>
  <c r="I2032" i="13"/>
  <c r="H2032" i="13"/>
  <c r="G2032" i="13"/>
  <c r="F2032" i="13"/>
  <c r="E2032" i="13"/>
  <c r="D2032" i="13"/>
  <c r="C2032" i="13"/>
  <c r="B2032" i="13"/>
  <c r="Q2031" i="13"/>
  <c r="P2031" i="13"/>
  <c r="O2031" i="13"/>
  <c r="N2031" i="13"/>
  <c r="M2031" i="13"/>
  <c r="L2031" i="13"/>
  <c r="K2031" i="13"/>
  <c r="J2031" i="13"/>
  <c r="I2031" i="13"/>
  <c r="H2031" i="13"/>
  <c r="G2031" i="13"/>
  <c r="F2031" i="13"/>
  <c r="E2031" i="13"/>
  <c r="D2031" i="13"/>
  <c r="C2031" i="13"/>
  <c r="B2031" i="13"/>
  <c r="Q2030" i="13"/>
  <c r="P2030" i="13"/>
  <c r="O2030" i="13"/>
  <c r="N2030" i="13"/>
  <c r="M2030" i="13"/>
  <c r="L2030" i="13"/>
  <c r="K2030" i="13"/>
  <c r="J2030" i="13"/>
  <c r="I2030" i="13"/>
  <c r="H2030" i="13"/>
  <c r="G2030" i="13"/>
  <c r="F2030" i="13"/>
  <c r="E2030" i="13"/>
  <c r="D2030" i="13"/>
  <c r="C2030" i="13"/>
  <c r="B2030" i="13"/>
  <c r="Q2029" i="13"/>
  <c r="P2029" i="13"/>
  <c r="O2029" i="13"/>
  <c r="N2029" i="13"/>
  <c r="M2029" i="13"/>
  <c r="L2029" i="13"/>
  <c r="K2029" i="13"/>
  <c r="J2029" i="13"/>
  <c r="I2029" i="13"/>
  <c r="H2029" i="13"/>
  <c r="G2029" i="13"/>
  <c r="F2029" i="13"/>
  <c r="E2029" i="13"/>
  <c r="D2029" i="13"/>
  <c r="C2029" i="13"/>
  <c r="B2029" i="13"/>
  <c r="P2028" i="13"/>
  <c r="O2028" i="13"/>
  <c r="N2028" i="13"/>
  <c r="M2028" i="13"/>
  <c r="L2028" i="13"/>
  <c r="K2028" i="13"/>
  <c r="J2028" i="13"/>
  <c r="I2028" i="13"/>
  <c r="H2028" i="13"/>
  <c r="G2028" i="13"/>
  <c r="F2028" i="13"/>
  <c r="E2028" i="13"/>
  <c r="D2028" i="13"/>
  <c r="C2028" i="13"/>
  <c r="B2028" i="13"/>
  <c r="P2027" i="13"/>
  <c r="O2027" i="13"/>
  <c r="N2027" i="13"/>
  <c r="M2027" i="13"/>
  <c r="L2027" i="13"/>
  <c r="K2027" i="13"/>
  <c r="J2027" i="13"/>
  <c r="I2027" i="13"/>
  <c r="H2027" i="13"/>
  <c r="G2027" i="13"/>
  <c r="F2027" i="13"/>
  <c r="E2027" i="13"/>
  <c r="D2027" i="13"/>
  <c r="C2027" i="13"/>
  <c r="B2027" i="13"/>
  <c r="Q2026" i="13"/>
  <c r="P2026" i="13"/>
  <c r="O2026" i="13"/>
  <c r="N2026" i="13"/>
  <c r="M2026" i="13"/>
  <c r="L2026" i="13"/>
  <c r="K2026" i="13"/>
  <c r="J2026" i="13"/>
  <c r="I2026" i="13"/>
  <c r="H2026" i="13"/>
  <c r="G2026" i="13"/>
  <c r="F2026" i="13"/>
  <c r="E2026" i="13"/>
  <c r="D2026" i="13"/>
  <c r="C2026" i="13"/>
  <c r="B2026" i="13"/>
  <c r="P2025" i="13"/>
  <c r="O2025" i="13"/>
  <c r="N2025" i="13"/>
  <c r="M2025" i="13"/>
  <c r="L2025" i="13"/>
  <c r="K2025" i="13"/>
  <c r="J2025" i="13"/>
  <c r="I2025" i="13"/>
  <c r="H2025" i="13"/>
  <c r="G2025" i="13"/>
  <c r="F2025" i="13"/>
  <c r="E2025" i="13"/>
  <c r="D2025" i="13"/>
  <c r="C2025" i="13"/>
  <c r="B2025" i="13"/>
  <c r="Q2024" i="13"/>
  <c r="P2024" i="13"/>
  <c r="O2024" i="13"/>
  <c r="N2024" i="13"/>
  <c r="M2024" i="13"/>
  <c r="L2024" i="13"/>
  <c r="K2024" i="13"/>
  <c r="J2024" i="13"/>
  <c r="I2024" i="13"/>
  <c r="H2024" i="13"/>
  <c r="G2024" i="13"/>
  <c r="F2024" i="13"/>
  <c r="E2024" i="13"/>
  <c r="D2024" i="13"/>
  <c r="C2024" i="13"/>
  <c r="B2024" i="13"/>
  <c r="Q2023" i="13"/>
  <c r="P2023" i="13"/>
  <c r="O2023" i="13"/>
  <c r="N2023" i="13"/>
  <c r="M2023" i="13"/>
  <c r="L2023" i="13"/>
  <c r="K2023" i="13"/>
  <c r="J2023" i="13"/>
  <c r="I2023" i="13"/>
  <c r="H2023" i="13"/>
  <c r="G2023" i="13"/>
  <c r="F2023" i="13"/>
  <c r="E2023" i="13"/>
  <c r="D2023" i="13"/>
  <c r="C2023" i="13"/>
  <c r="B2023" i="13"/>
  <c r="Q2022" i="13"/>
  <c r="P2022" i="13"/>
  <c r="O2022" i="13"/>
  <c r="N2022" i="13"/>
  <c r="M2022" i="13"/>
  <c r="L2022" i="13"/>
  <c r="K2022" i="13"/>
  <c r="J2022" i="13"/>
  <c r="I2022" i="13"/>
  <c r="H2022" i="13"/>
  <c r="G2022" i="13"/>
  <c r="F2022" i="13"/>
  <c r="E2022" i="13"/>
  <c r="D2022" i="13"/>
  <c r="C2022" i="13"/>
  <c r="B2022" i="13"/>
  <c r="Q2021" i="13"/>
  <c r="P2021" i="13"/>
  <c r="O2021" i="13"/>
  <c r="N2021" i="13"/>
  <c r="M2021" i="13"/>
  <c r="L2021" i="13"/>
  <c r="K2021" i="13"/>
  <c r="J2021" i="13"/>
  <c r="I2021" i="13"/>
  <c r="H2021" i="13"/>
  <c r="G2021" i="13"/>
  <c r="F2021" i="13"/>
  <c r="E2021" i="13"/>
  <c r="D2021" i="13"/>
  <c r="C2021" i="13"/>
  <c r="B2021" i="13"/>
  <c r="P2020" i="13"/>
  <c r="O2020" i="13"/>
  <c r="N2020" i="13"/>
  <c r="M2020" i="13"/>
  <c r="L2020" i="13"/>
  <c r="K2020" i="13"/>
  <c r="J2020" i="13"/>
  <c r="I2020" i="13"/>
  <c r="H2020" i="13"/>
  <c r="G2020" i="13"/>
  <c r="F2020" i="13"/>
  <c r="E2020" i="13"/>
  <c r="D2020" i="13"/>
  <c r="C2020" i="13"/>
  <c r="B2020" i="13"/>
  <c r="Q2019" i="13"/>
  <c r="P2019" i="13"/>
  <c r="O2019" i="13"/>
  <c r="N2019" i="13"/>
  <c r="M2019" i="13"/>
  <c r="L2019" i="13"/>
  <c r="K2019" i="13"/>
  <c r="J2019" i="13"/>
  <c r="I2019" i="13"/>
  <c r="H2019" i="13"/>
  <c r="G2019" i="13"/>
  <c r="F2019" i="13"/>
  <c r="E2019" i="13"/>
  <c r="D2019" i="13"/>
  <c r="C2019" i="13"/>
  <c r="B2019" i="13"/>
  <c r="Q2018" i="13"/>
  <c r="P2018" i="13"/>
  <c r="O2018" i="13"/>
  <c r="N2018" i="13"/>
  <c r="M2018" i="13"/>
  <c r="L2018" i="13"/>
  <c r="K2018" i="13"/>
  <c r="J2018" i="13"/>
  <c r="I2018" i="13"/>
  <c r="H2018" i="13"/>
  <c r="G2018" i="13"/>
  <c r="F2018" i="13"/>
  <c r="E2018" i="13"/>
  <c r="D2018" i="13"/>
  <c r="C2018" i="13"/>
  <c r="B2018" i="13"/>
  <c r="P2017" i="13"/>
  <c r="O2017" i="13"/>
  <c r="N2017" i="13"/>
  <c r="M2017" i="13"/>
  <c r="L2017" i="13"/>
  <c r="K2017" i="13"/>
  <c r="J2017" i="13"/>
  <c r="I2017" i="13"/>
  <c r="H2017" i="13"/>
  <c r="G2017" i="13"/>
  <c r="F2017" i="13"/>
  <c r="E2017" i="13"/>
  <c r="D2017" i="13"/>
  <c r="C2017" i="13"/>
  <c r="B2017" i="13"/>
  <c r="Q2016" i="13"/>
  <c r="P2016" i="13"/>
  <c r="O2016" i="13"/>
  <c r="N2016" i="13"/>
  <c r="M2016" i="13"/>
  <c r="L2016" i="13"/>
  <c r="K2016" i="13"/>
  <c r="J2016" i="13"/>
  <c r="I2016" i="13"/>
  <c r="H2016" i="13"/>
  <c r="G2016" i="13"/>
  <c r="F2016" i="13"/>
  <c r="E2016" i="13"/>
  <c r="D2016" i="13"/>
  <c r="C2016" i="13"/>
  <c r="B2016" i="13"/>
  <c r="Q2015" i="13"/>
  <c r="P2015" i="13"/>
  <c r="O2015" i="13"/>
  <c r="N2015" i="13"/>
  <c r="M2015" i="13"/>
  <c r="L2015" i="13"/>
  <c r="K2015" i="13"/>
  <c r="J2015" i="13"/>
  <c r="I2015" i="13"/>
  <c r="H2015" i="13"/>
  <c r="G2015" i="13"/>
  <c r="F2015" i="13"/>
  <c r="E2015" i="13"/>
  <c r="D2015" i="13"/>
  <c r="C2015" i="13"/>
  <c r="B2015" i="13"/>
  <c r="Q2014" i="13"/>
  <c r="P2014" i="13"/>
  <c r="O2014" i="13"/>
  <c r="N2014" i="13"/>
  <c r="M2014" i="13"/>
  <c r="L2014" i="13"/>
  <c r="K2014" i="13"/>
  <c r="J2014" i="13"/>
  <c r="I2014" i="13"/>
  <c r="H2014" i="13"/>
  <c r="G2014" i="13"/>
  <c r="F2014" i="13"/>
  <c r="E2014" i="13"/>
  <c r="D2014" i="13"/>
  <c r="C2014" i="13"/>
  <c r="B2014" i="13"/>
  <c r="P2013" i="13"/>
  <c r="O2013" i="13"/>
  <c r="N2013" i="13"/>
  <c r="M2013" i="13"/>
  <c r="L2013" i="13"/>
  <c r="K2013" i="13"/>
  <c r="J2013" i="13"/>
  <c r="I2013" i="13"/>
  <c r="H2013" i="13"/>
  <c r="G2013" i="13"/>
  <c r="F2013" i="13"/>
  <c r="E2013" i="13"/>
  <c r="D2013" i="13"/>
  <c r="C2013" i="13"/>
  <c r="B2013" i="13"/>
  <c r="P2012" i="13"/>
  <c r="O2012" i="13"/>
  <c r="N2012" i="13"/>
  <c r="M2012" i="13"/>
  <c r="L2012" i="13"/>
  <c r="K2012" i="13"/>
  <c r="J2012" i="13"/>
  <c r="I2012" i="13"/>
  <c r="H2012" i="13"/>
  <c r="G2012" i="13"/>
  <c r="F2012" i="13"/>
  <c r="E2012" i="13"/>
  <c r="D2012" i="13"/>
  <c r="C2012" i="13"/>
  <c r="B2012" i="13"/>
  <c r="Q2011" i="13"/>
  <c r="P2011" i="13"/>
  <c r="O2011" i="13"/>
  <c r="N2011" i="13"/>
  <c r="M2011" i="13"/>
  <c r="L2011" i="13"/>
  <c r="K2011" i="13"/>
  <c r="J2011" i="13"/>
  <c r="I2011" i="13"/>
  <c r="H2011" i="13"/>
  <c r="G2011" i="13"/>
  <c r="F2011" i="13"/>
  <c r="E2011" i="13"/>
  <c r="D2011" i="13"/>
  <c r="C2011" i="13"/>
  <c r="B2011" i="13"/>
  <c r="Q2010" i="13"/>
  <c r="P2010" i="13"/>
  <c r="O2010" i="13"/>
  <c r="N2010" i="13"/>
  <c r="M2010" i="13"/>
  <c r="L2010" i="13"/>
  <c r="K2010" i="13"/>
  <c r="J2010" i="13"/>
  <c r="I2010" i="13"/>
  <c r="H2010" i="13"/>
  <c r="G2010" i="13"/>
  <c r="F2010" i="13"/>
  <c r="E2010" i="13"/>
  <c r="D2010" i="13"/>
  <c r="C2010" i="13"/>
  <c r="B2010" i="13"/>
  <c r="Q2009" i="13"/>
  <c r="P2009" i="13"/>
  <c r="O2009" i="13"/>
  <c r="N2009" i="13"/>
  <c r="M2009" i="13"/>
  <c r="L2009" i="13"/>
  <c r="K2009" i="13"/>
  <c r="J2009" i="13"/>
  <c r="I2009" i="13"/>
  <c r="H2009" i="13"/>
  <c r="G2009" i="13"/>
  <c r="F2009" i="13"/>
  <c r="E2009" i="13"/>
  <c r="D2009" i="13"/>
  <c r="C2009" i="13"/>
  <c r="B2009" i="13"/>
  <c r="Q2008" i="13"/>
  <c r="P2008" i="13"/>
  <c r="O2008" i="13"/>
  <c r="N2008" i="13"/>
  <c r="M2008" i="13"/>
  <c r="L2008" i="13"/>
  <c r="K2008" i="13"/>
  <c r="J2008" i="13"/>
  <c r="I2008" i="13"/>
  <c r="H2008" i="13"/>
  <c r="G2008" i="13"/>
  <c r="F2008" i="13"/>
  <c r="E2008" i="13"/>
  <c r="D2008" i="13"/>
  <c r="C2008" i="13"/>
  <c r="B2008" i="13"/>
  <c r="Q2007" i="13"/>
  <c r="P2007" i="13"/>
  <c r="O2007" i="13"/>
  <c r="N2007" i="13"/>
  <c r="M2007" i="13"/>
  <c r="L2007" i="13"/>
  <c r="K2007" i="13"/>
  <c r="J2007" i="13"/>
  <c r="I2007" i="13"/>
  <c r="H2007" i="13"/>
  <c r="G2007" i="13"/>
  <c r="F2007" i="13"/>
  <c r="E2007" i="13"/>
  <c r="D2007" i="13"/>
  <c r="C2007" i="13"/>
  <c r="B2007" i="13"/>
  <c r="P2006" i="13"/>
  <c r="O2006" i="13"/>
  <c r="N2006" i="13"/>
  <c r="M2006" i="13"/>
  <c r="L2006" i="13"/>
  <c r="K2006" i="13"/>
  <c r="J2006" i="13"/>
  <c r="I2006" i="13"/>
  <c r="H2006" i="13"/>
  <c r="G2006" i="13"/>
  <c r="F2006" i="13"/>
  <c r="E2006" i="13"/>
  <c r="D2006" i="13"/>
  <c r="C2006" i="13"/>
  <c r="B2006" i="13"/>
  <c r="P2005" i="13"/>
  <c r="O2005" i="13"/>
  <c r="N2005" i="13"/>
  <c r="M2005" i="13"/>
  <c r="L2005" i="13"/>
  <c r="K2005" i="13"/>
  <c r="J2005" i="13"/>
  <c r="I2005" i="13"/>
  <c r="H2005" i="13"/>
  <c r="G2005" i="13"/>
  <c r="F2005" i="13"/>
  <c r="E2005" i="13"/>
  <c r="D2005" i="13"/>
  <c r="C2005" i="13"/>
  <c r="B2005" i="13"/>
  <c r="P2004" i="13"/>
  <c r="O2004" i="13"/>
  <c r="N2004" i="13"/>
  <c r="M2004" i="13"/>
  <c r="L2004" i="13"/>
  <c r="K2004" i="13"/>
  <c r="J2004" i="13"/>
  <c r="I2004" i="13"/>
  <c r="H2004" i="13"/>
  <c r="G2004" i="13"/>
  <c r="F2004" i="13"/>
  <c r="E2004" i="13"/>
  <c r="D2004" i="13"/>
  <c r="C2004" i="13"/>
  <c r="B2004" i="13"/>
  <c r="Q2003" i="13"/>
  <c r="P2003" i="13"/>
  <c r="O2003" i="13"/>
  <c r="N2003" i="13"/>
  <c r="M2003" i="13"/>
  <c r="L2003" i="13"/>
  <c r="K2003" i="13"/>
  <c r="J2003" i="13"/>
  <c r="I2003" i="13"/>
  <c r="H2003" i="13"/>
  <c r="G2003" i="13"/>
  <c r="F2003" i="13"/>
  <c r="E2003" i="13"/>
  <c r="D2003" i="13"/>
  <c r="C2003" i="13"/>
  <c r="B2003" i="13"/>
  <c r="Q2002" i="13"/>
  <c r="P2002" i="13"/>
  <c r="O2002" i="13"/>
  <c r="N2002" i="13"/>
  <c r="M2002" i="13"/>
  <c r="L2002" i="13"/>
  <c r="K2002" i="13"/>
  <c r="J2002" i="13"/>
  <c r="I2002" i="13"/>
  <c r="H2002" i="13"/>
  <c r="G2002" i="13"/>
  <c r="F2002" i="13"/>
  <c r="E2002" i="13"/>
  <c r="D2002" i="13"/>
  <c r="C2002" i="13"/>
  <c r="B2002" i="13"/>
  <c r="P2001" i="13"/>
  <c r="O2001" i="13"/>
  <c r="N2001" i="13"/>
  <c r="M2001" i="13"/>
  <c r="L2001" i="13"/>
  <c r="K2001" i="13"/>
  <c r="J2001" i="13"/>
  <c r="I2001" i="13"/>
  <c r="H2001" i="13"/>
  <c r="G2001" i="13"/>
  <c r="F2001" i="13"/>
  <c r="E2001" i="13"/>
  <c r="D2001" i="13"/>
  <c r="C2001" i="13"/>
  <c r="B2001" i="13"/>
  <c r="P2000" i="13"/>
  <c r="O2000" i="13"/>
  <c r="N2000" i="13"/>
  <c r="M2000" i="13"/>
  <c r="L2000" i="13"/>
  <c r="K2000" i="13"/>
  <c r="J2000" i="13"/>
  <c r="I2000" i="13"/>
  <c r="H2000" i="13"/>
  <c r="G2000" i="13"/>
  <c r="F2000" i="13"/>
  <c r="E2000" i="13"/>
  <c r="D2000" i="13"/>
  <c r="C2000" i="13"/>
  <c r="B2000" i="13"/>
  <c r="Q1999" i="13"/>
  <c r="P1999" i="13"/>
  <c r="O1999" i="13"/>
  <c r="N1999" i="13"/>
  <c r="M1999" i="13"/>
  <c r="L1999" i="13"/>
  <c r="K1999" i="13"/>
  <c r="J1999" i="13"/>
  <c r="I1999" i="13"/>
  <c r="H1999" i="13"/>
  <c r="G1999" i="13"/>
  <c r="F1999" i="13"/>
  <c r="E1999" i="13"/>
  <c r="D1999" i="13"/>
  <c r="C1999" i="13"/>
  <c r="B1999" i="13"/>
  <c r="Q1998" i="13"/>
  <c r="P1998" i="13"/>
  <c r="O1998" i="13"/>
  <c r="N1998" i="13"/>
  <c r="M1998" i="13"/>
  <c r="L1998" i="13"/>
  <c r="K1998" i="13"/>
  <c r="J1998" i="13"/>
  <c r="I1998" i="13"/>
  <c r="H1998" i="13"/>
  <c r="G1998" i="13"/>
  <c r="F1998" i="13"/>
  <c r="E1998" i="13"/>
  <c r="D1998" i="13"/>
  <c r="C1998" i="13"/>
  <c r="B1998" i="13"/>
  <c r="Q1997" i="13"/>
  <c r="P1997" i="13"/>
  <c r="O1997" i="13"/>
  <c r="N1997" i="13"/>
  <c r="M1997" i="13"/>
  <c r="L1997" i="13"/>
  <c r="K1997" i="13"/>
  <c r="J1997" i="13"/>
  <c r="I1997" i="13"/>
  <c r="H1997" i="13"/>
  <c r="G1997" i="13"/>
  <c r="F1997" i="13"/>
  <c r="E1997" i="13"/>
  <c r="D1997" i="13"/>
  <c r="C1997" i="13"/>
  <c r="B1997" i="13"/>
  <c r="P1996" i="13"/>
  <c r="O1996" i="13"/>
  <c r="N1996" i="13"/>
  <c r="M1996" i="13"/>
  <c r="L1996" i="13"/>
  <c r="K1996" i="13"/>
  <c r="J1996" i="13"/>
  <c r="I1996" i="13"/>
  <c r="H1996" i="13"/>
  <c r="G1996" i="13"/>
  <c r="F1996" i="13"/>
  <c r="E1996" i="13"/>
  <c r="D1996" i="13"/>
  <c r="C1996" i="13"/>
  <c r="B1996" i="13"/>
  <c r="Q1995" i="13"/>
  <c r="P1995" i="13"/>
  <c r="O1995" i="13"/>
  <c r="N1995" i="13"/>
  <c r="M1995" i="13"/>
  <c r="L1995" i="13"/>
  <c r="K1995" i="13"/>
  <c r="J1995" i="13"/>
  <c r="I1995" i="13"/>
  <c r="H1995" i="13"/>
  <c r="G1995" i="13"/>
  <c r="F1995" i="13"/>
  <c r="E1995" i="13"/>
  <c r="D1995" i="13"/>
  <c r="C1995" i="13"/>
  <c r="B1995" i="13"/>
  <c r="Q1994" i="13"/>
  <c r="P1994" i="13"/>
  <c r="O1994" i="13"/>
  <c r="N1994" i="13"/>
  <c r="M1994" i="13"/>
  <c r="L1994" i="13"/>
  <c r="K1994" i="13"/>
  <c r="J1994" i="13"/>
  <c r="I1994" i="13"/>
  <c r="H1994" i="13"/>
  <c r="G1994" i="13"/>
  <c r="F1994" i="13"/>
  <c r="E1994" i="13"/>
  <c r="D1994" i="13"/>
  <c r="C1994" i="13"/>
  <c r="B1994" i="13"/>
  <c r="P1993" i="13"/>
  <c r="O1993" i="13"/>
  <c r="N1993" i="13"/>
  <c r="M1993" i="13"/>
  <c r="L1993" i="13"/>
  <c r="K1993" i="13"/>
  <c r="J1993" i="13"/>
  <c r="I1993" i="13"/>
  <c r="H1993" i="13"/>
  <c r="G1993" i="13"/>
  <c r="F1993" i="13"/>
  <c r="E1993" i="13"/>
  <c r="D1993" i="13"/>
  <c r="C1993" i="13"/>
  <c r="B1993" i="13"/>
  <c r="P1992" i="13"/>
  <c r="O1992" i="13"/>
  <c r="N1992" i="13"/>
  <c r="M1992" i="13"/>
  <c r="L1992" i="13"/>
  <c r="K1992" i="13"/>
  <c r="J1992" i="13"/>
  <c r="I1992" i="13"/>
  <c r="H1992" i="13"/>
  <c r="G1992" i="13"/>
  <c r="F1992" i="13"/>
  <c r="E1992" i="13"/>
  <c r="D1992" i="13"/>
  <c r="C1992" i="13"/>
  <c r="B1992" i="13"/>
  <c r="Q1991" i="13"/>
  <c r="P1991" i="13"/>
  <c r="O1991" i="13"/>
  <c r="N1991" i="13"/>
  <c r="M1991" i="13"/>
  <c r="L1991" i="13"/>
  <c r="K1991" i="13"/>
  <c r="J1991" i="13"/>
  <c r="I1991" i="13"/>
  <c r="H1991" i="13"/>
  <c r="G1991" i="13"/>
  <c r="F1991" i="13"/>
  <c r="E1991" i="13"/>
  <c r="D1991" i="13"/>
  <c r="C1991" i="13"/>
  <c r="B1991" i="13"/>
  <c r="Q1990" i="13"/>
  <c r="P1990" i="13"/>
  <c r="O1990" i="13"/>
  <c r="N1990" i="13"/>
  <c r="M1990" i="13"/>
  <c r="L1990" i="13"/>
  <c r="K1990" i="13"/>
  <c r="J1990" i="13"/>
  <c r="I1990" i="13"/>
  <c r="H1990" i="13"/>
  <c r="G1990" i="13"/>
  <c r="F1990" i="13"/>
  <c r="E1990" i="13"/>
  <c r="D1990" i="13"/>
  <c r="C1990" i="13"/>
  <c r="B1990" i="13"/>
  <c r="Q1989" i="13"/>
  <c r="P1989" i="13"/>
  <c r="O1989" i="13"/>
  <c r="N1989" i="13"/>
  <c r="M1989" i="13"/>
  <c r="L1989" i="13"/>
  <c r="K1989" i="13"/>
  <c r="J1989" i="13"/>
  <c r="I1989" i="13"/>
  <c r="H1989" i="13"/>
  <c r="G1989" i="13"/>
  <c r="F1989" i="13"/>
  <c r="E1989" i="13"/>
  <c r="D1989" i="13"/>
  <c r="C1989" i="13"/>
  <c r="B1989" i="13"/>
  <c r="P1988" i="13"/>
  <c r="O1988" i="13"/>
  <c r="N1988" i="13"/>
  <c r="M1988" i="13"/>
  <c r="L1988" i="13"/>
  <c r="K1988" i="13"/>
  <c r="J1988" i="13"/>
  <c r="I1988" i="13"/>
  <c r="H1988" i="13"/>
  <c r="G1988" i="13"/>
  <c r="F1988" i="13"/>
  <c r="E1988" i="13"/>
  <c r="D1988" i="13"/>
  <c r="C1988" i="13"/>
  <c r="B1988" i="13"/>
  <c r="Q1987" i="13"/>
  <c r="P1987" i="13"/>
  <c r="O1987" i="13"/>
  <c r="N1987" i="13"/>
  <c r="M1987" i="13"/>
  <c r="L1987" i="13"/>
  <c r="K1987" i="13"/>
  <c r="J1987" i="13"/>
  <c r="I1987" i="13"/>
  <c r="H1987" i="13"/>
  <c r="G1987" i="13"/>
  <c r="F1987" i="13"/>
  <c r="E1987" i="13"/>
  <c r="D1987" i="13"/>
  <c r="C1987" i="13"/>
  <c r="B1987" i="13"/>
  <c r="P1986" i="13"/>
  <c r="O1986" i="13"/>
  <c r="N1986" i="13"/>
  <c r="M1986" i="13"/>
  <c r="L1986" i="13"/>
  <c r="K1986" i="13"/>
  <c r="J1986" i="13"/>
  <c r="I1986" i="13"/>
  <c r="H1986" i="13"/>
  <c r="G1986" i="13"/>
  <c r="F1986" i="13"/>
  <c r="E1986" i="13"/>
  <c r="D1986" i="13"/>
  <c r="C1986" i="13"/>
  <c r="B1986" i="13"/>
  <c r="P1985" i="13"/>
  <c r="O1985" i="13"/>
  <c r="N1985" i="13"/>
  <c r="M1985" i="13"/>
  <c r="L1985" i="13"/>
  <c r="K1985" i="13"/>
  <c r="J1985" i="13"/>
  <c r="I1985" i="13"/>
  <c r="H1985" i="13"/>
  <c r="G1985" i="13"/>
  <c r="F1985" i="13"/>
  <c r="E1985" i="13"/>
  <c r="D1985" i="13"/>
  <c r="C1985" i="13"/>
  <c r="B1985" i="13"/>
  <c r="Q1984" i="13"/>
  <c r="P1984" i="13"/>
  <c r="O1984" i="13"/>
  <c r="N1984" i="13"/>
  <c r="M1984" i="13"/>
  <c r="L1984" i="13"/>
  <c r="K1984" i="13"/>
  <c r="J1984" i="13"/>
  <c r="I1984" i="13"/>
  <c r="H1984" i="13"/>
  <c r="G1984" i="13"/>
  <c r="F1984" i="13"/>
  <c r="E1984" i="13"/>
  <c r="D1984" i="13"/>
  <c r="C1984" i="13"/>
  <c r="B1984" i="13"/>
  <c r="Q1983" i="13"/>
  <c r="P1983" i="13"/>
  <c r="O1983" i="13"/>
  <c r="N1983" i="13"/>
  <c r="M1983" i="13"/>
  <c r="L1983" i="13"/>
  <c r="K1983" i="13"/>
  <c r="J1983" i="13"/>
  <c r="I1983" i="13"/>
  <c r="H1983" i="13"/>
  <c r="G1983" i="13"/>
  <c r="F1983" i="13"/>
  <c r="E1983" i="13"/>
  <c r="D1983" i="13"/>
  <c r="C1983" i="13"/>
  <c r="B1983" i="13"/>
  <c r="Q1982" i="13"/>
  <c r="P1982" i="13"/>
  <c r="O1982" i="13"/>
  <c r="N1982" i="13"/>
  <c r="M1982" i="13"/>
  <c r="L1982" i="13"/>
  <c r="K1982" i="13"/>
  <c r="J1982" i="13"/>
  <c r="I1982" i="13"/>
  <c r="H1982" i="13"/>
  <c r="G1982" i="13"/>
  <c r="F1982" i="13"/>
  <c r="E1982" i="13"/>
  <c r="D1982" i="13"/>
  <c r="C1982" i="13"/>
  <c r="B1982" i="13"/>
  <c r="Q1981" i="13"/>
  <c r="P1981" i="13"/>
  <c r="O1981" i="13"/>
  <c r="N1981" i="13"/>
  <c r="M1981" i="13"/>
  <c r="L1981" i="13"/>
  <c r="K1981" i="13"/>
  <c r="J1981" i="13"/>
  <c r="I1981" i="13"/>
  <c r="H1981" i="13"/>
  <c r="G1981" i="13"/>
  <c r="F1981" i="13"/>
  <c r="E1981" i="13"/>
  <c r="D1981" i="13"/>
  <c r="C1981" i="13"/>
  <c r="B1981" i="13"/>
  <c r="P1980" i="13"/>
  <c r="O1980" i="13"/>
  <c r="N1980" i="13"/>
  <c r="M1980" i="13"/>
  <c r="L1980" i="13"/>
  <c r="K1980" i="13"/>
  <c r="J1980" i="13"/>
  <c r="I1980" i="13"/>
  <c r="H1980" i="13"/>
  <c r="G1980" i="13"/>
  <c r="F1980" i="13"/>
  <c r="E1980" i="13"/>
  <c r="D1980" i="13"/>
  <c r="C1980" i="13"/>
  <c r="B1980" i="13"/>
  <c r="P1979" i="13"/>
  <c r="O1979" i="13"/>
  <c r="N1979" i="13"/>
  <c r="M1979" i="13"/>
  <c r="L1979" i="13"/>
  <c r="K1979" i="13"/>
  <c r="J1979" i="13"/>
  <c r="I1979" i="13"/>
  <c r="H1979" i="13"/>
  <c r="G1979" i="13"/>
  <c r="F1979" i="13"/>
  <c r="E1979" i="13"/>
  <c r="D1979" i="13"/>
  <c r="C1979" i="13"/>
  <c r="B1979" i="13"/>
  <c r="P1978" i="13"/>
  <c r="O1978" i="13"/>
  <c r="N1978" i="13"/>
  <c r="M1978" i="13"/>
  <c r="L1978" i="13"/>
  <c r="K1978" i="13"/>
  <c r="J1978" i="13"/>
  <c r="I1978" i="13"/>
  <c r="H1978" i="13"/>
  <c r="G1978" i="13"/>
  <c r="F1978" i="13"/>
  <c r="E1978" i="13"/>
  <c r="D1978" i="13"/>
  <c r="C1978" i="13"/>
  <c r="B1978" i="13"/>
  <c r="P1977" i="13"/>
  <c r="O1977" i="13"/>
  <c r="N1977" i="13"/>
  <c r="M1977" i="13"/>
  <c r="L1977" i="13"/>
  <c r="K1977" i="13"/>
  <c r="J1977" i="13"/>
  <c r="I1977" i="13"/>
  <c r="H1977" i="13"/>
  <c r="G1977" i="13"/>
  <c r="F1977" i="13"/>
  <c r="E1977" i="13"/>
  <c r="D1977" i="13"/>
  <c r="C1977" i="13"/>
  <c r="B1977" i="13"/>
  <c r="Q1976" i="13"/>
  <c r="P1976" i="13"/>
  <c r="O1976" i="13"/>
  <c r="N1976" i="13"/>
  <c r="M1976" i="13"/>
  <c r="L1976" i="13"/>
  <c r="K1976" i="13"/>
  <c r="J1976" i="13"/>
  <c r="I1976" i="13"/>
  <c r="H1976" i="13"/>
  <c r="G1976" i="13"/>
  <c r="F1976" i="13"/>
  <c r="E1976" i="13"/>
  <c r="D1976" i="13"/>
  <c r="C1976" i="13"/>
  <c r="B1976" i="13"/>
  <c r="Q1975" i="13"/>
  <c r="P1975" i="13"/>
  <c r="O1975" i="13"/>
  <c r="N1975" i="13"/>
  <c r="M1975" i="13"/>
  <c r="L1975" i="13"/>
  <c r="K1975" i="13"/>
  <c r="J1975" i="13"/>
  <c r="I1975" i="13"/>
  <c r="H1975" i="13"/>
  <c r="G1975" i="13"/>
  <c r="F1975" i="13"/>
  <c r="E1975" i="13"/>
  <c r="D1975" i="13"/>
  <c r="C1975" i="13"/>
  <c r="B1975" i="13"/>
  <c r="Q1974" i="13"/>
  <c r="P1974" i="13"/>
  <c r="O1974" i="13"/>
  <c r="N1974" i="13"/>
  <c r="M1974" i="13"/>
  <c r="L1974" i="13"/>
  <c r="K1974" i="13"/>
  <c r="J1974" i="13"/>
  <c r="I1974" i="13"/>
  <c r="H1974" i="13"/>
  <c r="G1974" i="13"/>
  <c r="F1974" i="13"/>
  <c r="E1974" i="13"/>
  <c r="D1974" i="13"/>
  <c r="C1974" i="13"/>
  <c r="B1974" i="13"/>
  <c r="Q1973" i="13"/>
  <c r="P1973" i="13"/>
  <c r="O1973" i="13"/>
  <c r="N1973" i="13"/>
  <c r="M1973" i="13"/>
  <c r="L1973" i="13"/>
  <c r="K1973" i="13"/>
  <c r="J1973" i="13"/>
  <c r="I1973" i="13"/>
  <c r="H1973" i="13"/>
  <c r="G1973" i="13"/>
  <c r="F1973" i="13"/>
  <c r="E1973" i="13"/>
  <c r="D1973" i="13"/>
  <c r="C1973" i="13"/>
  <c r="B1973" i="13"/>
  <c r="P1972" i="13"/>
  <c r="O1972" i="13"/>
  <c r="N1972" i="13"/>
  <c r="M1972" i="13"/>
  <c r="L1972" i="13"/>
  <c r="K1972" i="13"/>
  <c r="J1972" i="13"/>
  <c r="I1972" i="13"/>
  <c r="H1972" i="13"/>
  <c r="G1972" i="13"/>
  <c r="F1972" i="13"/>
  <c r="E1972" i="13"/>
  <c r="D1972" i="13"/>
  <c r="C1972" i="13"/>
  <c r="B1972" i="13"/>
  <c r="P1971" i="13"/>
  <c r="O1971" i="13"/>
  <c r="N1971" i="13"/>
  <c r="M1971" i="13"/>
  <c r="L1971" i="13"/>
  <c r="K1971" i="13"/>
  <c r="J1971" i="13"/>
  <c r="I1971" i="13"/>
  <c r="H1971" i="13"/>
  <c r="G1971" i="13"/>
  <c r="F1971" i="13"/>
  <c r="E1971" i="13"/>
  <c r="D1971" i="13"/>
  <c r="C1971" i="13"/>
  <c r="B1971" i="13"/>
  <c r="Q1970" i="13"/>
  <c r="P1970" i="13"/>
  <c r="O1970" i="13"/>
  <c r="N1970" i="13"/>
  <c r="M1970" i="13"/>
  <c r="L1970" i="13"/>
  <c r="K1970" i="13"/>
  <c r="J1970" i="13"/>
  <c r="I1970" i="13"/>
  <c r="H1970" i="13"/>
  <c r="G1970" i="13"/>
  <c r="F1970" i="13"/>
  <c r="E1970" i="13"/>
  <c r="D1970" i="13"/>
  <c r="C1970" i="13"/>
  <c r="B1970" i="13"/>
  <c r="P1969" i="13"/>
  <c r="O1969" i="13"/>
  <c r="N1969" i="13"/>
  <c r="M1969" i="13"/>
  <c r="L1969" i="13"/>
  <c r="K1969" i="13"/>
  <c r="J1969" i="13"/>
  <c r="I1969" i="13"/>
  <c r="H1969" i="13"/>
  <c r="G1969" i="13"/>
  <c r="F1969" i="13"/>
  <c r="E1969" i="13"/>
  <c r="D1969" i="13"/>
  <c r="C1969" i="13"/>
  <c r="B1969" i="13"/>
  <c r="Q1968" i="13"/>
  <c r="P1968" i="13"/>
  <c r="O1968" i="13"/>
  <c r="N1968" i="13"/>
  <c r="M1968" i="13"/>
  <c r="L1968" i="13"/>
  <c r="K1968" i="13"/>
  <c r="J1968" i="13"/>
  <c r="I1968" i="13"/>
  <c r="H1968" i="13"/>
  <c r="G1968" i="13"/>
  <c r="F1968" i="13"/>
  <c r="E1968" i="13"/>
  <c r="D1968" i="13"/>
  <c r="C1968" i="13"/>
  <c r="B1968" i="13"/>
  <c r="Q1967" i="13"/>
  <c r="P1967" i="13"/>
  <c r="O1967" i="13"/>
  <c r="N1967" i="13"/>
  <c r="M1967" i="13"/>
  <c r="L1967" i="13"/>
  <c r="K1967" i="13"/>
  <c r="J1967" i="13"/>
  <c r="I1967" i="13"/>
  <c r="H1967" i="13"/>
  <c r="G1967" i="13"/>
  <c r="F1967" i="13"/>
  <c r="E1967" i="13"/>
  <c r="D1967" i="13"/>
  <c r="C1967" i="13"/>
  <c r="B1967" i="13"/>
  <c r="Q1966" i="13"/>
  <c r="P1966" i="13"/>
  <c r="O1966" i="13"/>
  <c r="N1966" i="13"/>
  <c r="M1966" i="13"/>
  <c r="L1966" i="13"/>
  <c r="K1966" i="13"/>
  <c r="J1966" i="13"/>
  <c r="I1966" i="13"/>
  <c r="H1966" i="13"/>
  <c r="G1966" i="13"/>
  <c r="F1966" i="13"/>
  <c r="E1966" i="13"/>
  <c r="D1966" i="13"/>
  <c r="C1966" i="13"/>
  <c r="B1966" i="13"/>
  <c r="Q1965" i="13"/>
  <c r="P1965" i="13"/>
  <c r="O1965" i="13"/>
  <c r="N1965" i="13"/>
  <c r="M1965" i="13"/>
  <c r="L1965" i="13"/>
  <c r="K1965" i="13"/>
  <c r="J1965" i="13"/>
  <c r="I1965" i="13"/>
  <c r="H1965" i="13"/>
  <c r="G1965" i="13"/>
  <c r="F1965" i="13"/>
  <c r="E1965" i="13"/>
  <c r="D1965" i="13"/>
  <c r="C1965" i="13"/>
  <c r="B1965" i="13"/>
  <c r="P1964" i="13"/>
  <c r="O1964" i="13"/>
  <c r="N1964" i="13"/>
  <c r="M1964" i="13"/>
  <c r="L1964" i="13"/>
  <c r="K1964" i="13"/>
  <c r="J1964" i="13"/>
  <c r="I1964" i="13"/>
  <c r="H1964" i="13"/>
  <c r="G1964" i="13"/>
  <c r="F1964" i="13"/>
  <c r="E1964" i="13"/>
  <c r="D1964" i="13"/>
  <c r="C1964" i="13"/>
  <c r="B1964" i="13"/>
  <c r="P1963" i="13"/>
  <c r="O1963" i="13"/>
  <c r="N1963" i="13"/>
  <c r="M1963" i="13"/>
  <c r="L1963" i="13"/>
  <c r="K1963" i="13"/>
  <c r="J1963" i="13"/>
  <c r="I1963" i="13"/>
  <c r="H1963" i="13"/>
  <c r="G1963" i="13"/>
  <c r="F1963" i="13"/>
  <c r="E1963" i="13"/>
  <c r="D1963" i="13"/>
  <c r="C1963" i="13"/>
  <c r="B1963" i="13"/>
  <c r="Q1962" i="13"/>
  <c r="P1962" i="13"/>
  <c r="O1962" i="13"/>
  <c r="N1962" i="13"/>
  <c r="M1962" i="13"/>
  <c r="L1962" i="13"/>
  <c r="K1962" i="13"/>
  <c r="J1962" i="13"/>
  <c r="I1962" i="13"/>
  <c r="H1962" i="13"/>
  <c r="G1962" i="13"/>
  <c r="F1962" i="13"/>
  <c r="E1962" i="13"/>
  <c r="D1962" i="13"/>
  <c r="C1962" i="13"/>
  <c r="B1962" i="13"/>
  <c r="P1961" i="13"/>
  <c r="O1961" i="13"/>
  <c r="N1961" i="13"/>
  <c r="M1961" i="13"/>
  <c r="L1961" i="13"/>
  <c r="K1961" i="13"/>
  <c r="J1961" i="13"/>
  <c r="I1961" i="13"/>
  <c r="H1961" i="13"/>
  <c r="G1961" i="13"/>
  <c r="F1961" i="13"/>
  <c r="E1961" i="13"/>
  <c r="D1961" i="13"/>
  <c r="C1961" i="13"/>
  <c r="B1961" i="13"/>
  <c r="Q1960" i="13"/>
  <c r="P1960" i="13"/>
  <c r="O1960" i="13"/>
  <c r="N1960" i="13"/>
  <c r="M1960" i="13"/>
  <c r="L1960" i="13"/>
  <c r="K1960" i="13"/>
  <c r="J1960" i="13"/>
  <c r="I1960" i="13"/>
  <c r="H1960" i="13"/>
  <c r="G1960" i="13"/>
  <c r="F1960" i="13"/>
  <c r="E1960" i="13"/>
  <c r="D1960" i="13"/>
  <c r="C1960" i="13"/>
  <c r="B1960" i="13"/>
  <c r="Q1959" i="13"/>
  <c r="P1959" i="13"/>
  <c r="O1959" i="13"/>
  <c r="N1959" i="13"/>
  <c r="M1959" i="13"/>
  <c r="L1959" i="13"/>
  <c r="K1959" i="13"/>
  <c r="J1959" i="13"/>
  <c r="I1959" i="13"/>
  <c r="H1959" i="13"/>
  <c r="G1959" i="13"/>
  <c r="F1959" i="13"/>
  <c r="E1959" i="13"/>
  <c r="D1959" i="13"/>
  <c r="C1959" i="13"/>
  <c r="B1959" i="13"/>
  <c r="Q1958" i="13"/>
  <c r="P1958" i="13"/>
  <c r="O1958" i="13"/>
  <c r="N1958" i="13"/>
  <c r="M1958" i="13"/>
  <c r="L1958" i="13"/>
  <c r="K1958" i="13"/>
  <c r="J1958" i="13"/>
  <c r="I1958" i="13"/>
  <c r="H1958" i="13"/>
  <c r="G1958" i="13"/>
  <c r="F1958" i="13"/>
  <c r="E1958" i="13"/>
  <c r="D1958" i="13"/>
  <c r="C1958" i="13"/>
  <c r="B1958" i="13"/>
  <c r="P1957" i="13"/>
  <c r="O1957" i="13"/>
  <c r="N1957" i="13"/>
  <c r="M1957" i="13"/>
  <c r="L1957" i="13"/>
  <c r="K1957" i="13"/>
  <c r="J1957" i="13"/>
  <c r="I1957" i="13"/>
  <c r="H1957" i="13"/>
  <c r="G1957" i="13"/>
  <c r="F1957" i="13"/>
  <c r="E1957" i="13"/>
  <c r="D1957" i="13"/>
  <c r="C1957" i="13"/>
  <c r="B1957" i="13"/>
  <c r="P1956" i="13"/>
  <c r="O1956" i="13"/>
  <c r="N1956" i="13"/>
  <c r="M1956" i="13"/>
  <c r="L1956" i="13"/>
  <c r="K1956" i="13"/>
  <c r="J1956" i="13"/>
  <c r="I1956" i="13"/>
  <c r="H1956" i="13"/>
  <c r="G1956" i="13"/>
  <c r="F1956" i="13"/>
  <c r="E1956" i="13"/>
  <c r="D1956" i="13"/>
  <c r="C1956" i="13"/>
  <c r="B1956" i="13"/>
  <c r="Q1955" i="13"/>
  <c r="P1955" i="13"/>
  <c r="O1955" i="13"/>
  <c r="N1955" i="13"/>
  <c r="M1955" i="13"/>
  <c r="L1955" i="13"/>
  <c r="K1955" i="13"/>
  <c r="J1955" i="13"/>
  <c r="I1955" i="13"/>
  <c r="H1955" i="13"/>
  <c r="G1955" i="13"/>
  <c r="F1955" i="13"/>
  <c r="E1955" i="13"/>
  <c r="D1955" i="13"/>
  <c r="C1955" i="13"/>
  <c r="B1955" i="13"/>
  <c r="Q1954" i="13"/>
  <c r="P1954" i="13"/>
  <c r="O1954" i="13"/>
  <c r="N1954" i="13"/>
  <c r="M1954" i="13"/>
  <c r="L1954" i="13"/>
  <c r="K1954" i="13"/>
  <c r="J1954" i="13"/>
  <c r="I1954" i="13"/>
  <c r="H1954" i="13"/>
  <c r="G1954" i="13"/>
  <c r="F1954" i="13"/>
  <c r="E1954" i="13"/>
  <c r="D1954" i="13"/>
  <c r="C1954" i="13"/>
  <c r="B1954" i="13"/>
  <c r="P1953" i="13"/>
  <c r="O1953" i="13"/>
  <c r="N1953" i="13"/>
  <c r="M1953" i="13"/>
  <c r="L1953" i="13"/>
  <c r="K1953" i="13"/>
  <c r="J1953" i="13"/>
  <c r="I1953" i="13"/>
  <c r="H1953" i="13"/>
  <c r="G1953" i="13"/>
  <c r="F1953" i="13"/>
  <c r="E1953" i="13"/>
  <c r="D1953" i="13"/>
  <c r="C1953" i="13"/>
  <c r="B1953" i="13"/>
  <c r="Q1952" i="13"/>
  <c r="P1952" i="13"/>
  <c r="O1952" i="13"/>
  <c r="N1952" i="13"/>
  <c r="M1952" i="13"/>
  <c r="L1952" i="13"/>
  <c r="K1952" i="13"/>
  <c r="J1952" i="13"/>
  <c r="I1952" i="13"/>
  <c r="H1952" i="13"/>
  <c r="G1952" i="13"/>
  <c r="F1952" i="13"/>
  <c r="E1952" i="13"/>
  <c r="D1952" i="13"/>
  <c r="C1952" i="13"/>
  <c r="B1952" i="13"/>
  <c r="Q1951" i="13"/>
  <c r="P1951" i="13"/>
  <c r="O1951" i="13"/>
  <c r="N1951" i="13"/>
  <c r="M1951" i="13"/>
  <c r="L1951" i="13"/>
  <c r="K1951" i="13"/>
  <c r="J1951" i="13"/>
  <c r="I1951" i="13"/>
  <c r="H1951" i="13"/>
  <c r="G1951" i="13"/>
  <c r="F1951" i="13"/>
  <c r="E1951" i="13"/>
  <c r="D1951" i="13"/>
  <c r="C1951" i="13"/>
  <c r="B1951" i="13"/>
  <c r="P1950" i="13"/>
  <c r="O1950" i="13"/>
  <c r="N1950" i="13"/>
  <c r="M1950" i="13"/>
  <c r="L1950" i="13"/>
  <c r="K1950" i="13"/>
  <c r="J1950" i="13"/>
  <c r="I1950" i="13"/>
  <c r="H1950" i="13"/>
  <c r="G1950" i="13"/>
  <c r="F1950" i="13"/>
  <c r="E1950" i="13"/>
  <c r="D1950" i="13"/>
  <c r="C1950" i="13"/>
  <c r="B1950" i="13"/>
  <c r="P1949" i="13"/>
  <c r="O1949" i="13"/>
  <c r="N1949" i="13"/>
  <c r="M1949" i="13"/>
  <c r="L1949" i="13"/>
  <c r="K1949" i="13"/>
  <c r="J1949" i="13"/>
  <c r="I1949" i="13"/>
  <c r="H1949" i="13"/>
  <c r="G1949" i="13"/>
  <c r="F1949" i="13"/>
  <c r="E1949" i="13"/>
  <c r="D1949" i="13"/>
  <c r="C1949" i="13"/>
  <c r="B1949" i="13"/>
  <c r="P1948" i="13"/>
  <c r="O1948" i="13"/>
  <c r="N1948" i="13"/>
  <c r="M1948" i="13"/>
  <c r="L1948" i="13"/>
  <c r="K1948" i="13"/>
  <c r="J1948" i="13"/>
  <c r="I1948" i="13"/>
  <c r="H1948" i="13"/>
  <c r="G1948" i="13"/>
  <c r="F1948" i="13"/>
  <c r="E1948" i="13"/>
  <c r="D1948" i="13"/>
  <c r="C1948" i="13"/>
  <c r="B1948" i="13"/>
  <c r="Q1947" i="13"/>
  <c r="P1947" i="13"/>
  <c r="O1947" i="13"/>
  <c r="N1947" i="13"/>
  <c r="M1947" i="13"/>
  <c r="L1947" i="13"/>
  <c r="K1947" i="13"/>
  <c r="J1947" i="13"/>
  <c r="I1947" i="13"/>
  <c r="H1947" i="13"/>
  <c r="G1947" i="13"/>
  <c r="F1947" i="13"/>
  <c r="E1947" i="13"/>
  <c r="D1947" i="13"/>
  <c r="C1947" i="13"/>
  <c r="B1947" i="13"/>
  <c r="Q1946" i="13"/>
  <c r="P1946" i="13"/>
  <c r="O1946" i="13"/>
  <c r="N1946" i="13"/>
  <c r="M1946" i="13"/>
  <c r="L1946" i="13"/>
  <c r="K1946" i="13"/>
  <c r="J1946" i="13"/>
  <c r="I1946" i="13"/>
  <c r="H1946" i="13"/>
  <c r="G1946" i="13"/>
  <c r="F1946" i="13"/>
  <c r="E1946" i="13"/>
  <c r="D1946" i="13"/>
  <c r="C1946" i="13"/>
  <c r="B1946" i="13"/>
  <c r="Q1945" i="13"/>
  <c r="P1945" i="13"/>
  <c r="O1945" i="13"/>
  <c r="N1945" i="13"/>
  <c r="M1945" i="13"/>
  <c r="L1945" i="13"/>
  <c r="K1945" i="13"/>
  <c r="J1945" i="13"/>
  <c r="I1945" i="13"/>
  <c r="H1945" i="13"/>
  <c r="G1945" i="13"/>
  <c r="F1945" i="13"/>
  <c r="E1945" i="13"/>
  <c r="D1945" i="13"/>
  <c r="C1945" i="13"/>
  <c r="B1945" i="13"/>
  <c r="Q1944" i="13"/>
  <c r="P1944" i="13"/>
  <c r="O1944" i="13"/>
  <c r="N1944" i="13"/>
  <c r="M1944" i="13"/>
  <c r="L1944" i="13"/>
  <c r="K1944" i="13"/>
  <c r="J1944" i="13"/>
  <c r="I1944" i="13"/>
  <c r="H1944" i="13"/>
  <c r="G1944" i="13"/>
  <c r="F1944" i="13"/>
  <c r="E1944" i="13"/>
  <c r="D1944" i="13"/>
  <c r="C1944" i="13"/>
  <c r="B1944" i="13"/>
  <c r="Q1943" i="13"/>
  <c r="P1943" i="13"/>
  <c r="O1943" i="13"/>
  <c r="N1943" i="13"/>
  <c r="M1943" i="13"/>
  <c r="L1943" i="13"/>
  <c r="K1943" i="13"/>
  <c r="J1943" i="13"/>
  <c r="I1943" i="13"/>
  <c r="H1943" i="13"/>
  <c r="G1943" i="13"/>
  <c r="F1943" i="13"/>
  <c r="E1943" i="13"/>
  <c r="D1943" i="13"/>
  <c r="C1943" i="13"/>
  <c r="B1943" i="13"/>
  <c r="P1942" i="13"/>
  <c r="O1942" i="13"/>
  <c r="N1942" i="13"/>
  <c r="M1942" i="13"/>
  <c r="L1942" i="13"/>
  <c r="K1942" i="13"/>
  <c r="J1942" i="13"/>
  <c r="I1942" i="13"/>
  <c r="H1942" i="13"/>
  <c r="G1942" i="13"/>
  <c r="F1942" i="13"/>
  <c r="E1942" i="13"/>
  <c r="D1942" i="13"/>
  <c r="C1942" i="13"/>
  <c r="B1942" i="13"/>
  <c r="P1941" i="13"/>
  <c r="O1941" i="13"/>
  <c r="N1941" i="13"/>
  <c r="M1941" i="13"/>
  <c r="L1941" i="13"/>
  <c r="K1941" i="13"/>
  <c r="J1941" i="13"/>
  <c r="I1941" i="13"/>
  <c r="H1941" i="13"/>
  <c r="G1941" i="13"/>
  <c r="F1941" i="13"/>
  <c r="E1941" i="13"/>
  <c r="D1941" i="13"/>
  <c r="C1941" i="13"/>
  <c r="B1941" i="13"/>
  <c r="P1940" i="13"/>
  <c r="O1940" i="13"/>
  <c r="N1940" i="13"/>
  <c r="M1940" i="13"/>
  <c r="L1940" i="13"/>
  <c r="K1940" i="13"/>
  <c r="J1940" i="13"/>
  <c r="I1940" i="13"/>
  <c r="H1940" i="13"/>
  <c r="G1940" i="13"/>
  <c r="F1940" i="13"/>
  <c r="E1940" i="13"/>
  <c r="D1940" i="13"/>
  <c r="C1940" i="13"/>
  <c r="B1940" i="13"/>
  <c r="Q1939" i="13"/>
  <c r="P1939" i="13"/>
  <c r="O1939" i="13"/>
  <c r="N1939" i="13"/>
  <c r="M1939" i="13"/>
  <c r="L1939" i="13"/>
  <c r="K1939" i="13"/>
  <c r="J1939" i="13"/>
  <c r="I1939" i="13"/>
  <c r="H1939" i="13"/>
  <c r="G1939" i="13"/>
  <c r="F1939" i="13"/>
  <c r="E1939" i="13"/>
  <c r="D1939" i="13"/>
  <c r="C1939" i="13"/>
  <c r="B1939" i="13"/>
  <c r="Q1938" i="13"/>
  <c r="P1938" i="13"/>
  <c r="O1938" i="13"/>
  <c r="N1938" i="13"/>
  <c r="M1938" i="13"/>
  <c r="L1938" i="13"/>
  <c r="K1938" i="13"/>
  <c r="J1938" i="13"/>
  <c r="I1938" i="13"/>
  <c r="H1938" i="13"/>
  <c r="G1938" i="13"/>
  <c r="F1938" i="13"/>
  <c r="E1938" i="13"/>
  <c r="D1938" i="13"/>
  <c r="C1938" i="13"/>
  <c r="B1938" i="13"/>
  <c r="P1937" i="13"/>
  <c r="O1937" i="13"/>
  <c r="N1937" i="13"/>
  <c r="M1937" i="13"/>
  <c r="L1937" i="13"/>
  <c r="K1937" i="13"/>
  <c r="J1937" i="13"/>
  <c r="I1937" i="13"/>
  <c r="H1937" i="13"/>
  <c r="G1937" i="13"/>
  <c r="F1937" i="13"/>
  <c r="E1937" i="13"/>
  <c r="D1937" i="13"/>
  <c r="C1937" i="13"/>
  <c r="B1937" i="13"/>
  <c r="Q1936" i="13"/>
  <c r="P1936" i="13"/>
  <c r="O1936" i="13"/>
  <c r="N1936" i="13"/>
  <c r="M1936" i="13"/>
  <c r="L1936" i="13"/>
  <c r="K1936" i="13"/>
  <c r="J1936" i="13"/>
  <c r="I1936" i="13"/>
  <c r="H1936" i="13"/>
  <c r="G1936" i="13"/>
  <c r="F1936" i="13"/>
  <c r="E1936" i="13"/>
  <c r="D1936" i="13"/>
  <c r="C1936" i="13"/>
  <c r="B1936" i="13"/>
  <c r="P1935" i="13"/>
  <c r="O1935" i="13"/>
  <c r="N1935" i="13"/>
  <c r="M1935" i="13"/>
  <c r="L1935" i="13"/>
  <c r="K1935" i="13"/>
  <c r="J1935" i="13"/>
  <c r="I1935" i="13"/>
  <c r="H1935" i="13"/>
  <c r="G1935" i="13"/>
  <c r="F1935" i="13"/>
  <c r="E1935" i="13"/>
  <c r="D1935" i="13"/>
  <c r="C1935" i="13"/>
  <c r="B1935" i="13"/>
  <c r="P1934" i="13"/>
  <c r="O1934" i="13"/>
  <c r="N1934" i="13"/>
  <c r="M1934" i="13"/>
  <c r="L1934" i="13"/>
  <c r="K1934" i="13"/>
  <c r="J1934" i="13"/>
  <c r="I1934" i="13"/>
  <c r="H1934" i="13"/>
  <c r="G1934" i="13"/>
  <c r="F1934" i="13"/>
  <c r="E1934" i="13"/>
  <c r="D1934" i="13"/>
  <c r="C1934" i="13"/>
  <c r="B1934" i="13"/>
  <c r="Q1933" i="13"/>
  <c r="P1933" i="13"/>
  <c r="O1933" i="13"/>
  <c r="N1933" i="13"/>
  <c r="M1933" i="13"/>
  <c r="L1933" i="13"/>
  <c r="K1933" i="13"/>
  <c r="J1933" i="13"/>
  <c r="I1933" i="13"/>
  <c r="H1933" i="13"/>
  <c r="G1933" i="13"/>
  <c r="F1933" i="13"/>
  <c r="E1933" i="13"/>
  <c r="D1933" i="13"/>
  <c r="C1933" i="13"/>
  <c r="B1933" i="13"/>
  <c r="P1932" i="13"/>
  <c r="O1932" i="13"/>
  <c r="N1932" i="13"/>
  <c r="M1932" i="13"/>
  <c r="L1932" i="13"/>
  <c r="K1932" i="13"/>
  <c r="J1932" i="13"/>
  <c r="I1932" i="13"/>
  <c r="H1932" i="13"/>
  <c r="G1932" i="13"/>
  <c r="F1932" i="13"/>
  <c r="E1932" i="13"/>
  <c r="D1932" i="13"/>
  <c r="C1932" i="13"/>
  <c r="B1932" i="13"/>
  <c r="Q1931" i="13"/>
  <c r="P1931" i="13"/>
  <c r="O1931" i="13"/>
  <c r="N1931" i="13"/>
  <c r="M1931" i="13"/>
  <c r="L1931" i="13"/>
  <c r="K1931" i="13"/>
  <c r="J1931" i="13"/>
  <c r="I1931" i="13"/>
  <c r="H1931" i="13"/>
  <c r="G1931" i="13"/>
  <c r="F1931" i="13"/>
  <c r="E1931" i="13"/>
  <c r="D1931" i="13"/>
  <c r="C1931" i="13"/>
  <c r="B1931" i="13"/>
  <c r="Q1930" i="13"/>
  <c r="P1930" i="13"/>
  <c r="O1930" i="13"/>
  <c r="N1930" i="13"/>
  <c r="M1930" i="13"/>
  <c r="L1930" i="13"/>
  <c r="K1930" i="13"/>
  <c r="J1930" i="13"/>
  <c r="I1930" i="13"/>
  <c r="H1930" i="13"/>
  <c r="G1930" i="13"/>
  <c r="F1930" i="13"/>
  <c r="E1930" i="13"/>
  <c r="D1930" i="13"/>
  <c r="C1930" i="13"/>
  <c r="B1930" i="13"/>
  <c r="P1929" i="13"/>
  <c r="O1929" i="13"/>
  <c r="N1929" i="13"/>
  <c r="M1929" i="13"/>
  <c r="L1929" i="13"/>
  <c r="K1929" i="13"/>
  <c r="J1929" i="13"/>
  <c r="I1929" i="13"/>
  <c r="H1929" i="13"/>
  <c r="G1929" i="13"/>
  <c r="F1929" i="13"/>
  <c r="E1929" i="13"/>
  <c r="D1929" i="13"/>
  <c r="C1929" i="13"/>
  <c r="B1929" i="13"/>
  <c r="P1928" i="13"/>
  <c r="O1928" i="13"/>
  <c r="N1928" i="13"/>
  <c r="M1928" i="13"/>
  <c r="L1928" i="13"/>
  <c r="K1928" i="13"/>
  <c r="J1928" i="13"/>
  <c r="I1928" i="13"/>
  <c r="H1928" i="13"/>
  <c r="G1928" i="13"/>
  <c r="F1928" i="13"/>
  <c r="E1928" i="13"/>
  <c r="D1928" i="13"/>
  <c r="C1928" i="13"/>
  <c r="B1928" i="13"/>
  <c r="P1927" i="13"/>
  <c r="O1927" i="13"/>
  <c r="N1927" i="13"/>
  <c r="M1927" i="13"/>
  <c r="L1927" i="13"/>
  <c r="K1927" i="13"/>
  <c r="J1927" i="13"/>
  <c r="I1927" i="13"/>
  <c r="H1927" i="13"/>
  <c r="G1927" i="13"/>
  <c r="F1927" i="13"/>
  <c r="E1927" i="13"/>
  <c r="D1927" i="13"/>
  <c r="C1927" i="13"/>
  <c r="B1927" i="13"/>
  <c r="Q1926" i="13"/>
  <c r="P1926" i="13"/>
  <c r="O1926" i="13"/>
  <c r="N1926" i="13"/>
  <c r="M1926" i="13"/>
  <c r="L1926" i="13"/>
  <c r="K1926" i="13"/>
  <c r="J1926" i="13"/>
  <c r="I1926" i="13"/>
  <c r="H1926" i="13"/>
  <c r="G1926" i="13"/>
  <c r="F1926" i="13"/>
  <c r="E1926" i="13"/>
  <c r="D1926" i="13"/>
  <c r="C1926" i="13"/>
  <c r="B1926" i="13"/>
  <c r="Q1925" i="13"/>
  <c r="P1925" i="13"/>
  <c r="O1925" i="13"/>
  <c r="N1925" i="13"/>
  <c r="M1925" i="13"/>
  <c r="L1925" i="13"/>
  <c r="K1925" i="13"/>
  <c r="J1925" i="13"/>
  <c r="I1925" i="13"/>
  <c r="H1925" i="13"/>
  <c r="G1925" i="13"/>
  <c r="F1925" i="13"/>
  <c r="E1925" i="13"/>
  <c r="D1925" i="13"/>
  <c r="C1925" i="13"/>
  <c r="B1925" i="13"/>
  <c r="P1924" i="13"/>
  <c r="O1924" i="13"/>
  <c r="N1924" i="13"/>
  <c r="M1924" i="13"/>
  <c r="L1924" i="13"/>
  <c r="K1924" i="13"/>
  <c r="J1924" i="13"/>
  <c r="I1924" i="13"/>
  <c r="H1924" i="13"/>
  <c r="G1924" i="13"/>
  <c r="F1924" i="13"/>
  <c r="E1924" i="13"/>
  <c r="D1924" i="13"/>
  <c r="C1924" i="13"/>
  <c r="B1924" i="13"/>
  <c r="Q1923" i="13"/>
  <c r="P1923" i="13"/>
  <c r="O1923" i="13"/>
  <c r="N1923" i="13"/>
  <c r="M1923" i="13"/>
  <c r="L1923" i="13"/>
  <c r="K1923" i="13"/>
  <c r="J1923" i="13"/>
  <c r="I1923" i="13"/>
  <c r="H1923" i="13"/>
  <c r="G1923" i="13"/>
  <c r="F1923" i="13"/>
  <c r="E1923" i="13"/>
  <c r="D1923" i="13"/>
  <c r="C1923" i="13"/>
  <c r="B1923" i="13"/>
  <c r="Q1922" i="13"/>
  <c r="P1922" i="13"/>
  <c r="O1922" i="13"/>
  <c r="N1922" i="13"/>
  <c r="M1922" i="13"/>
  <c r="L1922" i="13"/>
  <c r="K1922" i="13"/>
  <c r="J1922" i="13"/>
  <c r="I1922" i="13"/>
  <c r="H1922" i="13"/>
  <c r="G1922" i="13"/>
  <c r="F1922" i="13"/>
  <c r="E1922" i="13"/>
  <c r="D1922" i="13"/>
  <c r="C1922" i="13"/>
  <c r="B1922" i="13"/>
  <c r="P1921" i="13"/>
  <c r="O1921" i="13"/>
  <c r="N1921" i="13"/>
  <c r="M1921" i="13"/>
  <c r="L1921" i="13"/>
  <c r="K1921" i="13"/>
  <c r="J1921" i="13"/>
  <c r="I1921" i="13"/>
  <c r="H1921" i="13"/>
  <c r="G1921" i="13"/>
  <c r="F1921" i="13"/>
  <c r="E1921" i="13"/>
  <c r="D1921" i="13"/>
  <c r="C1921" i="13"/>
  <c r="B1921" i="13"/>
  <c r="P1920" i="13"/>
  <c r="O1920" i="13"/>
  <c r="N1920" i="13"/>
  <c r="M1920" i="13"/>
  <c r="L1920" i="13"/>
  <c r="K1920" i="13"/>
  <c r="J1920" i="13"/>
  <c r="I1920" i="13"/>
  <c r="H1920" i="13"/>
  <c r="G1920" i="13"/>
  <c r="F1920" i="13"/>
  <c r="E1920" i="13"/>
  <c r="D1920" i="13"/>
  <c r="C1920" i="13"/>
  <c r="B1920" i="13"/>
  <c r="Q1919" i="13"/>
  <c r="P1919" i="13"/>
  <c r="O1919" i="13"/>
  <c r="N1919" i="13"/>
  <c r="M1919" i="13"/>
  <c r="L1919" i="13"/>
  <c r="K1919" i="13"/>
  <c r="J1919" i="13"/>
  <c r="I1919" i="13"/>
  <c r="H1919" i="13"/>
  <c r="G1919" i="13"/>
  <c r="F1919" i="13"/>
  <c r="E1919" i="13"/>
  <c r="D1919" i="13"/>
  <c r="C1919" i="13"/>
  <c r="B1919" i="13"/>
  <c r="Q1918" i="13"/>
  <c r="P1918" i="13"/>
  <c r="O1918" i="13"/>
  <c r="N1918" i="13"/>
  <c r="M1918" i="13"/>
  <c r="L1918" i="13"/>
  <c r="K1918" i="13"/>
  <c r="J1918" i="13"/>
  <c r="I1918" i="13"/>
  <c r="H1918" i="13"/>
  <c r="G1918" i="13"/>
  <c r="F1918" i="13"/>
  <c r="E1918" i="13"/>
  <c r="D1918" i="13"/>
  <c r="C1918" i="13"/>
  <c r="B1918" i="13"/>
  <c r="Q1917" i="13"/>
  <c r="P1917" i="13"/>
  <c r="O1917" i="13"/>
  <c r="N1917" i="13"/>
  <c r="M1917" i="13"/>
  <c r="L1917" i="13"/>
  <c r="K1917" i="13"/>
  <c r="J1917" i="13"/>
  <c r="I1917" i="13"/>
  <c r="H1917" i="13"/>
  <c r="G1917" i="13"/>
  <c r="F1917" i="13"/>
  <c r="E1917" i="13"/>
  <c r="D1917" i="13"/>
  <c r="C1917" i="13"/>
  <c r="B1917" i="13"/>
  <c r="P1916" i="13"/>
  <c r="O1916" i="13"/>
  <c r="N1916" i="13"/>
  <c r="M1916" i="13"/>
  <c r="L1916" i="13"/>
  <c r="K1916" i="13"/>
  <c r="J1916" i="13"/>
  <c r="I1916" i="13"/>
  <c r="H1916" i="13"/>
  <c r="G1916" i="13"/>
  <c r="F1916" i="13"/>
  <c r="E1916" i="13"/>
  <c r="D1916" i="13"/>
  <c r="C1916" i="13"/>
  <c r="B1916" i="13"/>
  <c r="Q1915" i="13"/>
  <c r="P1915" i="13"/>
  <c r="O1915" i="13"/>
  <c r="N1915" i="13"/>
  <c r="M1915" i="13"/>
  <c r="L1915" i="13"/>
  <c r="K1915" i="13"/>
  <c r="J1915" i="13"/>
  <c r="I1915" i="13"/>
  <c r="H1915" i="13"/>
  <c r="G1915" i="13"/>
  <c r="F1915" i="13"/>
  <c r="E1915" i="13"/>
  <c r="D1915" i="13"/>
  <c r="C1915" i="13"/>
  <c r="B1915" i="13"/>
  <c r="Q1914" i="13"/>
  <c r="P1914" i="13"/>
  <c r="O1914" i="13"/>
  <c r="N1914" i="13"/>
  <c r="M1914" i="13"/>
  <c r="L1914" i="13"/>
  <c r="K1914" i="13"/>
  <c r="J1914" i="13"/>
  <c r="I1914" i="13"/>
  <c r="H1914" i="13"/>
  <c r="G1914" i="13"/>
  <c r="F1914" i="13"/>
  <c r="E1914" i="13"/>
  <c r="D1914" i="13"/>
  <c r="C1914" i="13"/>
  <c r="B1914" i="13"/>
  <c r="P1913" i="13"/>
  <c r="O1913" i="13"/>
  <c r="N1913" i="13"/>
  <c r="M1913" i="13"/>
  <c r="L1913" i="13"/>
  <c r="K1913" i="13"/>
  <c r="J1913" i="13"/>
  <c r="I1913" i="13"/>
  <c r="H1913" i="13"/>
  <c r="G1913" i="13"/>
  <c r="F1913" i="13"/>
  <c r="E1913" i="13"/>
  <c r="D1913" i="13"/>
  <c r="C1913" i="13"/>
  <c r="B1913" i="13"/>
  <c r="P1912" i="13"/>
  <c r="O1912" i="13"/>
  <c r="N1912" i="13"/>
  <c r="M1912" i="13"/>
  <c r="L1912" i="13"/>
  <c r="K1912" i="13"/>
  <c r="J1912" i="13"/>
  <c r="I1912" i="13"/>
  <c r="H1912" i="13"/>
  <c r="G1912" i="13"/>
  <c r="F1912" i="13"/>
  <c r="E1912" i="13"/>
  <c r="D1912" i="13"/>
  <c r="C1912" i="13"/>
  <c r="B1912" i="13"/>
  <c r="Q1911" i="13"/>
  <c r="P1911" i="13"/>
  <c r="O1911" i="13"/>
  <c r="N1911" i="13"/>
  <c r="M1911" i="13"/>
  <c r="L1911" i="13"/>
  <c r="K1911" i="13"/>
  <c r="J1911" i="13"/>
  <c r="I1911" i="13"/>
  <c r="H1911" i="13"/>
  <c r="G1911" i="13"/>
  <c r="F1911" i="13"/>
  <c r="E1911" i="13"/>
  <c r="D1911" i="13"/>
  <c r="C1911" i="13"/>
  <c r="B1911" i="13"/>
  <c r="Q1910" i="13"/>
  <c r="P1910" i="13"/>
  <c r="O1910" i="13"/>
  <c r="N1910" i="13"/>
  <c r="M1910" i="13"/>
  <c r="L1910" i="13"/>
  <c r="K1910" i="13"/>
  <c r="J1910" i="13"/>
  <c r="I1910" i="13"/>
  <c r="H1910" i="13"/>
  <c r="G1910" i="13"/>
  <c r="F1910" i="13"/>
  <c r="E1910" i="13"/>
  <c r="D1910" i="13"/>
  <c r="C1910" i="13"/>
  <c r="B1910" i="13"/>
  <c r="Q1909" i="13"/>
  <c r="P1909" i="13"/>
  <c r="O1909" i="13"/>
  <c r="N1909" i="13"/>
  <c r="M1909" i="13"/>
  <c r="L1909" i="13"/>
  <c r="K1909" i="13"/>
  <c r="J1909" i="13"/>
  <c r="I1909" i="13"/>
  <c r="H1909" i="13"/>
  <c r="G1909" i="13"/>
  <c r="F1909" i="13"/>
  <c r="E1909" i="13"/>
  <c r="D1909" i="13"/>
  <c r="C1909" i="13"/>
  <c r="B1909" i="13"/>
  <c r="P1908" i="13"/>
  <c r="O1908" i="13"/>
  <c r="N1908" i="13"/>
  <c r="M1908" i="13"/>
  <c r="L1908" i="13"/>
  <c r="K1908" i="13"/>
  <c r="J1908" i="13"/>
  <c r="I1908" i="13"/>
  <c r="H1908" i="13"/>
  <c r="G1908" i="13"/>
  <c r="F1908" i="13"/>
  <c r="E1908" i="13"/>
  <c r="D1908" i="13"/>
  <c r="C1908" i="13"/>
  <c r="B1908" i="13"/>
  <c r="Q1907" i="13"/>
  <c r="P1907" i="13"/>
  <c r="O1907" i="13"/>
  <c r="N1907" i="13"/>
  <c r="M1907" i="13"/>
  <c r="L1907" i="13"/>
  <c r="K1907" i="13"/>
  <c r="J1907" i="13"/>
  <c r="I1907" i="13"/>
  <c r="H1907" i="13"/>
  <c r="G1907" i="13"/>
  <c r="F1907" i="13"/>
  <c r="E1907" i="13"/>
  <c r="D1907" i="13"/>
  <c r="C1907" i="13"/>
  <c r="B1907" i="13"/>
  <c r="P1906" i="13"/>
  <c r="O1906" i="13"/>
  <c r="N1906" i="13"/>
  <c r="M1906" i="13"/>
  <c r="L1906" i="13"/>
  <c r="K1906" i="13"/>
  <c r="J1906" i="13"/>
  <c r="I1906" i="13"/>
  <c r="H1906" i="13"/>
  <c r="G1906" i="13"/>
  <c r="F1906" i="13"/>
  <c r="E1906" i="13"/>
  <c r="D1906" i="13"/>
  <c r="C1906" i="13"/>
  <c r="B1906" i="13"/>
  <c r="P1905" i="13"/>
  <c r="O1905" i="13"/>
  <c r="N1905" i="13"/>
  <c r="M1905" i="13"/>
  <c r="L1905" i="13"/>
  <c r="K1905" i="13"/>
  <c r="J1905" i="13"/>
  <c r="I1905" i="13"/>
  <c r="H1905" i="13"/>
  <c r="G1905" i="13"/>
  <c r="F1905" i="13"/>
  <c r="E1905" i="13"/>
  <c r="D1905" i="13"/>
  <c r="C1905" i="13"/>
  <c r="B1905" i="13"/>
  <c r="Q1904" i="13"/>
  <c r="P1904" i="13"/>
  <c r="O1904" i="13"/>
  <c r="N1904" i="13"/>
  <c r="M1904" i="13"/>
  <c r="L1904" i="13"/>
  <c r="K1904" i="13"/>
  <c r="J1904" i="13"/>
  <c r="I1904" i="13"/>
  <c r="H1904" i="13"/>
  <c r="G1904" i="13"/>
  <c r="F1904" i="13"/>
  <c r="E1904" i="13"/>
  <c r="D1904" i="13"/>
  <c r="C1904" i="13"/>
  <c r="B1904" i="13"/>
  <c r="Q1903" i="13"/>
  <c r="P1903" i="13"/>
  <c r="O1903" i="13"/>
  <c r="N1903" i="13"/>
  <c r="M1903" i="13"/>
  <c r="L1903" i="13"/>
  <c r="K1903" i="13"/>
  <c r="J1903" i="13"/>
  <c r="I1903" i="13"/>
  <c r="H1903" i="13"/>
  <c r="G1903" i="13"/>
  <c r="F1903" i="13"/>
  <c r="E1903" i="13"/>
  <c r="D1903" i="13"/>
  <c r="C1903" i="13"/>
  <c r="B1903" i="13"/>
  <c r="Q1902" i="13"/>
  <c r="P1902" i="13"/>
  <c r="O1902" i="13"/>
  <c r="N1902" i="13"/>
  <c r="M1902" i="13"/>
  <c r="L1902" i="13"/>
  <c r="K1902" i="13"/>
  <c r="J1902" i="13"/>
  <c r="I1902" i="13"/>
  <c r="H1902" i="13"/>
  <c r="G1902" i="13"/>
  <c r="F1902" i="13"/>
  <c r="E1902" i="13"/>
  <c r="D1902" i="13"/>
  <c r="C1902" i="13"/>
  <c r="B1902" i="13"/>
  <c r="Q1901" i="13"/>
  <c r="P1901" i="13"/>
  <c r="O1901" i="13"/>
  <c r="N1901" i="13"/>
  <c r="M1901" i="13"/>
  <c r="L1901" i="13"/>
  <c r="K1901" i="13"/>
  <c r="J1901" i="13"/>
  <c r="I1901" i="13"/>
  <c r="H1901" i="13"/>
  <c r="G1901" i="13"/>
  <c r="F1901" i="13"/>
  <c r="E1901" i="13"/>
  <c r="D1901" i="13"/>
  <c r="C1901" i="13"/>
  <c r="B1901" i="13"/>
  <c r="P1900" i="13"/>
  <c r="O1900" i="13"/>
  <c r="N1900" i="13"/>
  <c r="M1900" i="13"/>
  <c r="L1900" i="13"/>
  <c r="K1900" i="13"/>
  <c r="J1900" i="13"/>
  <c r="I1900" i="13"/>
  <c r="H1900" i="13"/>
  <c r="G1900" i="13"/>
  <c r="F1900" i="13"/>
  <c r="E1900" i="13"/>
  <c r="D1900" i="13"/>
  <c r="C1900" i="13"/>
  <c r="B1900" i="13"/>
  <c r="P1899" i="13"/>
  <c r="O1899" i="13"/>
  <c r="N1899" i="13"/>
  <c r="M1899" i="13"/>
  <c r="L1899" i="13"/>
  <c r="K1899" i="13"/>
  <c r="J1899" i="13"/>
  <c r="I1899" i="13"/>
  <c r="H1899" i="13"/>
  <c r="G1899" i="13"/>
  <c r="F1899" i="13"/>
  <c r="E1899" i="13"/>
  <c r="D1899" i="13"/>
  <c r="C1899" i="13"/>
  <c r="B1899" i="13"/>
  <c r="Q1898" i="13"/>
  <c r="P1898" i="13"/>
  <c r="O1898" i="13"/>
  <c r="N1898" i="13"/>
  <c r="M1898" i="13"/>
  <c r="L1898" i="13"/>
  <c r="K1898" i="13"/>
  <c r="J1898" i="13"/>
  <c r="I1898" i="13"/>
  <c r="H1898" i="13"/>
  <c r="G1898" i="13"/>
  <c r="F1898" i="13"/>
  <c r="E1898" i="13"/>
  <c r="D1898" i="13"/>
  <c r="C1898" i="13"/>
  <c r="B1898" i="13"/>
  <c r="P1897" i="13"/>
  <c r="O1897" i="13"/>
  <c r="N1897" i="13"/>
  <c r="M1897" i="13"/>
  <c r="L1897" i="13"/>
  <c r="K1897" i="13"/>
  <c r="J1897" i="13"/>
  <c r="I1897" i="13"/>
  <c r="H1897" i="13"/>
  <c r="G1897" i="13"/>
  <c r="F1897" i="13"/>
  <c r="E1897" i="13"/>
  <c r="D1897" i="13"/>
  <c r="C1897" i="13"/>
  <c r="B1897" i="13"/>
  <c r="Q1896" i="13"/>
  <c r="P1896" i="13"/>
  <c r="O1896" i="13"/>
  <c r="N1896" i="13"/>
  <c r="M1896" i="13"/>
  <c r="L1896" i="13"/>
  <c r="K1896" i="13"/>
  <c r="J1896" i="13"/>
  <c r="I1896" i="13"/>
  <c r="H1896" i="13"/>
  <c r="G1896" i="13"/>
  <c r="F1896" i="13"/>
  <c r="E1896" i="13"/>
  <c r="D1896" i="13"/>
  <c r="C1896" i="13"/>
  <c r="B1896" i="13"/>
  <c r="Q1895" i="13"/>
  <c r="P1895" i="13"/>
  <c r="O1895" i="13"/>
  <c r="N1895" i="13"/>
  <c r="M1895" i="13"/>
  <c r="L1895" i="13"/>
  <c r="K1895" i="13"/>
  <c r="J1895" i="13"/>
  <c r="I1895" i="13"/>
  <c r="H1895" i="13"/>
  <c r="G1895" i="13"/>
  <c r="F1895" i="13"/>
  <c r="E1895" i="13"/>
  <c r="D1895" i="13"/>
  <c r="C1895" i="13"/>
  <c r="B1895" i="13"/>
  <c r="Q1894" i="13"/>
  <c r="P1894" i="13"/>
  <c r="O1894" i="13"/>
  <c r="N1894" i="13"/>
  <c r="M1894" i="13"/>
  <c r="L1894" i="13"/>
  <c r="K1894" i="13"/>
  <c r="J1894" i="13"/>
  <c r="I1894" i="13"/>
  <c r="H1894" i="13"/>
  <c r="G1894" i="13"/>
  <c r="F1894" i="13"/>
  <c r="E1894" i="13"/>
  <c r="D1894" i="13"/>
  <c r="C1894" i="13"/>
  <c r="B1894" i="13"/>
  <c r="Q1893" i="13"/>
  <c r="P1893" i="13"/>
  <c r="O1893" i="13"/>
  <c r="N1893" i="13"/>
  <c r="M1893" i="13"/>
  <c r="L1893" i="13"/>
  <c r="K1893" i="13"/>
  <c r="J1893" i="13"/>
  <c r="I1893" i="13"/>
  <c r="H1893" i="13"/>
  <c r="G1893" i="13"/>
  <c r="F1893" i="13"/>
  <c r="E1893" i="13"/>
  <c r="D1893" i="13"/>
  <c r="C1893" i="13"/>
  <c r="B1893" i="13"/>
  <c r="P1892" i="13"/>
  <c r="O1892" i="13"/>
  <c r="N1892" i="13"/>
  <c r="M1892" i="13"/>
  <c r="L1892" i="13"/>
  <c r="K1892" i="13"/>
  <c r="J1892" i="13"/>
  <c r="I1892" i="13"/>
  <c r="H1892" i="13"/>
  <c r="G1892" i="13"/>
  <c r="F1892" i="13"/>
  <c r="E1892" i="13"/>
  <c r="D1892" i="13"/>
  <c r="C1892" i="13"/>
  <c r="B1892" i="13"/>
  <c r="P1891" i="13"/>
  <c r="O1891" i="13"/>
  <c r="N1891" i="13"/>
  <c r="M1891" i="13"/>
  <c r="L1891" i="13"/>
  <c r="K1891" i="13"/>
  <c r="J1891" i="13"/>
  <c r="I1891" i="13"/>
  <c r="H1891" i="13"/>
  <c r="G1891" i="13"/>
  <c r="F1891" i="13"/>
  <c r="E1891" i="13"/>
  <c r="D1891" i="13"/>
  <c r="C1891" i="13"/>
  <c r="B1891" i="13"/>
  <c r="Q1890" i="13"/>
  <c r="P1890" i="13"/>
  <c r="O1890" i="13"/>
  <c r="N1890" i="13"/>
  <c r="M1890" i="13"/>
  <c r="L1890" i="13"/>
  <c r="K1890" i="13"/>
  <c r="J1890" i="13"/>
  <c r="I1890" i="13"/>
  <c r="H1890" i="13"/>
  <c r="G1890" i="13"/>
  <c r="F1890" i="13"/>
  <c r="E1890" i="13"/>
  <c r="D1890" i="13"/>
  <c r="C1890" i="13"/>
  <c r="B1890" i="13"/>
  <c r="P1889" i="13"/>
  <c r="O1889" i="13"/>
  <c r="N1889" i="13"/>
  <c r="M1889" i="13"/>
  <c r="L1889" i="13"/>
  <c r="K1889" i="13"/>
  <c r="J1889" i="13"/>
  <c r="I1889" i="13"/>
  <c r="H1889" i="13"/>
  <c r="G1889" i="13"/>
  <c r="F1889" i="13"/>
  <c r="E1889" i="13"/>
  <c r="D1889" i="13"/>
  <c r="C1889" i="13"/>
  <c r="B1889" i="13"/>
  <c r="Q1888" i="13"/>
  <c r="P1888" i="13"/>
  <c r="O1888" i="13"/>
  <c r="N1888" i="13"/>
  <c r="M1888" i="13"/>
  <c r="L1888" i="13"/>
  <c r="K1888" i="13"/>
  <c r="J1888" i="13"/>
  <c r="I1888" i="13"/>
  <c r="H1888" i="13"/>
  <c r="G1888" i="13"/>
  <c r="F1888" i="13"/>
  <c r="E1888" i="13"/>
  <c r="D1888" i="13"/>
  <c r="C1888" i="13"/>
  <c r="B1888" i="13"/>
  <c r="Q1887" i="13"/>
  <c r="P1887" i="13"/>
  <c r="O1887" i="13"/>
  <c r="N1887" i="13"/>
  <c r="M1887" i="13"/>
  <c r="L1887" i="13"/>
  <c r="K1887" i="13"/>
  <c r="J1887" i="13"/>
  <c r="I1887" i="13"/>
  <c r="H1887" i="13"/>
  <c r="G1887" i="13"/>
  <c r="F1887" i="13"/>
  <c r="E1887" i="13"/>
  <c r="D1887" i="13"/>
  <c r="C1887" i="13"/>
  <c r="B1887" i="13"/>
  <c r="Q1886" i="13"/>
  <c r="P1886" i="13"/>
  <c r="O1886" i="13"/>
  <c r="N1886" i="13"/>
  <c r="M1886" i="13"/>
  <c r="L1886" i="13"/>
  <c r="K1886" i="13"/>
  <c r="J1886" i="13"/>
  <c r="I1886" i="13"/>
  <c r="H1886" i="13"/>
  <c r="G1886" i="13"/>
  <c r="F1886" i="13"/>
  <c r="E1886" i="13"/>
  <c r="D1886" i="13"/>
  <c r="C1886" i="13"/>
  <c r="B1886" i="13"/>
  <c r="P1885" i="13"/>
  <c r="O1885" i="13"/>
  <c r="N1885" i="13"/>
  <c r="M1885" i="13"/>
  <c r="L1885" i="13"/>
  <c r="K1885" i="13"/>
  <c r="J1885" i="13"/>
  <c r="I1885" i="13"/>
  <c r="H1885" i="13"/>
  <c r="G1885" i="13"/>
  <c r="F1885" i="13"/>
  <c r="E1885" i="13"/>
  <c r="D1885" i="13"/>
  <c r="C1885" i="13"/>
  <c r="B1885" i="13"/>
  <c r="P1884" i="13"/>
  <c r="O1884" i="13"/>
  <c r="N1884" i="13"/>
  <c r="M1884" i="13"/>
  <c r="L1884" i="13"/>
  <c r="K1884" i="13"/>
  <c r="J1884" i="13"/>
  <c r="I1884" i="13"/>
  <c r="H1884" i="13"/>
  <c r="G1884" i="13"/>
  <c r="F1884" i="13"/>
  <c r="E1884" i="13"/>
  <c r="D1884" i="13"/>
  <c r="C1884" i="13"/>
  <c r="B1884" i="13"/>
  <c r="Q1883" i="13"/>
  <c r="P1883" i="13"/>
  <c r="O1883" i="13"/>
  <c r="N1883" i="13"/>
  <c r="M1883" i="13"/>
  <c r="L1883" i="13"/>
  <c r="K1883" i="13"/>
  <c r="J1883" i="13"/>
  <c r="I1883" i="13"/>
  <c r="H1883" i="13"/>
  <c r="G1883" i="13"/>
  <c r="F1883" i="13"/>
  <c r="E1883" i="13"/>
  <c r="D1883" i="13"/>
  <c r="C1883" i="13"/>
  <c r="B1883" i="13"/>
  <c r="Q1882" i="13"/>
  <c r="P1882" i="13"/>
  <c r="O1882" i="13"/>
  <c r="N1882" i="13"/>
  <c r="M1882" i="13"/>
  <c r="L1882" i="13"/>
  <c r="K1882" i="13"/>
  <c r="J1882" i="13"/>
  <c r="I1882" i="13"/>
  <c r="H1882" i="13"/>
  <c r="G1882" i="13"/>
  <c r="F1882" i="13"/>
  <c r="E1882" i="13"/>
  <c r="D1882" i="13"/>
  <c r="C1882" i="13"/>
  <c r="B1882" i="13"/>
  <c r="Q1881" i="13"/>
  <c r="P1881" i="13"/>
  <c r="O1881" i="13"/>
  <c r="N1881" i="13"/>
  <c r="M1881" i="13"/>
  <c r="L1881" i="13"/>
  <c r="K1881" i="13"/>
  <c r="J1881" i="13"/>
  <c r="I1881" i="13"/>
  <c r="H1881" i="13"/>
  <c r="G1881" i="13"/>
  <c r="F1881" i="13"/>
  <c r="E1881" i="13"/>
  <c r="D1881" i="13"/>
  <c r="C1881" i="13"/>
  <c r="B1881" i="13"/>
  <c r="Q1880" i="13"/>
  <c r="P1880" i="13"/>
  <c r="O1880" i="13"/>
  <c r="N1880" i="13"/>
  <c r="M1880" i="13"/>
  <c r="L1880" i="13"/>
  <c r="K1880" i="13"/>
  <c r="J1880" i="13"/>
  <c r="I1880" i="13"/>
  <c r="H1880" i="13"/>
  <c r="G1880" i="13"/>
  <c r="F1880" i="13"/>
  <c r="E1880" i="13"/>
  <c r="D1880" i="13"/>
  <c r="C1880" i="13"/>
  <c r="B1880" i="13"/>
  <c r="Q1879" i="13"/>
  <c r="P1879" i="13"/>
  <c r="O1879" i="13"/>
  <c r="N1879" i="13"/>
  <c r="M1879" i="13"/>
  <c r="L1879" i="13"/>
  <c r="K1879" i="13"/>
  <c r="J1879" i="13"/>
  <c r="I1879" i="13"/>
  <c r="H1879" i="13"/>
  <c r="G1879" i="13"/>
  <c r="F1879" i="13"/>
  <c r="E1879" i="13"/>
  <c r="D1879" i="13"/>
  <c r="C1879" i="13"/>
  <c r="B1879" i="13"/>
  <c r="P1878" i="13"/>
  <c r="O1878" i="13"/>
  <c r="N1878" i="13"/>
  <c r="M1878" i="13"/>
  <c r="L1878" i="13"/>
  <c r="K1878" i="13"/>
  <c r="J1878" i="13"/>
  <c r="I1878" i="13"/>
  <c r="H1878" i="13"/>
  <c r="G1878" i="13"/>
  <c r="F1878" i="13"/>
  <c r="E1878" i="13"/>
  <c r="D1878" i="13"/>
  <c r="C1878" i="13"/>
  <c r="B1878" i="13"/>
  <c r="P1877" i="13"/>
  <c r="O1877" i="13"/>
  <c r="N1877" i="13"/>
  <c r="M1877" i="13"/>
  <c r="L1877" i="13"/>
  <c r="K1877" i="13"/>
  <c r="J1877" i="13"/>
  <c r="I1877" i="13"/>
  <c r="H1877" i="13"/>
  <c r="G1877" i="13"/>
  <c r="F1877" i="13"/>
  <c r="E1877" i="13"/>
  <c r="D1877" i="13"/>
  <c r="C1877" i="13"/>
  <c r="B1877" i="13"/>
  <c r="P1876" i="13"/>
  <c r="O1876" i="13"/>
  <c r="N1876" i="13"/>
  <c r="M1876" i="13"/>
  <c r="L1876" i="13"/>
  <c r="K1876" i="13"/>
  <c r="J1876" i="13"/>
  <c r="I1876" i="13"/>
  <c r="H1876" i="13"/>
  <c r="G1876" i="13"/>
  <c r="F1876" i="13"/>
  <c r="E1876" i="13"/>
  <c r="D1876" i="13"/>
  <c r="C1876" i="13"/>
  <c r="B1876" i="13"/>
  <c r="Q1875" i="13"/>
  <c r="P1875" i="13"/>
  <c r="O1875" i="13"/>
  <c r="N1875" i="13"/>
  <c r="M1875" i="13"/>
  <c r="L1875" i="13"/>
  <c r="K1875" i="13"/>
  <c r="J1875" i="13"/>
  <c r="I1875" i="13"/>
  <c r="H1875" i="13"/>
  <c r="G1875" i="13"/>
  <c r="F1875" i="13"/>
  <c r="E1875" i="13"/>
  <c r="D1875" i="13"/>
  <c r="C1875" i="13"/>
  <c r="B1875" i="13"/>
  <c r="Q1874" i="13"/>
  <c r="P1874" i="13"/>
  <c r="O1874" i="13"/>
  <c r="N1874" i="13"/>
  <c r="M1874" i="13"/>
  <c r="L1874" i="13"/>
  <c r="K1874" i="13"/>
  <c r="J1874" i="13"/>
  <c r="I1874" i="13"/>
  <c r="H1874" i="13"/>
  <c r="G1874" i="13"/>
  <c r="F1874" i="13"/>
  <c r="E1874" i="13"/>
  <c r="D1874" i="13"/>
  <c r="C1874" i="13"/>
  <c r="B1874" i="13"/>
  <c r="P1873" i="13"/>
  <c r="O1873" i="13"/>
  <c r="N1873" i="13"/>
  <c r="M1873" i="13"/>
  <c r="L1873" i="13"/>
  <c r="K1873" i="13"/>
  <c r="J1873" i="13"/>
  <c r="I1873" i="13"/>
  <c r="H1873" i="13"/>
  <c r="G1873" i="13"/>
  <c r="F1873" i="13"/>
  <c r="E1873" i="13"/>
  <c r="D1873" i="13"/>
  <c r="C1873" i="13"/>
  <c r="B1873" i="13"/>
  <c r="Q1872" i="13"/>
  <c r="P1872" i="13"/>
  <c r="O1872" i="13"/>
  <c r="N1872" i="13"/>
  <c r="M1872" i="13"/>
  <c r="L1872" i="13"/>
  <c r="K1872" i="13"/>
  <c r="J1872" i="13"/>
  <c r="I1872" i="13"/>
  <c r="H1872" i="13"/>
  <c r="G1872" i="13"/>
  <c r="F1872" i="13"/>
  <c r="E1872" i="13"/>
  <c r="D1872" i="13"/>
  <c r="C1872" i="13"/>
  <c r="B1872" i="13"/>
  <c r="Q1871" i="13"/>
  <c r="P1871" i="13"/>
  <c r="O1871" i="13"/>
  <c r="N1871" i="13"/>
  <c r="M1871" i="13"/>
  <c r="L1871" i="13"/>
  <c r="K1871" i="13"/>
  <c r="J1871" i="13"/>
  <c r="I1871" i="13"/>
  <c r="H1871" i="13"/>
  <c r="G1871" i="13"/>
  <c r="F1871" i="13"/>
  <c r="E1871" i="13"/>
  <c r="D1871" i="13"/>
  <c r="C1871" i="13"/>
  <c r="B1871" i="13"/>
  <c r="P1870" i="13"/>
  <c r="O1870" i="13"/>
  <c r="N1870" i="13"/>
  <c r="M1870" i="13"/>
  <c r="L1870" i="13"/>
  <c r="K1870" i="13"/>
  <c r="J1870" i="13"/>
  <c r="I1870" i="13"/>
  <c r="H1870" i="13"/>
  <c r="G1870" i="13"/>
  <c r="F1870" i="13"/>
  <c r="E1870" i="13"/>
  <c r="D1870" i="13"/>
  <c r="C1870" i="13"/>
  <c r="B1870" i="13"/>
  <c r="Q1869" i="13"/>
  <c r="P1869" i="13"/>
  <c r="O1869" i="13"/>
  <c r="N1869" i="13"/>
  <c r="M1869" i="13"/>
  <c r="L1869" i="13"/>
  <c r="K1869" i="13"/>
  <c r="J1869" i="13"/>
  <c r="I1869" i="13"/>
  <c r="H1869" i="13"/>
  <c r="G1869" i="13"/>
  <c r="F1869" i="13"/>
  <c r="E1869" i="13"/>
  <c r="D1869" i="13"/>
  <c r="C1869" i="13"/>
  <c r="B1869" i="13"/>
  <c r="P1868" i="13"/>
  <c r="O1868" i="13"/>
  <c r="N1868" i="13"/>
  <c r="M1868" i="13"/>
  <c r="L1868" i="13"/>
  <c r="K1868" i="13"/>
  <c r="J1868" i="13"/>
  <c r="I1868" i="13"/>
  <c r="H1868" i="13"/>
  <c r="G1868" i="13"/>
  <c r="F1868" i="13"/>
  <c r="E1868" i="13"/>
  <c r="D1868" i="13"/>
  <c r="C1868" i="13"/>
  <c r="B1868" i="13"/>
  <c r="Q1867" i="13"/>
  <c r="P1867" i="13"/>
  <c r="O1867" i="13"/>
  <c r="N1867" i="13"/>
  <c r="M1867" i="13"/>
  <c r="L1867" i="13"/>
  <c r="K1867" i="13"/>
  <c r="J1867" i="13"/>
  <c r="I1867" i="13"/>
  <c r="H1867" i="13"/>
  <c r="G1867" i="13"/>
  <c r="F1867" i="13"/>
  <c r="E1867" i="13"/>
  <c r="D1867" i="13"/>
  <c r="C1867" i="13"/>
  <c r="B1867" i="13"/>
  <c r="Q1866" i="13"/>
  <c r="P1866" i="13"/>
  <c r="O1866" i="13"/>
  <c r="N1866" i="13"/>
  <c r="M1866" i="13"/>
  <c r="L1866" i="13"/>
  <c r="K1866" i="13"/>
  <c r="J1866" i="13"/>
  <c r="I1866" i="13"/>
  <c r="H1866" i="13"/>
  <c r="G1866" i="13"/>
  <c r="F1866" i="13"/>
  <c r="E1866" i="13"/>
  <c r="D1866" i="13"/>
  <c r="C1866" i="13"/>
  <c r="B1866" i="13"/>
  <c r="P1865" i="13"/>
  <c r="O1865" i="13"/>
  <c r="N1865" i="13"/>
  <c r="M1865" i="13"/>
  <c r="L1865" i="13"/>
  <c r="K1865" i="13"/>
  <c r="J1865" i="13"/>
  <c r="I1865" i="13"/>
  <c r="H1865" i="13"/>
  <c r="G1865" i="13"/>
  <c r="F1865" i="13"/>
  <c r="E1865" i="13"/>
  <c r="D1865" i="13"/>
  <c r="C1865" i="13"/>
  <c r="B1865" i="13"/>
  <c r="Q1864" i="13"/>
  <c r="P1864" i="13"/>
  <c r="O1864" i="13"/>
  <c r="N1864" i="13"/>
  <c r="M1864" i="13"/>
  <c r="L1864" i="13"/>
  <c r="K1864" i="13"/>
  <c r="J1864" i="13"/>
  <c r="I1864" i="13"/>
  <c r="H1864" i="13"/>
  <c r="G1864" i="13"/>
  <c r="F1864" i="13"/>
  <c r="E1864" i="13"/>
  <c r="D1864" i="13"/>
  <c r="C1864" i="13"/>
  <c r="B1864" i="13"/>
  <c r="P1863" i="13"/>
  <c r="O1863" i="13"/>
  <c r="N1863" i="13"/>
  <c r="M1863" i="13"/>
  <c r="L1863" i="13"/>
  <c r="K1863" i="13"/>
  <c r="J1863" i="13"/>
  <c r="I1863" i="13"/>
  <c r="H1863" i="13"/>
  <c r="G1863" i="13"/>
  <c r="F1863" i="13"/>
  <c r="E1863" i="13"/>
  <c r="D1863" i="13"/>
  <c r="C1863" i="13"/>
  <c r="B1863" i="13"/>
  <c r="P1862" i="13"/>
  <c r="O1862" i="13"/>
  <c r="N1862" i="13"/>
  <c r="M1862" i="13"/>
  <c r="L1862" i="13"/>
  <c r="K1862" i="13"/>
  <c r="J1862" i="13"/>
  <c r="I1862" i="13"/>
  <c r="H1862" i="13"/>
  <c r="G1862" i="13"/>
  <c r="F1862" i="13"/>
  <c r="E1862" i="13"/>
  <c r="D1862" i="13"/>
  <c r="C1862" i="13"/>
  <c r="B1862" i="13"/>
  <c r="Q1861" i="13"/>
  <c r="P1861" i="13"/>
  <c r="O1861" i="13"/>
  <c r="N1861" i="13"/>
  <c r="M1861" i="13"/>
  <c r="L1861" i="13"/>
  <c r="K1861" i="13"/>
  <c r="J1861" i="13"/>
  <c r="I1861" i="13"/>
  <c r="H1861" i="13"/>
  <c r="G1861" i="13"/>
  <c r="F1861" i="13"/>
  <c r="E1861" i="13"/>
  <c r="D1861" i="13"/>
  <c r="C1861" i="13"/>
  <c r="B1861" i="13"/>
  <c r="P1860" i="13"/>
  <c r="O1860" i="13"/>
  <c r="N1860" i="13"/>
  <c r="M1860" i="13"/>
  <c r="L1860" i="13"/>
  <c r="K1860" i="13"/>
  <c r="J1860" i="13"/>
  <c r="I1860" i="13"/>
  <c r="H1860" i="13"/>
  <c r="G1860" i="13"/>
  <c r="F1860" i="13"/>
  <c r="E1860" i="13"/>
  <c r="D1860" i="13"/>
  <c r="C1860" i="13"/>
  <c r="B1860" i="13"/>
  <c r="Q1859" i="13"/>
  <c r="P1859" i="13"/>
  <c r="O1859" i="13"/>
  <c r="N1859" i="13"/>
  <c r="M1859" i="13"/>
  <c r="L1859" i="13"/>
  <c r="K1859" i="13"/>
  <c r="J1859" i="13"/>
  <c r="I1859" i="13"/>
  <c r="H1859" i="13"/>
  <c r="G1859" i="13"/>
  <c r="F1859" i="13"/>
  <c r="E1859" i="13"/>
  <c r="D1859" i="13"/>
  <c r="C1859" i="13"/>
  <c r="B1859" i="13"/>
  <c r="Q1858" i="13"/>
  <c r="P1858" i="13"/>
  <c r="O1858" i="13"/>
  <c r="N1858" i="13"/>
  <c r="M1858" i="13"/>
  <c r="L1858" i="13"/>
  <c r="K1858" i="13"/>
  <c r="J1858" i="13"/>
  <c r="I1858" i="13"/>
  <c r="H1858" i="13"/>
  <c r="G1858" i="13"/>
  <c r="F1858" i="13"/>
  <c r="E1858" i="13"/>
  <c r="D1858" i="13"/>
  <c r="C1858" i="13"/>
  <c r="B1858" i="13"/>
  <c r="P1857" i="13"/>
  <c r="O1857" i="13"/>
  <c r="N1857" i="13"/>
  <c r="M1857" i="13"/>
  <c r="L1857" i="13"/>
  <c r="K1857" i="13"/>
  <c r="J1857" i="13"/>
  <c r="I1857" i="13"/>
  <c r="H1857" i="13"/>
  <c r="G1857" i="13"/>
  <c r="F1857" i="13"/>
  <c r="E1857" i="13"/>
  <c r="D1857" i="13"/>
  <c r="C1857" i="13"/>
  <c r="B1857" i="13"/>
  <c r="P1856" i="13"/>
  <c r="O1856" i="13"/>
  <c r="N1856" i="13"/>
  <c r="M1856" i="13"/>
  <c r="L1856" i="13"/>
  <c r="K1856" i="13"/>
  <c r="J1856" i="13"/>
  <c r="I1856" i="13"/>
  <c r="H1856" i="13"/>
  <c r="G1856" i="13"/>
  <c r="F1856" i="13"/>
  <c r="E1856" i="13"/>
  <c r="D1856" i="13"/>
  <c r="C1856" i="13"/>
  <c r="B1856" i="13"/>
  <c r="P1855" i="13"/>
  <c r="O1855" i="13"/>
  <c r="N1855" i="13"/>
  <c r="M1855" i="13"/>
  <c r="L1855" i="13"/>
  <c r="K1855" i="13"/>
  <c r="J1855" i="13"/>
  <c r="I1855" i="13"/>
  <c r="H1855" i="13"/>
  <c r="G1855" i="13"/>
  <c r="F1855" i="13"/>
  <c r="E1855" i="13"/>
  <c r="D1855" i="13"/>
  <c r="C1855" i="13"/>
  <c r="B1855" i="13"/>
  <c r="Q1854" i="13"/>
  <c r="P1854" i="13"/>
  <c r="O1854" i="13"/>
  <c r="N1854" i="13"/>
  <c r="M1854" i="13"/>
  <c r="L1854" i="13"/>
  <c r="K1854" i="13"/>
  <c r="J1854" i="13"/>
  <c r="I1854" i="13"/>
  <c r="H1854" i="13"/>
  <c r="G1854" i="13"/>
  <c r="F1854" i="13"/>
  <c r="E1854" i="13"/>
  <c r="D1854" i="13"/>
  <c r="C1854" i="13"/>
  <c r="B1854" i="13"/>
  <c r="Q1853" i="13"/>
  <c r="P1853" i="13"/>
  <c r="O1853" i="13"/>
  <c r="N1853" i="13"/>
  <c r="M1853" i="13"/>
  <c r="L1853" i="13"/>
  <c r="K1853" i="13"/>
  <c r="J1853" i="13"/>
  <c r="I1853" i="13"/>
  <c r="H1853" i="13"/>
  <c r="G1853" i="13"/>
  <c r="F1853" i="13"/>
  <c r="E1853" i="13"/>
  <c r="D1853" i="13"/>
  <c r="C1853" i="13"/>
  <c r="B1853" i="13"/>
  <c r="P1852" i="13"/>
  <c r="O1852" i="13"/>
  <c r="N1852" i="13"/>
  <c r="M1852" i="13"/>
  <c r="L1852" i="13"/>
  <c r="K1852" i="13"/>
  <c r="J1852" i="13"/>
  <c r="I1852" i="13"/>
  <c r="H1852" i="13"/>
  <c r="G1852" i="13"/>
  <c r="F1852" i="13"/>
  <c r="E1852" i="13"/>
  <c r="D1852" i="13"/>
  <c r="C1852" i="13"/>
  <c r="B1852" i="13"/>
  <c r="Q1851" i="13"/>
  <c r="P1851" i="13"/>
  <c r="O1851" i="13"/>
  <c r="N1851" i="13"/>
  <c r="M1851" i="13"/>
  <c r="L1851" i="13"/>
  <c r="K1851" i="13"/>
  <c r="J1851" i="13"/>
  <c r="I1851" i="13"/>
  <c r="H1851" i="13"/>
  <c r="G1851" i="13"/>
  <c r="F1851" i="13"/>
  <c r="E1851" i="13"/>
  <c r="D1851" i="13"/>
  <c r="C1851" i="13"/>
  <c r="B1851" i="13"/>
  <c r="Q1850" i="13"/>
  <c r="P1850" i="13"/>
  <c r="O1850" i="13"/>
  <c r="N1850" i="13"/>
  <c r="M1850" i="13"/>
  <c r="L1850" i="13"/>
  <c r="K1850" i="13"/>
  <c r="J1850" i="13"/>
  <c r="I1850" i="13"/>
  <c r="H1850" i="13"/>
  <c r="G1850" i="13"/>
  <c r="F1850" i="13"/>
  <c r="E1850" i="13"/>
  <c r="D1850" i="13"/>
  <c r="C1850" i="13"/>
  <c r="B1850" i="13"/>
  <c r="P1849" i="13"/>
  <c r="O1849" i="13"/>
  <c r="N1849" i="13"/>
  <c r="M1849" i="13"/>
  <c r="L1849" i="13"/>
  <c r="K1849" i="13"/>
  <c r="J1849" i="13"/>
  <c r="I1849" i="13"/>
  <c r="H1849" i="13"/>
  <c r="G1849" i="13"/>
  <c r="F1849" i="13"/>
  <c r="E1849" i="13"/>
  <c r="D1849" i="13"/>
  <c r="C1849" i="13"/>
  <c r="B1849" i="13"/>
  <c r="P1848" i="13"/>
  <c r="O1848" i="13"/>
  <c r="N1848" i="13"/>
  <c r="M1848" i="13"/>
  <c r="L1848" i="13"/>
  <c r="K1848" i="13"/>
  <c r="J1848" i="13"/>
  <c r="I1848" i="13"/>
  <c r="H1848" i="13"/>
  <c r="G1848" i="13"/>
  <c r="F1848" i="13"/>
  <c r="E1848" i="13"/>
  <c r="D1848" i="13"/>
  <c r="C1848" i="13"/>
  <c r="B1848" i="13"/>
  <c r="Q1847" i="13"/>
  <c r="P1847" i="13"/>
  <c r="O1847" i="13"/>
  <c r="N1847" i="13"/>
  <c r="M1847" i="13"/>
  <c r="L1847" i="13"/>
  <c r="K1847" i="13"/>
  <c r="J1847" i="13"/>
  <c r="I1847" i="13"/>
  <c r="H1847" i="13"/>
  <c r="G1847" i="13"/>
  <c r="F1847" i="13"/>
  <c r="E1847" i="13"/>
  <c r="D1847" i="13"/>
  <c r="C1847" i="13"/>
  <c r="B1847" i="13"/>
  <c r="Q1846" i="13"/>
  <c r="P1846" i="13"/>
  <c r="O1846" i="13"/>
  <c r="N1846" i="13"/>
  <c r="M1846" i="13"/>
  <c r="L1846" i="13"/>
  <c r="K1846" i="13"/>
  <c r="J1846" i="13"/>
  <c r="I1846" i="13"/>
  <c r="H1846" i="13"/>
  <c r="G1846" i="13"/>
  <c r="F1846" i="13"/>
  <c r="E1846" i="13"/>
  <c r="D1846" i="13"/>
  <c r="C1846" i="13"/>
  <c r="B1846" i="13"/>
  <c r="Q1845" i="13"/>
  <c r="P1845" i="13"/>
  <c r="O1845" i="13"/>
  <c r="N1845" i="13"/>
  <c r="M1845" i="13"/>
  <c r="L1845" i="13"/>
  <c r="K1845" i="13"/>
  <c r="J1845" i="13"/>
  <c r="I1845" i="13"/>
  <c r="H1845" i="13"/>
  <c r="G1845" i="13"/>
  <c r="F1845" i="13"/>
  <c r="E1845" i="13"/>
  <c r="D1845" i="13"/>
  <c r="C1845" i="13"/>
  <c r="B1845" i="13"/>
  <c r="P1844" i="13"/>
  <c r="O1844" i="13"/>
  <c r="N1844" i="13"/>
  <c r="M1844" i="13"/>
  <c r="L1844" i="13"/>
  <c r="K1844" i="13"/>
  <c r="J1844" i="13"/>
  <c r="I1844" i="13"/>
  <c r="H1844" i="13"/>
  <c r="G1844" i="13"/>
  <c r="F1844" i="13"/>
  <c r="E1844" i="13"/>
  <c r="D1844" i="13"/>
  <c r="C1844" i="13"/>
  <c r="B1844" i="13"/>
  <c r="Q1843" i="13"/>
  <c r="P1843" i="13"/>
  <c r="O1843" i="13"/>
  <c r="N1843" i="13"/>
  <c r="M1843" i="13"/>
  <c r="L1843" i="13"/>
  <c r="K1843" i="13"/>
  <c r="J1843" i="13"/>
  <c r="I1843" i="13"/>
  <c r="H1843" i="13"/>
  <c r="G1843" i="13"/>
  <c r="F1843" i="13"/>
  <c r="E1843" i="13"/>
  <c r="D1843" i="13"/>
  <c r="C1843" i="13"/>
  <c r="B1843" i="13"/>
  <c r="Q1842" i="13"/>
  <c r="P1842" i="13"/>
  <c r="O1842" i="13"/>
  <c r="N1842" i="13"/>
  <c r="M1842" i="13"/>
  <c r="L1842" i="13"/>
  <c r="K1842" i="13"/>
  <c r="J1842" i="13"/>
  <c r="I1842" i="13"/>
  <c r="H1842" i="13"/>
  <c r="G1842" i="13"/>
  <c r="F1842" i="13"/>
  <c r="E1842" i="13"/>
  <c r="D1842" i="13"/>
  <c r="C1842" i="13"/>
  <c r="B1842" i="13"/>
  <c r="P1841" i="13"/>
  <c r="O1841" i="13"/>
  <c r="N1841" i="13"/>
  <c r="M1841" i="13"/>
  <c r="L1841" i="13"/>
  <c r="K1841" i="13"/>
  <c r="J1841" i="13"/>
  <c r="I1841" i="13"/>
  <c r="H1841" i="13"/>
  <c r="G1841" i="13"/>
  <c r="F1841" i="13"/>
  <c r="E1841" i="13"/>
  <c r="D1841" i="13"/>
  <c r="C1841" i="13"/>
  <c r="B1841" i="13"/>
  <c r="Q1840" i="13"/>
  <c r="P1840" i="13"/>
  <c r="O1840" i="13"/>
  <c r="N1840" i="13"/>
  <c r="M1840" i="13"/>
  <c r="L1840" i="13"/>
  <c r="K1840" i="13"/>
  <c r="J1840" i="13"/>
  <c r="I1840" i="13"/>
  <c r="H1840" i="13"/>
  <c r="G1840" i="13"/>
  <c r="F1840" i="13"/>
  <c r="E1840" i="13"/>
  <c r="D1840" i="13"/>
  <c r="C1840" i="13"/>
  <c r="B1840" i="13"/>
  <c r="Q1839" i="13"/>
  <c r="P1839" i="13"/>
  <c r="O1839" i="13"/>
  <c r="N1839" i="13"/>
  <c r="M1839" i="13"/>
  <c r="L1839" i="13"/>
  <c r="K1839" i="13"/>
  <c r="J1839" i="13"/>
  <c r="I1839" i="13"/>
  <c r="H1839" i="13"/>
  <c r="G1839" i="13"/>
  <c r="F1839" i="13"/>
  <c r="E1839" i="13"/>
  <c r="D1839" i="13"/>
  <c r="C1839" i="13"/>
  <c r="B1839" i="13"/>
  <c r="Q1838" i="13"/>
  <c r="P1838" i="13"/>
  <c r="O1838" i="13"/>
  <c r="N1838" i="13"/>
  <c r="M1838" i="13"/>
  <c r="L1838" i="13"/>
  <c r="K1838" i="13"/>
  <c r="J1838" i="13"/>
  <c r="I1838" i="13"/>
  <c r="H1838" i="13"/>
  <c r="G1838" i="13"/>
  <c r="F1838" i="13"/>
  <c r="E1838" i="13"/>
  <c r="D1838" i="13"/>
  <c r="C1838" i="13"/>
  <c r="B1838" i="13"/>
  <c r="Q1837" i="13"/>
  <c r="P1837" i="13"/>
  <c r="O1837" i="13"/>
  <c r="N1837" i="13"/>
  <c r="M1837" i="13"/>
  <c r="L1837" i="13"/>
  <c r="K1837" i="13"/>
  <c r="J1837" i="13"/>
  <c r="I1837" i="13"/>
  <c r="H1837" i="13"/>
  <c r="G1837" i="13"/>
  <c r="F1837" i="13"/>
  <c r="E1837" i="13"/>
  <c r="D1837" i="13"/>
  <c r="C1837" i="13"/>
  <c r="B1837" i="13"/>
  <c r="P1836" i="13"/>
  <c r="O1836" i="13"/>
  <c r="N1836" i="13"/>
  <c r="M1836" i="13"/>
  <c r="L1836" i="13"/>
  <c r="K1836" i="13"/>
  <c r="J1836" i="13"/>
  <c r="I1836" i="13"/>
  <c r="H1836" i="13"/>
  <c r="G1836" i="13"/>
  <c r="F1836" i="13"/>
  <c r="E1836" i="13"/>
  <c r="D1836" i="13"/>
  <c r="C1836" i="13"/>
  <c r="B1836" i="13"/>
  <c r="Q1835" i="13"/>
  <c r="P1835" i="13"/>
  <c r="O1835" i="13"/>
  <c r="N1835" i="13"/>
  <c r="M1835" i="13"/>
  <c r="L1835" i="13"/>
  <c r="K1835" i="13"/>
  <c r="J1835" i="13"/>
  <c r="I1835" i="13"/>
  <c r="H1835" i="13"/>
  <c r="G1835" i="13"/>
  <c r="F1835" i="13"/>
  <c r="E1835" i="13"/>
  <c r="D1835" i="13"/>
  <c r="C1835" i="13"/>
  <c r="B1835" i="13"/>
  <c r="P1834" i="13"/>
  <c r="O1834" i="13"/>
  <c r="N1834" i="13"/>
  <c r="M1834" i="13"/>
  <c r="L1834" i="13"/>
  <c r="K1834" i="13"/>
  <c r="J1834" i="13"/>
  <c r="I1834" i="13"/>
  <c r="H1834" i="13"/>
  <c r="G1834" i="13"/>
  <c r="F1834" i="13"/>
  <c r="E1834" i="13"/>
  <c r="D1834" i="13"/>
  <c r="C1834" i="13"/>
  <c r="B1834" i="13"/>
  <c r="P1833" i="13"/>
  <c r="O1833" i="13"/>
  <c r="N1833" i="13"/>
  <c r="M1833" i="13"/>
  <c r="L1833" i="13"/>
  <c r="K1833" i="13"/>
  <c r="J1833" i="13"/>
  <c r="I1833" i="13"/>
  <c r="H1833" i="13"/>
  <c r="G1833" i="13"/>
  <c r="F1833" i="13"/>
  <c r="E1833" i="13"/>
  <c r="D1833" i="13"/>
  <c r="C1833" i="13"/>
  <c r="B1833" i="13"/>
  <c r="Q1832" i="13"/>
  <c r="P1832" i="13"/>
  <c r="O1832" i="13"/>
  <c r="N1832" i="13"/>
  <c r="M1832" i="13"/>
  <c r="L1832" i="13"/>
  <c r="K1832" i="13"/>
  <c r="J1832" i="13"/>
  <c r="I1832" i="13"/>
  <c r="H1832" i="13"/>
  <c r="G1832" i="13"/>
  <c r="F1832" i="13"/>
  <c r="E1832" i="13"/>
  <c r="D1832" i="13"/>
  <c r="C1832" i="13"/>
  <c r="B1832" i="13"/>
  <c r="Q1831" i="13"/>
  <c r="P1831" i="13"/>
  <c r="O1831" i="13"/>
  <c r="N1831" i="13"/>
  <c r="M1831" i="13"/>
  <c r="L1831" i="13"/>
  <c r="K1831" i="13"/>
  <c r="J1831" i="13"/>
  <c r="I1831" i="13"/>
  <c r="H1831" i="13"/>
  <c r="G1831" i="13"/>
  <c r="F1831" i="13"/>
  <c r="E1831" i="13"/>
  <c r="D1831" i="13"/>
  <c r="C1831" i="13"/>
  <c r="B1831" i="13"/>
  <c r="Q1830" i="13"/>
  <c r="P1830" i="13"/>
  <c r="O1830" i="13"/>
  <c r="N1830" i="13"/>
  <c r="M1830" i="13"/>
  <c r="L1830" i="13"/>
  <c r="K1830" i="13"/>
  <c r="J1830" i="13"/>
  <c r="I1830" i="13"/>
  <c r="H1830" i="13"/>
  <c r="G1830" i="13"/>
  <c r="F1830" i="13"/>
  <c r="E1830" i="13"/>
  <c r="D1830" i="13"/>
  <c r="C1830" i="13"/>
  <c r="B1830" i="13"/>
  <c r="Q1829" i="13"/>
  <c r="P1829" i="13"/>
  <c r="O1829" i="13"/>
  <c r="N1829" i="13"/>
  <c r="M1829" i="13"/>
  <c r="L1829" i="13"/>
  <c r="K1829" i="13"/>
  <c r="J1829" i="13"/>
  <c r="I1829" i="13"/>
  <c r="H1829" i="13"/>
  <c r="G1829" i="13"/>
  <c r="F1829" i="13"/>
  <c r="E1829" i="13"/>
  <c r="D1829" i="13"/>
  <c r="C1829" i="13"/>
  <c r="B1829" i="13"/>
  <c r="P1828" i="13"/>
  <c r="O1828" i="13"/>
  <c r="N1828" i="13"/>
  <c r="M1828" i="13"/>
  <c r="L1828" i="13"/>
  <c r="K1828" i="13"/>
  <c r="J1828" i="13"/>
  <c r="I1828" i="13"/>
  <c r="H1828" i="13"/>
  <c r="G1828" i="13"/>
  <c r="F1828" i="13"/>
  <c r="E1828" i="13"/>
  <c r="D1828" i="13"/>
  <c r="C1828" i="13"/>
  <c r="B1828" i="13"/>
  <c r="P1827" i="13"/>
  <c r="O1827" i="13"/>
  <c r="N1827" i="13"/>
  <c r="M1827" i="13"/>
  <c r="L1827" i="13"/>
  <c r="K1827" i="13"/>
  <c r="J1827" i="13"/>
  <c r="I1827" i="13"/>
  <c r="H1827" i="13"/>
  <c r="G1827" i="13"/>
  <c r="F1827" i="13"/>
  <c r="E1827" i="13"/>
  <c r="D1827" i="13"/>
  <c r="C1827" i="13"/>
  <c r="B1827" i="13"/>
  <c r="P1826" i="13"/>
  <c r="O1826" i="13"/>
  <c r="N1826" i="13"/>
  <c r="M1826" i="13"/>
  <c r="L1826" i="13"/>
  <c r="K1826" i="13"/>
  <c r="J1826" i="13"/>
  <c r="I1826" i="13"/>
  <c r="H1826" i="13"/>
  <c r="G1826" i="13"/>
  <c r="F1826" i="13"/>
  <c r="E1826" i="13"/>
  <c r="D1826" i="13"/>
  <c r="C1826" i="13"/>
  <c r="B1826" i="13"/>
  <c r="P1825" i="13"/>
  <c r="O1825" i="13"/>
  <c r="N1825" i="13"/>
  <c r="M1825" i="13"/>
  <c r="L1825" i="13"/>
  <c r="K1825" i="13"/>
  <c r="J1825" i="13"/>
  <c r="I1825" i="13"/>
  <c r="H1825" i="13"/>
  <c r="G1825" i="13"/>
  <c r="F1825" i="13"/>
  <c r="E1825" i="13"/>
  <c r="D1825" i="13"/>
  <c r="C1825" i="13"/>
  <c r="B1825" i="13"/>
  <c r="Q1824" i="13"/>
  <c r="P1824" i="13"/>
  <c r="O1824" i="13"/>
  <c r="N1824" i="13"/>
  <c r="M1824" i="13"/>
  <c r="L1824" i="13"/>
  <c r="K1824" i="13"/>
  <c r="J1824" i="13"/>
  <c r="I1824" i="13"/>
  <c r="H1824" i="13"/>
  <c r="G1824" i="13"/>
  <c r="F1824" i="13"/>
  <c r="E1824" i="13"/>
  <c r="D1824" i="13"/>
  <c r="C1824" i="13"/>
  <c r="B1824" i="13"/>
  <c r="Q1823" i="13"/>
  <c r="P1823" i="13"/>
  <c r="O1823" i="13"/>
  <c r="N1823" i="13"/>
  <c r="M1823" i="13"/>
  <c r="L1823" i="13"/>
  <c r="K1823" i="13"/>
  <c r="J1823" i="13"/>
  <c r="I1823" i="13"/>
  <c r="H1823" i="13"/>
  <c r="G1823" i="13"/>
  <c r="F1823" i="13"/>
  <c r="E1823" i="13"/>
  <c r="D1823" i="13"/>
  <c r="C1823" i="13"/>
  <c r="B1823" i="13"/>
  <c r="Q1822" i="13"/>
  <c r="P1822" i="13"/>
  <c r="O1822" i="13"/>
  <c r="N1822" i="13"/>
  <c r="M1822" i="13"/>
  <c r="L1822" i="13"/>
  <c r="K1822" i="13"/>
  <c r="J1822" i="13"/>
  <c r="I1822" i="13"/>
  <c r="H1822" i="13"/>
  <c r="G1822" i="13"/>
  <c r="F1822" i="13"/>
  <c r="E1822" i="13"/>
  <c r="D1822" i="13"/>
  <c r="C1822" i="13"/>
  <c r="B1822" i="13"/>
  <c r="Q1821" i="13"/>
  <c r="P1821" i="13"/>
  <c r="O1821" i="13"/>
  <c r="N1821" i="13"/>
  <c r="M1821" i="13"/>
  <c r="L1821" i="13"/>
  <c r="K1821" i="13"/>
  <c r="J1821" i="13"/>
  <c r="I1821" i="13"/>
  <c r="H1821" i="13"/>
  <c r="G1821" i="13"/>
  <c r="F1821" i="13"/>
  <c r="E1821" i="13"/>
  <c r="D1821" i="13"/>
  <c r="C1821" i="13"/>
  <c r="B1821" i="13"/>
  <c r="P1820" i="13"/>
  <c r="O1820" i="13"/>
  <c r="N1820" i="13"/>
  <c r="M1820" i="13"/>
  <c r="L1820" i="13"/>
  <c r="K1820" i="13"/>
  <c r="J1820" i="13"/>
  <c r="I1820" i="13"/>
  <c r="H1820" i="13"/>
  <c r="G1820" i="13"/>
  <c r="F1820" i="13"/>
  <c r="E1820" i="13"/>
  <c r="D1820" i="13"/>
  <c r="C1820" i="13"/>
  <c r="B1820" i="13"/>
  <c r="P1819" i="13"/>
  <c r="O1819" i="13"/>
  <c r="N1819" i="13"/>
  <c r="M1819" i="13"/>
  <c r="L1819" i="13"/>
  <c r="K1819" i="13"/>
  <c r="J1819" i="13"/>
  <c r="I1819" i="13"/>
  <c r="H1819" i="13"/>
  <c r="G1819" i="13"/>
  <c r="F1819" i="13"/>
  <c r="E1819" i="13"/>
  <c r="D1819" i="13"/>
  <c r="C1819" i="13"/>
  <c r="B1819" i="13"/>
  <c r="Q1818" i="13"/>
  <c r="P1818" i="13"/>
  <c r="O1818" i="13"/>
  <c r="N1818" i="13"/>
  <c r="M1818" i="13"/>
  <c r="L1818" i="13"/>
  <c r="K1818" i="13"/>
  <c r="J1818" i="13"/>
  <c r="I1818" i="13"/>
  <c r="H1818" i="13"/>
  <c r="G1818" i="13"/>
  <c r="F1818" i="13"/>
  <c r="E1818" i="13"/>
  <c r="D1818" i="13"/>
  <c r="C1818" i="13"/>
  <c r="B1818" i="13"/>
  <c r="Q1817" i="13"/>
  <c r="P1817" i="13"/>
  <c r="O1817" i="13"/>
  <c r="N1817" i="13"/>
  <c r="M1817" i="13"/>
  <c r="L1817" i="13"/>
  <c r="K1817" i="13"/>
  <c r="J1817" i="13"/>
  <c r="I1817" i="13"/>
  <c r="H1817" i="13"/>
  <c r="G1817" i="13"/>
  <c r="F1817" i="13"/>
  <c r="E1817" i="13"/>
  <c r="D1817" i="13"/>
  <c r="C1817" i="13"/>
  <c r="B1817" i="13"/>
  <c r="Q1816" i="13"/>
  <c r="P1816" i="13"/>
  <c r="O1816" i="13"/>
  <c r="N1816" i="13"/>
  <c r="M1816" i="13"/>
  <c r="L1816" i="13"/>
  <c r="K1816" i="13"/>
  <c r="J1816" i="13"/>
  <c r="I1816" i="13"/>
  <c r="H1816" i="13"/>
  <c r="G1816" i="13"/>
  <c r="F1816" i="13"/>
  <c r="E1816" i="13"/>
  <c r="D1816" i="13"/>
  <c r="C1816" i="13"/>
  <c r="B1816" i="13"/>
  <c r="Q1815" i="13"/>
  <c r="P1815" i="13"/>
  <c r="O1815" i="13"/>
  <c r="N1815" i="13"/>
  <c r="M1815" i="13"/>
  <c r="L1815" i="13"/>
  <c r="K1815" i="13"/>
  <c r="J1815" i="13"/>
  <c r="I1815" i="13"/>
  <c r="H1815" i="13"/>
  <c r="G1815" i="13"/>
  <c r="F1815" i="13"/>
  <c r="E1815" i="13"/>
  <c r="D1815" i="13"/>
  <c r="C1815" i="13"/>
  <c r="B1815" i="13"/>
  <c r="Q1814" i="13"/>
  <c r="P1814" i="13"/>
  <c r="O1814" i="13"/>
  <c r="N1814" i="13"/>
  <c r="M1814" i="13"/>
  <c r="L1814" i="13"/>
  <c r="K1814" i="13"/>
  <c r="J1814" i="13"/>
  <c r="I1814" i="13"/>
  <c r="H1814" i="13"/>
  <c r="G1814" i="13"/>
  <c r="F1814" i="13"/>
  <c r="E1814" i="13"/>
  <c r="D1814" i="13"/>
  <c r="C1814" i="13"/>
  <c r="B1814" i="13"/>
  <c r="Q1813" i="13"/>
  <c r="P1813" i="13"/>
  <c r="O1813" i="13"/>
  <c r="N1813" i="13"/>
  <c r="M1813" i="13"/>
  <c r="L1813" i="13"/>
  <c r="K1813" i="13"/>
  <c r="J1813" i="13"/>
  <c r="I1813" i="13"/>
  <c r="H1813" i="13"/>
  <c r="G1813" i="13"/>
  <c r="F1813" i="13"/>
  <c r="E1813" i="13"/>
  <c r="D1813" i="13"/>
  <c r="C1813" i="13"/>
  <c r="B1813" i="13"/>
  <c r="P1812" i="13"/>
  <c r="O1812" i="13"/>
  <c r="N1812" i="13"/>
  <c r="M1812" i="13"/>
  <c r="L1812" i="13"/>
  <c r="K1812" i="13"/>
  <c r="J1812" i="13"/>
  <c r="I1812" i="13"/>
  <c r="H1812" i="13"/>
  <c r="G1812" i="13"/>
  <c r="F1812" i="13"/>
  <c r="E1812" i="13"/>
  <c r="D1812" i="13"/>
  <c r="C1812" i="13"/>
  <c r="B1812" i="13"/>
  <c r="P1811" i="13"/>
  <c r="O1811" i="13"/>
  <c r="N1811" i="13"/>
  <c r="M1811" i="13"/>
  <c r="L1811" i="13"/>
  <c r="K1811" i="13"/>
  <c r="J1811" i="13"/>
  <c r="I1811" i="13"/>
  <c r="H1811" i="13"/>
  <c r="G1811" i="13"/>
  <c r="F1811" i="13"/>
  <c r="E1811" i="13"/>
  <c r="D1811" i="13"/>
  <c r="C1811" i="13"/>
  <c r="B1811" i="13"/>
  <c r="Q1810" i="13"/>
  <c r="P1810" i="13"/>
  <c r="O1810" i="13"/>
  <c r="N1810" i="13"/>
  <c r="M1810" i="13"/>
  <c r="L1810" i="13"/>
  <c r="K1810" i="13"/>
  <c r="J1810" i="13"/>
  <c r="I1810" i="13"/>
  <c r="H1810" i="13"/>
  <c r="G1810" i="13"/>
  <c r="F1810" i="13"/>
  <c r="E1810" i="13"/>
  <c r="D1810" i="13"/>
  <c r="C1810" i="13"/>
  <c r="B1810" i="13"/>
  <c r="P1809" i="13"/>
  <c r="O1809" i="13"/>
  <c r="N1809" i="13"/>
  <c r="M1809" i="13"/>
  <c r="L1809" i="13"/>
  <c r="K1809" i="13"/>
  <c r="J1809" i="13"/>
  <c r="I1809" i="13"/>
  <c r="H1809" i="13"/>
  <c r="G1809" i="13"/>
  <c r="F1809" i="13"/>
  <c r="E1809" i="13"/>
  <c r="D1809" i="13"/>
  <c r="C1809" i="13"/>
  <c r="B1809" i="13"/>
  <c r="Q1808" i="13"/>
  <c r="P1808" i="13"/>
  <c r="O1808" i="13"/>
  <c r="N1808" i="13"/>
  <c r="M1808" i="13"/>
  <c r="L1808" i="13"/>
  <c r="K1808" i="13"/>
  <c r="J1808" i="13"/>
  <c r="I1808" i="13"/>
  <c r="H1808" i="13"/>
  <c r="G1808" i="13"/>
  <c r="F1808" i="13"/>
  <c r="E1808" i="13"/>
  <c r="D1808" i="13"/>
  <c r="C1808" i="13"/>
  <c r="B1808" i="13"/>
  <c r="Q1807" i="13"/>
  <c r="P1807" i="13"/>
  <c r="O1807" i="13"/>
  <c r="N1807" i="13"/>
  <c r="M1807" i="13"/>
  <c r="L1807" i="13"/>
  <c r="K1807" i="13"/>
  <c r="J1807" i="13"/>
  <c r="I1807" i="13"/>
  <c r="H1807" i="13"/>
  <c r="G1807" i="13"/>
  <c r="F1807" i="13"/>
  <c r="E1807" i="13"/>
  <c r="D1807" i="13"/>
  <c r="C1807" i="13"/>
  <c r="B1807" i="13"/>
  <c r="Q1806" i="13"/>
  <c r="P1806" i="13"/>
  <c r="O1806" i="13"/>
  <c r="N1806" i="13"/>
  <c r="M1806" i="13"/>
  <c r="L1806" i="13"/>
  <c r="K1806" i="13"/>
  <c r="J1806" i="13"/>
  <c r="I1806" i="13"/>
  <c r="H1806" i="13"/>
  <c r="G1806" i="13"/>
  <c r="F1806" i="13"/>
  <c r="E1806" i="13"/>
  <c r="D1806" i="13"/>
  <c r="C1806" i="13"/>
  <c r="B1806" i="13"/>
  <c r="P1805" i="13"/>
  <c r="O1805" i="13"/>
  <c r="N1805" i="13"/>
  <c r="M1805" i="13"/>
  <c r="L1805" i="13"/>
  <c r="K1805" i="13"/>
  <c r="J1805" i="13"/>
  <c r="I1805" i="13"/>
  <c r="H1805" i="13"/>
  <c r="G1805" i="13"/>
  <c r="F1805" i="13"/>
  <c r="E1805" i="13"/>
  <c r="D1805" i="13"/>
  <c r="C1805" i="13"/>
  <c r="B1805" i="13"/>
  <c r="P1804" i="13"/>
  <c r="O1804" i="13"/>
  <c r="N1804" i="13"/>
  <c r="M1804" i="13"/>
  <c r="L1804" i="13"/>
  <c r="K1804" i="13"/>
  <c r="J1804" i="13"/>
  <c r="I1804" i="13"/>
  <c r="H1804" i="13"/>
  <c r="G1804" i="13"/>
  <c r="F1804" i="13"/>
  <c r="E1804" i="13"/>
  <c r="D1804" i="13"/>
  <c r="C1804" i="13"/>
  <c r="B1804" i="13"/>
  <c r="Q1803" i="13"/>
  <c r="P1803" i="13"/>
  <c r="O1803" i="13"/>
  <c r="N1803" i="13"/>
  <c r="M1803" i="13"/>
  <c r="L1803" i="13"/>
  <c r="K1803" i="13"/>
  <c r="J1803" i="13"/>
  <c r="I1803" i="13"/>
  <c r="H1803" i="13"/>
  <c r="G1803" i="13"/>
  <c r="F1803" i="13"/>
  <c r="E1803" i="13"/>
  <c r="D1803" i="13"/>
  <c r="C1803" i="13"/>
  <c r="B1803" i="13"/>
  <c r="Q1802" i="13"/>
  <c r="P1802" i="13"/>
  <c r="O1802" i="13"/>
  <c r="N1802" i="13"/>
  <c r="M1802" i="13"/>
  <c r="L1802" i="13"/>
  <c r="K1802" i="13"/>
  <c r="J1802" i="13"/>
  <c r="I1802" i="13"/>
  <c r="H1802" i="13"/>
  <c r="G1802" i="13"/>
  <c r="F1802" i="13"/>
  <c r="E1802" i="13"/>
  <c r="D1802" i="13"/>
  <c r="C1802" i="13"/>
  <c r="B1802" i="13"/>
  <c r="P1801" i="13"/>
  <c r="O1801" i="13"/>
  <c r="N1801" i="13"/>
  <c r="M1801" i="13"/>
  <c r="L1801" i="13"/>
  <c r="K1801" i="13"/>
  <c r="J1801" i="13"/>
  <c r="I1801" i="13"/>
  <c r="H1801" i="13"/>
  <c r="G1801" i="13"/>
  <c r="F1801" i="13"/>
  <c r="E1801" i="13"/>
  <c r="D1801" i="13"/>
  <c r="C1801" i="13"/>
  <c r="B1801" i="13"/>
  <c r="Q1800" i="13"/>
  <c r="P1800" i="13"/>
  <c r="O1800" i="13"/>
  <c r="N1800" i="13"/>
  <c r="M1800" i="13"/>
  <c r="L1800" i="13"/>
  <c r="K1800" i="13"/>
  <c r="J1800" i="13"/>
  <c r="I1800" i="13"/>
  <c r="H1800" i="13"/>
  <c r="G1800" i="13"/>
  <c r="F1800" i="13"/>
  <c r="E1800" i="13"/>
  <c r="D1800" i="13"/>
  <c r="C1800" i="13"/>
  <c r="B1800" i="13"/>
  <c r="P1799" i="13"/>
  <c r="O1799" i="13"/>
  <c r="N1799" i="13"/>
  <c r="M1799" i="13"/>
  <c r="L1799" i="13"/>
  <c r="K1799" i="13"/>
  <c r="J1799" i="13"/>
  <c r="I1799" i="13"/>
  <c r="H1799" i="13"/>
  <c r="G1799" i="13"/>
  <c r="F1799" i="13"/>
  <c r="E1799" i="13"/>
  <c r="D1799" i="13"/>
  <c r="C1799" i="13"/>
  <c r="B1799" i="13"/>
  <c r="P1798" i="13"/>
  <c r="O1798" i="13"/>
  <c r="N1798" i="13"/>
  <c r="M1798" i="13"/>
  <c r="L1798" i="13"/>
  <c r="K1798" i="13"/>
  <c r="J1798" i="13"/>
  <c r="I1798" i="13"/>
  <c r="H1798" i="13"/>
  <c r="G1798" i="13"/>
  <c r="F1798" i="13"/>
  <c r="E1798" i="13"/>
  <c r="D1798" i="13"/>
  <c r="C1798" i="13"/>
  <c r="B1798" i="13"/>
  <c r="Q1797" i="13"/>
  <c r="P1797" i="13"/>
  <c r="O1797" i="13"/>
  <c r="N1797" i="13"/>
  <c r="M1797" i="13"/>
  <c r="L1797" i="13"/>
  <c r="K1797" i="13"/>
  <c r="J1797" i="13"/>
  <c r="I1797" i="13"/>
  <c r="H1797" i="13"/>
  <c r="G1797" i="13"/>
  <c r="F1797" i="13"/>
  <c r="E1797" i="13"/>
  <c r="D1797" i="13"/>
  <c r="C1797" i="13"/>
  <c r="B1797" i="13"/>
  <c r="P1796" i="13"/>
  <c r="O1796" i="13"/>
  <c r="N1796" i="13"/>
  <c r="M1796" i="13"/>
  <c r="L1796" i="13"/>
  <c r="K1796" i="13"/>
  <c r="J1796" i="13"/>
  <c r="I1796" i="13"/>
  <c r="H1796" i="13"/>
  <c r="G1796" i="13"/>
  <c r="F1796" i="13"/>
  <c r="E1796" i="13"/>
  <c r="D1796" i="13"/>
  <c r="C1796" i="13"/>
  <c r="B1796" i="13"/>
  <c r="Q1795" i="13"/>
  <c r="P1795" i="13"/>
  <c r="O1795" i="13"/>
  <c r="N1795" i="13"/>
  <c r="M1795" i="13"/>
  <c r="L1795" i="13"/>
  <c r="K1795" i="13"/>
  <c r="J1795" i="13"/>
  <c r="I1795" i="13"/>
  <c r="H1795" i="13"/>
  <c r="G1795" i="13"/>
  <c r="F1795" i="13"/>
  <c r="E1795" i="13"/>
  <c r="D1795" i="13"/>
  <c r="C1795" i="13"/>
  <c r="B1795" i="13"/>
  <c r="Q1794" i="13"/>
  <c r="P1794" i="13"/>
  <c r="O1794" i="13"/>
  <c r="N1794" i="13"/>
  <c r="M1794" i="13"/>
  <c r="L1794" i="13"/>
  <c r="K1794" i="13"/>
  <c r="J1794" i="13"/>
  <c r="I1794" i="13"/>
  <c r="H1794" i="13"/>
  <c r="G1794" i="13"/>
  <c r="F1794" i="13"/>
  <c r="E1794" i="13"/>
  <c r="D1794" i="13"/>
  <c r="C1794" i="13"/>
  <c r="B1794" i="13"/>
  <c r="P1793" i="13"/>
  <c r="O1793" i="13"/>
  <c r="N1793" i="13"/>
  <c r="M1793" i="13"/>
  <c r="L1793" i="13"/>
  <c r="K1793" i="13"/>
  <c r="J1793" i="13"/>
  <c r="I1793" i="13"/>
  <c r="H1793" i="13"/>
  <c r="G1793" i="13"/>
  <c r="F1793" i="13"/>
  <c r="E1793" i="13"/>
  <c r="D1793" i="13"/>
  <c r="C1793" i="13"/>
  <c r="B1793" i="13"/>
  <c r="Q1792" i="13"/>
  <c r="P1792" i="13"/>
  <c r="O1792" i="13"/>
  <c r="N1792" i="13"/>
  <c r="M1792" i="13"/>
  <c r="L1792" i="13"/>
  <c r="K1792" i="13"/>
  <c r="J1792" i="13"/>
  <c r="I1792" i="13"/>
  <c r="H1792" i="13"/>
  <c r="G1792" i="13"/>
  <c r="F1792" i="13"/>
  <c r="E1792" i="13"/>
  <c r="D1792" i="13"/>
  <c r="C1792" i="13"/>
  <c r="B1792" i="13"/>
  <c r="P1791" i="13"/>
  <c r="O1791" i="13"/>
  <c r="N1791" i="13"/>
  <c r="M1791" i="13"/>
  <c r="L1791" i="13"/>
  <c r="K1791" i="13"/>
  <c r="J1791" i="13"/>
  <c r="I1791" i="13"/>
  <c r="H1791" i="13"/>
  <c r="G1791" i="13"/>
  <c r="F1791" i="13"/>
  <c r="E1791" i="13"/>
  <c r="D1791" i="13"/>
  <c r="C1791" i="13"/>
  <c r="B1791" i="13"/>
  <c r="Q1790" i="13"/>
  <c r="P1790" i="13"/>
  <c r="O1790" i="13"/>
  <c r="N1790" i="13"/>
  <c r="M1790" i="13"/>
  <c r="L1790" i="13"/>
  <c r="K1790" i="13"/>
  <c r="J1790" i="13"/>
  <c r="I1790" i="13"/>
  <c r="H1790" i="13"/>
  <c r="G1790" i="13"/>
  <c r="F1790" i="13"/>
  <c r="E1790" i="13"/>
  <c r="D1790" i="13"/>
  <c r="C1790" i="13"/>
  <c r="B1790" i="13"/>
  <c r="Q1789" i="13"/>
  <c r="P1789" i="13"/>
  <c r="O1789" i="13"/>
  <c r="N1789" i="13"/>
  <c r="M1789" i="13"/>
  <c r="L1789" i="13"/>
  <c r="K1789" i="13"/>
  <c r="J1789" i="13"/>
  <c r="I1789" i="13"/>
  <c r="H1789" i="13"/>
  <c r="G1789" i="13"/>
  <c r="F1789" i="13"/>
  <c r="E1789" i="13"/>
  <c r="D1789" i="13"/>
  <c r="C1789" i="13"/>
  <c r="B1789" i="13"/>
  <c r="P1788" i="13"/>
  <c r="O1788" i="13"/>
  <c r="N1788" i="13"/>
  <c r="M1788" i="13"/>
  <c r="L1788" i="13"/>
  <c r="K1788" i="13"/>
  <c r="J1788" i="13"/>
  <c r="I1788" i="13"/>
  <c r="H1788" i="13"/>
  <c r="G1788" i="13"/>
  <c r="F1788" i="13"/>
  <c r="E1788" i="13"/>
  <c r="D1788" i="13"/>
  <c r="C1788" i="13"/>
  <c r="B1788" i="13"/>
  <c r="Q1787" i="13"/>
  <c r="P1787" i="13"/>
  <c r="O1787" i="13"/>
  <c r="N1787" i="13"/>
  <c r="M1787" i="13"/>
  <c r="L1787" i="13"/>
  <c r="K1787" i="13"/>
  <c r="J1787" i="13"/>
  <c r="I1787" i="13"/>
  <c r="H1787" i="13"/>
  <c r="G1787" i="13"/>
  <c r="F1787" i="13"/>
  <c r="E1787" i="13"/>
  <c r="D1787" i="13"/>
  <c r="C1787" i="13"/>
  <c r="B1787" i="13"/>
  <c r="Q1786" i="13"/>
  <c r="P1786" i="13"/>
  <c r="O1786" i="13"/>
  <c r="N1786" i="13"/>
  <c r="M1786" i="13"/>
  <c r="L1786" i="13"/>
  <c r="K1786" i="13"/>
  <c r="J1786" i="13"/>
  <c r="I1786" i="13"/>
  <c r="H1786" i="13"/>
  <c r="G1786" i="13"/>
  <c r="F1786" i="13"/>
  <c r="E1786" i="13"/>
  <c r="D1786" i="13"/>
  <c r="C1786" i="13"/>
  <c r="B1786" i="13"/>
  <c r="P1785" i="13"/>
  <c r="O1785" i="13"/>
  <c r="N1785" i="13"/>
  <c r="M1785" i="13"/>
  <c r="L1785" i="13"/>
  <c r="K1785" i="13"/>
  <c r="J1785" i="13"/>
  <c r="I1785" i="13"/>
  <c r="H1785" i="13"/>
  <c r="G1785" i="13"/>
  <c r="F1785" i="13"/>
  <c r="E1785" i="13"/>
  <c r="D1785" i="13"/>
  <c r="C1785" i="13"/>
  <c r="B1785" i="13"/>
  <c r="P1784" i="13"/>
  <c r="O1784" i="13"/>
  <c r="N1784" i="13"/>
  <c r="M1784" i="13"/>
  <c r="L1784" i="13"/>
  <c r="K1784" i="13"/>
  <c r="J1784" i="13"/>
  <c r="I1784" i="13"/>
  <c r="H1784" i="13"/>
  <c r="G1784" i="13"/>
  <c r="F1784" i="13"/>
  <c r="E1784" i="13"/>
  <c r="D1784" i="13"/>
  <c r="C1784" i="13"/>
  <c r="B1784" i="13"/>
  <c r="P1783" i="13"/>
  <c r="O1783" i="13"/>
  <c r="N1783" i="13"/>
  <c r="M1783" i="13"/>
  <c r="L1783" i="13"/>
  <c r="K1783" i="13"/>
  <c r="J1783" i="13"/>
  <c r="I1783" i="13"/>
  <c r="H1783" i="13"/>
  <c r="G1783" i="13"/>
  <c r="F1783" i="13"/>
  <c r="E1783" i="13"/>
  <c r="D1783" i="13"/>
  <c r="C1783" i="13"/>
  <c r="B1783" i="13"/>
  <c r="Q1782" i="13"/>
  <c r="P1782" i="13"/>
  <c r="O1782" i="13"/>
  <c r="N1782" i="13"/>
  <c r="M1782" i="13"/>
  <c r="L1782" i="13"/>
  <c r="K1782" i="13"/>
  <c r="J1782" i="13"/>
  <c r="I1782" i="13"/>
  <c r="H1782" i="13"/>
  <c r="G1782" i="13"/>
  <c r="F1782" i="13"/>
  <c r="E1782" i="13"/>
  <c r="D1782" i="13"/>
  <c r="C1782" i="13"/>
  <c r="B1782" i="13"/>
  <c r="Q1781" i="13"/>
  <c r="P1781" i="13"/>
  <c r="O1781" i="13"/>
  <c r="N1781" i="13"/>
  <c r="M1781" i="13"/>
  <c r="L1781" i="13"/>
  <c r="K1781" i="13"/>
  <c r="J1781" i="13"/>
  <c r="I1781" i="13"/>
  <c r="H1781" i="13"/>
  <c r="G1781" i="13"/>
  <c r="F1781" i="13"/>
  <c r="E1781" i="13"/>
  <c r="D1781" i="13"/>
  <c r="C1781" i="13"/>
  <c r="B1781" i="13"/>
  <c r="P1780" i="13"/>
  <c r="O1780" i="13"/>
  <c r="N1780" i="13"/>
  <c r="M1780" i="13"/>
  <c r="L1780" i="13"/>
  <c r="K1780" i="13"/>
  <c r="J1780" i="13"/>
  <c r="I1780" i="13"/>
  <c r="H1780" i="13"/>
  <c r="G1780" i="13"/>
  <c r="F1780" i="13"/>
  <c r="E1780" i="13"/>
  <c r="D1780" i="13"/>
  <c r="C1780" i="13"/>
  <c r="B1780" i="13"/>
  <c r="Q1779" i="13"/>
  <c r="P1779" i="13"/>
  <c r="O1779" i="13"/>
  <c r="N1779" i="13"/>
  <c r="M1779" i="13"/>
  <c r="L1779" i="13"/>
  <c r="K1779" i="13"/>
  <c r="J1779" i="13"/>
  <c r="I1779" i="13"/>
  <c r="H1779" i="13"/>
  <c r="G1779" i="13"/>
  <c r="F1779" i="13"/>
  <c r="E1779" i="13"/>
  <c r="D1779" i="13"/>
  <c r="C1779" i="13"/>
  <c r="B1779" i="13"/>
  <c r="Q1778" i="13"/>
  <c r="P1778" i="13"/>
  <c r="O1778" i="13"/>
  <c r="N1778" i="13"/>
  <c r="M1778" i="13"/>
  <c r="L1778" i="13"/>
  <c r="K1778" i="13"/>
  <c r="J1778" i="13"/>
  <c r="I1778" i="13"/>
  <c r="H1778" i="13"/>
  <c r="G1778" i="13"/>
  <c r="F1778" i="13"/>
  <c r="E1778" i="13"/>
  <c r="D1778" i="13"/>
  <c r="C1778" i="13"/>
  <c r="B1778" i="13"/>
  <c r="P1777" i="13"/>
  <c r="O1777" i="13"/>
  <c r="N1777" i="13"/>
  <c r="M1777" i="13"/>
  <c r="L1777" i="13"/>
  <c r="K1777" i="13"/>
  <c r="J1777" i="13"/>
  <c r="I1777" i="13"/>
  <c r="H1777" i="13"/>
  <c r="G1777" i="13"/>
  <c r="F1777" i="13"/>
  <c r="E1777" i="13"/>
  <c r="D1777" i="13"/>
  <c r="C1777" i="13"/>
  <c r="B1777" i="13"/>
  <c r="P1776" i="13"/>
  <c r="O1776" i="13"/>
  <c r="N1776" i="13"/>
  <c r="M1776" i="13"/>
  <c r="L1776" i="13"/>
  <c r="K1776" i="13"/>
  <c r="J1776" i="13"/>
  <c r="I1776" i="13"/>
  <c r="H1776" i="13"/>
  <c r="G1776" i="13"/>
  <c r="F1776" i="13"/>
  <c r="E1776" i="13"/>
  <c r="D1776" i="13"/>
  <c r="C1776" i="13"/>
  <c r="B1776" i="13"/>
  <c r="Q1775" i="13"/>
  <c r="P1775" i="13"/>
  <c r="O1775" i="13"/>
  <c r="N1775" i="13"/>
  <c r="M1775" i="13"/>
  <c r="L1775" i="13"/>
  <c r="K1775" i="13"/>
  <c r="J1775" i="13"/>
  <c r="I1775" i="13"/>
  <c r="H1775" i="13"/>
  <c r="G1775" i="13"/>
  <c r="F1775" i="13"/>
  <c r="E1775" i="13"/>
  <c r="D1775" i="13"/>
  <c r="C1775" i="13"/>
  <c r="B1775" i="13"/>
  <c r="Q1774" i="13"/>
  <c r="P1774" i="13"/>
  <c r="O1774" i="13"/>
  <c r="N1774" i="13"/>
  <c r="M1774" i="13"/>
  <c r="L1774" i="13"/>
  <c r="K1774" i="13"/>
  <c r="J1774" i="13"/>
  <c r="I1774" i="13"/>
  <c r="H1774" i="13"/>
  <c r="G1774" i="13"/>
  <c r="F1774" i="13"/>
  <c r="E1774" i="13"/>
  <c r="D1774" i="13"/>
  <c r="C1774" i="13"/>
  <c r="B1774" i="13"/>
  <c r="Q1773" i="13"/>
  <c r="P1773" i="13"/>
  <c r="O1773" i="13"/>
  <c r="N1773" i="13"/>
  <c r="M1773" i="13"/>
  <c r="L1773" i="13"/>
  <c r="K1773" i="13"/>
  <c r="J1773" i="13"/>
  <c r="I1773" i="13"/>
  <c r="H1773" i="13"/>
  <c r="G1773" i="13"/>
  <c r="F1773" i="13"/>
  <c r="E1773" i="13"/>
  <c r="D1773" i="13"/>
  <c r="C1773" i="13"/>
  <c r="B1773" i="13"/>
  <c r="P1772" i="13"/>
  <c r="O1772" i="13"/>
  <c r="N1772" i="13"/>
  <c r="M1772" i="13"/>
  <c r="L1772" i="13"/>
  <c r="K1772" i="13"/>
  <c r="J1772" i="13"/>
  <c r="I1772" i="13"/>
  <c r="H1772" i="13"/>
  <c r="G1772" i="13"/>
  <c r="F1772" i="13"/>
  <c r="E1772" i="13"/>
  <c r="D1772" i="13"/>
  <c r="C1772" i="13"/>
  <c r="B1772" i="13"/>
  <c r="Q1771" i="13"/>
  <c r="P1771" i="13"/>
  <c r="O1771" i="13"/>
  <c r="N1771" i="13"/>
  <c r="M1771" i="13"/>
  <c r="L1771" i="13"/>
  <c r="K1771" i="13"/>
  <c r="J1771" i="13"/>
  <c r="I1771" i="13"/>
  <c r="H1771" i="13"/>
  <c r="G1771" i="13"/>
  <c r="F1771" i="13"/>
  <c r="E1771" i="13"/>
  <c r="D1771" i="13"/>
  <c r="C1771" i="13"/>
  <c r="B1771" i="13"/>
  <c r="P1770" i="13"/>
  <c r="O1770" i="13"/>
  <c r="N1770" i="13"/>
  <c r="M1770" i="13"/>
  <c r="L1770" i="13"/>
  <c r="K1770" i="13"/>
  <c r="J1770" i="13"/>
  <c r="I1770" i="13"/>
  <c r="H1770" i="13"/>
  <c r="G1770" i="13"/>
  <c r="F1770" i="13"/>
  <c r="E1770" i="13"/>
  <c r="D1770" i="13"/>
  <c r="C1770" i="13"/>
  <c r="B1770" i="13"/>
  <c r="P1769" i="13"/>
  <c r="O1769" i="13"/>
  <c r="N1769" i="13"/>
  <c r="M1769" i="13"/>
  <c r="L1769" i="13"/>
  <c r="K1769" i="13"/>
  <c r="J1769" i="13"/>
  <c r="I1769" i="13"/>
  <c r="H1769" i="13"/>
  <c r="G1769" i="13"/>
  <c r="F1769" i="13"/>
  <c r="E1769" i="13"/>
  <c r="D1769" i="13"/>
  <c r="C1769" i="13"/>
  <c r="B1769" i="13"/>
  <c r="Q1768" i="13"/>
  <c r="P1768" i="13"/>
  <c r="O1768" i="13"/>
  <c r="N1768" i="13"/>
  <c r="M1768" i="13"/>
  <c r="L1768" i="13"/>
  <c r="K1768" i="13"/>
  <c r="J1768" i="13"/>
  <c r="I1768" i="13"/>
  <c r="H1768" i="13"/>
  <c r="G1768" i="13"/>
  <c r="F1768" i="13"/>
  <c r="E1768" i="13"/>
  <c r="D1768" i="13"/>
  <c r="C1768" i="13"/>
  <c r="B1768" i="13"/>
  <c r="Q1767" i="13"/>
  <c r="P1767" i="13"/>
  <c r="O1767" i="13"/>
  <c r="N1767" i="13"/>
  <c r="M1767" i="13"/>
  <c r="L1767" i="13"/>
  <c r="K1767" i="13"/>
  <c r="J1767" i="13"/>
  <c r="I1767" i="13"/>
  <c r="H1767" i="13"/>
  <c r="G1767" i="13"/>
  <c r="F1767" i="13"/>
  <c r="E1767" i="13"/>
  <c r="D1767" i="13"/>
  <c r="C1767" i="13"/>
  <c r="B1767" i="13"/>
  <c r="Q1766" i="13"/>
  <c r="P1766" i="13"/>
  <c r="O1766" i="13"/>
  <c r="N1766" i="13"/>
  <c r="M1766" i="13"/>
  <c r="L1766" i="13"/>
  <c r="K1766" i="13"/>
  <c r="J1766" i="13"/>
  <c r="I1766" i="13"/>
  <c r="H1766" i="13"/>
  <c r="G1766" i="13"/>
  <c r="F1766" i="13"/>
  <c r="E1766" i="13"/>
  <c r="D1766" i="13"/>
  <c r="C1766" i="13"/>
  <c r="B1766" i="13"/>
  <c r="Q1765" i="13"/>
  <c r="P1765" i="13"/>
  <c r="O1765" i="13"/>
  <c r="N1765" i="13"/>
  <c r="M1765" i="13"/>
  <c r="L1765" i="13"/>
  <c r="K1765" i="13"/>
  <c r="J1765" i="13"/>
  <c r="I1765" i="13"/>
  <c r="H1765" i="13"/>
  <c r="G1765" i="13"/>
  <c r="F1765" i="13"/>
  <c r="E1765" i="13"/>
  <c r="D1765" i="13"/>
  <c r="C1765" i="13"/>
  <c r="B1765" i="13"/>
  <c r="P1764" i="13"/>
  <c r="O1764" i="13"/>
  <c r="N1764" i="13"/>
  <c r="M1764" i="13"/>
  <c r="L1764" i="13"/>
  <c r="K1764" i="13"/>
  <c r="J1764" i="13"/>
  <c r="I1764" i="13"/>
  <c r="H1764" i="13"/>
  <c r="G1764" i="13"/>
  <c r="F1764" i="13"/>
  <c r="E1764" i="13"/>
  <c r="D1764" i="13"/>
  <c r="C1764" i="13"/>
  <c r="B1764" i="13"/>
  <c r="Q1763" i="13"/>
  <c r="P1763" i="13"/>
  <c r="O1763" i="13"/>
  <c r="N1763" i="13"/>
  <c r="M1763" i="13"/>
  <c r="L1763" i="13"/>
  <c r="K1763" i="13"/>
  <c r="J1763" i="13"/>
  <c r="I1763" i="13"/>
  <c r="H1763" i="13"/>
  <c r="G1763" i="13"/>
  <c r="F1763" i="13"/>
  <c r="E1763" i="13"/>
  <c r="D1763" i="13"/>
  <c r="C1763" i="13"/>
  <c r="B1763" i="13"/>
  <c r="P1762" i="13"/>
  <c r="O1762" i="13"/>
  <c r="N1762" i="13"/>
  <c r="M1762" i="13"/>
  <c r="L1762" i="13"/>
  <c r="K1762" i="13"/>
  <c r="J1762" i="13"/>
  <c r="I1762" i="13"/>
  <c r="H1762" i="13"/>
  <c r="G1762" i="13"/>
  <c r="F1762" i="13"/>
  <c r="E1762" i="13"/>
  <c r="D1762" i="13"/>
  <c r="C1762" i="13"/>
  <c r="B1762" i="13"/>
  <c r="P1761" i="13"/>
  <c r="O1761" i="13"/>
  <c r="N1761" i="13"/>
  <c r="M1761" i="13"/>
  <c r="L1761" i="13"/>
  <c r="K1761" i="13"/>
  <c r="J1761" i="13"/>
  <c r="I1761" i="13"/>
  <c r="H1761" i="13"/>
  <c r="G1761" i="13"/>
  <c r="F1761" i="13"/>
  <c r="E1761" i="13"/>
  <c r="D1761" i="13"/>
  <c r="C1761" i="13"/>
  <c r="B1761" i="13"/>
  <c r="Q1760" i="13"/>
  <c r="P1760" i="13"/>
  <c r="O1760" i="13"/>
  <c r="N1760" i="13"/>
  <c r="M1760" i="13"/>
  <c r="L1760" i="13"/>
  <c r="K1760" i="13"/>
  <c r="J1760" i="13"/>
  <c r="I1760" i="13"/>
  <c r="H1760" i="13"/>
  <c r="G1760" i="13"/>
  <c r="F1760" i="13"/>
  <c r="E1760" i="13"/>
  <c r="D1760" i="13"/>
  <c r="C1760" i="13"/>
  <c r="B1760" i="13"/>
  <c r="Q1759" i="13"/>
  <c r="P1759" i="13"/>
  <c r="O1759" i="13"/>
  <c r="N1759" i="13"/>
  <c r="M1759" i="13"/>
  <c r="L1759" i="13"/>
  <c r="K1759" i="13"/>
  <c r="J1759" i="13"/>
  <c r="I1759" i="13"/>
  <c r="H1759" i="13"/>
  <c r="G1759" i="13"/>
  <c r="F1759" i="13"/>
  <c r="E1759" i="13"/>
  <c r="D1759" i="13"/>
  <c r="C1759" i="13"/>
  <c r="B1759" i="13"/>
  <c r="Q1758" i="13"/>
  <c r="P1758" i="13"/>
  <c r="O1758" i="13"/>
  <c r="N1758" i="13"/>
  <c r="M1758" i="13"/>
  <c r="L1758" i="13"/>
  <c r="K1758" i="13"/>
  <c r="J1758" i="13"/>
  <c r="I1758" i="13"/>
  <c r="H1758" i="13"/>
  <c r="G1758" i="13"/>
  <c r="F1758" i="13"/>
  <c r="E1758" i="13"/>
  <c r="D1758" i="13"/>
  <c r="C1758" i="13"/>
  <c r="B1758" i="13"/>
  <c r="Q1757" i="13"/>
  <c r="P1757" i="13"/>
  <c r="O1757" i="13"/>
  <c r="N1757" i="13"/>
  <c r="M1757" i="13"/>
  <c r="L1757" i="13"/>
  <c r="K1757" i="13"/>
  <c r="J1757" i="13"/>
  <c r="I1757" i="13"/>
  <c r="H1757" i="13"/>
  <c r="G1757" i="13"/>
  <c r="F1757" i="13"/>
  <c r="E1757" i="13"/>
  <c r="D1757" i="13"/>
  <c r="C1757" i="13"/>
  <c r="B1757" i="13"/>
  <c r="P1756" i="13"/>
  <c r="O1756" i="13"/>
  <c r="N1756" i="13"/>
  <c r="M1756" i="13"/>
  <c r="L1756" i="13"/>
  <c r="K1756" i="13"/>
  <c r="J1756" i="13"/>
  <c r="I1756" i="13"/>
  <c r="H1756" i="13"/>
  <c r="G1756" i="13"/>
  <c r="F1756" i="13"/>
  <c r="E1756" i="13"/>
  <c r="D1756" i="13"/>
  <c r="C1756" i="13"/>
  <c r="B1756" i="13"/>
  <c r="P1755" i="13"/>
  <c r="O1755" i="13"/>
  <c r="N1755" i="13"/>
  <c r="M1755" i="13"/>
  <c r="L1755" i="13"/>
  <c r="K1755" i="13"/>
  <c r="J1755" i="13"/>
  <c r="I1755" i="13"/>
  <c r="H1755" i="13"/>
  <c r="G1755" i="13"/>
  <c r="F1755" i="13"/>
  <c r="E1755" i="13"/>
  <c r="D1755" i="13"/>
  <c r="C1755" i="13"/>
  <c r="B1755" i="13"/>
  <c r="P1754" i="13"/>
  <c r="O1754" i="13"/>
  <c r="N1754" i="13"/>
  <c r="M1754" i="13"/>
  <c r="L1754" i="13"/>
  <c r="K1754" i="13"/>
  <c r="J1754" i="13"/>
  <c r="I1754" i="13"/>
  <c r="H1754" i="13"/>
  <c r="G1754" i="13"/>
  <c r="F1754" i="13"/>
  <c r="E1754" i="13"/>
  <c r="D1754" i="13"/>
  <c r="C1754" i="13"/>
  <c r="B1754" i="13"/>
  <c r="Q1753" i="13"/>
  <c r="P1753" i="13"/>
  <c r="O1753" i="13"/>
  <c r="N1753" i="13"/>
  <c r="M1753" i="13"/>
  <c r="L1753" i="13"/>
  <c r="K1753" i="13"/>
  <c r="J1753" i="13"/>
  <c r="I1753" i="13"/>
  <c r="H1753" i="13"/>
  <c r="G1753" i="13"/>
  <c r="F1753" i="13"/>
  <c r="E1753" i="13"/>
  <c r="D1753" i="13"/>
  <c r="C1753" i="13"/>
  <c r="B1753" i="13"/>
  <c r="Q1752" i="13"/>
  <c r="P1752" i="13"/>
  <c r="O1752" i="13"/>
  <c r="N1752" i="13"/>
  <c r="M1752" i="13"/>
  <c r="L1752" i="13"/>
  <c r="K1752" i="13"/>
  <c r="J1752" i="13"/>
  <c r="I1752" i="13"/>
  <c r="H1752" i="13"/>
  <c r="G1752" i="13"/>
  <c r="F1752" i="13"/>
  <c r="E1752" i="13"/>
  <c r="D1752" i="13"/>
  <c r="C1752" i="13"/>
  <c r="B1752" i="13"/>
  <c r="Q1751" i="13"/>
  <c r="P1751" i="13"/>
  <c r="O1751" i="13"/>
  <c r="N1751" i="13"/>
  <c r="M1751" i="13"/>
  <c r="L1751" i="13"/>
  <c r="K1751" i="13"/>
  <c r="J1751" i="13"/>
  <c r="I1751" i="13"/>
  <c r="H1751" i="13"/>
  <c r="G1751" i="13"/>
  <c r="F1751" i="13"/>
  <c r="E1751" i="13"/>
  <c r="D1751" i="13"/>
  <c r="C1751" i="13"/>
  <c r="B1751" i="13"/>
  <c r="Q1750" i="13"/>
  <c r="P1750" i="13"/>
  <c r="O1750" i="13"/>
  <c r="N1750" i="13"/>
  <c r="M1750" i="13"/>
  <c r="L1750" i="13"/>
  <c r="K1750" i="13"/>
  <c r="J1750" i="13"/>
  <c r="I1750" i="13"/>
  <c r="H1750" i="13"/>
  <c r="G1750" i="13"/>
  <c r="F1750" i="13"/>
  <c r="E1750" i="13"/>
  <c r="D1750" i="13"/>
  <c r="C1750" i="13"/>
  <c r="B1750" i="13"/>
  <c r="Q1749" i="13"/>
  <c r="P1749" i="13"/>
  <c r="O1749" i="13"/>
  <c r="N1749" i="13"/>
  <c r="M1749" i="13"/>
  <c r="L1749" i="13"/>
  <c r="K1749" i="13"/>
  <c r="J1749" i="13"/>
  <c r="I1749" i="13"/>
  <c r="H1749" i="13"/>
  <c r="G1749" i="13"/>
  <c r="F1749" i="13"/>
  <c r="E1749" i="13"/>
  <c r="D1749" i="13"/>
  <c r="C1749" i="13"/>
  <c r="B1749" i="13"/>
  <c r="P1748" i="13"/>
  <c r="O1748" i="13"/>
  <c r="N1748" i="13"/>
  <c r="M1748" i="13"/>
  <c r="L1748" i="13"/>
  <c r="K1748" i="13"/>
  <c r="J1748" i="13"/>
  <c r="I1748" i="13"/>
  <c r="H1748" i="13"/>
  <c r="G1748" i="13"/>
  <c r="F1748" i="13"/>
  <c r="E1748" i="13"/>
  <c r="D1748" i="13"/>
  <c r="C1748" i="13"/>
  <c r="B1748" i="13"/>
  <c r="P1747" i="13"/>
  <c r="O1747" i="13"/>
  <c r="N1747" i="13"/>
  <c r="M1747" i="13"/>
  <c r="L1747" i="13"/>
  <c r="K1747" i="13"/>
  <c r="J1747" i="13"/>
  <c r="I1747" i="13"/>
  <c r="H1747" i="13"/>
  <c r="G1747" i="13"/>
  <c r="F1747" i="13"/>
  <c r="E1747" i="13"/>
  <c r="D1747" i="13"/>
  <c r="C1747" i="13"/>
  <c r="B1747" i="13"/>
  <c r="Q1746" i="13"/>
  <c r="P1746" i="13"/>
  <c r="O1746" i="13"/>
  <c r="N1746" i="13"/>
  <c r="M1746" i="13"/>
  <c r="L1746" i="13"/>
  <c r="K1746" i="13"/>
  <c r="J1746" i="13"/>
  <c r="I1746" i="13"/>
  <c r="H1746" i="13"/>
  <c r="G1746" i="13"/>
  <c r="F1746" i="13"/>
  <c r="E1746" i="13"/>
  <c r="D1746" i="13"/>
  <c r="C1746" i="13"/>
  <c r="B1746" i="13"/>
  <c r="P1745" i="13"/>
  <c r="O1745" i="13"/>
  <c r="N1745" i="13"/>
  <c r="M1745" i="13"/>
  <c r="L1745" i="13"/>
  <c r="K1745" i="13"/>
  <c r="J1745" i="13"/>
  <c r="I1745" i="13"/>
  <c r="H1745" i="13"/>
  <c r="G1745" i="13"/>
  <c r="F1745" i="13"/>
  <c r="E1745" i="13"/>
  <c r="D1745" i="13"/>
  <c r="C1745" i="13"/>
  <c r="B1745" i="13"/>
  <c r="Q1744" i="13"/>
  <c r="P1744" i="13"/>
  <c r="O1744" i="13"/>
  <c r="N1744" i="13"/>
  <c r="M1744" i="13"/>
  <c r="L1744" i="13"/>
  <c r="K1744" i="13"/>
  <c r="J1744" i="13"/>
  <c r="I1744" i="13"/>
  <c r="H1744" i="13"/>
  <c r="G1744" i="13"/>
  <c r="F1744" i="13"/>
  <c r="E1744" i="13"/>
  <c r="D1744" i="13"/>
  <c r="C1744" i="13"/>
  <c r="B1744" i="13"/>
  <c r="Q1743" i="13"/>
  <c r="P1743" i="13"/>
  <c r="O1743" i="13"/>
  <c r="N1743" i="13"/>
  <c r="M1743" i="13"/>
  <c r="L1743" i="13"/>
  <c r="K1743" i="13"/>
  <c r="J1743" i="13"/>
  <c r="I1743" i="13"/>
  <c r="H1743" i="13"/>
  <c r="G1743" i="13"/>
  <c r="F1743" i="13"/>
  <c r="E1743" i="13"/>
  <c r="D1743" i="13"/>
  <c r="C1743" i="13"/>
  <c r="B1743" i="13"/>
  <c r="Q1742" i="13"/>
  <c r="P1742" i="13"/>
  <c r="O1742" i="13"/>
  <c r="N1742" i="13"/>
  <c r="M1742" i="13"/>
  <c r="L1742" i="13"/>
  <c r="K1742" i="13"/>
  <c r="J1742" i="13"/>
  <c r="I1742" i="13"/>
  <c r="H1742" i="13"/>
  <c r="G1742" i="13"/>
  <c r="F1742" i="13"/>
  <c r="E1742" i="13"/>
  <c r="D1742" i="13"/>
  <c r="C1742" i="13"/>
  <c r="B1742" i="13"/>
  <c r="Q1741" i="13"/>
  <c r="P1741" i="13"/>
  <c r="O1741" i="13"/>
  <c r="N1741" i="13"/>
  <c r="M1741" i="13"/>
  <c r="L1741" i="13"/>
  <c r="K1741" i="13"/>
  <c r="J1741" i="13"/>
  <c r="I1741" i="13"/>
  <c r="H1741" i="13"/>
  <c r="G1741" i="13"/>
  <c r="F1741" i="13"/>
  <c r="E1741" i="13"/>
  <c r="D1741" i="13"/>
  <c r="C1741" i="13"/>
  <c r="B1741" i="13"/>
  <c r="P1740" i="13"/>
  <c r="O1740" i="13"/>
  <c r="N1740" i="13"/>
  <c r="M1740" i="13"/>
  <c r="L1740" i="13"/>
  <c r="K1740" i="13"/>
  <c r="J1740" i="13"/>
  <c r="I1740" i="13"/>
  <c r="H1740" i="13"/>
  <c r="G1740" i="13"/>
  <c r="F1740" i="13"/>
  <c r="E1740" i="13"/>
  <c r="D1740" i="13"/>
  <c r="C1740" i="13"/>
  <c r="B1740" i="13"/>
  <c r="Q1739" i="13"/>
  <c r="P1739" i="13"/>
  <c r="O1739" i="13"/>
  <c r="N1739" i="13"/>
  <c r="M1739" i="13"/>
  <c r="L1739" i="13"/>
  <c r="K1739" i="13"/>
  <c r="J1739" i="13"/>
  <c r="I1739" i="13"/>
  <c r="H1739" i="13"/>
  <c r="G1739" i="13"/>
  <c r="F1739" i="13"/>
  <c r="E1739" i="13"/>
  <c r="D1739" i="13"/>
  <c r="C1739" i="13"/>
  <c r="B1739" i="13"/>
  <c r="Q1738" i="13"/>
  <c r="P1738" i="13"/>
  <c r="O1738" i="13"/>
  <c r="N1738" i="13"/>
  <c r="M1738" i="13"/>
  <c r="L1738" i="13"/>
  <c r="K1738" i="13"/>
  <c r="J1738" i="13"/>
  <c r="I1738" i="13"/>
  <c r="H1738" i="13"/>
  <c r="G1738" i="13"/>
  <c r="F1738" i="13"/>
  <c r="E1738" i="13"/>
  <c r="D1738" i="13"/>
  <c r="C1738" i="13"/>
  <c r="B1738" i="13"/>
  <c r="P1737" i="13"/>
  <c r="O1737" i="13"/>
  <c r="N1737" i="13"/>
  <c r="M1737" i="13"/>
  <c r="L1737" i="13"/>
  <c r="K1737" i="13"/>
  <c r="J1737" i="13"/>
  <c r="I1737" i="13"/>
  <c r="H1737" i="13"/>
  <c r="G1737" i="13"/>
  <c r="F1737" i="13"/>
  <c r="E1737" i="13"/>
  <c r="D1737" i="13"/>
  <c r="C1737" i="13"/>
  <c r="B1737" i="13"/>
  <c r="Q1736" i="13"/>
  <c r="P1736" i="13"/>
  <c r="O1736" i="13"/>
  <c r="N1736" i="13"/>
  <c r="M1736" i="13"/>
  <c r="L1736" i="13"/>
  <c r="K1736" i="13"/>
  <c r="J1736" i="13"/>
  <c r="I1736" i="13"/>
  <c r="H1736" i="13"/>
  <c r="G1736" i="13"/>
  <c r="F1736" i="13"/>
  <c r="E1736" i="13"/>
  <c r="D1736" i="13"/>
  <c r="C1736" i="13"/>
  <c r="B1736" i="13"/>
  <c r="Q1735" i="13"/>
  <c r="P1735" i="13"/>
  <c r="O1735" i="13"/>
  <c r="N1735" i="13"/>
  <c r="M1735" i="13"/>
  <c r="L1735" i="13"/>
  <c r="K1735" i="13"/>
  <c r="J1735" i="13"/>
  <c r="I1735" i="13"/>
  <c r="H1735" i="13"/>
  <c r="G1735" i="13"/>
  <c r="F1735" i="13"/>
  <c r="E1735" i="13"/>
  <c r="D1735" i="13"/>
  <c r="C1735" i="13"/>
  <c r="B1735" i="13"/>
  <c r="Q1734" i="13"/>
  <c r="P1734" i="13"/>
  <c r="O1734" i="13"/>
  <c r="N1734" i="13"/>
  <c r="M1734" i="13"/>
  <c r="L1734" i="13"/>
  <c r="K1734" i="13"/>
  <c r="J1734" i="13"/>
  <c r="I1734" i="13"/>
  <c r="H1734" i="13"/>
  <c r="G1734" i="13"/>
  <c r="F1734" i="13"/>
  <c r="E1734" i="13"/>
  <c r="D1734" i="13"/>
  <c r="C1734" i="13"/>
  <c r="B1734" i="13"/>
  <c r="P1733" i="13"/>
  <c r="O1733" i="13"/>
  <c r="N1733" i="13"/>
  <c r="M1733" i="13"/>
  <c r="L1733" i="13"/>
  <c r="K1733" i="13"/>
  <c r="J1733" i="13"/>
  <c r="I1733" i="13"/>
  <c r="H1733" i="13"/>
  <c r="G1733" i="13"/>
  <c r="F1733" i="13"/>
  <c r="E1733" i="13"/>
  <c r="D1733" i="13"/>
  <c r="C1733" i="13"/>
  <c r="B1733" i="13"/>
  <c r="P1732" i="13"/>
  <c r="O1732" i="13"/>
  <c r="N1732" i="13"/>
  <c r="M1732" i="13"/>
  <c r="L1732" i="13"/>
  <c r="K1732" i="13"/>
  <c r="J1732" i="13"/>
  <c r="I1732" i="13"/>
  <c r="H1732" i="13"/>
  <c r="G1732" i="13"/>
  <c r="F1732" i="13"/>
  <c r="E1732" i="13"/>
  <c r="D1732" i="13"/>
  <c r="C1732" i="13"/>
  <c r="B1732" i="13"/>
  <c r="Q1731" i="13"/>
  <c r="P1731" i="13"/>
  <c r="O1731" i="13"/>
  <c r="N1731" i="13"/>
  <c r="M1731" i="13"/>
  <c r="L1731" i="13"/>
  <c r="K1731" i="13"/>
  <c r="J1731" i="13"/>
  <c r="I1731" i="13"/>
  <c r="H1731" i="13"/>
  <c r="G1731" i="13"/>
  <c r="F1731" i="13"/>
  <c r="E1731" i="13"/>
  <c r="D1731" i="13"/>
  <c r="C1731" i="13"/>
  <c r="B1731" i="13"/>
  <c r="Q1730" i="13"/>
  <c r="P1730" i="13"/>
  <c r="O1730" i="13"/>
  <c r="N1730" i="13"/>
  <c r="M1730" i="13"/>
  <c r="L1730" i="13"/>
  <c r="K1730" i="13"/>
  <c r="J1730" i="13"/>
  <c r="I1730" i="13"/>
  <c r="H1730" i="13"/>
  <c r="G1730" i="13"/>
  <c r="F1730" i="13"/>
  <c r="E1730" i="13"/>
  <c r="D1730" i="13"/>
  <c r="C1730" i="13"/>
  <c r="B1730" i="13"/>
  <c r="P1729" i="13"/>
  <c r="O1729" i="13"/>
  <c r="N1729" i="13"/>
  <c r="M1729" i="13"/>
  <c r="L1729" i="13"/>
  <c r="K1729" i="13"/>
  <c r="J1729" i="13"/>
  <c r="I1729" i="13"/>
  <c r="H1729" i="13"/>
  <c r="G1729" i="13"/>
  <c r="F1729" i="13"/>
  <c r="E1729" i="13"/>
  <c r="D1729" i="13"/>
  <c r="C1729" i="13"/>
  <c r="B1729" i="13"/>
  <c r="Q1728" i="13"/>
  <c r="P1728" i="13"/>
  <c r="O1728" i="13"/>
  <c r="N1728" i="13"/>
  <c r="M1728" i="13"/>
  <c r="L1728" i="13"/>
  <c r="K1728" i="13"/>
  <c r="J1728" i="13"/>
  <c r="I1728" i="13"/>
  <c r="H1728" i="13"/>
  <c r="G1728" i="13"/>
  <c r="F1728" i="13"/>
  <c r="E1728" i="13"/>
  <c r="D1728" i="13"/>
  <c r="C1728" i="13"/>
  <c r="B1728" i="13"/>
  <c r="Q1727" i="13"/>
  <c r="P1727" i="13"/>
  <c r="O1727" i="13"/>
  <c r="N1727" i="13"/>
  <c r="M1727" i="13"/>
  <c r="L1727" i="13"/>
  <c r="K1727" i="13"/>
  <c r="J1727" i="13"/>
  <c r="I1727" i="13"/>
  <c r="H1727" i="13"/>
  <c r="G1727" i="13"/>
  <c r="F1727" i="13"/>
  <c r="E1727" i="13"/>
  <c r="D1727" i="13"/>
  <c r="C1727" i="13"/>
  <c r="B1727" i="13"/>
  <c r="P1726" i="13"/>
  <c r="O1726" i="13"/>
  <c r="N1726" i="13"/>
  <c r="M1726" i="13"/>
  <c r="L1726" i="13"/>
  <c r="K1726" i="13"/>
  <c r="J1726" i="13"/>
  <c r="I1726" i="13"/>
  <c r="H1726" i="13"/>
  <c r="G1726" i="13"/>
  <c r="F1726" i="13"/>
  <c r="E1726" i="13"/>
  <c r="D1726" i="13"/>
  <c r="C1726" i="13"/>
  <c r="B1726" i="13"/>
  <c r="P1725" i="13"/>
  <c r="O1725" i="13"/>
  <c r="N1725" i="13"/>
  <c r="M1725" i="13"/>
  <c r="L1725" i="13"/>
  <c r="K1725" i="13"/>
  <c r="J1725" i="13"/>
  <c r="I1725" i="13"/>
  <c r="H1725" i="13"/>
  <c r="G1725" i="13"/>
  <c r="F1725" i="13"/>
  <c r="E1725" i="13"/>
  <c r="D1725" i="13"/>
  <c r="C1725" i="13"/>
  <c r="B1725" i="13"/>
  <c r="P1724" i="13"/>
  <c r="O1724" i="13"/>
  <c r="N1724" i="13"/>
  <c r="M1724" i="13"/>
  <c r="L1724" i="13"/>
  <c r="K1724" i="13"/>
  <c r="J1724" i="13"/>
  <c r="I1724" i="13"/>
  <c r="H1724" i="13"/>
  <c r="G1724" i="13"/>
  <c r="F1724" i="13"/>
  <c r="E1724" i="13"/>
  <c r="D1724" i="13"/>
  <c r="C1724" i="13"/>
  <c r="B1724" i="13"/>
  <c r="Q1723" i="13"/>
  <c r="P1723" i="13"/>
  <c r="O1723" i="13"/>
  <c r="N1723" i="13"/>
  <c r="M1723" i="13"/>
  <c r="L1723" i="13"/>
  <c r="K1723" i="13"/>
  <c r="J1723" i="13"/>
  <c r="I1723" i="13"/>
  <c r="H1723" i="13"/>
  <c r="G1723" i="13"/>
  <c r="F1723" i="13"/>
  <c r="E1723" i="13"/>
  <c r="D1723" i="13"/>
  <c r="C1723" i="13"/>
  <c r="B1723" i="13"/>
  <c r="Q1722" i="13"/>
  <c r="P1722" i="13"/>
  <c r="O1722" i="13"/>
  <c r="N1722" i="13"/>
  <c r="M1722" i="13"/>
  <c r="L1722" i="13"/>
  <c r="K1722" i="13"/>
  <c r="J1722" i="13"/>
  <c r="I1722" i="13"/>
  <c r="H1722" i="13"/>
  <c r="G1722" i="13"/>
  <c r="F1722" i="13"/>
  <c r="E1722" i="13"/>
  <c r="D1722" i="13"/>
  <c r="C1722" i="13"/>
  <c r="B1722" i="13"/>
  <c r="P1721" i="13"/>
  <c r="O1721" i="13"/>
  <c r="N1721" i="13"/>
  <c r="M1721" i="13"/>
  <c r="L1721" i="13"/>
  <c r="K1721" i="13"/>
  <c r="J1721" i="13"/>
  <c r="I1721" i="13"/>
  <c r="H1721" i="13"/>
  <c r="G1721" i="13"/>
  <c r="F1721" i="13"/>
  <c r="E1721" i="13"/>
  <c r="D1721" i="13"/>
  <c r="C1721" i="13"/>
  <c r="B1721" i="13"/>
  <c r="Q1720" i="13"/>
  <c r="P1720" i="13"/>
  <c r="O1720" i="13"/>
  <c r="N1720" i="13"/>
  <c r="M1720" i="13"/>
  <c r="L1720" i="13"/>
  <c r="K1720" i="13"/>
  <c r="J1720" i="13"/>
  <c r="I1720" i="13"/>
  <c r="H1720" i="13"/>
  <c r="G1720" i="13"/>
  <c r="F1720" i="13"/>
  <c r="E1720" i="13"/>
  <c r="D1720" i="13"/>
  <c r="C1720" i="13"/>
  <c r="B1720" i="13"/>
  <c r="P1719" i="13"/>
  <c r="O1719" i="13"/>
  <c r="N1719" i="13"/>
  <c r="M1719" i="13"/>
  <c r="L1719" i="13"/>
  <c r="K1719" i="13"/>
  <c r="J1719" i="13"/>
  <c r="I1719" i="13"/>
  <c r="H1719" i="13"/>
  <c r="G1719" i="13"/>
  <c r="F1719" i="13"/>
  <c r="E1719" i="13"/>
  <c r="D1719" i="13"/>
  <c r="C1719" i="13"/>
  <c r="B1719" i="13"/>
  <c r="P1718" i="13"/>
  <c r="O1718" i="13"/>
  <c r="N1718" i="13"/>
  <c r="M1718" i="13"/>
  <c r="L1718" i="13"/>
  <c r="K1718" i="13"/>
  <c r="J1718" i="13"/>
  <c r="I1718" i="13"/>
  <c r="H1718" i="13"/>
  <c r="G1718" i="13"/>
  <c r="F1718" i="13"/>
  <c r="E1718" i="13"/>
  <c r="D1718" i="13"/>
  <c r="C1718" i="13"/>
  <c r="B1718" i="13"/>
  <c r="Q1717" i="13"/>
  <c r="P1717" i="13"/>
  <c r="O1717" i="13"/>
  <c r="N1717" i="13"/>
  <c r="M1717" i="13"/>
  <c r="L1717" i="13"/>
  <c r="K1717" i="13"/>
  <c r="J1717" i="13"/>
  <c r="I1717" i="13"/>
  <c r="H1717" i="13"/>
  <c r="G1717" i="13"/>
  <c r="F1717" i="13"/>
  <c r="E1717" i="13"/>
  <c r="D1717" i="13"/>
  <c r="C1717" i="13"/>
  <c r="B1717" i="13"/>
  <c r="P1716" i="13"/>
  <c r="O1716" i="13"/>
  <c r="N1716" i="13"/>
  <c r="M1716" i="13"/>
  <c r="L1716" i="13"/>
  <c r="K1716" i="13"/>
  <c r="J1716" i="13"/>
  <c r="I1716" i="13"/>
  <c r="H1716" i="13"/>
  <c r="G1716" i="13"/>
  <c r="F1716" i="13"/>
  <c r="E1716" i="13"/>
  <c r="D1716" i="13"/>
  <c r="C1716" i="13"/>
  <c r="B1716" i="13"/>
  <c r="Q1715" i="13"/>
  <c r="P1715" i="13"/>
  <c r="O1715" i="13"/>
  <c r="N1715" i="13"/>
  <c r="M1715" i="13"/>
  <c r="L1715" i="13"/>
  <c r="K1715" i="13"/>
  <c r="J1715" i="13"/>
  <c r="I1715" i="13"/>
  <c r="H1715" i="13"/>
  <c r="G1715" i="13"/>
  <c r="F1715" i="13"/>
  <c r="E1715" i="13"/>
  <c r="D1715" i="13"/>
  <c r="C1715" i="13"/>
  <c r="B1715" i="13"/>
  <c r="Q1714" i="13"/>
  <c r="P1714" i="13"/>
  <c r="O1714" i="13"/>
  <c r="N1714" i="13"/>
  <c r="M1714" i="13"/>
  <c r="L1714" i="13"/>
  <c r="K1714" i="13"/>
  <c r="J1714" i="13"/>
  <c r="I1714" i="13"/>
  <c r="H1714" i="13"/>
  <c r="G1714" i="13"/>
  <c r="F1714" i="13"/>
  <c r="E1714" i="13"/>
  <c r="D1714" i="13"/>
  <c r="C1714" i="13"/>
  <c r="B1714" i="13"/>
  <c r="P1713" i="13"/>
  <c r="O1713" i="13"/>
  <c r="N1713" i="13"/>
  <c r="M1713" i="13"/>
  <c r="L1713" i="13"/>
  <c r="K1713" i="13"/>
  <c r="J1713" i="13"/>
  <c r="I1713" i="13"/>
  <c r="H1713" i="13"/>
  <c r="G1713" i="13"/>
  <c r="F1713" i="13"/>
  <c r="E1713" i="13"/>
  <c r="D1713" i="13"/>
  <c r="C1713" i="13"/>
  <c r="B1713" i="13"/>
  <c r="Q1712" i="13"/>
  <c r="P1712" i="13"/>
  <c r="O1712" i="13"/>
  <c r="N1712" i="13"/>
  <c r="M1712" i="13"/>
  <c r="L1712" i="13"/>
  <c r="K1712" i="13"/>
  <c r="J1712" i="13"/>
  <c r="I1712" i="13"/>
  <c r="H1712" i="13"/>
  <c r="G1712" i="13"/>
  <c r="F1712" i="13"/>
  <c r="E1712" i="13"/>
  <c r="D1712" i="13"/>
  <c r="C1712" i="13"/>
  <c r="B1712" i="13"/>
  <c r="P1711" i="13"/>
  <c r="O1711" i="13"/>
  <c r="N1711" i="13"/>
  <c r="M1711" i="13"/>
  <c r="L1711" i="13"/>
  <c r="K1711" i="13"/>
  <c r="J1711" i="13"/>
  <c r="I1711" i="13"/>
  <c r="H1711" i="13"/>
  <c r="G1711" i="13"/>
  <c r="F1711" i="13"/>
  <c r="E1711" i="13"/>
  <c r="D1711" i="13"/>
  <c r="C1711" i="13"/>
  <c r="B1711" i="13"/>
  <c r="Q1710" i="13"/>
  <c r="P1710" i="13"/>
  <c r="O1710" i="13"/>
  <c r="N1710" i="13"/>
  <c r="M1710" i="13"/>
  <c r="L1710" i="13"/>
  <c r="K1710" i="13"/>
  <c r="J1710" i="13"/>
  <c r="I1710" i="13"/>
  <c r="H1710" i="13"/>
  <c r="G1710" i="13"/>
  <c r="F1710" i="13"/>
  <c r="E1710" i="13"/>
  <c r="D1710" i="13"/>
  <c r="C1710" i="13"/>
  <c r="B1710" i="13"/>
  <c r="Q1709" i="13"/>
  <c r="P1709" i="13"/>
  <c r="O1709" i="13"/>
  <c r="N1709" i="13"/>
  <c r="M1709" i="13"/>
  <c r="L1709" i="13"/>
  <c r="K1709" i="13"/>
  <c r="J1709" i="13"/>
  <c r="I1709" i="13"/>
  <c r="H1709" i="13"/>
  <c r="G1709" i="13"/>
  <c r="F1709" i="13"/>
  <c r="E1709" i="13"/>
  <c r="D1709" i="13"/>
  <c r="C1709" i="13"/>
  <c r="B1709" i="13"/>
  <c r="P1708" i="13"/>
  <c r="O1708" i="13"/>
  <c r="N1708" i="13"/>
  <c r="M1708" i="13"/>
  <c r="L1708" i="13"/>
  <c r="K1708" i="13"/>
  <c r="J1708" i="13"/>
  <c r="I1708" i="13"/>
  <c r="H1708" i="13"/>
  <c r="G1708" i="13"/>
  <c r="F1708" i="13"/>
  <c r="E1708" i="13"/>
  <c r="D1708" i="13"/>
  <c r="C1708" i="13"/>
  <c r="B1708" i="13"/>
  <c r="Q1707" i="13"/>
  <c r="P1707" i="13"/>
  <c r="O1707" i="13"/>
  <c r="N1707" i="13"/>
  <c r="M1707" i="13"/>
  <c r="L1707" i="13"/>
  <c r="K1707" i="13"/>
  <c r="J1707" i="13"/>
  <c r="I1707" i="13"/>
  <c r="H1707" i="13"/>
  <c r="G1707" i="13"/>
  <c r="F1707" i="13"/>
  <c r="E1707" i="13"/>
  <c r="D1707" i="13"/>
  <c r="C1707" i="13"/>
  <c r="B1707" i="13"/>
  <c r="Q1706" i="13"/>
  <c r="P1706" i="13"/>
  <c r="O1706" i="13"/>
  <c r="N1706" i="13"/>
  <c r="M1706" i="13"/>
  <c r="L1706" i="13"/>
  <c r="K1706" i="13"/>
  <c r="J1706" i="13"/>
  <c r="I1706" i="13"/>
  <c r="H1706" i="13"/>
  <c r="G1706" i="13"/>
  <c r="F1706" i="13"/>
  <c r="E1706" i="13"/>
  <c r="D1706" i="13"/>
  <c r="C1706" i="13"/>
  <c r="B1706" i="13"/>
  <c r="P1705" i="13"/>
  <c r="O1705" i="13"/>
  <c r="N1705" i="13"/>
  <c r="M1705" i="13"/>
  <c r="L1705" i="13"/>
  <c r="K1705" i="13"/>
  <c r="J1705" i="13"/>
  <c r="I1705" i="13"/>
  <c r="H1705" i="13"/>
  <c r="G1705" i="13"/>
  <c r="F1705" i="13"/>
  <c r="E1705" i="13"/>
  <c r="D1705" i="13"/>
  <c r="C1705" i="13"/>
  <c r="B1705" i="13"/>
  <c r="P1704" i="13"/>
  <c r="O1704" i="13"/>
  <c r="N1704" i="13"/>
  <c r="M1704" i="13"/>
  <c r="L1704" i="13"/>
  <c r="K1704" i="13"/>
  <c r="J1704" i="13"/>
  <c r="I1704" i="13"/>
  <c r="H1704" i="13"/>
  <c r="G1704" i="13"/>
  <c r="F1704" i="13"/>
  <c r="E1704" i="13"/>
  <c r="D1704" i="13"/>
  <c r="C1704" i="13"/>
  <c r="B1704" i="13"/>
  <c r="P1703" i="13"/>
  <c r="O1703" i="13"/>
  <c r="N1703" i="13"/>
  <c r="M1703" i="13"/>
  <c r="L1703" i="13"/>
  <c r="K1703" i="13"/>
  <c r="J1703" i="13"/>
  <c r="I1703" i="13"/>
  <c r="H1703" i="13"/>
  <c r="G1703" i="13"/>
  <c r="F1703" i="13"/>
  <c r="E1703" i="13"/>
  <c r="D1703" i="13"/>
  <c r="C1703" i="13"/>
  <c r="B1703" i="13"/>
  <c r="Q1702" i="13"/>
  <c r="P1702" i="13"/>
  <c r="O1702" i="13"/>
  <c r="N1702" i="13"/>
  <c r="M1702" i="13"/>
  <c r="L1702" i="13"/>
  <c r="K1702" i="13"/>
  <c r="J1702" i="13"/>
  <c r="I1702" i="13"/>
  <c r="H1702" i="13"/>
  <c r="G1702" i="13"/>
  <c r="F1702" i="13"/>
  <c r="E1702" i="13"/>
  <c r="D1702" i="13"/>
  <c r="C1702" i="13"/>
  <c r="B1702" i="13"/>
  <c r="Q1701" i="13"/>
  <c r="P1701" i="13"/>
  <c r="O1701" i="13"/>
  <c r="N1701" i="13"/>
  <c r="M1701" i="13"/>
  <c r="L1701" i="13"/>
  <c r="K1701" i="13"/>
  <c r="J1701" i="13"/>
  <c r="I1701" i="13"/>
  <c r="H1701" i="13"/>
  <c r="G1701" i="13"/>
  <c r="F1701" i="13"/>
  <c r="E1701" i="13"/>
  <c r="D1701" i="13"/>
  <c r="C1701" i="13"/>
  <c r="B1701" i="13"/>
  <c r="P1700" i="13"/>
  <c r="O1700" i="13"/>
  <c r="N1700" i="13"/>
  <c r="M1700" i="13"/>
  <c r="L1700" i="13"/>
  <c r="K1700" i="13"/>
  <c r="J1700" i="13"/>
  <c r="I1700" i="13"/>
  <c r="H1700" i="13"/>
  <c r="G1700" i="13"/>
  <c r="F1700" i="13"/>
  <c r="E1700" i="13"/>
  <c r="D1700" i="13"/>
  <c r="C1700" i="13"/>
  <c r="B1700" i="13"/>
  <c r="Q1699" i="13"/>
  <c r="P1699" i="13"/>
  <c r="O1699" i="13"/>
  <c r="N1699" i="13"/>
  <c r="M1699" i="13"/>
  <c r="L1699" i="13"/>
  <c r="K1699" i="13"/>
  <c r="J1699" i="13"/>
  <c r="I1699" i="13"/>
  <c r="H1699" i="13"/>
  <c r="G1699" i="13"/>
  <c r="F1699" i="13"/>
  <c r="E1699" i="13"/>
  <c r="D1699" i="13"/>
  <c r="C1699" i="13"/>
  <c r="B1699" i="13"/>
  <c r="P1698" i="13"/>
  <c r="O1698" i="13"/>
  <c r="N1698" i="13"/>
  <c r="M1698" i="13"/>
  <c r="L1698" i="13"/>
  <c r="K1698" i="13"/>
  <c r="J1698" i="13"/>
  <c r="I1698" i="13"/>
  <c r="H1698" i="13"/>
  <c r="G1698" i="13"/>
  <c r="F1698" i="13"/>
  <c r="E1698" i="13"/>
  <c r="D1698" i="13"/>
  <c r="C1698" i="13"/>
  <c r="B1698" i="13"/>
  <c r="P1697" i="13"/>
  <c r="O1697" i="13"/>
  <c r="N1697" i="13"/>
  <c r="M1697" i="13"/>
  <c r="L1697" i="13"/>
  <c r="K1697" i="13"/>
  <c r="J1697" i="13"/>
  <c r="I1697" i="13"/>
  <c r="H1697" i="13"/>
  <c r="G1697" i="13"/>
  <c r="F1697" i="13"/>
  <c r="E1697" i="13"/>
  <c r="D1697" i="13"/>
  <c r="C1697" i="13"/>
  <c r="B1697" i="13"/>
  <c r="Q1696" i="13"/>
  <c r="P1696" i="13"/>
  <c r="O1696" i="13"/>
  <c r="N1696" i="13"/>
  <c r="M1696" i="13"/>
  <c r="L1696" i="13"/>
  <c r="K1696" i="13"/>
  <c r="J1696" i="13"/>
  <c r="I1696" i="13"/>
  <c r="H1696" i="13"/>
  <c r="G1696" i="13"/>
  <c r="F1696" i="13"/>
  <c r="E1696" i="13"/>
  <c r="D1696" i="13"/>
  <c r="C1696" i="13"/>
  <c r="B1696" i="13"/>
  <c r="Q1695" i="13"/>
  <c r="P1695" i="13"/>
  <c r="O1695" i="13"/>
  <c r="N1695" i="13"/>
  <c r="M1695" i="13"/>
  <c r="L1695" i="13"/>
  <c r="K1695" i="13"/>
  <c r="J1695" i="13"/>
  <c r="I1695" i="13"/>
  <c r="H1695" i="13"/>
  <c r="G1695" i="13"/>
  <c r="F1695" i="13"/>
  <c r="E1695" i="13"/>
  <c r="D1695" i="13"/>
  <c r="C1695" i="13"/>
  <c r="B1695" i="13"/>
  <c r="Q1694" i="13"/>
  <c r="P1694" i="13"/>
  <c r="O1694" i="13"/>
  <c r="N1694" i="13"/>
  <c r="M1694" i="13"/>
  <c r="L1694" i="13"/>
  <c r="K1694" i="13"/>
  <c r="J1694" i="13"/>
  <c r="I1694" i="13"/>
  <c r="H1694" i="13"/>
  <c r="G1694" i="13"/>
  <c r="F1694" i="13"/>
  <c r="E1694" i="13"/>
  <c r="D1694" i="13"/>
  <c r="C1694" i="13"/>
  <c r="B1694" i="13"/>
  <c r="Q1693" i="13"/>
  <c r="P1693" i="13"/>
  <c r="O1693" i="13"/>
  <c r="N1693" i="13"/>
  <c r="M1693" i="13"/>
  <c r="L1693" i="13"/>
  <c r="K1693" i="13"/>
  <c r="J1693" i="13"/>
  <c r="I1693" i="13"/>
  <c r="H1693" i="13"/>
  <c r="G1693" i="13"/>
  <c r="F1693" i="13"/>
  <c r="E1693" i="13"/>
  <c r="D1693" i="13"/>
  <c r="C1693" i="13"/>
  <c r="B1693" i="13"/>
  <c r="P1692" i="13"/>
  <c r="O1692" i="13"/>
  <c r="N1692" i="13"/>
  <c r="M1692" i="13"/>
  <c r="L1692" i="13"/>
  <c r="K1692" i="13"/>
  <c r="J1692" i="13"/>
  <c r="I1692" i="13"/>
  <c r="H1692" i="13"/>
  <c r="G1692" i="13"/>
  <c r="F1692" i="13"/>
  <c r="E1692" i="13"/>
  <c r="D1692" i="13"/>
  <c r="C1692" i="13"/>
  <c r="B1692" i="13"/>
  <c r="Q1691" i="13"/>
  <c r="P1691" i="13"/>
  <c r="O1691" i="13"/>
  <c r="N1691" i="13"/>
  <c r="M1691" i="13"/>
  <c r="L1691" i="13"/>
  <c r="K1691" i="13"/>
  <c r="J1691" i="13"/>
  <c r="I1691" i="13"/>
  <c r="H1691" i="13"/>
  <c r="G1691" i="13"/>
  <c r="F1691" i="13"/>
  <c r="E1691" i="13"/>
  <c r="D1691" i="13"/>
  <c r="C1691" i="13"/>
  <c r="B1691" i="13"/>
  <c r="P1690" i="13"/>
  <c r="O1690" i="13"/>
  <c r="N1690" i="13"/>
  <c r="M1690" i="13"/>
  <c r="L1690" i="13"/>
  <c r="K1690" i="13"/>
  <c r="J1690" i="13"/>
  <c r="I1690" i="13"/>
  <c r="H1690" i="13"/>
  <c r="G1690" i="13"/>
  <c r="F1690" i="13"/>
  <c r="E1690" i="13"/>
  <c r="D1690" i="13"/>
  <c r="C1690" i="13"/>
  <c r="B1690" i="13"/>
  <c r="Q1689" i="13"/>
  <c r="P1689" i="13"/>
  <c r="O1689" i="13"/>
  <c r="N1689" i="13"/>
  <c r="M1689" i="13"/>
  <c r="L1689" i="13"/>
  <c r="K1689" i="13"/>
  <c r="J1689" i="13"/>
  <c r="I1689" i="13"/>
  <c r="H1689" i="13"/>
  <c r="G1689" i="13"/>
  <c r="F1689" i="13"/>
  <c r="E1689" i="13"/>
  <c r="D1689" i="13"/>
  <c r="C1689" i="13"/>
  <c r="B1689" i="13"/>
  <c r="Q1688" i="13"/>
  <c r="P1688" i="13"/>
  <c r="O1688" i="13"/>
  <c r="N1688" i="13"/>
  <c r="M1688" i="13"/>
  <c r="L1688" i="13"/>
  <c r="K1688" i="13"/>
  <c r="J1688" i="13"/>
  <c r="I1688" i="13"/>
  <c r="H1688" i="13"/>
  <c r="G1688" i="13"/>
  <c r="F1688" i="13"/>
  <c r="E1688" i="13"/>
  <c r="D1688" i="13"/>
  <c r="C1688" i="13"/>
  <c r="B1688" i="13"/>
  <c r="Q1687" i="13"/>
  <c r="P1687" i="13"/>
  <c r="O1687" i="13"/>
  <c r="N1687" i="13"/>
  <c r="M1687" i="13"/>
  <c r="L1687" i="13"/>
  <c r="K1687" i="13"/>
  <c r="J1687" i="13"/>
  <c r="I1687" i="13"/>
  <c r="H1687" i="13"/>
  <c r="G1687" i="13"/>
  <c r="F1687" i="13"/>
  <c r="E1687" i="13"/>
  <c r="D1687" i="13"/>
  <c r="C1687" i="13"/>
  <c r="B1687" i="13"/>
  <c r="Q1686" i="13"/>
  <c r="P1686" i="13"/>
  <c r="O1686" i="13"/>
  <c r="N1686" i="13"/>
  <c r="M1686" i="13"/>
  <c r="L1686" i="13"/>
  <c r="K1686" i="13"/>
  <c r="J1686" i="13"/>
  <c r="I1686" i="13"/>
  <c r="H1686" i="13"/>
  <c r="G1686" i="13"/>
  <c r="F1686" i="13"/>
  <c r="E1686" i="13"/>
  <c r="D1686" i="13"/>
  <c r="C1686" i="13"/>
  <c r="B1686" i="13"/>
  <c r="Q1685" i="13"/>
  <c r="P1685" i="13"/>
  <c r="O1685" i="13"/>
  <c r="N1685" i="13"/>
  <c r="M1685" i="13"/>
  <c r="L1685" i="13"/>
  <c r="K1685" i="13"/>
  <c r="J1685" i="13"/>
  <c r="I1685" i="13"/>
  <c r="H1685" i="13"/>
  <c r="G1685" i="13"/>
  <c r="F1685" i="13"/>
  <c r="E1685" i="13"/>
  <c r="D1685" i="13"/>
  <c r="C1685" i="13"/>
  <c r="B1685" i="13"/>
  <c r="P1684" i="13"/>
  <c r="O1684" i="13"/>
  <c r="N1684" i="13"/>
  <c r="M1684" i="13"/>
  <c r="L1684" i="13"/>
  <c r="K1684" i="13"/>
  <c r="J1684" i="13"/>
  <c r="I1684" i="13"/>
  <c r="H1684" i="13"/>
  <c r="G1684" i="13"/>
  <c r="F1684" i="13"/>
  <c r="E1684" i="13"/>
  <c r="D1684" i="13"/>
  <c r="C1684" i="13"/>
  <c r="B1684" i="13"/>
  <c r="P1683" i="13"/>
  <c r="O1683" i="13"/>
  <c r="N1683" i="13"/>
  <c r="M1683" i="13"/>
  <c r="L1683" i="13"/>
  <c r="K1683" i="13"/>
  <c r="J1683" i="13"/>
  <c r="I1683" i="13"/>
  <c r="H1683" i="13"/>
  <c r="G1683" i="13"/>
  <c r="F1683" i="13"/>
  <c r="E1683" i="13"/>
  <c r="D1683" i="13"/>
  <c r="C1683" i="13"/>
  <c r="B1683" i="13"/>
  <c r="P1682" i="13"/>
  <c r="O1682" i="13"/>
  <c r="N1682" i="13"/>
  <c r="M1682" i="13"/>
  <c r="L1682" i="13"/>
  <c r="K1682" i="13"/>
  <c r="J1682" i="13"/>
  <c r="I1682" i="13"/>
  <c r="H1682" i="13"/>
  <c r="G1682" i="13"/>
  <c r="F1682" i="13"/>
  <c r="E1682" i="13"/>
  <c r="D1682" i="13"/>
  <c r="C1682" i="13"/>
  <c r="B1682" i="13"/>
  <c r="P1681" i="13"/>
  <c r="O1681" i="13"/>
  <c r="N1681" i="13"/>
  <c r="M1681" i="13"/>
  <c r="L1681" i="13"/>
  <c r="K1681" i="13"/>
  <c r="J1681" i="13"/>
  <c r="I1681" i="13"/>
  <c r="H1681" i="13"/>
  <c r="G1681" i="13"/>
  <c r="F1681" i="13"/>
  <c r="E1681" i="13"/>
  <c r="D1681" i="13"/>
  <c r="C1681" i="13"/>
  <c r="B1681" i="13"/>
  <c r="Q1680" i="13"/>
  <c r="P1680" i="13"/>
  <c r="O1680" i="13"/>
  <c r="N1680" i="13"/>
  <c r="M1680" i="13"/>
  <c r="L1680" i="13"/>
  <c r="K1680" i="13"/>
  <c r="J1680" i="13"/>
  <c r="I1680" i="13"/>
  <c r="H1680" i="13"/>
  <c r="G1680" i="13"/>
  <c r="F1680" i="13"/>
  <c r="E1680" i="13"/>
  <c r="D1680" i="13"/>
  <c r="C1680" i="13"/>
  <c r="B1680" i="13"/>
  <c r="Q1679" i="13"/>
  <c r="P1679" i="13"/>
  <c r="O1679" i="13"/>
  <c r="N1679" i="13"/>
  <c r="M1679" i="13"/>
  <c r="L1679" i="13"/>
  <c r="K1679" i="13"/>
  <c r="J1679" i="13"/>
  <c r="I1679" i="13"/>
  <c r="H1679" i="13"/>
  <c r="G1679" i="13"/>
  <c r="F1679" i="13"/>
  <c r="E1679" i="13"/>
  <c r="D1679" i="13"/>
  <c r="C1679" i="13"/>
  <c r="B1679" i="13"/>
  <c r="Q1678" i="13"/>
  <c r="P1678" i="13"/>
  <c r="O1678" i="13"/>
  <c r="N1678" i="13"/>
  <c r="M1678" i="13"/>
  <c r="L1678" i="13"/>
  <c r="K1678" i="13"/>
  <c r="J1678" i="13"/>
  <c r="I1678" i="13"/>
  <c r="H1678" i="13"/>
  <c r="G1678" i="13"/>
  <c r="F1678" i="13"/>
  <c r="E1678" i="13"/>
  <c r="D1678" i="13"/>
  <c r="C1678" i="13"/>
  <c r="B1678" i="13"/>
  <c r="Q1677" i="13"/>
  <c r="P1677" i="13"/>
  <c r="O1677" i="13"/>
  <c r="N1677" i="13"/>
  <c r="M1677" i="13"/>
  <c r="L1677" i="13"/>
  <c r="K1677" i="13"/>
  <c r="J1677" i="13"/>
  <c r="I1677" i="13"/>
  <c r="H1677" i="13"/>
  <c r="G1677" i="13"/>
  <c r="F1677" i="13"/>
  <c r="E1677" i="13"/>
  <c r="D1677" i="13"/>
  <c r="C1677" i="13"/>
  <c r="B1677" i="13"/>
  <c r="P1676" i="13"/>
  <c r="O1676" i="13"/>
  <c r="N1676" i="13"/>
  <c r="M1676" i="13"/>
  <c r="L1676" i="13"/>
  <c r="K1676" i="13"/>
  <c r="J1676" i="13"/>
  <c r="I1676" i="13"/>
  <c r="H1676" i="13"/>
  <c r="G1676" i="13"/>
  <c r="F1676" i="13"/>
  <c r="E1676" i="13"/>
  <c r="D1676" i="13"/>
  <c r="C1676" i="13"/>
  <c r="B1676" i="13"/>
  <c r="P1675" i="13"/>
  <c r="O1675" i="13"/>
  <c r="N1675" i="13"/>
  <c r="M1675" i="13"/>
  <c r="L1675" i="13"/>
  <c r="K1675" i="13"/>
  <c r="J1675" i="13"/>
  <c r="I1675" i="13"/>
  <c r="H1675" i="13"/>
  <c r="G1675" i="13"/>
  <c r="F1675" i="13"/>
  <c r="E1675" i="13"/>
  <c r="D1675" i="13"/>
  <c r="C1675" i="13"/>
  <c r="B1675" i="13"/>
  <c r="Q1674" i="13"/>
  <c r="P1674" i="13"/>
  <c r="O1674" i="13"/>
  <c r="N1674" i="13"/>
  <c r="M1674" i="13"/>
  <c r="L1674" i="13"/>
  <c r="K1674" i="13"/>
  <c r="J1674" i="13"/>
  <c r="I1674" i="13"/>
  <c r="H1674" i="13"/>
  <c r="G1674" i="13"/>
  <c r="F1674" i="13"/>
  <c r="E1674" i="13"/>
  <c r="D1674" i="13"/>
  <c r="C1674" i="13"/>
  <c r="B1674" i="13"/>
  <c r="P1673" i="13"/>
  <c r="O1673" i="13"/>
  <c r="N1673" i="13"/>
  <c r="M1673" i="13"/>
  <c r="L1673" i="13"/>
  <c r="K1673" i="13"/>
  <c r="J1673" i="13"/>
  <c r="I1673" i="13"/>
  <c r="H1673" i="13"/>
  <c r="G1673" i="13"/>
  <c r="F1673" i="13"/>
  <c r="E1673" i="13"/>
  <c r="D1673" i="13"/>
  <c r="C1673" i="13"/>
  <c r="B1673" i="13"/>
  <c r="Q1672" i="13"/>
  <c r="P1672" i="13"/>
  <c r="O1672" i="13"/>
  <c r="N1672" i="13"/>
  <c r="M1672" i="13"/>
  <c r="L1672" i="13"/>
  <c r="K1672" i="13"/>
  <c r="J1672" i="13"/>
  <c r="I1672" i="13"/>
  <c r="H1672" i="13"/>
  <c r="G1672" i="13"/>
  <c r="F1672" i="13"/>
  <c r="E1672" i="13"/>
  <c r="D1672" i="13"/>
  <c r="C1672" i="13"/>
  <c r="B1672" i="13"/>
  <c r="Q1671" i="13"/>
  <c r="P1671" i="13"/>
  <c r="O1671" i="13"/>
  <c r="N1671" i="13"/>
  <c r="M1671" i="13"/>
  <c r="L1671" i="13"/>
  <c r="K1671" i="13"/>
  <c r="J1671" i="13"/>
  <c r="I1671" i="13"/>
  <c r="H1671" i="13"/>
  <c r="G1671" i="13"/>
  <c r="F1671" i="13"/>
  <c r="E1671" i="13"/>
  <c r="D1671" i="13"/>
  <c r="C1671" i="13"/>
  <c r="B1671" i="13"/>
  <c r="Q1670" i="13"/>
  <c r="P1670" i="13"/>
  <c r="O1670" i="13"/>
  <c r="N1670" i="13"/>
  <c r="M1670" i="13"/>
  <c r="L1670" i="13"/>
  <c r="K1670" i="13"/>
  <c r="J1670" i="13"/>
  <c r="I1670" i="13"/>
  <c r="H1670" i="13"/>
  <c r="G1670" i="13"/>
  <c r="F1670" i="13"/>
  <c r="E1670" i="13"/>
  <c r="D1670" i="13"/>
  <c r="C1670" i="13"/>
  <c r="B1670" i="13"/>
  <c r="P1669" i="13"/>
  <c r="O1669" i="13"/>
  <c r="N1669" i="13"/>
  <c r="M1669" i="13"/>
  <c r="L1669" i="13"/>
  <c r="K1669" i="13"/>
  <c r="J1669" i="13"/>
  <c r="I1669" i="13"/>
  <c r="H1669" i="13"/>
  <c r="G1669" i="13"/>
  <c r="F1669" i="13"/>
  <c r="E1669" i="13"/>
  <c r="D1669" i="13"/>
  <c r="C1669" i="13"/>
  <c r="B1669" i="13"/>
  <c r="P1668" i="13"/>
  <c r="O1668" i="13"/>
  <c r="N1668" i="13"/>
  <c r="M1668" i="13"/>
  <c r="L1668" i="13"/>
  <c r="K1668" i="13"/>
  <c r="J1668" i="13"/>
  <c r="I1668" i="13"/>
  <c r="H1668" i="13"/>
  <c r="G1668" i="13"/>
  <c r="F1668" i="13"/>
  <c r="E1668" i="13"/>
  <c r="D1668" i="13"/>
  <c r="C1668" i="13"/>
  <c r="B1668" i="13"/>
  <c r="Q1667" i="13"/>
  <c r="P1667" i="13"/>
  <c r="O1667" i="13"/>
  <c r="N1667" i="13"/>
  <c r="M1667" i="13"/>
  <c r="L1667" i="13"/>
  <c r="K1667" i="13"/>
  <c r="J1667" i="13"/>
  <c r="I1667" i="13"/>
  <c r="H1667" i="13"/>
  <c r="G1667" i="13"/>
  <c r="F1667" i="13"/>
  <c r="E1667" i="13"/>
  <c r="D1667" i="13"/>
  <c r="C1667" i="13"/>
  <c r="B1667" i="13"/>
  <c r="Q1666" i="13"/>
  <c r="P1666" i="13"/>
  <c r="O1666" i="13"/>
  <c r="N1666" i="13"/>
  <c r="M1666" i="13"/>
  <c r="L1666" i="13"/>
  <c r="K1666" i="13"/>
  <c r="J1666" i="13"/>
  <c r="I1666" i="13"/>
  <c r="H1666" i="13"/>
  <c r="G1666" i="13"/>
  <c r="F1666" i="13"/>
  <c r="E1666" i="13"/>
  <c r="D1666" i="13"/>
  <c r="C1666" i="13"/>
  <c r="B1666" i="13"/>
  <c r="P1665" i="13"/>
  <c r="O1665" i="13"/>
  <c r="N1665" i="13"/>
  <c r="M1665" i="13"/>
  <c r="L1665" i="13"/>
  <c r="K1665" i="13"/>
  <c r="J1665" i="13"/>
  <c r="I1665" i="13"/>
  <c r="H1665" i="13"/>
  <c r="G1665" i="13"/>
  <c r="F1665" i="13"/>
  <c r="E1665" i="13"/>
  <c r="D1665" i="13"/>
  <c r="C1665" i="13"/>
  <c r="B1665" i="13"/>
  <c r="Q1664" i="13"/>
  <c r="P1664" i="13"/>
  <c r="O1664" i="13"/>
  <c r="N1664" i="13"/>
  <c r="M1664" i="13"/>
  <c r="L1664" i="13"/>
  <c r="K1664" i="13"/>
  <c r="J1664" i="13"/>
  <c r="I1664" i="13"/>
  <c r="H1664" i="13"/>
  <c r="G1664" i="13"/>
  <c r="F1664" i="13"/>
  <c r="E1664" i="13"/>
  <c r="D1664" i="13"/>
  <c r="C1664" i="13"/>
  <c r="B1664" i="13"/>
  <c r="Q1663" i="13"/>
  <c r="P1663" i="13"/>
  <c r="O1663" i="13"/>
  <c r="N1663" i="13"/>
  <c r="M1663" i="13"/>
  <c r="L1663" i="13"/>
  <c r="K1663" i="13"/>
  <c r="J1663" i="13"/>
  <c r="I1663" i="13"/>
  <c r="H1663" i="13"/>
  <c r="G1663" i="13"/>
  <c r="F1663" i="13"/>
  <c r="E1663" i="13"/>
  <c r="D1663" i="13"/>
  <c r="C1663" i="13"/>
  <c r="B1663" i="13"/>
  <c r="Q1662" i="13"/>
  <c r="P1662" i="13"/>
  <c r="O1662" i="13"/>
  <c r="N1662" i="13"/>
  <c r="M1662" i="13"/>
  <c r="L1662" i="13"/>
  <c r="K1662" i="13"/>
  <c r="J1662" i="13"/>
  <c r="I1662" i="13"/>
  <c r="H1662" i="13"/>
  <c r="G1662" i="13"/>
  <c r="F1662" i="13"/>
  <c r="E1662" i="13"/>
  <c r="D1662" i="13"/>
  <c r="C1662" i="13"/>
  <c r="B1662" i="13"/>
  <c r="P1661" i="13"/>
  <c r="O1661" i="13"/>
  <c r="N1661" i="13"/>
  <c r="M1661" i="13"/>
  <c r="L1661" i="13"/>
  <c r="K1661" i="13"/>
  <c r="J1661" i="13"/>
  <c r="I1661" i="13"/>
  <c r="H1661" i="13"/>
  <c r="G1661" i="13"/>
  <c r="F1661" i="13"/>
  <c r="E1661" i="13"/>
  <c r="D1661" i="13"/>
  <c r="C1661" i="13"/>
  <c r="B1661" i="13"/>
  <c r="P1660" i="13"/>
  <c r="O1660" i="13"/>
  <c r="N1660" i="13"/>
  <c r="M1660" i="13"/>
  <c r="L1660" i="13"/>
  <c r="K1660" i="13"/>
  <c r="J1660" i="13"/>
  <c r="I1660" i="13"/>
  <c r="H1660" i="13"/>
  <c r="G1660" i="13"/>
  <c r="F1660" i="13"/>
  <c r="E1660" i="13"/>
  <c r="D1660" i="13"/>
  <c r="C1660" i="13"/>
  <c r="B1660" i="13"/>
  <c r="Q1659" i="13"/>
  <c r="P1659" i="13"/>
  <c r="O1659" i="13"/>
  <c r="N1659" i="13"/>
  <c r="M1659" i="13"/>
  <c r="L1659" i="13"/>
  <c r="K1659" i="13"/>
  <c r="J1659" i="13"/>
  <c r="I1659" i="13"/>
  <c r="H1659" i="13"/>
  <c r="G1659" i="13"/>
  <c r="F1659" i="13"/>
  <c r="E1659" i="13"/>
  <c r="D1659" i="13"/>
  <c r="C1659" i="13"/>
  <c r="B1659" i="13"/>
  <c r="Q1658" i="13"/>
  <c r="P1658" i="13"/>
  <c r="O1658" i="13"/>
  <c r="N1658" i="13"/>
  <c r="M1658" i="13"/>
  <c r="L1658" i="13"/>
  <c r="K1658" i="13"/>
  <c r="J1658" i="13"/>
  <c r="I1658" i="13"/>
  <c r="H1658" i="13"/>
  <c r="G1658" i="13"/>
  <c r="F1658" i="13"/>
  <c r="E1658" i="13"/>
  <c r="D1658" i="13"/>
  <c r="C1658" i="13"/>
  <c r="B1658" i="13"/>
  <c r="P1657" i="13"/>
  <c r="O1657" i="13"/>
  <c r="N1657" i="13"/>
  <c r="M1657" i="13"/>
  <c r="L1657" i="13"/>
  <c r="K1657" i="13"/>
  <c r="J1657" i="13"/>
  <c r="I1657" i="13"/>
  <c r="H1657" i="13"/>
  <c r="G1657" i="13"/>
  <c r="F1657" i="13"/>
  <c r="E1657" i="13"/>
  <c r="D1657" i="13"/>
  <c r="C1657" i="13"/>
  <c r="B1657" i="13"/>
  <c r="Q1656" i="13"/>
  <c r="P1656" i="13"/>
  <c r="O1656" i="13"/>
  <c r="N1656" i="13"/>
  <c r="M1656" i="13"/>
  <c r="L1656" i="13"/>
  <c r="K1656" i="13"/>
  <c r="J1656" i="13"/>
  <c r="I1656" i="13"/>
  <c r="H1656" i="13"/>
  <c r="G1656" i="13"/>
  <c r="F1656" i="13"/>
  <c r="E1656" i="13"/>
  <c r="D1656" i="13"/>
  <c r="C1656" i="13"/>
  <c r="B1656" i="13"/>
  <c r="Q1655" i="13"/>
  <c r="P1655" i="13"/>
  <c r="O1655" i="13"/>
  <c r="N1655" i="13"/>
  <c r="M1655" i="13"/>
  <c r="L1655" i="13"/>
  <c r="K1655" i="13"/>
  <c r="J1655" i="13"/>
  <c r="I1655" i="13"/>
  <c r="H1655" i="13"/>
  <c r="G1655" i="13"/>
  <c r="F1655" i="13"/>
  <c r="E1655" i="13"/>
  <c r="D1655" i="13"/>
  <c r="C1655" i="13"/>
  <c r="B1655" i="13"/>
  <c r="P1654" i="13"/>
  <c r="O1654" i="13"/>
  <c r="N1654" i="13"/>
  <c r="M1654" i="13"/>
  <c r="L1654" i="13"/>
  <c r="K1654" i="13"/>
  <c r="J1654" i="13"/>
  <c r="I1654" i="13"/>
  <c r="H1654" i="13"/>
  <c r="G1654" i="13"/>
  <c r="F1654" i="13"/>
  <c r="E1654" i="13"/>
  <c r="D1654" i="13"/>
  <c r="C1654" i="13"/>
  <c r="B1654" i="13"/>
  <c r="P1653" i="13"/>
  <c r="O1653" i="13"/>
  <c r="N1653" i="13"/>
  <c r="M1653" i="13"/>
  <c r="L1653" i="13"/>
  <c r="K1653" i="13"/>
  <c r="J1653" i="13"/>
  <c r="I1653" i="13"/>
  <c r="H1653" i="13"/>
  <c r="G1653" i="13"/>
  <c r="F1653" i="13"/>
  <c r="E1653" i="13"/>
  <c r="D1653" i="13"/>
  <c r="C1653" i="13"/>
  <c r="B1653" i="13"/>
  <c r="P1652" i="13"/>
  <c r="O1652" i="13"/>
  <c r="N1652" i="13"/>
  <c r="M1652" i="13"/>
  <c r="L1652" i="13"/>
  <c r="K1652" i="13"/>
  <c r="J1652" i="13"/>
  <c r="I1652" i="13"/>
  <c r="H1652" i="13"/>
  <c r="G1652" i="13"/>
  <c r="F1652" i="13"/>
  <c r="E1652" i="13"/>
  <c r="D1652" i="13"/>
  <c r="C1652" i="13"/>
  <c r="B1652" i="13"/>
  <c r="Q1651" i="13"/>
  <c r="P1651" i="13"/>
  <c r="O1651" i="13"/>
  <c r="N1651" i="13"/>
  <c r="M1651" i="13"/>
  <c r="L1651" i="13"/>
  <c r="K1651" i="13"/>
  <c r="J1651" i="13"/>
  <c r="I1651" i="13"/>
  <c r="H1651" i="13"/>
  <c r="G1651" i="13"/>
  <c r="F1651" i="13"/>
  <c r="E1651" i="13"/>
  <c r="D1651" i="13"/>
  <c r="C1651" i="13"/>
  <c r="B1651" i="13"/>
  <c r="Q1650" i="13"/>
  <c r="P1650" i="13"/>
  <c r="O1650" i="13"/>
  <c r="N1650" i="13"/>
  <c r="M1650" i="13"/>
  <c r="L1650" i="13"/>
  <c r="K1650" i="13"/>
  <c r="J1650" i="13"/>
  <c r="I1650" i="13"/>
  <c r="H1650" i="13"/>
  <c r="G1650" i="13"/>
  <c r="F1650" i="13"/>
  <c r="E1650" i="13"/>
  <c r="D1650" i="13"/>
  <c r="C1650" i="13"/>
  <c r="B1650" i="13"/>
  <c r="P1649" i="13"/>
  <c r="O1649" i="13"/>
  <c r="N1649" i="13"/>
  <c r="M1649" i="13"/>
  <c r="L1649" i="13"/>
  <c r="K1649" i="13"/>
  <c r="J1649" i="13"/>
  <c r="I1649" i="13"/>
  <c r="H1649" i="13"/>
  <c r="G1649" i="13"/>
  <c r="F1649" i="13"/>
  <c r="E1649" i="13"/>
  <c r="D1649" i="13"/>
  <c r="C1649" i="13"/>
  <c r="B1649" i="13"/>
  <c r="Q1648" i="13"/>
  <c r="P1648" i="13"/>
  <c r="O1648" i="13"/>
  <c r="N1648" i="13"/>
  <c r="M1648" i="13"/>
  <c r="L1648" i="13"/>
  <c r="K1648" i="13"/>
  <c r="J1648" i="13"/>
  <c r="I1648" i="13"/>
  <c r="H1648" i="13"/>
  <c r="G1648" i="13"/>
  <c r="F1648" i="13"/>
  <c r="E1648" i="13"/>
  <c r="D1648" i="13"/>
  <c r="C1648" i="13"/>
  <c r="B1648" i="13"/>
  <c r="P1647" i="13"/>
  <c r="O1647" i="13"/>
  <c r="N1647" i="13"/>
  <c r="M1647" i="13"/>
  <c r="L1647" i="13"/>
  <c r="K1647" i="13"/>
  <c r="J1647" i="13"/>
  <c r="I1647" i="13"/>
  <c r="H1647" i="13"/>
  <c r="G1647" i="13"/>
  <c r="F1647" i="13"/>
  <c r="E1647" i="13"/>
  <c r="D1647" i="13"/>
  <c r="C1647" i="13"/>
  <c r="B1647" i="13"/>
  <c r="P1646" i="13"/>
  <c r="O1646" i="13"/>
  <c r="N1646" i="13"/>
  <c r="M1646" i="13"/>
  <c r="L1646" i="13"/>
  <c r="K1646" i="13"/>
  <c r="J1646" i="13"/>
  <c r="I1646" i="13"/>
  <c r="H1646" i="13"/>
  <c r="G1646" i="13"/>
  <c r="F1646" i="13"/>
  <c r="E1646" i="13"/>
  <c r="D1646" i="13"/>
  <c r="C1646" i="13"/>
  <c r="B1646" i="13"/>
  <c r="Q1645" i="13"/>
  <c r="P1645" i="13"/>
  <c r="O1645" i="13"/>
  <c r="N1645" i="13"/>
  <c r="M1645" i="13"/>
  <c r="L1645" i="13"/>
  <c r="K1645" i="13"/>
  <c r="J1645" i="13"/>
  <c r="I1645" i="13"/>
  <c r="H1645" i="13"/>
  <c r="G1645" i="13"/>
  <c r="F1645" i="13"/>
  <c r="E1645" i="13"/>
  <c r="D1645" i="13"/>
  <c r="C1645" i="13"/>
  <c r="B1645" i="13"/>
  <c r="P1644" i="13"/>
  <c r="O1644" i="13"/>
  <c r="N1644" i="13"/>
  <c r="M1644" i="13"/>
  <c r="L1644" i="13"/>
  <c r="K1644" i="13"/>
  <c r="J1644" i="13"/>
  <c r="I1644" i="13"/>
  <c r="H1644" i="13"/>
  <c r="G1644" i="13"/>
  <c r="F1644" i="13"/>
  <c r="E1644" i="13"/>
  <c r="D1644" i="13"/>
  <c r="C1644" i="13"/>
  <c r="B1644" i="13"/>
  <c r="Q1643" i="13"/>
  <c r="P1643" i="13"/>
  <c r="O1643" i="13"/>
  <c r="N1643" i="13"/>
  <c r="M1643" i="13"/>
  <c r="L1643" i="13"/>
  <c r="K1643" i="13"/>
  <c r="J1643" i="13"/>
  <c r="I1643" i="13"/>
  <c r="H1643" i="13"/>
  <c r="G1643" i="13"/>
  <c r="F1643" i="13"/>
  <c r="E1643" i="13"/>
  <c r="D1643" i="13"/>
  <c r="C1643" i="13"/>
  <c r="B1643" i="13"/>
  <c r="Q1642" i="13"/>
  <c r="P1642" i="13"/>
  <c r="O1642" i="13"/>
  <c r="N1642" i="13"/>
  <c r="M1642" i="13"/>
  <c r="L1642" i="13"/>
  <c r="K1642" i="13"/>
  <c r="J1642" i="13"/>
  <c r="I1642" i="13"/>
  <c r="H1642" i="13"/>
  <c r="G1642" i="13"/>
  <c r="F1642" i="13"/>
  <c r="E1642" i="13"/>
  <c r="D1642" i="13"/>
  <c r="C1642" i="13"/>
  <c r="B1642" i="13"/>
  <c r="P1641" i="13"/>
  <c r="O1641" i="13"/>
  <c r="N1641" i="13"/>
  <c r="M1641" i="13"/>
  <c r="L1641" i="13"/>
  <c r="K1641" i="13"/>
  <c r="J1641" i="13"/>
  <c r="I1641" i="13"/>
  <c r="H1641" i="13"/>
  <c r="G1641" i="13"/>
  <c r="F1641" i="13"/>
  <c r="E1641" i="13"/>
  <c r="D1641" i="13"/>
  <c r="C1641" i="13"/>
  <c r="B1641" i="13"/>
  <c r="P1640" i="13"/>
  <c r="O1640" i="13"/>
  <c r="N1640" i="13"/>
  <c r="M1640" i="13"/>
  <c r="L1640" i="13"/>
  <c r="K1640" i="13"/>
  <c r="J1640" i="13"/>
  <c r="I1640" i="13"/>
  <c r="H1640" i="13"/>
  <c r="G1640" i="13"/>
  <c r="F1640" i="13"/>
  <c r="E1640" i="13"/>
  <c r="D1640" i="13"/>
  <c r="C1640" i="13"/>
  <c r="B1640" i="13"/>
  <c r="P1639" i="13"/>
  <c r="O1639" i="13"/>
  <c r="N1639" i="13"/>
  <c r="M1639" i="13"/>
  <c r="L1639" i="13"/>
  <c r="K1639" i="13"/>
  <c r="J1639" i="13"/>
  <c r="I1639" i="13"/>
  <c r="H1639" i="13"/>
  <c r="G1639" i="13"/>
  <c r="F1639" i="13"/>
  <c r="E1639" i="13"/>
  <c r="D1639" i="13"/>
  <c r="C1639" i="13"/>
  <c r="B1639" i="13"/>
  <c r="Q1638" i="13"/>
  <c r="P1638" i="13"/>
  <c r="O1638" i="13"/>
  <c r="N1638" i="13"/>
  <c r="M1638" i="13"/>
  <c r="L1638" i="13"/>
  <c r="K1638" i="13"/>
  <c r="J1638" i="13"/>
  <c r="I1638" i="13"/>
  <c r="H1638" i="13"/>
  <c r="G1638" i="13"/>
  <c r="F1638" i="13"/>
  <c r="E1638" i="13"/>
  <c r="D1638" i="13"/>
  <c r="C1638" i="13"/>
  <c r="B1638" i="13"/>
  <c r="Q1637" i="13"/>
  <c r="P1637" i="13"/>
  <c r="O1637" i="13"/>
  <c r="N1637" i="13"/>
  <c r="M1637" i="13"/>
  <c r="L1637" i="13"/>
  <c r="K1637" i="13"/>
  <c r="J1637" i="13"/>
  <c r="I1637" i="13"/>
  <c r="H1637" i="13"/>
  <c r="G1637" i="13"/>
  <c r="F1637" i="13"/>
  <c r="E1637" i="13"/>
  <c r="D1637" i="13"/>
  <c r="C1637" i="13"/>
  <c r="B1637" i="13"/>
  <c r="P1636" i="13"/>
  <c r="O1636" i="13"/>
  <c r="N1636" i="13"/>
  <c r="M1636" i="13"/>
  <c r="L1636" i="13"/>
  <c r="K1636" i="13"/>
  <c r="J1636" i="13"/>
  <c r="I1636" i="13"/>
  <c r="H1636" i="13"/>
  <c r="G1636" i="13"/>
  <c r="F1636" i="13"/>
  <c r="E1636" i="13"/>
  <c r="D1636" i="13"/>
  <c r="C1636" i="13"/>
  <c r="B1636" i="13"/>
  <c r="Q1635" i="13"/>
  <c r="P1635" i="13"/>
  <c r="O1635" i="13"/>
  <c r="N1635" i="13"/>
  <c r="M1635" i="13"/>
  <c r="L1635" i="13"/>
  <c r="K1635" i="13"/>
  <c r="J1635" i="13"/>
  <c r="I1635" i="13"/>
  <c r="H1635" i="13"/>
  <c r="G1635" i="13"/>
  <c r="F1635" i="13"/>
  <c r="E1635" i="13"/>
  <c r="D1635" i="13"/>
  <c r="C1635" i="13"/>
  <c r="B1635" i="13"/>
  <c r="Q1634" i="13"/>
  <c r="P1634" i="13"/>
  <c r="O1634" i="13"/>
  <c r="N1634" i="13"/>
  <c r="M1634" i="13"/>
  <c r="L1634" i="13"/>
  <c r="K1634" i="13"/>
  <c r="J1634" i="13"/>
  <c r="I1634" i="13"/>
  <c r="H1634" i="13"/>
  <c r="G1634" i="13"/>
  <c r="F1634" i="13"/>
  <c r="E1634" i="13"/>
  <c r="D1634" i="13"/>
  <c r="C1634" i="13"/>
  <c r="B1634" i="13"/>
  <c r="P1633" i="13"/>
  <c r="O1633" i="13"/>
  <c r="N1633" i="13"/>
  <c r="M1633" i="13"/>
  <c r="L1633" i="13"/>
  <c r="K1633" i="13"/>
  <c r="J1633" i="13"/>
  <c r="I1633" i="13"/>
  <c r="H1633" i="13"/>
  <c r="G1633" i="13"/>
  <c r="F1633" i="13"/>
  <c r="E1633" i="13"/>
  <c r="D1633" i="13"/>
  <c r="C1633" i="13"/>
  <c r="B1633" i="13"/>
  <c r="P1632" i="13"/>
  <c r="O1632" i="13"/>
  <c r="N1632" i="13"/>
  <c r="M1632" i="13"/>
  <c r="L1632" i="13"/>
  <c r="K1632" i="13"/>
  <c r="J1632" i="13"/>
  <c r="I1632" i="13"/>
  <c r="H1632" i="13"/>
  <c r="G1632" i="13"/>
  <c r="F1632" i="13"/>
  <c r="E1632" i="13"/>
  <c r="D1632" i="13"/>
  <c r="C1632" i="13"/>
  <c r="B1632" i="13"/>
  <c r="P1631" i="13"/>
  <c r="O1631" i="13"/>
  <c r="N1631" i="13"/>
  <c r="M1631" i="13"/>
  <c r="L1631" i="13"/>
  <c r="K1631" i="13"/>
  <c r="J1631" i="13"/>
  <c r="I1631" i="13"/>
  <c r="H1631" i="13"/>
  <c r="G1631" i="13"/>
  <c r="F1631" i="13"/>
  <c r="E1631" i="13"/>
  <c r="D1631" i="13"/>
  <c r="C1631" i="13"/>
  <c r="B1631" i="13"/>
  <c r="Q1630" i="13"/>
  <c r="P1630" i="13"/>
  <c r="O1630" i="13"/>
  <c r="N1630" i="13"/>
  <c r="M1630" i="13"/>
  <c r="L1630" i="13"/>
  <c r="K1630" i="13"/>
  <c r="J1630" i="13"/>
  <c r="I1630" i="13"/>
  <c r="H1630" i="13"/>
  <c r="G1630" i="13"/>
  <c r="F1630" i="13"/>
  <c r="E1630" i="13"/>
  <c r="D1630" i="13"/>
  <c r="C1630" i="13"/>
  <c r="B1630" i="13"/>
  <c r="Q1629" i="13"/>
  <c r="P1629" i="13"/>
  <c r="O1629" i="13"/>
  <c r="N1629" i="13"/>
  <c r="M1629" i="13"/>
  <c r="L1629" i="13"/>
  <c r="K1629" i="13"/>
  <c r="J1629" i="13"/>
  <c r="I1629" i="13"/>
  <c r="H1629" i="13"/>
  <c r="G1629" i="13"/>
  <c r="F1629" i="13"/>
  <c r="E1629" i="13"/>
  <c r="D1629" i="13"/>
  <c r="C1629" i="13"/>
  <c r="B1629" i="13"/>
  <c r="P1628" i="13"/>
  <c r="O1628" i="13"/>
  <c r="N1628" i="13"/>
  <c r="M1628" i="13"/>
  <c r="L1628" i="13"/>
  <c r="K1628" i="13"/>
  <c r="J1628" i="13"/>
  <c r="I1628" i="13"/>
  <c r="H1628" i="13"/>
  <c r="G1628" i="13"/>
  <c r="F1628" i="13"/>
  <c r="E1628" i="13"/>
  <c r="D1628" i="13"/>
  <c r="C1628" i="13"/>
  <c r="B1628" i="13"/>
  <c r="Q1627" i="13"/>
  <c r="P1627" i="13"/>
  <c r="O1627" i="13"/>
  <c r="N1627" i="13"/>
  <c r="M1627" i="13"/>
  <c r="L1627" i="13"/>
  <c r="K1627" i="13"/>
  <c r="J1627" i="13"/>
  <c r="I1627" i="13"/>
  <c r="H1627" i="13"/>
  <c r="G1627" i="13"/>
  <c r="F1627" i="13"/>
  <c r="E1627" i="13"/>
  <c r="D1627" i="13"/>
  <c r="C1627" i="13"/>
  <c r="B1627" i="13"/>
  <c r="Q1626" i="13"/>
  <c r="P1626" i="13"/>
  <c r="O1626" i="13"/>
  <c r="N1626" i="13"/>
  <c r="M1626" i="13"/>
  <c r="L1626" i="13"/>
  <c r="K1626" i="13"/>
  <c r="J1626" i="13"/>
  <c r="I1626" i="13"/>
  <c r="H1626" i="13"/>
  <c r="G1626" i="13"/>
  <c r="F1626" i="13"/>
  <c r="E1626" i="13"/>
  <c r="D1626" i="13"/>
  <c r="C1626" i="13"/>
  <c r="B1626" i="13"/>
  <c r="P1625" i="13"/>
  <c r="O1625" i="13"/>
  <c r="N1625" i="13"/>
  <c r="M1625" i="13"/>
  <c r="L1625" i="13"/>
  <c r="K1625" i="13"/>
  <c r="J1625" i="13"/>
  <c r="I1625" i="13"/>
  <c r="H1625" i="13"/>
  <c r="G1625" i="13"/>
  <c r="F1625" i="13"/>
  <c r="E1625" i="13"/>
  <c r="D1625" i="13"/>
  <c r="C1625" i="13"/>
  <c r="B1625" i="13"/>
  <c r="P1624" i="13"/>
  <c r="O1624" i="13"/>
  <c r="N1624" i="13"/>
  <c r="M1624" i="13"/>
  <c r="L1624" i="13"/>
  <c r="K1624" i="13"/>
  <c r="J1624" i="13"/>
  <c r="I1624" i="13"/>
  <c r="H1624" i="13"/>
  <c r="G1624" i="13"/>
  <c r="F1624" i="13"/>
  <c r="E1624" i="13"/>
  <c r="D1624" i="13"/>
  <c r="C1624" i="13"/>
  <c r="B1624" i="13"/>
  <c r="Q1623" i="13"/>
  <c r="P1623" i="13"/>
  <c r="O1623" i="13"/>
  <c r="N1623" i="13"/>
  <c r="M1623" i="13"/>
  <c r="L1623" i="13"/>
  <c r="K1623" i="13"/>
  <c r="J1623" i="13"/>
  <c r="I1623" i="13"/>
  <c r="H1623" i="13"/>
  <c r="G1623" i="13"/>
  <c r="F1623" i="13"/>
  <c r="E1623" i="13"/>
  <c r="D1623" i="13"/>
  <c r="C1623" i="13"/>
  <c r="B1623" i="13"/>
  <c r="Q1622" i="13"/>
  <c r="P1622" i="13"/>
  <c r="O1622" i="13"/>
  <c r="N1622" i="13"/>
  <c r="M1622" i="13"/>
  <c r="L1622" i="13"/>
  <c r="K1622" i="13"/>
  <c r="J1622" i="13"/>
  <c r="I1622" i="13"/>
  <c r="H1622" i="13"/>
  <c r="G1622" i="13"/>
  <c r="F1622" i="13"/>
  <c r="E1622" i="13"/>
  <c r="D1622" i="13"/>
  <c r="C1622" i="13"/>
  <c r="B1622" i="13"/>
  <c r="Q1621" i="13"/>
  <c r="P1621" i="13"/>
  <c r="O1621" i="13"/>
  <c r="N1621" i="13"/>
  <c r="M1621" i="13"/>
  <c r="L1621" i="13"/>
  <c r="K1621" i="13"/>
  <c r="J1621" i="13"/>
  <c r="I1621" i="13"/>
  <c r="H1621" i="13"/>
  <c r="G1621" i="13"/>
  <c r="F1621" i="13"/>
  <c r="E1621" i="13"/>
  <c r="D1621" i="13"/>
  <c r="C1621" i="13"/>
  <c r="B1621" i="13"/>
  <c r="P1620" i="13"/>
  <c r="O1620" i="13"/>
  <c r="N1620" i="13"/>
  <c r="M1620" i="13"/>
  <c r="L1620" i="13"/>
  <c r="K1620" i="13"/>
  <c r="J1620" i="13"/>
  <c r="I1620" i="13"/>
  <c r="H1620" i="13"/>
  <c r="G1620" i="13"/>
  <c r="F1620" i="13"/>
  <c r="E1620" i="13"/>
  <c r="D1620" i="13"/>
  <c r="C1620" i="13"/>
  <c r="B1620" i="13"/>
  <c r="Q1619" i="13"/>
  <c r="P1619" i="13"/>
  <c r="O1619" i="13"/>
  <c r="N1619" i="13"/>
  <c r="M1619" i="13"/>
  <c r="L1619" i="13"/>
  <c r="K1619" i="13"/>
  <c r="J1619" i="13"/>
  <c r="I1619" i="13"/>
  <c r="H1619" i="13"/>
  <c r="G1619" i="13"/>
  <c r="F1619" i="13"/>
  <c r="E1619" i="13"/>
  <c r="D1619" i="13"/>
  <c r="C1619" i="13"/>
  <c r="B1619" i="13"/>
  <c r="P1618" i="13"/>
  <c r="O1618" i="13"/>
  <c r="N1618" i="13"/>
  <c r="M1618" i="13"/>
  <c r="L1618" i="13"/>
  <c r="K1618" i="13"/>
  <c r="J1618" i="13"/>
  <c r="I1618" i="13"/>
  <c r="H1618" i="13"/>
  <c r="G1618" i="13"/>
  <c r="F1618" i="13"/>
  <c r="E1618" i="13"/>
  <c r="D1618" i="13"/>
  <c r="C1618" i="13"/>
  <c r="B1618" i="13"/>
  <c r="P1617" i="13"/>
  <c r="O1617" i="13"/>
  <c r="N1617" i="13"/>
  <c r="M1617" i="13"/>
  <c r="L1617" i="13"/>
  <c r="K1617" i="13"/>
  <c r="J1617" i="13"/>
  <c r="I1617" i="13"/>
  <c r="H1617" i="13"/>
  <c r="G1617" i="13"/>
  <c r="F1617" i="13"/>
  <c r="E1617" i="13"/>
  <c r="D1617" i="13"/>
  <c r="C1617" i="13"/>
  <c r="B1617" i="13"/>
  <c r="Q1616" i="13"/>
  <c r="P1616" i="13"/>
  <c r="O1616" i="13"/>
  <c r="N1616" i="13"/>
  <c r="M1616" i="13"/>
  <c r="L1616" i="13"/>
  <c r="K1616" i="13"/>
  <c r="J1616" i="13"/>
  <c r="I1616" i="13"/>
  <c r="H1616" i="13"/>
  <c r="G1616" i="13"/>
  <c r="F1616" i="13"/>
  <c r="E1616" i="13"/>
  <c r="D1616" i="13"/>
  <c r="C1616" i="13"/>
  <c r="B1616" i="13"/>
  <c r="Q1615" i="13"/>
  <c r="P1615" i="13"/>
  <c r="O1615" i="13"/>
  <c r="N1615" i="13"/>
  <c r="M1615" i="13"/>
  <c r="L1615" i="13"/>
  <c r="K1615" i="13"/>
  <c r="J1615" i="13"/>
  <c r="I1615" i="13"/>
  <c r="H1615" i="13"/>
  <c r="G1615" i="13"/>
  <c r="F1615" i="13"/>
  <c r="E1615" i="13"/>
  <c r="D1615" i="13"/>
  <c r="C1615" i="13"/>
  <c r="B1615" i="13"/>
  <c r="Q1614" i="13"/>
  <c r="P1614" i="13"/>
  <c r="O1614" i="13"/>
  <c r="N1614" i="13"/>
  <c r="M1614" i="13"/>
  <c r="L1614" i="13"/>
  <c r="K1614" i="13"/>
  <c r="J1614" i="13"/>
  <c r="I1614" i="13"/>
  <c r="H1614" i="13"/>
  <c r="G1614" i="13"/>
  <c r="F1614" i="13"/>
  <c r="E1614" i="13"/>
  <c r="D1614" i="13"/>
  <c r="C1614" i="13"/>
  <c r="B1614" i="13"/>
  <c r="Q1613" i="13"/>
  <c r="P1613" i="13"/>
  <c r="O1613" i="13"/>
  <c r="N1613" i="13"/>
  <c r="M1613" i="13"/>
  <c r="L1613" i="13"/>
  <c r="K1613" i="13"/>
  <c r="J1613" i="13"/>
  <c r="I1613" i="13"/>
  <c r="H1613" i="13"/>
  <c r="G1613" i="13"/>
  <c r="F1613" i="13"/>
  <c r="E1613" i="13"/>
  <c r="D1613" i="13"/>
  <c r="C1613" i="13"/>
  <c r="B1613" i="13"/>
  <c r="P1612" i="13"/>
  <c r="O1612" i="13"/>
  <c r="N1612" i="13"/>
  <c r="M1612" i="13"/>
  <c r="L1612" i="13"/>
  <c r="K1612" i="13"/>
  <c r="J1612" i="13"/>
  <c r="I1612" i="13"/>
  <c r="H1612" i="13"/>
  <c r="G1612" i="13"/>
  <c r="F1612" i="13"/>
  <c r="E1612" i="13"/>
  <c r="D1612" i="13"/>
  <c r="C1612" i="13"/>
  <c r="B1612" i="13"/>
  <c r="Q1611" i="13"/>
  <c r="P1611" i="13"/>
  <c r="O1611" i="13"/>
  <c r="N1611" i="13"/>
  <c r="M1611" i="13"/>
  <c r="L1611" i="13"/>
  <c r="K1611" i="13"/>
  <c r="J1611" i="13"/>
  <c r="I1611" i="13"/>
  <c r="H1611" i="13"/>
  <c r="G1611" i="13"/>
  <c r="F1611" i="13"/>
  <c r="E1611" i="13"/>
  <c r="D1611" i="13"/>
  <c r="C1611" i="13"/>
  <c r="B1611" i="13"/>
  <c r="P1610" i="13"/>
  <c r="O1610" i="13"/>
  <c r="N1610" i="13"/>
  <c r="M1610" i="13"/>
  <c r="L1610" i="13"/>
  <c r="K1610" i="13"/>
  <c r="J1610" i="13"/>
  <c r="I1610" i="13"/>
  <c r="H1610" i="13"/>
  <c r="G1610" i="13"/>
  <c r="F1610" i="13"/>
  <c r="E1610" i="13"/>
  <c r="D1610" i="13"/>
  <c r="C1610" i="13"/>
  <c r="B1610" i="13"/>
  <c r="P1609" i="13"/>
  <c r="O1609" i="13"/>
  <c r="N1609" i="13"/>
  <c r="M1609" i="13"/>
  <c r="L1609" i="13"/>
  <c r="K1609" i="13"/>
  <c r="J1609" i="13"/>
  <c r="I1609" i="13"/>
  <c r="H1609" i="13"/>
  <c r="G1609" i="13"/>
  <c r="F1609" i="13"/>
  <c r="E1609" i="13"/>
  <c r="D1609" i="13"/>
  <c r="C1609" i="13"/>
  <c r="B1609" i="13"/>
  <c r="Q1608" i="13"/>
  <c r="P1608" i="13"/>
  <c r="O1608" i="13"/>
  <c r="N1608" i="13"/>
  <c r="M1608" i="13"/>
  <c r="L1608" i="13"/>
  <c r="K1608" i="13"/>
  <c r="J1608" i="13"/>
  <c r="I1608" i="13"/>
  <c r="H1608" i="13"/>
  <c r="G1608" i="13"/>
  <c r="F1608" i="13"/>
  <c r="E1608" i="13"/>
  <c r="D1608" i="13"/>
  <c r="C1608" i="13"/>
  <c r="B1608" i="13"/>
  <c r="Q1607" i="13"/>
  <c r="P1607" i="13"/>
  <c r="O1607" i="13"/>
  <c r="N1607" i="13"/>
  <c r="M1607" i="13"/>
  <c r="L1607" i="13"/>
  <c r="K1607" i="13"/>
  <c r="J1607" i="13"/>
  <c r="I1607" i="13"/>
  <c r="H1607" i="13"/>
  <c r="G1607" i="13"/>
  <c r="F1607" i="13"/>
  <c r="E1607" i="13"/>
  <c r="D1607" i="13"/>
  <c r="C1607" i="13"/>
  <c r="B1607" i="13"/>
  <c r="Q1606" i="13"/>
  <c r="P1606" i="13"/>
  <c r="O1606" i="13"/>
  <c r="N1606" i="13"/>
  <c r="M1606" i="13"/>
  <c r="L1606" i="13"/>
  <c r="K1606" i="13"/>
  <c r="J1606" i="13"/>
  <c r="I1606" i="13"/>
  <c r="H1606" i="13"/>
  <c r="G1606" i="13"/>
  <c r="F1606" i="13"/>
  <c r="E1606" i="13"/>
  <c r="D1606" i="13"/>
  <c r="C1606" i="13"/>
  <c r="B1606" i="13"/>
  <c r="P1605" i="13"/>
  <c r="O1605" i="13"/>
  <c r="N1605" i="13"/>
  <c r="M1605" i="13"/>
  <c r="L1605" i="13"/>
  <c r="K1605" i="13"/>
  <c r="J1605" i="13"/>
  <c r="I1605" i="13"/>
  <c r="H1605" i="13"/>
  <c r="G1605" i="13"/>
  <c r="F1605" i="13"/>
  <c r="E1605" i="13"/>
  <c r="D1605" i="13"/>
  <c r="C1605" i="13"/>
  <c r="B1605" i="13"/>
  <c r="Q1604" i="13"/>
  <c r="P1604" i="13"/>
  <c r="O1604" i="13"/>
  <c r="N1604" i="13"/>
  <c r="M1604" i="13"/>
  <c r="L1604" i="13"/>
  <c r="K1604" i="13"/>
  <c r="J1604" i="13"/>
  <c r="I1604" i="13"/>
  <c r="H1604" i="13"/>
  <c r="G1604" i="13"/>
  <c r="F1604" i="13"/>
  <c r="E1604" i="13"/>
  <c r="D1604" i="13"/>
  <c r="C1604" i="13"/>
  <c r="B1604" i="13"/>
  <c r="P1603" i="13"/>
  <c r="O1603" i="13"/>
  <c r="N1603" i="13"/>
  <c r="M1603" i="13"/>
  <c r="L1603" i="13"/>
  <c r="K1603" i="13"/>
  <c r="J1603" i="13"/>
  <c r="I1603" i="13"/>
  <c r="H1603" i="13"/>
  <c r="G1603" i="13"/>
  <c r="F1603" i="13"/>
  <c r="E1603" i="13"/>
  <c r="D1603" i="13"/>
  <c r="C1603" i="13"/>
  <c r="B1603" i="13"/>
  <c r="P1602" i="13"/>
  <c r="O1602" i="13"/>
  <c r="N1602" i="13"/>
  <c r="M1602" i="13"/>
  <c r="L1602" i="13"/>
  <c r="K1602" i="13"/>
  <c r="J1602" i="13"/>
  <c r="I1602" i="13"/>
  <c r="H1602" i="13"/>
  <c r="G1602" i="13"/>
  <c r="F1602" i="13"/>
  <c r="E1602" i="13"/>
  <c r="D1602" i="13"/>
  <c r="C1602" i="13"/>
  <c r="B1602" i="13"/>
  <c r="P1601" i="13"/>
  <c r="O1601" i="13"/>
  <c r="N1601" i="13"/>
  <c r="M1601" i="13"/>
  <c r="L1601" i="13"/>
  <c r="K1601" i="13"/>
  <c r="J1601" i="13"/>
  <c r="I1601" i="13"/>
  <c r="H1601" i="13"/>
  <c r="G1601" i="13"/>
  <c r="F1601" i="13"/>
  <c r="E1601" i="13"/>
  <c r="D1601" i="13"/>
  <c r="C1601" i="13"/>
  <c r="B1601" i="13"/>
  <c r="Q1600" i="13"/>
  <c r="P1600" i="13"/>
  <c r="O1600" i="13"/>
  <c r="N1600" i="13"/>
  <c r="M1600" i="13"/>
  <c r="L1600" i="13"/>
  <c r="K1600" i="13"/>
  <c r="J1600" i="13"/>
  <c r="I1600" i="13"/>
  <c r="H1600" i="13"/>
  <c r="G1600" i="13"/>
  <c r="F1600" i="13"/>
  <c r="E1600" i="13"/>
  <c r="D1600" i="13"/>
  <c r="C1600" i="13"/>
  <c r="B1600" i="13"/>
  <c r="Q1599" i="13"/>
  <c r="P1599" i="13"/>
  <c r="O1599" i="13"/>
  <c r="N1599" i="13"/>
  <c r="M1599" i="13"/>
  <c r="L1599" i="13"/>
  <c r="K1599" i="13"/>
  <c r="J1599" i="13"/>
  <c r="I1599" i="13"/>
  <c r="H1599" i="13"/>
  <c r="G1599" i="13"/>
  <c r="F1599" i="13"/>
  <c r="E1599" i="13"/>
  <c r="D1599" i="13"/>
  <c r="C1599" i="13"/>
  <c r="B1599" i="13"/>
  <c r="Q1598" i="13"/>
  <c r="P1598" i="13"/>
  <c r="O1598" i="13"/>
  <c r="N1598" i="13"/>
  <c r="M1598" i="13"/>
  <c r="L1598" i="13"/>
  <c r="K1598" i="13"/>
  <c r="J1598" i="13"/>
  <c r="I1598" i="13"/>
  <c r="H1598" i="13"/>
  <c r="G1598" i="13"/>
  <c r="F1598" i="13"/>
  <c r="E1598" i="13"/>
  <c r="D1598" i="13"/>
  <c r="C1598" i="13"/>
  <c r="B1598" i="13"/>
  <c r="P1597" i="13"/>
  <c r="O1597" i="13"/>
  <c r="N1597" i="13"/>
  <c r="M1597" i="13"/>
  <c r="L1597" i="13"/>
  <c r="K1597" i="13"/>
  <c r="J1597" i="13"/>
  <c r="I1597" i="13"/>
  <c r="H1597" i="13"/>
  <c r="G1597" i="13"/>
  <c r="F1597" i="13"/>
  <c r="E1597" i="13"/>
  <c r="D1597" i="13"/>
  <c r="C1597" i="13"/>
  <c r="B1597" i="13"/>
  <c r="P1596" i="13"/>
  <c r="O1596" i="13"/>
  <c r="N1596" i="13"/>
  <c r="M1596" i="13"/>
  <c r="L1596" i="13"/>
  <c r="K1596" i="13"/>
  <c r="J1596" i="13"/>
  <c r="I1596" i="13"/>
  <c r="H1596" i="13"/>
  <c r="G1596" i="13"/>
  <c r="F1596" i="13"/>
  <c r="E1596" i="13"/>
  <c r="D1596" i="13"/>
  <c r="C1596" i="13"/>
  <c r="B1596" i="13"/>
  <c r="Q1595" i="13"/>
  <c r="P1595" i="13"/>
  <c r="O1595" i="13"/>
  <c r="N1595" i="13"/>
  <c r="M1595" i="13"/>
  <c r="L1595" i="13"/>
  <c r="K1595" i="13"/>
  <c r="J1595" i="13"/>
  <c r="I1595" i="13"/>
  <c r="H1595" i="13"/>
  <c r="G1595" i="13"/>
  <c r="F1595" i="13"/>
  <c r="E1595" i="13"/>
  <c r="D1595" i="13"/>
  <c r="C1595" i="13"/>
  <c r="B1595" i="13"/>
  <c r="Q1594" i="13"/>
  <c r="P1594" i="13"/>
  <c r="O1594" i="13"/>
  <c r="N1594" i="13"/>
  <c r="M1594" i="13"/>
  <c r="L1594" i="13"/>
  <c r="K1594" i="13"/>
  <c r="J1594" i="13"/>
  <c r="I1594" i="13"/>
  <c r="H1594" i="13"/>
  <c r="G1594" i="13"/>
  <c r="F1594" i="13"/>
  <c r="E1594" i="13"/>
  <c r="D1594" i="13"/>
  <c r="C1594" i="13"/>
  <c r="B1594" i="13"/>
  <c r="P1593" i="13"/>
  <c r="O1593" i="13"/>
  <c r="N1593" i="13"/>
  <c r="M1593" i="13"/>
  <c r="L1593" i="13"/>
  <c r="K1593" i="13"/>
  <c r="J1593" i="13"/>
  <c r="I1593" i="13"/>
  <c r="H1593" i="13"/>
  <c r="G1593" i="13"/>
  <c r="F1593" i="13"/>
  <c r="E1593" i="13"/>
  <c r="D1593" i="13"/>
  <c r="C1593" i="13"/>
  <c r="B1593" i="13"/>
  <c r="Q1592" i="13"/>
  <c r="P1592" i="13"/>
  <c r="O1592" i="13"/>
  <c r="N1592" i="13"/>
  <c r="M1592" i="13"/>
  <c r="L1592" i="13"/>
  <c r="K1592" i="13"/>
  <c r="J1592" i="13"/>
  <c r="I1592" i="13"/>
  <c r="H1592" i="13"/>
  <c r="G1592" i="13"/>
  <c r="F1592" i="13"/>
  <c r="E1592" i="13"/>
  <c r="D1592" i="13"/>
  <c r="C1592" i="13"/>
  <c r="B1592" i="13"/>
  <c r="Q1591" i="13"/>
  <c r="P1591" i="13"/>
  <c r="O1591" i="13"/>
  <c r="N1591" i="13"/>
  <c r="M1591" i="13"/>
  <c r="L1591" i="13"/>
  <c r="K1591" i="13"/>
  <c r="J1591" i="13"/>
  <c r="I1591" i="13"/>
  <c r="H1591" i="13"/>
  <c r="G1591" i="13"/>
  <c r="F1591" i="13"/>
  <c r="E1591" i="13"/>
  <c r="D1591" i="13"/>
  <c r="C1591" i="13"/>
  <c r="B1591" i="13"/>
  <c r="P1590" i="13"/>
  <c r="O1590" i="13"/>
  <c r="N1590" i="13"/>
  <c r="M1590" i="13"/>
  <c r="L1590" i="13"/>
  <c r="K1590" i="13"/>
  <c r="J1590" i="13"/>
  <c r="I1590" i="13"/>
  <c r="H1590" i="13"/>
  <c r="G1590" i="13"/>
  <c r="F1590" i="13"/>
  <c r="E1590" i="13"/>
  <c r="D1590" i="13"/>
  <c r="C1590" i="13"/>
  <c r="B1590" i="13"/>
  <c r="P1589" i="13"/>
  <c r="O1589" i="13"/>
  <c r="N1589" i="13"/>
  <c r="M1589" i="13"/>
  <c r="L1589" i="13"/>
  <c r="K1589" i="13"/>
  <c r="J1589" i="13"/>
  <c r="I1589" i="13"/>
  <c r="H1589" i="13"/>
  <c r="G1589" i="13"/>
  <c r="F1589" i="13"/>
  <c r="E1589" i="13"/>
  <c r="D1589" i="13"/>
  <c r="C1589" i="13"/>
  <c r="B1589" i="13"/>
  <c r="Q1588" i="13"/>
  <c r="P1588" i="13"/>
  <c r="O1588" i="13"/>
  <c r="N1588" i="13"/>
  <c r="M1588" i="13"/>
  <c r="L1588" i="13"/>
  <c r="K1588" i="13"/>
  <c r="J1588" i="13"/>
  <c r="I1588" i="13"/>
  <c r="H1588" i="13"/>
  <c r="G1588" i="13"/>
  <c r="F1588" i="13"/>
  <c r="E1588" i="13"/>
  <c r="D1588" i="13"/>
  <c r="C1588" i="13"/>
  <c r="B1588" i="13"/>
  <c r="Q1587" i="13"/>
  <c r="P1587" i="13"/>
  <c r="O1587" i="13"/>
  <c r="N1587" i="13"/>
  <c r="M1587" i="13"/>
  <c r="L1587" i="13"/>
  <c r="K1587" i="13"/>
  <c r="J1587" i="13"/>
  <c r="I1587" i="13"/>
  <c r="H1587" i="13"/>
  <c r="G1587" i="13"/>
  <c r="F1587" i="13"/>
  <c r="E1587" i="13"/>
  <c r="D1587" i="13"/>
  <c r="C1587" i="13"/>
  <c r="B1587" i="13"/>
  <c r="Q1586" i="13"/>
  <c r="P1586" i="13"/>
  <c r="O1586" i="13"/>
  <c r="N1586" i="13"/>
  <c r="M1586" i="13"/>
  <c r="L1586" i="13"/>
  <c r="K1586" i="13"/>
  <c r="J1586" i="13"/>
  <c r="I1586" i="13"/>
  <c r="H1586" i="13"/>
  <c r="G1586" i="13"/>
  <c r="F1586" i="13"/>
  <c r="E1586" i="13"/>
  <c r="D1586" i="13"/>
  <c r="C1586" i="13"/>
  <c r="B1586" i="13"/>
  <c r="P1585" i="13"/>
  <c r="O1585" i="13"/>
  <c r="N1585" i="13"/>
  <c r="M1585" i="13"/>
  <c r="L1585" i="13"/>
  <c r="K1585" i="13"/>
  <c r="J1585" i="13"/>
  <c r="I1585" i="13"/>
  <c r="H1585" i="13"/>
  <c r="G1585" i="13"/>
  <c r="F1585" i="13"/>
  <c r="E1585" i="13"/>
  <c r="D1585" i="13"/>
  <c r="C1585" i="13"/>
  <c r="B1585" i="13"/>
  <c r="Q1584" i="13"/>
  <c r="P1584" i="13"/>
  <c r="O1584" i="13"/>
  <c r="N1584" i="13"/>
  <c r="M1584" i="13"/>
  <c r="L1584" i="13"/>
  <c r="K1584" i="13"/>
  <c r="J1584" i="13"/>
  <c r="I1584" i="13"/>
  <c r="H1584" i="13"/>
  <c r="G1584" i="13"/>
  <c r="F1584" i="13"/>
  <c r="E1584" i="13"/>
  <c r="D1584" i="13"/>
  <c r="C1584" i="13"/>
  <c r="B1584" i="13"/>
  <c r="Q1583" i="13"/>
  <c r="P1583" i="13"/>
  <c r="O1583" i="13"/>
  <c r="N1583" i="13"/>
  <c r="M1583" i="13"/>
  <c r="L1583" i="13"/>
  <c r="K1583" i="13"/>
  <c r="J1583" i="13"/>
  <c r="I1583" i="13"/>
  <c r="H1583" i="13"/>
  <c r="G1583" i="13"/>
  <c r="F1583" i="13"/>
  <c r="E1583" i="13"/>
  <c r="D1583" i="13"/>
  <c r="C1583" i="13"/>
  <c r="B1583" i="13"/>
  <c r="P1582" i="13"/>
  <c r="O1582" i="13"/>
  <c r="N1582" i="13"/>
  <c r="M1582" i="13"/>
  <c r="L1582" i="13"/>
  <c r="K1582" i="13"/>
  <c r="J1582" i="13"/>
  <c r="I1582" i="13"/>
  <c r="H1582" i="13"/>
  <c r="G1582" i="13"/>
  <c r="F1582" i="13"/>
  <c r="E1582" i="13"/>
  <c r="D1582" i="13"/>
  <c r="C1582" i="13"/>
  <c r="B1582" i="13"/>
  <c r="P1581" i="13"/>
  <c r="O1581" i="13"/>
  <c r="N1581" i="13"/>
  <c r="M1581" i="13"/>
  <c r="L1581" i="13"/>
  <c r="K1581" i="13"/>
  <c r="J1581" i="13"/>
  <c r="I1581" i="13"/>
  <c r="H1581" i="13"/>
  <c r="G1581" i="13"/>
  <c r="F1581" i="13"/>
  <c r="E1581" i="13"/>
  <c r="D1581" i="13"/>
  <c r="C1581" i="13"/>
  <c r="B1581" i="13"/>
  <c r="Q1580" i="13"/>
  <c r="P1580" i="13"/>
  <c r="O1580" i="13"/>
  <c r="N1580" i="13"/>
  <c r="M1580" i="13"/>
  <c r="L1580" i="13"/>
  <c r="K1580" i="13"/>
  <c r="J1580" i="13"/>
  <c r="I1580" i="13"/>
  <c r="H1580" i="13"/>
  <c r="G1580" i="13"/>
  <c r="F1580" i="13"/>
  <c r="E1580" i="13"/>
  <c r="D1580" i="13"/>
  <c r="C1580" i="13"/>
  <c r="B1580" i="13"/>
  <c r="Q1579" i="13"/>
  <c r="P1579" i="13"/>
  <c r="O1579" i="13"/>
  <c r="N1579" i="13"/>
  <c r="M1579" i="13"/>
  <c r="L1579" i="13"/>
  <c r="K1579" i="13"/>
  <c r="J1579" i="13"/>
  <c r="I1579" i="13"/>
  <c r="H1579" i="13"/>
  <c r="G1579" i="13"/>
  <c r="F1579" i="13"/>
  <c r="E1579" i="13"/>
  <c r="D1579" i="13"/>
  <c r="C1579" i="13"/>
  <c r="B1579" i="13"/>
  <c r="Q1578" i="13"/>
  <c r="P1578" i="13"/>
  <c r="O1578" i="13"/>
  <c r="N1578" i="13"/>
  <c r="M1578" i="13"/>
  <c r="L1578" i="13"/>
  <c r="K1578" i="13"/>
  <c r="J1578" i="13"/>
  <c r="I1578" i="13"/>
  <c r="H1578" i="13"/>
  <c r="G1578" i="13"/>
  <c r="F1578" i="13"/>
  <c r="E1578" i="13"/>
  <c r="D1578" i="13"/>
  <c r="C1578" i="13"/>
  <c r="B1578" i="13"/>
  <c r="P1577" i="13"/>
  <c r="O1577" i="13"/>
  <c r="N1577" i="13"/>
  <c r="M1577" i="13"/>
  <c r="L1577" i="13"/>
  <c r="K1577" i="13"/>
  <c r="J1577" i="13"/>
  <c r="I1577" i="13"/>
  <c r="H1577" i="13"/>
  <c r="G1577" i="13"/>
  <c r="F1577" i="13"/>
  <c r="E1577" i="13"/>
  <c r="D1577" i="13"/>
  <c r="C1577" i="13"/>
  <c r="B1577" i="13"/>
  <c r="Q1576" i="13"/>
  <c r="P1576" i="13"/>
  <c r="O1576" i="13"/>
  <c r="N1576" i="13"/>
  <c r="M1576" i="13"/>
  <c r="L1576" i="13"/>
  <c r="K1576" i="13"/>
  <c r="J1576" i="13"/>
  <c r="I1576" i="13"/>
  <c r="H1576" i="13"/>
  <c r="G1576" i="13"/>
  <c r="F1576" i="13"/>
  <c r="E1576" i="13"/>
  <c r="D1576" i="13"/>
  <c r="C1576" i="13"/>
  <c r="B1576" i="13"/>
  <c r="P1575" i="13"/>
  <c r="O1575" i="13"/>
  <c r="N1575" i="13"/>
  <c r="M1575" i="13"/>
  <c r="L1575" i="13"/>
  <c r="K1575" i="13"/>
  <c r="J1575" i="13"/>
  <c r="I1575" i="13"/>
  <c r="H1575" i="13"/>
  <c r="G1575" i="13"/>
  <c r="F1575" i="13"/>
  <c r="E1575" i="13"/>
  <c r="D1575" i="13"/>
  <c r="C1575" i="13"/>
  <c r="B1575" i="13"/>
  <c r="P1574" i="13"/>
  <c r="O1574" i="13"/>
  <c r="N1574" i="13"/>
  <c r="M1574" i="13"/>
  <c r="L1574" i="13"/>
  <c r="K1574" i="13"/>
  <c r="J1574" i="13"/>
  <c r="I1574" i="13"/>
  <c r="H1574" i="13"/>
  <c r="G1574" i="13"/>
  <c r="F1574" i="13"/>
  <c r="E1574" i="13"/>
  <c r="D1574" i="13"/>
  <c r="C1574" i="13"/>
  <c r="B1574" i="13"/>
  <c r="P1573" i="13"/>
  <c r="O1573" i="13"/>
  <c r="N1573" i="13"/>
  <c r="M1573" i="13"/>
  <c r="L1573" i="13"/>
  <c r="K1573" i="13"/>
  <c r="J1573" i="13"/>
  <c r="I1573" i="13"/>
  <c r="H1573" i="13"/>
  <c r="G1573" i="13"/>
  <c r="F1573" i="13"/>
  <c r="E1573" i="13"/>
  <c r="D1573" i="13"/>
  <c r="C1573" i="13"/>
  <c r="B1573" i="13"/>
  <c r="Q1572" i="13"/>
  <c r="P1572" i="13"/>
  <c r="O1572" i="13"/>
  <c r="N1572" i="13"/>
  <c r="M1572" i="13"/>
  <c r="L1572" i="13"/>
  <c r="K1572" i="13"/>
  <c r="J1572" i="13"/>
  <c r="I1572" i="13"/>
  <c r="H1572" i="13"/>
  <c r="G1572" i="13"/>
  <c r="F1572" i="13"/>
  <c r="E1572" i="13"/>
  <c r="D1572" i="13"/>
  <c r="C1572" i="13"/>
  <c r="B1572" i="13"/>
  <c r="Q1571" i="13"/>
  <c r="P1571" i="13"/>
  <c r="O1571" i="13"/>
  <c r="N1571" i="13"/>
  <c r="M1571" i="13"/>
  <c r="L1571" i="13"/>
  <c r="K1571" i="13"/>
  <c r="J1571" i="13"/>
  <c r="I1571" i="13"/>
  <c r="H1571" i="13"/>
  <c r="G1571" i="13"/>
  <c r="F1571" i="13"/>
  <c r="E1571" i="13"/>
  <c r="D1571" i="13"/>
  <c r="C1571" i="13"/>
  <c r="B1571" i="13"/>
  <c r="Q1570" i="13"/>
  <c r="P1570" i="13"/>
  <c r="O1570" i="13"/>
  <c r="N1570" i="13"/>
  <c r="M1570" i="13"/>
  <c r="L1570" i="13"/>
  <c r="K1570" i="13"/>
  <c r="J1570" i="13"/>
  <c r="I1570" i="13"/>
  <c r="H1570" i="13"/>
  <c r="G1570" i="13"/>
  <c r="F1570" i="13"/>
  <c r="E1570" i="13"/>
  <c r="D1570" i="13"/>
  <c r="C1570" i="13"/>
  <c r="B1570" i="13"/>
  <c r="P1569" i="13"/>
  <c r="O1569" i="13"/>
  <c r="N1569" i="13"/>
  <c r="M1569" i="13"/>
  <c r="L1569" i="13"/>
  <c r="K1569" i="13"/>
  <c r="J1569" i="13"/>
  <c r="I1569" i="13"/>
  <c r="H1569" i="13"/>
  <c r="G1569" i="13"/>
  <c r="F1569" i="13"/>
  <c r="E1569" i="13"/>
  <c r="D1569" i="13"/>
  <c r="C1569" i="13"/>
  <c r="B1569" i="13"/>
  <c r="P1568" i="13"/>
  <c r="O1568" i="13"/>
  <c r="N1568" i="13"/>
  <c r="M1568" i="13"/>
  <c r="L1568" i="13"/>
  <c r="K1568" i="13"/>
  <c r="J1568" i="13"/>
  <c r="I1568" i="13"/>
  <c r="H1568" i="13"/>
  <c r="G1568" i="13"/>
  <c r="F1568" i="13"/>
  <c r="E1568" i="13"/>
  <c r="D1568" i="13"/>
  <c r="C1568" i="13"/>
  <c r="B1568" i="13"/>
  <c r="P1567" i="13"/>
  <c r="O1567" i="13"/>
  <c r="N1567" i="13"/>
  <c r="M1567" i="13"/>
  <c r="L1567" i="13"/>
  <c r="K1567" i="13"/>
  <c r="J1567" i="13"/>
  <c r="I1567" i="13"/>
  <c r="H1567" i="13"/>
  <c r="G1567" i="13"/>
  <c r="F1567" i="13"/>
  <c r="E1567" i="13"/>
  <c r="D1567" i="13"/>
  <c r="C1567" i="13"/>
  <c r="B1567" i="13"/>
  <c r="Q1566" i="13"/>
  <c r="P1566" i="13"/>
  <c r="O1566" i="13"/>
  <c r="N1566" i="13"/>
  <c r="M1566" i="13"/>
  <c r="L1566" i="13"/>
  <c r="K1566" i="13"/>
  <c r="J1566" i="13"/>
  <c r="I1566" i="13"/>
  <c r="H1566" i="13"/>
  <c r="G1566" i="13"/>
  <c r="F1566" i="13"/>
  <c r="E1566" i="13"/>
  <c r="D1566" i="13"/>
  <c r="C1566" i="13"/>
  <c r="B1566" i="13"/>
  <c r="P1565" i="13"/>
  <c r="O1565" i="13"/>
  <c r="N1565" i="13"/>
  <c r="M1565" i="13"/>
  <c r="L1565" i="13"/>
  <c r="K1565" i="13"/>
  <c r="J1565" i="13"/>
  <c r="I1565" i="13"/>
  <c r="H1565" i="13"/>
  <c r="G1565" i="13"/>
  <c r="F1565" i="13"/>
  <c r="E1565" i="13"/>
  <c r="D1565" i="13"/>
  <c r="C1565" i="13"/>
  <c r="B1565" i="13"/>
  <c r="Q1564" i="13"/>
  <c r="P1564" i="13"/>
  <c r="O1564" i="13"/>
  <c r="N1564" i="13"/>
  <c r="M1564" i="13"/>
  <c r="L1564" i="13"/>
  <c r="K1564" i="13"/>
  <c r="J1564" i="13"/>
  <c r="I1564" i="13"/>
  <c r="H1564" i="13"/>
  <c r="G1564" i="13"/>
  <c r="F1564" i="13"/>
  <c r="E1564" i="13"/>
  <c r="D1564" i="13"/>
  <c r="C1564" i="13"/>
  <c r="B1564" i="13"/>
  <c r="Q1563" i="13"/>
  <c r="P1563" i="13"/>
  <c r="O1563" i="13"/>
  <c r="N1563" i="13"/>
  <c r="M1563" i="13"/>
  <c r="L1563" i="13"/>
  <c r="K1563" i="13"/>
  <c r="J1563" i="13"/>
  <c r="I1563" i="13"/>
  <c r="H1563" i="13"/>
  <c r="G1563" i="13"/>
  <c r="F1563" i="13"/>
  <c r="E1563" i="13"/>
  <c r="D1563" i="13"/>
  <c r="C1563" i="13"/>
  <c r="B1563" i="13"/>
  <c r="Q1562" i="13"/>
  <c r="P1562" i="13"/>
  <c r="O1562" i="13"/>
  <c r="N1562" i="13"/>
  <c r="M1562" i="13"/>
  <c r="L1562" i="13"/>
  <c r="K1562" i="13"/>
  <c r="J1562" i="13"/>
  <c r="I1562" i="13"/>
  <c r="H1562" i="13"/>
  <c r="G1562" i="13"/>
  <c r="F1562" i="13"/>
  <c r="E1562" i="13"/>
  <c r="D1562" i="13"/>
  <c r="C1562" i="13"/>
  <c r="B1562" i="13"/>
  <c r="Q1561" i="13"/>
  <c r="P1561" i="13"/>
  <c r="O1561" i="13"/>
  <c r="N1561" i="13"/>
  <c r="M1561" i="13"/>
  <c r="L1561" i="13"/>
  <c r="K1561" i="13"/>
  <c r="J1561" i="13"/>
  <c r="I1561" i="13"/>
  <c r="H1561" i="13"/>
  <c r="G1561" i="13"/>
  <c r="F1561" i="13"/>
  <c r="E1561" i="13"/>
  <c r="D1561" i="13"/>
  <c r="C1561" i="13"/>
  <c r="B1561" i="13"/>
  <c r="P1560" i="13"/>
  <c r="O1560" i="13"/>
  <c r="N1560" i="13"/>
  <c r="M1560" i="13"/>
  <c r="L1560" i="13"/>
  <c r="K1560" i="13"/>
  <c r="J1560" i="13"/>
  <c r="I1560" i="13"/>
  <c r="H1560" i="13"/>
  <c r="G1560" i="13"/>
  <c r="F1560" i="13"/>
  <c r="E1560" i="13"/>
  <c r="D1560" i="13"/>
  <c r="C1560" i="13"/>
  <c r="B1560" i="13"/>
  <c r="Q1559" i="13"/>
  <c r="P1559" i="13"/>
  <c r="O1559" i="13"/>
  <c r="N1559" i="13"/>
  <c r="M1559" i="13"/>
  <c r="L1559" i="13"/>
  <c r="K1559" i="13"/>
  <c r="J1559" i="13"/>
  <c r="I1559" i="13"/>
  <c r="H1559" i="13"/>
  <c r="G1559" i="13"/>
  <c r="F1559" i="13"/>
  <c r="E1559" i="13"/>
  <c r="D1559" i="13"/>
  <c r="C1559" i="13"/>
  <c r="B1559" i="13"/>
  <c r="Q1558" i="13"/>
  <c r="P1558" i="13"/>
  <c r="O1558" i="13"/>
  <c r="N1558" i="13"/>
  <c r="M1558" i="13"/>
  <c r="L1558" i="13"/>
  <c r="K1558" i="13"/>
  <c r="J1558" i="13"/>
  <c r="I1558" i="13"/>
  <c r="H1558" i="13"/>
  <c r="G1558" i="13"/>
  <c r="F1558" i="13"/>
  <c r="E1558" i="13"/>
  <c r="D1558" i="13"/>
  <c r="C1558" i="13"/>
  <c r="B1558" i="13"/>
  <c r="P1557" i="13"/>
  <c r="O1557" i="13"/>
  <c r="N1557" i="13"/>
  <c r="M1557" i="13"/>
  <c r="L1557" i="13"/>
  <c r="K1557" i="13"/>
  <c r="J1557" i="13"/>
  <c r="I1557" i="13"/>
  <c r="H1557" i="13"/>
  <c r="G1557" i="13"/>
  <c r="F1557" i="13"/>
  <c r="E1557" i="13"/>
  <c r="D1557" i="13"/>
  <c r="C1557" i="13"/>
  <c r="B1557" i="13"/>
  <c r="Q1556" i="13"/>
  <c r="P1556" i="13"/>
  <c r="O1556" i="13"/>
  <c r="N1556" i="13"/>
  <c r="M1556" i="13"/>
  <c r="L1556" i="13"/>
  <c r="K1556" i="13"/>
  <c r="J1556" i="13"/>
  <c r="I1556" i="13"/>
  <c r="H1556" i="13"/>
  <c r="G1556" i="13"/>
  <c r="F1556" i="13"/>
  <c r="E1556" i="13"/>
  <c r="D1556" i="13"/>
  <c r="C1556" i="13"/>
  <c r="B1556" i="13"/>
  <c r="Q1555" i="13"/>
  <c r="P1555" i="13"/>
  <c r="O1555" i="13"/>
  <c r="N1555" i="13"/>
  <c r="M1555" i="13"/>
  <c r="L1555" i="13"/>
  <c r="K1555" i="13"/>
  <c r="J1555" i="13"/>
  <c r="I1555" i="13"/>
  <c r="H1555" i="13"/>
  <c r="G1555" i="13"/>
  <c r="F1555" i="13"/>
  <c r="E1555" i="13"/>
  <c r="D1555" i="13"/>
  <c r="C1555" i="13"/>
  <c r="B1555" i="13"/>
  <c r="Q1554" i="13"/>
  <c r="P1554" i="13"/>
  <c r="O1554" i="13"/>
  <c r="N1554" i="13"/>
  <c r="M1554" i="13"/>
  <c r="L1554" i="13"/>
  <c r="K1554" i="13"/>
  <c r="J1554" i="13"/>
  <c r="I1554" i="13"/>
  <c r="H1554" i="13"/>
  <c r="G1554" i="13"/>
  <c r="F1554" i="13"/>
  <c r="E1554" i="13"/>
  <c r="D1554" i="13"/>
  <c r="C1554" i="13"/>
  <c r="B1554" i="13"/>
  <c r="P1553" i="13"/>
  <c r="O1553" i="13"/>
  <c r="N1553" i="13"/>
  <c r="M1553" i="13"/>
  <c r="L1553" i="13"/>
  <c r="K1553" i="13"/>
  <c r="J1553" i="13"/>
  <c r="I1553" i="13"/>
  <c r="H1553" i="13"/>
  <c r="G1553" i="13"/>
  <c r="F1553" i="13"/>
  <c r="E1553" i="13"/>
  <c r="D1553" i="13"/>
  <c r="C1553" i="13"/>
  <c r="B1553" i="13"/>
  <c r="P1552" i="13"/>
  <c r="O1552" i="13"/>
  <c r="N1552" i="13"/>
  <c r="M1552" i="13"/>
  <c r="L1552" i="13"/>
  <c r="K1552" i="13"/>
  <c r="J1552" i="13"/>
  <c r="I1552" i="13"/>
  <c r="H1552" i="13"/>
  <c r="G1552" i="13"/>
  <c r="F1552" i="13"/>
  <c r="E1552" i="13"/>
  <c r="D1552" i="13"/>
  <c r="C1552" i="13"/>
  <c r="B1552" i="13"/>
  <c r="Q1551" i="13"/>
  <c r="P1551" i="13"/>
  <c r="O1551" i="13"/>
  <c r="N1551" i="13"/>
  <c r="M1551" i="13"/>
  <c r="L1551" i="13"/>
  <c r="K1551" i="13"/>
  <c r="J1551" i="13"/>
  <c r="I1551" i="13"/>
  <c r="H1551" i="13"/>
  <c r="G1551" i="13"/>
  <c r="F1551" i="13"/>
  <c r="E1551" i="13"/>
  <c r="D1551" i="13"/>
  <c r="C1551" i="13"/>
  <c r="B1551" i="13"/>
  <c r="Q1550" i="13"/>
  <c r="P1550" i="13"/>
  <c r="O1550" i="13"/>
  <c r="N1550" i="13"/>
  <c r="M1550" i="13"/>
  <c r="L1550" i="13"/>
  <c r="K1550" i="13"/>
  <c r="J1550" i="13"/>
  <c r="I1550" i="13"/>
  <c r="H1550" i="13"/>
  <c r="G1550" i="13"/>
  <c r="F1550" i="13"/>
  <c r="E1550" i="13"/>
  <c r="D1550" i="13"/>
  <c r="C1550" i="13"/>
  <c r="B1550" i="13"/>
  <c r="P1549" i="13"/>
  <c r="O1549" i="13"/>
  <c r="N1549" i="13"/>
  <c r="M1549" i="13"/>
  <c r="L1549" i="13"/>
  <c r="K1549" i="13"/>
  <c r="J1549" i="13"/>
  <c r="I1549" i="13"/>
  <c r="H1549" i="13"/>
  <c r="G1549" i="13"/>
  <c r="F1549" i="13"/>
  <c r="E1549" i="13"/>
  <c r="D1549" i="13"/>
  <c r="C1549" i="13"/>
  <c r="B1549" i="13"/>
  <c r="Q1548" i="13"/>
  <c r="P1548" i="13"/>
  <c r="O1548" i="13"/>
  <c r="N1548" i="13"/>
  <c r="M1548" i="13"/>
  <c r="L1548" i="13"/>
  <c r="K1548" i="13"/>
  <c r="J1548" i="13"/>
  <c r="I1548" i="13"/>
  <c r="H1548" i="13"/>
  <c r="G1548" i="13"/>
  <c r="F1548" i="13"/>
  <c r="E1548" i="13"/>
  <c r="D1548" i="13"/>
  <c r="C1548" i="13"/>
  <c r="B1548" i="13"/>
  <c r="Q1547" i="13"/>
  <c r="P1547" i="13"/>
  <c r="O1547" i="13"/>
  <c r="N1547" i="13"/>
  <c r="M1547" i="13"/>
  <c r="L1547" i="13"/>
  <c r="K1547" i="13"/>
  <c r="J1547" i="13"/>
  <c r="I1547" i="13"/>
  <c r="H1547" i="13"/>
  <c r="G1547" i="13"/>
  <c r="F1547" i="13"/>
  <c r="E1547" i="13"/>
  <c r="D1547" i="13"/>
  <c r="C1547" i="13"/>
  <c r="B1547" i="13"/>
  <c r="P1546" i="13"/>
  <c r="O1546" i="13"/>
  <c r="N1546" i="13"/>
  <c r="M1546" i="13"/>
  <c r="L1546" i="13"/>
  <c r="K1546" i="13"/>
  <c r="J1546" i="13"/>
  <c r="I1546" i="13"/>
  <c r="H1546" i="13"/>
  <c r="G1546" i="13"/>
  <c r="F1546" i="13"/>
  <c r="E1546" i="13"/>
  <c r="D1546" i="13"/>
  <c r="C1546" i="13"/>
  <c r="B1546" i="13"/>
  <c r="P1545" i="13"/>
  <c r="O1545" i="13"/>
  <c r="N1545" i="13"/>
  <c r="M1545" i="13"/>
  <c r="L1545" i="13"/>
  <c r="K1545" i="13"/>
  <c r="J1545" i="13"/>
  <c r="I1545" i="13"/>
  <c r="H1545" i="13"/>
  <c r="G1545" i="13"/>
  <c r="F1545" i="13"/>
  <c r="E1545" i="13"/>
  <c r="D1545" i="13"/>
  <c r="C1545" i="13"/>
  <c r="B1545" i="13"/>
  <c r="Q1544" i="13"/>
  <c r="P1544" i="13"/>
  <c r="O1544" i="13"/>
  <c r="N1544" i="13"/>
  <c r="M1544" i="13"/>
  <c r="L1544" i="13"/>
  <c r="K1544" i="13"/>
  <c r="J1544" i="13"/>
  <c r="I1544" i="13"/>
  <c r="H1544" i="13"/>
  <c r="G1544" i="13"/>
  <c r="F1544" i="13"/>
  <c r="E1544" i="13"/>
  <c r="D1544" i="13"/>
  <c r="C1544" i="13"/>
  <c r="B1544" i="13"/>
  <c r="Q1543" i="13"/>
  <c r="P1543" i="13"/>
  <c r="O1543" i="13"/>
  <c r="N1543" i="13"/>
  <c r="M1543" i="13"/>
  <c r="L1543" i="13"/>
  <c r="K1543" i="13"/>
  <c r="J1543" i="13"/>
  <c r="I1543" i="13"/>
  <c r="H1543" i="13"/>
  <c r="G1543" i="13"/>
  <c r="F1543" i="13"/>
  <c r="E1543" i="13"/>
  <c r="D1543" i="13"/>
  <c r="C1543" i="13"/>
  <c r="B1543" i="13"/>
  <c r="Q1542" i="13"/>
  <c r="P1542" i="13"/>
  <c r="O1542" i="13"/>
  <c r="N1542" i="13"/>
  <c r="M1542" i="13"/>
  <c r="L1542" i="13"/>
  <c r="K1542" i="13"/>
  <c r="J1542" i="13"/>
  <c r="I1542" i="13"/>
  <c r="H1542" i="13"/>
  <c r="G1542" i="13"/>
  <c r="F1542" i="13"/>
  <c r="E1542" i="13"/>
  <c r="D1542" i="13"/>
  <c r="C1542" i="13"/>
  <c r="B1542" i="13"/>
  <c r="P1541" i="13"/>
  <c r="O1541" i="13"/>
  <c r="N1541" i="13"/>
  <c r="M1541" i="13"/>
  <c r="L1541" i="13"/>
  <c r="K1541" i="13"/>
  <c r="J1541" i="13"/>
  <c r="I1541" i="13"/>
  <c r="H1541" i="13"/>
  <c r="G1541" i="13"/>
  <c r="F1541" i="13"/>
  <c r="E1541" i="13"/>
  <c r="D1541" i="13"/>
  <c r="C1541" i="13"/>
  <c r="B1541" i="13"/>
  <c r="Q1540" i="13"/>
  <c r="P1540" i="13"/>
  <c r="O1540" i="13"/>
  <c r="N1540" i="13"/>
  <c r="M1540" i="13"/>
  <c r="L1540" i="13"/>
  <c r="K1540" i="13"/>
  <c r="J1540" i="13"/>
  <c r="I1540" i="13"/>
  <c r="H1540" i="13"/>
  <c r="G1540" i="13"/>
  <c r="F1540" i="13"/>
  <c r="E1540" i="13"/>
  <c r="D1540" i="13"/>
  <c r="C1540" i="13"/>
  <c r="B1540" i="13"/>
  <c r="P1539" i="13"/>
  <c r="O1539" i="13"/>
  <c r="N1539" i="13"/>
  <c r="M1539" i="13"/>
  <c r="L1539" i="13"/>
  <c r="K1539" i="13"/>
  <c r="J1539" i="13"/>
  <c r="I1539" i="13"/>
  <c r="H1539" i="13"/>
  <c r="G1539" i="13"/>
  <c r="F1539" i="13"/>
  <c r="E1539" i="13"/>
  <c r="D1539" i="13"/>
  <c r="C1539" i="13"/>
  <c r="B1539" i="13"/>
  <c r="P1538" i="13"/>
  <c r="O1538" i="13"/>
  <c r="N1538" i="13"/>
  <c r="M1538" i="13"/>
  <c r="L1538" i="13"/>
  <c r="K1538" i="13"/>
  <c r="J1538" i="13"/>
  <c r="I1538" i="13"/>
  <c r="H1538" i="13"/>
  <c r="G1538" i="13"/>
  <c r="F1538" i="13"/>
  <c r="E1538" i="13"/>
  <c r="D1538" i="13"/>
  <c r="C1538" i="13"/>
  <c r="B1538" i="13"/>
  <c r="P1537" i="13"/>
  <c r="O1537" i="13"/>
  <c r="N1537" i="13"/>
  <c r="M1537" i="13"/>
  <c r="L1537" i="13"/>
  <c r="K1537" i="13"/>
  <c r="J1537" i="13"/>
  <c r="I1537" i="13"/>
  <c r="H1537" i="13"/>
  <c r="G1537" i="13"/>
  <c r="F1537" i="13"/>
  <c r="E1537" i="13"/>
  <c r="D1537" i="13"/>
  <c r="C1537" i="13"/>
  <c r="B1537" i="13"/>
  <c r="Q1536" i="13"/>
  <c r="P1536" i="13"/>
  <c r="O1536" i="13"/>
  <c r="N1536" i="13"/>
  <c r="M1536" i="13"/>
  <c r="L1536" i="13"/>
  <c r="K1536" i="13"/>
  <c r="J1536" i="13"/>
  <c r="I1536" i="13"/>
  <c r="H1536" i="13"/>
  <c r="G1536" i="13"/>
  <c r="F1536" i="13"/>
  <c r="E1536" i="13"/>
  <c r="D1536" i="13"/>
  <c r="C1536" i="13"/>
  <c r="B1536" i="13"/>
  <c r="Q1535" i="13"/>
  <c r="P1535" i="13"/>
  <c r="O1535" i="13"/>
  <c r="N1535" i="13"/>
  <c r="M1535" i="13"/>
  <c r="L1535" i="13"/>
  <c r="K1535" i="13"/>
  <c r="J1535" i="13"/>
  <c r="I1535" i="13"/>
  <c r="H1535" i="13"/>
  <c r="G1535" i="13"/>
  <c r="F1535" i="13"/>
  <c r="E1535" i="13"/>
  <c r="D1535" i="13"/>
  <c r="C1535" i="13"/>
  <c r="B1535" i="13"/>
  <c r="Q1534" i="13"/>
  <c r="P1534" i="13"/>
  <c r="O1534" i="13"/>
  <c r="N1534" i="13"/>
  <c r="M1534" i="13"/>
  <c r="L1534" i="13"/>
  <c r="K1534" i="13"/>
  <c r="J1534" i="13"/>
  <c r="I1534" i="13"/>
  <c r="H1534" i="13"/>
  <c r="G1534" i="13"/>
  <c r="F1534" i="13"/>
  <c r="E1534" i="13"/>
  <c r="D1534" i="13"/>
  <c r="C1534" i="13"/>
  <c r="B1534" i="13"/>
  <c r="P1533" i="13"/>
  <c r="O1533" i="13"/>
  <c r="N1533" i="13"/>
  <c r="M1533" i="13"/>
  <c r="L1533" i="13"/>
  <c r="K1533" i="13"/>
  <c r="J1533" i="13"/>
  <c r="I1533" i="13"/>
  <c r="H1533" i="13"/>
  <c r="G1533" i="13"/>
  <c r="F1533" i="13"/>
  <c r="E1533" i="13"/>
  <c r="D1533" i="13"/>
  <c r="C1533" i="13"/>
  <c r="B1533" i="13"/>
  <c r="Q1532" i="13"/>
  <c r="P1532" i="13"/>
  <c r="O1532" i="13"/>
  <c r="N1532" i="13"/>
  <c r="M1532" i="13"/>
  <c r="L1532" i="13"/>
  <c r="K1532" i="13"/>
  <c r="J1532" i="13"/>
  <c r="I1532" i="13"/>
  <c r="H1532" i="13"/>
  <c r="G1532" i="13"/>
  <c r="F1532" i="13"/>
  <c r="E1532" i="13"/>
  <c r="D1532" i="13"/>
  <c r="C1532" i="13"/>
  <c r="B1532" i="13"/>
  <c r="P1531" i="13"/>
  <c r="O1531" i="13"/>
  <c r="N1531" i="13"/>
  <c r="M1531" i="13"/>
  <c r="L1531" i="13"/>
  <c r="K1531" i="13"/>
  <c r="J1531" i="13"/>
  <c r="I1531" i="13"/>
  <c r="H1531" i="13"/>
  <c r="G1531" i="13"/>
  <c r="F1531" i="13"/>
  <c r="E1531" i="13"/>
  <c r="D1531" i="13"/>
  <c r="C1531" i="13"/>
  <c r="B1531" i="13"/>
  <c r="Q1530" i="13"/>
  <c r="P1530" i="13"/>
  <c r="O1530" i="13"/>
  <c r="N1530" i="13"/>
  <c r="M1530" i="13"/>
  <c r="L1530" i="13"/>
  <c r="K1530" i="13"/>
  <c r="J1530" i="13"/>
  <c r="I1530" i="13"/>
  <c r="H1530" i="13"/>
  <c r="G1530" i="13"/>
  <c r="F1530" i="13"/>
  <c r="E1530" i="13"/>
  <c r="D1530" i="13"/>
  <c r="C1530" i="13"/>
  <c r="B1530" i="13"/>
  <c r="P1529" i="13"/>
  <c r="O1529" i="13"/>
  <c r="N1529" i="13"/>
  <c r="M1529" i="13"/>
  <c r="L1529" i="13"/>
  <c r="K1529" i="13"/>
  <c r="J1529" i="13"/>
  <c r="I1529" i="13"/>
  <c r="H1529" i="13"/>
  <c r="G1529" i="13"/>
  <c r="F1529" i="13"/>
  <c r="E1529" i="13"/>
  <c r="D1529" i="13"/>
  <c r="C1529" i="13"/>
  <c r="B1529" i="13"/>
  <c r="Q1528" i="13"/>
  <c r="P1528" i="13"/>
  <c r="O1528" i="13"/>
  <c r="N1528" i="13"/>
  <c r="M1528" i="13"/>
  <c r="L1528" i="13"/>
  <c r="K1528" i="13"/>
  <c r="J1528" i="13"/>
  <c r="I1528" i="13"/>
  <c r="H1528" i="13"/>
  <c r="G1528" i="13"/>
  <c r="F1528" i="13"/>
  <c r="E1528" i="13"/>
  <c r="D1528" i="13"/>
  <c r="C1528" i="13"/>
  <c r="B1528" i="13"/>
  <c r="Q1527" i="13"/>
  <c r="P1527" i="13"/>
  <c r="O1527" i="13"/>
  <c r="N1527" i="13"/>
  <c r="M1527" i="13"/>
  <c r="L1527" i="13"/>
  <c r="K1527" i="13"/>
  <c r="J1527" i="13"/>
  <c r="I1527" i="13"/>
  <c r="H1527" i="13"/>
  <c r="G1527" i="13"/>
  <c r="F1527" i="13"/>
  <c r="E1527" i="13"/>
  <c r="D1527" i="13"/>
  <c r="C1527" i="13"/>
  <c r="B1527" i="13"/>
  <c r="Q1526" i="13"/>
  <c r="P1526" i="13"/>
  <c r="O1526" i="13"/>
  <c r="N1526" i="13"/>
  <c r="M1526" i="13"/>
  <c r="L1526" i="13"/>
  <c r="K1526" i="13"/>
  <c r="J1526" i="13"/>
  <c r="I1526" i="13"/>
  <c r="H1526" i="13"/>
  <c r="G1526" i="13"/>
  <c r="F1526" i="13"/>
  <c r="E1526" i="13"/>
  <c r="D1526" i="13"/>
  <c r="C1526" i="13"/>
  <c r="B1526" i="13"/>
  <c r="P1525" i="13"/>
  <c r="O1525" i="13"/>
  <c r="N1525" i="13"/>
  <c r="M1525" i="13"/>
  <c r="L1525" i="13"/>
  <c r="K1525" i="13"/>
  <c r="J1525" i="13"/>
  <c r="I1525" i="13"/>
  <c r="H1525" i="13"/>
  <c r="G1525" i="13"/>
  <c r="F1525" i="13"/>
  <c r="E1525" i="13"/>
  <c r="D1525" i="13"/>
  <c r="C1525" i="13"/>
  <c r="B1525" i="13"/>
  <c r="P1524" i="13"/>
  <c r="O1524" i="13"/>
  <c r="N1524" i="13"/>
  <c r="M1524" i="13"/>
  <c r="L1524" i="13"/>
  <c r="K1524" i="13"/>
  <c r="J1524" i="13"/>
  <c r="I1524" i="13"/>
  <c r="H1524" i="13"/>
  <c r="G1524" i="13"/>
  <c r="F1524" i="13"/>
  <c r="E1524" i="13"/>
  <c r="D1524" i="13"/>
  <c r="C1524" i="13"/>
  <c r="B1524" i="13"/>
  <c r="P1523" i="13"/>
  <c r="O1523" i="13"/>
  <c r="N1523" i="13"/>
  <c r="M1523" i="13"/>
  <c r="L1523" i="13"/>
  <c r="K1523" i="13"/>
  <c r="J1523" i="13"/>
  <c r="I1523" i="13"/>
  <c r="H1523" i="13"/>
  <c r="G1523" i="13"/>
  <c r="F1523" i="13"/>
  <c r="E1523" i="13"/>
  <c r="D1523" i="13"/>
  <c r="C1523" i="13"/>
  <c r="B1523" i="13"/>
  <c r="Q1522" i="13"/>
  <c r="P1522" i="13"/>
  <c r="O1522" i="13"/>
  <c r="N1522" i="13"/>
  <c r="M1522" i="13"/>
  <c r="L1522" i="13"/>
  <c r="K1522" i="13"/>
  <c r="J1522" i="13"/>
  <c r="I1522" i="13"/>
  <c r="H1522" i="13"/>
  <c r="G1522" i="13"/>
  <c r="F1522" i="13"/>
  <c r="E1522" i="13"/>
  <c r="D1522" i="13"/>
  <c r="C1522" i="13"/>
  <c r="B1522" i="13"/>
  <c r="P1521" i="13"/>
  <c r="O1521" i="13"/>
  <c r="N1521" i="13"/>
  <c r="M1521" i="13"/>
  <c r="L1521" i="13"/>
  <c r="K1521" i="13"/>
  <c r="J1521" i="13"/>
  <c r="I1521" i="13"/>
  <c r="H1521" i="13"/>
  <c r="G1521" i="13"/>
  <c r="F1521" i="13"/>
  <c r="E1521" i="13"/>
  <c r="D1521" i="13"/>
  <c r="C1521" i="13"/>
  <c r="B1521" i="13"/>
  <c r="Q1520" i="13"/>
  <c r="P1520" i="13"/>
  <c r="O1520" i="13"/>
  <c r="N1520" i="13"/>
  <c r="M1520" i="13"/>
  <c r="L1520" i="13"/>
  <c r="K1520" i="13"/>
  <c r="J1520" i="13"/>
  <c r="I1520" i="13"/>
  <c r="H1520" i="13"/>
  <c r="G1520" i="13"/>
  <c r="F1520" i="13"/>
  <c r="E1520" i="13"/>
  <c r="D1520" i="13"/>
  <c r="C1520" i="13"/>
  <c r="B1520" i="13"/>
  <c r="Q1519" i="13"/>
  <c r="P1519" i="13"/>
  <c r="O1519" i="13"/>
  <c r="N1519" i="13"/>
  <c r="M1519" i="13"/>
  <c r="L1519" i="13"/>
  <c r="K1519" i="13"/>
  <c r="J1519" i="13"/>
  <c r="I1519" i="13"/>
  <c r="H1519" i="13"/>
  <c r="G1519" i="13"/>
  <c r="F1519" i="13"/>
  <c r="E1519" i="13"/>
  <c r="D1519" i="13"/>
  <c r="C1519" i="13"/>
  <c r="B1519" i="13"/>
  <c r="Q1518" i="13"/>
  <c r="P1518" i="13"/>
  <c r="O1518" i="13"/>
  <c r="N1518" i="13"/>
  <c r="M1518" i="13"/>
  <c r="L1518" i="13"/>
  <c r="K1518" i="13"/>
  <c r="J1518" i="13"/>
  <c r="I1518" i="13"/>
  <c r="H1518" i="13"/>
  <c r="G1518" i="13"/>
  <c r="F1518" i="13"/>
  <c r="E1518" i="13"/>
  <c r="D1518" i="13"/>
  <c r="C1518" i="13"/>
  <c r="B1518" i="13"/>
  <c r="P1517" i="13"/>
  <c r="O1517" i="13"/>
  <c r="N1517" i="13"/>
  <c r="M1517" i="13"/>
  <c r="L1517" i="13"/>
  <c r="K1517" i="13"/>
  <c r="J1517" i="13"/>
  <c r="I1517" i="13"/>
  <c r="H1517" i="13"/>
  <c r="G1517" i="13"/>
  <c r="F1517" i="13"/>
  <c r="E1517" i="13"/>
  <c r="D1517" i="13"/>
  <c r="C1517" i="13"/>
  <c r="B1517" i="13"/>
  <c r="P1516" i="13"/>
  <c r="O1516" i="13"/>
  <c r="N1516" i="13"/>
  <c r="M1516" i="13"/>
  <c r="L1516" i="13"/>
  <c r="K1516" i="13"/>
  <c r="J1516" i="13"/>
  <c r="I1516" i="13"/>
  <c r="H1516" i="13"/>
  <c r="G1516" i="13"/>
  <c r="F1516" i="13"/>
  <c r="E1516" i="13"/>
  <c r="D1516" i="13"/>
  <c r="C1516" i="13"/>
  <c r="B1516" i="13"/>
  <c r="Q1515" i="13"/>
  <c r="P1515" i="13"/>
  <c r="O1515" i="13"/>
  <c r="N1515" i="13"/>
  <c r="M1515" i="13"/>
  <c r="L1515" i="13"/>
  <c r="K1515" i="13"/>
  <c r="J1515" i="13"/>
  <c r="I1515" i="13"/>
  <c r="H1515" i="13"/>
  <c r="G1515" i="13"/>
  <c r="F1515" i="13"/>
  <c r="E1515" i="13"/>
  <c r="D1515" i="13"/>
  <c r="C1515" i="13"/>
  <c r="B1515" i="13"/>
  <c r="Q1514" i="13"/>
  <c r="P1514" i="13"/>
  <c r="O1514" i="13"/>
  <c r="N1514" i="13"/>
  <c r="M1514" i="13"/>
  <c r="L1514" i="13"/>
  <c r="K1514" i="13"/>
  <c r="J1514" i="13"/>
  <c r="I1514" i="13"/>
  <c r="H1514" i="13"/>
  <c r="G1514" i="13"/>
  <c r="F1514" i="13"/>
  <c r="E1514" i="13"/>
  <c r="D1514" i="13"/>
  <c r="C1514" i="13"/>
  <c r="B1514" i="13"/>
  <c r="P1513" i="13"/>
  <c r="O1513" i="13"/>
  <c r="N1513" i="13"/>
  <c r="M1513" i="13"/>
  <c r="L1513" i="13"/>
  <c r="K1513" i="13"/>
  <c r="J1513" i="13"/>
  <c r="I1513" i="13"/>
  <c r="H1513" i="13"/>
  <c r="G1513" i="13"/>
  <c r="F1513" i="13"/>
  <c r="E1513" i="13"/>
  <c r="D1513" i="13"/>
  <c r="C1513" i="13"/>
  <c r="B1513" i="13"/>
  <c r="Q1512" i="13"/>
  <c r="P1512" i="13"/>
  <c r="O1512" i="13"/>
  <c r="N1512" i="13"/>
  <c r="M1512" i="13"/>
  <c r="L1512" i="13"/>
  <c r="K1512" i="13"/>
  <c r="J1512" i="13"/>
  <c r="I1512" i="13"/>
  <c r="H1512" i="13"/>
  <c r="G1512" i="13"/>
  <c r="F1512" i="13"/>
  <c r="E1512" i="13"/>
  <c r="D1512" i="13"/>
  <c r="C1512" i="13"/>
  <c r="B1512" i="13"/>
  <c r="Q1511" i="13"/>
  <c r="P1511" i="13"/>
  <c r="O1511" i="13"/>
  <c r="N1511" i="13"/>
  <c r="M1511" i="13"/>
  <c r="L1511" i="13"/>
  <c r="K1511" i="13"/>
  <c r="J1511" i="13"/>
  <c r="I1511" i="13"/>
  <c r="H1511" i="13"/>
  <c r="G1511" i="13"/>
  <c r="F1511" i="13"/>
  <c r="E1511" i="13"/>
  <c r="D1511" i="13"/>
  <c r="C1511" i="13"/>
  <c r="B1511" i="13"/>
  <c r="P1510" i="13"/>
  <c r="O1510" i="13"/>
  <c r="N1510" i="13"/>
  <c r="M1510" i="13"/>
  <c r="L1510" i="13"/>
  <c r="K1510" i="13"/>
  <c r="J1510" i="13"/>
  <c r="I1510" i="13"/>
  <c r="H1510" i="13"/>
  <c r="G1510" i="13"/>
  <c r="F1510" i="13"/>
  <c r="E1510" i="13"/>
  <c r="D1510" i="13"/>
  <c r="C1510" i="13"/>
  <c r="B1510" i="13"/>
  <c r="P1509" i="13"/>
  <c r="O1509" i="13"/>
  <c r="N1509" i="13"/>
  <c r="M1509" i="13"/>
  <c r="L1509" i="13"/>
  <c r="K1509" i="13"/>
  <c r="J1509" i="13"/>
  <c r="I1509" i="13"/>
  <c r="H1509" i="13"/>
  <c r="G1509" i="13"/>
  <c r="F1509" i="13"/>
  <c r="E1509" i="13"/>
  <c r="D1509" i="13"/>
  <c r="C1509" i="13"/>
  <c r="B1509" i="13"/>
  <c r="Q1508" i="13"/>
  <c r="P1508" i="13"/>
  <c r="O1508" i="13"/>
  <c r="N1508" i="13"/>
  <c r="M1508" i="13"/>
  <c r="L1508" i="13"/>
  <c r="K1508" i="13"/>
  <c r="J1508" i="13"/>
  <c r="I1508" i="13"/>
  <c r="H1508" i="13"/>
  <c r="G1508" i="13"/>
  <c r="F1508" i="13"/>
  <c r="E1508" i="13"/>
  <c r="D1508" i="13"/>
  <c r="C1508" i="13"/>
  <c r="B1508" i="13"/>
  <c r="Q1507" i="13"/>
  <c r="P1507" i="13"/>
  <c r="O1507" i="13"/>
  <c r="N1507" i="13"/>
  <c r="M1507" i="13"/>
  <c r="L1507" i="13"/>
  <c r="K1507" i="13"/>
  <c r="J1507" i="13"/>
  <c r="I1507" i="13"/>
  <c r="H1507" i="13"/>
  <c r="G1507" i="13"/>
  <c r="F1507" i="13"/>
  <c r="E1507" i="13"/>
  <c r="D1507" i="13"/>
  <c r="C1507" i="13"/>
  <c r="B1507" i="13"/>
  <c r="Q1506" i="13"/>
  <c r="P1506" i="13"/>
  <c r="O1506" i="13"/>
  <c r="N1506" i="13"/>
  <c r="M1506" i="13"/>
  <c r="L1506" i="13"/>
  <c r="K1506" i="13"/>
  <c r="J1506" i="13"/>
  <c r="I1506" i="13"/>
  <c r="H1506" i="13"/>
  <c r="G1506" i="13"/>
  <c r="F1506" i="13"/>
  <c r="E1506" i="13"/>
  <c r="D1506" i="13"/>
  <c r="C1506" i="13"/>
  <c r="B1506" i="13"/>
  <c r="P1505" i="13"/>
  <c r="O1505" i="13"/>
  <c r="N1505" i="13"/>
  <c r="M1505" i="13"/>
  <c r="L1505" i="13"/>
  <c r="K1505" i="13"/>
  <c r="J1505" i="13"/>
  <c r="I1505" i="13"/>
  <c r="H1505" i="13"/>
  <c r="G1505" i="13"/>
  <c r="F1505" i="13"/>
  <c r="E1505" i="13"/>
  <c r="D1505" i="13"/>
  <c r="C1505" i="13"/>
  <c r="B1505" i="13"/>
  <c r="Q1504" i="13"/>
  <c r="P1504" i="13"/>
  <c r="O1504" i="13"/>
  <c r="N1504" i="13"/>
  <c r="M1504" i="13"/>
  <c r="L1504" i="13"/>
  <c r="K1504" i="13"/>
  <c r="J1504" i="13"/>
  <c r="I1504" i="13"/>
  <c r="H1504" i="13"/>
  <c r="G1504" i="13"/>
  <c r="F1504" i="13"/>
  <c r="E1504" i="13"/>
  <c r="D1504" i="13"/>
  <c r="C1504" i="13"/>
  <c r="B1504" i="13"/>
  <c r="Q1503" i="13"/>
  <c r="P1503" i="13"/>
  <c r="O1503" i="13"/>
  <c r="N1503" i="13"/>
  <c r="M1503" i="13"/>
  <c r="L1503" i="13"/>
  <c r="K1503" i="13"/>
  <c r="J1503" i="13"/>
  <c r="I1503" i="13"/>
  <c r="H1503" i="13"/>
  <c r="G1503" i="13"/>
  <c r="F1503" i="13"/>
  <c r="E1503" i="13"/>
  <c r="D1503" i="13"/>
  <c r="C1503" i="13"/>
  <c r="B1503" i="13"/>
  <c r="P1502" i="13"/>
  <c r="O1502" i="13"/>
  <c r="N1502" i="13"/>
  <c r="M1502" i="13"/>
  <c r="L1502" i="13"/>
  <c r="K1502" i="13"/>
  <c r="J1502" i="13"/>
  <c r="I1502" i="13"/>
  <c r="H1502" i="13"/>
  <c r="G1502" i="13"/>
  <c r="F1502" i="13"/>
  <c r="E1502" i="13"/>
  <c r="D1502" i="13"/>
  <c r="C1502" i="13"/>
  <c r="B1502" i="13"/>
  <c r="P1501" i="13"/>
  <c r="O1501" i="13"/>
  <c r="N1501" i="13"/>
  <c r="M1501" i="13"/>
  <c r="L1501" i="13"/>
  <c r="K1501" i="13"/>
  <c r="J1501" i="13"/>
  <c r="I1501" i="13"/>
  <c r="H1501" i="13"/>
  <c r="G1501" i="13"/>
  <c r="F1501" i="13"/>
  <c r="E1501" i="13"/>
  <c r="D1501" i="13"/>
  <c r="C1501" i="13"/>
  <c r="B1501" i="13"/>
  <c r="Q1500" i="13"/>
  <c r="P1500" i="13"/>
  <c r="O1500" i="13"/>
  <c r="N1500" i="13"/>
  <c r="M1500" i="13"/>
  <c r="L1500" i="13"/>
  <c r="K1500" i="13"/>
  <c r="J1500" i="13"/>
  <c r="I1500" i="13"/>
  <c r="H1500" i="13"/>
  <c r="G1500" i="13"/>
  <c r="F1500" i="13"/>
  <c r="E1500" i="13"/>
  <c r="D1500" i="13"/>
  <c r="C1500" i="13"/>
  <c r="B1500" i="13"/>
  <c r="Q1499" i="13"/>
  <c r="P1499" i="13"/>
  <c r="O1499" i="13"/>
  <c r="N1499" i="13"/>
  <c r="M1499" i="13"/>
  <c r="L1499" i="13"/>
  <c r="K1499" i="13"/>
  <c r="J1499" i="13"/>
  <c r="I1499" i="13"/>
  <c r="H1499" i="13"/>
  <c r="G1499" i="13"/>
  <c r="F1499" i="13"/>
  <c r="E1499" i="13"/>
  <c r="D1499" i="13"/>
  <c r="C1499" i="13"/>
  <c r="B1499" i="13"/>
  <c r="Q1498" i="13"/>
  <c r="P1498" i="13"/>
  <c r="O1498" i="13"/>
  <c r="N1498" i="13"/>
  <c r="M1498" i="13"/>
  <c r="L1498" i="13"/>
  <c r="K1498" i="13"/>
  <c r="J1498" i="13"/>
  <c r="I1498" i="13"/>
  <c r="H1498" i="13"/>
  <c r="G1498" i="13"/>
  <c r="F1498" i="13"/>
  <c r="E1498" i="13"/>
  <c r="D1498" i="13"/>
  <c r="C1498" i="13"/>
  <c r="B1498" i="13"/>
  <c r="Q1497" i="13"/>
  <c r="P1497" i="13"/>
  <c r="O1497" i="13"/>
  <c r="N1497" i="13"/>
  <c r="M1497" i="13"/>
  <c r="L1497" i="13"/>
  <c r="K1497" i="13"/>
  <c r="J1497" i="13"/>
  <c r="I1497" i="13"/>
  <c r="H1497" i="13"/>
  <c r="G1497" i="13"/>
  <c r="F1497" i="13"/>
  <c r="E1497" i="13"/>
  <c r="D1497" i="13"/>
  <c r="C1497" i="13"/>
  <c r="B1497" i="13"/>
  <c r="P1496" i="13"/>
  <c r="O1496" i="13"/>
  <c r="N1496" i="13"/>
  <c r="M1496" i="13"/>
  <c r="L1496" i="13"/>
  <c r="K1496" i="13"/>
  <c r="J1496" i="13"/>
  <c r="I1496" i="13"/>
  <c r="H1496" i="13"/>
  <c r="G1496" i="13"/>
  <c r="F1496" i="13"/>
  <c r="E1496" i="13"/>
  <c r="D1496" i="13"/>
  <c r="C1496" i="13"/>
  <c r="B1496" i="13"/>
  <c r="P1495" i="13"/>
  <c r="O1495" i="13"/>
  <c r="N1495" i="13"/>
  <c r="M1495" i="13"/>
  <c r="L1495" i="13"/>
  <c r="K1495" i="13"/>
  <c r="J1495" i="13"/>
  <c r="I1495" i="13"/>
  <c r="H1495" i="13"/>
  <c r="G1495" i="13"/>
  <c r="F1495" i="13"/>
  <c r="E1495" i="13"/>
  <c r="D1495" i="13"/>
  <c r="C1495" i="13"/>
  <c r="B1495" i="13"/>
  <c r="Q1494" i="13"/>
  <c r="P1494" i="13"/>
  <c r="O1494" i="13"/>
  <c r="N1494" i="13"/>
  <c r="M1494" i="13"/>
  <c r="L1494" i="13"/>
  <c r="K1494" i="13"/>
  <c r="J1494" i="13"/>
  <c r="I1494" i="13"/>
  <c r="H1494" i="13"/>
  <c r="G1494" i="13"/>
  <c r="F1494" i="13"/>
  <c r="E1494" i="13"/>
  <c r="D1494" i="13"/>
  <c r="C1494" i="13"/>
  <c r="B1494" i="13"/>
  <c r="P1493" i="13"/>
  <c r="O1493" i="13"/>
  <c r="N1493" i="13"/>
  <c r="M1493" i="13"/>
  <c r="L1493" i="13"/>
  <c r="K1493" i="13"/>
  <c r="J1493" i="13"/>
  <c r="I1493" i="13"/>
  <c r="H1493" i="13"/>
  <c r="G1493" i="13"/>
  <c r="F1493" i="13"/>
  <c r="E1493" i="13"/>
  <c r="D1493" i="13"/>
  <c r="C1493" i="13"/>
  <c r="B1493" i="13"/>
  <c r="Q1492" i="13"/>
  <c r="P1492" i="13"/>
  <c r="O1492" i="13"/>
  <c r="N1492" i="13"/>
  <c r="M1492" i="13"/>
  <c r="L1492" i="13"/>
  <c r="K1492" i="13"/>
  <c r="J1492" i="13"/>
  <c r="I1492" i="13"/>
  <c r="H1492" i="13"/>
  <c r="G1492" i="13"/>
  <c r="F1492" i="13"/>
  <c r="E1492" i="13"/>
  <c r="D1492" i="13"/>
  <c r="C1492" i="13"/>
  <c r="B1492" i="13"/>
  <c r="Q1491" i="13"/>
  <c r="P1491" i="13"/>
  <c r="O1491" i="13"/>
  <c r="N1491" i="13"/>
  <c r="M1491" i="13"/>
  <c r="L1491" i="13"/>
  <c r="K1491" i="13"/>
  <c r="J1491" i="13"/>
  <c r="I1491" i="13"/>
  <c r="H1491" i="13"/>
  <c r="G1491" i="13"/>
  <c r="F1491" i="13"/>
  <c r="E1491" i="13"/>
  <c r="D1491" i="13"/>
  <c r="C1491" i="13"/>
  <c r="B1491" i="13"/>
  <c r="Q1490" i="13"/>
  <c r="P1490" i="13"/>
  <c r="O1490" i="13"/>
  <c r="N1490" i="13"/>
  <c r="M1490" i="13"/>
  <c r="L1490" i="13"/>
  <c r="K1490" i="13"/>
  <c r="J1490" i="13"/>
  <c r="I1490" i="13"/>
  <c r="H1490" i="13"/>
  <c r="G1490" i="13"/>
  <c r="F1490" i="13"/>
  <c r="E1490" i="13"/>
  <c r="D1490" i="13"/>
  <c r="C1490" i="13"/>
  <c r="B1490" i="13"/>
  <c r="P1489" i="13"/>
  <c r="O1489" i="13"/>
  <c r="N1489" i="13"/>
  <c r="M1489" i="13"/>
  <c r="L1489" i="13"/>
  <c r="K1489" i="13"/>
  <c r="J1489" i="13"/>
  <c r="I1489" i="13"/>
  <c r="H1489" i="13"/>
  <c r="G1489" i="13"/>
  <c r="F1489" i="13"/>
  <c r="E1489" i="13"/>
  <c r="D1489" i="13"/>
  <c r="C1489" i="13"/>
  <c r="B1489" i="13"/>
  <c r="P1488" i="13"/>
  <c r="O1488" i="13"/>
  <c r="N1488" i="13"/>
  <c r="M1488" i="13"/>
  <c r="L1488" i="13"/>
  <c r="K1488" i="13"/>
  <c r="J1488" i="13"/>
  <c r="I1488" i="13"/>
  <c r="H1488" i="13"/>
  <c r="G1488" i="13"/>
  <c r="F1488" i="13"/>
  <c r="E1488" i="13"/>
  <c r="D1488" i="13"/>
  <c r="C1488" i="13"/>
  <c r="B1488" i="13"/>
  <c r="Q1487" i="13"/>
  <c r="P1487" i="13"/>
  <c r="O1487" i="13"/>
  <c r="N1487" i="13"/>
  <c r="M1487" i="13"/>
  <c r="L1487" i="13"/>
  <c r="K1487" i="13"/>
  <c r="J1487" i="13"/>
  <c r="I1487" i="13"/>
  <c r="H1487" i="13"/>
  <c r="G1487" i="13"/>
  <c r="F1487" i="13"/>
  <c r="E1487" i="13"/>
  <c r="D1487" i="13"/>
  <c r="C1487" i="13"/>
  <c r="B1487" i="13"/>
  <c r="Q1486" i="13"/>
  <c r="P1486" i="13"/>
  <c r="O1486" i="13"/>
  <c r="N1486" i="13"/>
  <c r="M1486" i="13"/>
  <c r="L1486" i="13"/>
  <c r="K1486" i="13"/>
  <c r="J1486" i="13"/>
  <c r="I1486" i="13"/>
  <c r="H1486" i="13"/>
  <c r="G1486" i="13"/>
  <c r="F1486" i="13"/>
  <c r="E1486" i="13"/>
  <c r="D1486" i="13"/>
  <c r="C1486" i="13"/>
  <c r="B1486" i="13"/>
  <c r="P1485" i="13"/>
  <c r="O1485" i="13"/>
  <c r="N1485" i="13"/>
  <c r="M1485" i="13"/>
  <c r="L1485" i="13"/>
  <c r="K1485" i="13"/>
  <c r="J1485" i="13"/>
  <c r="I1485" i="13"/>
  <c r="H1485" i="13"/>
  <c r="G1485" i="13"/>
  <c r="F1485" i="13"/>
  <c r="E1485" i="13"/>
  <c r="D1485" i="13"/>
  <c r="C1485" i="13"/>
  <c r="B1485" i="13"/>
  <c r="Q1484" i="13"/>
  <c r="P1484" i="13"/>
  <c r="O1484" i="13"/>
  <c r="N1484" i="13"/>
  <c r="M1484" i="13"/>
  <c r="L1484" i="13"/>
  <c r="K1484" i="13"/>
  <c r="J1484" i="13"/>
  <c r="I1484" i="13"/>
  <c r="H1484" i="13"/>
  <c r="G1484" i="13"/>
  <c r="F1484" i="13"/>
  <c r="E1484" i="13"/>
  <c r="D1484" i="13"/>
  <c r="C1484" i="13"/>
  <c r="B1484" i="13"/>
  <c r="Q1483" i="13"/>
  <c r="P1483" i="13"/>
  <c r="O1483" i="13"/>
  <c r="N1483" i="13"/>
  <c r="M1483" i="13"/>
  <c r="L1483" i="13"/>
  <c r="K1483" i="13"/>
  <c r="J1483" i="13"/>
  <c r="I1483" i="13"/>
  <c r="H1483" i="13"/>
  <c r="G1483" i="13"/>
  <c r="F1483" i="13"/>
  <c r="E1483" i="13"/>
  <c r="D1483" i="13"/>
  <c r="C1483" i="13"/>
  <c r="B1483" i="13"/>
  <c r="Q1482" i="13"/>
  <c r="P1482" i="13"/>
  <c r="O1482" i="13"/>
  <c r="N1482" i="13"/>
  <c r="M1482" i="13"/>
  <c r="L1482" i="13"/>
  <c r="K1482" i="13"/>
  <c r="J1482" i="13"/>
  <c r="I1482" i="13"/>
  <c r="H1482" i="13"/>
  <c r="G1482" i="13"/>
  <c r="F1482" i="13"/>
  <c r="E1482" i="13"/>
  <c r="D1482" i="13"/>
  <c r="C1482" i="13"/>
  <c r="B1482" i="13"/>
  <c r="P1481" i="13"/>
  <c r="O1481" i="13"/>
  <c r="N1481" i="13"/>
  <c r="M1481" i="13"/>
  <c r="L1481" i="13"/>
  <c r="K1481" i="13"/>
  <c r="J1481" i="13"/>
  <c r="I1481" i="13"/>
  <c r="H1481" i="13"/>
  <c r="G1481" i="13"/>
  <c r="F1481" i="13"/>
  <c r="E1481" i="13"/>
  <c r="D1481" i="13"/>
  <c r="C1481" i="13"/>
  <c r="B1481" i="13"/>
  <c r="Q1480" i="13"/>
  <c r="P1480" i="13"/>
  <c r="O1480" i="13"/>
  <c r="N1480" i="13"/>
  <c r="M1480" i="13"/>
  <c r="L1480" i="13"/>
  <c r="K1480" i="13"/>
  <c r="J1480" i="13"/>
  <c r="I1480" i="13"/>
  <c r="H1480" i="13"/>
  <c r="G1480" i="13"/>
  <c r="F1480" i="13"/>
  <c r="E1480" i="13"/>
  <c r="D1480" i="13"/>
  <c r="C1480" i="13"/>
  <c r="B1480" i="13"/>
  <c r="Q1479" i="13"/>
  <c r="P1479" i="13"/>
  <c r="O1479" i="13"/>
  <c r="N1479" i="13"/>
  <c r="M1479" i="13"/>
  <c r="L1479" i="13"/>
  <c r="K1479" i="13"/>
  <c r="J1479" i="13"/>
  <c r="I1479" i="13"/>
  <c r="H1479" i="13"/>
  <c r="G1479" i="13"/>
  <c r="F1479" i="13"/>
  <c r="E1479" i="13"/>
  <c r="D1479" i="13"/>
  <c r="C1479" i="13"/>
  <c r="B1479" i="13"/>
  <c r="Q1478" i="13"/>
  <c r="P1478" i="13"/>
  <c r="O1478" i="13"/>
  <c r="N1478" i="13"/>
  <c r="M1478" i="13"/>
  <c r="L1478" i="13"/>
  <c r="K1478" i="13"/>
  <c r="J1478" i="13"/>
  <c r="I1478" i="13"/>
  <c r="H1478" i="13"/>
  <c r="G1478" i="13"/>
  <c r="F1478" i="13"/>
  <c r="E1478" i="13"/>
  <c r="D1478" i="13"/>
  <c r="C1478" i="13"/>
  <c r="B1478" i="13"/>
  <c r="P1477" i="13"/>
  <c r="O1477" i="13"/>
  <c r="N1477" i="13"/>
  <c r="M1477" i="13"/>
  <c r="L1477" i="13"/>
  <c r="K1477" i="13"/>
  <c r="J1477" i="13"/>
  <c r="I1477" i="13"/>
  <c r="H1477" i="13"/>
  <c r="G1477" i="13"/>
  <c r="F1477" i="13"/>
  <c r="E1477" i="13"/>
  <c r="D1477" i="13"/>
  <c r="C1477" i="13"/>
  <c r="B1477" i="13"/>
  <c r="Q1476" i="13"/>
  <c r="P1476" i="13"/>
  <c r="O1476" i="13"/>
  <c r="N1476" i="13"/>
  <c r="M1476" i="13"/>
  <c r="L1476" i="13"/>
  <c r="K1476" i="13"/>
  <c r="J1476" i="13"/>
  <c r="I1476" i="13"/>
  <c r="H1476" i="13"/>
  <c r="G1476" i="13"/>
  <c r="F1476" i="13"/>
  <c r="E1476" i="13"/>
  <c r="D1476" i="13"/>
  <c r="C1476" i="13"/>
  <c r="B1476" i="13"/>
  <c r="Q1475" i="13"/>
  <c r="P1475" i="13"/>
  <c r="O1475" i="13"/>
  <c r="N1475" i="13"/>
  <c r="M1475" i="13"/>
  <c r="L1475" i="13"/>
  <c r="K1475" i="13"/>
  <c r="J1475" i="13"/>
  <c r="I1475" i="13"/>
  <c r="H1475" i="13"/>
  <c r="G1475" i="13"/>
  <c r="F1475" i="13"/>
  <c r="E1475" i="13"/>
  <c r="D1475" i="13"/>
  <c r="C1475" i="13"/>
  <c r="B1475" i="13"/>
  <c r="P1474" i="13"/>
  <c r="O1474" i="13"/>
  <c r="N1474" i="13"/>
  <c r="M1474" i="13"/>
  <c r="L1474" i="13"/>
  <c r="K1474" i="13"/>
  <c r="J1474" i="13"/>
  <c r="I1474" i="13"/>
  <c r="H1474" i="13"/>
  <c r="G1474" i="13"/>
  <c r="F1474" i="13"/>
  <c r="E1474" i="13"/>
  <c r="D1474" i="13"/>
  <c r="C1474" i="13"/>
  <c r="B1474" i="13"/>
  <c r="P1473" i="13"/>
  <c r="O1473" i="13"/>
  <c r="N1473" i="13"/>
  <c r="M1473" i="13"/>
  <c r="L1473" i="13"/>
  <c r="K1473" i="13"/>
  <c r="J1473" i="13"/>
  <c r="I1473" i="13"/>
  <c r="H1473" i="13"/>
  <c r="G1473" i="13"/>
  <c r="F1473" i="13"/>
  <c r="E1473" i="13"/>
  <c r="D1473" i="13"/>
  <c r="C1473" i="13"/>
  <c r="B1473" i="13"/>
  <c r="Q1472" i="13"/>
  <c r="P1472" i="13"/>
  <c r="O1472" i="13"/>
  <c r="N1472" i="13"/>
  <c r="M1472" i="13"/>
  <c r="L1472" i="13"/>
  <c r="K1472" i="13"/>
  <c r="J1472" i="13"/>
  <c r="I1472" i="13"/>
  <c r="H1472" i="13"/>
  <c r="G1472" i="13"/>
  <c r="F1472" i="13"/>
  <c r="E1472" i="13"/>
  <c r="D1472" i="13"/>
  <c r="C1472" i="13"/>
  <c r="B1472" i="13"/>
  <c r="Q1471" i="13"/>
  <c r="P1471" i="13"/>
  <c r="O1471" i="13"/>
  <c r="N1471" i="13"/>
  <c r="M1471" i="13"/>
  <c r="L1471" i="13"/>
  <c r="K1471" i="13"/>
  <c r="J1471" i="13"/>
  <c r="I1471" i="13"/>
  <c r="H1471" i="13"/>
  <c r="G1471" i="13"/>
  <c r="F1471" i="13"/>
  <c r="E1471" i="13"/>
  <c r="D1471" i="13"/>
  <c r="C1471" i="13"/>
  <c r="B1471" i="13"/>
  <c r="Q1470" i="13"/>
  <c r="P1470" i="13"/>
  <c r="O1470" i="13"/>
  <c r="N1470" i="13"/>
  <c r="M1470" i="13"/>
  <c r="L1470" i="13"/>
  <c r="K1470" i="13"/>
  <c r="J1470" i="13"/>
  <c r="I1470" i="13"/>
  <c r="H1470" i="13"/>
  <c r="G1470" i="13"/>
  <c r="F1470" i="13"/>
  <c r="E1470" i="13"/>
  <c r="D1470" i="13"/>
  <c r="C1470" i="13"/>
  <c r="B1470" i="13"/>
  <c r="P1469" i="13"/>
  <c r="O1469" i="13"/>
  <c r="N1469" i="13"/>
  <c r="M1469" i="13"/>
  <c r="L1469" i="13"/>
  <c r="K1469" i="13"/>
  <c r="J1469" i="13"/>
  <c r="I1469" i="13"/>
  <c r="H1469" i="13"/>
  <c r="G1469" i="13"/>
  <c r="F1469" i="13"/>
  <c r="E1469" i="13"/>
  <c r="D1469" i="13"/>
  <c r="C1469" i="13"/>
  <c r="B1469" i="13"/>
  <c r="Q1468" i="13"/>
  <c r="P1468" i="13"/>
  <c r="O1468" i="13"/>
  <c r="N1468" i="13"/>
  <c r="M1468" i="13"/>
  <c r="L1468" i="13"/>
  <c r="K1468" i="13"/>
  <c r="J1468" i="13"/>
  <c r="I1468" i="13"/>
  <c r="H1468" i="13"/>
  <c r="G1468" i="13"/>
  <c r="F1468" i="13"/>
  <c r="E1468" i="13"/>
  <c r="D1468" i="13"/>
  <c r="C1468" i="13"/>
  <c r="B1468" i="13"/>
  <c r="P1467" i="13"/>
  <c r="O1467" i="13"/>
  <c r="N1467" i="13"/>
  <c r="M1467" i="13"/>
  <c r="L1467" i="13"/>
  <c r="K1467" i="13"/>
  <c r="J1467" i="13"/>
  <c r="I1467" i="13"/>
  <c r="H1467" i="13"/>
  <c r="G1467" i="13"/>
  <c r="F1467" i="13"/>
  <c r="E1467" i="13"/>
  <c r="D1467" i="13"/>
  <c r="C1467" i="13"/>
  <c r="B1467" i="13"/>
  <c r="P1466" i="13"/>
  <c r="O1466" i="13"/>
  <c r="N1466" i="13"/>
  <c r="M1466" i="13"/>
  <c r="L1466" i="13"/>
  <c r="K1466" i="13"/>
  <c r="J1466" i="13"/>
  <c r="I1466" i="13"/>
  <c r="H1466" i="13"/>
  <c r="G1466" i="13"/>
  <c r="F1466" i="13"/>
  <c r="E1466" i="13"/>
  <c r="D1466" i="13"/>
  <c r="C1466" i="13"/>
  <c r="B1466" i="13"/>
  <c r="P1465" i="13"/>
  <c r="O1465" i="13"/>
  <c r="N1465" i="13"/>
  <c r="M1465" i="13"/>
  <c r="L1465" i="13"/>
  <c r="K1465" i="13"/>
  <c r="J1465" i="13"/>
  <c r="I1465" i="13"/>
  <c r="H1465" i="13"/>
  <c r="G1465" i="13"/>
  <c r="F1465" i="13"/>
  <c r="E1465" i="13"/>
  <c r="D1465" i="13"/>
  <c r="C1465" i="13"/>
  <c r="B1465" i="13"/>
  <c r="Q1464" i="13"/>
  <c r="P1464" i="13"/>
  <c r="O1464" i="13"/>
  <c r="N1464" i="13"/>
  <c r="M1464" i="13"/>
  <c r="L1464" i="13"/>
  <c r="K1464" i="13"/>
  <c r="J1464" i="13"/>
  <c r="I1464" i="13"/>
  <c r="H1464" i="13"/>
  <c r="G1464" i="13"/>
  <c r="F1464" i="13"/>
  <c r="E1464" i="13"/>
  <c r="D1464" i="13"/>
  <c r="C1464" i="13"/>
  <c r="B1464" i="13"/>
  <c r="Q1463" i="13"/>
  <c r="P1463" i="13"/>
  <c r="O1463" i="13"/>
  <c r="N1463" i="13"/>
  <c r="M1463" i="13"/>
  <c r="L1463" i="13"/>
  <c r="K1463" i="13"/>
  <c r="J1463" i="13"/>
  <c r="I1463" i="13"/>
  <c r="H1463" i="13"/>
  <c r="G1463" i="13"/>
  <c r="F1463" i="13"/>
  <c r="E1463" i="13"/>
  <c r="D1463" i="13"/>
  <c r="C1463" i="13"/>
  <c r="B1463" i="13"/>
  <c r="Q1462" i="13"/>
  <c r="P1462" i="13"/>
  <c r="O1462" i="13"/>
  <c r="N1462" i="13"/>
  <c r="M1462" i="13"/>
  <c r="L1462" i="13"/>
  <c r="K1462" i="13"/>
  <c r="J1462" i="13"/>
  <c r="I1462" i="13"/>
  <c r="H1462" i="13"/>
  <c r="G1462" i="13"/>
  <c r="F1462" i="13"/>
  <c r="E1462" i="13"/>
  <c r="D1462" i="13"/>
  <c r="C1462" i="13"/>
  <c r="B1462" i="13"/>
  <c r="P1461" i="13"/>
  <c r="O1461" i="13"/>
  <c r="N1461" i="13"/>
  <c r="M1461" i="13"/>
  <c r="L1461" i="13"/>
  <c r="K1461" i="13"/>
  <c r="J1461" i="13"/>
  <c r="I1461" i="13"/>
  <c r="H1461" i="13"/>
  <c r="G1461" i="13"/>
  <c r="F1461" i="13"/>
  <c r="E1461" i="13"/>
  <c r="D1461" i="13"/>
  <c r="C1461" i="13"/>
  <c r="B1461" i="13"/>
  <c r="P1460" i="13"/>
  <c r="O1460" i="13"/>
  <c r="N1460" i="13"/>
  <c r="M1460" i="13"/>
  <c r="L1460" i="13"/>
  <c r="K1460" i="13"/>
  <c r="J1460" i="13"/>
  <c r="I1460" i="13"/>
  <c r="H1460" i="13"/>
  <c r="G1460" i="13"/>
  <c r="F1460" i="13"/>
  <c r="E1460" i="13"/>
  <c r="D1460" i="13"/>
  <c r="C1460" i="13"/>
  <c r="B1460" i="13"/>
  <c r="P1459" i="13"/>
  <c r="O1459" i="13"/>
  <c r="N1459" i="13"/>
  <c r="M1459" i="13"/>
  <c r="L1459" i="13"/>
  <c r="K1459" i="13"/>
  <c r="J1459" i="13"/>
  <c r="I1459" i="13"/>
  <c r="H1459" i="13"/>
  <c r="G1459" i="13"/>
  <c r="F1459" i="13"/>
  <c r="E1459" i="13"/>
  <c r="D1459" i="13"/>
  <c r="C1459" i="13"/>
  <c r="B1459" i="13"/>
  <c r="Q1458" i="13"/>
  <c r="P1458" i="13"/>
  <c r="O1458" i="13"/>
  <c r="N1458" i="13"/>
  <c r="M1458" i="13"/>
  <c r="L1458" i="13"/>
  <c r="K1458" i="13"/>
  <c r="J1458" i="13"/>
  <c r="I1458" i="13"/>
  <c r="H1458" i="13"/>
  <c r="G1458" i="13"/>
  <c r="F1458" i="13"/>
  <c r="E1458" i="13"/>
  <c r="D1458" i="13"/>
  <c r="C1458" i="13"/>
  <c r="B1458" i="13"/>
  <c r="P1457" i="13"/>
  <c r="O1457" i="13"/>
  <c r="N1457" i="13"/>
  <c r="M1457" i="13"/>
  <c r="L1457" i="13"/>
  <c r="K1457" i="13"/>
  <c r="J1457" i="13"/>
  <c r="I1457" i="13"/>
  <c r="H1457" i="13"/>
  <c r="G1457" i="13"/>
  <c r="F1457" i="13"/>
  <c r="E1457" i="13"/>
  <c r="D1457" i="13"/>
  <c r="C1457" i="13"/>
  <c r="B1457" i="13"/>
  <c r="Q1456" i="13"/>
  <c r="P1456" i="13"/>
  <c r="O1456" i="13"/>
  <c r="N1456" i="13"/>
  <c r="M1456" i="13"/>
  <c r="L1456" i="13"/>
  <c r="K1456" i="13"/>
  <c r="J1456" i="13"/>
  <c r="I1456" i="13"/>
  <c r="H1456" i="13"/>
  <c r="G1456" i="13"/>
  <c r="F1456" i="13"/>
  <c r="E1456" i="13"/>
  <c r="D1456" i="13"/>
  <c r="C1456" i="13"/>
  <c r="B1456" i="13"/>
  <c r="Q1455" i="13"/>
  <c r="P1455" i="13"/>
  <c r="O1455" i="13"/>
  <c r="N1455" i="13"/>
  <c r="M1455" i="13"/>
  <c r="L1455" i="13"/>
  <c r="K1455" i="13"/>
  <c r="J1455" i="13"/>
  <c r="I1455" i="13"/>
  <c r="H1455" i="13"/>
  <c r="G1455" i="13"/>
  <c r="F1455" i="13"/>
  <c r="E1455" i="13"/>
  <c r="D1455" i="13"/>
  <c r="C1455" i="13"/>
  <c r="B1455" i="13"/>
  <c r="Q1454" i="13"/>
  <c r="P1454" i="13"/>
  <c r="O1454" i="13"/>
  <c r="N1454" i="13"/>
  <c r="M1454" i="13"/>
  <c r="L1454" i="13"/>
  <c r="K1454" i="13"/>
  <c r="J1454" i="13"/>
  <c r="I1454" i="13"/>
  <c r="H1454" i="13"/>
  <c r="G1454" i="13"/>
  <c r="F1454" i="13"/>
  <c r="E1454" i="13"/>
  <c r="D1454" i="13"/>
  <c r="C1454" i="13"/>
  <c r="B1454" i="13"/>
  <c r="P1453" i="13"/>
  <c r="O1453" i="13"/>
  <c r="N1453" i="13"/>
  <c r="M1453" i="13"/>
  <c r="L1453" i="13"/>
  <c r="K1453" i="13"/>
  <c r="J1453" i="13"/>
  <c r="I1453" i="13"/>
  <c r="H1453" i="13"/>
  <c r="G1453" i="13"/>
  <c r="F1453" i="13"/>
  <c r="E1453" i="13"/>
  <c r="D1453" i="13"/>
  <c r="C1453" i="13"/>
  <c r="B1453" i="13"/>
  <c r="P1452" i="13"/>
  <c r="O1452" i="13"/>
  <c r="N1452" i="13"/>
  <c r="M1452" i="13"/>
  <c r="L1452" i="13"/>
  <c r="K1452" i="13"/>
  <c r="J1452" i="13"/>
  <c r="I1452" i="13"/>
  <c r="H1452" i="13"/>
  <c r="G1452" i="13"/>
  <c r="F1452" i="13"/>
  <c r="E1452" i="13"/>
  <c r="D1452" i="13"/>
  <c r="C1452" i="13"/>
  <c r="B1452" i="13"/>
  <c r="P1451" i="13"/>
  <c r="O1451" i="13"/>
  <c r="N1451" i="13"/>
  <c r="M1451" i="13"/>
  <c r="L1451" i="13"/>
  <c r="K1451" i="13"/>
  <c r="J1451" i="13"/>
  <c r="I1451" i="13"/>
  <c r="H1451" i="13"/>
  <c r="G1451" i="13"/>
  <c r="F1451" i="13"/>
  <c r="E1451" i="13"/>
  <c r="D1451" i="13"/>
  <c r="C1451" i="13"/>
  <c r="B1451" i="13"/>
  <c r="Q1450" i="13"/>
  <c r="P1450" i="13"/>
  <c r="O1450" i="13"/>
  <c r="N1450" i="13"/>
  <c r="M1450" i="13"/>
  <c r="L1450" i="13"/>
  <c r="K1450" i="13"/>
  <c r="J1450" i="13"/>
  <c r="I1450" i="13"/>
  <c r="H1450" i="13"/>
  <c r="G1450" i="13"/>
  <c r="F1450" i="13"/>
  <c r="E1450" i="13"/>
  <c r="D1450" i="13"/>
  <c r="C1450" i="13"/>
  <c r="B1450" i="13"/>
  <c r="P1449" i="13"/>
  <c r="O1449" i="13"/>
  <c r="N1449" i="13"/>
  <c r="M1449" i="13"/>
  <c r="L1449" i="13"/>
  <c r="K1449" i="13"/>
  <c r="J1449" i="13"/>
  <c r="I1449" i="13"/>
  <c r="H1449" i="13"/>
  <c r="G1449" i="13"/>
  <c r="F1449" i="13"/>
  <c r="E1449" i="13"/>
  <c r="D1449" i="13"/>
  <c r="C1449" i="13"/>
  <c r="B1449" i="13"/>
  <c r="Q1448" i="13"/>
  <c r="P1448" i="13"/>
  <c r="O1448" i="13"/>
  <c r="N1448" i="13"/>
  <c r="M1448" i="13"/>
  <c r="L1448" i="13"/>
  <c r="K1448" i="13"/>
  <c r="J1448" i="13"/>
  <c r="I1448" i="13"/>
  <c r="H1448" i="13"/>
  <c r="G1448" i="13"/>
  <c r="F1448" i="13"/>
  <c r="E1448" i="13"/>
  <c r="D1448" i="13"/>
  <c r="C1448" i="13"/>
  <c r="B1448" i="13"/>
  <c r="Q1447" i="13"/>
  <c r="P1447" i="13"/>
  <c r="O1447" i="13"/>
  <c r="N1447" i="13"/>
  <c r="M1447" i="13"/>
  <c r="L1447" i="13"/>
  <c r="K1447" i="13"/>
  <c r="J1447" i="13"/>
  <c r="I1447" i="13"/>
  <c r="H1447" i="13"/>
  <c r="G1447" i="13"/>
  <c r="F1447" i="13"/>
  <c r="E1447" i="13"/>
  <c r="D1447" i="13"/>
  <c r="C1447" i="13"/>
  <c r="B1447" i="13"/>
  <c r="Q1446" i="13"/>
  <c r="P1446" i="13"/>
  <c r="O1446" i="13"/>
  <c r="N1446" i="13"/>
  <c r="M1446" i="13"/>
  <c r="L1446" i="13"/>
  <c r="K1446" i="13"/>
  <c r="J1446" i="13"/>
  <c r="I1446" i="13"/>
  <c r="H1446" i="13"/>
  <c r="G1446" i="13"/>
  <c r="F1446" i="13"/>
  <c r="E1446" i="13"/>
  <c r="D1446" i="13"/>
  <c r="C1446" i="13"/>
  <c r="B1446" i="13"/>
  <c r="P1445" i="13"/>
  <c r="O1445" i="13"/>
  <c r="N1445" i="13"/>
  <c r="M1445" i="13"/>
  <c r="L1445" i="13"/>
  <c r="K1445" i="13"/>
  <c r="J1445" i="13"/>
  <c r="I1445" i="13"/>
  <c r="H1445" i="13"/>
  <c r="G1445" i="13"/>
  <c r="F1445" i="13"/>
  <c r="E1445" i="13"/>
  <c r="D1445" i="13"/>
  <c r="C1445" i="13"/>
  <c r="B1445" i="13"/>
  <c r="P1444" i="13"/>
  <c r="O1444" i="13"/>
  <c r="N1444" i="13"/>
  <c r="M1444" i="13"/>
  <c r="L1444" i="13"/>
  <c r="K1444" i="13"/>
  <c r="J1444" i="13"/>
  <c r="I1444" i="13"/>
  <c r="H1444" i="13"/>
  <c r="G1444" i="13"/>
  <c r="F1444" i="13"/>
  <c r="E1444" i="13"/>
  <c r="D1444" i="13"/>
  <c r="C1444" i="13"/>
  <c r="B1444" i="13"/>
  <c r="Q1443" i="13"/>
  <c r="P1443" i="13"/>
  <c r="O1443" i="13"/>
  <c r="N1443" i="13"/>
  <c r="M1443" i="13"/>
  <c r="L1443" i="13"/>
  <c r="K1443" i="13"/>
  <c r="J1443" i="13"/>
  <c r="I1443" i="13"/>
  <c r="H1443" i="13"/>
  <c r="G1443" i="13"/>
  <c r="F1443" i="13"/>
  <c r="E1443" i="13"/>
  <c r="D1443" i="13"/>
  <c r="C1443" i="13"/>
  <c r="B1443" i="13"/>
  <c r="Q1442" i="13"/>
  <c r="P1442" i="13"/>
  <c r="O1442" i="13"/>
  <c r="N1442" i="13"/>
  <c r="M1442" i="13"/>
  <c r="L1442" i="13"/>
  <c r="K1442" i="13"/>
  <c r="J1442" i="13"/>
  <c r="I1442" i="13"/>
  <c r="H1442" i="13"/>
  <c r="G1442" i="13"/>
  <c r="F1442" i="13"/>
  <c r="E1442" i="13"/>
  <c r="D1442" i="13"/>
  <c r="C1442" i="13"/>
  <c r="B1442" i="13"/>
  <c r="P1441" i="13"/>
  <c r="O1441" i="13"/>
  <c r="N1441" i="13"/>
  <c r="M1441" i="13"/>
  <c r="L1441" i="13"/>
  <c r="K1441" i="13"/>
  <c r="J1441" i="13"/>
  <c r="I1441" i="13"/>
  <c r="H1441" i="13"/>
  <c r="G1441" i="13"/>
  <c r="F1441" i="13"/>
  <c r="E1441" i="13"/>
  <c r="D1441" i="13"/>
  <c r="C1441" i="13"/>
  <c r="B1441" i="13"/>
  <c r="Q1440" i="13"/>
  <c r="P1440" i="13"/>
  <c r="O1440" i="13"/>
  <c r="N1440" i="13"/>
  <c r="M1440" i="13"/>
  <c r="L1440" i="13"/>
  <c r="K1440" i="13"/>
  <c r="J1440" i="13"/>
  <c r="I1440" i="13"/>
  <c r="H1440" i="13"/>
  <c r="G1440" i="13"/>
  <c r="F1440" i="13"/>
  <c r="E1440" i="13"/>
  <c r="D1440" i="13"/>
  <c r="C1440" i="13"/>
  <c r="B1440" i="13"/>
  <c r="Q1439" i="13"/>
  <c r="P1439" i="13"/>
  <c r="O1439" i="13"/>
  <c r="N1439" i="13"/>
  <c r="M1439" i="13"/>
  <c r="L1439" i="13"/>
  <c r="K1439" i="13"/>
  <c r="J1439" i="13"/>
  <c r="I1439" i="13"/>
  <c r="H1439" i="13"/>
  <c r="G1439" i="13"/>
  <c r="F1439" i="13"/>
  <c r="E1439" i="13"/>
  <c r="D1439" i="13"/>
  <c r="C1439" i="13"/>
  <c r="B1439" i="13"/>
  <c r="P1438" i="13"/>
  <c r="O1438" i="13"/>
  <c r="N1438" i="13"/>
  <c r="M1438" i="13"/>
  <c r="L1438" i="13"/>
  <c r="K1438" i="13"/>
  <c r="J1438" i="13"/>
  <c r="I1438" i="13"/>
  <c r="H1438" i="13"/>
  <c r="G1438" i="13"/>
  <c r="F1438" i="13"/>
  <c r="E1438" i="13"/>
  <c r="D1438" i="13"/>
  <c r="C1438" i="13"/>
  <c r="B1438" i="13"/>
  <c r="P1437" i="13"/>
  <c r="O1437" i="13"/>
  <c r="N1437" i="13"/>
  <c r="M1437" i="13"/>
  <c r="L1437" i="13"/>
  <c r="K1437" i="13"/>
  <c r="J1437" i="13"/>
  <c r="I1437" i="13"/>
  <c r="H1437" i="13"/>
  <c r="G1437" i="13"/>
  <c r="F1437" i="13"/>
  <c r="E1437" i="13"/>
  <c r="D1437" i="13"/>
  <c r="C1437" i="13"/>
  <c r="B1437" i="13"/>
  <c r="Q1436" i="13"/>
  <c r="P1436" i="13"/>
  <c r="O1436" i="13"/>
  <c r="N1436" i="13"/>
  <c r="M1436" i="13"/>
  <c r="L1436" i="13"/>
  <c r="K1436" i="13"/>
  <c r="J1436" i="13"/>
  <c r="I1436" i="13"/>
  <c r="H1436" i="13"/>
  <c r="G1436" i="13"/>
  <c r="F1436" i="13"/>
  <c r="E1436" i="13"/>
  <c r="D1436" i="13"/>
  <c r="C1436" i="13"/>
  <c r="B1436" i="13"/>
  <c r="Q1435" i="13"/>
  <c r="P1435" i="13"/>
  <c r="O1435" i="13"/>
  <c r="N1435" i="13"/>
  <c r="M1435" i="13"/>
  <c r="L1435" i="13"/>
  <c r="K1435" i="13"/>
  <c r="J1435" i="13"/>
  <c r="I1435" i="13"/>
  <c r="H1435" i="13"/>
  <c r="G1435" i="13"/>
  <c r="F1435" i="13"/>
  <c r="E1435" i="13"/>
  <c r="D1435" i="13"/>
  <c r="C1435" i="13"/>
  <c r="B1435" i="13"/>
  <c r="Q1434" i="13"/>
  <c r="P1434" i="13"/>
  <c r="O1434" i="13"/>
  <c r="N1434" i="13"/>
  <c r="M1434" i="13"/>
  <c r="L1434" i="13"/>
  <c r="K1434" i="13"/>
  <c r="J1434" i="13"/>
  <c r="I1434" i="13"/>
  <c r="H1434" i="13"/>
  <c r="G1434" i="13"/>
  <c r="F1434" i="13"/>
  <c r="E1434" i="13"/>
  <c r="D1434" i="13"/>
  <c r="C1434" i="13"/>
  <c r="B1434" i="13"/>
  <c r="Q1433" i="13"/>
  <c r="P1433" i="13"/>
  <c r="O1433" i="13"/>
  <c r="N1433" i="13"/>
  <c r="M1433" i="13"/>
  <c r="L1433" i="13"/>
  <c r="K1433" i="13"/>
  <c r="J1433" i="13"/>
  <c r="I1433" i="13"/>
  <c r="H1433" i="13"/>
  <c r="G1433" i="13"/>
  <c r="F1433" i="13"/>
  <c r="E1433" i="13"/>
  <c r="D1433" i="13"/>
  <c r="C1433" i="13"/>
  <c r="B1433" i="13"/>
  <c r="Q1432" i="13"/>
  <c r="P1432" i="13"/>
  <c r="O1432" i="13"/>
  <c r="N1432" i="13"/>
  <c r="M1432" i="13"/>
  <c r="L1432" i="13"/>
  <c r="K1432" i="13"/>
  <c r="J1432" i="13"/>
  <c r="I1432" i="13"/>
  <c r="H1432" i="13"/>
  <c r="G1432" i="13"/>
  <c r="F1432" i="13"/>
  <c r="E1432" i="13"/>
  <c r="D1432" i="13"/>
  <c r="C1432" i="13"/>
  <c r="B1432" i="13"/>
  <c r="Q1431" i="13"/>
  <c r="P1431" i="13"/>
  <c r="O1431" i="13"/>
  <c r="N1431" i="13"/>
  <c r="M1431" i="13"/>
  <c r="L1431" i="13"/>
  <c r="K1431" i="13"/>
  <c r="J1431" i="13"/>
  <c r="I1431" i="13"/>
  <c r="H1431" i="13"/>
  <c r="G1431" i="13"/>
  <c r="F1431" i="13"/>
  <c r="E1431" i="13"/>
  <c r="D1431" i="13"/>
  <c r="C1431" i="13"/>
  <c r="B1431" i="13"/>
  <c r="P1430" i="13"/>
  <c r="O1430" i="13"/>
  <c r="N1430" i="13"/>
  <c r="M1430" i="13"/>
  <c r="L1430" i="13"/>
  <c r="K1430" i="13"/>
  <c r="J1430" i="13"/>
  <c r="I1430" i="13"/>
  <c r="H1430" i="13"/>
  <c r="G1430" i="13"/>
  <c r="F1430" i="13"/>
  <c r="E1430" i="13"/>
  <c r="D1430" i="13"/>
  <c r="C1430" i="13"/>
  <c r="B1430" i="13"/>
  <c r="P1429" i="13"/>
  <c r="O1429" i="13"/>
  <c r="N1429" i="13"/>
  <c r="M1429" i="13"/>
  <c r="L1429" i="13"/>
  <c r="K1429" i="13"/>
  <c r="J1429" i="13"/>
  <c r="I1429" i="13"/>
  <c r="H1429" i="13"/>
  <c r="G1429" i="13"/>
  <c r="F1429" i="13"/>
  <c r="E1429" i="13"/>
  <c r="D1429" i="13"/>
  <c r="C1429" i="13"/>
  <c r="B1429" i="13"/>
  <c r="Q1428" i="13"/>
  <c r="P1428" i="13"/>
  <c r="O1428" i="13"/>
  <c r="N1428" i="13"/>
  <c r="M1428" i="13"/>
  <c r="L1428" i="13"/>
  <c r="K1428" i="13"/>
  <c r="J1428" i="13"/>
  <c r="I1428" i="13"/>
  <c r="H1428" i="13"/>
  <c r="G1428" i="13"/>
  <c r="F1428" i="13"/>
  <c r="E1428" i="13"/>
  <c r="D1428" i="13"/>
  <c r="C1428" i="13"/>
  <c r="B1428" i="13"/>
  <c r="Q1427" i="13"/>
  <c r="P1427" i="13"/>
  <c r="O1427" i="13"/>
  <c r="N1427" i="13"/>
  <c r="M1427" i="13"/>
  <c r="L1427" i="13"/>
  <c r="K1427" i="13"/>
  <c r="J1427" i="13"/>
  <c r="I1427" i="13"/>
  <c r="H1427" i="13"/>
  <c r="G1427" i="13"/>
  <c r="F1427" i="13"/>
  <c r="E1427" i="13"/>
  <c r="D1427" i="13"/>
  <c r="C1427" i="13"/>
  <c r="B1427" i="13"/>
  <c r="Q1426" i="13"/>
  <c r="P1426" i="13"/>
  <c r="O1426" i="13"/>
  <c r="N1426" i="13"/>
  <c r="M1426" i="13"/>
  <c r="L1426" i="13"/>
  <c r="K1426" i="13"/>
  <c r="J1426" i="13"/>
  <c r="I1426" i="13"/>
  <c r="H1426" i="13"/>
  <c r="G1426" i="13"/>
  <c r="F1426" i="13"/>
  <c r="E1426" i="13"/>
  <c r="D1426" i="13"/>
  <c r="C1426" i="13"/>
  <c r="B1426" i="13"/>
  <c r="P1425" i="13"/>
  <c r="O1425" i="13"/>
  <c r="N1425" i="13"/>
  <c r="M1425" i="13"/>
  <c r="L1425" i="13"/>
  <c r="K1425" i="13"/>
  <c r="J1425" i="13"/>
  <c r="I1425" i="13"/>
  <c r="H1425" i="13"/>
  <c r="G1425" i="13"/>
  <c r="F1425" i="13"/>
  <c r="E1425" i="13"/>
  <c r="D1425" i="13"/>
  <c r="C1425" i="13"/>
  <c r="B1425" i="13"/>
  <c r="Q1424" i="13"/>
  <c r="P1424" i="13"/>
  <c r="O1424" i="13"/>
  <c r="N1424" i="13"/>
  <c r="M1424" i="13"/>
  <c r="L1424" i="13"/>
  <c r="K1424" i="13"/>
  <c r="J1424" i="13"/>
  <c r="I1424" i="13"/>
  <c r="H1424" i="13"/>
  <c r="G1424" i="13"/>
  <c r="F1424" i="13"/>
  <c r="E1424" i="13"/>
  <c r="D1424" i="13"/>
  <c r="C1424" i="13"/>
  <c r="B1424" i="13"/>
  <c r="P1423" i="13"/>
  <c r="O1423" i="13"/>
  <c r="N1423" i="13"/>
  <c r="M1423" i="13"/>
  <c r="L1423" i="13"/>
  <c r="K1423" i="13"/>
  <c r="J1423" i="13"/>
  <c r="I1423" i="13"/>
  <c r="H1423" i="13"/>
  <c r="G1423" i="13"/>
  <c r="F1423" i="13"/>
  <c r="E1423" i="13"/>
  <c r="D1423" i="13"/>
  <c r="C1423" i="13"/>
  <c r="B1423" i="13"/>
  <c r="P1422" i="13"/>
  <c r="O1422" i="13"/>
  <c r="N1422" i="13"/>
  <c r="M1422" i="13"/>
  <c r="L1422" i="13"/>
  <c r="K1422" i="13"/>
  <c r="J1422" i="13"/>
  <c r="I1422" i="13"/>
  <c r="H1422" i="13"/>
  <c r="G1422" i="13"/>
  <c r="F1422" i="13"/>
  <c r="E1422" i="13"/>
  <c r="D1422" i="13"/>
  <c r="C1422" i="13"/>
  <c r="B1422" i="13"/>
  <c r="P1421" i="13"/>
  <c r="O1421" i="13"/>
  <c r="N1421" i="13"/>
  <c r="M1421" i="13"/>
  <c r="L1421" i="13"/>
  <c r="K1421" i="13"/>
  <c r="J1421" i="13"/>
  <c r="I1421" i="13"/>
  <c r="H1421" i="13"/>
  <c r="G1421" i="13"/>
  <c r="F1421" i="13"/>
  <c r="E1421" i="13"/>
  <c r="D1421" i="13"/>
  <c r="C1421" i="13"/>
  <c r="B1421" i="13"/>
  <c r="Q1420" i="13"/>
  <c r="P1420" i="13"/>
  <c r="O1420" i="13"/>
  <c r="N1420" i="13"/>
  <c r="M1420" i="13"/>
  <c r="L1420" i="13"/>
  <c r="K1420" i="13"/>
  <c r="J1420" i="13"/>
  <c r="I1420" i="13"/>
  <c r="H1420" i="13"/>
  <c r="G1420" i="13"/>
  <c r="F1420" i="13"/>
  <c r="E1420" i="13"/>
  <c r="D1420" i="13"/>
  <c r="C1420" i="13"/>
  <c r="B1420" i="13"/>
  <c r="Q1419" i="13"/>
  <c r="P1419" i="13"/>
  <c r="O1419" i="13"/>
  <c r="N1419" i="13"/>
  <c r="M1419" i="13"/>
  <c r="L1419" i="13"/>
  <c r="K1419" i="13"/>
  <c r="J1419" i="13"/>
  <c r="I1419" i="13"/>
  <c r="H1419" i="13"/>
  <c r="G1419" i="13"/>
  <c r="F1419" i="13"/>
  <c r="E1419" i="13"/>
  <c r="D1419" i="13"/>
  <c r="C1419" i="13"/>
  <c r="B1419" i="13"/>
  <c r="Q1418" i="13"/>
  <c r="P1418" i="13"/>
  <c r="O1418" i="13"/>
  <c r="N1418" i="13"/>
  <c r="M1418" i="13"/>
  <c r="L1418" i="13"/>
  <c r="K1418" i="13"/>
  <c r="J1418" i="13"/>
  <c r="I1418" i="13"/>
  <c r="H1418" i="13"/>
  <c r="G1418" i="13"/>
  <c r="F1418" i="13"/>
  <c r="E1418" i="13"/>
  <c r="D1418" i="13"/>
  <c r="C1418" i="13"/>
  <c r="B1418" i="13"/>
  <c r="P1417" i="13"/>
  <c r="O1417" i="13"/>
  <c r="N1417" i="13"/>
  <c r="M1417" i="13"/>
  <c r="L1417" i="13"/>
  <c r="K1417" i="13"/>
  <c r="J1417" i="13"/>
  <c r="I1417" i="13"/>
  <c r="H1417" i="13"/>
  <c r="G1417" i="13"/>
  <c r="F1417" i="13"/>
  <c r="E1417" i="13"/>
  <c r="D1417" i="13"/>
  <c r="C1417" i="13"/>
  <c r="B1417" i="13"/>
  <c r="P1416" i="13"/>
  <c r="O1416" i="13"/>
  <c r="N1416" i="13"/>
  <c r="M1416" i="13"/>
  <c r="L1416" i="13"/>
  <c r="K1416" i="13"/>
  <c r="J1416" i="13"/>
  <c r="I1416" i="13"/>
  <c r="H1416" i="13"/>
  <c r="G1416" i="13"/>
  <c r="F1416" i="13"/>
  <c r="E1416" i="13"/>
  <c r="D1416" i="13"/>
  <c r="C1416" i="13"/>
  <c r="B1416" i="13"/>
  <c r="P1415" i="13"/>
  <c r="O1415" i="13"/>
  <c r="N1415" i="13"/>
  <c r="M1415" i="13"/>
  <c r="L1415" i="13"/>
  <c r="K1415" i="13"/>
  <c r="J1415" i="13"/>
  <c r="I1415" i="13"/>
  <c r="H1415" i="13"/>
  <c r="G1415" i="13"/>
  <c r="F1415" i="13"/>
  <c r="E1415" i="13"/>
  <c r="D1415" i="13"/>
  <c r="C1415" i="13"/>
  <c r="B1415" i="13"/>
  <c r="Q1414" i="13"/>
  <c r="P1414" i="13"/>
  <c r="O1414" i="13"/>
  <c r="N1414" i="13"/>
  <c r="M1414" i="13"/>
  <c r="L1414" i="13"/>
  <c r="K1414" i="13"/>
  <c r="J1414" i="13"/>
  <c r="I1414" i="13"/>
  <c r="H1414" i="13"/>
  <c r="G1414" i="13"/>
  <c r="F1414" i="13"/>
  <c r="E1414" i="13"/>
  <c r="D1414" i="13"/>
  <c r="C1414" i="13"/>
  <c r="B1414" i="13"/>
  <c r="P1413" i="13"/>
  <c r="O1413" i="13"/>
  <c r="N1413" i="13"/>
  <c r="M1413" i="13"/>
  <c r="L1413" i="13"/>
  <c r="K1413" i="13"/>
  <c r="J1413" i="13"/>
  <c r="I1413" i="13"/>
  <c r="H1413" i="13"/>
  <c r="G1413" i="13"/>
  <c r="F1413" i="13"/>
  <c r="E1413" i="13"/>
  <c r="D1413" i="13"/>
  <c r="C1413" i="13"/>
  <c r="B1413" i="13"/>
  <c r="Q1412" i="13"/>
  <c r="P1412" i="13"/>
  <c r="O1412" i="13"/>
  <c r="N1412" i="13"/>
  <c r="M1412" i="13"/>
  <c r="L1412" i="13"/>
  <c r="K1412" i="13"/>
  <c r="J1412" i="13"/>
  <c r="I1412" i="13"/>
  <c r="H1412" i="13"/>
  <c r="G1412" i="13"/>
  <c r="F1412" i="13"/>
  <c r="E1412" i="13"/>
  <c r="D1412" i="13"/>
  <c r="C1412" i="13"/>
  <c r="B1412" i="13"/>
  <c r="Q1411" i="13"/>
  <c r="P1411" i="13"/>
  <c r="O1411" i="13"/>
  <c r="N1411" i="13"/>
  <c r="M1411" i="13"/>
  <c r="L1411" i="13"/>
  <c r="K1411" i="13"/>
  <c r="J1411" i="13"/>
  <c r="I1411" i="13"/>
  <c r="H1411" i="13"/>
  <c r="G1411" i="13"/>
  <c r="F1411" i="13"/>
  <c r="E1411" i="13"/>
  <c r="D1411" i="13"/>
  <c r="C1411" i="13"/>
  <c r="B1411" i="13"/>
  <c r="Q1410" i="13"/>
  <c r="P1410" i="13"/>
  <c r="O1410" i="13"/>
  <c r="N1410" i="13"/>
  <c r="M1410" i="13"/>
  <c r="L1410" i="13"/>
  <c r="K1410" i="13"/>
  <c r="J1410" i="13"/>
  <c r="I1410" i="13"/>
  <c r="H1410" i="13"/>
  <c r="G1410" i="13"/>
  <c r="F1410" i="13"/>
  <c r="E1410" i="13"/>
  <c r="D1410" i="13"/>
  <c r="C1410" i="13"/>
  <c r="B1410" i="13"/>
  <c r="P1409" i="13"/>
  <c r="O1409" i="13"/>
  <c r="N1409" i="13"/>
  <c r="M1409" i="13"/>
  <c r="L1409" i="13"/>
  <c r="K1409" i="13"/>
  <c r="J1409" i="13"/>
  <c r="I1409" i="13"/>
  <c r="H1409" i="13"/>
  <c r="G1409" i="13"/>
  <c r="F1409" i="13"/>
  <c r="E1409" i="13"/>
  <c r="D1409" i="13"/>
  <c r="C1409" i="13"/>
  <c r="B1409" i="13"/>
  <c r="P1408" i="13"/>
  <c r="O1408" i="13"/>
  <c r="N1408" i="13"/>
  <c r="M1408" i="13"/>
  <c r="L1408" i="13"/>
  <c r="K1408" i="13"/>
  <c r="J1408" i="13"/>
  <c r="I1408" i="13"/>
  <c r="H1408" i="13"/>
  <c r="G1408" i="13"/>
  <c r="F1408" i="13"/>
  <c r="E1408" i="13"/>
  <c r="D1408" i="13"/>
  <c r="C1408" i="13"/>
  <c r="B1408" i="13"/>
  <c r="Q1407" i="13"/>
  <c r="P1407" i="13"/>
  <c r="O1407" i="13"/>
  <c r="N1407" i="13"/>
  <c r="M1407" i="13"/>
  <c r="L1407" i="13"/>
  <c r="K1407" i="13"/>
  <c r="J1407" i="13"/>
  <c r="I1407" i="13"/>
  <c r="H1407" i="13"/>
  <c r="G1407" i="13"/>
  <c r="F1407" i="13"/>
  <c r="E1407" i="13"/>
  <c r="D1407" i="13"/>
  <c r="C1407" i="13"/>
  <c r="B1407" i="13"/>
  <c r="Q1406" i="13"/>
  <c r="P1406" i="13"/>
  <c r="O1406" i="13"/>
  <c r="N1406" i="13"/>
  <c r="M1406" i="13"/>
  <c r="L1406" i="13"/>
  <c r="K1406" i="13"/>
  <c r="J1406" i="13"/>
  <c r="I1406" i="13"/>
  <c r="H1406" i="13"/>
  <c r="G1406" i="13"/>
  <c r="F1406" i="13"/>
  <c r="E1406" i="13"/>
  <c r="D1406" i="13"/>
  <c r="C1406" i="13"/>
  <c r="B1406" i="13"/>
  <c r="P1405" i="13"/>
  <c r="O1405" i="13"/>
  <c r="N1405" i="13"/>
  <c r="M1405" i="13"/>
  <c r="L1405" i="13"/>
  <c r="K1405" i="13"/>
  <c r="J1405" i="13"/>
  <c r="I1405" i="13"/>
  <c r="H1405" i="13"/>
  <c r="G1405" i="13"/>
  <c r="F1405" i="13"/>
  <c r="E1405" i="13"/>
  <c r="D1405" i="13"/>
  <c r="C1405" i="13"/>
  <c r="B1405" i="13"/>
  <c r="Q1404" i="13"/>
  <c r="P1404" i="13"/>
  <c r="O1404" i="13"/>
  <c r="N1404" i="13"/>
  <c r="M1404" i="13"/>
  <c r="L1404" i="13"/>
  <c r="K1404" i="13"/>
  <c r="J1404" i="13"/>
  <c r="I1404" i="13"/>
  <c r="H1404" i="13"/>
  <c r="G1404" i="13"/>
  <c r="F1404" i="13"/>
  <c r="E1404" i="13"/>
  <c r="D1404" i="13"/>
  <c r="C1404" i="13"/>
  <c r="B1404" i="13"/>
  <c r="Q1403" i="13"/>
  <c r="P1403" i="13"/>
  <c r="O1403" i="13"/>
  <c r="N1403" i="13"/>
  <c r="M1403" i="13"/>
  <c r="L1403" i="13"/>
  <c r="K1403" i="13"/>
  <c r="J1403" i="13"/>
  <c r="I1403" i="13"/>
  <c r="H1403" i="13"/>
  <c r="G1403" i="13"/>
  <c r="F1403" i="13"/>
  <c r="E1403" i="13"/>
  <c r="D1403" i="13"/>
  <c r="C1403" i="13"/>
  <c r="B1403" i="13"/>
  <c r="Q1402" i="13"/>
  <c r="P1402" i="13"/>
  <c r="O1402" i="13"/>
  <c r="N1402" i="13"/>
  <c r="M1402" i="13"/>
  <c r="L1402" i="13"/>
  <c r="K1402" i="13"/>
  <c r="J1402" i="13"/>
  <c r="I1402" i="13"/>
  <c r="H1402" i="13"/>
  <c r="G1402" i="13"/>
  <c r="F1402" i="13"/>
  <c r="E1402" i="13"/>
  <c r="D1402" i="13"/>
  <c r="C1402" i="13"/>
  <c r="B1402" i="13"/>
  <c r="P1401" i="13"/>
  <c r="O1401" i="13"/>
  <c r="N1401" i="13"/>
  <c r="M1401" i="13"/>
  <c r="L1401" i="13"/>
  <c r="K1401" i="13"/>
  <c r="J1401" i="13"/>
  <c r="I1401" i="13"/>
  <c r="H1401" i="13"/>
  <c r="G1401" i="13"/>
  <c r="F1401" i="13"/>
  <c r="E1401" i="13"/>
  <c r="D1401" i="13"/>
  <c r="C1401" i="13"/>
  <c r="B1401" i="13"/>
  <c r="Q1400" i="13"/>
  <c r="P1400" i="13"/>
  <c r="O1400" i="13"/>
  <c r="N1400" i="13"/>
  <c r="M1400" i="13"/>
  <c r="L1400" i="13"/>
  <c r="K1400" i="13"/>
  <c r="J1400" i="13"/>
  <c r="I1400" i="13"/>
  <c r="H1400" i="13"/>
  <c r="G1400" i="13"/>
  <c r="F1400" i="13"/>
  <c r="E1400" i="13"/>
  <c r="D1400" i="13"/>
  <c r="C1400" i="13"/>
  <c r="B1400" i="13"/>
  <c r="Q1399" i="13"/>
  <c r="P1399" i="13"/>
  <c r="O1399" i="13"/>
  <c r="N1399" i="13"/>
  <c r="M1399" i="13"/>
  <c r="L1399" i="13"/>
  <c r="K1399" i="13"/>
  <c r="J1399" i="13"/>
  <c r="I1399" i="13"/>
  <c r="H1399" i="13"/>
  <c r="G1399" i="13"/>
  <c r="F1399" i="13"/>
  <c r="E1399" i="13"/>
  <c r="D1399" i="13"/>
  <c r="C1399" i="13"/>
  <c r="B1399" i="13"/>
  <c r="Q1398" i="13"/>
  <c r="P1398" i="13"/>
  <c r="O1398" i="13"/>
  <c r="N1398" i="13"/>
  <c r="M1398" i="13"/>
  <c r="L1398" i="13"/>
  <c r="K1398" i="13"/>
  <c r="J1398" i="13"/>
  <c r="I1398" i="13"/>
  <c r="H1398" i="13"/>
  <c r="G1398" i="13"/>
  <c r="F1398" i="13"/>
  <c r="E1398" i="13"/>
  <c r="D1398" i="13"/>
  <c r="C1398" i="13"/>
  <c r="B1398" i="13"/>
  <c r="P1397" i="13"/>
  <c r="O1397" i="13"/>
  <c r="N1397" i="13"/>
  <c r="M1397" i="13"/>
  <c r="L1397" i="13"/>
  <c r="K1397" i="13"/>
  <c r="J1397" i="13"/>
  <c r="I1397" i="13"/>
  <c r="H1397" i="13"/>
  <c r="G1397" i="13"/>
  <c r="F1397" i="13"/>
  <c r="E1397" i="13"/>
  <c r="D1397" i="13"/>
  <c r="C1397" i="13"/>
  <c r="B1397" i="13"/>
  <c r="Q1396" i="13"/>
  <c r="P1396" i="13"/>
  <c r="O1396" i="13"/>
  <c r="N1396" i="13"/>
  <c r="M1396" i="13"/>
  <c r="L1396" i="13"/>
  <c r="K1396" i="13"/>
  <c r="J1396" i="13"/>
  <c r="I1396" i="13"/>
  <c r="H1396" i="13"/>
  <c r="G1396" i="13"/>
  <c r="F1396" i="13"/>
  <c r="E1396" i="13"/>
  <c r="D1396" i="13"/>
  <c r="C1396" i="13"/>
  <c r="B1396" i="13"/>
  <c r="P1395" i="13"/>
  <c r="O1395" i="13"/>
  <c r="N1395" i="13"/>
  <c r="M1395" i="13"/>
  <c r="L1395" i="13"/>
  <c r="K1395" i="13"/>
  <c r="J1395" i="13"/>
  <c r="I1395" i="13"/>
  <c r="H1395" i="13"/>
  <c r="G1395" i="13"/>
  <c r="F1395" i="13"/>
  <c r="E1395" i="13"/>
  <c r="D1395" i="13"/>
  <c r="C1395" i="13"/>
  <c r="B1395" i="13"/>
  <c r="P1394" i="13"/>
  <c r="O1394" i="13"/>
  <c r="N1394" i="13"/>
  <c r="M1394" i="13"/>
  <c r="L1394" i="13"/>
  <c r="K1394" i="13"/>
  <c r="J1394" i="13"/>
  <c r="I1394" i="13"/>
  <c r="H1394" i="13"/>
  <c r="G1394" i="13"/>
  <c r="F1394" i="13"/>
  <c r="E1394" i="13"/>
  <c r="D1394" i="13"/>
  <c r="C1394" i="13"/>
  <c r="B1394" i="13"/>
  <c r="P1393" i="13"/>
  <c r="O1393" i="13"/>
  <c r="N1393" i="13"/>
  <c r="M1393" i="13"/>
  <c r="L1393" i="13"/>
  <c r="K1393" i="13"/>
  <c r="J1393" i="13"/>
  <c r="I1393" i="13"/>
  <c r="H1393" i="13"/>
  <c r="G1393" i="13"/>
  <c r="F1393" i="13"/>
  <c r="E1393" i="13"/>
  <c r="D1393" i="13"/>
  <c r="C1393" i="13"/>
  <c r="B1393" i="13"/>
  <c r="Q1392" i="13"/>
  <c r="P1392" i="13"/>
  <c r="O1392" i="13"/>
  <c r="N1392" i="13"/>
  <c r="M1392" i="13"/>
  <c r="L1392" i="13"/>
  <c r="K1392" i="13"/>
  <c r="J1392" i="13"/>
  <c r="I1392" i="13"/>
  <c r="H1392" i="13"/>
  <c r="G1392" i="13"/>
  <c r="F1392" i="13"/>
  <c r="E1392" i="13"/>
  <c r="D1392" i="13"/>
  <c r="C1392" i="13"/>
  <c r="B1392" i="13"/>
  <c r="Q1391" i="13"/>
  <c r="P1391" i="13"/>
  <c r="O1391" i="13"/>
  <c r="N1391" i="13"/>
  <c r="M1391" i="13"/>
  <c r="L1391" i="13"/>
  <c r="K1391" i="13"/>
  <c r="J1391" i="13"/>
  <c r="I1391" i="13"/>
  <c r="H1391" i="13"/>
  <c r="G1391" i="13"/>
  <c r="F1391" i="13"/>
  <c r="E1391" i="13"/>
  <c r="D1391" i="13"/>
  <c r="C1391" i="13"/>
  <c r="B1391" i="13"/>
  <c r="Q1390" i="13"/>
  <c r="P1390" i="13"/>
  <c r="O1390" i="13"/>
  <c r="N1390" i="13"/>
  <c r="M1390" i="13"/>
  <c r="L1390" i="13"/>
  <c r="K1390" i="13"/>
  <c r="J1390" i="13"/>
  <c r="I1390" i="13"/>
  <c r="H1390" i="13"/>
  <c r="G1390" i="13"/>
  <c r="F1390" i="13"/>
  <c r="E1390" i="13"/>
  <c r="D1390" i="13"/>
  <c r="C1390" i="13"/>
  <c r="B1390" i="13"/>
  <c r="P1389" i="13"/>
  <c r="O1389" i="13"/>
  <c r="N1389" i="13"/>
  <c r="M1389" i="13"/>
  <c r="L1389" i="13"/>
  <c r="K1389" i="13"/>
  <c r="J1389" i="13"/>
  <c r="I1389" i="13"/>
  <c r="H1389" i="13"/>
  <c r="G1389" i="13"/>
  <c r="F1389" i="13"/>
  <c r="E1389" i="13"/>
  <c r="D1389" i="13"/>
  <c r="C1389" i="13"/>
  <c r="B1389" i="13"/>
  <c r="P1388" i="13"/>
  <c r="O1388" i="13"/>
  <c r="N1388" i="13"/>
  <c r="M1388" i="13"/>
  <c r="L1388" i="13"/>
  <c r="K1388" i="13"/>
  <c r="J1388" i="13"/>
  <c r="I1388" i="13"/>
  <c r="H1388" i="13"/>
  <c r="G1388" i="13"/>
  <c r="F1388" i="13"/>
  <c r="E1388" i="13"/>
  <c r="D1388" i="13"/>
  <c r="C1388" i="13"/>
  <c r="B1388" i="13"/>
  <c r="P1387" i="13"/>
  <c r="O1387" i="13"/>
  <c r="N1387" i="13"/>
  <c r="M1387" i="13"/>
  <c r="L1387" i="13"/>
  <c r="K1387" i="13"/>
  <c r="J1387" i="13"/>
  <c r="I1387" i="13"/>
  <c r="H1387" i="13"/>
  <c r="G1387" i="13"/>
  <c r="F1387" i="13"/>
  <c r="E1387" i="13"/>
  <c r="D1387" i="13"/>
  <c r="C1387" i="13"/>
  <c r="B1387" i="13"/>
  <c r="Q1386" i="13"/>
  <c r="P1386" i="13"/>
  <c r="O1386" i="13"/>
  <c r="N1386" i="13"/>
  <c r="M1386" i="13"/>
  <c r="L1386" i="13"/>
  <c r="K1386" i="13"/>
  <c r="J1386" i="13"/>
  <c r="I1386" i="13"/>
  <c r="H1386" i="13"/>
  <c r="G1386" i="13"/>
  <c r="F1386" i="13"/>
  <c r="E1386" i="13"/>
  <c r="D1386" i="13"/>
  <c r="C1386" i="13"/>
  <c r="B1386" i="13"/>
  <c r="P1385" i="13"/>
  <c r="O1385" i="13"/>
  <c r="N1385" i="13"/>
  <c r="M1385" i="13"/>
  <c r="L1385" i="13"/>
  <c r="K1385" i="13"/>
  <c r="J1385" i="13"/>
  <c r="I1385" i="13"/>
  <c r="H1385" i="13"/>
  <c r="G1385" i="13"/>
  <c r="F1385" i="13"/>
  <c r="E1385" i="13"/>
  <c r="D1385" i="13"/>
  <c r="C1385" i="13"/>
  <c r="B1385" i="13"/>
  <c r="Q1384" i="13"/>
  <c r="P1384" i="13"/>
  <c r="O1384" i="13"/>
  <c r="N1384" i="13"/>
  <c r="M1384" i="13"/>
  <c r="L1384" i="13"/>
  <c r="K1384" i="13"/>
  <c r="J1384" i="13"/>
  <c r="I1384" i="13"/>
  <c r="H1384" i="13"/>
  <c r="G1384" i="13"/>
  <c r="F1384" i="13"/>
  <c r="E1384" i="13"/>
  <c r="D1384" i="13"/>
  <c r="C1384" i="13"/>
  <c r="B1384" i="13"/>
  <c r="Q1383" i="13"/>
  <c r="P1383" i="13"/>
  <c r="O1383" i="13"/>
  <c r="N1383" i="13"/>
  <c r="M1383" i="13"/>
  <c r="L1383" i="13"/>
  <c r="K1383" i="13"/>
  <c r="J1383" i="13"/>
  <c r="I1383" i="13"/>
  <c r="H1383" i="13"/>
  <c r="G1383" i="13"/>
  <c r="F1383" i="13"/>
  <c r="E1383" i="13"/>
  <c r="D1383" i="13"/>
  <c r="C1383" i="13"/>
  <c r="B1383" i="13"/>
  <c r="Q1382" i="13"/>
  <c r="P1382" i="13"/>
  <c r="O1382" i="13"/>
  <c r="N1382" i="13"/>
  <c r="M1382" i="13"/>
  <c r="L1382" i="13"/>
  <c r="K1382" i="13"/>
  <c r="J1382" i="13"/>
  <c r="I1382" i="13"/>
  <c r="H1382" i="13"/>
  <c r="G1382" i="13"/>
  <c r="F1382" i="13"/>
  <c r="E1382" i="13"/>
  <c r="D1382" i="13"/>
  <c r="C1382" i="13"/>
  <c r="B1382" i="13"/>
  <c r="P1381" i="13"/>
  <c r="O1381" i="13"/>
  <c r="N1381" i="13"/>
  <c r="M1381" i="13"/>
  <c r="L1381" i="13"/>
  <c r="K1381" i="13"/>
  <c r="J1381" i="13"/>
  <c r="I1381" i="13"/>
  <c r="H1381" i="13"/>
  <c r="G1381" i="13"/>
  <c r="F1381" i="13"/>
  <c r="E1381" i="13"/>
  <c r="D1381" i="13"/>
  <c r="C1381" i="13"/>
  <c r="B1381" i="13"/>
  <c r="P1380" i="13"/>
  <c r="O1380" i="13"/>
  <c r="N1380" i="13"/>
  <c r="M1380" i="13"/>
  <c r="L1380" i="13"/>
  <c r="K1380" i="13"/>
  <c r="J1380" i="13"/>
  <c r="I1380" i="13"/>
  <c r="H1380" i="13"/>
  <c r="G1380" i="13"/>
  <c r="F1380" i="13"/>
  <c r="E1380" i="13"/>
  <c r="D1380" i="13"/>
  <c r="C1380" i="13"/>
  <c r="B1380" i="13"/>
  <c r="Q1379" i="13"/>
  <c r="P1379" i="13"/>
  <c r="O1379" i="13"/>
  <c r="N1379" i="13"/>
  <c r="M1379" i="13"/>
  <c r="L1379" i="13"/>
  <c r="K1379" i="13"/>
  <c r="J1379" i="13"/>
  <c r="I1379" i="13"/>
  <c r="H1379" i="13"/>
  <c r="G1379" i="13"/>
  <c r="F1379" i="13"/>
  <c r="E1379" i="13"/>
  <c r="D1379" i="13"/>
  <c r="C1379" i="13"/>
  <c r="B1379" i="13"/>
  <c r="Q1378" i="13"/>
  <c r="P1378" i="13"/>
  <c r="O1378" i="13"/>
  <c r="N1378" i="13"/>
  <c r="M1378" i="13"/>
  <c r="L1378" i="13"/>
  <c r="K1378" i="13"/>
  <c r="J1378" i="13"/>
  <c r="I1378" i="13"/>
  <c r="H1378" i="13"/>
  <c r="G1378" i="13"/>
  <c r="F1378" i="13"/>
  <c r="E1378" i="13"/>
  <c r="D1378" i="13"/>
  <c r="C1378" i="13"/>
  <c r="B1378" i="13"/>
  <c r="P1377" i="13"/>
  <c r="O1377" i="13"/>
  <c r="N1377" i="13"/>
  <c r="M1377" i="13"/>
  <c r="L1377" i="13"/>
  <c r="K1377" i="13"/>
  <c r="J1377" i="13"/>
  <c r="I1377" i="13"/>
  <c r="H1377" i="13"/>
  <c r="G1377" i="13"/>
  <c r="F1377" i="13"/>
  <c r="E1377" i="13"/>
  <c r="D1377" i="13"/>
  <c r="C1377" i="13"/>
  <c r="B1377" i="13"/>
  <c r="Q1376" i="13"/>
  <c r="P1376" i="13"/>
  <c r="O1376" i="13"/>
  <c r="N1376" i="13"/>
  <c r="M1376" i="13"/>
  <c r="L1376" i="13"/>
  <c r="K1376" i="13"/>
  <c r="J1376" i="13"/>
  <c r="I1376" i="13"/>
  <c r="H1376" i="13"/>
  <c r="G1376" i="13"/>
  <c r="F1376" i="13"/>
  <c r="E1376" i="13"/>
  <c r="D1376" i="13"/>
  <c r="C1376" i="13"/>
  <c r="B1376" i="13"/>
  <c r="Q1375" i="13"/>
  <c r="P1375" i="13"/>
  <c r="O1375" i="13"/>
  <c r="N1375" i="13"/>
  <c r="M1375" i="13"/>
  <c r="L1375" i="13"/>
  <c r="K1375" i="13"/>
  <c r="J1375" i="13"/>
  <c r="I1375" i="13"/>
  <c r="H1375" i="13"/>
  <c r="G1375" i="13"/>
  <c r="F1375" i="13"/>
  <c r="E1375" i="13"/>
  <c r="D1375" i="13"/>
  <c r="C1375" i="13"/>
  <c r="B1375" i="13"/>
  <c r="Q1374" i="13"/>
  <c r="P1374" i="13"/>
  <c r="O1374" i="13"/>
  <c r="N1374" i="13"/>
  <c r="M1374" i="13"/>
  <c r="L1374" i="13"/>
  <c r="K1374" i="13"/>
  <c r="J1374" i="13"/>
  <c r="I1374" i="13"/>
  <c r="H1374" i="13"/>
  <c r="G1374" i="13"/>
  <c r="F1374" i="13"/>
  <c r="E1374" i="13"/>
  <c r="D1374" i="13"/>
  <c r="C1374" i="13"/>
  <c r="B1374" i="13"/>
  <c r="P1373" i="13"/>
  <c r="O1373" i="13"/>
  <c r="N1373" i="13"/>
  <c r="M1373" i="13"/>
  <c r="L1373" i="13"/>
  <c r="K1373" i="13"/>
  <c r="J1373" i="13"/>
  <c r="I1373" i="13"/>
  <c r="H1373" i="13"/>
  <c r="G1373" i="13"/>
  <c r="F1373" i="13"/>
  <c r="E1373" i="13"/>
  <c r="D1373" i="13"/>
  <c r="C1373" i="13"/>
  <c r="B1373" i="13"/>
  <c r="P1372" i="13"/>
  <c r="O1372" i="13"/>
  <c r="N1372" i="13"/>
  <c r="M1372" i="13"/>
  <c r="L1372" i="13"/>
  <c r="K1372" i="13"/>
  <c r="J1372" i="13"/>
  <c r="I1372" i="13"/>
  <c r="H1372" i="13"/>
  <c r="G1372" i="13"/>
  <c r="F1372" i="13"/>
  <c r="E1372" i="13"/>
  <c r="D1372" i="13"/>
  <c r="C1372" i="13"/>
  <c r="B1372" i="13"/>
  <c r="Q1371" i="13"/>
  <c r="P1371" i="13"/>
  <c r="O1371" i="13"/>
  <c r="N1371" i="13"/>
  <c r="M1371" i="13"/>
  <c r="L1371" i="13"/>
  <c r="K1371" i="13"/>
  <c r="J1371" i="13"/>
  <c r="I1371" i="13"/>
  <c r="H1371" i="13"/>
  <c r="G1371" i="13"/>
  <c r="F1371" i="13"/>
  <c r="E1371" i="13"/>
  <c r="D1371" i="13"/>
  <c r="C1371" i="13"/>
  <c r="B1371" i="13"/>
  <c r="Q1370" i="13"/>
  <c r="P1370" i="13"/>
  <c r="O1370" i="13"/>
  <c r="N1370" i="13"/>
  <c r="M1370" i="13"/>
  <c r="L1370" i="13"/>
  <c r="K1370" i="13"/>
  <c r="J1370" i="13"/>
  <c r="I1370" i="13"/>
  <c r="H1370" i="13"/>
  <c r="G1370" i="13"/>
  <c r="F1370" i="13"/>
  <c r="E1370" i="13"/>
  <c r="D1370" i="13"/>
  <c r="C1370" i="13"/>
  <c r="B1370" i="13"/>
  <c r="Q1369" i="13"/>
  <c r="P1369" i="13"/>
  <c r="O1369" i="13"/>
  <c r="N1369" i="13"/>
  <c r="M1369" i="13"/>
  <c r="L1369" i="13"/>
  <c r="K1369" i="13"/>
  <c r="J1369" i="13"/>
  <c r="I1369" i="13"/>
  <c r="H1369" i="13"/>
  <c r="G1369" i="13"/>
  <c r="F1369" i="13"/>
  <c r="E1369" i="13"/>
  <c r="D1369" i="13"/>
  <c r="C1369" i="13"/>
  <c r="B1369" i="13"/>
  <c r="Q1368" i="13"/>
  <c r="P1368" i="13"/>
  <c r="O1368" i="13"/>
  <c r="N1368" i="13"/>
  <c r="M1368" i="13"/>
  <c r="L1368" i="13"/>
  <c r="K1368" i="13"/>
  <c r="J1368" i="13"/>
  <c r="I1368" i="13"/>
  <c r="H1368" i="13"/>
  <c r="G1368" i="13"/>
  <c r="F1368" i="13"/>
  <c r="E1368" i="13"/>
  <c r="D1368" i="13"/>
  <c r="C1368" i="13"/>
  <c r="B1368" i="13"/>
  <c r="Q1367" i="13"/>
  <c r="P1367" i="13"/>
  <c r="O1367" i="13"/>
  <c r="N1367" i="13"/>
  <c r="M1367" i="13"/>
  <c r="L1367" i="13"/>
  <c r="K1367" i="13"/>
  <c r="J1367" i="13"/>
  <c r="I1367" i="13"/>
  <c r="H1367" i="13"/>
  <c r="G1367" i="13"/>
  <c r="F1367" i="13"/>
  <c r="E1367" i="13"/>
  <c r="D1367" i="13"/>
  <c r="C1367" i="13"/>
  <c r="B1367" i="13"/>
  <c r="P1366" i="13"/>
  <c r="O1366" i="13"/>
  <c r="N1366" i="13"/>
  <c r="M1366" i="13"/>
  <c r="L1366" i="13"/>
  <c r="K1366" i="13"/>
  <c r="J1366" i="13"/>
  <c r="I1366" i="13"/>
  <c r="H1366" i="13"/>
  <c r="G1366" i="13"/>
  <c r="F1366" i="13"/>
  <c r="E1366" i="13"/>
  <c r="D1366" i="13"/>
  <c r="C1366" i="13"/>
  <c r="B1366" i="13"/>
  <c r="P1365" i="13"/>
  <c r="O1365" i="13"/>
  <c r="N1365" i="13"/>
  <c r="M1365" i="13"/>
  <c r="L1365" i="13"/>
  <c r="K1365" i="13"/>
  <c r="J1365" i="13"/>
  <c r="I1365" i="13"/>
  <c r="H1365" i="13"/>
  <c r="G1365" i="13"/>
  <c r="F1365" i="13"/>
  <c r="E1365" i="13"/>
  <c r="D1365" i="13"/>
  <c r="C1365" i="13"/>
  <c r="B1365" i="13"/>
  <c r="Q1364" i="13"/>
  <c r="P1364" i="13"/>
  <c r="O1364" i="13"/>
  <c r="N1364" i="13"/>
  <c r="M1364" i="13"/>
  <c r="L1364" i="13"/>
  <c r="K1364" i="13"/>
  <c r="J1364" i="13"/>
  <c r="I1364" i="13"/>
  <c r="H1364" i="13"/>
  <c r="G1364" i="13"/>
  <c r="F1364" i="13"/>
  <c r="E1364" i="13"/>
  <c r="D1364" i="13"/>
  <c r="C1364" i="13"/>
  <c r="B1364" i="13"/>
  <c r="Q1363" i="13"/>
  <c r="P1363" i="13"/>
  <c r="O1363" i="13"/>
  <c r="N1363" i="13"/>
  <c r="M1363" i="13"/>
  <c r="L1363" i="13"/>
  <c r="K1363" i="13"/>
  <c r="J1363" i="13"/>
  <c r="I1363" i="13"/>
  <c r="H1363" i="13"/>
  <c r="G1363" i="13"/>
  <c r="F1363" i="13"/>
  <c r="E1363" i="13"/>
  <c r="D1363" i="13"/>
  <c r="C1363" i="13"/>
  <c r="B1363" i="13"/>
  <c r="Q1362" i="13"/>
  <c r="P1362" i="13"/>
  <c r="O1362" i="13"/>
  <c r="N1362" i="13"/>
  <c r="M1362" i="13"/>
  <c r="L1362" i="13"/>
  <c r="K1362" i="13"/>
  <c r="J1362" i="13"/>
  <c r="I1362" i="13"/>
  <c r="H1362" i="13"/>
  <c r="G1362" i="13"/>
  <c r="F1362" i="13"/>
  <c r="E1362" i="13"/>
  <c r="D1362" i="13"/>
  <c r="C1362" i="13"/>
  <c r="B1362" i="13"/>
  <c r="P1361" i="13"/>
  <c r="O1361" i="13"/>
  <c r="N1361" i="13"/>
  <c r="M1361" i="13"/>
  <c r="L1361" i="13"/>
  <c r="K1361" i="13"/>
  <c r="J1361" i="13"/>
  <c r="I1361" i="13"/>
  <c r="H1361" i="13"/>
  <c r="G1361" i="13"/>
  <c r="F1361" i="13"/>
  <c r="E1361" i="13"/>
  <c r="D1361" i="13"/>
  <c r="C1361" i="13"/>
  <c r="B1361" i="13"/>
  <c r="Q1360" i="13"/>
  <c r="P1360" i="13"/>
  <c r="O1360" i="13"/>
  <c r="N1360" i="13"/>
  <c r="M1360" i="13"/>
  <c r="L1360" i="13"/>
  <c r="K1360" i="13"/>
  <c r="J1360" i="13"/>
  <c r="I1360" i="13"/>
  <c r="H1360" i="13"/>
  <c r="G1360" i="13"/>
  <c r="F1360" i="13"/>
  <c r="E1360" i="13"/>
  <c r="D1360" i="13"/>
  <c r="C1360" i="13"/>
  <c r="B1360" i="13"/>
  <c r="P1359" i="13"/>
  <c r="O1359" i="13"/>
  <c r="N1359" i="13"/>
  <c r="M1359" i="13"/>
  <c r="L1359" i="13"/>
  <c r="K1359" i="13"/>
  <c r="J1359" i="13"/>
  <c r="I1359" i="13"/>
  <c r="H1359" i="13"/>
  <c r="G1359" i="13"/>
  <c r="F1359" i="13"/>
  <c r="E1359" i="13"/>
  <c r="D1359" i="13"/>
  <c r="C1359" i="13"/>
  <c r="B1359" i="13"/>
  <c r="P1358" i="13"/>
  <c r="O1358" i="13"/>
  <c r="N1358" i="13"/>
  <c r="M1358" i="13"/>
  <c r="L1358" i="13"/>
  <c r="K1358" i="13"/>
  <c r="J1358" i="13"/>
  <c r="I1358" i="13"/>
  <c r="H1358" i="13"/>
  <c r="G1358" i="13"/>
  <c r="F1358" i="13"/>
  <c r="E1358" i="13"/>
  <c r="D1358" i="13"/>
  <c r="C1358" i="13"/>
  <c r="B1358" i="13"/>
  <c r="P1357" i="13"/>
  <c r="O1357" i="13"/>
  <c r="N1357" i="13"/>
  <c r="M1357" i="13"/>
  <c r="L1357" i="13"/>
  <c r="K1357" i="13"/>
  <c r="J1357" i="13"/>
  <c r="I1357" i="13"/>
  <c r="H1357" i="13"/>
  <c r="G1357" i="13"/>
  <c r="F1357" i="13"/>
  <c r="E1357" i="13"/>
  <c r="D1357" i="13"/>
  <c r="C1357" i="13"/>
  <c r="B1357" i="13"/>
  <c r="Q1356" i="13"/>
  <c r="P1356" i="13"/>
  <c r="O1356" i="13"/>
  <c r="N1356" i="13"/>
  <c r="M1356" i="13"/>
  <c r="L1356" i="13"/>
  <c r="K1356" i="13"/>
  <c r="J1356" i="13"/>
  <c r="I1356" i="13"/>
  <c r="H1356" i="13"/>
  <c r="G1356" i="13"/>
  <c r="F1356" i="13"/>
  <c r="E1356" i="13"/>
  <c r="D1356" i="13"/>
  <c r="C1356" i="13"/>
  <c r="B1356" i="13"/>
  <c r="Q1355" i="13"/>
  <c r="P1355" i="13"/>
  <c r="O1355" i="13"/>
  <c r="N1355" i="13"/>
  <c r="M1355" i="13"/>
  <c r="L1355" i="13"/>
  <c r="K1355" i="13"/>
  <c r="J1355" i="13"/>
  <c r="I1355" i="13"/>
  <c r="H1355" i="13"/>
  <c r="G1355" i="13"/>
  <c r="F1355" i="13"/>
  <c r="E1355" i="13"/>
  <c r="D1355" i="13"/>
  <c r="C1355" i="13"/>
  <c r="B1355" i="13"/>
  <c r="Q1354" i="13"/>
  <c r="P1354" i="13"/>
  <c r="O1354" i="13"/>
  <c r="N1354" i="13"/>
  <c r="M1354" i="13"/>
  <c r="L1354" i="13"/>
  <c r="K1354" i="13"/>
  <c r="J1354" i="13"/>
  <c r="I1354" i="13"/>
  <c r="H1354" i="13"/>
  <c r="G1354" i="13"/>
  <c r="F1354" i="13"/>
  <c r="E1354" i="13"/>
  <c r="D1354" i="13"/>
  <c r="C1354" i="13"/>
  <c r="B1354" i="13"/>
  <c r="P1353" i="13"/>
  <c r="O1353" i="13"/>
  <c r="N1353" i="13"/>
  <c r="M1353" i="13"/>
  <c r="L1353" i="13"/>
  <c r="K1353" i="13"/>
  <c r="J1353" i="13"/>
  <c r="I1353" i="13"/>
  <c r="H1353" i="13"/>
  <c r="G1353" i="13"/>
  <c r="F1353" i="13"/>
  <c r="E1353" i="13"/>
  <c r="D1353" i="13"/>
  <c r="C1353" i="13"/>
  <c r="B1353" i="13"/>
  <c r="Q1352" i="13"/>
  <c r="P1352" i="13"/>
  <c r="O1352" i="13"/>
  <c r="N1352" i="13"/>
  <c r="M1352" i="13"/>
  <c r="L1352" i="13"/>
  <c r="K1352" i="13"/>
  <c r="J1352" i="13"/>
  <c r="I1352" i="13"/>
  <c r="H1352" i="13"/>
  <c r="G1352" i="13"/>
  <c r="F1352" i="13"/>
  <c r="E1352" i="13"/>
  <c r="D1352" i="13"/>
  <c r="C1352" i="13"/>
  <c r="B1352" i="13"/>
  <c r="P1351" i="13"/>
  <c r="O1351" i="13"/>
  <c r="N1351" i="13"/>
  <c r="M1351" i="13"/>
  <c r="L1351" i="13"/>
  <c r="K1351" i="13"/>
  <c r="J1351" i="13"/>
  <c r="I1351" i="13"/>
  <c r="H1351" i="13"/>
  <c r="G1351" i="13"/>
  <c r="F1351" i="13"/>
  <c r="E1351" i="13"/>
  <c r="D1351" i="13"/>
  <c r="C1351" i="13"/>
  <c r="B1351" i="13"/>
  <c r="Q1350" i="13"/>
  <c r="P1350" i="13"/>
  <c r="O1350" i="13"/>
  <c r="N1350" i="13"/>
  <c r="M1350" i="13"/>
  <c r="L1350" i="13"/>
  <c r="K1350" i="13"/>
  <c r="J1350" i="13"/>
  <c r="I1350" i="13"/>
  <c r="H1350" i="13"/>
  <c r="G1350" i="13"/>
  <c r="F1350" i="13"/>
  <c r="E1350" i="13"/>
  <c r="D1350" i="13"/>
  <c r="C1350" i="13"/>
  <c r="B1350" i="13"/>
  <c r="P1349" i="13"/>
  <c r="O1349" i="13"/>
  <c r="N1349" i="13"/>
  <c r="M1349" i="13"/>
  <c r="L1349" i="13"/>
  <c r="K1349" i="13"/>
  <c r="J1349" i="13"/>
  <c r="I1349" i="13"/>
  <c r="H1349" i="13"/>
  <c r="G1349" i="13"/>
  <c r="F1349" i="13"/>
  <c r="E1349" i="13"/>
  <c r="D1349" i="13"/>
  <c r="C1349" i="13"/>
  <c r="B1349" i="13"/>
  <c r="Q1348" i="13"/>
  <c r="P1348" i="13"/>
  <c r="O1348" i="13"/>
  <c r="N1348" i="13"/>
  <c r="M1348" i="13"/>
  <c r="L1348" i="13"/>
  <c r="K1348" i="13"/>
  <c r="J1348" i="13"/>
  <c r="I1348" i="13"/>
  <c r="H1348" i="13"/>
  <c r="G1348" i="13"/>
  <c r="F1348" i="13"/>
  <c r="E1348" i="13"/>
  <c r="D1348" i="13"/>
  <c r="C1348" i="13"/>
  <c r="B1348" i="13"/>
  <c r="Q1347" i="13"/>
  <c r="P1347" i="13"/>
  <c r="O1347" i="13"/>
  <c r="N1347" i="13"/>
  <c r="M1347" i="13"/>
  <c r="L1347" i="13"/>
  <c r="K1347" i="13"/>
  <c r="J1347" i="13"/>
  <c r="I1347" i="13"/>
  <c r="H1347" i="13"/>
  <c r="G1347" i="13"/>
  <c r="F1347" i="13"/>
  <c r="E1347" i="13"/>
  <c r="D1347" i="13"/>
  <c r="C1347" i="13"/>
  <c r="B1347" i="13"/>
  <c r="Q1346" i="13"/>
  <c r="P1346" i="13"/>
  <c r="O1346" i="13"/>
  <c r="N1346" i="13"/>
  <c r="M1346" i="13"/>
  <c r="L1346" i="13"/>
  <c r="K1346" i="13"/>
  <c r="J1346" i="13"/>
  <c r="I1346" i="13"/>
  <c r="H1346" i="13"/>
  <c r="G1346" i="13"/>
  <c r="F1346" i="13"/>
  <c r="E1346" i="13"/>
  <c r="D1346" i="13"/>
  <c r="C1346" i="13"/>
  <c r="B1346" i="13"/>
  <c r="P1345" i="13"/>
  <c r="O1345" i="13"/>
  <c r="N1345" i="13"/>
  <c r="M1345" i="13"/>
  <c r="L1345" i="13"/>
  <c r="K1345" i="13"/>
  <c r="J1345" i="13"/>
  <c r="I1345" i="13"/>
  <c r="H1345" i="13"/>
  <c r="G1345" i="13"/>
  <c r="F1345" i="13"/>
  <c r="E1345" i="13"/>
  <c r="D1345" i="13"/>
  <c r="C1345" i="13"/>
  <c r="B1345" i="13"/>
  <c r="P1344" i="13"/>
  <c r="O1344" i="13"/>
  <c r="N1344" i="13"/>
  <c r="M1344" i="13"/>
  <c r="L1344" i="13"/>
  <c r="K1344" i="13"/>
  <c r="J1344" i="13"/>
  <c r="I1344" i="13"/>
  <c r="H1344" i="13"/>
  <c r="G1344" i="13"/>
  <c r="F1344" i="13"/>
  <c r="E1344" i="13"/>
  <c r="D1344" i="13"/>
  <c r="C1344" i="13"/>
  <c r="B1344" i="13"/>
  <c r="P1343" i="13"/>
  <c r="O1343" i="13"/>
  <c r="N1343" i="13"/>
  <c r="M1343" i="13"/>
  <c r="L1343" i="13"/>
  <c r="K1343" i="13"/>
  <c r="J1343" i="13"/>
  <c r="I1343" i="13"/>
  <c r="H1343" i="13"/>
  <c r="G1343" i="13"/>
  <c r="F1343" i="13"/>
  <c r="E1343" i="13"/>
  <c r="D1343" i="13"/>
  <c r="C1343" i="13"/>
  <c r="B1343" i="13"/>
  <c r="Q1342" i="13"/>
  <c r="P1342" i="13"/>
  <c r="O1342" i="13"/>
  <c r="N1342" i="13"/>
  <c r="M1342" i="13"/>
  <c r="L1342" i="13"/>
  <c r="K1342" i="13"/>
  <c r="J1342" i="13"/>
  <c r="I1342" i="13"/>
  <c r="H1342" i="13"/>
  <c r="G1342" i="13"/>
  <c r="F1342" i="13"/>
  <c r="E1342" i="13"/>
  <c r="D1342" i="13"/>
  <c r="C1342" i="13"/>
  <c r="B1342" i="13"/>
  <c r="P1341" i="13"/>
  <c r="O1341" i="13"/>
  <c r="N1341" i="13"/>
  <c r="M1341" i="13"/>
  <c r="L1341" i="13"/>
  <c r="K1341" i="13"/>
  <c r="J1341" i="13"/>
  <c r="I1341" i="13"/>
  <c r="H1341" i="13"/>
  <c r="G1341" i="13"/>
  <c r="F1341" i="13"/>
  <c r="E1341" i="13"/>
  <c r="D1341" i="13"/>
  <c r="C1341" i="13"/>
  <c r="B1341" i="13"/>
  <c r="Q1340" i="13"/>
  <c r="P1340" i="13"/>
  <c r="O1340" i="13"/>
  <c r="N1340" i="13"/>
  <c r="M1340" i="13"/>
  <c r="L1340" i="13"/>
  <c r="K1340" i="13"/>
  <c r="J1340" i="13"/>
  <c r="I1340" i="13"/>
  <c r="H1340" i="13"/>
  <c r="G1340" i="13"/>
  <c r="F1340" i="13"/>
  <c r="E1340" i="13"/>
  <c r="D1340" i="13"/>
  <c r="C1340" i="13"/>
  <c r="B1340" i="13"/>
  <c r="Q1339" i="13"/>
  <c r="P1339" i="13"/>
  <c r="O1339" i="13"/>
  <c r="N1339" i="13"/>
  <c r="M1339" i="13"/>
  <c r="L1339" i="13"/>
  <c r="K1339" i="13"/>
  <c r="J1339" i="13"/>
  <c r="I1339" i="13"/>
  <c r="H1339" i="13"/>
  <c r="G1339" i="13"/>
  <c r="F1339" i="13"/>
  <c r="E1339" i="13"/>
  <c r="D1339" i="13"/>
  <c r="C1339" i="13"/>
  <c r="B1339" i="13"/>
  <c r="Q1338" i="13"/>
  <c r="P1338" i="13"/>
  <c r="O1338" i="13"/>
  <c r="N1338" i="13"/>
  <c r="M1338" i="13"/>
  <c r="L1338" i="13"/>
  <c r="K1338" i="13"/>
  <c r="J1338" i="13"/>
  <c r="I1338" i="13"/>
  <c r="H1338" i="13"/>
  <c r="G1338" i="13"/>
  <c r="F1338" i="13"/>
  <c r="E1338" i="13"/>
  <c r="D1338" i="13"/>
  <c r="C1338" i="13"/>
  <c r="B1338" i="13"/>
  <c r="P1337" i="13"/>
  <c r="O1337" i="13"/>
  <c r="N1337" i="13"/>
  <c r="M1337" i="13"/>
  <c r="L1337" i="13"/>
  <c r="K1337" i="13"/>
  <c r="J1337" i="13"/>
  <c r="I1337" i="13"/>
  <c r="H1337" i="13"/>
  <c r="G1337" i="13"/>
  <c r="F1337" i="13"/>
  <c r="E1337" i="13"/>
  <c r="D1337" i="13"/>
  <c r="C1337" i="13"/>
  <c r="B1337" i="13"/>
  <c r="P1336" i="13"/>
  <c r="O1336" i="13"/>
  <c r="N1336" i="13"/>
  <c r="M1336" i="13"/>
  <c r="L1336" i="13"/>
  <c r="K1336" i="13"/>
  <c r="J1336" i="13"/>
  <c r="I1336" i="13"/>
  <c r="H1336" i="13"/>
  <c r="G1336" i="13"/>
  <c r="F1336" i="13"/>
  <c r="E1336" i="13"/>
  <c r="D1336" i="13"/>
  <c r="C1336" i="13"/>
  <c r="B1336" i="13"/>
  <c r="Q1335" i="13"/>
  <c r="P1335" i="13"/>
  <c r="O1335" i="13"/>
  <c r="N1335" i="13"/>
  <c r="M1335" i="13"/>
  <c r="L1335" i="13"/>
  <c r="K1335" i="13"/>
  <c r="J1335" i="13"/>
  <c r="I1335" i="13"/>
  <c r="H1335" i="13"/>
  <c r="G1335" i="13"/>
  <c r="F1335" i="13"/>
  <c r="E1335" i="13"/>
  <c r="D1335" i="13"/>
  <c r="C1335" i="13"/>
  <c r="B1335" i="13"/>
  <c r="Q1334" i="13"/>
  <c r="P1334" i="13"/>
  <c r="O1334" i="13"/>
  <c r="N1334" i="13"/>
  <c r="M1334" i="13"/>
  <c r="L1334" i="13"/>
  <c r="K1334" i="13"/>
  <c r="J1334" i="13"/>
  <c r="I1334" i="13"/>
  <c r="H1334" i="13"/>
  <c r="G1334" i="13"/>
  <c r="F1334" i="13"/>
  <c r="E1334" i="13"/>
  <c r="D1334" i="13"/>
  <c r="C1334" i="13"/>
  <c r="B1334" i="13"/>
  <c r="P1333" i="13"/>
  <c r="O1333" i="13"/>
  <c r="N1333" i="13"/>
  <c r="M1333" i="13"/>
  <c r="L1333" i="13"/>
  <c r="K1333" i="13"/>
  <c r="J1333" i="13"/>
  <c r="I1333" i="13"/>
  <c r="H1333" i="13"/>
  <c r="G1333" i="13"/>
  <c r="F1333" i="13"/>
  <c r="E1333" i="13"/>
  <c r="D1333" i="13"/>
  <c r="C1333" i="13"/>
  <c r="B1333" i="13"/>
  <c r="Q1332" i="13"/>
  <c r="P1332" i="13"/>
  <c r="O1332" i="13"/>
  <c r="N1332" i="13"/>
  <c r="M1332" i="13"/>
  <c r="L1332" i="13"/>
  <c r="K1332" i="13"/>
  <c r="J1332" i="13"/>
  <c r="I1332" i="13"/>
  <c r="H1332" i="13"/>
  <c r="G1332" i="13"/>
  <c r="F1332" i="13"/>
  <c r="E1332" i="13"/>
  <c r="D1332" i="13"/>
  <c r="C1332" i="13"/>
  <c r="B1332" i="13"/>
  <c r="Q1331" i="13"/>
  <c r="P1331" i="13"/>
  <c r="O1331" i="13"/>
  <c r="N1331" i="13"/>
  <c r="M1331" i="13"/>
  <c r="L1331" i="13"/>
  <c r="K1331" i="13"/>
  <c r="J1331" i="13"/>
  <c r="I1331" i="13"/>
  <c r="H1331" i="13"/>
  <c r="G1331" i="13"/>
  <c r="F1331" i="13"/>
  <c r="E1331" i="13"/>
  <c r="D1331" i="13"/>
  <c r="C1331" i="13"/>
  <c r="B1331" i="13"/>
  <c r="P1330" i="13"/>
  <c r="O1330" i="13"/>
  <c r="N1330" i="13"/>
  <c r="M1330" i="13"/>
  <c r="L1330" i="13"/>
  <c r="K1330" i="13"/>
  <c r="J1330" i="13"/>
  <c r="I1330" i="13"/>
  <c r="H1330" i="13"/>
  <c r="G1330" i="13"/>
  <c r="F1330" i="13"/>
  <c r="E1330" i="13"/>
  <c r="D1330" i="13"/>
  <c r="C1330" i="13"/>
  <c r="B1330" i="13"/>
  <c r="P1329" i="13"/>
  <c r="O1329" i="13"/>
  <c r="N1329" i="13"/>
  <c r="M1329" i="13"/>
  <c r="L1329" i="13"/>
  <c r="K1329" i="13"/>
  <c r="J1329" i="13"/>
  <c r="I1329" i="13"/>
  <c r="H1329" i="13"/>
  <c r="G1329" i="13"/>
  <c r="F1329" i="13"/>
  <c r="E1329" i="13"/>
  <c r="D1329" i="13"/>
  <c r="C1329" i="13"/>
  <c r="B1329" i="13"/>
  <c r="Q1328" i="13"/>
  <c r="P1328" i="13"/>
  <c r="O1328" i="13"/>
  <c r="N1328" i="13"/>
  <c r="M1328" i="13"/>
  <c r="L1328" i="13"/>
  <c r="K1328" i="13"/>
  <c r="J1328" i="13"/>
  <c r="I1328" i="13"/>
  <c r="H1328" i="13"/>
  <c r="G1328" i="13"/>
  <c r="F1328" i="13"/>
  <c r="E1328" i="13"/>
  <c r="D1328" i="13"/>
  <c r="C1328" i="13"/>
  <c r="B1328" i="13"/>
  <c r="Q1327" i="13"/>
  <c r="P1327" i="13"/>
  <c r="O1327" i="13"/>
  <c r="N1327" i="13"/>
  <c r="M1327" i="13"/>
  <c r="L1327" i="13"/>
  <c r="K1327" i="13"/>
  <c r="J1327" i="13"/>
  <c r="I1327" i="13"/>
  <c r="H1327" i="13"/>
  <c r="G1327" i="13"/>
  <c r="F1327" i="13"/>
  <c r="E1327" i="13"/>
  <c r="D1327" i="13"/>
  <c r="C1327" i="13"/>
  <c r="B1327" i="13"/>
  <c r="Q1326" i="13"/>
  <c r="P1326" i="13"/>
  <c r="O1326" i="13"/>
  <c r="N1326" i="13"/>
  <c r="M1326" i="13"/>
  <c r="L1326" i="13"/>
  <c r="K1326" i="13"/>
  <c r="J1326" i="13"/>
  <c r="I1326" i="13"/>
  <c r="H1326" i="13"/>
  <c r="G1326" i="13"/>
  <c r="F1326" i="13"/>
  <c r="E1326" i="13"/>
  <c r="D1326" i="13"/>
  <c r="C1326" i="13"/>
  <c r="B1326" i="13"/>
  <c r="P1325" i="13"/>
  <c r="O1325" i="13"/>
  <c r="N1325" i="13"/>
  <c r="M1325" i="13"/>
  <c r="L1325" i="13"/>
  <c r="K1325" i="13"/>
  <c r="J1325" i="13"/>
  <c r="I1325" i="13"/>
  <c r="H1325" i="13"/>
  <c r="G1325" i="13"/>
  <c r="F1325" i="13"/>
  <c r="E1325" i="13"/>
  <c r="D1325" i="13"/>
  <c r="C1325" i="13"/>
  <c r="B1325" i="13"/>
  <c r="Q1324" i="13"/>
  <c r="P1324" i="13"/>
  <c r="O1324" i="13"/>
  <c r="N1324" i="13"/>
  <c r="M1324" i="13"/>
  <c r="L1324" i="13"/>
  <c r="K1324" i="13"/>
  <c r="J1324" i="13"/>
  <c r="I1324" i="13"/>
  <c r="H1324" i="13"/>
  <c r="G1324" i="13"/>
  <c r="F1324" i="13"/>
  <c r="E1324" i="13"/>
  <c r="D1324" i="13"/>
  <c r="C1324" i="13"/>
  <c r="B1324" i="13"/>
  <c r="Q1323" i="13"/>
  <c r="P1323" i="13"/>
  <c r="O1323" i="13"/>
  <c r="N1323" i="13"/>
  <c r="M1323" i="13"/>
  <c r="L1323" i="13"/>
  <c r="K1323" i="13"/>
  <c r="J1323" i="13"/>
  <c r="I1323" i="13"/>
  <c r="H1323" i="13"/>
  <c r="G1323" i="13"/>
  <c r="F1323" i="13"/>
  <c r="E1323" i="13"/>
  <c r="D1323" i="13"/>
  <c r="C1323" i="13"/>
  <c r="B1323" i="13"/>
  <c r="P1322" i="13"/>
  <c r="O1322" i="13"/>
  <c r="N1322" i="13"/>
  <c r="M1322" i="13"/>
  <c r="L1322" i="13"/>
  <c r="K1322" i="13"/>
  <c r="J1322" i="13"/>
  <c r="I1322" i="13"/>
  <c r="H1322" i="13"/>
  <c r="G1322" i="13"/>
  <c r="F1322" i="13"/>
  <c r="E1322" i="13"/>
  <c r="D1322" i="13"/>
  <c r="C1322" i="13"/>
  <c r="B1322" i="13"/>
  <c r="P1321" i="13"/>
  <c r="O1321" i="13"/>
  <c r="N1321" i="13"/>
  <c r="M1321" i="13"/>
  <c r="L1321" i="13"/>
  <c r="K1321" i="13"/>
  <c r="J1321" i="13"/>
  <c r="I1321" i="13"/>
  <c r="H1321" i="13"/>
  <c r="G1321" i="13"/>
  <c r="F1321" i="13"/>
  <c r="E1321" i="13"/>
  <c r="D1321" i="13"/>
  <c r="C1321" i="13"/>
  <c r="B1321" i="13"/>
  <c r="Q1320" i="13"/>
  <c r="P1320" i="13"/>
  <c r="O1320" i="13"/>
  <c r="N1320" i="13"/>
  <c r="M1320" i="13"/>
  <c r="L1320" i="13"/>
  <c r="K1320" i="13"/>
  <c r="J1320" i="13"/>
  <c r="I1320" i="13"/>
  <c r="H1320" i="13"/>
  <c r="G1320" i="13"/>
  <c r="F1320" i="13"/>
  <c r="E1320" i="13"/>
  <c r="D1320" i="13"/>
  <c r="C1320" i="13"/>
  <c r="B1320" i="13"/>
  <c r="Q1319" i="13"/>
  <c r="P1319" i="13"/>
  <c r="O1319" i="13"/>
  <c r="N1319" i="13"/>
  <c r="M1319" i="13"/>
  <c r="L1319" i="13"/>
  <c r="K1319" i="13"/>
  <c r="J1319" i="13"/>
  <c r="I1319" i="13"/>
  <c r="H1319" i="13"/>
  <c r="G1319" i="13"/>
  <c r="F1319" i="13"/>
  <c r="E1319" i="13"/>
  <c r="D1319" i="13"/>
  <c r="C1319" i="13"/>
  <c r="B1319" i="13"/>
  <c r="Q1318" i="13"/>
  <c r="P1318" i="13"/>
  <c r="O1318" i="13"/>
  <c r="N1318" i="13"/>
  <c r="M1318" i="13"/>
  <c r="L1318" i="13"/>
  <c r="K1318" i="13"/>
  <c r="J1318" i="13"/>
  <c r="I1318" i="13"/>
  <c r="H1318" i="13"/>
  <c r="G1318" i="13"/>
  <c r="F1318" i="13"/>
  <c r="E1318" i="13"/>
  <c r="D1318" i="13"/>
  <c r="C1318" i="13"/>
  <c r="B1318" i="13"/>
  <c r="P1317" i="13"/>
  <c r="O1317" i="13"/>
  <c r="N1317" i="13"/>
  <c r="M1317" i="13"/>
  <c r="L1317" i="13"/>
  <c r="K1317" i="13"/>
  <c r="J1317" i="13"/>
  <c r="I1317" i="13"/>
  <c r="H1317" i="13"/>
  <c r="G1317" i="13"/>
  <c r="F1317" i="13"/>
  <c r="E1317" i="13"/>
  <c r="D1317" i="13"/>
  <c r="C1317" i="13"/>
  <c r="B1317" i="13"/>
  <c r="Q1316" i="13"/>
  <c r="P1316" i="13"/>
  <c r="O1316" i="13"/>
  <c r="N1316" i="13"/>
  <c r="M1316" i="13"/>
  <c r="L1316" i="13"/>
  <c r="K1316" i="13"/>
  <c r="J1316" i="13"/>
  <c r="I1316" i="13"/>
  <c r="H1316" i="13"/>
  <c r="G1316" i="13"/>
  <c r="F1316" i="13"/>
  <c r="E1316" i="13"/>
  <c r="D1316" i="13"/>
  <c r="C1316" i="13"/>
  <c r="B1316" i="13"/>
  <c r="P1315" i="13"/>
  <c r="O1315" i="13"/>
  <c r="N1315" i="13"/>
  <c r="M1315" i="13"/>
  <c r="L1315" i="13"/>
  <c r="K1315" i="13"/>
  <c r="J1315" i="13"/>
  <c r="I1315" i="13"/>
  <c r="H1315" i="13"/>
  <c r="G1315" i="13"/>
  <c r="F1315" i="13"/>
  <c r="E1315" i="13"/>
  <c r="D1315" i="13"/>
  <c r="C1315" i="13"/>
  <c r="B1315" i="13"/>
  <c r="P1314" i="13"/>
  <c r="O1314" i="13"/>
  <c r="N1314" i="13"/>
  <c r="M1314" i="13"/>
  <c r="L1314" i="13"/>
  <c r="K1314" i="13"/>
  <c r="J1314" i="13"/>
  <c r="I1314" i="13"/>
  <c r="H1314" i="13"/>
  <c r="G1314" i="13"/>
  <c r="F1314" i="13"/>
  <c r="E1314" i="13"/>
  <c r="D1314" i="13"/>
  <c r="C1314" i="13"/>
  <c r="B1314" i="13"/>
  <c r="P1313" i="13"/>
  <c r="O1313" i="13"/>
  <c r="N1313" i="13"/>
  <c r="M1313" i="13"/>
  <c r="L1313" i="13"/>
  <c r="K1313" i="13"/>
  <c r="J1313" i="13"/>
  <c r="I1313" i="13"/>
  <c r="H1313" i="13"/>
  <c r="G1313" i="13"/>
  <c r="F1313" i="13"/>
  <c r="E1313" i="13"/>
  <c r="D1313" i="13"/>
  <c r="C1313" i="13"/>
  <c r="B1313" i="13"/>
  <c r="Q1312" i="13"/>
  <c r="P1312" i="13"/>
  <c r="O1312" i="13"/>
  <c r="N1312" i="13"/>
  <c r="M1312" i="13"/>
  <c r="L1312" i="13"/>
  <c r="K1312" i="13"/>
  <c r="J1312" i="13"/>
  <c r="I1312" i="13"/>
  <c r="H1312" i="13"/>
  <c r="G1312" i="13"/>
  <c r="F1312" i="13"/>
  <c r="E1312" i="13"/>
  <c r="D1312" i="13"/>
  <c r="C1312" i="13"/>
  <c r="B1312" i="13"/>
  <c r="Q1311" i="13"/>
  <c r="P1311" i="13"/>
  <c r="O1311" i="13"/>
  <c r="N1311" i="13"/>
  <c r="M1311" i="13"/>
  <c r="L1311" i="13"/>
  <c r="K1311" i="13"/>
  <c r="J1311" i="13"/>
  <c r="I1311" i="13"/>
  <c r="H1311" i="13"/>
  <c r="G1311" i="13"/>
  <c r="F1311" i="13"/>
  <c r="E1311" i="13"/>
  <c r="D1311" i="13"/>
  <c r="C1311" i="13"/>
  <c r="B1311" i="13"/>
  <c r="Q1310" i="13"/>
  <c r="P1310" i="13"/>
  <c r="O1310" i="13"/>
  <c r="N1310" i="13"/>
  <c r="M1310" i="13"/>
  <c r="L1310" i="13"/>
  <c r="K1310" i="13"/>
  <c r="J1310" i="13"/>
  <c r="I1310" i="13"/>
  <c r="H1310" i="13"/>
  <c r="G1310" i="13"/>
  <c r="F1310" i="13"/>
  <c r="E1310" i="13"/>
  <c r="D1310" i="13"/>
  <c r="C1310" i="13"/>
  <c r="B1310" i="13"/>
  <c r="P1309" i="13"/>
  <c r="O1309" i="13"/>
  <c r="N1309" i="13"/>
  <c r="M1309" i="13"/>
  <c r="L1309" i="13"/>
  <c r="K1309" i="13"/>
  <c r="J1309" i="13"/>
  <c r="I1309" i="13"/>
  <c r="H1309" i="13"/>
  <c r="G1309" i="13"/>
  <c r="F1309" i="13"/>
  <c r="E1309" i="13"/>
  <c r="D1309" i="13"/>
  <c r="C1309" i="13"/>
  <c r="B1309" i="13"/>
  <c r="P1308" i="13"/>
  <c r="O1308" i="13"/>
  <c r="N1308" i="13"/>
  <c r="M1308" i="13"/>
  <c r="L1308" i="13"/>
  <c r="K1308" i="13"/>
  <c r="J1308" i="13"/>
  <c r="I1308" i="13"/>
  <c r="H1308" i="13"/>
  <c r="G1308" i="13"/>
  <c r="F1308" i="13"/>
  <c r="E1308" i="13"/>
  <c r="D1308" i="13"/>
  <c r="C1308" i="13"/>
  <c r="B1308" i="13"/>
  <c r="P1307" i="13"/>
  <c r="O1307" i="13"/>
  <c r="N1307" i="13"/>
  <c r="M1307" i="13"/>
  <c r="L1307" i="13"/>
  <c r="K1307" i="13"/>
  <c r="J1307" i="13"/>
  <c r="I1307" i="13"/>
  <c r="H1307" i="13"/>
  <c r="G1307" i="13"/>
  <c r="F1307" i="13"/>
  <c r="E1307" i="13"/>
  <c r="D1307" i="13"/>
  <c r="C1307" i="13"/>
  <c r="B1307" i="13"/>
  <c r="Q1306" i="13"/>
  <c r="P1306" i="13"/>
  <c r="O1306" i="13"/>
  <c r="N1306" i="13"/>
  <c r="M1306" i="13"/>
  <c r="L1306" i="13"/>
  <c r="K1306" i="13"/>
  <c r="J1306" i="13"/>
  <c r="I1306" i="13"/>
  <c r="H1306" i="13"/>
  <c r="G1306" i="13"/>
  <c r="F1306" i="13"/>
  <c r="E1306" i="13"/>
  <c r="D1306" i="13"/>
  <c r="C1306" i="13"/>
  <c r="B1306" i="13"/>
  <c r="Q1305" i="13"/>
  <c r="P1305" i="13"/>
  <c r="O1305" i="13"/>
  <c r="N1305" i="13"/>
  <c r="M1305" i="13"/>
  <c r="L1305" i="13"/>
  <c r="K1305" i="13"/>
  <c r="J1305" i="13"/>
  <c r="I1305" i="13"/>
  <c r="H1305" i="13"/>
  <c r="G1305" i="13"/>
  <c r="F1305" i="13"/>
  <c r="E1305" i="13"/>
  <c r="D1305" i="13"/>
  <c r="C1305" i="13"/>
  <c r="B1305" i="13"/>
  <c r="Q1304" i="13"/>
  <c r="P1304" i="13"/>
  <c r="O1304" i="13"/>
  <c r="N1304" i="13"/>
  <c r="M1304" i="13"/>
  <c r="L1304" i="13"/>
  <c r="K1304" i="13"/>
  <c r="J1304" i="13"/>
  <c r="I1304" i="13"/>
  <c r="H1304" i="13"/>
  <c r="G1304" i="13"/>
  <c r="F1304" i="13"/>
  <c r="E1304" i="13"/>
  <c r="D1304" i="13"/>
  <c r="C1304" i="13"/>
  <c r="B1304" i="13"/>
  <c r="Q1303" i="13"/>
  <c r="P1303" i="13"/>
  <c r="O1303" i="13"/>
  <c r="N1303" i="13"/>
  <c r="M1303" i="13"/>
  <c r="L1303" i="13"/>
  <c r="K1303" i="13"/>
  <c r="J1303" i="13"/>
  <c r="I1303" i="13"/>
  <c r="H1303" i="13"/>
  <c r="G1303" i="13"/>
  <c r="F1303" i="13"/>
  <c r="E1303" i="13"/>
  <c r="D1303" i="13"/>
  <c r="C1303" i="13"/>
  <c r="B1303" i="13"/>
  <c r="Q1302" i="13"/>
  <c r="P1302" i="13"/>
  <c r="O1302" i="13"/>
  <c r="N1302" i="13"/>
  <c r="M1302" i="13"/>
  <c r="L1302" i="13"/>
  <c r="K1302" i="13"/>
  <c r="J1302" i="13"/>
  <c r="I1302" i="13"/>
  <c r="H1302" i="13"/>
  <c r="G1302" i="13"/>
  <c r="F1302" i="13"/>
  <c r="E1302" i="13"/>
  <c r="D1302" i="13"/>
  <c r="C1302" i="13"/>
  <c r="B1302" i="13"/>
  <c r="P1301" i="13"/>
  <c r="O1301" i="13"/>
  <c r="N1301" i="13"/>
  <c r="M1301" i="13"/>
  <c r="L1301" i="13"/>
  <c r="K1301" i="13"/>
  <c r="J1301" i="13"/>
  <c r="I1301" i="13"/>
  <c r="H1301" i="13"/>
  <c r="G1301" i="13"/>
  <c r="F1301" i="13"/>
  <c r="E1301" i="13"/>
  <c r="D1301" i="13"/>
  <c r="C1301" i="13"/>
  <c r="B1301" i="13"/>
  <c r="Q1300" i="13"/>
  <c r="P1300" i="13"/>
  <c r="O1300" i="13"/>
  <c r="N1300" i="13"/>
  <c r="M1300" i="13"/>
  <c r="L1300" i="13"/>
  <c r="K1300" i="13"/>
  <c r="J1300" i="13"/>
  <c r="I1300" i="13"/>
  <c r="H1300" i="13"/>
  <c r="G1300" i="13"/>
  <c r="F1300" i="13"/>
  <c r="E1300" i="13"/>
  <c r="D1300" i="13"/>
  <c r="C1300" i="13"/>
  <c r="B1300" i="13"/>
  <c r="Q1299" i="13"/>
  <c r="P1299" i="13"/>
  <c r="O1299" i="13"/>
  <c r="N1299" i="13"/>
  <c r="M1299" i="13"/>
  <c r="L1299" i="13"/>
  <c r="K1299" i="13"/>
  <c r="J1299" i="13"/>
  <c r="I1299" i="13"/>
  <c r="H1299" i="13"/>
  <c r="G1299" i="13"/>
  <c r="F1299" i="13"/>
  <c r="E1299" i="13"/>
  <c r="D1299" i="13"/>
  <c r="C1299" i="13"/>
  <c r="B1299" i="13"/>
  <c r="Q1298" i="13"/>
  <c r="P1298" i="13"/>
  <c r="O1298" i="13"/>
  <c r="N1298" i="13"/>
  <c r="M1298" i="13"/>
  <c r="L1298" i="13"/>
  <c r="K1298" i="13"/>
  <c r="J1298" i="13"/>
  <c r="I1298" i="13"/>
  <c r="H1298" i="13"/>
  <c r="G1298" i="13"/>
  <c r="F1298" i="13"/>
  <c r="E1298" i="13"/>
  <c r="D1298" i="13"/>
  <c r="C1298" i="13"/>
  <c r="B1298" i="13"/>
  <c r="P1297" i="13"/>
  <c r="O1297" i="13"/>
  <c r="N1297" i="13"/>
  <c r="M1297" i="13"/>
  <c r="L1297" i="13"/>
  <c r="K1297" i="13"/>
  <c r="J1297" i="13"/>
  <c r="I1297" i="13"/>
  <c r="H1297" i="13"/>
  <c r="G1297" i="13"/>
  <c r="F1297" i="13"/>
  <c r="E1297" i="13"/>
  <c r="D1297" i="13"/>
  <c r="C1297" i="13"/>
  <c r="B1297" i="13"/>
  <c r="Q1296" i="13"/>
  <c r="P1296" i="13"/>
  <c r="O1296" i="13"/>
  <c r="N1296" i="13"/>
  <c r="M1296" i="13"/>
  <c r="L1296" i="13"/>
  <c r="K1296" i="13"/>
  <c r="J1296" i="13"/>
  <c r="I1296" i="13"/>
  <c r="H1296" i="13"/>
  <c r="G1296" i="13"/>
  <c r="F1296" i="13"/>
  <c r="E1296" i="13"/>
  <c r="D1296" i="13"/>
  <c r="C1296" i="13"/>
  <c r="B1296" i="13"/>
  <c r="Q1295" i="13"/>
  <c r="P1295" i="13"/>
  <c r="O1295" i="13"/>
  <c r="N1295" i="13"/>
  <c r="M1295" i="13"/>
  <c r="L1295" i="13"/>
  <c r="K1295" i="13"/>
  <c r="J1295" i="13"/>
  <c r="I1295" i="13"/>
  <c r="H1295" i="13"/>
  <c r="G1295" i="13"/>
  <c r="F1295" i="13"/>
  <c r="E1295" i="13"/>
  <c r="D1295" i="13"/>
  <c r="C1295" i="13"/>
  <c r="B1295" i="13"/>
  <c r="P1294" i="13"/>
  <c r="O1294" i="13"/>
  <c r="N1294" i="13"/>
  <c r="M1294" i="13"/>
  <c r="L1294" i="13"/>
  <c r="K1294" i="13"/>
  <c r="J1294" i="13"/>
  <c r="I1294" i="13"/>
  <c r="H1294" i="13"/>
  <c r="G1294" i="13"/>
  <c r="F1294" i="13"/>
  <c r="E1294" i="13"/>
  <c r="D1294" i="13"/>
  <c r="C1294" i="13"/>
  <c r="B1294" i="13"/>
  <c r="P1293" i="13"/>
  <c r="O1293" i="13"/>
  <c r="N1293" i="13"/>
  <c r="M1293" i="13"/>
  <c r="L1293" i="13"/>
  <c r="K1293" i="13"/>
  <c r="J1293" i="13"/>
  <c r="I1293" i="13"/>
  <c r="H1293" i="13"/>
  <c r="G1293" i="13"/>
  <c r="F1293" i="13"/>
  <c r="E1293" i="13"/>
  <c r="D1293" i="13"/>
  <c r="C1293" i="13"/>
  <c r="B1293" i="13"/>
  <c r="Q1292" i="13"/>
  <c r="P1292" i="13"/>
  <c r="O1292" i="13"/>
  <c r="N1292" i="13"/>
  <c r="M1292" i="13"/>
  <c r="L1292" i="13"/>
  <c r="K1292" i="13"/>
  <c r="J1292" i="13"/>
  <c r="I1292" i="13"/>
  <c r="H1292" i="13"/>
  <c r="G1292" i="13"/>
  <c r="F1292" i="13"/>
  <c r="E1292" i="13"/>
  <c r="D1292" i="13"/>
  <c r="C1292" i="13"/>
  <c r="B1292" i="13"/>
  <c r="Q1291" i="13"/>
  <c r="P1291" i="13"/>
  <c r="O1291" i="13"/>
  <c r="N1291" i="13"/>
  <c r="M1291" i="13"/>
  <c r="L1291" i="13"/>
  <c r="K1291" i="13"/>
  <c r="J1291" i="13"/>
  <c r="I1291" i="13"/>
  <c r="H1291" i="13"/>
  <c r="G1291" i="13"/>
  <c r="F1291" i="13"/>
  <c r="E1291" i="13"/>
  <c r="D1291" i="13"/>
  <c r="C1291" i="13"/>
  <c r="B1291" i="13"/>
  <c r="Q1290" i="13"/>
  <c r="P1290" i="13"/>
  <c r="O1290" i="13"/>
  <c r="N1290" i="13"/>
  <c r="M1290" i="13"/>
  <c r="L1290" i="13"/>
  <c r="K1290" i="13"/>
  <c r="J1290" i="13"/>
  <c r="I1290" i="13"/>
  <c r="H1290" i="13"/>
  <c r="G1290" i="13"/>
  <c r="F1290" i="13"/>
  <c r="E1290" i="13"/>
  <c r="D1290" i="13"/>
  <c r="C1290" i="13"/>
  <c r="B1290" i="13"/>
  <c r="P1289" i="13"/>
  <c r="O1289" i="13"/>
  <c r="N1289" i="13"/>
  <c r="M1289" i="13"/>
  <c r="L1289" i="13"/>
  <c r="K1289" i="13"/>
  <c r="J1289" i="13"/>
  <c r="I1289" i="13"/>
  <c r="H1289" i="13"/>
  <c r="G1289" i="13"/>
  <c r="F1289" i="13"/>
  <c r="E1289" i="13"/>
  <c r="D1289" i="13"/>
  <c r="C1289" i="13"/>
  <c r="B1289" i="13"/>
  <c r="Q1288" i="13"/>
  <c r="P1288" i="13"/>
  <c r="O1288" i="13"/>
  <c r="N1288" i="13"/>
  <c r="M1288" i="13"/>
  <c r="L1288" i="13"/>
  <c r="K1288" i="13"/>
  <c r="J1288" i="13"/>
  <c r="I1288" i="13"/>
  <c r="H1288" i="13"/>
  <c r="G1288" i="13"/>
  <c r="F1288" i="13"/>
  <c r="E1288" i="13"/>
  <c r="D1288" i="13"/>
  <c r="C1288" i="13"/>
  <c r="B1288" i="13"/>
  <c r="P1287" i="13"/>
  <c r="O1287" i="13"/>
  <c r="N1287" i="13"/>
  <c r="M1287" i="13"/>
  <c r="L1287" i="13"/>
  <c r="K1287" i="13"/>
  <c r="J1287" i="13"/>
  <c r="I1287" i="13"/>
  <c r="H1287" i="13"/>
  <c r="G1287" i="13"/>
  <c r="F1287" i="13"/>
  <c r="E1287" i="13"/>
  <c r="D1287" i="13"/>
  <c r="C1287" i="13"/>
  <c r="B1287" i="13"/>
  <c r="P1286" i="13"/>
  <c r="O1286" i="13"/>
  <c r="N1286" i="13"/>
  <c r="M1286" i="13"/>
  <c r="L1286" i="13"/>
  <c r="K1286" i="13"/>
  <c r="J1286" i="13"/>
  <c r="I1286" i="13"/>
  <c r="H1286" i="13"/>
  <c r="G1286" i="13"/>
  <c r="F1286" i="13"/>
  <c r="E1286" i="13"/>
  <c r="D1286" i="13"/>
  <c r="C1286" i="13"/>
  <c r="B1286" i="13"/>
  <c r="P1285" i="13"/>
  <c r="O1285" i="13"/>
  <c r="N1285" i="13"/>
  <c r="M1285" i="13"/>
  <c r="L1285" i="13"/>
  <c r="K1285" i="13"/>
  <c r="J1285" i="13"/>
  <c r="I1285" i="13"/>
  <c r="H1285" i="13"/>
  <c r="G1285" i="13"/>
  <c r="F1285" i="13"/>
  <c r="E1285" i="13"/>
  <c r="D1285" i="13"/>
  <c r="C1285" i="13"/>
  <c r="B1285" i="13"/>
  <c r="Q1284" i="13"/>
  <c r="P1284" i="13"/>
  <c r="O1284" i="13"/>
  <c r="N1284" i="13"/>
  <c r="M1284" i="13"/>
  <c r="L1284" i="13"/>
  <c r="K1284" i="13"/>
  <c r="J1284" i="13"/>
  <c r="I1284" i="13"/>
  <c r="H1284" i="13"/>
  <c r="G1284" i="13"/>
  <c r="F1284" i="13"/>
  <c r="E1284" i="13"/>
  <c r="D1284" i="13"/>
  <c r="C1284" i="13"/>
  <c r="B1284" i="13"/>
  <c r="Q1283" i="13"/>
  <c r="P1283" i="13"/>
  <c r="O1283" i="13"/>
  <c r="N1283" i="13"/>
  <c r="M1283" i="13"/>
  <c r="L1283" i="13"/>
  <c r="K1283" i="13"/>
  <c r="J1283" i="13"/>
  <c r="I1283" i="13"/>
  <c r="H1283" i="13"/>
  <c r="G1283" i="13"/>
  <c r="F1283" i="13"/>
  <c r="E1283" i="13"/>
  <c r="D1283" i="13"/>
  <c r="C1283" i="13"/>
  <c r="B1283" i="13"/>
  <c r="Q1282" i="13"/>
  <c r="P1282" i="13"/>
  <c r="O1282" i="13"/>
  <c r="N1282" i="13"/>
  <c r="M1282" i="13"/>
  <c r="L1282" i="13"/>
  <c r="K1282" i="13"/>
  <c r="J1282" i="13"/>
  <c r="I1282" i="13"/>
  <c r="H1282" i="13"/>
  <c r="G1282" i="13"/>
  <c r="F1282" i="13"/>
  <c r="E1282" i="13"/>
  <c r="D1282" i="13"/>
  <c r="C1282" i="13"/>
  <c r="B1282" i="13"/>
  <c r="P1281" i="13"/>
  <c r="O1281" i="13"/>
  <c r="N1281" i="13"/>
  <c r="M1281" i="13"/>
  <c r="L1281" i="13"/>
  <c r="K1281" i="13"/>
  <c r="J1281" i="13"/>
  <c r="I1281" i="13"/>
  <c r="H1281" i="13"/>
  <c r="G1281" i="13"/>
  <c r="F1281" i="13"/>
  <c r="E1281" i="13"/>
  <c r="D1281" i="13"/>
  <c r="C1281" i="13"/>
  <c r="B1281" i="13"/>
  <c r="P1280" i="13"/>
  <c r="O1280" i="13"/>
  <c r="N1280" i="13"/>
  <c r="M1280" i="13"/>
  <c r="L1280" i="13"/>
  <c r="K1280" i="13"/>
  <c r="J1280" i="13"/>
  <c r="I1280" i="13"/>
  <c r="H1280" i="13"/>
  <c r="G1280" i="13"/>
  <c r="F1280" i="13"/>
  <c r="E1280" i="13"/>
  <c r="D1280" i="13"/>
  <c r="C1280" i="13"/>
  <c r="B1280" i="13"/>
  <c r="P1279" i="13"/>
  <c r="O1279" i="13"/>
  <c r="N1279" i="13"/>
  <c r="M1279" i="13"/>
  <c r="L1279" i="13"/>
  <c r="K1279" i="13"/>
  <c r="J1279" i="13"/>
  <c r="I1279" i="13"/>
  <c r="H1279" i="13"/>
  <c r="G1279" i="13"/>
  <c r="F1279" i="13"/>
  <c r="E1279" i="13"/>
  <c r="D1279" i="13"/>
  <c r="C1279" i="13"/>
  <c r="B1279" i="13"/>
  <c r="Q1278" i="13"/>
  <c r="P1278" i="13"/>
  <c r="O1278" i="13"/>
  <c r="N1278" i="13"/>
  <c r="M1278" i="13"/>
  <c r="L1278" i="13"/>
  <c r="K1278" i="13"/>
  <c r="J1278" i="13"/>
  <c r="I1278" i="13"/>
  <c r="H1278" i="13"/>
  <c r="G1278" i="13"/>
  <c r="F1278" i="13"/>
  <c r="E1278" i="13"/>
  <c r="D1278" i="13"/>
  <c r="C1278" i="13"/>
  <c r="B1278" i="13"/>
  <c r="P1277" i="13"/>
  <c r="O1277" i="13"/>
  <c r="N1277" i="13"/>
  <c r="M1277" i="13"/>
  <c r="L1277" i="13"/>
  <c r="K1277" i="13"/>
  <c r="J1277" i="13"/>
  <c r="I1277" i="13"/>
  <c r="H1277" i="13"/>
  <c r="G1277" i="13"/>
  <c r="F1277" i="13"/>
  <c r="E1277" i="13"/>
  <c r="D1277" i="13"/>
  <c r="C1277" i="13"/>
  <c r="B1277" i="13"/>
  <c r="Q1276" i="13"/>
  <c r="P1276" i="13"/>
  <c r="O1276" i="13"/>
  <c r="N1276" i="13"/>
  <c r="M1276" i="13"/>
  <c r="L1276" i="13"/>
  <c r="K1276" i="13"/>
  <c r="J1276" i="13"/>
  <c r="I1276" i="13"/>
  <c r="H1276" i="13"/>
  <c r="G1276" i="13"/>
  <c r="F1276" i="13"/>
  <c r="E1276" i="13"/>
  <c r="D1276" i="13"/>
  <c r="C1276" i="13"/>
  <c r="B1276" i="13"/>
  <c r="Q1275" i="13"/>
  <c r="P1275" i="13"/>
  <c r="O1275" i="13"/>
  <c r="N1275" i="13"/>
  <c r="M1275" i="13"/>
  <c r="L1275" i="13"/>
  <c r="K1275" i="13"/>
  <c r="J1275" i="13"/>
  <c r="I1275" i="13"/>
  <c r="H1275" i="13"/>
  <c r="G1275" i="13"/>
  <c r="F1275" i="13"/>
  <c r="E1275" i="13"/>
  <c r="D1275" i="13"/>
  <c r="C1275" i="13"/>
  <c r="B1275" i="13"/>
  <c r="Q1274" i="13"/>
  <c r="P1274" i="13"/>
  <c r="O1274" i="13"/>
  <c r="N1274" i="13"/>
  <c r="M1274" i="13"/>
  <c r="L1274" i="13"/>
  <c r="K1274" i="13"/>
  <c r="J1274" i="13"/>
  <c r="I1274" i="13"/>
  <c r="H1274" i="13"/>
  <c r="G1274" i="13"/>
  <c r="F1274" i="13"/>
  <c r="E1274" i="13"/>
  <c r="D1274" i="13"/>
  <c r="C1274" i="13"/>
  <c r="B1274" i="13"/>
  <c r="P1273" i="13"/>
  <c r="O1273" i="13"/>
  <c r="N1273" i="13"/>
  <c r="M1273" i="13"/>
  <c r="L1273" i="13"/>
  <c r="K1273" i="13"/>
  <c r="J1273" i="13"/>
  <c r="I1273" i="13"/>
  <c r="H1273" i="13"/>
  <c r="G1273" i="13"/>
  <c r="F1273" i="13"/>
  <c r="E1273" i="13"/>
  <c r="D1273" i="13"/>
  <c r="C1273" i="13"/>
  <c r="B1273" i="13"/>
  <c r="P1272" i="13"/>
  <c r="O1272" i="13"/>
  <c r="N1272" i="13"/>
  <c r="M1272" i="13"/>
  <c r="L1272" i="13"/>
  <c r="K1272" i="13"/>
  <c r="J1272" i="13"/>
  <c r="I1272" i="13"/>
  <c r="H1272" i="13"/>
  <c r="G1272" i="13"/>
  <c r="F1272" i="13"/>
  <c r="E1272" i="13"/>
  <c r="D1272" i="13"/>
  <c r="C1272" i="13"/>
  <c r="B1272" i="13"/>
  <c r="P1271" i="13"/>
  <c r="O1271" i="13"/>
  <c r="N1271" i="13"/>
  <c r="M1271" i="13"/>
  <c r="L1271" i="13"/>
  <c r="K1271" i="13"/>
  <c r="J1271" i="13"/>
  <c r="I1271" i="13"/>
  <c r="H1271" i="13"/>
  <c r="G1271" i="13"/>
  <c r="F1271" i="13"/>
  <c r="E1271" i="13"/>
  <c r="D1271" i="13"/>
  <c r="C1271" i="13"/>
  <c r="B1271" i="13"/>
  <c r="Q1270" i="13"/>
  <c r="P1270" i="13"/>
  <c r="O1270" i="13"/>
  <c r="N1270" i="13"/>
  <c r="M1270" i="13"/>
  <c r="L1270" i="13"/>
  <c r="K1270" i="13"/>
  <c r="J1270" i="13"/>
  <c r="I1270" i="13"/>
  <c r="H1270" i="13"/>
  <c r="G1270" i="13"/>
  <c r="F1270" i="13"/>
  <c r="E1270" i="13"/>
  <c r="D1270" i="13"/>
  <c r="C1270" i="13"/>
  <c r="B1270" i="13"/>
  <c r="P1269" i="13"/>
  <c r="O1269" i="13"/>
  <c r="N1269" i="13"/>
  <c r="M1269" i="13"/>
  <c r="L1269" i="13"/>
  <c r="K1269" i="13"/>
  <c r="J1269" i="13"/>
  <c r="I1269" i="13"/>
  <c r="H1269" i="13"/>
  <c r="G1269" i="13"/>
  <c r="F1269" i="13"/>
  <c r="E1269" i="13"/>
  <c r="D1269" i="13"/>
  <c r="C1269" i="13"/>
  <c r="B1269" i="13"/>
  <c r="Q1268" i="13"/>
  <c r="P1268" i="13"/>
  <c r="O1268" i="13"/>
  <c r="N1268" i="13"/>
  <c r="M1268" i="13"/>
  <c r="L1268" i="13"/>
  <c r="K1268" i="13"/>
  <c r="J1268" i="13"/>
  <c r="I1268" i="13"/>
  <c r="H1268" i="13"/>
  <c r="G1268" i="13"/>
  <c r="F1268" i="13"/>
  <c r="E1268" i="13"/>
  <c r="D1268" i="13"/>
  <c r="C1268" i="13"/>
  <c r="B1268" i="13"/>
  <c r="Q1267" i="13"/>
  <c r="P1267" i="13"/>
  <c r="O1267" i="13"/>
  <c r="N1267" i="13"/>
  <c r="M1267" i="13"/>
  <c r="L1267" i="13"/>
  <c r="K1267" i="13"/>
  <c r="J1267" i="13"/>
  <c r="I1267" i="13"/>
  <c r="H1267" i="13"/>
  <c r="G1267" i="13"/>
  <c r="F1267" i="13"/>
  <c r="E1267" i="13"/>
  <c r="D1267" i="13"/>
  <c r="C1267" i="13"/>
  <c r="B1267" i="13"/>
  <c r="Q1266" i="13"/>
  <c r="P1266" i="13"/>
  <c r="O1266" i="13"/>
  <c r="N1266" i="13"/>
  <c r="M1266" i="13"/>
  <c r="L1266" i="13"/>
  <c r="K1266" i="13"/>
  <c r="J1266" i="13"/>
  <c r="I1266" i="13"/>
  <c r="H1266" i="13"/>
  <c r="G1266" i="13"/>
  <c r="F1266" i="13"/>
  <c r="E1266" i="13"/>
  <c r="D1266" i="13"/>
  <c r="C1266" i="13"/>
  <c r="B1266" i="13"/>
  <c r="P1265" i="13"/>
  <c r="O1265" i="13"/>
  <c r="N1265" i="13"/>
  <c r="M1265" i="13"/>
  <c r="L1265" i="13"/>
  <c r="K1265" i="13"/>
  <c r="J1265" i="13"/>
  <c r="I1265" i="13"/>
  <c r="H1265" i="13"/>
  <c r="G1265" i="13"/>
  <c r="F1265" i="13"/>
  <c r="E1265" i="13"/>
  <c r="D1265" i="13"/>
  <c r="C1265" i="13"/>
  <c r="B1265" i="13"/>
  <c r="P1264" i="13"/>
  <c r="O1264" i="13"/>
  <c r="N1264" i="13"/>
  <c r="M1264" i="13"/>
  <c r="L1264" i="13"/>
  <c r="K1264" i="13"/>
  <c r="J1264" i="13"/>
  <c r="I1264" i="13"/>
  <c r="H1264" i="13"/>
  <c r="G1264" i="13"/>
  <c r="F1264" i="13"/>
  <c r="E1264" i="13"/>
  <c r="D1264" i="13"/>
  <c r="C1264" i="13"/>
  <c r="B1264" i="13"/>
  <c r="Q1263" i="13"/>
  <c r="P1263" i="13"/>
  <c r="O1263" i="13"/>
  <c r="N1263" i="13"/>
  <c r="M1263" i="13"/>
  <c r="L1263" i="13"/>
  <c r="K1263" i="13"/>
  <c r="J1263" i="13"/>
  <c r="I1263" i="13"/>
  <c r="H1263" i="13"/>
  <c r="G1263" i="13"/>
  <c r="F1263" i="13"/>
  <c r="E1263" i="13"/>
  <c r="D1263" i="13"/>
  <c r="C1263" i="13"/>
  <c r="B1263" i="13"/>
  <c r="Q1262" i="13"/>
  <c r="P1262" i="13"/>
  <c r="O1262" i="13"/>
  <c r="N1262" i="13"/>
  <c r="M1262" i="13"/>
  <c r="L1262" i="13"/>
  <c r="K1262" i="13"/>
  <c r="J1262" i="13"/>
  <c r="I1262" i="13"/>
  <c r="H1262" i="13"/>
  <c r="G1262" i="13"/>
  <c r="F1262" i="13"/>
  <c r="E1262" i="13"/>
  <c r="D1262" i="13"/>
  <c r="C1262" i="13"/>
  <c r="B1262" i="13"/>
  <c r="P1261" i="13"/>
  <c r="O1261" i="13"/>
  <c r="N1261" i="13"/>
  <c r="M1261" i="13"/>
  <c r="L1261" i="13"/>
  <c r="K1261" i="13"/>
  <c r="J1261" i="13"/>
  <c r="I1261" i="13"/>
  <c r="H1261" i="13"/>
  <c r="G1261" i="13"/>
  <c r="F1261" i="13"/>
  <c r="E1261" i="13"/>
  <c r="D1261" i="13"/>
  <c r="C1261" i="13"/>
  <c r="B1261" i="13"/>
  <c r="Q1260" i="13"/>
  <c r="P1260" i="13"/>
  <c r="O1260" i="13"/>
  <c r="N1260" i="13"/>
  <c r="M1260" i="13"/>
  <c r="L1260" i="13"/>
  <c r="K1260" i="13"/>
  <c r="J1260" i="13"/>
  <c r="I1260" i="13"/>
  <c r="H1260" i="13"/>
  <c r="G1260" i="13"/>
  <c r="F1260" i="13"/>
  <c r="E1260" i="13"/>
  <c r="D1260" i="13"/>
  <c r="C1260" i="13"/>
  <c r="B1260" i="13"/>
  <c r="Q1259" i="13"/>
  <c r="P1259" i="13"/>
  <c r="O1259" i="13"/>
  <c r="N1259" i="13"/>
  <c r="M1259" i="13"/>
  <c r="L1259" i="13"/>
  <c r="K1259" i="13"/>
  <c r="J1259" i="13"/>
  <c r="I1259" i="13"/>
  <c r="H1259" i="13"/>
  <c r="G1259" i="13"/>
  <c r="F1259" i="13"/>
  <c r="E1259" i="13"/>
  <c r="D1259" i="13"/>
  <c r="C1259" i="13"/>
  <c r="B1259" i="13"/>
  <c r="P1258" i="13"/>
  <c r="O1258" i="13"/>
  <c r="N1258" i="13"/>
  <c r="M1258" i="13"/>
  <c r="L1258" i="13"/>
  <c r="K1258" i="13"/>
  <c r="J1258" i="13"/>
  <c r="I1258" i="13"/>
  <c r="H1258" i="13"/>
  <c r="G1258" i="13"/>
  <c r="F1258" i="13"/>
  <c r="E1258" i="13"/>
  <c r="D1258" i="13"/>
  <c r="C1258" i="13"/>
  <c r="B1258" i="13"/>
  <c r="P1257" i="13"/>
  <c r="O1257" i="13"/>
  <c r="N1257" i="13"/>
  <c r="M1257" i="13"/>
  <c r="L1257" i="13"/>
  <c r="K1257" i="13"/>
  <c r="J1257" i="13"/>
  <c r="I1257" i="13"/>
  <c r="H1257" i="13"/>
  <c r="G1257" i="13"/>
  <c r="F1257" i="13"/>
  <c r="E1257" i="13"/>
  <c r="D1257" i="13"/>
  <c r="C1257" i="13"/>
  <c r="B1257" i="13"/>
  <c r="Q1256" i="13"/>
  <c r="P1256" i="13"/>
  <c r="O1256" i="13"/>
  <c r="N1256" i="13"/>
  <c r="M1256" i="13"/>
  <c r="L1256" i="13"/>
  <c r="K1256" i="13"/>
  <c r="J1256" i="13"/>
  <c r="I1256" i="13"/>
  <c r="H1256" i="13"/>
  <c r="G1256" i="13"/>
  <c r="F1256" i="13"/>
  <c r="E1256" i="13"/>
  <c r="D1256" i="13"/>
  <c r="C1256" i="13"/>
  <c r="B1256" i="13"/>
  <c r="Q1255" i="13"/>
  <c r="P1255" i="13"/>
  <c r="O1255" i="13"/>
  <c r="N1255" i="13"/>
  <c r="M1255" i="13"/>
  <c r="L1255" i="13"/>
  <c r="K1255" i="13"/>
  <c r="J1255" i="13"/>
  <c r="I1255" i="13"/>
  <c r="H1255" i="13"/>
  <c r="G1255" i="13"/>
  <c r="F1255" i="13"/>
  <c r="E1255" i="13"/>
  <c r="D1255" i="13"/>
  <c r="C1255" i="13"/>
  <c r="B1255" i="13"/>
  <c r="Q1254" i="13"/>
  <c r="P1254" i="13"/>
  <c r="O1254" i="13"/>
  <c r="N1254" i="13"/>
  <c r="M1254" i="13"/>
  <c r="L1254" i="13"/>
  <c r="K1254" i="13"/>
  <c r="J1254" i="13"/>
  <c r="I1254" i="13"/>
  <c r="H1254" i="13"/>
  <c r="G1254" i="13"/>
  <c r="F1254" i="13"/>
  <c r="E1254" i="13"/>
  <c r="D1254" i="13"/>
  <c r="C1254" i="13"/>
  <c r="B1254" i="13"/>
  <c r="P1253" i="13"/>
  <c r="O1253" i="13"/>
  <c r="N1253" i="13"/>
  <c r="M1253" i="13"/>
  <c r="L1253" i="13"/>
  <c r="K1253" i="13"/>
  <c r="J1253" i="13"/>
  <c r="I1253" i="13"/>
  <c r="H1253" i="13"/>
  <c r="G1253" i="13"/>
  <c r="F1253" i="13"/>
  <c r="E1253" i="13"/>
  <c r="D1253" i="13"/>
  <c r="C1253" i="13"/>
  <c r="B1253" i="13"/>
  <c r="Q1252" i="13"/>
  <c r="P1252" i="13"/>
  <c r="O1252" i="13"/>
  <c r="N1252" i="13"/>
  <c r="M1252" i="13"/>
  <c r="L1252" i="13"/>
  <c r="K1252" i="13"/>
  <c r="J1252" i="13"/>
  <c r="I1252" i="13"/>
  <c r="H1252" i="13"/>
  <c r="G1252" i="13"/>
  <c r="F1252" i="13"/>
  <c r="E1252" i="13"/>
  <c r="D1252" i="13"/>
  <c r="C1252" i="13"/>
  <c r="B1252" i="13"/>
  <c r="Q1251" i="13"/>
  <c r="P1251" i="13"/>
  <c r="O1251" i="13"/>
  <c r="N1251" i="13"/>
  <c r="M1251" i="13"/>
  <c r="L1251" i="13"/>
  <c r="K1251" i="13"/>
  <c r="J1251" i="13"/>
  <c r="I1251" i="13"/>
  <c r="H1251" i="13"/>
  <c r="G1251" i="13"/>
  <c r="F1251" i="13"/>
  <c r="E1251" i="13"/>
  <c r="D1251" i="13"/>
  <c r="C1251" i="13"/>
  <c r="B1251" i="13"/>
  <c r="P1250" i="13"/>
  <c r="O1250" i="13"/>
  <c r="N1250" i="13"/>
  <c r="M1250" i="13"/>
  <c r="L1250" i="13"/>
  <c r="K1250" i="13"/>
  <c r="J1250" i="13"/>
  <c r="I1250" i="13"/>
  <c r="H1250" i="13"/>
  <c r="G1250" i="13"/>
  <c r="F1250" i="13"/>
  <c r="E1250" i="13"/>
  <c r="D1250" i="13"/>
  <c r="C1250" i="13"/>
  <c r="B1250" i="13"/>
  <c r="P1249" i="13"/>
  <c r="O1249" i="13"/>
  <c r="N1249" i="13"/>
  <c r="M1249" i="13"/>
  <c r="L1249" i="13"/>
  <c r="K1249" i="13"/>
  <c r="J1249" i="13"/>
  <c r="I1249" i="13"/>
  <c r="H1249" i="13"/>
  <c r="G1249" i="13"/>
  <c r="F1249" i="13"/>
  <c r="E1249" i="13"/>
  <c r="D1249" i="13"/>
  <c r="C1249" i="13"/>
  <c r="B1249" i="13"/>
  <c r="Q1248" i="13"/>
  <c r="P1248" i="13"/>
  <c r="O1248" i="13"/>
  <c r="N1248" i="13"/>
  <c r="M1248" i="13"/>
  <c r="L1248" i="13"/>
  <c r="K1248" i="13"/>
  <c r="J1248" i="13"/>
  <c r="I1248" i="13"/>
  <c r="H1248" i="13"/>
  <c r="G1248" i="13"/>
  <c r="F1248" i="13"/>
  <c r="E1248" i="13"/>
  <c r="D1248" i="13"/>
  <c r="C1248" i="13"/>
  <c r="B1248" i="13"/>
  <c r="Q1247" i="13"/>
  <c r="P1247" i="13"/>
  <c r="O1247" i="13"/>
  <c r="N1247" i="13"/>
  <c r="M1247" i="13"/>
  <c r="L1247" i="13"/>
  <c r="K1247" i="13"/>
  <c r="J1247" i="13"/>
  <c r="I1247" i="13"/>
  <c r="H1247" i="13"/>
  <c r="G1247" i="13"/>
  <c r="F1247" i="13"/>
  <c r="E1247" i="13"/>
  <c r="D1247" i="13"/>
  <c r="C1247" i="13"/>
  <c r="B1247" i="13"/>
  <c r="Q1246" i="13"/>
  <c r="P1246" i="13"/>
  <c r="O1246" i="13"/>
  <c r="N1246" i="13"/>
  <c r="M1246" i="13"/>
  <c r="L1246" i="13"/>
  <c r="K1246" i="13"/>
  <c r="J1246" i="13"/>
  <c r="I1246" i="13"/>
  <c r="H1246" i="13"/>
  <c r="G1246" i="13"/>
  <c r="F1246" i="13"/>
  <c r="E1246" i="13"/>
  <c r="D1246" i="13"/>
  <c r="C1246" i="13"/>
  <c r="B1246" i="13"/>
  <c r="P1245" i="13"/>
  <c r="O1245" i="13"/>
  <c r="N1245" i="13"/>
  <c r="M1245" i="13"/>
  <c r="L1245" i="13"/>
  <c r="K1245" i="13"/>
  <c r="J1245" i="13"/>
  <c r="I1245" i="13"/>
  <c r="H1245" i="13"/>
  <c r="G1245" i="13"/>
  <c r="F1245" i="13"/>
  <c r="E1245" i="13"/>
  <c r="D1245" i="13"/>
  <c r="C1245" i="13"/>
  <c r="B1245" i="13"/>
  <c r="Q1244" i="13"/>
  <c r="P1244" i="13"/>
  <c r="O1244" i="13"/>
  <c r="N1244" i="13"/>
  <c r="M1244" i="13"/>
  <c r="L1244" i="13"/>
  <c r="K1244" i="13"/>
  <c r="J1244" i="13"/>
  <c r="I1244" i="13"/>
  <c r="H1244" i="13"/>
  <c r="G1244" i="13"/>
  <c r="F1244" i="13"/>
  <c r="E1244" i="13"/>
  <c r="D1244" i="13"/>
  <c r="C1244" i="13"/>
  <c r="B1244" i="13"/>
  <c r="P1243" i="13"/>
  <c r="O1243" i="13"/>
  <c r="N1243" i="13"/>
  <c r="M1243" i="13"/>
  <c r="L1243" i="13"/>
  <c r="K1243" i="13"/>
  <c r="J1243" i="13"/>
  <c r="I1243" i="13"/>
  <c r="H1243" i="13"/>
  <c r="G1243" i="13"/>
  <c r="F1243" i="13"/>
  <c r="E1243" i="13"/>
  <c r="D1243" i="13"/>
  <c r="C1243" i="13"/>
  <c r="B1243" i="13"/>
  <c r="P1242" i="13"/>
  <c r="O1242" i="13"/>
  <c r="N1242" i="13"/>
  <c r="M1242" i="13"/>
  <c r="L1242" i="13"/>
  <c r="K1242" i="13"/>
  <c r="J1242" i="13"/>
  <c r="I1242" i="13"/>
  <c r="H1242" i="13"/>
  <c r="G1242" i="13"/>
  <c r="F1242" i="13"/>
  <c r="E1242" i="13"/>
  <c r="D1242" i="13"/>
  <c r="C1242" i="13"/>
  <c r="B1242" i="13"/>
  <c r="Q1241" i="13"/>
  <c r="P1241" i="13"/>
  <c r="O1241" i="13"/>
  <c r="N1241" i="13"/>
  <c r="M1241" i="13"/>
  <c r="L1241" i="13"/>
  <c r="K1241" i="13"/>
  <c r="J1241" i="13"/>
  <c r="I1241" i="13"/>
  <c r="H1241" i="13"/>
  <c r="G1241" i="13"/>
  <c r="F1241" i="13"/>
  <c r="E1241" i="13"/>
  <c r="D1241" i="13"/>
  <c r="C1241" i="13"/>
  <c r="B1241" i="13"/>
  <c r="Q1240" i="13"/>
  <c r="P1240" i="13"/>
  <c r="O1240" i="13"/>
  <c r="N1240" i="13"/>
  <c r="M1240" i="13"/>
  <c r="L1240" i="13"/>
  <c r="K1240" i="13"/>
  <c r="J1240" i="13"/>
  <c r="I1240" i="13"/>
  <c r="H1240" i="13"/>
  <c r="G1240" i="13"/>
  <c r="F1240" i="13"/>
  <c r="E1240" i="13"/>
  <c r="D1240" i="13"/>
  <c r="C1240" i="13"/>
  <c r="B1240" i="13"/>
  <c r="Q1239" i="13"/>
  <c r="P1239" i="13"/>
  <c r="O1239" i="13"/>
  <c r="N1239" i="13"/>
  <c r="M1239" i="13"/>
  <c r="L1239" i="13"/>
  <c r="K1239" i="13"/>
  <c r="J1239" i="13"/>
  <c r="I1239" i="13"/>
  <c r="H1239" i="13"/>
  <c r="G1239" i="13"/>
  <c r="F1239" i="13"/>
  <c r="E1239" i="13"/>
  <c r="D1239" i="13"/>
  <c r="C1239" i="13"/>
  <c r="B1239" i="13"/>
  <c r="Q1238" i="13"/>
  <c r="P1238" i="13"/>
  <c r="O1238" i="13"/>
  <c r="N1238" i="13"/>
  <c r="M1238" i="13"/>
  <c r="L1238" i="13"/>
  <c r="K1238" i="13"/>
  <c r="J1238" i="13"/>
  <c r="I1238" i="13"/>
  <c r="H1238" i="13"/>
  <c r="G1238" i="13"/>
  <c r="F1238" i="13"/>
  <c r="E1238" i="13"/>
  <c r="D1238" i="13"/>
  <c r="C1238" i="13"/>
  <c r="B1238" i="13"/>
  <c r="P1237" i="13"/>
  <c r="O1237" i="13"/>
  <c r="N1237" i="13"/>
  <c r="M1237" i="13"/>
  <c r="L1237" i="13"/>
  <c r="K1237" i="13"/>
  <c r="J1237" i="13"/>
  <c r="I1237" i="13"/>
  <c r="H1237" i="13"/>
  <c r="G1237" i="13"/>
  <c r="F1237" i="13"/>
  <c r="E1237" i="13"/>
  <c r="D1237" i="13"/>
  <c r="C1237" i="13"/>
  <c r="B1237" i="13"/>
  <c r="P1236" i="13"/>
  <c r="O1236" i="13"/>
  <c r="N1236" i="13"/>
  <c r="M1236" i="13"/>
  <c r="L1236" i="13"/>
  <c r="K1236" i="13"/>
  <c r="J1236" i="13"/>
  <c r="I1236" i="13"/>
  <c r="H1236" i="13"/>
  <c r="G1236" i="13"/>
  <c r="F1236" i="13"/>
  <c r="E1236" i="13"/>
  <c r="D1236" i="13"/>
  <c r="C1236" i="13"/>
  <c r="B1236" i="13"/>
  <c r="P1235" i="13"/>
  <c r="O1235" i="13"/>
  <c r="N1235" i="13"/>
  <c r="M1235" i="13"/>
  <c r="L1235" i="13"/>
  <c r="K1235" i="13"/>
  <c r="J1235" i="13"/>
  <c r="I1235" i="13"/>
  <c r="H1235" i="13"/>
  <c r="G1235" i="13"/>
  <c r="F1235" i="13"/>
  <c r="E1235" i="13"/>
  <c r="D1235" i="13"/>
  <c r="C1235" i="13"/>
  <c r="B1235" i="13"/>
  <c r="Q1234" i="13"/>
  <c r="P1234" i="13"/>
  <c r="O1234" i="13"/>
  <c r="N1234" i="13"/>
  <c r="M1234" i="13"/>
  <c r="L1234" i="13"/>
  <c r="K1234" i="13"/>
  <c r="J1234" i="13"/>
  <c r="I1234" i="13"/>
  <c r="H1234" i="13"/>
  <c r="G1234" i="13"/>
  <c r="F1234" i="13"/>
  <c r="E1234" i="13"/>
  <c r="D1234" i="13"/>
  <c r="C1234" i="13"/>
  <c r="B1234" i="13"/>
  <c r="P1233" i="13"/>
  <c r="O1233" i="13"/>
  <c r="N1233" i="13"/>
  <c r="M1233" i="13"/>
  <c r="L1233" i="13"/>
  <c r="K1233" i="13"/>
  <c r="J1233" i="13"/>
  <c r="I1233" i="13"/>
  <c r="H1233" i="13"/>
  <c r="G1233" i="13"/>
  <c r="F1233" i="13"/>
  <c r="E1233" i="13"/>
  <c r="D1233" i="13"/>
  <c r="C1233" i="13"/>
  <c r="B1233" i="13"/>
  <c r="Q1232" i="13"/>
  <c r="P1232" i="13"/>
  <c r="O1232" i="13"/>
  <c r="N1232" i="13"/>
  <c r="M1232" i="13"/>
  <c r="L1232" i="13"/>
  <c r="K1232" i="13"/>
  <c r="J1232" i="13"/>
  <c r="I1232" i="13"/>
  <c r="H1232" i="13"/>
  <c r="G1232" i="13"/>
  <c r="F1232" i="13"/>
  <c r="E1232" i="13"/>
  <c r="D1232" i="13"/>
  <c r="C1232" i="13"/>
  <c r="B1232" i="13"/>
  <c r="Q1231" i="13"/>
  <c r="P1231" i="13"/>
  <c r="O1231" i="13"/>
  <c r="N1231" i="13"/>
  <c r="M1231" i="13"/>
  <c r="L1231" i="13"/>
  <c r="K1231" i="13"/>
  <c r="J1231" i="13"/>
  <c r="I1231" i="13"/>
  <c r="H1231" i="13"/>
  <c r="G1231" i="13"/>
  <c r="F1231" i="13"/>
  <c r="E1231" i="13"/>
  <c r="D1231" i="13"/>
  <c r="C1231" i="13"/>
  <c r="B1231" i="13"/>
  <c r="Q1230" i="13"/>
  <c r="P1230" i="13"/>
  <c r="O1230" i="13"/>
  <c r="N1230" i="13"/>
  <c r="M1230" i="13"/>
  <c r="L1230" i="13"/>
  <c r="K1230" i="13"/>
  <c r="J1230" i="13"/>
  <c r="I1230" i="13"/>
  <c r="H1230" i="13"/>
  <c r="G1230" i="13"/>
  <c r="F1230" i="13"/>
  <c r="E1230" i="13"/>
  <c r="D1230" i="13"/>
  <c r="C1230" i="13"/>
  <c r="B1230" i="13"/>
  <c r="P1229" i="13"/>
  <c r="O1229" i="13"/>
  <c r="N1229" i="13"/>
  <c r="M1229" i="13"/>
  <c r="L1229" i="13"/>
  <c r="K1229" i="13"/>
  <c r="J1229" i="13"/>
  <c r="I1229" i="13"/>
  <c r="H1229" i="13"/>
  <c r="G1229" i="13"/>
  <c r="F1229" i="13"/>
  <c r="E1229" i="13"/>
  <c r="D1229" i="13"/>
  <c r="C1229" i="13"/>
  <c r="B1229" i="13"/>
  <c r="P1228" i="13"/>
  <c r="O1228" i="13"/>
  <c r="N1228" i="13"/>
  <c r="M1228" i="13"/>
  <c r="L1228" i="13"/>
  <c r="K1228" i="13"/>
  <c r="J1228" i="13"/>
  <c r="I1228" i="13"/>
  <c r="H1228" i="13"/>
  <c r="G1228" i="13"/>
  <c r="F1228" i="13"/>
  <c r="E1228" i="13"/>
  <c r="D1228" i="13"/>
  <c r="C1228" i="13"/>
  <c r="B1228" i="13"/>
  <c r="Q1227" i="13"/>
  <c r="P1227" i="13"/>
  <c r="O1227" i="13"/>
  <c r="N1227" i="13"/>
  <c r="M1227" i="13"/>
  <c r="L1227" i="13"/>
  <c r="K1227" i="13"/>
  <c r="J1227" i="13"/>
  <c r="I1227" i="13"/>
  <c r="H1227" i="13"/>
  <c r="G1227" i="13"/>
  <c r="F1227" i="13"/>
  <c r="E1227" i="13"/>
  <c r="D1227" i="13"/>
  <c r="C1227" i="13"/>
  <c r="B1227" i="13"/>
  <c r="Q1226" i="13"/>
  <c r="P1226" i="13"/>
  <c r="O1226" i="13"/>
  <c r="N1226" i="13"/>
  <c r="M1226" i="13"/>
  <c r="L1226" i="13"/>
  <c r="K1226" i="13"/>
  <c r="J1226" i="13"/>
  <c r="I1226" i="13"/>
  <c r="H1226" i="13"/>
  <c r="G1226" i="13"/>
  <c r="F1226" i="13"/>
  <c r="E1226" i="13"/>
  <c r="D1226" i="13"/>
  <c r="C1226" i="13"/>
  <c r="B1226" i="13"/>
  <c r="P1225" i="13"/>
  <c r="O1225" i="13"/>
  <c r="N1225" i="13"/>
  <c r="M1225" i="13"/>
  <c r="L1225" i="13"/>
  <c r="K1225" i="13"/>
  <c r="J1225" i="13"/>
  <c r="I1225" i="13"/>
  <c r="H1225" i="13"/>
  <c r="G1225" i="13"/>
  <c r="F1225" i="13"/>
  <c r="E1225" i="13"/>
  <c r="D1225" i="13"/>
  <c r="C1225" i="13"/>
  <c r="B1225" i="13"/>
  <c r="Q1224" i="13"/>
  <c r="P1224" i="13"/>
  <c r="O1224" i="13"/>
  <c r="N1224" i="13"/>
  <c r="M1224" i="13"/>
  <c r="L1224" i="13"/>
  <c r="K1224" i="13"/>
  <c r="J1224" i="13"/>
  <c r="I1224" i="13"/>
  <c r="H1224" i="13"/>
  <c r="G1224" i="13"/>
  <c r="F1224" i="13"/>
  <c r="E1224" i="13"/>
  <c r="D1224" i="13"/>
  <c r="C1224" i="13"/>
  <c r="B1224" i="13"/>
  <c r="Q1223" i="13"/>
  <c r="P1223" i="13"/>
  <c r="O1223" i="13"/>
  <c r="N1223" i="13"/>
  <c r="M1223" i="13"/>
  <c r="L1223" i="13"/>
  <c r="K1223" i="13"/>
  <c r="J1223" i="13"/>
  <c r="I1223" i="13"/>
  <c r="H1223" i="13"/>
  <c r="G1223" i="13"/>
  <c r="F1223" i="13"/>
  <c r="E1223" i="13"/>
  <c r="D1223" i="13"/>
  <c r="C1223" i="13"/>
  <c r="B1223" i="13"/>
  <c r="Q1222" i="13"/>
  <c r="P1222" i="13"/>
  <c r="O1222" i="13"/>
  <c r="N1222" i="13"/>
  <c r="M1222" i="13"/>
  <c r="L1222" i="13"/>
  <c r="K1222" i="13"/>
  <c r="J1222" i="13"/>
  <c r="I1222" i="13"/>
  <c r="H1222" i="13"/>
  <c r="G1222" i="13"/>
  <c r="F1222" i="13"/>
  <c r="E1222" i="13"/>
  <c r="D1222" i="13"/>
  <c r="C1222" i="13"/>
  <c r="B1222" i="13"/>
  <c r="P1221" i="13"/>
  <c r="O1221" i="13"/>
  <c r="N1221" i="13"/>
  <c r="M1221" i="13"/>
  <c r="L1221" i="13"/>
  <c r="K1221" i="13"/>
  <c r="J1221" i="13"/>
  <c r="I1221" i="13"/>
  <c r="H1221" i="13"/>
  <c r="G1221" i="13"/>
  <c r="F1221" i="13"/>
  <c r="E1221" i="13"/>
  <c r="D1221" i="13"/>
  <c r="C1221" i="13"/>
  <c r="B1221" i="13"/>
  <c r="Q1220" i="13"/>
  <c r="P1220" i="13"/>
  <c r="O1220" i="13"/>
  <c r="N1220" i="13"/>
  <c r="M1220" i="13"/>
  <c r="L1220" i="13"/>
  <c r="K1220" i="13"/>
  <c r="J1220" i="13"/>
  <c r="I1220" i="13"/>
  <c r="H1220" i="13"/>
  <c r="G1220" i="13"/>
  <c r="F1220" i="13"/>
  <c r="E1220" i="13"/>
  <c r="D1220" i="13"/>
  <c r="C1220" i="13"/>
  <c r="B1220" i="13"/>
  <c r="Q1219" i="13"/>
  <c r="P1219" i="13"/>
  <c r="O1219" i="13"/>
  <c r="N1219" i="13"/>
  <c r="M1219" i="13"/>
  <c r="L1219" i="13"/>
  <c r="K1219" i="13"/>
  <c r="J1219" i="13"/>
  <c r="I1219" i="13"/>
  <c r="H1219" i="13"/>
  <c r="G1219" i="13"/>
  <c r="F1219" i="13"/>
  <c r="E1219" i="13"/>
  <c r="D1219" i="13"/>
  <c r="C1219" i="13"/>
  <c r="B1219" i="13"/>
  <c r="Q1218" i="13"/>
  <c r="P1218" i="13"/>
  <c r="O1218" i="13"/>
  <c r="N1218" i="13"/>
  <c r="M1218" i="13"/>
  <c r="L1218" i="13"/>
  <c r="K1218" i="13"/>
  <c r="J1218" i="13"/>
  <c r="I1218" i="13"/>
  <c r="H1218" i="13"/>
  <c r="G1218" i="13"/>
  <c r="F1218" i="13"/>
  <c r="E1218" i="13"/>
  <c r="D1218" i="13"/>
  <c r="C1218" i="13"/>
  <c r="B1218" i="13"/>
  <c r="P1217" i="13"/>
  <c r="O1217" i="13"/>
  <c r="N1217" i="13"/>
  <c r="M1217" i="13"/>
  <c r="L1217" i="13"/>
  <c r="K1217" i="13"/>
  <c r="J1217" i="13"/>
  <c r="I1217" i="13"/>
  <c r="H1217" i="13"/>
  <c r="G1217" i="13"/>
  <c r="F1217" i="13"/>
  <c r="E1217" i="13"/>
  <c r="D1217" i="13"/>
  <c r="C1217" i="13"/>
  <c r="B1217" i="13"/>
  <c r="Q1216" i="13"/>
  <c r="P1216" i="13"/>
  <c r="O1216" i="13"/>
  <c r="N1216" i="13"/>
  <c r="M1216" i="13"/>
  <c r="L1216" i="13"/>
  <c r="K1216" i="13"/>
  <c r="J1216" i="13"/>
  <c r="I1216" i="13"/>
  <c r="H1216" i="13"/>
  <c r="G1216" i="13"/>
  <c r="F1216" i="13"/>
  <c r="E1216" i="13"/>
  <c r="D1216" i="13"/>
  <c r="C1216" i="13"/>
  <c r="B1216" i="13"/>
  <c r="Q1215" i="13"/>
  <c r="P1215" i="13"/>
  <c r="O1215" i="13"/>
  <c r="N1215" i="13"/>
  <c r="M1215" i="13"/>
  <c r="L1215" i="13"/>
  <c r="K1215" i="13"/>
  <c r="J1215" i="13"/>
  <c r="I1215" i="13"/>
  <c r="H1215" i="13"/>
  <c r="G1215" i="13"/>
  <c r="F1215" i="13"/>
  <c r="E1215" i="13"/>
  <c r="D1215" i="13"/>
  <c r="C1215" i="13"/>
  <c r="B1215" i="13"/>
  <c r="P1214" i="13"/>
  <c r="O1214" i="13"/>
  <c r="N1214" i="13"/>
  <c r="M1214" i="13"/>
  <c r="L1214" i="13"/>
  <c r="K1214" i="13"/>
  <c r="J1214" i="13"/>
  <c r="I1214" i="13"/>
  <c r="H1214" i="13"/>
  <c r="G1214" i="13"/>
  <c r="F1214" i="13"/>
  <c r="E1214" i="13"/>
  <c r="D1214" i="13"/>
  <c r="C1214" i="13"/>
  <c r="B1214" i="13"/>
  <c r="P1213" i="13"/>
  <c r="O1213" i="13"/>
  <c r="N1213" i="13"/>
  <c r="M1213" i="13"/>
  <c r="L1213" i="13"/>
  <c r="K1213" i="13"/>
  <c r="J1213" i="13"/>
  <c r="I1213" i="13"/>
  <c r="H1213" i="13"/>
  <c r="G1213" i="13"/>
  <c r="F1213" i="13"/>
  <c r="E1213" i="13"/>
  <c r="D1213" i="13"/>
  <c r="C1213" i="13"/>
  <c r="B1213" i="13"/>
  <c r="Q1212" i="13"/>
  <c r="P1212" i="13"/>
  <c r="O1212" i="13"/>
  <c r="N1212" i="13"/>
  <c r="M1212" i="13"/>
  <c r="L1212" i="13"/>
  <c r="K1212" i="13"/>
  <c r="J1212" i="13"/>
  <c r="I1212" i="13"/>
  <c r="H1212" i="13"/>
  <c r="G1212" i="13"/>
  <c r="F1212" i="13"/>
  <c r="E1212" i="13"/>
  <c r="D1212" i="13"/>
  <c r="C1212" i="13"/>
  <c r="B1212" i="13"/>
  <c r="Q1211" i="13"/>
  <c r="P1211" i="13"/>
  <c r="O1211" i="13"/>
  <c r="N1211" i="13"/>
  <c r="M1211" i="13"/>
  <c r="L1211" i="13"/>
  <c r="K1211" i="13"/>
  <c r="J1211" i="13"/>
  <c r="I1211" i="13"/>
  <c r="H1211" i="13"/>
  <c r="G1211" i="13"/>
  <c r="F1211" i="13"/>
  <c r="E1211" i="13"/>
  <c r="D1211" i="13"/>
  <c r="C1211" i="13"/>
  <c r="B1211" i="13"/>
  <c r="Q1210" i="13"/>
  <c r="P1210" i="13"/>
  <c r="O1210" i="13"/>
  <c r="N1210" i="13"/>
  <c r="M1210" i="13"/>
  <c r="L1210" i="13"/>
  <c r="K1210" i="13"/>
  <c r="J1210" i="13"/>
  <c r="I1210" i="13"/>
  <c r="H1210" i="13"/>
  <c r="G1210" i="13"/>
  <c r="F1210" i="13"/>
  <c r="E1210" i="13"/>
  <c r="D1210" i="13"/>
  <c r="C1210" i="13"/>
  <c r="B1210" i="13"/>
  <c r="P1209" i="13"/>
  <c r="O1209" i="13"/>
  <c r="N1209" i="13"/>
  <c r="M1209" i="13"/>
  <c r="L1209" i="13"/>
  <c r="K1209" i="13"/>
  <c r="J1209" i="13"/>
  <c r="I1209" i="13"/>
  <c r="H1209" i="13"/>
  <c r="G1209" i="13"/>
  <c r="F1209" i="13"/>
  <c r="E1209" i="13"/>
  <c r="D1209" i="13"/>
  <c r="C1209" i="13"/>
  <c r="B1209" i="13"/>
  <c r="Q1208" i="13"/>
  <c r="P1208" i="13"/>
  <c r="O1208" i="13"/>
  <c r="N1208" i="13"/>
  <c r="M1208" i="13"/>
  <c r="L1208" i="13"/>
  <c r="K1208" i="13"/>
  <c r="J1208" i="13"/>
  <c r="I1208" i="13"/>
  <c r="H1208" i="13"/>
  <c r="G1208" i="13"/>
  <c r="F1208" i="13"/>
  <c r="E1208" i="13"/>
  <c r="D1208" i="13"/>
  <c r="C1208" i="13"/>
  <c r="B1208" i="13"/>
  <c r="P1207" i="13"/>
  <c r="O1207" i="13"/>
  <c r="N1207" i="13"/>
  <c r="M1207" i="13"/>
  <c r="L1207" i="13"/>
  <c r="K1207" i="13"/>
  <c r="J1207" i="13"/>
  <c r="I1207" i="13"/>
  <c r="H1207" i="13"/>
  <c r="G1207" i="13"/>
  <c r="F1207" i="13"/>
  <c r="E1207" i="13"/>
  <c r="D1207" i="13"/>
  <c r="C1207" i="13"/>
  <c r="B1207" i="13"/>
  <c r="P1206" i="13"/>
  <c r="O1206" i="13"/>
  <c r="N1206" i="13"/>
  <c r="M1206" i="13"/>
  <c r="L1206" i="13"/>
  <c r="K1206" i="13"/>
  <c r="J1206" i="13"/>
  <c r="I1206" i="13"/>
  <c r="H1206" i="13"/>
  <c r="G1206" i="13"/>
  <c r="F1206" i="13"/>
  <c r="E1206" i="13"/>
  <c r="D1206" i="13"/>
  <c r="C1206" i="13"/>
  <c r="B1206" i="13"/>
  <c r="P1205" i="13"/>
  <c r="O1205" i="13"/>
  <c r="N1205" i="13"/>
  <c r="M1205" i="13"/>
  <c r="L1205" i="13"/>
  <c r="K1205" i="13"/>
  <c r="J1205" i="13"/>
  <c r="I1205" i="13"/>
  <c r="H1205" i="13"/>
  <c r="G1205" i="13"/>
  <c r="F1205" i="13"/>
  <c r="E1205" i="13"/>
  <c r="D1205" i="13"/>
  <c r="C1205" i="13"/>
  <c r="B1205" i="13"/>
  <c r="Q1204" i="13"/>
  <c r="P1204" i="13"/>
  <c r="O1204" i="13"/>
  <c r="N1204" i="13"/>
  <c r="M1204" i="13"/>
  <c r="L1204" i="13"/>
  <c r="K1204" i="13"/>
  <c r="J1204" i="13"/>
  <c r="I1204" i="13"/>
  <c r="H1204" i="13"/>
  <c r="G1204" i="13"/>
  <c r="F1204" i="13"/>
  <c r="E1204" i="13"/>
  <c r="D1204" i="13"/>
  <c r="C1204" i="13"/>
  <c r="B1204" i="13"/>
  <c r="Q1203" i="13"/>
  <c r="P1203" i="13"/>
  <c r="O1203" i="13"/>
  <c r="N1203" i="13"/>
  <c r="M1203" i="13"/>
  <c r="L1203" i="13"/>
  <c r="K1203" i="13"/>
  <c r="J1203" i="13"/>
  <c r="I1203" i="13"/>
  <c r="H1203" i="13"/>
  <c r="G1203" i="13"/>
  <c r="F1203" i="13"/>
  <c r="E1203" i="13"/>
  <c r="D1203" i="13"/>
  <c r="C1203" i="13"/>
  <c r="B1203" i="13"/>
  <c r="Q1202" i="13"/>
  <c r="P1202" i="13"/>
  <c r="O1202" i="13"/>
  <c r="N1202" i="13"/>
  <c r="M1202" i="13"/>
  <c r="L1202" i="13"/>
  <c r="K1202" i="13"/>
  <c r="J1202" i="13"/>
  <c r="I1202" i="13"/>
  <c r="H1202" i="13"/>
  <c r="G1202" i="13"/>
  <c r="F1202" i="13"/>
  <c r="E1202" i="13"/>
  <c r="D1202" i="13"/>
  <c r="C1202" i="13"/>
  <c r="B1202" i="13"/>
  <c r="P1201" i="13"/>
  <c r="O1201" i="13"/>
  <c r="N1201" i="13"/>
  <c r="M1201" i="13"/>
  <c r="L1201" i="13"/>
  <c r="K1201" i="13"/>
  <c r="J1201" i="13"/>
  <c r="I1201" i="13"/>
  <c r="H1201" i="13"/>
  <c r="G1201" i="13"/>
  <c r="F1201" i="13"/>
  <c r="E1201" i="13"/>
  <c r="D1201" i="13"/>
  <c r="C1201" i="13"/>
  <c r="B1201" i="13"/>
  <c r="P1200" i="13"/>
  <c r="O1200" i="13"/>
  <c r="N1200" i="13"/>
  <c r="M1200" i="13"/>
  <c r="L1200" i="13"/>
  <c r="K1200" i="13"/>
  <c r="J1200" i="13"/>
  <c r="I1200" i="13"/>
  <c r="H1200" i="13"/>
  <c r="G1200" i="13"/>
  <c r="F1200" i="13"/>
  <c r="E1200" i="13"/>
  <c r="D1200" i="13"/>
  <c r="C1200" i="13"/>
  <c r="B1200" i="13"/>
  <c r="Q1199" i="13"/>
  <c r="P1199" i="13"/>
  <c r="O1199" i="13"/>
  <c r="N1199" i="13"/>
  <c r="M1199" i="13"/>
  <c r="L1199" i="13"/>
  <c r="K1199" i="13"/>
  <c r="J1199" i="13"/>
  <c r="I1199" i="13"/>
  <c r="H1199" i="13"/>
  <c r="G1199" i="13"/>
  <c r="F1199" i="13"/>
  <c r="E1199" i="13"/>
  <c r="D1199" i="13"/>
  <c r="C1199" i="13"/>
  <c r="B1199" i="13"/>
  <c r="Q1198" i="13"/>
  <c r="P1198" i="13"/>
  <c r="O1198" i="13"/>
  <c r="N1198" i="13"/>
  <c r="M1198" i="13"/>
  <c r="L1198" i="13"/>
  <c r="K1198" i="13"/>
  <c r="J1198" i="13"/>
  <c r="I1198" i="13"/>
  <c r="H1198" i="13"/>
  <c r="G1198" i="13"/>
  <c r="F1198" i="13"/>
  <c r="E1198" i="13"/>
  <c r="D1198" i="13"/>
  <c r="C1198" i="13"/>
  <c r="B1198" i="13"/>
  <c r="P1197" i="13"/>
  <c r="O1197" i="13"/>
  <c r="N1197" i="13"/>
  <c r="M1197" i="13"/>
  <c r="L1197" i="13"/>
  <c r="K1197" i="13"/>
  <c r="J1197" i="13"/>
  <c r="I1197" i="13"/>
  <c r="H1197" i="13"/>
  <c r="G1197" i="13"/>
  <c r="F1197" i="13"/>
  <c r="E1197" i="13"/>
  <c r="D1197" i="13"/>
  <c r="C1197" i="13"/>
  <c r="B1197" i="13"/>
  <c r="Q1196" i="13"/>
  <c r="P1196" i="13"/>
  <c r="O1196" i="13"/>
  <c r="N1196" i="13"/>
  <c r="M1196" i="13"/>
  <c r="L1196" i="13"/>
  <c r="K1196" i="13"/>
  <c r="J1196" i="13"/>
  <c r="I1196" i="13"/>
  <c r="H1196" i="13"/>
  <c r="G1196" i="13"/>
  <c r="F1196" i="13"/>
  <c r="E1196" i="13"/>
  <c r="D1196" i="13"/>
  <c r="C1196" i="13"/>
  <c r="B1196" i="13"/>
  <c r="Q1195" i="13"/>
  <c r="P1195" i="13"/>
  <c r="O1195" i="13"/>
  <c r="N1195" i="13"/>
  <c r="M1195" i="13"/>
  <c r="L1195" i="13"/>
  <c r="K1195" i="13"/>
  <c r="J1195" i="13"/>
  <c r="I1195" i="13"/>
  <c r="H1195" i="13"/>
  <c r="G1195" i="13"/>
  <c r="F1195" i="13"/>
  <c r="E1195" i="13"/>
  <c r="D1195" i="13"/>
  <c r="C1195" i="13"/>
  <c r="B1195" i="13"/>
  <c r="Q1194" i="13"/>
  <c r="P1194" i="13"/>
  <c r="O1194" i="13"/>
  <c r="N1194" i="13"/>
  <c r="M1194" i="13"/>
  <c r="L1194" i="13"/>
  <c r="K1194" i="13"/>
  <c r="J1194" i="13"/>
  <c r="I1194" i="13"/>
  <c r="H1194" i="13"/>
  <c r="G1194" i="13"/>
  <c r="F1194" i="13"/>
  <c r="E1194" i="13"/>
  <c r="D1194" i="13"/>
  <c r="C1194" i="13"/>
  <c r="B1194" i="13"/>
  <c r="P1193" i="13"/>
  <c r="O1193" i="13"/>
  <c r="N1193" i="13"/>
  <c r="M1193" i="13"/>
  <c r="L1193" i="13"/>
  <c r="K1193" i="13"/>
  <c r="J1193" i="13"/>
  <c r="I1193" i="13"/>
  <c r="H1193" i="13"/>
  <c r="G1193" i="13"/>
  <c r="F1193" i="13"/>
  <c r="E1193" i="13"/>
  <c r="D1193" i="13"/>
  <c r="C1193" i="13"/>
  <c r="B1193" i="13"/>
  <c r="P1192" i="13"/>
  <c r="O1192" i="13"/>
  <c r="N1192" i="13"/>
  <c r="M1192" i="13"/>
  <c r="L1192" i="13"/>
  <c r="K1192" i="13"/>
  <c r="J1192" i="13"/>
  <c r="I1192" i="13"/>
  <c r="H1192" i="13"/>
  <c r="G1192" i="13"/>
  <c r="F1192" i="13"/>
  <c r="E1192" i="13"/>
  <c r="D1192" i="13"/>
  <c r="C1192" i="13"/>
  <c r="B1192" i="13"/>
  <c r="Q1191" i="13"/>
  <c r="P1191" i="13"/>
  <c r="O1191" i="13"/>
  <c r="N1191" i="13"/>
  <c r="M1191" i="13"/>
  <c r="L1191" i="13"/>
  <c r="K1191" i="13"/>
  <c r="J1191" i="13"/>
  <c r="I1191" i="13"/>
  <c r="H1191" i="13"/>
  <c r="G1191" i="13"/>
  <c r="F1191" i="13"/>
  <c r="E1191" i="13"/>
  <c r="D1191" i="13"/>
  <c r="C1191" i="13"/>
  <c r="B1191" i="13"/>
  <c r="Q1190" i="13"/>
  <c r="P1190" i="13"/>
  <c r="O1190" i="13"/>
  <c r="N1190" i="13"/>
  <c r="M1190" i="13"/>
  <c r="L1190" i="13"/>
  <c r="K1190" i="13"/>
  <c r="J1190" i="13"/>
  <c r="I1190" i="13"/>
  <c r="H1190" i="13"/>
  <c r="G1190" i="13"/>
  <c r="F1190" i="13"/>
  <c r="E1190" i="13"/>
  <c r="D1190" i="13"/>
  <c r="C1190" i="13"/>
  <c r="B1190" i="13"/>
  <c r="P1189" i="13"/>
  <c r="O1189" i="13"/>
  <c r="N1189" i="13"/>
  <c r="M1189" i="13"/>
  <c r="L1189" i="13"/>
  <c r="K1189" i="13"/>
  <c r="J1189" i="13"/>
  <c r="I1189" i="13"/>
  <c r="H1189" i="13"/>
  <c r="G1189" i="13"/>
  <c r="F1189" i="13"/>
  <c r="E1189" i="13"/>
  <c r="D1189" i="13"/>
  <c r="C1189" i="13"/>
  <c r="B1189" i="13"/>
  <c r="Q1188" i="13"/>
  <c r="P1188" i="13"/>
  <c r="O1188" i="13"/>
  <c r="N1188" i="13"/>
  <c r="M1188" i="13"/>
  <c r="L1188" i="13"/>
  <c r="K1188" i="13"/>
  <c r="J1188" i="13"/>
  <c r="I1188" i="13"/>
  <c r="H1188" i="13"/>
  <c r="G1188" i="13"/>
  <c r="F1188" i="13"/>
  <c r="E1188" i="13"/>
  <c r="D1188" i="13"/>
  <c r="C1188" i="13"/>
  <c r="B1188" i="13"/>
  <c r="Q1187" i="13"/>
  <c r="P1187" i="13"/>
  <c r="O1187" i="13"/>
  <c r="N1187" i="13"/>
  <c r="M1187" i="13"/>
  <c r="L1187" i="13"/>
  <c r="K1187" i="13"/>
  <c r="J1187" i="13"/>
  <c r="I1187" i="13"/>
  <c r="H1187" i="13"/>
  <c r="G1187" i="13"/>
  <c r="F1187" i="13"/>
  <c r="E1187" i="13"/>
  <c r="D1187" i="13"/>
  <c r="C1187" i="13"/>
  <c r="B1187" i="13"/>
  <c r="P1186" i="13"/>
  <c r="O1186" i="13"/>
  <c r="N1186" i="13"/>
  <c r="M1186" i="13"/>
  <c r="L1186" i="13"/>
  <c r="K1186" i="13"/>
  <c r="J1186" i="13"/>
  <c r="I1186" i="13"/>
  <c r="H1186" i="13"/>
  <c r="G1186" i="13"/>
  <c r="F1186" i="13"/>
  <c r="E1186" i="13"/>
  <c r="D1186" i="13"/>
  <c r="C1186" i="13"/>
  <c r="B1186" i="13"/>
  <c r="P1185" i="13"/>
  <c r="O1185" i="13"/>
  <c r="N1185" i="13"/>
  <c r="M1185" i="13"/>
  <c r="L1185" i="13"/>
  <c r="K1185" i="13"/>
  <c r="J1185" i="13"/>
  <c r="I1185" i="13"/>
  <c r="H1185" i="13"/>
  <c r="G1185" i="13"/>
  <c r="F1185" i="13"/>
  <c r="E1185" i="13"/>
  <c r="D1185" i="13"/>
  <c r="C1185" i="13"/>
  <c r="B1185" i="13"/>
  <c r="Q1184" i="13"/>
  <c r="P1184" i="13"/>
  <c r="O1184" i="13"/>
  <c r="N1184" i="13"/>
  <c r="M1184" i="13"/>
  <c r="L1184" i="13"/>
  <c r="K1184" i="13"/>
  <c r="J1184" i="13"/>
  <c r="I1184" i="13"/>
  <c r="H1184" i="13"/>
  <c r="G1184" i="13"/>
  <c r="F1184" i="13"/>
  <c r="E1184" i="13"/>
  <c r="D1184" i="13"/>
  <c r="C1184" i="13"/>
  <c r="B1184" i="13"/>
  <c r="Q1183" i="13"/>
  <c r="P1183" i="13"/>
  <c r="O1183" i="13"/>
  <c r="N1183" i="13"/>
  <c r="M1183" i="13"/>
  <c r="L1183" i="13"/>
  <c r="K1183" i="13"/>
  <c r="J1183" i="13"/>
  <c r="I1183" i="13"/>
  <c r="H1183" i="13"/>
  <c r="G1183" i="13"/>
  <c r="F1183" i="13"/>
  <c r="E1183" i="13"/>
  <c r="D1183" i="13"/>
  <c r="C1183" i="13"/>
  <c r="B1183" i="13"/>
  <c r="Q1182" i="13"/>
  <c r="P1182" i="13"/>
  <c r="O1182" i="13"/>
  <c r="N1182" i="13"/>
  <c r="M1182" i="13"/>
  <c r="L1182" i="13"/>
  <c r="K1182" i="13"/>
  <c r="J1182" i="13"/>
  <c r="I1182" i="13"/>
  <c r="H1182" i="13"/>
  <c r="G1182" i="13"/>
  <c r="F1182" i="13"/>
  <c r="E1182" i="13"/>
  <c r="D1182" i="13"/>
  <c r="C1182" i="13"/>
  <c r="B1182" i="13"/>
  <c r="P1181" i="13"/>
  <c r="O1181" i="13"/>
  <c r="N1181" i="13"/>
  <c r="M1181" i="13"/>
  <c r="L1181" i="13"/>
  <c r="K1181" i="13"/>
  <c r="J1181" i="13"/>
  <c r="I1181" i="13"/>
  <c r="H1181" i="13"/>
  <c r="G1181" i="13"/>
  <c r="F1181" i="13"/>
  <c r="E1181" i="13"/>
  <c r="D1181" i="13"/>
  <c r="C1181" i="13"/>
  <c r="B1181" i="13"/>
  <c r="Q1180" i="13"/>
  <c r="P1180" i="13"/>
  <c r="O1180" i="13"/>
  <c r="N1180" i="13"/>
  <c r="M1180" i="13"/>
  <c r="L1180" i="13"/>
  <c r="K1180" i="13"/>
  <c r="J1180" i="13"/>
  <c r="I1180" i="13"/>
  <c r="H1180" i="13"/>
  <c r="G1180" i="13"/>
  <c r="F1180" i="13"/>
  <c r="E1180" i="13"/>
  <c r="D1180" i="13"/>
  <c r="C1180" i="13"/>
  <c r="B1180" i="13"/>
  <c r="P1179" i="13"/>
  <c r="O1179" i="13"/>
  <c r="N1179" i="13"/>
  <c r="M1179" i="13"/>
  <c r="L1179" i="13"/>
  <c r="K1179" i="13"/>
  <c r="J1179" i="13"/>
  <c r="I1179" i="13"/>
  <c r="H1179" i="13"/>
  <c r="G1179" i="13"/>
  <c r="F1179" i="13"/>
  <c r="E1179" i="13"/>
  <c r="D1179" i="13"/>
  <c r="C1179" i="13"/>
  <c r="B1179" i="13"/>
  <c r="P1178" i="13"/>
  <c r="O1178" i="13"/>
  <c r="N1178" i="13"/>
  <c r="M1178" i="13"/>
  <c r="L1178" i="13"/>
  <c r="K1178" i="13"/>
  <c r="J1178" i="13"/>
  <c r="I1178" i="13"/>
  <c r="H1178" i="13"/>
  <c r="G1178" i="13"/>
  <c r="F1178" i="13"/>
  <c r="E1178" i="13"/>
  <c r="D1178" i="13"/>
  <c r="C1178" i="13"/>
  <c r="B1178" i="13"/>
  <c r="Q1177" i="13"/>
  <c r="P1177" i="13"/>
  <c r="O1177" i="13"/>
  <c r="N1177" i="13"/>
  <c r="M1177" i="13"/>
  <c r="L1177" i="13"/>
  <c r="K1177" i="13"/>
  <c r="J1177" i="13"/>
  <c r="I1177" i="13"/>
  <c r="H1177" i="13"/>
  <c r="G1177" i="13"/>
  <c r="F1177" i="13"/>
  <c r="E1177" i="13"/>
  <c r="D1177" i="13"/>
  <c r="C1177" i="13"/>
  <c r="B1177" i="13"/>
  <c r="Q1176" i="13"/>
  <c r="P1176" i="13"/>
  <c r="O1176" i="13"/>
  <c r="N1176" i="13"/>
  <c r="M1176" i="13"/>
  <c r="L1176" i="13"/>
  <c r="K1176" i="13"/>
  <c r="J1176" i="13"/>
  <c r="I1176" i="13"/>
  <c r="H1176" i="13"/>
  <c r="G1176" i="13"/>
  <c r="F1176" i="13"/>
  <c r="E1176" i="13"/>
  <c r="D1176" i="13"/>
  <c r="C1176" i="13"/>
  <c r="B1176" i="13"/>
  <c r="Q1175" i="13"/>
  <c r="P1175" i="13"/>
  <c r="O1175" i="13"/>
  <c r="N1175" i="13"/>
  <c r="M1175" i="13"/>
  <c r="L1175" i="13"/>
  <c r="K1175" i="13"/>
  <c r="J1175" i="13"/>
  <c r="I1175" i="13"/>
  <c r="H1175" i="13"/>
  <c r="G1175" i="13"/>
  <c r="F1175" i="13"/>
  <c r="E1175" i="13"/>
  <c r="D1175" i="13"/>
  <c r="C1175" i="13"/>
  <c r="B1175" i="13"/>
  <c r="Q1174" i="13"/>
  <c r="P1174" i="13"/>
  <c r="O1174" i="13"/>
  <c r="N1174" i="13"/>
  <c r="M1174" i="13"/>
  <c r="L1174" i="13"/>
  <c r="K1174" i="13"/>
  <c r="J1174" i="13"/>
  <c r="I1174" i="13"/>
  <c r="H1174" i="13"/>
  <c r="G1174" i="13"/>
  <c r="F1174" i="13"/>
  <c r="E1174" i="13"/>
  <c r="D1174" i="13"/>
  <c r="C1174" i="13"/>
  <c r="B1174" i="13"/>
  <c r="P1173" i="13"/>
  <c r="O1173" i="13"/>
  <c r="N1173" i="13"/>
  <c r="M1173" i="13"/>
  <c r="L1173" i="13"/>
  <c r="K1173" i="13"/>
  <c r="J1173" i="13"/>
  <c r="I1173" i="13"/>
  <c r="H1173" i="13"/>
  <c r="G1173" i="13"/>
  <c r="F1173" i="13"/>
  <c r="E1173" i="13"/>
  <c r="D1173" i="13"/>
  <c r="C1173" i="13"/>
  <c r="B1173" i="13"/>
  <c r="Q1172" i="13"/>
  <c r="P1172" i="13"/>
  <c r="O1172" i="13"/>
  <c r="N1172" i="13"/>
  <c r="M1172" i="13"/>
  <c r="L1172" i="13"/>
  <c r="K1172" i="13"/>
  <c r="J1172" i="13"/>
  <c r="I1172" i="13"/>
  <c r="H1172" i="13"/>
  <c r="G1172" i="13"/>
  <c r="F1172" i="13"/>
  <c r="E1172" i="13"/>
  <c r="D1172" i="13"/>
  <c r="C1172" i="13"/>
  <c r="B1172" i="13"/>
  <c r="P1171" i="13"/>
  <c r="O1171" i="13"/>
  <c r="N1171" i="13"/>
  <c r="M1171" i="13"/>
  <c r="L1171" i="13"/>
  <c r="K1171" i="13"/>
  <c r="J1171" i="13"/>
  <c r="I1171" i="13"/>
  <c r="H1171" i="13"/>
  <c r="G1171" i="13"/>
  <c r="F1171" i="13"/>
  <c r="E1171" i="13"/>
  <c r="D1171" i="13"/>
  <c r="C1171" i="13"/>
  <c r="B1171" i="13"/>
  <c r="Q1170" i="13"/>
  <c r="P1170" i="13"/>
  <c r="O1170" i="13"/>
  <c r="N1170" i="13"/>
  <c r="M1170" i="13"/>
  <c r="L1170" i="13"/>
  <c r="K1170" i="13"/>
  <c r="J1170" i="13"/>
  <c r="I1170" i="13"/>
  <c r="H1170" i="13"/>
  <c r="G1170" i="13"/>
  <c r="F1170" i="13"/>
  <c r="E1170" i="13"/>
  <c r="D1170" i="13"/>
  <c r="C1170" i="13"/>
  <c r="B1170" i="13"/>
  <c r="P1169" i="13"/>
  <c r="O1169" i="13"/>
  <c r="N1169" i="13"/>
  <c r="M1169" i="13"/>
  <c r="L1169" i="13"/>
  <c r="K1169" i="13"/>
  <c r="J1169" i="13"/>
  <c r="I1169" i="13"/>
  <c r="H1169" i="13"/>
  <c r="G1169" i="13"/>
  <c r="F1169" i="13"/>
  <c r="E1169" i="13"/>
  <c r="D1169" i="13"/>
  <c r="C1169" i="13"/>
  <c r="B1169" i="13"/>
  <c r="Q1168" i="13"/>
  <c r="P1168" i="13"/>
  <c r="O1168" i="13"/>
  <c r="N1168" i="13"/>
  <c r="M1168" i="13"/>
  <c r="L1168" i="13"/>
  <c r="K1168" i="13"/>
  <c r="J1168" i="13"/>
  <c r="I1168" i="13"/>
  <c r="H1168" i="13"/>
  <c r="G1168" i="13"/>
  <c r="F1168" i="13"/>
  <c r="E1168" i="13"/>
  <c r="D1168" i="13"/>
  <c r="C1168" i="13"/>
  <c r="B1168" i="13"/>
  <c r="Q1167" i="13"/>
  <c r="P1167" i="13"/>
  <c r="O1167" i="13"/>
  <c r="N1167" i="13"/>
  <c r="M1167" i="13"/>
  <c r="L1167" i="13"/>
  <c r="K1167" i="13"/>
  <c r="J1167" i="13"/>
  <c r="I1167" i="13"/>
  <c r="H1167" i="13"/>
  <c r="G1167" i="13"/>
  <c r="F1167" i="13"/>
  <c r="E1167" i="13"/>
  <c r="D1167" i="13"/>
  <c r="C1167" i="13"/>
  <c r="B1167" i="13"/>
  <c r="Q1166" i="13"/>
  <c r="P1166" i="13"/>
  <c r="O1166" i="13"/>
  <c r="N1166" i="13"/>
  <c r="M1166" i="13"/>
  <c r="L1166" i="13"/>
  <c r="K1166" i="13"/>
  <c r="J1166" i="13"/>
  <c r="I1166" i="13"/>
  <c r="H1166" i="13"/>
  <c r="G1166" i="13"/>
  <c r="F1166" i="13"/>
  <c r="E1166" i="13"/>
  <c r="D1166" i="13"/>
  <c r="C1166" i="13"/>
  <c r="B1166" i="13"/>
  <c r="P1165" i="13"/>
  <c r="O1165" i="13"/>
  <c r="N1165" i="13"/>
  <c r="M1165" i="13"/>
  <c r="L1165" i="13"/>
  <c r="K1165" i="13"/>
  <c r="J1165" i="13"/>
  <c r="I1165" i="13"/>
  <c r="H1165" i="13"/>
  <c r="G1165" i="13"/>
  <c r="F1165" i="13"/>
  <c r="E1165" i="13"/>
  <c r="D1165" i="13"/>
  <c r="C1165" i="13"/>
  <c r="B1165" i="13"/>
  <c r="P1164" i="13"/>
  <c r="O1164" i="13"/>
  <c r="N1164" i="13"/>
  <c r="M1164" i="13"/>
  <c r="L1164" i="13"/>
  <c r="K1164" i="13"/>
  <c r="J1164" i="13"/>
  <c r="I1164" i="13"/>
  <c r="H1164" i="13"/>
  <c r="G1164" i="13"/>
  <c r="F1164" i="13"/>
  <c r="E1164" i="13"/>
  <c r="D1164" i="13"/>
  <c r="C1164" i="13"/>
  <c r="B1164" i="13"/>
  <c r="P1163" i="13"/>
  <c r="O1163" i="13"/>
  <c r="N1163" i="13"/>
  <c r="M1163" i="13"/>
  <c r="L1163" i="13"/>
  <c r="K1163" i="13"/>
  <c r="J1163" i="13"/>
  <c r="I1163" i="13"/>
  <c r="H1163" i="13"/>
  <c r="G1163" i="13"/>
  <c r="F1163" i="13"/>
  <c r="E1163" i="13"/>
  <c r="D1163" i="13"/>
  <c r="C1163" i="13"/>
  <c r="B1163" i="13"/>
  <c r="Q1162" i="13"/>
  <c r="P1162" i="13"/>
  <c r="O1162" i="13"/>
  <c r="N1162" i="13"/>
  <c r="M1162" i="13"/>
  <c r="L1162" i="13"/>
  <c r="K1162" i="13"/>
  <c r="J1162" i="13"/>
  <c r="I1162" i="13"/>
  <c r="H1162" i="13"/>
  <c r="G1162" i="13"/>
  <c r="F1162" i="13"/>
  <c r="E1162" i="13"/>
  <c r="D1162" i="13"/>
  <c r="C1162" i="13"/>
  <c r="B1162" i="13"/>
  <c r="P1161" i="13"/>
  <c r="O1161" i="13"/>
  <c r="N1161" i="13"/>
  <c r="M1161" i="13"/>
  <c r="L1161" i="13"/>
  <c r="K1161" i="13"/>
  <c r="J1161" i="13"/>
  <c r="I1161" i="13"/>
  <c r="H1161" i="13"/>
  <c r="G1161" i="13"/>
  <c r="F1161" i="13"/>
  <c r="E1161" i="13"/>
  <c r="D1161" i="13"/>
  <c r="C1161" i="13"/>
  <c r="B1161" i="13"/>
  <c r="Q1160" i="13"/>
  <c r="P1160" i="13"/>
  <c r="O1160" i="13"/>
  <c r="N1160" i="13"/>
  <c r="M1160" i="13"/>
  <c r="L1160" i="13"/>
  <c r="K1160" i="13"/>
  <c r="J1160" i="13"/>
  <c r="I1160" i="13"/>
  <c r="H1160" i="13"/>
  <c r="G1160" i="13"/>
  <c r="F1160" i="13"/>
  <c r="E1160" i="13"/>
  <c r="D1160" i="13"/>
  <c r="C1160" i="13"/>
  <c r="B1160" i="13"/>
  <c r="Q1159" i="13"/>
  <c r="P1159" i="13"/>
  <c r="O1159" i="13"/>
  <c r="N1159" i="13"/>
  <c r="M1159" i="13"/>
  <c r="L1159" i="13"/>
  <c r="K1159" i="13"/>
  <c r="J1159" i="13"/>
  <c r="I1159" i="13"/>
  <c r="H1159" i="13"/>
  <c r="G1159" i="13"/>
  <c r="F1159" i="13"/>
  <c r="E1159" i="13"/>
  <c r="D1159" i="13"/>
  <c r="C1159" i="13"/>
  <c r="B1159" i="13"/>
  <c r="Q1158" i="13"/>
  <c r="P1158" i="13"/>
  <c r="O1158" i="13"/>
  <c r="N1158" i="13"/>
  <c r="M1158" i="13"/>
  <c r="L1158" i="13"/>
  <c r="K1158" i="13"/>
  <c r="J1158" i="13"/>
  <c r="I1158" i="13"/>
  <c r="H1158" i="13"/>
  <c r="G1158" i="13"/>
  <c r="F1158" i="13"/>
  <c r="E1158" i="13"/>
  <c r="D1158" i="13"/>
  <c r="C1158" i="13"/>
  <c r="B1158" i="13"/>
  <c r="P1157" i="13"/>
  <c r="O1157" i="13"/>
  <c r="N1157" i="13"/>
  <c r="M1157" i="13"/>
  <c r="L1157" i="13"/>
  <c r="K1157" i="13"/>
  <c r="J1157" i="13"/>
  <c r="I1157" i="13"/>
  <c r="H1157" i="13"/>
  <c r="G1157" i="13"/>
  <c r="F1157" i="13"/>
  <c r="E1157" i="13"/>
  <c r="D1157" i="13"/>
  <c r="C1157" i="13"/>
  <c r="B1157" i="13"/>
  <c r="P1156" i="13"/>
  <c r="O1156" i="13"/>
  <c r="N1156" i="13"/>
  <c r="M1156" i="13"/>
  <c r="L1156" i="13"/>
  <c r="K1156" i="13"/>
  <c r="J1156" i="13"/>
  <c r="I1156" i="13"/>
  <c r="H1156" i="13"/>
  <c r="G1156" i="13"/>
  <c r="F1156" i="13"/>
  <c r="E1156" i="13"/>
  <c r="D1156" i="13"/>
  <c r="C1156" i="13"/>
  <c r="B1156" i="13"/>
  <c r="Q1155" i="13"/>
  <c r="P1155" i="13"/>
  <c r="O1155" i="13"/>
  <c r="N1155" i="13"/>
  <c r="M1155" i="13"/>
  <c r="L1155" i="13"/>
  <c r="K1155" i="13"/>
  <c r="J1155" i="13"/>
  <c r="I1155" i="13"/>
  <c r="H1155" i="13"/>
  <c r="G1155" i="13"/>
  <c r="F1155" i="13"/>
  <c r="E1155" i="13"/>
  <c r="D1155" i="13"/>
  <c r="C1155" i="13"/>
  <c r="B1155" i="13"/>
  <c r="Q1154" i="13"/>
  <c r="P1154" i="13"/>
  <c r="O1154" i="13"/>
  <c r="N1154" i="13"/>
  <c r="M1154" i="13"/>
  <c r="L1154" i="13"/>
  <c r="K1154" i="13"/>
  <c r="J1154" i="13"/>
  <c r="I1154" i="13"/>
  <c r="H1154" i="13"/>
  <c r="G1154" i="13"/>
  <c r="F1154" i="13"/>
  <c r="E1154" i="13"/>
  <c r="D1154" i="13"/>
  <c r="C1154" i="13"/>
  <c r="B1154" i="13"/>
  <c r="P1153" i="13"/>
  <c r="O1153" i="13"/>
  <c r="N1153" i="13"/>
  <c r="M1153" i="13"/>
  <c r="L1153" i="13"/>
  <c r="K1153" i="13"/>
  <c r="J1153" i="13"/>
  <c r="I1153" i="13"/>
  <c r="H1153" i="13"/>
  <c r="G1153" i="13"/>
  <c r="F1153" i="13"/>
  <c r="E1153" i="13"/>
  <c r="D1153" i="13"/>
  <c r="C1153" i="13"/>
  <c r="B1153" i="13"/>
  <c r="Q1152" i="13"/>
  <c r="P1152" i="13"/>
  <c r="O1152" i="13"/>
  <c r="N1152" i="13"/>
  <c r="M1152" i="13"/>
  <c r="L1152" i="13"/>
  <c r="K1152" i="13"/>
  <c r="J1152" i="13"/>
  <c r="I1152" i="13"/>
  <c r="H1152" i="13"/>
  <c r="G1152" i="13"/>
  <c r="F1152" i="13"/>
  <c r="E1152" i="13"/>
  <c r="D1152" i="13"/>
  <c r="C1152" i="13"/>
  <c r="B1152" i="13"/>
  <c r="Q1151" i="13"/>
  <c r="P1151" i="13"/>
  <c r="O1151" i="13"/>
  <c r="N1151" i="13"/>
  <c r="M1151" i="13"/>
  <c r="L1151" i="13"/>
  <c r="K1151" i="13"/>
  <c r="J1151" i="13"/>
  <c r="I1151" i="13"/>
  <c r="H1151" i="13"/>
  <c r="G1151" i="13"/>
  <c r="F1151" i="13"/>
  <c r="E1151" i="13"/>
  <c r="D1151" i="13"/>
  <c r="C1151" i="13"/>
  <c r="B1151" i="13"/>
  <c r="P1150" i="13"/>
  <c r="O1150" i="13"/>
  <c r="N1150" i="13"/>
  <c r="M1150" i="13"/>
  <c r="L1150" i="13"/>
  <c r="K1150" i="13"/>
  <c r="J1150" i="13"/>
  <c r="I1150" i="13"/>
  <c r="H1150" i="13"/>
  <c r="G1150" i="13"/>
  <c r="F1150" i="13"/>
  <c r="E1150" i="13"/>
  <c r="D1150" i="13"/>
  <c r="C1150" i="13"/>
  <c r="B1150" i="13"/>
  <c r="P1149" i="13"/>
  <c r="O1149" i="13"/>
  <c r="N1149" i="13"/>
  <c r="M1149" i="13"/>
  <c r="L1149" i="13"/>
  <c r="K1149" i="13"/>
  <c r="J1149" i="13"/>
  <c r="I1149" i="13"/>
  <c r="H1149" i="13"/>
  <c r="G1149" i="13"/>
  <c r="F1149" i="13"/>
  <c r="E1149" i="13"/>
  <c r="D1149" i="13"/>
  <c r="C1149" i="13"/>
  <c r="B1149" i="13"/>
  <c r="Q1148" i="13"/>
  <c r="P1148" i="13"/>
  <c r="O1148" i="13"/>
  <c r="N1148" i="13"/>
  <c r="M1148" i="13"/>
  <c r="L1148" i="13"/>
  <c r="K1148" i="13"/>
  <c r="J1148" i="13"/>
  <c r="I1148" i="13"/>
  <c r="H1148" i="13"/>
  <c r="G1148" i="13"/>
  <c r="F1148" i="13"/>
  <c r="E1148" i="13"/>
  <c r="D1148" i="13"/>
  <c r="C1148" i="13"/>
  <c r="B1148" i="13"/>
  <c r="Q1147" i="13"/>
  <c r="P1147" i="13"/>
  <c r="O1147" i="13"/>
  <c r="N1147" i="13"/>
  <c r="M1147" i="13"/>
  <c r="L1147" i="13"/>
  <c r="K1147" i="13"/>
  <c r="J1147" i="13"/>
  <c r="I1147" i="13"/>
  <c r="H1147" i="13"/>
  <c r="G1147" i="13"/>
  <c r="F1147" i="13"/>
  <c r="E1147" i="13"/>
  <c r="D1147" i="13"/>
  <c r="C1147" i="13"/>
  <c r="B1147" i="13"/>
  <c r="Q1146" i="13"/>
  <c r="P1146" i="13"/>
  <c r="O1146" i="13"/>
  <c r="N1146" i="13"/>
  <c r="M1146" i="13"/>
  <c r="L1146" i="13"/>
  <c r="K1146" i="13"/>
  <c r="J1146" i="13"/>
  <c r="I1146" i="13"/>
  <c r="H1146" i="13"/>
  <c r="G1146" i="13"/>
  <c r="F1146" i="13"/>
  <c r="E1146" i="13"/>
  <c r="D1146" i="13"/>
  <c r="C1146" i="13"/>
  <c r="B1146" i="13"/>
  <c r="P1145" i="13"/>
  <c r="O1145" i="13"/>
  <c r="N1145" i="13"/>
  <c r="M1145" i="13"/>
  <c r="L1145" i="13"/>
  <c r="K1145" i="13"/>
  <c r="J1145" i="13"/>
  <c r="I1145" i="13"/>
  <c r="H1145" i="13"/>
  <c r="G1145" i="13"/>
  <c r="F1145" i="13"/>
  <c r="E1145" i="13"/>
  <c r="D1145" i="13"/>
  <c r="C1145" i="13"/>
  <c r="B1145" i="13"/>
  <c r="Q1144" i="13"/>
  <c r="P1144" i="13"/>
  <c r="O1144" i="13"/>
  <c r="N1144" i="13"/>
  <c r="M1144" i="13"/>
  <c r="L1144" i="13"/>
  <c r="K1144" i="13"/>
  <c r="J1144" i="13"/>
  <c r="I1144" i="13"/>
  <c r="H1144" i="13"/>
  <c r="G1144" i="13"/>
  <c r="F1144" i="13"/>
  <c r="E1144" i="13"/>
  <c r="D1144" i="13"/>
  <c r="C1144" i="13"/>
  <c r="B1144" i="13"/>
  <c r="Q1143" i="13"/>
  <c r="P1143" i="13"/>
  <c r="O1143" i="13"/>
  <c r="N1143" i="13"/>
  <c r="M1143" i="13"/>
  <c r="L1143" i="13"/>
  <c r="K1143" i="13"/>
  <c r="J1143" i="13"/>
  <c r="I1143" i="13"/>
  <c r="H1143" i="13"/>
  <c r="G1143" i="13"/>
  <c r="F1143" i="13"/>
  <c r="E1143" i="13"/>
  <c r="D1143" i="13"/>
  <c r="C1143" i="13"/>
  <c r="B1143" i="13"/>
  <c r="P1142" i="13"/>
  <c r="O1142" i="13"/>
  <c r="N1142" i="13"/>
  <c r="M1142" i="13"/>
  <c r="L1142" i="13"/>
  <c r="K1142" i="13"/>
  <c r="J1142" i="13"/>
  <c r="I1142" i="13"/>
  <c r="H1142" i="13"/>
  <c r="G1142" i="13"/>
  <c r="F1142" i="13"/>
  <c r="E1142" i="13"/>
  <c r="D1142" i="13"/>
  <c r="C1142" i="13"/>
  <c r="B1142" i="13"/>
  <c r="P1141" i="13"/>
  <c r="O1141" i="13"/>
  <c r="N1141" i="13"/>
  <c r="M1141" i="13"/>
  <c r="L1141" i="13"/>
  <c r="K1141" i="13"/>
  <c r="J1141" i="13"/>
  <c r="I1141" i="13"/>
  <c r="H1141" i="13"/>
  <c r="G1141" i="13"/>
  <c r="F1141" i="13"/>
  <c r="E1141" i="13"/>
  <c r="D1141" i="13"/>
  <c r="C1141" i="13"/>
  <c r="B1141" i="13"/>
  <c r="Q1140" i="13"/>
  <c r="P1140" i="13"/>
  <c r="O1140" i="13"/>
  <c r="N1140" i="13"/>
  <c r="M1140" i="13"/>
  <c r="L1140" i="13"/>
  <c r="K1140" i="13"/>
  <c r="J1140" i="13"/>
  <c r="I1140" i="13"/>
  <c r="H1140" i="13"/>
  <c r="G1140" i="13"/>
  <c r="F1140" i="13"/>
  <c r="E1140" i="13"/>
  <c r="D1140" i="13"/>
  <c r="C1140" i="13"/>
  <c r="B1140" i="13"/>
  <c r="Q1139" i="13"/>
  <c r="P1139" i="13"/>
  <c r="O1139" i="13"/>
  <c r="N1139" i="13"/>
  <c r="M1139" i="13"/>
  <c r="L1139" i="13"/>
  <c r="K1139" i="13"/>
  <c r="J1139" i="13"/>
  <c r="I1139" i="13"/>
  <c r="H1139" i="13"/>
  <c r="G1139" i="13"/>
  <c r="F1139" i="13"/>
  <c r="E1139" i="13"/>
  <c r="D1139" i="13"/>
  <c r="C1139" i="13"/>
  <c r="B1139" i="13"/>
  <c r="Q1138" i="13"/>
  <c r="P1138" i="13"/>
  <c r="O1138" i="13"/>
  <c r="N1138" i="13"/>
  <c r="M1138" i="13"/>
  <c r="L1138" i="13"/>
  <c r="K1138" i="13"/>
  <c r="J1138" i="13"/>
  <c r="I1138" i="13"/>
  <c r="H1138" i="13"/>
  <c r="G1138" i="13"/>
  <c r="F1138" i="13"/>
  <c r="E1138" i="13"/>
  <c r="D1138" i="13"/>
  <c r="C1138" i="13"/>
  <c r="B1138" i="13"/>
  <c r="P1137" i="13"/>
  <c r="O1137" i="13"/>
  <c r="N1137" i="13"/>
  <c r="M1137" i="13"/>
  <c r="L1137" i="13"/>
  <c r="K1137" i="13"/>
  <c r="J1137" i="13"/>
  <c r="I1137" i="13"/>
  <c r="H1137" i="13"/>
  <c r="G1137" i="13"/>
  <c r="F1137" i="13"/>
  <c r="E1137" i="13"/>
  <c r="D1137" i="13"/>
  <c r="C1137" i="13"/>
  <c r="B1137" i="13"/>
  <c r="Q1136" i="13"/>
  <c r="P1136" i="13"/>
  <c r="O1136" i="13"/>
  <c r="N1136" i="13"/>
  <c r="M1136" i="13"/>
  <c r="L1136" i="13"/>
  <c r="K1136" i="13"/>
  <c r="J1136" i="13"/>
  <c r="I1136" i="13"/>
  <c r="H1136" i="13"/>
  <c r="G1136" i="13"/>
  <c r="F1136" i="13"/>
  <c r="E1136" i="13"/>
  <c r="D1136" i="13"/>
  <c r="C1136" i="13"/>
  <c r="B1136" i="13"/>
  <c r="P1135" i="13"/>
  <c r="O1135" i="13"/>
  <c r="N1135" i="13"/>
  <c r="M1135" i="13"/>
  <c r="L1135" i="13"/>
  <c r="K1135" i="13"/>
  <c r="J1135" i="13"/>
  <c r="I1135" i="13"/>
  <c r="H1135" i="13"/>
  <c r="G1135" i="13"/>
  <c r="F1135" i="13"/>
  <c r="E1135" i="13"/>
  <c r="D1135" i="13"/>
  <c r="C1135" i="13"/>
  <c r="B1135" i="13"/>
  <c r="P1134" i="13"/>
  <c r="O1134" i="13"/>
  <c r="N1134" i="13"/>
  <c r="M1134" i="13"/>
  <c r="L1134" i="13"/>
  <c r="K1134" i="13"/>
  <c r="J1134" i="13"/>
  <c r="I1134" i="13"/>
  <c r="H1134" i="13"/>
  <c r="G1134" i="13"/>
  <c r="F1134" i="13"/>
  <c r="E1134" i="13"/>
  <c r="D1134" i="13"/>
  <c r="C1134" i="13"/>
  <c r="B1134" i="13"/>
  <c r="P1133" i="13"/>
  <c r="O1133" i="13"/>
  <c r="N1133" i="13"/>
  <c r="M1133" i="13"/>
  <c r="L1133" i="13"/>
  <c r="K1133" i="13"/>
  <c r="J1133" i="13"/>
  <c r="I1133" i="13"/>
  <c r="H1133" i="13"/>
  <c r="G1133" i="13"/>
  <c r="F1133" i="13"/>
  <c r="E1133" i="13"/>
  <c r="D1133" i="13"/>
  <c r="C1133" i="13"/>
  <c r="B1133" i="13"/>
  <c r="Q1132" i="13"/>
  <c r="P1132" i="13"/>
  <c r="O1132" i="13"/>
  <c r="N1132" i="13"/>
  <c r="M1132" i="13"/>
  <c r="L1132" i="13"/>
  <c r="K1132" i="13"/>
  <c r="J1132" i="13"/>
  <c r="I1132" i="13"/>
  <c r="H1132" i="13"/>
  <c r="G1132" i="13"/>
  <c r="F1132" i="13"/>
  <c r="E1132" i="13"/>
  <c r="D1132" i="13"/>
  <c r="C1132" i="13"/>
  <c r="B1132" i="13"/>
  <c r="Q1131" i="13"/>
  <c r="P1131" i="13"/>
  <c r="O1131" i="13"/>
  <c r="N1131" i="13"/>
  <c r="M1131" i="13"/>
  <c r="L1131" i="13"/>
  <c r="K1131" i="13"/>
  <c r="J1131" i="13"/>
  <c r="I1131" i="13"/>
  <c r="H1131" i="13"/>
  <c r="G1131" i="13"/>
  <c r="F1131" i="13"/>
  <c r="E1131" i="13"/>
  <c r="D1131" i="13"/>
  <c r="C1131" i="13"/>
  <c r="B1131" i="13"/>
  <c r="Q1130" i="13"/>
  <c r="P1130" i="13"/>
  <c r="O1130" i="13"/>
  <c r="N1130" i="13"/>
  <c r="M1130" i="13"/>
  <c r="L1130" i="13"/>
  <c r="K1130" i="13"/>
  <c r="J1130" i="13"/>
  <c r="I1130" i="13"/>
  <c r="H1130" i="13"/>
  <c r="G1130" i="13"/>
  <c r="F1130" i="13"/>
  <c r="E1130" i="13"/>
  <c r="D1130" i="13"/>
  <c r="C1130" i="13"/>
  <c r="B1130" i="13"/>
  <c r="P1129" i="13"/>
  <c r="O1129" i="13"/>
  <c r="N1129" i="13"/>
  <c r="M1129" i="13"/>
  <c r="L1129" i="13"/>
  <c r="K1129" i="13"/>
  <c r="J1129" i="13"/>
  <c r="I1129" i="13"/>
  <c r="H1129" i="13"/>
  <c r="G1129" i="13"/>
  <c r="F1129" i="13"/>
  <c r="E1129" i="13"/>
  <c r="D1129" i="13"/>
  <c r="C1129" i="13"/>
  <c r="B1129" i="13"/>
  <c r="P1128" i="13"/>
  <c r="O1128" i="13"/>
  <c r="N1128" i="13"/>
  <c r="M1128" i="13"/>
  <c r="L1128" i="13"/>
  <c r="K1128" i="13"/>
  <c r="J1128" i="13"/>
  <c r="I1128" i="13"/>
  <c r="H1128" i="13"/>
  <c r="G1128" i="13"/>
  <c r="F1128" i="13"/>
  <c r="E1128" i="13"/>
  <c r="D1128" i="13"/>
  <c r="C1128" i="13"/>
  <c r="B1128" i="13"/>
  <c r="P1127" i="13"/>
  <c r="O1127" i="13"/>
  <c r="N1127" i="13"/>
  <c r="M1127" i="13"/>
  <c r="L1127" i="13"/>
  <c r="K1127" i="13"/>
  <c r="J1127" i="13"/>
  <c r="I1127" i="13"/>
  <c r="H1127" i="13"/>
  <c r="G1127" i="13"/>
  <c r="F1127" i="13"/>
  <c r="E1127" i="13"/>
  <c r="D1127" i="13"/>
  <c r="C1127" i="13"/>
  <c r="B1127" i="13"/>
  <c r="Q1126" i="13"/>
  <c r="P1126" i="13"/>
  <c r="O1126" i="13"/>
  <c r="N1126" i="13"/>
  <c r="M1126" i="13"/>
  <c r="L1126" i="13"/>
  <c r="K1126" i="13"/>
  <c r="J1126" i="13"/>
  <c r="I1126" i="13"/>
  <c r="H1126" i="13"/>
  <c r="G1126" i="13"/>
  <c r="F1126" i="13"/>
  <c r="E1126" i="13"/>
  <c r="D1126" i="13"/>
  <c r="C1126" i="13"/>
  <c r="B1126" i="13"/>
  <c r="P1125" i="13"/>
  <c r="O1125" i="13"/>
  <c r="N1125" i="13"/>
  <c r="M1125" i="13"/>
  <c r="L1125" i="13"/>
  <c r="K1125" i="13"/>
  <c r="J1125" i="13"/>
  <c r="I1125" i="13"/>
  <c r="H1125" i="13"/>
  <c r="G1125" i="13"/>
  <c r="F1125" i="13"/>
  <c r="E1125" i="13"/>
  <c r="D1125" i="13"/>
  <c r="C1125" i="13"/>
  <c r="B1125" i="13"/>
  <c r="Q1124" i="13"/>
  <c r="P1124" i="13"/>
  <c r="O1124" i="13"/>
  <c r="N1124" i="13"/>
  <c r="M1124" i="13"/>
  <c r="L1124" i="13"/>
  <c r="K1124" i="13"/>
  <c r="J1124" i="13"/>
  <c r="I1124" i="13"/>
  <c r="H1124" i="13"/>
  <c r="G1124" i="13"/>
  <c r="F1124" i="13"/>
  <c r="E1124" i="13"/>
  <c r="D1124" i="13"/>
  <c r="C1124" i="13"/>
  <c r="B1124" i="13"/>
  <c r="Q1123" i="13"/>
  <c r="P1123" i="13"/>
  <c r="O1123" i="13"/>
  <c r="N1123" i="13"/>
  <c r="M1123" i="13"/>
  <c r="L1123" i="13"/>
  <c r="K1123" i="13"/>
  <c r="J1123" i="13"/>
  <c r="I1123" i="13"/>
  <c r="H1123" i="13"/>
  <c r="G1123" i="13"/>
  <c r="F1123" i="13"/>
  <c r="E1123" i="13"/>
  <c r="D1123" i="13"/>
  <c r="C1123" i="13"/>
  <c r="B1123" i="13"/>
  <c r="Q1122" i="13"/>
  <c r="P1122" i="13"/>
  <c r="O1122" i="13"/>
  <c r="N1122" i="13"/>
  <c r="M1122" i="13"/>
  <c r="L1122" i="13"/>
  <c r="K1122" i="13"/>
  <c r="J1122" i="13"/>
  <c r="I1122" i="13"/>
  <c r="H1122" i="13"/>
  <c r="G1122" i="13"/>
  <c r="F1122" i="13"/>
  <c r="E1122" i="13"/>
  <c r="D1122" i="13"/>
  <c r="C1122" i="13"/>
  <c r="B1122" i="13"/>
  <c r="P1121" i="13"/>
  <c r="O1121" i="13"/>
  <c r="N1121" i="13"/>
  <c r="M1121" i="13"/>
  <c r="L1121" i="13"/>
  <c r="K1121" i="13"/>
  <c r="J1121" i="13"/>
  <c r="I1121" i="13"/>
  <c r="H1121" i="13"/>
  <c r="G1121" i="13"/>
  <c r="F1121" i="13"/>
  <c r="E1121" i="13"/>
  <c r="D1121" i="13"/>
  <c r="C1121" i="13"/>
  <c r="B1121" i="13"/>
  <c r="P1120" i="13"/>
  <c r="O1120" i="13"/>
  <c r="N1120" i="13"/>
  <c r="M1120" i="13"/>
  <c r="L1120" i="13"/>
  <c r="K1120" i="13"/>
  <c r="J1120" i="13"/>
  <c r="I1120" i="13"/>
  <c r="H1120" i="13"/>
  <c r="G1120" i="13"/>
  <c r="F1120" i="13"/>
  <c r="E1120" i="13"/>
  <c r="D1120" i="13"/>
  <c r="C1120" i="13"/>
  <c r="B1120" i="13"/>
  <c r="Q1119" i="13"/>
  <c r="P1119" i="13"/>
  <c r="O1119" i="13"/>
  <c r="N1119" i="13"/>
  <c r="M1119" i="13"/>
  <c r="L1119" i="13"/>
  <c r="K1119" i="13"/>
  <c r="J1119" i="13"/>
  <c r="I1119" i="13"/>
  <c r="H1119" i="13"/>
  <c r="G1119" i="13"/>
  <c r="F1119" i="13"/>
  <c r="E1119" i="13"/>
  <c r="D1119" i="13"/>
  <c r="C1119" i="13"/>
  <c r="B1119" i="13"/>
  <c r="Q1118" i="13"/>
  <c r="P1118" i="13"/>
  <c r="O1118" i="13"/>
  <c r="N1118" i="13"/>
  <c r="M1118" i="13"/>
  <c r="L1118" i="13"/>
  <c r="K1118" i="13"/>
  <c r="J1118" i="13"/>
  <c r="I1118" i="13"/>
  <c r="H1118" i="13"/>
  <c r="G1118" i="13"/>
  <c r="F1118" i="13"/>
  <c r="E1118" i="13"/>
  <c r="D1118" i="13"/>
  <c r="C1118" i="13"/>
  <c r="B1118" i="13"/>
  <c r="P1117" i="13"/>
  <c r="O1117" i="13"/>
  <c r="N1117" i="13"/>
  <c r="M1117" i="13"/>
  <c r="L1117" i="13"/>
  <c r="K1117" i="13"/>
  <c r="J1117" i="13"/>
  <c r="I1117" i="13"/>
  <c r="H1117" i="13"/>
  <c r="G1117" i="13"/>
  <c r="F1117" i="13"/>
  <c r="E1117" i="13"/>
  <c r="D1117" i="13"/>
  <c r="C1117" i="13"/>
  <c r="B1117" i="13"/>
  <c r="Q1116" i="13"/>
  <c r="P1116" i="13"/>
  <c r="O1116" i="13"/>
  <c r="N1116" i="13"/>
  <c r="M1116" i="13"/>
  <c r="L1116" i="13"/>
  <c r="K1116" i="13"/>
  <c r="J1116" i="13"/>
  <c r="I1116" i="13"/>
  <c r="H1116" i="13"/>
  <c r="G1116" i="13"/>
  <c r="F1116" i="13"/>
  <c r="E1116" i="13"/>
  <c r="D1116" i="13"/>
  <c r="C1116" i="13"/>
  <c r="B1116" i="13"/>
  <c r="Q1115" i="13"/>
  <c r="P1115" i="13"/>
  <c r="O1115" i="13"/>
  <c r="N1115" i="13"/>
  <c r="M1115" i="13"/>
  <c r="L1115" i="13"/>
  <c r="K1115" i="13"/>
  <c r="J1115" i="13"/>
  <c r="I1115" i="13"/>
  <c r="H1115" i="13"/>
  <c r="G1115" i="13"/>
  <c r="F1115" i="13"/>
  <c r="E1115" i="13"/>
  <c r="D1115" i="13"/>
  <c r="C1115" i="13"/>
  <c r="B1115" i="13"/>
  <c r="Q1114" i="13"/>
  <c r="P1114" i="13"/>
  <c r="O1114" i="13"/>
  <c r="N1114" i="13"/>
  <c r="M1114" i="13"/>
  <c r="L1114" i="13"/>
  <c r="K1114" i="13"/>
  <c r="J1114" i="13"/>
  <c r="I1114" i="13"/>
  <c r="H1114" i="13"/>
  <c r="G1114" i="13"/>
  <c r="F1114" i="13"/>
  <c r="E1114" i="13"/>
  <c r="D1114" i="13"/>
  <c r="C1114" i="13"/>
  <c r="B1114" i="13"/>
  <c r="P1113" i="13"/>
  <c r="O1113" i="13"/>
  <c r="N1113" i="13"/>
  <c r="M1113" i="13"/>
  <c r="L1113" i="13"/>
  <c r="K1113" i="13"/>
  <c r="J1113" i="13"/>
  <c r="I1113" i="13"/>
  <c r="H1113" i="13"/>
  <c r="G1113" i="13"/>
  <c r="F1113" i="13"/>
  <c r="E1113" i="13"/>
  <c r="D1113" i="13"/>
  <c r="C1113" i="13"/>
  <c r="B1113" i="13"/>
  <c r="P1112" i="13"/>
  <c r="O1112" i="13"/>
  <c r="N1112" i="13"/>
  <c r="M1112" i="13"/>
  <c r="L1112" i="13"/>
  <c r="K1112" i="13"/>
  <c r="J1112" i="13"/>
  <c r="I1112" i="13"/>
  <c r="H1112" i="13"/>
  <c r="G1112" i="13"/>
  <c r="F1112" i="13"/>
  <c r="E1112" i="13"/>
  <c r="D1112" i="13"/>
  <c r="C1112" i="13"/>
  <c r="B1112" i="13"/>
  <c r="Q1111" i="13"/>
  <c r="P1111" i="13"/>
  <c r="O1111" i="13"/>
  <c r="N1111" i="13"/>
  <c r="M1111" i="13"/>
  <c r="L1111" i="13"/>
  <c r="K1111" i="13"/>
  <c r="J1111" i="13"/>
  <c r="I1111" i="13"/>
  <c r="H1111" i="13"/>
  <c r="G1111" i="13"/>
  <c r="F1111" i="13"/>
  <c r="E1111" i="13"/>
  <c r="D1111" i="13"/>
  <c r="C1111" i="13"/>
  <c r="B1111" i="13"/>
  <c r="Q1110" i="13"/>
  <c r="P1110" i="13"/>
  <c r="O1110" i="13"/>
  <c r="N1110" i="13"/>
  <c r="M1110" i="13"/>
  <c r="L1110" i="13"/>
  <c r="K1110" i="13"/>
  <c r="J1110" i="13"/>
  <c r="I1110" i="13"/>
  <c r="H1110" i="13"/>
  <c r="G1110" i="13"/>
  <c r="F1110" i="13"/>
  <c r="E1110" i="13"/>
  <c r="D1110" i="13"/>
  <c r="C1110" i="13"/>
  <c r="B1110" i="13"/>
  <c r="P1109" i="13"/>
  <c r="O1109" i="13"/>
  <c r="N1109" i="13"/>
  <c r="M1109" i="13"/>
  <c r="L1109" i="13"/>
  <c r="K1109" i="13"/>
  <c r="J1109" i="13"/>
  <c r="I1109" i="13"/>
  <c r="H1109" i="13"/>
  <c r="G1109" i="13"/>
  <c r="F1109" i="13"/>
  <c r="E1109" i="13"/>
  <c r="D1109" i="13"/>
  <c r="C1109" i="13"/>
  <c r="B1109" i="13"/>
  <c r="Q1108" i="13"/>
  <c r="P1108" i="13"/>
  <c r="O1108" i="13"/>
  <c r="N1108" i="13"/>
  <c r="M1108" i="13"/>
  <c r="L1108" i="13"/>
  <c r="K1108" i="13"/>
  <c r="J1108" i="13"/>
  <c r="I1108" i="13"/>
  <c r="H1108" i="13"/>
  <c r="G1108" i="13"/>
  <c r="F1108" i="13"/>
  <c r="E1108" i="13"/>
  <c r="D1108" i="13"/>
  <c r="C1108" i="13"/>
  <c r="B1108" i="13"/>
  <c r="Q1107" i="13"/>
  <c r="P1107" i="13"/>
  <c r="O1107" i="13"/>
  <c r="N1107" i="13"/>
  <c r="M1107" i="13"/>
  <c r="L1107" i="13"/>
  <c r="K1107" i="13"/>
  <c r="J1107" i="13"/>
  <c r="I1107" i="13"/>
  <c r="H1107" i="13"/>
  <c r="G1107" i="13"/>
  <c r="F1107" i="13"/>
  <c r="E1107" i="13"/>
  <c r="D1107" i="13"/>
  <c r="C1107" i="13"/>
  <c r="B1107" i="13"/>
  <c r="P1106" i="13"/>
  <c r="O1106" i="13"/>
  <c r="N1106" i="13"/>
  <c r="M1106" i="13"/>
  <c r="L1106" i="13"/>
  <c r="K1106" i="13"/>
  <c r="J1106" i="13"/>
  <c r="I1106" i="13"/>
  <c r="H1106" i="13"/>
  <c r="G1106" i="13"/>
  <c r="F1106" i="13"/>
  <c r="E1106" i="13"/>
  <c r="D1106" i="13"/>
  <c r="C1106" i="13"/>
  <c r="B1106" i="13"/>
  <c r="P1105" i="13"/>
  <c r="O1105" i="13"/>
  <c r="N1105" i="13"/>
  <c r="M1105" i="13"/>
  <c r="L1105" i="13"/>
  <c r="K1105" i="13"/>
  <c r="J1105" i="13"/>
  <c r="I1105" i="13"/>
  <c r="H1105" i="13"/>
  <c r="G1105" i="13"/>
  <c r="F1105" i="13"/>
  <c r="E1105" i="13"/>
  <c r="D1105" i="13"/>
  <c r="C1105" i="13"/>
  <c r="B1105" i="13"/>
  <c r="Q1104" i="13"/>
  <c r="P1104" i="13"/>
  <c r="O1104" i="13"/>
  <c r="N1104" i="13"/>
  <c r="M1104" i="13"/>
  <c r="L1104" i="13"/>
  <c r="K1104" i="13"/>
  <c r="J1104" i="13"/>
  <c r="I1104" i="13"/>
  <c r="H1104" i="13"/>
  <c r="G1104" i="13"/>
  <c r="F1104" i="13"/>
  <c r="E1104" i="13"/>
  <c r="D1104" i="13"/>
  <c r="C1104" i="13"/>
  <c r="B1104" i="13"/>
  <c r="Q1103" i="13"/>
  <c r="P1103" i="13"/>
  <c r="O1103" i="13"/>
  <c r="N1103" i="13"/>
  <c r="M1103" i="13"/>
  <c r="L1103" i="13"/>
  <c r="K1103" i="13"/>
  <c r="J1103" i="13"/>
  <c r="I1103" i="13"/>
  <c r="H1103" i="13"/>
  <c r="G1103" i="13"/>
  <c r="F1103" i="13"/>
  <c r="E1103" i="13"/>
  <c r="D1103" i="13"/>
  <c r="C1103" i="13"/>
  <c r="B1103" i="13"/>
  <c r="Q1102" i="13"/>
  <c r="P1102" i="13"/>
  <c r="O1102" i="13"/>
  <c r="N1102" i="13"/>
  <c r="M1102" i="13"/>
  <c r="L1102" i="13"/>
  <c r="K1102" i="13"/>
  <c r="J1102" i="13"/>
  <c r="I1102" i="13"/>
  <c r="H1102" i="13"/>
  <c r="G1102" i="13"/>
  <c r="F1102" i="13"/>
  <c r="E1102" i="13"/>
  <c r="D1102" i="13"/>
  <c r="C1102" i="13"/>
  <c r="B1102" i="13"/>
  <c r="P1101" i="13"/>
  <c r="O1101" i="13"/>
  <c r="N1101" i="13"/>
  <c r="M1101" i="13"/>
  <c r="L1101" i="13"/>
  <c r="K1101" i="13"/>
  <c r="J1101" i="13"/>
  <c r="I1101" i="13"/>
  <c r="H1101" i="13"/>
  <c r="G1101" i="13"/>
  <c r="F1101" i="13"/>
  <c r="E1101" i="13"/>
  <c r="D1101" i="13"/>
  <c r="C1101" i="13"/>
  <c r="B1101" i="13"/>
  <c r="P1100" i="13"/>
  <c r="O1100" i="13"/>
  <c r="N1100" i="13"/>
  <c r="M1100" i="13"/>
  <c r="L1100" i="13"/>
  <c r="K1100" i="13"/>
  <c r="J1100" i="13"/>
  <c r="I1100" i="13"/>
  <c r="H1100" i="13"/>
  <c r="G1100" i="13"/>
  <c r="F1100" i="13"/>
  <c r="E1100" i="13"/>
  <c r="D1100" i="13"/>
  <c r="C1100" i="13"/>
  <c r="B1100" i="13"/>
  <c r="P1099" i="13"/>
  <c r="O1099" i="13"/>
  <c r="N1099" i="13"/>
  <c r="M1099" i="13"/>
  <c r="L1099" i="13"/>
  <c r="K1099" i="13"/>
  <c r="J1099" i="13"/>
  <c r="I1099" i="13"/>
  <c r="H1099" i="13"/>
  <c r="G1099" i="13"/>
  <c r="F1099" i="13"/>
  <c r="E1099" i="13"/>
  <c r="D1099" i="13"/>
  <c r="C1099" i="13"/>
  <c r="B1099" i="13"/>
  <c r="Q1098" i="13"/>
  <c r="P1098" i="13"/>
  <c r="O1098" i="13"/>
  <c r="N1098" i="13"/>
  <c r="M1098" i="13"/>
  <c r="L1098" i="13"/>
  <c r="K1098" i="13"/>
  <c r="J1098" i="13"/>
  <c r="I1098" i="13"/>
  <c r="H1098" i="13"/>
  <c r="G1098" i="13"/>
  <c r="F1098" i="13"/>
  <c r="E1098" i="13"/>
  <c r="D1098" i="13"/>
  <c r="C1098" i="13"/>
  <c r="B1098" i="13"/>
  <c r="P1097" i="13"/>
  <c r="O1097" i="13"/>
  <c r="N1097" i="13"/>
  <c r="M1097" i="13"/>
  <c r="L1097" i="13"/>
  <c r="K1097" i="13"/>
  <c r="J1097" i="13"/>
  <c r="I1097" i="13"/>
  <c r="H1097" i="13"/>
  <c r="G1097" i="13"/>
  <c r="F1097" i="13"/>
  <c r="E1097" i="13"/>
  <c r="D1097" i="13"/>
  <c r="C1097" i="13"/>
  <c r="B1097" i="13"/>
  <c r="Q1096" i="13"/>
  <c r="P1096" i="13"/>
  <c r="O1096" i="13"/>
  <c r="N1096" i="13"/>
  <c r="M1096" i="13"/>
  <c r="L1096" i="13"/>
  <c r="K1096" i="13"/>
  <c r="J1096" i="13"/>
  <c r="I1096" i="13"/>
  <c r="H1096" i="13"/>
  <c r="G1096" i="13"/>
  <c r="F1096" i="13"/>
  <c r="E1096" i="13"/>
  <c r="D1096" i="13"/>
  <c r="C1096" i="13"/>
  <c r="B1096" i="13"/>
  <c r="Q1095" i="13"/>
  <c r="P1095" i="13"/>
  <c r="O1095" i="13"/>
  <c r="N1095" i="13"/>
  <c r="M1095" i="13"/>
  <c r="L1095" i="13"/>
  <c r="K1095" i="13"/>
  <c r="J1095" i="13"/>
  <c r="I1095" i="13"/>
  <c r="H1095" i="13"/>
  <c r="G1095" i="13"/>
  <c r="F1095" i="13"/>
  <c r="E1095" i="13"/>
  <c r="D1095" i="13"/>
  <c r="C1095" i="13"/>
  <c r="B1095" i="13"/>
  <c r="Q1094" i="13"/>
  <c r="P1094" i="13"/>
  <c r="O1094" i="13"/>
  <c r="N1094" i="13"/>
  <c r="M1094" i="13"/>
  <c r="L1094" i="13"/>
  <c r="K1094" i="13"/>
  <c r="J1094" i="13"/>
  <c r="I1094" i="13"/>
  <c r="H1094" i="13"/>
  <c r="G1094" i="13"/>
  <c r="F1094" i="13"/>
  <c r="E1094" i="13"/>
  <c r="D1094" i="13"/>
  <c r="C1094" i="13"/>
  <c r="B1094" i="13"/>
  <c r="P1093" i="13"/>
  <c r="O1093" i="13"/>
  <c r="N1093" i="13"/>
  <c r="M1093" i="13"/>
  <c r="L1093" i="13"/>
  <c r="K1093" i="13"/>
  <c r="J1093" i="13"/>
  <c r="I1093" i="13"/>
  <c r="H1093" i="13"/>
  <c r="G1093" i="13"/>
  <c r="F1093" i="13"/>
  <c r="E1093" i="13"/>
  <c r="D1093" i="13"/>
  <c r="C1093" i="13"/>
  <c r="B1093" i="13"/>
  <c r="P1092" i="13"/>
  <c r="O1092" i="13"/>
  <c r="N1092" i="13"/>
  <c r="M1092" i="13"/>
  <c r="L1092" i="13"/>
  <c r="K1092" i="13"/>
  <c r="J1092" i="13"/>
  <c r="I1092" i="13"/>
  <c r="H1092" i="13"/>
  <c r="G1092" i="13"/>
  <c r="F1092" i="13"/>
  <c r="E1092" i="13"/>
  <c r="D1092" i="13"/>
  <c r="C1092" i="13"/>
  <c r="B1092" i="13"/>
  <c r="P1091" i="13"/>
  <c r="O1091" i="13"/>
  <c r="N1091" i="13"/>
  <c r="M1091" i="13"/>
  <c r="L1091" i="13"/>
  <c r="K1091" i="13"/>
  <c r="J1091" i="13"/>
  <c r="I1091" i="13"/>
  <c r="H1091" i="13"/>
  <c r="G1091" i="13"/>
  <c r="F1091" i="13"/>
  <c r="E1091" i="13"/>
  <c r="D1091" i="13"/>
  <c r="C1091" i="13"/>
  <c r="B1091" i="13"/>
  <c r="Q1090" i="13"/>
  <c r="P1090" i="13"/>
  <c r="O1090" i="13"/>
  <c r="N1090" i="13"/>
  <c r="M1090" i="13"/>
  <c r="L1090" i="13"/>
  <c r="K1090" i="13"/>
  <c r="J1090" i="13"/>
  <c r="I1090" i="13"/>
  <c r="H1090" i="13"/>
  <c r="G1090" i="13"/>
  <c r="F1090" i="13"/>
  <c r="E1090" i="13"/>
  <c r="D1090" i="13"/>
  <c r="C1090" i="13"/>
  <c r="B1090" i="13"/>
  <c r="P1089" i="13"/>
  <c r="O1089" i="13"/>
  <c r="N1089" i="13"/>
  <c r="M1089" i="13"/>
  <c r="L1089" i="13"/>
  <c r="K1089" i="13"/>
  <c r="J1089" i="13"/>
  <c r="I1089" i="13"/>
  <c r="H1089" i="13"/>
  <c r="G1089" i="13"/>
  <c r="F1089" i="13"/>
  <c r="E1089" i="13"/>
  <c r="D1089" i="13"/>
  <c r="C1089" i="13"/>
  <c r="B1089" i="13"/>
  <c r="Q1088" i="13"/>
  <c r="P1088" i="13"/>
  <c r="O1088" i="13"/>
  <c r="N1088" i="13"/>
  <c r="M1088" i="13"/>
  <c r="L1088" i="13"/>
  <c r="K1088" i="13"/>
  <c r="J1088" i="13"/>
  <c r="I1088" i="13"/>
  <c r="H1088" i="13"/>
  <c r="G1088" i="13"/>
  <c r="F1088" i="13"/>
  <c r="E1088" i="13"/>
  <c r="D1088" i="13"/>
  <c r="C1088" i="13"/>
  <c r="B1088" i="13"/>
  <c r="Q1087" i="13"/>
  <c r="P1087" i="13"/>
  <c r="O1087" i="13"/>
  <c r="N1087" i="13"/>
  <c r="M1087" i="13"/>
  <c r="L1087" i="13"/>
  <c r="K1087" i="13"/>
  <c r="J1087" i="13"/>
  <c r="I1087" i="13"/>
  <c r="H1087" i="13"/>
  <c r="G1087" i="13"/>
  <c r="F1087" i="13"/>
  <c r="E1087" i="13"/>
  <c r="D1087" i="13"/>
  <c r="C1087" i="13"/>
  <c r="B1087" i="13"/>
  <c r="Q1086" i="13"/>
  <c r="P1086" i="13"/>
  <c r="O1086" i="13"/>
  <c r="N1086" i="13"/>
  <c r="M1086" i="13"/>
  <c r="L1086" i="13"/>
  <c r="K1086" i="13"/>
  <c r="J1086" i="13"/>
  <c r="I1086" i="13"/>
  <c r="H1086" i="13"/>
  <c r="G1086" i="13"/>
  <c r="F1086" i="13"/>
  <c r="E1086" i="13"/>
  <c r="D1086" i="13"/>
  <c r="C1086" i="13"/>
  <c r="B1086" i="13"/>
  <c r="P1085" i="13"/>
  <c r="O1085" i="13"/>
  <c r="N1085" i="13"/>
  <c r="M1085" i="13"/>
  <c r="L1085" i="13"/>
  <c r="K1085" i="13"/>
  <c r="J1085" i="13"/>
  <c r="I1085" i="13"/>
  <c r="H1085" i="13"/>
  <c r="G1085" i="13"/>
  <c r="F1085" i="13"/>
  <c r="E1085" i="13"/>
  <c r="D1085" i="13"/>
  <c r="C1085" i="13"/>
  <c r="B1085" i="13"/>
  <c r="P1084" i="13"/>
  <c r="O1084" i="13"/>
  <c r="N1084" i="13"/>
  <c r="M1084" i="13"/>
  <c r="L1084" i="13"/>
  <c r="K1084" i="13"/>
  <c r="J1084" i="13"/>
  <c r="I1084" i="13"/>
  <c r="H1084" i="13"/>
  <c r="G1084" i="13"/>
  <c r="F1084" i="13"/>
  <c r="E1084" i="13"/>
  <c r="D1084" i="13"/>
  <c r="C1084" i="13"/>
  <c r="B1084" i="13"/>
  <c r="Q1083" i="13"/>
  <c r="P1083" i="13"/>
  <c r="O1083" i="13"/>
  <c r="N1083" i="13"/>
  <c r="M1083" i="13"/>
  <c r="L1083" i="13"/>
  <c r="K1083" i="13"/>
  <c r="J1083" i="13"/>
  <c r="I1083" i="13"/>
  <c r="H1083" i="13"/>
  <c r="G1083" i="13"/>
  <c r="F1083" i="13"/>
  <c r="E1083" i="13"/>
  <c r="D1083" i="13"/>
  <c r="C1083" i="13"/>
  <c r="B1083" i="13"/>
  <c r="Q1082" i="13"/>
  <c r="P1082" i="13"/>
  <c r="O1082" i="13"/>
  <c r="N1082" i="13"/>
  <c r="M1082" i="13"/>
  <c r="L1082" i="13"/>
  <c r="K1082" i="13"/>
  <c r="J1082" i="13"/>
  <c r="I1082" i="13"/>
  <c r="H1082" i="13"/>
  <c r="G1082" i="13"/>
  <c r="F1082" i="13"/>
  <c r="E1082" i="13"/>
  <c r="D1082" i="13"/>
  <c r="C1082" i="13"/>
  <c r="B1082" i="13"/>
  <c r="P1081" i="13"/>
  <c r="O1081" i="13"/>
  <c r="N1081" i="13"/>
  <c r="M1081" i="13"/>
  <c r="L1081" i="13"/>
  <c r="K1081" i="13"/>
  <c r="J1081" i="13"/>
  <c r="I1081" i="13"/>
  <c r="H1081" i="13"/>
  <c r="G1081" i="13"/>
  <c r="F1081" i="13"/>
  <c r="E1081" i="13"/>
  <c r="D1081" i="13"/>
  <c r="C1081" i="13"/>
  <c r="B1081" i="13"/>
  <c r="Q1080" i="13"/>
  <c r="P1080" i="13"/>
  <c r="O1080" i="13"/>
  <c r="N1080" i="13"/>
  <c r="M1080" i="13"/>
  <c r="L1080" i="13"/>
  <c r="K1080" i="13"/>
  <c r="J1080" i="13"/>
  <c r="I1080" i="13"/>
  <c r="H1080" i="13"/>
  <c r="G1080" i="13"/>
  <c r="F1080" i="13"/>
  <c r="E1080" i="13"/>
  <c r="D1080" i="13"/>
  <c r="C1080" i="13"/>
  <c r="B1080" i="13"/>
  <c r="Q1079" i="13"/>
  <c r="P1079" i="13"/>
  <c r="O1079" i="13"/>
  <c r="N1079" i="13"/>
  <c r="M1079" i="13"/>
  <c r="L1079" i="13"/>
  <c r="K1079" i="13"/>
  <c r="J1079" i="13"/>
  <c r="I1079" i="13"/>
  <c r="H1079" i="13"/>
  <c r="G1079" i="13"/>
  <c r="F1079" i="13"/>
  <c r="E1079" i="13"/>
  <c r="D1079" i="13"/>
  <c r="C1079" i="13"/>
  <c r="B1079" i="13"/>
  <c r="P1078" i="13"/>
  <c r="O1078" i="13"/>
  <c r="N1078" i="13"/>
  <c r="M1078" i="13"/>
  <c r="L1078" i="13"/>
  <c r="K1078" i="13"/>
  <c r="J1078" i="13"/>
  <c r="I1078" i="13"/>
  <c r="H1078" i="13"/>
  <c r="G1078" i="13"/>
  <c r="F1078" i="13"/>
  <c r="E1078" i="13"/>
  <c r="D1078" i="13"/>
  <c r="C1078" i="13"/>
  <c r="B1078" i="13"/>
  <c r="P1077" i="13"/>
  <c r="O1077" i="13"/>
  <c r="N1077" i="13"/>
  <c r="M1077" i="13"/>
  <c r="L1077" i="13"/>
  <c r="K1077" i="13"/>
  <c r="J1077" i="13"/>
  <c r="I1077" i="13"/>
  <c r="H1077" i="13"/>
  <c r="G1077" i="13"/>
  <c r="F1077" i="13"/>
  <c r="E1077" i="13"/>
  <c r="D1077" i="13"/>
  <c r="C1077" i="13"/>
  <c r="B1077" i="13"/>
  <c r="Q1076" i="13"/>
  <c r="P1076" i="13"/>
  <c r="O1076" i="13"/>
  <c r="N1076" i="13"/>
  <c r="M1076" i="13"/>
  <c r="L1076" i="13"/>
  <c r="K1076" i="13"/>
  <c r="J1076" i="13"/>
  <c r="I1076" i="13"/>
  <c r="H1076" i="13"/>
  <c r="G1076" i="13"/>
  <c r="F1076" i="13"/>
  <c r="E1076" i="13"/>
  <c r="D1076" i="13"/>
  <c r="C1076" i="13"/>
  <c r="B1076" i="13"/>
  <c r="Q1075" i="13"/>
  <c r="P1075" i="13"/>
  <c r="O1075" i="13"/>
  <c r="N1075" i="13"/>
  <c r="M1075" i="13"/>
  <c r="L1075" i="13"/>
  <c r="K1075" i="13"/>
  <c r="J1075" i="13"/>
  <c r="I1075" i="13"/>
  <c r="H1075" i="13"/>
  <c r="G1075" i="13"/>
  <c r="F1075" i="13"/>
  <c r="E1075" i="13"/>
  <c r="D1075" i="13"/>
  <c r="C1075" i="13"/>
  <c r="B1075" i="13"/>
  <c r="Q1074" i="13"/>
  <c r="P1074" i="13"/>
  <c r="O1074" i="13"/>
  <c r="N1074" i="13"/>
  <c r="M1074" i="13"/>
  <c r="L1074" i="13"/>
  <c r="K1074" i="13"/>
  <c r="J1074" i="13"/>
  <c r="I1074" i="13"/>
  <c r="H1074" i="13"/>
  <c r="G1074" i="13"/>
  <c r="F1074" i="13"/>
  <c r="E1074" i="13"/>
  <c r="D1074" i="13"/>
  <c r="C1074" i="13"/>
  <c r="B1074" i="13"/>
  <c r="P1073" i="13"/>
  <c r="O1073" i="13"/>
  <c r="N1073" i="13"/>
  <c r="M1073" i="13"/>
  <c r="L1073" i="13"/>
  <c r="K1073" i="13"/>
  <c r="J1073" i="13"/>
  <c r="I1073" i="13"/>
  <c r="H1073" i="13"/>
  <c r="G1073" i="13"/>
  <c r="F1073" i="13"/>
  <c r="E1073" i="13"/>
  <c r="D1073" i="13"/>
  <c r="C1073" i="13"/>
  <c r="B1073" i="13"/>
  <c r="Q1072" i="13"/>
  <c r="P1072" i="13"/>
  <c r="O1072" i="13"/>
  <c r="N1072" i="13"/>
  <c r="M1072" i="13"/>
  <c r="L1072" i="13"/>
  <c r="K1072" i="13"/>
  <c r="J1072" i="13"/>
  <c r="I1072" i="13"/>
  <c r="H1072" i="13"/>
  <c r="G1072" i="13"/>
  <c r="F1072" i="13"/>
  <c r="E1072" i="13"/>
  <c r="D1072" i="13"/>
  <c r="C1072" i="13"/>
  <c r="B1072" i="13"/>
  <c r="Q1071" i="13"/>
  <c r="P1071" i="13"/>
  <c r="O1071" i="13"/>
  <c r="N1071" i="13"/>
  <c r="M1071" i="13"/>
  <c r="L1071" i="13"/>
  <c r="K1071" i="13"/>
  <c r="J1071" i="13"/>
  <c r="I1071" i="13"/>
  <c r="H1071" i="13"/>
  <c r="G1071" i="13"/>
  <c r="F1071" i="13"/>
  <c r="E1071" i="13"/>
  <c r="D1071" i="13"/>
  <c r="C1071" i="13"/>
  <c r="B1071" i="13"/>
  <c r="P1070" i="13"/>
  <c r="O1070" i="13"/>
  <c r="N1070" i="13"/>
  <c r="M1070" i="13"/>
  <c r="L1070" i="13"/>
  <c r="K1070" i="13"/>
  <c r="J1070" i="13"/>
  <c r="I1070" i="13"/>
  <c r="H1070" i="13"/>
  <c r="G1070" i="13"/>
  <c r="F1070" i="13"/>
  <c r="E1070" i="13"/>
  <c r="D1070" i="13"/>
  <c r="C1070" i="13"/>
  <c r="B1070" i="13"/>
  <c r="P1069" i="13"/>
  <c r="O1069" i="13"/>
  <c r="N1069" i="13"/>
  <c r="M1069" i="13"/>
  <c r="L1069" i="13"/>
  <c r="K1069" i="13"/>
  <c r="J1069" i="13"/>
  <c r="I1069" i="13"/>
  <c r="H1069" i="13"/>
  <c r="G1069" i="13"/>
  <c r="F1069" i="13"/>
  <c r="E1069" i="13"/>
  <c r="D1069" i="13"/>
  <c r="C1069" i="13"/>
  <c r="B1069" i="13"/>
  <c r="Q1068" i="13"/>
  <c r="P1068" i="13"/>
  <c r="O1068" i="13"/>
  <c r="N1068" i="13"/>
  <c r="M1068" i="13"/>
  <c r="L1068" i="13"/>
  <c r="K1068" i="13"/>
  <c r="J1068" i="13"/>
  <c r="I1068" i="13"/>
  <c r="H1068" i="13"/>
  <c r="G1068" i="13"/>
  <c r="F1068" i="13"/>
  <c r="E1068" i="13"/>
  <c r="D1068" i="13"/>
  <c r="C1068" i="13"/>
  <c r="B1068" i="13"/>
  <c r="Q1067" i="13"/>
  <c r="P1067" i="13"/>
  <c r="O1067" i="13"/>
  <c r="N1067" i="13"/>
  <c r="M1067" i="13"/>
  <c r="L1067" i="13"/>
  <c r="K1067" i="13"/>
  <c r="J1067" i="13"/>
  <c r="I1067" i="13"/>
  <c r="H1067" i="13"/>
  <c r="G1067" i="13"/>
  <c r="F1067" i="13"/>
  <c r="E1067" i="13"/>
  <c r="D1067" i="13"/>
  <c r="C1067" i="13"/>
  <c r="B1067" i="13"/>
  <c r="Q1066" i="13"/>
  <c r="P1066" i="13"/>
  <c r="O1066" i="13"/>
  <c r="N1066" i="13"/>
  <c r="M1066" i="13"/>
  <c r="L1066" i="13"/>
  <c r="K1066" i="13"/>
  <c r="J1066" i="13"/>
  <c r="I1066" i="13"/>
  <c r="H1066" i="13"/>
  <c r="G1066" i="13"/>
  <c r="F1066" i="13"/>
  <c r="E1066" i="13"/>
  <c r="D1066" i="13"/>
  <c r="C1066" i="13"/>
  <c r="B1066" i="13"/>
  <c r="P1065" i="13"/>
  <c r="O1065" i="13"/>
  <c r="N1065" i="13"/>
  <c r="M1065" i="13"/>
  <c r="L1065" i="13"/>
  <c r="K1065" i="13"/>
  <c r="J1065" i="13"/>
  <c r="I1065" i="13"/>
  <c r="H1065" i="13"/>
  <c r="G1065" i="13"/>
  <c r="F1065" i="13"/>
  <c r="E1065" i="13"/>
  <c r="D1065" i="13"/>
  <c r="C1065" i="13"/>
  <c r="B1065" i="13"/>
  <c r="Q1064" i="13"/>
  <c r="P1064" i="13"/>
  <c r="O1064" i="13"/>
  <c r="N1064" i="13"/>
  <c r="M1064" i="13"/>
  <c r="L1064" i="13"/>
  <c r="K1064" i="13"/>
  <c r="J1064" i="13"/>
  <c r="I1064" i="13"/>
  <c r="H1064" i="13"/>
  <c r="G1064" i="13"/>
  <c r="F1064" i="13"/>
  <c r="E1064" i="13"/>
  <c r="D1064" i="13"/>
  <c r="C1064" i="13"/>
  <c r="B1064" i="13"/>
  <c r="P1063" i="13"/>
  <c r="O1063" i="13"/>
  <c r="N1063" i="13"/>
  <c r="M1063" i="13"/>
  <c r="L1063" i="13"/>
  <c r="K1063" i="13"/>
  <c r="J1063" i="13"/>
  <c r="I1063" i="13"/>
  <c r="H1063" i="13"/>
  <c r="G1063" i="13"/>
  <c r="F1063" i="13"/>
  <c r="E1063" i="13"/>
  <c r="D1063" i="13"/>
  <c r="C1063" i="13"/>
  <c r="B1063" i="13"/>
  <c r="P1062" i="13"/>
  <c r="O1062" i="13"/>
  <c r="N1062" i="13"/>
  <c r="M1062" i="13"/>
  <c r="L1062" i="13"/>
  <c r="K1062" i="13"/>
  <c r="J1062" i="13"/>
  <c r="I1062" i="13"/>
  <c r="H1062" i="13"/>
  <c r="G1062" i="13"/>
  <c r="F1062" i="13"/>
  <c r="E1062" i="13"/>
  <c r="D1062" i="13"/>
  <c r="C1062" i="13"/>
  <c r="B1062" i="13"/>
  <c r="P1061" i="13"/>
  <c r="O1061" i="13"/>
  <c r="N1061" i="13"/>
  <c r="M1061" i="13"/>
  <c r="L1061" i="13"/>
  <c r="K1061" i="13"/>
  <c r="J1061" i="13"/>
  <c r="I1061" i="13"/>
  <c r="H1061" i="13"/>
  <c r="G1061" i="13"/>
  <c r="F1061" i="13"/>
  <c r="E1061" i="13"/>
  <c r="D1061" i="13"/>
  <c r="C1061" i="13"/>
  <c r="B1061" i="13"/>
  <c r="Q1060" i="13"/>
  <c r="P1060" i="13"/>
  <c r="O1060" i="13"/>
  <c r="N1060" i="13"/>
  <c r="M1060" i="13"/>
  <c r="L1060" i="13"/>
  <c r="K1060" i="13"/>
  <c r="J1060" i="13"/>
  <c r="I1060" i="13"/>
  <c r="H1060" i="13"/>
  <c r="G1060" i="13"/>
  <c r="F1060" i="13"/>
  <c r="E1060" i="13"/>
  <c r="D1060" i="13"/>
  <c r="C1060" i="13"/>
  <c r="B1060" i="13"/>
  <c r="Q1059" i="13"/>
  <c r="P1059" i="13"/>
  <c r="O1059" i="13"/>
  <c r="N1059" i="13"/>
  <c r="M1059" i="13"/>
  <c r="L1059" i="13"/>
  <c r="K1059" i="13"/>
  <c r="J1059" i="13"/>
  <c r="I1059" i="13"/>
  <c r="H1059" i="13"/>
  <c r="G1059" i="13"/>
  <c r="F1059" i="13"/>
  <c r="E1059" i="13"/>
  <c r="D1059" i="13"/>
  <c r="C1059" i="13"/>
  <c r="B1059" i="13"/>
  <c r="Q1058" i="13"/>
  <c r="P1058" i="13"/>
  <c r="O1058" i="13"/>
  <c r="N1058" i="13"/>
  <c r="M1058" i="13"/>
  <c r="L1058" i="13"/>
  <c r="K1058" i="13"/>
  <c r="J1058" i="13"/>
  <c r="I1058" i="13"/>
  <c r="H1058" i="13"/>
  <c r="G1058" i="13"/>
  <c r="F1058" i="13"/>
  <c r="E1058" i="13"/>
  <c r="D1058" i="13"/>
  <c r="C1058" i="13"/>
  <c r="B1058" i="13"/>
  <c r="P1057" i="13"/>
  <c r="O1057" i="13"/>
  <c r="N1057" i="13"/>
  <c r="M1057" i="13"/>
  <c r="L1057" i="13"/>
  <c r="K1057" i="13"/>
  <c r="J1057" i="13"/>
  <c r="I1057" i="13"/>
  <c r="H1057" i="13"/>
  <c r="G1057" i="13"/>
  <c r="F1057" i="13"/>
  <c r="E1057" i="13"/>
  <c r="D1057" i="13"/>
  <c r="C1057" i="13"/>
  <c r="B1057" i="13"/>
  <c r="P1056" i="13"/>
  <c r="O1056" i="13"/>
  <c r="N1056" i="13"/>
  <c r="M1056" i="13"/>
  <c r="L1056" i="13"/>
  <c r="K1056" i="13"/>
  <c r="J1056" i="13"/>
  <c r="I1056" i="13"/>
  <c r="H1056" i="13"/>
  <c r="G1056" i="13"/>
  <c r="F1056" i="13"/>
  <c r="E1056" i="13"/>
  <c r="D1056" i="13"/>
  <c r="C1056" i="13"/>
  <c r="B1056" i="13"/>
  <c r="P1055" i="13"/>
  <c r="O1055" i="13"/>
  <c r="N1055" i="13"/>
  <c r="M1055" i="13"/>
  <c r="L1055" i="13"/>
  <c r="K1055" i="13"/>
  <c r="J1055" i="13"/>
  <c r="I1055" i="13"/>
  <c r="H1055" i="13"/>
  <c r="G1055" i="13"/>
  <c r="F1055" i="13"/>
  <c r="E1055" i="13"/>
  <c r="D1055" i="13"/>
  <c r="C1055" i="13"/>
  <c r="B1055" i="13"/>
  <c r="Q1054" i="13"/>
  <c r="P1054" i="13"/>
  <c r="O1054" i="13"/>
  <c r="N1054" i="13"/>
  <c r="M1054" i="13"/>
  <c r="L1054" i="13"/>
  <c r="K1054" i="13"/>
  <c r="J1054" i="13"/>
  <c r="I1054" i="13"/>
  <c r="H1054" i="13"/>
  <c r="G1054" i="13"/>
  <c r="F1054" i="13"/>
  <c r="E1054" i="13"/>
  <c r="D1054" i="13"/>
  <c r="C1054" i="13"/>
  <c r="B1054" i="13"/>
  <c r="P1053" i="13"/>
  <c r="O1053" i="13"/>
  <c r="N1053" i="13"/>
  <c r="M1053" i="13"/>
  <c r="L1053" i="13"/>
  <c r="K1053" i="13"/>
  <c r="J1053" i="13"/>
  <c r="I1053" i="13"/>
  <c r="H1053" i="13"/>
  <c r="G1053" i="13"/>
  <c r="F1053" i="13"/>
  <c r="E1053" i="13"/>
  <c r="D1053" i="13"/>
  <c r="C1053" i="13"/>
  <c r="B1053" i="13"/>
  <c r="Q1052" i="13"/>
  <c r="P1052" i="13"/>
  <c r="O1052" i="13"/>
  <c r="N1052" i="13"/>
  <c r="M1052" i="13"/>
  <c r="L1052" i="13"/>
  <c r="K1052" i="13"/>
  <c r="J1052" i="13"/>
  <c r="I1052" i="13"/>
  <c r="H1052" i="13"/>
  <c r="G1052" i="13"/>
  <c r="F1052" i="13"/>
  <c r="E1052" i="13"/>
  <c r="D1052" i="13"/>
  <c r="C1052" i="13"/>
  <c r="B1052" i="13"/>
  <c r="Q1051" i="13"/>
  <c r="P1051" i="13"/>
  <c r="O1051" i="13"/>
  <c r="N1051" i="13"/>
  <c r="M1051" i="13"/>
  <c r="L1051" i="13"/>
  <c r="K1051" i="13"/>
  <c r="J1051" i="13"/>
  <c r="I1051" i="13"/>
  <c r="H1051" i="13"/>
  <c r="G1051" i="13"/>
  <c r="F1051" i="13"/>
  <c r="E1051" i="13"/>
  <c r="D1051" i="13"/>
  <c r="C1051" i="13"/>
  <c r="B1051" i="13"/>
  <c r="Q1050" i="13"/>
  <c r="P1050" i="13"/>
  <c r="O1050" i="13"/>
  <c r="N1050" i="13"/>
  <c r="M1050" i="13"/>
  <c r="L1050" i="13"/>
  <c r="K1050" i="13"/>
  <c r="J1050" i="13"/>
  <c r="I1050" i="13"/>
  <c r="H1050" i="13"/>
  <c r="G1050" i="13"/>
  <c r="F1050" i="13"/>
  <c r="E1050" i="13"/>
  <c r="D1050" i="13"/>
  <c r="C1050" i="13"/>
  <c r="B1050" i="13"/>
  <c r="P1049" i="13"/>
  <c r="O1049" i="13"/>
  <c r="N1049" i="13"/>
  <c r="M1049" i="13"/>
  <c r="L1049" i="13"/>
  <c r="K1049" i="13"/>
  <c r="J1049" i="13"/>
  <c r="I1049" i="13"/>
  <c r="H1049" i="13"/>
  <c r="G1049" i="13"/>
  <c r="F1049" i="13"/>
  <c r="E1049" i="13"/>
  <c r="D1049" i="13"/>
  <c r="C1049" i="13"/>
  <c r="B1049" i="13"/>
  <c r="P1048" i="13"/>
  <c r="O1048" i="13"/>
  <c r="N1048" i="13"/>
  <c r="M1048" i="13"/>
  <c r="L1048" i="13"/>
  <c r="K1048" i="13"/>
  <c r="J1048" i="13"/>
  <c r="I1048" i="13"/>
  <c r="H1048" i="13"/>
  <c r="G1048" i="13"/>
  <c r="F1048" i="13"/>
  <c r="E1048" i="13"/>
  <c r="D1048" i="13"/>
  <c r="C1048" i="13"/>
  <c r="B1048" i="13"/>
  <c r="Q1047" i="13"/>
  <c r="P1047" i="13"/>
  <c r="O1047" i="13"/>
  <c r="N1047" i="13"/>
  <c r="M1047" i="13"/>
  <c r="L1047" i="13"/>
  <c r="K1047" i="13"/>
  <c r="J1047" i="13"/>
  <c r="I1047" i="13"/>
  <c r="H1047" i="13"/>
  <c r="G1047" i="13"/>
  <c r="F1047" i="13"/>
  <c r="E1047" i="13"/>
  <c r="D1047" i="13"/>
  <c r="C1047" i="13"/>
  <c r="B1047" i="13"/>
  <c r="Q1046" i="13"/>
  <c r="P1046" i="13"/>
  <c r="O1046" i="13"/>
  <c r="N1046" i="13"/>
  <c r="M1046" i="13"/>
  <c r="L1046" i="13"/>
  <c r="K1046" i="13"/>
  <c r="J1046" i="13"/>
  <c r="I1046" i="13"/>
  <c r="H1046" i="13"/>
  <c r="G1046" i="13"/>
  <c r="F1046" i="13"/>
  <c r="E1046" i="13"/>
  <c r="D1046" i="13"/>
  <c r="C1046" i="13"/>
  <c r="B1046" i="13"/>
  <c r="P1045" i="13"/>
  <c r="O1045" i="13"/>
  <c r="N1045" i="13"/>
  <c r="M1045" i="13"/>
  <c r="L1045" i="13"/>
  <c r="K1045" i="13"/>
  <c r="J1045" i="13"/>
  <c r="I1045" i="13"/>
  <c r="H1045" i="13"/>
  <c r="G1045" i="13"/>
  <c r="F1045" i="13"/>
  <c r="E1045" i="13"/>
  <c r="D1045" i="13"/>
  <c r="C1045" i="13"/>
  <c r="B1045" i="13"/>
  <c r="Q1044" i="13"/>
  <c r="P1044" i="13"/>
  <c r="O1044" i="13"/>
  <c r="N1044" i="13"/>
  <c r="M1044" i="13"/>
  <c r="L1044" i="13"/>
  <c r="K1044" i="13"/>
  <c r="J1044" i="13"/>
  <c r="I1044" i="13"/>
  <c r="H1044" i="13"/>
  <c r="G1044" i="13"/>
  <c r="F1044" i="13"/>
  <c r="E1044" i="13"/>
  <c r="D1044" i="13"/>
  <c r="C1044" i="13"/>
  <c r="B1044" i="13"/>
  <c r="Q1043" i="13"/>
  <c r="P1043" i="13"/>
  <c r="O1043" i="13"/>
  <c r="N1043" i="13"/>
  <c r="M1043" i="13"/>
  <c r="L1043" i="13"/>
  <c r="K1043" i="13"/>
  <c r="J1043" i="13"/>
  <c r="I1043" i="13"/>
  <c r="H1043" i="13"/>
  <c r="G1043" i="13"/>
  <c r="F1043" i="13"/>
  <c r="E1043" i="13"/>
  <c r="D1043" i="13"/>
  <c r="C1043" i="13"/>
  <c r="B1043" i="13"/>
  <c r="Q1042" i="13"/>
  <c r="P1042" i="13"/>
  <c r="O1042" i="13"/>
  <c r="N1042" i="13"/>
  <c r="M1042" i="13"/>
  <c r="L1042" i="13"/>
  <c r="K1042" i="13"/>
  <c r="J1042" i="13"/>
  <c r="I1042" i="13"/>
  <c r="H1042" i="13"/>
  <c r="G1042" i="13"/>
  <c r="F1042" i="13"/>
  <c r="E1042" i="13"/>
  <c r="D1042" i="13"/>
  <c r="C1042" i="13"/>
  <c r="B1042" i="13"/>
  <c r="P1041" i="13"/>
  <c r="O1041" i="13"/>
  <c r="N1041" i="13"/>
  <c r="M1041" i="13"/>
  <c r="L1041" i="13"/>
  <c r="K1041" i="13"/>
  <c r="J1041" i="13"/>
  <c r="I1041" i="13"/>
  <c r="H1041" i="13"/>
  <c r="G1041" i="13"/>
  <c r="F1041" i="13"/>
  <c r="E1041" i="13"/>
  <c r="D1041" i="13"/>
  <c r="C1041" i="13"/>
  <c r="B1041" i="13"/>
  <c r="Q1040" i="13"/>
  <c r="P1040" i="13"/>
  <c r="O1040" i="13"/>
  <c r="N1040" i="13"/>
  <c r="M1040" i="13"/>
  <c r="L1040" i="13"/>
  <c r="K1040" i="13"/>
  <c r="J1040" i="13"/>
  <c r="I1040" i="13"/>
  <c r="H1040" i="13"/>
  <c r="G1040" i="13"/>
  <c r="F1040" i="13"/>
  <c r="E1040" i="13"/>
  <c r="D1040" i="13"/>
  <c r="C1040" i="13"/>
  <c r="B1040" i="13"/>
  <c r="Q1039" i="13"/>
  <c r="P1039" i="13"/>
  <c r="O1039" i="13"/>
  <c r="N1039" i="13"/>
  <c r="M1039" i="13"/>
  <c r="L1039" i="13"/>
  <c r="K1039" i="13"/>
  <c r="J1039" i="13"/>
  <c r="I1039" i="13"/>
  <c r="H1039" i="13"/>
  <c r="G1039" i="13"/>
  <c r="F1039" i="13"/>
  <c r="E1039" i="13"/>
  <c r="D1039" i="13"/>
  <c r="C1039" i="13"/>
  <c r="B1039" i="13"/>
  <c r="Q1038" i="13"/>
  <c r="P1038" i="13"/>
  <c r="O1038" i="13"/>
  <c r="N1038" i="13"/>
  <c r="M1038" i="13"/>
  <c r="L1038" i="13"/>
  <c r="K1038" i="13"/>
  <c r="J1038" i="13"/>
  <c r="I1038" i="13"/>
  <c r="H1038" i="13"/>
  <c r="G1038" i="13"/>
  <c r="F1038" i="13"/>
  <c r="E1038" i="13"/>
  <c r="D1038" i="13"/>
  <c r="C1038" i="13"/>
  <c r="B1038" i="13"/>
  <c r="P1037" i="13"/>
  <c r="O1037" i="13"/>
  <c r="N1037" i="13"/>
  <c r="M1037" i="13"/>
  <c r="L1037" i="13"/>
  <c r="K1037" i="13"/>
  <c r="J1037" i="13"/>
  <c r="I1037" i="13"/>
  <c r="H1037" i="13"/>
  <c r="G1037" i="13"/>
  <c r="F1037" i="13"/>
  <c r="E1037" i="13"/>
  <c r="D1037" i="13"/>
  <c r="C1037" i="13"/>
  <c r="B1037" i="13"/>
  <c r="Q1036" i="13"/>
  <c r="P1036" i="13"/>
  <c r="O1036" i="13"/>
  <c r="N1036" i="13"/>
  <c r="M1036" i="13"/>
  <c r="L1036" i="13"/>
  <c r="K1036" i="13"/>
  <c r="J1036" i="13"/>
  <c r="I1036" i="13"/>
  <c r="H1036" i="13"/>
  <c r="G1036" i="13"/>
  <c r="F1036" i="13"/>
  <c r="E1036" i="13"/>
  <c r="D1036" i="13"/>
  <c r="C1036" i="13"/>
  <c r="B1036" i="13"/>
  <c r="Q1035" i="13"/>
  <c r="P1035" i="13"/>
  <c r="O1035" i="13"/>
  <c r="N1035" i="13"/>
  <c r="M1035" i="13"/>
  <c r="L1035" i="13"/>
  <c r="K1035" i="13"/>
  <c r="J1035" i="13"/>
  <c r="I1035" i="13"/>
  <c r="H1035" i="13"/>
  <c r="G1035" i="13"/>
  <c r="F1035" i="13"/>
  <c r="E1035" i="13"/>
  <c r="D1035" i="13"/>
  <c r="C1035" i="13"/>
  <c r="B1035" i="13"/>
  <c r="P1034" i="13"/>
  <c r="O1034" i="13"/>
  <c r="N1034" i="13"/>
  <c r="M1034" i="13"/>
  <c r="L1034" i="13"/>
  <c r="K1034" i="13"/>
  <c r="J1034" i="13"/>
  <c r="I1034" i="13"/>
  <c r="H1034" i="13"/>
  <c r="G1034" i="13"/>
  <c r="F1034" i="13"/>
  <c r="E1034" i="13"/>
  <c r="D1034" i="13"/>
  <c r="C1034" i="13"/>
  <c r="B1034" i="13"/>
  <c r="P1033" i="13"/>
  <c r="O1033" i="13"/>
  <c r="N1033" i="13"/>
  <c r="M1033" i="13"/>
  <c r="L1033" i="13"/>
  <c r="K1033" i="13"/>
  <c r="J1033" i="13"/>
  <c r="I1033" i="13"/>
  <c r="H1033" i="13"/>
  <c r="G1033" i="13"/>
  <c r="F1033" i="13"/>
  <c r="E1033" i="13"/>
  <c r="D1033" i="13"/>
  <c r="C1033" i="13"/>
  <c r="B1033" i="13"/>
  <c r="Q1032" i="13"/>
  <c r="P1032" i="13"/>
  <c r="O1032" i="13"/>
  <c r="N1032" i="13"/>
  <c r="M1032" i="13"/>
  <c r="L1032" i="13"/>
  <c r="K1032" i="13"/>
  <c r="J1032" i="13"/>
  <c r="I1032" i="13"/>
  <c r="H1032" i="13"/>
  <c r="G1032" i="13"/>
  <c r="F1032" i="13"/>
  <c r="E1032" i="13"/>
  <c r="D1032" i="13"/>
  <c r="C1032" i="13"/>
  <c r="B1032" i="13"/>
  <c r="Q1031" i="13"/>
  <c r="P1031" i="13"/>
  <c r="O1031" i="13"/>
  <c r="N1031" i="13"/>
  <c r="M1031" i="13"/>
  <c r="L1031" i="13"/>
  <c r="K1031" i="13"/>
  <c r="J1031" i="13"/>
  <c r="I1031" i="13"/>
  <c r="H1031" i="13"/>
  <c r="G1031" i="13"/>
  <c r="F1031" i="13"/>
  <c r="E1031" i="13"/>
  <c r="D1031" i="13"/>
  <c r="C1031" i="13"/>
  <c r="B1031" i="13"/>
  <c r="Q1030" i="13"/>
  <c r="P1030" i="13"/>
  <c r="O1030" i="13"/>
  <c r="N1030" i="13"/>
  <c r="M1030" i="13"/>
  <c r="L1030" i="13"/>
  <c r="K1030" i="13"/>
  <c r="J1030" i="13"/>
  <c r="I1030" i="13"/>
  <c r="H1030" i="13"/>
  <c r="G1030" i="13"/>
  <c r="F1030" i="13"/>
  <c r="E1030" i="13"/>
  <c r="D1030" i="13"/>
  <c r="C1030" i="13"/>
  <c r="B1030" i="13"/>
  <c r="P1029" i="13"/>
  <c r="O1029" i="13"/>
  <c r="N1029" i="13"/>
  <c r="M1029" i="13"/>
  <c r="L1029" i="13"/>
  <c r="K1029" i="13"/>
  <c r="J1029" i="13"/>
  <c r="I1029" i="13"/>
  <c r="H1029" i="13"/>
  <c r="G1029" i="13"/>
  <c r="F1029" i="13"/>
  <c r="E1029" i="13"/>
  <c r="D1029" i="13"/>
  <c r="C1029" i="13"/>
  <c r="B1029" i="13"/>
  <c r="Q1028" i="13"/>
  <c r="P1028" i="13"/>
  <c r="O1028" i="13"/>
  <c r="N1028" i="13"/>
  <c r="M1028" i="13"/>
  <c r="L1028" i="13"/>
  <c r="K1028" i="13"/>
  <c r="J1028" i="13"/>
  <c r="I1028" i="13"/>
  <c r="H1028" i="13"/>
  <c r="G1028" i="13"/>
  <c r="F1028" i="13"/>
  <c r="E1028" i="13"/>
  <c r="D1028" i="13"/>
  <c r="C1028" i="13"/>
  <c r="B1028" i="13"/>
  <c r="P1027" i="13"/>
  <c r="O1027" i="13"/>
  <c r="N1027" i="13"/>
  <c r="M1027" i="13"/>
  <c r="L1027" i="13"/>
  <c r="K1027" i="13"/>
  <c r="J1027" i="13"/>
  <c r="I1027" i="13"/>
  <c r="H1027" i="13"/>
  <c r="G1027" i="13"/>
  <c r="F1027" i="13"/>
  <c r="E1027" i="13"/>
  <c r="D1027" i="13"/>
  <c r="C1027" i="13"/>
  <c r="B1027" i="13"/>
  <c r="P1026" i="13"/>
  <c r="O1026" i="13"/>
  <c r="N1026" i="13"/>
  <c r="M1026" i="13"/>
  <c r="L1026" i="13"/>
  <c r="K1026" i="13"/>
  <c r="J1026" i="13"/>
  <c r="I1026" i="13"/>
  <c r="H1026" i="13"/>
  <c r="G1026" i="13"/>
  <c r="F1026" i="13"/>
  <c r="E1026" i="13"/>
  <c r="D1026" i="13"/>
  <c r="C1026" i="13"/>
  <c r="B1026" i="13"/>
  <c r="P1025" i="13"/>
  <c r="O1025" i="13"/>
  <c r="N1025" i="13"/>
  <c r="M1025" i="13"/>
  <c r="L1025" i="13"/>
  <c r="K1025" i="13"/>
  <c r="J1025" i="13"/>
  <c r="I1025" i="13"/>
  <c r="H1025" i="13"/>
  <c r="G1025" i="13"/>
  <c r="F1025" i="13"/>
  <c r="E1025" i="13"/>
  <c r="D1025" i="13"/>
  <c r="C1025" i="13"/>
  <c r="B1025" i="13"/>
  <c r="Q1024" i="13"/>
  <c r="P1024" i="13"/>
  <c r="O1024" i="13"/>
  <c r="N1024" i="13"/>
  <c r="M1024" i="13"/>
  <c r="L1024" i="13"/>
  <c r="K1024" i="13"/>
  <c r="J1024" i="13"/>
  <c r="I1024" i="13"/>
  <c r="H1024" i="13"/>
  <c r="G1024" i="13"/>
  <c r="F1024" i="13"/>
  <c r="E1024" i="13"/>
  <c r="D1024" i="13"/>
  <c r="C1024" i="13"/>
  <c r="B1024" i="13"/>
  <c r="Q1023" i="13"/>
  <c r="P1023" i="13"/>
  <c r="O1023" i="13"/>
  <c r="N1023" i="13"/>
  <c r="M1023" i="13"/>
  <c r="L1023" i="13"/>
  <c r="K1023" i="13"/>
  <c r="J1023" i="13"/>
  <c r="I1023" i="13"/>
  <c r="H1023" i="13"/>
  <c r="G1023" i="13"/>
  <c r="F1023" i="13"/>
  <c r="E1023" i="13"/>
  <c r="D1023" i="13"/>
  <c r="C1023" i="13"/>
  <c r="B1023" i="13"/>
  <c r="Q1022" i="13"/>
  <c r="P1022" i="13"/>
  <c r="O1022" i="13"/>
  <c r="N1022" i="13"/>
  <c r="M1022" i="13"/>
  <c r="L1022" i="13"/>
  <c r="K1022" i="13"/>
  <c r="J1022" i="13"/>
  <c r="I1022" i="13"/>
  <c r="H1022" i="13"/>
  <c r="G1022" i="13"/>
  <c r="F1022" i="13"/>
  <c r="E1022" i="13"/>
  <c r="D1022" i="13"/>
  <c r="C1022" i="13"/>
  <c r="B1022" i="13"/>
  <c r="P1021" i="13"/>
  <c r="O1021" i="13"/>
  <c r="N1021" i="13"/>
  <c r="M1021" i="13"/>
  <c r="L1021" i="13"/>
  <c r="K1021" i="13"/>
  <c r="J1021" i="13"/>
  <c r="I1021" i="13"/>
  <c r="H1021" i="13"/>
  <c r="G1021" i="13"/>
  <c r="F1021" i="13"/>
  <c r="E1021" i="13"/>
  <c r="D1021" i="13"/>
  <c r="C1021" i="13"/>
  <c r="B1021" i="13"/>
  <c r="P1020" i="13"/>
  <c r="O1020" i="13"/>
  <c r="N1020" i="13"/>
  <c r="M1020" i="13"/>
  <c r="L1020" i="13"/>
  <c r="K1020" i="13"/>
  <c r="J1020" i="13"/>
  <c r="I1020" i="13"/>
  <c r="H1020" i="13"/>
  <c r="G1020" i="13"/>
  <c r="F1020" i="13"/>
  <c r="E1020" i="13"/>
  <c r="D1020" i="13"/>
  <c r="C1020" i="13"/>
  <c r="B1020" i="13"/>
  <c r="P1019" i="13"/>
  <c r="O1019" i="13"/>
  <c r="N1019" i="13"/>
  <c r="M1019" i="13"/>
  <c r="L1019" i="13"/>
  <c r="K1019" i="13"/>
  <c r="J1019" i="13"/>
  <c r="I1019" i="13"/>
  <c r="H1019" i="13"/>
  <c r="G1019" i="13"/>
  <c r="F1019" i="13"/>
  <c r="E1019" i="13"/>
  <c r="D1019" i="13"/>
  <c r="C1019" i="13"/>
  <c r="B1019" i="13"/>
  <c r="Q1018" i="13"/>
  <c r="P1018" i="13"/>
  <c r="O1018" i="13"/>
  <c r="N1018" i="13"/>
  <c r="M1018" i="13"/>
  <c r="L1018" i="13"/>
  <c r="K1018" i="13"/>
  <c r="J1018" i="13"/>
  <c r="I1018" i="13"/>
  <c r="H1018" i="13"/>
  <c r="G1018" i="13"/>
  <c r="F1018" i="13"/>
  <c r="E1018" i="13"/>
  <c r="D1018" i="13"/>
  <c r="C1018" i="13"/>
  <c r="B1018" i="13"/>
  <c r="P1017" i="13"/>
  <c r="O1017" i="13"/>
  <c r="N1017" i="13"/>
  <c r="M1017" i="13"/>
  <c r="L1017" i="13"/>
  <c r="K1017" i="13"/>
  <c r="J1017" i="13"/>
  <c r="I1017" i="13"/>
  <c r="H1017" i="13"/>
  <c r="G1017" i="13"/>
  <c r="F1017" i="13"/>
  <c r="E1017" i="13"/>
  <c r="D1017" i="13"/>
  <c r="C1017" i="13"/>
  <c r="B1017" i="13"/>
  <c r="Q1016" i="13"/>
  <c r="P1016" i="13"/>
  <c r="O1016" i="13"/>
  <c r="N1016" i="13"/>
  <c r="M1016" i="13"/>
  <c r="L1016" i="13"/>
  <c r="K1016" i="13"/>
  <c r="J1016" i="13"/>
  <c r="I1016" i="13"/>
  <c r="H1016" i="13"/>
  <c r="G1016" i="13"/>
  <c r="F1016" i="13"/>
  <c r="E1016" i="13"/>
  <c r="D1016" i="13"/>
  <c r="C1016" i="13"/>
  <c r="B1016" i="13"/>
  <c r="Q1015" i="13"/>
  <c r="P1015" i="13"/>
  <c r="O1015" i="13"/>
  <c r="N1015" i="13"/>
  <c r="M1015" i="13"/>
  <c r="L1015" i="13"/>
  <c r="K1015" i="13"/>
  <c r="J1015" i="13"/>
  <c r="I1015" i="13"/>
  <c r="H1015" i="13"/>
  <c r="G1015" i="13"/>
  <c r="F1015" i="13"/>
  <c r="E1015" i="13"/>
  <c r="D1015" i="13"/>
  <c r="C1015" i="13"/>
  <c r="B1015" i="13"/>
  <c r="Q1014" i="13"/>
  <c r="P1014" i="13"/>
  <c r="O1014" i="13"/>
  <c r="N1014" i="13"/>
  <c r="M1014" i="13"/>
  <c r="L1014" i="13"/>
  <c r="K1014" i="13"/>
  <c r="J1014" i="13"/>
  <c r="I1014" i="13"/>
  <c r="H1014" i="13"/>
  <c r="G1014" i="13"/>
  <c r="F1014" i="13"/>
  <c r="E1014" i="13"/>
  <c r="D1014" i="13"/>
  <c r="C1014" i="13"/>
  <c r="B1014" i="13"/>
  <c r="P1013" i="13"/>
  <c r="O1013" i="13"/>
  <c r="N1013" i="13"/>
  <c r="M1013" i="13"/>
  <c r="L1013" i="13"/>
  <c r="K1013" i="13"/>
  <c r="J1013" i="13"/>
  <c r="I1013" i="13"/>
  <c r="H1013" i="13"/>
  <c r="G1013" i="13"/>
  <c r="F1013" i="13"/>
  <c r="E1013" i="13"/>
  <c r="D1013" i="13"/>
  <c r="C1013" i="13"/>
  <c r="B1013" i="13"/>
  <c r="P1012" i="13"/>
  <c r="O1012" i="13"/>
  <c r="N1012" i="13"/>
  <c r="M1012" i="13"/>
  <c r="L1012" i="13"/>
  <c r="K1012" i="13"/>
  <c r="J1012" i="13"/>
  <c r="I1012" i="13"/>
  <c r="H1012" i="13"/>
  <c r="G1012" i="13"/>
  <c r="F1012" i="13"/>
  <c r="E1012" i="13"/>
  <c r="D1012" i="13"/>
  <c r="C1012" i="13"/>
  <c r="B1012" i="13"/>
  <c r="P1011" i="13"/>
  <c r="O1011" i="13"/>
  <c r="N1011" i="13"/>
  <c r="M1011" i="13"/>
  <c r="L1011" i="13"/>
  <c r="K1011" i="13"/>
  <c r="J1011" i="13"/>
  <c r="I1011" i="13"/>
  <c r="H1011" i="13"/>
  <c r="G1011" i="13"/>
  <c r="F1011" i="13"/>
  <c r="E1011" i="13"/>
  <c r="D1011" i="13"/>
  <c r="C1011" i="13"/>
  <c r="B1011" i="13"/>
  <c r="Q1010" i="13"/>
  <c r="P1010" i="13"/>
  <c r="O1010" i="13"/>
  <c r="N1010" i="13"/>
  <c r="M1010" i="13"/>
  <c r="L1010" i="13"/>
  <c r="K1010" i="13"/>
  <c r="J1010" i="13"/>
  <c r="I1010" i="13"/>
  <c r="H1010" i="13"/>
  <c r="G1010" i="13"/>
  <c r="F1010" i="13"/>
  <c r="E1010" i="13"/>
  <c r="D1010" i="13"/>
  <c r="C1010" i="13"/>
  <c r="B1010" i="13"/>
  <c r="P1009" i="13"/>
  <c r="O1009" i="13"/>
  <c r="N1009" i="13"/>
  <c r="M1009" i="13"/>
  <c r="L1009" i="13"/>
  <c r="K1009" i="13"/>
  <c r="J1009" i="13"/>
  <c r="I1009" i="13"/>
  <c r="H1009" i="13"/>
  <c r="G1009" i="13"/>
  <c r="F1009" i="13"/>
  <c r="E1009" i="13"/>
  <c r="D1009" i="13"/>
  <c r="C1009" i="13"/>
  <c r="B1009" i="13"/>
  <c r="Q1008" i="13"/>
  <c r="P1008" i="13"/>
  <c r="O1008" i="13"/>
  <c r="N1008" i="13"/>
  <c r="M1008" i="13"/>
  <c r="L1008" i="13"/>
  <c r="K1008" i="13"/>
  <c r="J1008" i="13"/>
  <c r="I1008" i="13"/>
  <c r="H1008" i="13"/>
  <c r="G1008" i="13"/>
  <c r="F1008" i="13"/>
  <c r="E1008" i="13"/>
  <c r="D1008" i="13"/>
  <c r="C1008" i="13"/>
  <c r="B1008" i="13"/>
  <c r="Q1007" i="13"/>
  <c r="P1007" i="13"/>
  <c r="O1007" i="13"/>
  <c r="N1007" i="13"/>
  <c r="M1007" i="13"/>
  <c r="L1007" i="13"/>
  <c r="K1007" i="13"/>
  <c r="J1007" i="13"/>
  <c r="I1007" i="13"/>
  <c r="H1007" i="13"/>
  <c r="G1007" i="13"/>
  <c r="F1007" i="13"/>
  <c r="E1007" i="13"/>
  <c r="D1007" i="13"/>
  <c r="C1007" i="13"/>
  <c r="B1007" i="13"/>
  <c r="Q1006" i="13"/>
  <c r="P1006" i="13"/>
  <c r="O1006" i="13"/>
  <c r="N1006" i="13"/>
  <c r="M1006" i="13"/>
  <c r="L1006" i="13"/>
  <c r="K1006" i="13"/>
  <c r="J1006" i="13"/>
  <c r="I1006" i="13"/>
  <c r="H1006" i="13"/>
  <c r="G1006" i="13"/>
  <c r="F1006" i="13"/>
  <c r="E1006" i="13"/>
  <c r="D1006" i="13"/>
  <c r="C1006" i="13"/>
  <c r="B1006" i="13"/>
  <c r="P1005" i="13"/>
  <c r="O1005" i="13"/>
  <c r="N1005" i="13"/>
  <c r="M1005" i="13"/>
  <c r="L1005" i="13"/>
  <c r="K1005" i="13"/>
  <c r="J1005" i="13"/>
  <c r="I1005" i="13"/>
  <c r="H1005" i="13"/>
  <c r="G1005" i="13"/>
  <c r="F1005" i="13"/>
  <c r="E1005" i="13"/>
  <c r="D1005" i="13"/>
  <c r="C1005" i="13"/>
  <c r="B1005" i="13"/>
  <c r="P1004" i="13"/>
  <c r="O1004" i="13"/>
  <c r="N1004" i="13"/>
  <c r="M1004" i="13"/>
  <c r="L1004" i="13"/>
  <c r="K1004" i="13"/>
  <c r="J1004" i="13"/>
  <c r="I1004" i="13"/>
  <c r="H1004" i="13"/>
  <c r="G1004" i="13"/>
  <c r="F1004" i="13"/>
  <c r="E1004" i="13"/>
  <c r="D1004" i="13"/>
  <c r="C1004" i="13"/>
  <c r="B1004" i="13"/>
  <c r="Q1003" i="13"/>
  <c r="P1003" i="13"/>
  <c r="O1003" i="13"/>
  <c r="N1003" i="13"/>
  <c r="M1003" i="13"/>
  <c r="L1003" i="13"/>
  <c r="K1003" i="13"/>
  <c r="J1003" i="13"/>
  <c r="I1003" i="13"/>
  <c r="H1003" i="13"/>
  <c r="G1003" i="13"/>
  <c r="F1003" i="13"/>
  <c r="E1003" i="13"/>
  <c r="D1003" i="13"/>
  <c r="C1003" i="13"/>
  <c r="B1003" i="13"/>
  <c r="Q1002" i="13"/>
  <c r="P1002" i="13"/>
  <c r="O1002" i="13"/>
  <c r="N1002" i="13"/>
  <c r="M1002" i="13"/>
  <c r="L1002" i="13"/>
  <c r="K1002" i="13"/>
  <c r="J1002" i="13"/>
  <c r="I1002" i="13"/>
  <c r="H1002" i="13"/>
  <c r="G1002" i="13"/>
  <c r="F1002" i="13"/>
  <c r="E1002" i="13"/>
  <c r="D1002" i="13"/>
  <c r="C1002" i="13"/>
  <c r="B1002" i="13"/>
  <c r="P1001" i="13"/>
  <c r="O1001" i="13"/>
  <c r="N1001" i="13"/>
  <c r="M1001" i="13"/>
  <c r="L1001" i="13"/>
  <c r="K1001" i="13"/>
  <c r="J1001" i="13"/>
  <c r="I1001" i="13"/>
  <c r="H1001" i="13"/>
  <c r="G1001" i="13"/>
  <c r="F1001" i="13"/>
  <c r="E1001" i="13"/>
  <c r="D1001" i="13"/>
  <c r="C1001" i="13"/>
  <c r="B1001" i="13"/>
  <c r="P1000" i="13"/>
  <c r="O1000" i="13"/>
  <c r="N1000" i="13"/>
  <c r="M1000" i="13"/>
  <c r="L1000" i="13"/>
  <c r="K1000" i="13"/>
  <c r="J1000" i="13"/>
  <c r="I1000" i="13"/>
  <c r="H1000" i="13"/>
  <c r="G1000" i="13"/>
  <c r="F1000" i="13"/>
  <c r="E1000" i="13"/>
  <c r="D1000" i="13"/>
  <c r="C1000" i="13"/>
  <c r="B1000" i="13"/>
  <c r="Q999" i="13"/>
  <c r="P999" i="13"/>
  <c r="O999" i="13"/>
  <c r="N999" i="13"/>
  <c r="M999" i="13"/>
  <c r="L999" i="13"/>
  <c r="K999" i="13"/>
  <c r="J999" i="13"/>
  <c r="I999" i="13"/>
  <c r="H999" i="13"/>
  <c r="G999" i="13"/>
  <c r="F999" i="13"/>
  <c r="E999" i="13"/>
  <c r="D999" i="13"/>
  <c r="C999" i="13"/>
  <c r="B999" i="13"/>
  <c r="Q998" i="13"/>
  <c r="P998" i="13"/>
  <c r="O998" i="13"/>
  <c r="N998" i="13"/>
  <c r="M998" i="13"/>
  <c r="L998" i="13"/>
  <c r="K998" i="13"/>
  <c r="J998" i="13"/>
  <c r="I998" i="13"/>
  <c r="H998" i="13"/>
  <c r="G998" i="13"/>
  <c r="F998" i="13"/>
  <c r="E998" i="13"/>
  <c r="D998" i="13"/>
  <c r="C998" i="13"/>
  <c r="B998" i="13"/>
  <c r="P997" i="13"/>
  <c r="O997" i="13"/>
  <c r="N997" i="13"/>
  <c r="M997" i="13"/>
  <c r="L997" i="13"/>
  <c r="K997" i="13"/>
  <c r="J997" i="13"/>
  <c r="I997" i="13"/>
  <c r="H997" i="13"/>
  <c r="G997" i="13"/>
  <c r="F997" i="13"/>
  <c r="E997" i="13"/>
  <c r="D997" i="13"/>
  <c r="C997" i="13"/>
  <c r="B997" i="13"/>
  <c r="Q996" i="13"/>
  <c r="P996" i="13"/>
  <c r="O996" i="13"/>
  <c r="N996" i="13"/>
  <c r="M996" i="13"/>
  <c r="L996" i="13"/>
  <c r="K996" i="13"/>
  <c r="J996" i="13"/>
  <c r="I996" i="13"/>
  <c r="H996" i="13"/>
  <c r="G996" i="13"/>
  <c r="F996" i="13"/>
  <c r="E996" i="13"/>
  <c r="D996" i="13"/>
  <c r="C996" i="13"/>
  <c r="B996" i="13"/>
  <c r="Q995" i="13"/>
  <c r="P995" i="13"/>
  <c r="O995" i="13"/>
  <c r="N995" i="13"/>
  <c r="M995" i="13"/>
  <c r="L995" i="13"/>
  <c r="K995" i="13"/>
  <c r="J995" i="13"/>
  <c r="I995" i="13"/>
  <c r="H995" i="13"/>
  <c r="G995" i="13"/>
  <c r="F995" i="13"/>
  <c r="E995" i="13"/>
  <c r="D995" i="13"/>
  <c r="C995" i="13"/>
  <c r="B995" i="13"/>
  <c r="Q994" i="13"/>
  <c r="P994" i="13"/>
  <c r="O994" i="13"/>
  <c r="N994" i="13"/>
  <c r="M994" i="13"/>
  <c r="L994" i="13"/>
  <c r="K994" i="13"/>
  <c r="J994" i="13"/>
  <c r="I994" i="13"/>
  <c r="H994" i="13"/>
  <c r="G994" i="13"/>
  <c r="F994" i="13"/>
  <c r="E994" i="13"/>
  <c r="D994" i="13"/>
  <c r="C994" i="13"/>
  <c r="B994" i="13"/>
  <c r="P993" i="13"/>
  <c r="O993" i="13"/>
  <c r="N993" i="13"/>
  <c r="M993" i="13"/>
  <c r="L993" i="13"/>
  <c r="K993" i="13"/>
  <c r="J993" i="13"/>
  <c r="I993" i="13"/>
  <c r="H993" i="13"/>
  <c r="G993" i="13"/>
  <c r="F993" i="13"/>
  <c r="E993" i="13"/>
  <c r="D993" i="13"/>
  <c r="C993" i="13"/>
  <c r="B993" i="13"/>
  <c r="P992" i="13"/>
  <c r="O992" i="13"/>
  <c r="N992" i="13"/>
  <c r="M992" i="13"/>
  <c r="L992" i="13"/>
  <c r="K992" i="13"/>
  <c r="J992" i="13"/>
  <c r="I992" i="13"/>
  <c r="H992" i="13"/>
  <c r="G992" i="13"/>
  <c r="F992" i="13"/>
  <c r="E992" i="13"/>
  <c r="D992" i="13"/>
  <c r="C992" i="13"/>
  <c r="B992" i="13"/>
  <c r="Q991" i="13"/>
  <c r="P991" i="13"/>
  <c r="O991" i="13"/>
  <c r="N991" i="13"/>
  <c r="M991" i="13"/>
  <c r="L991" i="13"/>
  <c r="K991" i="13"/>
  <c r="J991" i="13"/>
  <c r="I991" i="13"/>
  <c r="H991" i="13"/>
  <c r="G991" i="13"/>
  <c r="F991" i="13"/>
  <c r="E991" i="13"/>
  <c r="D991" i="13"/>
  <c r="C991" i="13"/>
  <c r="B991" i="13"/>
  <c r="Q990" i="13"/>
  <c r="P990" i="13"/>
  <c r="O990" i="13"/>
  <c r="N990" i="13"/>
  <c r="M990" i="13"/>
  <c r="L990" i="13"/>
  <c r="K990" i="13"/>
  <c r="J990" i="13"/>
  <c r="I990" i="13"/>
  <c r="H990" i="13"/>
  <c r="G990" i="13"/>
  <c r="F990" i="13"/>
  <c r="E990" i="13"/>
  <c r="D990" i="13"/>
  <c r="C990" i="13"/>
  <c r="B990" i="13"/>
  <c r="P989" i="13"/>
  <c r="O989" i="13"/>
  <c r="N989" i="13"/>
  <c r="M989" i="13"/>
  <c r="L989" i="13"/>
  <c r="K989" i="13"/>
  <c r="J989" i="13"/>
  <c r="I989" i="13"/>
  <c r="H989" i="13"/>
  <c r="G989" i="13"/>
  <c r="F989" i="13"/>
  <c r="E989" i="13"/>
  <c r="D989" i="13"/>
  <c r="C989" i="13"/>
  <c r="B989" i="13"/>
  <c r="Q988" i="13"/>
  <c r="P988" i="13"/>
  <c r="O988" i="13"/>
  <c r="N988" i="13"/>
  <c r="M988" i="13"/>
  <c r="L988" i="13"/>
  <c r="K988" i="13"/>
  <c r="J988" i="13"/>
  <c r="I988" i="13"/>
  <c r="H988" i="13"/>
  <c r="G988" i="13"/>
  <c r="F988" i="13"/>
  <c r="E988" i="13"/>
  <c r="D988" i="13"/>
  <c r="C988" i="13"/>
  <c r="B988" i="13"/>
  <c r="Q987" i="13"/>
  <c r="P987" i="13"/>
  <c r="O987" i="13"/>
  <c r="N987" i="13"/>
  <c r="M987" i="13"/>
  <c r="L987" i="13"/>
  <c r="K987" i="13"/>
  <c r="J987" i="13"/>
  <c r="I987" i="13"/>
  <c r="H987" i="13"/>
  <c r="G987" i="13"/>
  <c r="F987" i="13"/>
  <c r="E987" i="13"/>
  <c r="D987" i="13"/>
  <c r="C987" i="13"/>
  <c r="B987" i="13"/>
  <c r="P986" i="13"/>
  <c r="O986" i="13"/>
  <c r="N986" i="13"/>
  <c r="M986" i="13"/>
  <c r="L986" i="13"/>
  <c r="K986" i="13"/>
  <c r="J986" i="13"/>
  <c r="I986" i="13"/>
  <c r="H986" i="13"/>
  <c r="G986" i="13"/>
  <c r="F986" i="13"/>
  <c r="E986" i="13"/>
  <c r="D986" i="13"/>
  <c r="C986" i="13"/>
  <c r="B986" i="13"/>
  <c r="P985" i="13"/>
  <c r="O985" i="13"/>
  <c r="N985" i="13"/>
  <c r="M985" i="13"/>
  <c r="L985" i="13"/>
  <c r="K985" i="13"/>
  <c r="J985" i="13"/>
  <c r="I985" i="13"/>
  <c r="H985" i="13"/>
  <c r="G985" i="13"/>
  <c r="F985" i="13"/>
  <c r="E985" i="13"/>
  <c r="D985" i="13"/>
  <c r="C985" i="13"/>
  <c r="B985" i="13"/>
  <c r="Q984" i="13"/>
  <c r="P984" i="13"/>
  <c r="O984" i="13"/>
  <c r="N984" i="13"/>
  <c r="M984" i="13"/>
  <c r="L984" i="13"/>
  <c r="K984" i="13"/>
  <c r="J984" i="13"/>
  <c r="I984" i="13"/>
  <c r="H984" i="13"/>
  <c r="G984" i="13"/>
  <c r="F984" i="13"/>
  <c r="E984" i="13"/>
  <c r="D984" i="13"/>
  <c r="C984" i="13"/>
  <c r="B984" i="13"/>
  <c r="Q983" i="13"/>
  <c r="P983" i="13"/>
  <c r="O983" i="13"/>
  <c r="N983" i="13"/>
  <c r="M983" i="13"/>
  <c r="L983" i="13"/>
  <c r="K983" i="13"/>
  <c r="J983" i="13"/>
  <c r="I983" i="13"/>
  <c r="H983" i="13"/>
  <c r="G983" i="13"/>
  <c r="F983" i="13"/>
  <c r="E983" i="13"/>
  <c r="D983" i="13"/>
  <c r="C983" i="13"/>
  <c r="B983" i="13"/>
  <c r="Q982" i="13"/>
  <c r="P982" i="13"/>
  <c r="O982" i="13"/>
  <c r="N982" i="13"/>
  <c r="M982" i="13"/>
  <c r="L982" i="13"/>
  <c r="K982" i="13"/>
  <c r="J982" i="13"/>
  <c r="I982" i="13"/>
  <c r="H982" i="13"/>
  <c r="G982" i="13"/>
  <c r="F982" i="13"/>
  <c r="E982" i="13"/>
  <c r="D982" i="13"/>
  <c r="C982" i="13"/>
  <c r="B982" i="13"/>
  <c r="P981" i="13"/>
  <c r="O981" i="13"/>
  <c r="N981" i="13"/>
  <c r="M981" i="13"/>
  <c r="L981" i="13"/>
  <c r="K981" i="13"/>
  <c r="J981" i="13"/>
  <c r="I981" i="13"/>
  <c r="H981" i="13"/>
  <c r="G981" i="13"/>
  <c r="F981" i="13"/>
  <c r="E981" i="13"/>
  <c r="D981" i="13"/>
  <c r="C981" i="13"/>
  <c r="B981" i="13"/>
  <c r="Q980" i="13"/>
  <c r="P980" i="13"/>
  <c r="O980" i="13"/>
  <c r="N980" i="13"/>
  <c r="M980" i="13"/>
  <c r="L980" i="13"/>
  <c r="K980" i="13"/>
  <c r="J980" i="13"/>
  <c r="I980" i="13"/>
  <c r="H980" i="13"/>
  <c r="G980" i="13"/>
  <c r="F980" i="13"/>
  <c r="E980" i="13"/>
  <c r="D980" i="13"/>
  <c r="C980" i="13"/>
  <c r="B980" i="13"/>
  <c r="P979" i="13"/>
  <c r="O979" i="13"/>
  <c r="N979" i="13"/>
  <c r="M979" i="13"/>
  <c r="L979" i="13"/>
  <c r="K979" i="13"/>
  <c r="J979" i="13"/>
  <c r="I979" i="13"/>
  <c r="H979" i="13"/>
  <c r="G979" i="13"/>
  <c r="F979" i="13"/>
  <c r="E979" i="13"/>
  <c r="D979" i="13"/>
  <c r="C979" i="13"/>
  <c r="B979" i="13"/>
  <c r="P978" i="13"/>
  <c r="O978" i="13"/>
  <c r="N978" i="13"/>
  <c r="M978" i="13"/>
  <c r="L978" i="13"/>
  <c r="K978" i="13"/>
  <c r="J978" i="13"/>
  <c r="I978" i="13"/>
  <c r="H978" i="13"/>
  <c r="G978" i="13"/>
  <c r="F978" i="13"/>
  <c r="E978" i="13"/>
  <c r="D978" i="13"/>
  <c r="C978" i="13"/>
  <c r="B978" i="13"/>
  <c r="P977" i="13"/>
  <c r="O977" i="13"/>
  <c r="N977" i="13"/>
  <c r="M977" i="13"/>
  <c r="L977" i="13"/>
  <c r="K977" i="13"/>
  <c r="J977" i="13"/>
  <c r="I977" i="13"/>
  <c r="H977" i="13"/>
  <c r="G977" i="13"/>
  <c r="F977" i="13"/>
  <c r="E977" i="13"/>
  <c r="D977" i="13"/>
  <c r="C977" i="13"/>
  <c r="B977" i="13"/>
  <c r="Q976" i="13"/>
  <c r="P976" i="13"/>
  <c r="O976" i="13"/>
  <c r="N976" i="13"/>
  <c r="M976" i="13"/>
  <c r="L976" i="13"/>
  <c r="K976" i="13"/>
  <c r="J976" i="13"/>
  <c r="I976" i="13"/>
  <c r="H976" i="13"/>
  <c r="G976" i="13"/>
  <c r="F976" i="13"/>
  <c r="E976" i="13"/>
  <c r="D976" i="13"/>
  <c r="C976" i="13"/>
  <c r="B976" i="13"/>
  <c r="Q975" i="13"/>
  <c r="P975" i="13"/>
  <c r="O975" i="13"/>
  <c r="N975" i="13"/>
  <c r="M975" i="13"/>
  <c r="L975" i="13"/>
  <c r="K975" i="13"/>
  <c r="J975" i="13"/>
  <c r="I975" i="13"/>
  <c r="H975" i="13"/>
  <c r="G975" i="13"/>
  <c r="F975" i="13"/>
  <c r="E975" i="13"/>
  <c r="D975" i="13"/>
  <c r="C975" i="13"/>
  <c r="B975" i="13"/>
  <c r="Q974" i="13"/>
  <c r="P974" i="13"/>
  <c r="O974" i="13"/>
  <c r="N974" i="13"/>
  <c r="M974" i="13"/>
  <c r="L974" i="13"/>
  <c r="K974" i="13"/>
  <c r="J974" i="13"/>
  <c r="I974" i="13"/>
  <c r="H974" i="13"/>
  <c r="G974" i="13"/>
  <c r="F974" i="13"/>
  <c r="E974" i="13"/>
  <c r="D974" i="13"/>
  <c r="C974" i="13"/>
  <c r="B974" i="13"/>
  <c r="P973" i="13"/>
  <c r="O973" i="13"/>
  <c r="N973" i="13"/>
  <c r="M973" i="13"/>
  <c r="L973" i="13"/>
  <c r="K973" i="13"/>
  <c r="J973" i="13"/>
  <c r="I973" i="13"/>
  <c r="H973" i="13"/>
  <c r="G973" i="13"/>
  <c r="F973" i="13"/>
  <c r="E973" i="13"/>
  <c r="D973" i="13"/>
  <c r="C973" i="13"/>
  <c r="B973" i="13"/>
  <c r="Q972" i="13"/>
  <c r="P972" i="13"/>
  <c r="O972" i="13"/>
  <c r="N972" i="13"/>
  <c r="M972" i="13"/>
  <c r="L972" i="13"/>
  <c r="K972" i="13"/>
  <c r="J972" i="13"/>
  <c r="I972" i="13"/>
  <c r="H972" i="13"/>
  <c r="G972" i="13"/>
  <c r="F972" i="13"/>
  <c r="E972" i="13"/>
  <c r="D972" i="13"/>
  <c r="C972" i="13"/>
  <c r="B972" i="13"/>
  <c r="P971" i="13"/>
  <c r="O971" i="13"/>
  <c r="N971" i="13"/>
  <c r="M971" i="13"/>
  <c r="L971" i="13"/>
  <c r="K971" i="13"/>
  <c r="J971" i="13"/>
  <c r="I971" i="13"/>
  <c r="H971" i="13"/>
  <c r="G971" i="13"/>
  <c r="F971" i="13"/>
  <c r="E971" i="13"/>
  <c r="D971" i="13"/>
  <c r="C971" i="13"/>
  <c r="B971" i="13"/>
  <c r="Q970" i="13"/>
  <c r="P970" i="13"/>
  <c r="O970" i="13"/>
  <c r="N970" i="13"/>
  <c r="M970" i="13"/>
  <c r="L970" i="13"/>
  <c r="K970" i="13"/>
  <c r="J970" i="13"/>
  <c r="I970" i="13"/>
  <c r="H970" i="13"/>
  <c r="G970" i="13"/>
  <c r="F970" i="13"/>
  <c r="E970" i="13"/>
  <c r="D970" i="13"/>
  <c r="C970" i="13"/>
  <c r="B970" i="13"/>
  <c r="P969" i="13"/>
  <c r="O969" i="13"/>
  <c r="N969" i="13"/>
  <c r="M969" i="13"/>
  <c r="L969" i="13"/>
  <c r="K969" i="13"/>
  <c r="J969" i="13"/>
  <c r="I969" i="13"/>
  <c r="H969" i="13"/>
  <c r="G969" i="13"/>
  <c r="F969" i="13"/>
  <c r="E969" i="13"/>
  <c r="D969" i="13"/>
  <c r="C969" i="13"/>
  <c r="B969" i="13"/>
  <c r="Q968" i="13"/>
  <c r="P968" i="13"/>
  <c r="O968" i="13"/>
  <c r="N968" i="13"/>
  <c r="M968" i="13"/>
  <c r="L968" i="13"/>
  <c r="K968" i="13"/>
  <c r="J968" i="13"/>
  <c r="I968" i="13"/>
  <c r="H968" i="13"/>
  <c r="G968" i="13"/>
  <c r="F968" i="13"/>
  <c r="E968" i="13"/>
  <c r="D968" i="13"/>
  <c r="C968" i="13"/>
  <c r="B968" i="13"/>
  <c r="Q967" i="13"/>
  <c r="P967" i="13"/>
  <c r="O967" i="13"/>
  <c r="N967" i="13"/>
  <c r="M967" i="13"/>
  <c r="L967" i="13"/>
  <c r="K967" i="13"/>
  <c r="J967" i="13"/>
  <c r="I967" i="13"/>
  <c r="H967" i="13"/>
  <c r="G967" i="13"/>
  <c r="F967" i="13"/>
  <c r="E967" i="13"/>
  <c r="D967" i="13"/>
  <c r="C967" i="13"/>
  <c r="B967" i="13"/>
  <c r="Q966" i="13"/>
  <c r="P966" i="13"/>
  <c r="O966" i="13"/>
  <c r="N966" i="13"/>
  <c r="M966" i="13"/>
  <c r="L966" i="13"/>
  <c r="K966" i="13"/>
  <c r="J966" i="13"/>
  <c r="I966" i="13"/>
  <c r="H966" i="13"/>
  <c r="G966" i="13"/>
  <c r="F966" i="13"/>
  <c r="E966" i="13"/>
  <c r="D966" i="13"/>
  <c r="C966" i="13"/>
  <c r="B966" i="13"/>
  <c r="P965" i="13"/>
  <c r="O965" i="13"/>
  <c r="N965" i="13"/>
  <c r="M965" i="13"/>
  <c r="L965" i="13"/>
  <c r="K965" i="13"/>
  <c r="J965" i="13"/>
  <c r="I965" i="13"/>
  <c r="H965" i="13"/>
  <c r="G965" i="13"/>
  <c r="F965" i="13"/>
  <c r="E965" i="13"/>
  <c r="D965" i="13"/>
  <c r="C965" i="13"/>
  <c r="B965" i="13"/>
  <c r="P964" i="13"/>
  <c r="O964" i="13"/>
  <c r="N964" i="13"/>
  <c r="M964" i="13"/>
  <c r="L964" i="13"/>
  <c r="K964" i="13"/>
  <c r="J964" i="13"/>
  <c r="I964" i="13"/>
  <c r="H964" i="13"/>
  <c r="G964" i="13"/>
  <c r="F964" i="13"/>
  <c r="E964" i="13"/>
  <c r="D964" i="13"/>
  <c r="C964" i="13"/>
  <c r="B964" i="13"/>
  <c r="P963" i="13"/>
  <c r="O963" i="13"/>
  <c r="N963" i="13"/>
  <c r="M963" i="13"/>
  <c r="L963" i="13"/>
  <c r="K963" i="13"/>
  <c r="J963" i="13"/>
  <c r="I963" i="13"/>
  <c r="H963" i="13"/>
  <c r="G963" i="13"/>
  <c r="F963" i="13"/>
  <c r="E963" i="13"/>
  <c r="D963" i="13"/>
  <c r="C963" i="13"/>
  <c r="B963" i="13"/>
  <c r="Q962" i="13"/>
  <c r="P962" i="13"/>
  <c r="O962" i="13"/>
  <c r="N962" i="13"/>
  <c r="M962" i="13"/>
  <c r="L962" i="13"/>
  <c r="K962" i="13"/>
  <c r="J962" i="13"/>
  <c r="I962" i="13"/>
  <c r="H962" i="13"/>
  <c r="G962" i="13"/>
  <c r="F962" i="13"/>
  <c r="E962" i="13"/>
  <c r="D962" i="13"/>
  <c r="C962" i="13"/>
  <c r="B962" i="13"/>
  <c r="P961" i="13"/>
  <c r="O961" i="13"/>
  <c r="N961" i="13"/>
  <c r="M961" i="13"/>
  <c r="L961" i="13"/>
  <c r="K961" i="13"/>
  <c r="J961" i="13"/>
  <c r="I961" i="13"/>
  <c r="H961" i="13"/>
  <c r="G961" i="13"/>
  <c r="F961" i="13"/>
  <c r="E961" i="13"/>
  <c r="D961" i="13"/>
  <c r="C961" i="13"/>
  <c r="B961" i="13"/>
  <c r="Q960" i="13"/>
  <c r="P960" i="13"/>
  <c r="O960" i="13"/>
  <c r="N960" i="13"/>
  <c r="M960" i="13"/>
  <c r="L960" i="13"/>
  <c r="K960" i="13"/>
  <c r="J960" i="13"/>
  <c r="I960" i="13"/>
  <c r="H960" i="13"/>
  <c r="G960" i="13"/>
  <c r="F960" i="13"/>
  <c r="E960" i="13"/>
  <c r="D960" i="13"/>
  <c r="C960" i="13"/>
  <c r="B960" i="13"/>
  <c r="Q959" i="13"/>
  <c r="P959" i="13"/>
  <c r="O959" i="13"/>
  <c r="N959" i="13"/>
  <c r="M959" i="13"/>
  <c r="L959" i="13"/>
  <c r="K959" i="13"/>
  <c r="J959" i="13"/>
  <c r="I959" i="13"/>
  <c r="H959" i="13"/>
  <c r="G959" i="13"/>
  <c r="F959" i="13"/>
  <c r="E959" i="13"/>
  <c r="D959" i="13"/>
  <c r="C959" i="13"/>
  <c r="B959" i="13"/>
  <c r="Q958" i="13"/>
  <c r="P958" i="13"/>
  <c r="O958" i="13"/>
  <c r="N958" i="13"/>
  <c r="M958" i="13"/>
  <c r="L958" i="13"/>
  <c r="K958" i="13"/>
  <c r="J958" i="13"/>
  <c r="I958" i="13"/>
  <c r="H958" i="13"/>
  <c r="G958" i="13"/>
  <c r="F958" i="13"/>
  <c r="E958" i="13"/>
  <c r="D958" i="13"/>
  <c r="C958" i="13"/>
  <c r="B958" i="13"/>
  <c r="P957" i="13"/>
  <c r="O957" i="13"/>
  <c r="N957" i="13"/>
  <c r="M957" i="13"/>
  <c r="L957" i="13"/>
  <c r="K957" i="13"/>
  <c r="J957" i="13"/>
  <c r="I957" i="13"/>
  <c r="H957" i="13"/>
  <c r="G957" i="13"/>
  <c r="F957" i="13"/>
  <c r="E957" i="13"/>
  <c r="D957" i="13"/>
  <c r="C957" i="13"/>
  <c r="B957" i="13"/>
  <c r="P956" i="13"/>
  <c r="O956" i="13"/>
  <c r="N956" i="13"/>
  <c r="M956" i="13"/>
  <c r="L956" i="13"/>
  <c r="K956" i="13"/>
  <c r="J956" i="13"/>
  <c r="I956" i="13"/>
  <c r="H956" i="13"/>
  <c r="G956" i="13"/>
  <c r="F956" i="13"/>
  <c r="E956" i="13"/>
  <c r="D956" i="13"/>
  <c r="C956" i="13"/>
  <c r="B956" i="13"/>
  <c r="Q955" i="13"/>
  <c r="P955" i="13"/>
  <c r="O955" i="13"/>
  <c r="N955" i="13"/>
  <c r="M955" i="13"/>
  <c r="L955" i="13"/>
  <c r="K955" i="13"/>
  <c r="J955" i="13"/>
  <c r="I955" i="13"/>
  <c r="H955" i="13"/>
  <c r="G955" i="13"/>
  <c r="F955" i="13"/>
  <c r="E955" i="13"/>
  <c r="D955" i="13"/>
  <c r="C955" i="13"/>
  <c r="B955" i="13"/>
  <c r="Q954" i="13"/>
  <c r="P954" i="13"/>
  <c r="O954" i="13"/>
  <c r="N954" i="13"/>
  <c r="M954" i="13"/>
  <c r="L954" i="13"/>
  <c r="K954" i="13"/>
  <c r="J954" i="13"/>
  <c r="I954" i="13"/>
  <c r="H954" i="13"/>
  <c r="G954" i="13"/>
  <c r="F954" i="13"/>
  <c r="E954" i="13"/>
  <c r="D954" i="13"/>
  <c r="C954" i="13"/>
  <c r="B954" i="13"/>
  <c r="P953" i="13"/>
  <c r="O953" i="13"/>
  <c r="N953" i="13"/>
  <c r="M953" i="13"/>
  <c r="L953" i="13"/>
  <c r="K953" i="13"/>
  <c r="J953" i="13"/>
  <c r="I953" i="13"/>
  <c r="H953" i="13"/>
  <c r="G953" i="13"/>
  <c r="F953" i="13"/>
  <c r="E953" i="13"/>
  <c r="D953" i="13"/>
  <c r="C953" i="13"/>
  <c r="B953" i="13"/>
  <c r="Q952" i="13"/>
  <c r="P952" i="13"/>
  <c r="O952" i="13"/>
  <c r="N952" i="13"/>
  <c r="M952" i="13"/>
  <c r="L952" i="13"/>
  <c r="K952" i="13"/>
  <c r="J952" i="13"/>
  <c r="I952" i="13"/>
  <c r="H952" i="13"/>
  <c r="G952" i="13"/>
  <c r="F952" i="13"/>
  <c r="E952" i="13"/>
  <c r="D952" i="13"/>
  <c r="C952" i="13"/>
  <c r="B952" i="13"/>
  <c r="Q951" i="13"/>
  <c r="P951" i="13"/>
  <c r="O951" i="13"/>
  <c r="N951" i="13"/>
  <c r="M951" i="13"/>
  <c r="L951" i="13"/>
  <c r="K951" i="13"/>
  <c r="J951" i="13"/>
  <c r="I951" i="13"/>
  <c r="H951" i="13"/>
  <c r="G951" i="13"/>
  <c r="F951" i="13"/>
  <c r="E951" i="13"/>
  <c r="D951" i="13"/>
  <c r="C951" i="13"/>
  <c r="B951" i="13"/>
  <c r="P950" i="13"/>
  <c r="O950" i="13"/>
  <c r="N950" i="13"/>
  <c r="M950" i="13"/>
  <c r="L950" i="13"/>
  <c r="K950" i="13"/>
  <c r="J950" i="13"/>
  <c r="I950" i="13"/>
  <c r="H950" i="13"/>
  <c r="G950" i="13"/>
  <c r="F950" i="13"/>
  <c r="E950" i="13"/>
  <c r="D950" i="13"/>
  <c r="C950" i="13"/>
  <c r="B950" i="13"/>
  <c r="P949" i="13"/>
  <c r="O949" i="13"/>
  <c r="N949" i="13"/>
  <c r="M949" i="13"/>
  <c r="L949" i="13"/>
  <c r="K949" i="13"/>
  <c r="J949" i="13"/>
  <c r="I949" i="13"/>
  <c r="H949" i="13"/>
  <c r="G949" i="13"/>
  <c r="F949" i="13"/>
  <c r="E949" i="13"/>
  <c r="D949" i="13"/>
  <c r="C949" i="13"/>
  <c r="B949" i="13"/>
  <c r="Q948" i="13"/>
  <c r="P948" i="13"/>
  <c r="O948" i="13"/>
  <c r="N948" i="13"/>
  <c r="M948" i="13"/>
  <c r="L948" i="13"/>
  <c r="K948" i="13"/>
  <c r="J948" i="13"/>
  <c r="I948" i="13"/>
  <c r="H948" i="13"/>
  <c r="G948" i="13"/>
  <c r="F948" i="13"/>
  <c r="E948" i="13"/>
  <c r="D948" i="13"/>
  <c r="C948" i="13"/>
  <c r="B948" i="13"/>
  <c r="Q947" i="13"/>
  <c r="P947" i="13"/>
  <c r="O947" i="13"/>
  <c r="N947" i="13"/>
  <c r="M947" i="13"/>
  <c r="L947" i="13"/>
  <c r="K947" i="13"/>
  <c r="J947" i="13"/>
  <c r="I947" i="13"/>
  <c r="H947" i="13"/>
  <c r="G947" i="13"/>
  <c r="F947" i="13"/>
  <c r="E947" i="13"/>
  <c r="D947" i="13"/>
  <c r="C947" i="13"/>
  <c r="B947" i="13"/>
  <c r="Q946" i="13"/>
  <c r="P946" i="13"/>
  <c r="O946" i="13"/>
  <c r="N946" i="13"/>
  <c r="M946" i="13"/>
  <c r="L946" i="13"/>
  <c r="K946" i="13"/>
  <c r="J946" i="13"/>
  <c r="I946" i="13"/>
  <c r="H946" i="13"/>
  <c r="G946" i="13"/>
  <c r="F946" i="13"/>
  <c r="E946" i="13"/>
  <c r="D946" i="13"/>
  <c r="C946" i="13"/>
  <c r="B946" i="13"/>
  <c r="P945" i="13"/>
  <c r="O945" i="13"/>
  <c r="N945" i="13"/>
  <c r="M945" i="13"/>
  <c r="L945" i="13"/>
  <c r="K945" i="13"/>
  <c r="J945" i="13"/>
  <c r="I945" i="13"/>
  <c r="H945" i="13"/>
  <c r="G945" i="13"/>
  <c r="F945" i="13"/>
  <c r="E945" i="13"/>
  <c r="D945" i="13"/>
  <c r="C945" i="13"/>
  <c r="B945" i="13"/>
  <c r="Q944" i="13"/>
  <c r="P944" i="13"/>
  <c r="O944" i="13"/>
  <c r="N944" i="13"/>
  <c r="M944" i="13"/>
  <c r="L944" i="13"/>
  <c r="K944" i="13"/>
  <c r="J944" i="13"/>
  <c r="I944" i="13"/>
  <c r="H944" i="13"/>
  <c r="G944" i="13"/>
  <c r="F944" i="13"/>
  <c r="E944" i="13"/>
  <c r="D944" i="13"/>
  <c r="C944" i="13"/>
  <c r="B944" i="13"/>
  <c r="Q943" i="13"/>
  <c r="P943" i="13"/>
  <c r="O943" i="13"/>
  <c r="N943" i="13"/>
  <c r="M943" i="13"/>
  <c r="L943" i="13"/>
  <c r="K943" i="13"/>
  <c r="J943" i="13"/>
  <c r="I943" i="13"/>
  <c r="H943" i="13"/>
  <c r="G943" i="13"/>
  <c r="F943" i="13"/>
  <c r="E943" i="13"/>
  <c r="D943" i="13"/>
  <c r="C943" i="13"/>
  <c r="B943" i="13"/>
  <c r="P942" i="13"/>
  <c r="O942" i="13"/>
  <c r="N942" i="13"/>
  <c r="M942" i="13"/>
  <c r="L942" i="13"/>
  <c r="K942" i="13"/>
  <c r="J942" i="13"/>
  <c r="I942" i="13"/>
  <c r="H942" i="13"/>
  <c r="G942" i="13"/>
  <c r="F942" i="13"/>
  <c r="E942" i="13"/>
  <c r="D942" i="13"/>
  <c r="C942" i="13"/>
  <c r="B942" i="13"/>
  <c r="P941" i="13"/>
  <c r="O941" i="13"/>
  <c r="N941" i="13"/>
  <c r="M941" i="13"/>
  <c r="L941" i="13"/>
  <c r="K941" i="13"/>
  <c r="J941" i="13"/>
  <c r="I941" i="13"/>
  <c r="H941" i="13"/>
  <c r="G941" i="13"/>
  <c r="F941" i="13"/>
  <c r="E941" i="13"/>
  <c r="D941" i="13"/>
  <c r="C941" i="13"/>
  <c r="B941" i="13"/>
  <c r="Q940" i="13"/>
  <c r="P940" i="13"/>
  <c r="O940" i="13"/>
  <c r="N940" i="13"/>
  <c r="M940" i="13"/>
  <c r="L940" i="13"/>
  <c r="K940" i="13"/>
  <c r="J940" i="13"/>
  <c r="I940" i="13"/>
  <c r="H940" i="13"/>
  <c r="G940" i="13"/>
  <c r="F940" i="13"/>
  <c r="E940" i="13"/>
  <c r="D940" i="13"/>
  <c r="C940" i="13"/>
  <c r="B940" i="13"/>
  <c r="Q939" i="13"/>
  <c r="P939" i="13"/>
  <c r="O939" i="13"/>
  <c r="N939" i="13"/>
  <c r="M939" i="13"/>
  <c r="L939" i="13"/>
  <c r="K939" i="13"/>
  <c r="J939" i="13"/>
  <c r="I939" i="13"/>
  <c r="H939" i="13"/>
  <c r="G939" i="13"/>
  <c r="F939" i="13"/>
  <c r="E939" i="13"/>
  <c r="D939" i="13"/>
  <c r="C939" i="13"/>
  <c r="B939" i="13"/>
  <c r="Q938" i="13"/>
  <c r="P938" i="13"/>
  <c r="O938" i="13"/>
  <c r="N938" i="13"/>
  <c r="M938" i="13"/>
  <c r="L938" i="13"/>
  <c r="K938" i="13"/>
  <c r="J938" i="13"/>
  <c r="I938" i="13"/>
  <c r="H938" i="13"/>
  <c r="G938" i="13"/>
  <c r="F938" i="13"/>
  <c r="E938" i="13"/>
  <c r="D938" i="13"/>
  <c r="C938" i="13"/>
  <c r="B938" i="13"/>
  <c r="P937" i="13"/>
  <c r="O937" i="13"/>
  <c r="N937" i="13"/>
  <c r="M937" i="13"/>
  <c r="L937" i="13"/>
  <c r="K937" i="13"/>
  <c r="J937" i="13"/>
  <c r="I937" i="13"/>
  <c r="H937" i="13"/>
  <c r="G937" i="13"/>
  <c r="F937" i="13"/>
  <c r="E937" i="13"/>
  <c r="D937" i="13"/>
  <c r="C937" i="13"/>
  <c r="B937" i="13"/>
  <c r="Q936" i="13"/>
  <c r="P936" i="13"/>
  <c r="O936" i="13"/>
  <c r="N936" i="13"/>
  <c r="M936" i="13"/>
  <c r="L936" i="13"/>
  <c r="K936" i="13"/>
  <c r="J936" i="13"/>
  <c r="I936" i="13"/>
  <c r="H936" i="13"/>
  <c r="G936" i="13"/>
  <c r="F936" i="13"/>
  <c r="E936" i="13"/>
  <c r="D936" i="13"/>
  <c r="C936" i="13"/>
  <c r="B936" i="13"/>
  <c r="P935" i="13"/>
  <c r="O935" i="13"/>
  <c r="N935" i="13"/>
  <c r="M935" i="13"/>
  <c r="L935" i="13"/>
  <c r="K935" i="13"/>
  <c r="J935" i="13"/>
  <c r="I935" i="13"/>
  <c r="H935" i="13"/>
  <c r="G935" i="13"/>
  <c r="F935" i="13"/>
  <c r="E935" i="13"/>
  <c r="D935" i="13"/>
  <c r="C935" i="13"/>
  <c r="B935" i="13"/>
  <c r="Q934" i="13"/>
  <c r="P934" i="13"/>
  <c r="O934" i="13"/>
  <c r="N934" i="13"/>
  <c r="M934" i="13"/>
  <c r="L934" i="13"/>
  <c r="K934" i="13"/>
  <c r="J934" i="13"/>
  <c r="I934" i="13"/>
  <c r="H934" i="13"/>
  <c r="G934" i="13"/>
  <c r="F934" i="13"/>
  <c r="E934" i="13"/>
  <c r="D934" i="13"/>
  <c r="C934" i="13"/>
  <c r="B934" i="13"/>
  <c r="P933" i="13"/>
  <c r="O933" i="13"/>
  <c r="N933" i="13"/>
  <c r="M933" i="13"/>
  <c r="L933" i="13"/>
  <c r="K933" i="13"/>
  <c r="J933" i="13"/>
  <c r="I933" i="13"/>
  <c r="H933" i="13"/>
  <c r="G933" i="13"/>
  <c r="F933" i="13"/>
  <c r="E933" i="13"/>
  <c r="D933" i="13"/>
  <c r="C933" i="13"/>
  <c r="B933" i="13"/>
  <c r="Q932" i="13"/>
  <c r="P932" i="13"/>
  <c r="O932" i="13"/>
  <c r="N932" i="13"/>
  <c r="M932" i="13"/>
  <c r="L932" i="13"/>
  <c r="K932" i="13"/>
  <c r="J932" i="13"/>
  <c r="I932" i="13"/>
  <c r="H932" i="13"/>
  <c r="G932" i="13"/>
  <c r="F932" i="13"/>
  <c r="E932" i="13"/>
  <c r="D932" i="13"/>
  <c r="C932" i="13"/>
  <c r="B932" i="13"/>
  <c r="Q931" i="13"/>
  <c r="P931" i="13"/>
  <c r="O931" i="13"/>
  <c r="N931" i="13"/>
  <c r="M931" i="13"/>
  <c r="L931" i="13"/>
  <c r="K931" i="13"/>
  <c r="J931" i="13"/>
  <c r="I931" i="13"/>
  <c r="H931" i="13"/>
  <c r="G931" i="13"/>
  <c r="F931" i="13"/>
  <c r="E931" i="13"/>
  <c r="D931" i="13"/>
  <c r="C931" i="13"/>
  <c r="B931" i="13"/>
  <c r="Q930" i="13"/>
  <c r="P930" i="13"/>
  <c r="O930" i="13"/>
  <c r="N930" i="13"/>
  <c r="M930" i="13"/>
  <c r="L930" i="13"/>
  <c r="K930" i="13"/>
  <c r="J930" i="13"/>
  <c r="I930" i="13"/>
  <c r="H930" i="13"/>
  <c r="G930" i="13"/>
  <c r="F930" i="13"/>
  <c r="E930" i="13"/>
  <c r="D930" i="13"/>
  <c r="C930" i="13"/>
  <c r="B930" i="13"/>
  <c r="P929" i="13"/>
  <c r="O929" i="13"/>
  <c r="N929" i="13"/>
  <c r="M929" i="13"/>
  <c r="L929" i="13"/>
  <c r="K929" i="13"/>
  <c r="J929" i="13"/>
  <c r="I929" i="13"/>
  <c r="H929" i="13"/>
  <c r="G929" i="13"/>
  <c r="F929" i="13"/>
  <c r="E929" i="13"/>
  <c r="D929" i="13"/>
  <c r="C929" i="13"/>
  <c r="B929" i="13"/>
  <c r="P928" i="13"/>
  <c r="O928" i="13"/>
  <c r="N928" i="13"/>
  <c r="M928" i="13"/>
  <c r="L928" i="13"/>
  <c r="K928" i="13"/>
  <c r="J928" i="13"/>
  <c r="I928" i="13"/>
  <c r="H928" i="13"/>
  <c r="G928" i="13"/>
  <c r="F928" i="13"/>
  <c r="E928" i="13"/>
  <c r="D928" i="13"/>
  <c r="C928" i="13"/>
  <c r="B928" i="13"/>
  <c r="P927" i="13"/>
  <c r="O927" i="13"/>
  <c r="N927" i="13"/>
  <c r="M927" i="13"/>
  <c r="L927" i="13"/>
  <c r="K927" i="13"/>
  <c r="J927" i="13"/>
  <c r="I927" i="13"/>
  <c r="H927" i="13"/>
  <c r="G927" i="13"/>
  <c r="F927" i="13"/>
  <c r="E927" i="13"/>
  <c r="D927" i="13"/>
  <c r="C927" i="13"/>
  <c r="B927" i="13"/>
  <c r="Q926" i="13"/>
  <c r="P926" i="13"/>
  <c r="O926" i="13"/>
  <c r="N926" i="13"/>
  <c r="M926" i="13"/>
  <c r="L926" i="13"/>
  <c r="K926" i="13"/>
  <c r="J926" i="13"/>
  <c r="I926" i="13"/>
  <c r="H926" i="13"/>
  <c r="G926" i="13"/>
  <c r="F926" i="13"/>
  <c r="E926" i="13"/>
  <c r="D926" i="13"/>
  <c r="C926" i="13"/>
  <c r="B926" i="13"/>
  <c r="P925" i="13"/>
  <c r="O925" i="13"/>
  <c r="N925" i="13"/>
  <c r="M925" i="13"/>
  <c r="L925" i="13"/>
  <c r="K925" i="13"/>
  <c r="J925" i="13"/>
  <c r="I925" i="13"/>
  <c r="H925" i="13"/>
  <c r="G925" i="13"/>
  <c r="F925" i="13"/>
  <c r="E925" i="13"/>
  <c r="D925" i="13"/>
  <c r="C925" i="13"/>
  <c r="B925" i="13"/>
  <c r="Q924" i="13"/>
  <c r="P924" i="13"/>
  <c r="O924" i="13"/>
  <c r="N924" i="13"/>
  <c r="M924" i="13"/>
  <c r="L924" i="13"/>
  <c r="K924" i="13"/>
  <c r="J924" i="13"/>
  <c r="I924" i="13"/>
  <c r="H924" i="13"/>
  <c r="G924" i="13"/>
  <c r="F924" i="13"/>
  <c r="E924" i="13"/>
  <c r="D924" i="13"/>
  <c r="C924" i="13"/>
  <c r="B924" i="13"/>
  <c r="Q923" i="13"/>
  <c r="P923" i="13"/>
  <c r="O923" i="13"/>
  <c r="N923" i="13"/>
  <c r="M923" i="13"/>
  <c r="L923" i="13"/>
  <c r="K923" i="13"/>
  <c r="J923" i="13"/>
  <c r="I923" i="13"/>
  <c r="H923" i="13"/>
  <c r="G923" i="13"/>
  <c r="F923" i="13"/>
  <c r="E923" i="13"/>
  <c r="D923" i="13"/>
  <c r="C923" i="13"/>
  <c r="B923" i="13"/>
  <c r="Q922" i="13"/>
  <c r="P922" i="13"/>
  <c r="O922" i="13"/>
  <c r="N922" i="13"/>
  <c r="M922" i="13"/>
  <c r="L922" i="13"/>
  <c r="K922" i="13"/>
  <c r="J922" i="13"/>
  <c r="I922" i="13"/>
  <c r="H922" i="13"/>
  <c r="G922" i="13"/>
  <c r="F922" i="13"/>
  <c r="E922" i="13"/>
  <c r="D922" i="13"/>
  <c r="C922" i="13"/>
  <c r="B922" i="13"/>
  <c r="Q921" i="13"/>
  <c r="P921" i="13"/>
  <c r="O921" i="13"/>
  <c r="N921" i="13"/>
  <c r="M921" i="13"/>
  <c r="L921" i="13"/>
  <c r="K921" i="13"/>
  <c r="J921" i="13"/>
  <c r="I921" i="13"/>
  <c r="H921" i="13"/>
  <c r="G921" i="13"/>
  <c r="F921" i="13"/>
  <c r="E921" i="13"/>
  <c r="D921" i="13"/>
  <c r="C921" i="13"/>
  <c r="B921" i="13"/>
  <c r="P920" i="13"/>
  <c r="O920" i="13"/>
  <c r="N920" i="13"/>
  <c r="M920" i="13"/>
  <c r="L920" i="13"/>
  <c r="K920" i="13"/>
  <c r="J920" i="13"/>
  <c r="I920" i="13"/>
  <c r="H920" i="13"/>
  <c r="G920" i="13"/>
  <c r="F920" i="13"/>
  <c r="E920" i="13"/>
  <c r="D920" i="13"/>
  <c r="C920" i="13"/>
  <c r="B920" i="13"/>
  <c r="Q919" i="13"/>
  <c r="P919" i="13"/>
  <c r="O919" i="13"/>
  <c r="N919" i="13"/>
  <c r="M919" i="13"/>
  <c r="L919" i="13"/>
  <c r="K919" i="13"/>
  <c r="J919" i="13"/>
  <c r="I919" i="13"/>
  <c r="H919" i="13"/>
  <c r="G919" i="13"/>
  <c r="F919" i="13"/>
  <c r="E919" i="13"/>
  <c r="D919" i="13"/>
  <c r="C919" i="13"/>
  <c r="B919" i="13"/>
  <c r="Q918" i="13"/>
  <c r="P918" i="13"/>
  <c r="O918" i="13"/>
  <c r="N918" i="13"/>
  <c r="M918" i="13"/>
  <c r="L918" i="13"/>
  <c r="K918" i="13"/>
  <c r="J918" i="13"/>
  <c r="I918" i="13"/>
  <c r="H918" i="13"/>
  <c r="G918" i="13"/>
  <c r="F918" i="13"/>
  <c r="E918" i="13"/>
  <c r="D918" i="13"/>
  <c r="C918" i="13"/>
  <c r="B918" i="13"/>
  <c r="P917" i="13"/>
  <c r="O917" i="13"/>
  <c r="N917" i="13"/>
  <c r="M917" i="13"/>
  <c r="L917" i="13"/>
  <c r="K917" i="13"/>
  <c r="J917" i="13"/>
  <c r="I917" i="13"/>
  <c r="H917" i="13"/>
  <c r="G917" i="13"/>
  <c r="F917" i="13"/>
  <c r="E917" i="13"/>
  <c r="D917" i="13"/>
  <c r="C917" i="13"/>
  <c r="B917" i="13"/>
  <c r="Q916" i="13"/>
  <c r="P916" i="13"/>
  <c r="O916" i="13"/>
  <c r="N916" i="13"/>
  <c r="M916" i="13"/>
  <c r="L916" i="13"/>
  <c r="K916" i="13"/>
  <c r="J916" i="13"/>
  <c r="I916" i="13"/>
  <c r="H916" i="13"/>
  <c r="G916" i="13"/>
  <c r="F916" i="13"/>
  <c r="E916" i="13"/>
  <c r="D916" i="13"/>
  <c r="C916" i="13"/>
  <c r="B916" i="13"/>
  <c r="Q915" i="13"/>
  <c r="P915" i="13"/>
  <c r="O915" i="13"/>
  <c r="N915" i="13"/>
  <c r="M915" i="13"/>
  <c r="L915" i="13"/>
  <c r="K915" i="13"/>
  <c r="J915" i="13"/>
  <c r="I915" i="13"/>
  <c r="H915" i="13"/>
  <c r="G915" i="13"/>
  <c r="F915" i="13"/>
  <c r="E915" i="13"/>
  <c r="D915" i="13"/>
  <c r="C915" i="13"/>
  <c r="B915" i="13"/>
  <c r="Q914" i="13"/>
  <c r="P914" i="13"/>
  <c r="O914" i="13"/>
  <c r="N914" i="13"/>
  <c r="M914" i="13"/>
  <c r="L914" i="13"/>
  <c r="K914" i="13"/>
  <c r="J914" i="13"/>
  <c r="I914" i="13"/>
  <c r="H914" i="13"/>
  <c r="G914" i="13"/>
  <c r="F914" i="13"/>
  <c r="E914" i="13"/>
  <c r="D914" i="13"/>
  <c r="C914" i="13"/>
  <c r="B914" i="13"/>
  <c r="P913" i="13"/>
  <c r="O913" i="13"/>
  <c r="N913" i="13"/>
  <c r="M913" i="13"/>
  <c r="L913" i="13"/>
  <c r="K913" i="13"/>
  <c r="J913" i="13"/>
  <c r="I913" i="13"/>
  <c r="H913" i="13"/>
  <c r="G913" i="13"/>
  <c r="F913" i="13"/>
  <c r="E913" i="13"/>
  <c r="D913" i="13"/>
  <c r="C913" i="13"/>
  <c r="B913" i="13"/>
  <c r="P912" i="13"/>
  <c r="O912" i="13"/>
  <c r="N912" i="13"/>
  <c r="M912" i="13"/>
  <c r="L912" i="13"/>
  <c r="K912" i="13"/>
  <c r="J912" i="13"/>
  <c r="I912" i="13"/>
  <c r="H912" i="13"/>
  <c r="G912" i="13"/>
  <c r="F912" i="13"/>
  <c r="E912" i="13"/>
  <c r="D912" i="13"/>
  <c r="C912" i="13"/>
  <c r="B912" i="13"/>
  <c r="Q911" i="13"/>
  <c r="P911" i="13"/>
  <c r="O911" i="13"/>
  <c r="N911" i="13"/>
  <c r="M911" i="13"/>
  <c r="L911" i="13"/>
  <c r="K911" i="13"/>
  <c r="J911" i="13"/>
  <c r="I911" i="13"/>
  <c r="H911" i="13"/>
  <c r="G911" i="13"/>
  <c r="F911" i="13"/>
  <c r="E911" i="13"/>
  <c r="D911" i="13"/>
  <c r="C911" i="13"/>
  <c r="B911" i="13"/>
  <c r="Q910" i="13"/>
  <c r="P910" i="13"/>
  <c r="O910" i="13"/>
  <c r="N910" i="13"/>
  <c r="M910" i="13"/>
  <c r="L910" i="13"/>
  <c r="K910" i="13"/>
  <c r="J910" i="13"/>
  <c r="I910" i="13"/>
  <c r="H910" i="13"/>
  <c r="G910" i="13"/>
  <c r="F910" i="13"/>
  <c r="E910" i="13"/>
  <c r="D910" i="13"/>
  <c r="C910" i="13"/>
  <c r="B910" i="13"/>
  <c r="P909" i="13"/>
  <c r="O909" i="13"/>
  <c r="N909" i="13"/>
  <c r="M909" i="13"/>
  <c r="L909" i="13"/>
  <c r="K909" i="13"/>
  <c r="J909" i="13"/>
  <c r="I909" i="13"/>
  <c r="H909" i="13"/>
  <c r="G909" i="13"/>
  <c r="F909" i="13"/>
  <c r="E909" i="13"/>
  <c r="D909" i="13"/>
  <c r="C909" i="13"/>
  <c r="B909" i="13"/>
  <c r="Q908" i="13"/>
  <c r="P908" i="13"/>
  <c r="O908" i="13"/>
  <c r="N908" i="13"/>
  <c r="M908" i="13"/>
  <c r="L908" i="13"/>
  <c r="K908" i="13"/>
  <c r="J908" i="13"/>
  <c r="I908" i="13"/>
  <c r="H908" i="13"/>
  <c r="G908" i="13"/>
  <c r="F908" i="13"/>
  <c r="E908" i="13"/>
  <c r="D908" i="13"/>
  <c r="C908" i="13"/>
  <c r="B908" i="13"/>
  <c r="Q907" i="13"/>
  <c r="P907" i="13"/>
  <c r="O907" i="13"/>
  <c r="N907" i="13"/>
  <c r="M907" i="13"/>
  <c r="L907" i="13"/>
  <c r="K907" i="13"/>
  <c r="J907" i="13"/>
  <c r="I907" i="13"/>
  <c r="H907" i="13"/>
  <c r="G907" i="13"/>
  <c r="F907" i="13"/>
  <c r="E907" i="13"/>
  <c r="D907" i="13"/>
  <c r="C907" i="13"/>
  <c r="B907" i="13"/>
  <c r="P906" i="13"/>
  <c r="O906" i="13"/>
  <c r="N906" i="13"/>
  <c r="M906" i="13"/>
  <c r="L906" i="13"/>
  <c r="K906" i="13"/>
  <c r="J906" i="13"/>
  <c r="I906" i="13"/>
  <c r="H906" i="13"/>
  <c r="G906" i="13"/>
  <c r="F906" i="13"/>
  <c r="E906" i="13"/>
  <c r="D906" i="13"/>
  <c r="C906" i="13"/>
  <c r="B906" i="13"/>
  <c r="P905" i="13"/>
  <c r="O905" i="13"/>
  <c r="N905" i="13"/>
  <c r="M905" i="13"/>
  <c r="L905" i="13"/>
  <c r="K905" i="13"/>
  <c r="J905" i="13"/>
  <c r="I905" i="13"/>
  <c r="H905" i="13"/>
  <c r="G905" i="13"/>
  <c r="F905" i="13"/>
  <c r="E905" i="13"/>
  <c r="D905" i="13"/>
  <c r="C905" i="13"/>
  <c r="B905" i="13"/>
  <c r="Q904" i="13"/>
  <c r="P904" i="13"/>
  <c r="O904" i="13"/>
  <c r="N904" i="13"/>
  <c r="M904" i="13"/>
  <c r="L904" i="13"/>
  <c r="K904" i="13"/>
  <c r="J904" i="13"/>
  <c r="I904" i="13"/>
  <c r="H904" i="13"/>
  <c r="G904" i="13"/>
  <c r="F904" i="13"/>
  <c r="E904" i="13"/>
  <c r="D904" i="13"/>
  <c r="C904" i="13"/>
  <c r="B904" i="13"/>
  <c r="Q903" i="13"/>
  <c r="P903" i="13"/>
  <c r="O903" i="13"/>
  <c r="N903" i="13"/>
  <c r="M903" i="13"/>
  <c r="L903" i="13"/>
  <c r="K903" i="13"/>
  <c r="J903" i="13"/>
  <c r="I903" i="13"/>
  <c r="H903" i="13"/>
  <c r="G903" i="13"/>
  <c r="F903" i="13"/>
  <c r="E903" i="13"/>
  <c r="D903" i="13"/>
  <c r="C903" i="13"/>
  <c r="B903" i="13"/>
  <c r="Q902" i="13"/>
  <c r="P902" i="13"/>
  <c r="O902" i="13"/>
  <c r="N902" i="13"/>
  <c r="M902" i="13"/>
  <c r="L902" i="13"/>
  <c r="K902" i="13"/>
  <c r="J902" i="13"/>
  <c r="I902" i="13"/>
  <c r="H902" i="13"/>
  <c r="G902" i="13"/>
  <c r="F902" i="13"/>
  <c r="E902" i="13"/>
  <c r="D902" i="13"/>
  <c r="C902" i="13"/>
  <c r="B902" i="13"/>
  <c r="P901" i="13"/>
  <c r="O901" i="13"/>
  <c r="N901" i="13"/>
  <c r="M901" i="13"/>
  <c r="L901" i="13"/>
  <c r="K901" i="13"/>
  <c r="J901" i="13"/>
  <c r="I901" i="13"/>
  <c r="H901" i="13"/>
  <c r="G901" i="13"/>
  <c r="F901" i="13"/>
  <c r="E901" i="13"/>
  <c r="D901" i="13"/>
  <c r="C901" i="13"/>
  <c r="B901" i="13"/>
  <c r="P900" i="13"/>
  <c r="O900" i="13"/>
  <c r="N900" i="13"/>
  <c r="M900" i="13"/>
  <c r="L900" i="13"/>
  <c r="K900" i="13"/>
  <c r="J900" i="13"/>
  <c r="I900" i="13"/>
  <c r="H900" i="13"/>
  <c r="G900" i="13"/>
  <c r="F900" i="13"/>
  <c r="E900" i="13"/>
  <c r="D900" i="13"/>
  <c r="C900" i="13"/>
  <c r="B900" i="13"/>
  <c r="P899" i="13"/>
  <c r="O899" i="13"/>
  <c r="N899" i="13"/>
  <c r="M899" i="13"/>
  <c r="L899" i="13"/>
  <c r="K899" i="13"/>
  <c r="J899" i="13"/>
  <c r="I899" i="13"/>
  <c r="H899" i="13"/>
  <c r="G899" i="13"/>
  <c r="F899" i="13"/>
  <c r="E899" i="13"/>
  <c r="D899" i="13"/>
  <c r="C899" i="13"/>
  <c r="B899" i="13"/>
  <c r="Q898" i="13"/>
  <c r="P898" i="13"/>
  <c r="O898" i="13"/>
  <c r="N898" i="13"/>
  <c r="M898" i="13"/>
  <c r="L898" i="13"/>
  <c r="K898" i="13"/>
  <c r="J898" i="13"/>
  <c r="I898" i="13"/>
  <c r="H898" i="13"/>
  <c r="G898" i="13"/>
  <c r="F898" i="13"/>
  <c r="E898" i="13"/>
  <c r="D898" i="13"/>
  <c r="C898" i="13"/>
  <c r="B898" i="13"/>
  <c r="P897" i="13"/>
  <c r="O897" i="13"/>
  <c r="N897" i="13"/>
  <c r="M897" i="13"/>
  <c r="L897" i="13"/>
  <c r="K897" i="13"/>
  <c r="J897" i="13"/>
  <c r="I897" i="13"/>
  <c r="H897" i="13"/>
  <c r="G897" i="13"/>
  <c r="F897" i="13"/>
  <c r="E897" i="13"/>
  <c r="D897" i="13"/>
  <c r="C897" i="13"/>
  <c r="B897" i="13"/>
  <c r="Q896" i="13"/>
  <c r="P896" i="13"/>
  <c r="O896" i="13"/>
  <c r="N896" i="13"/>
  <c r="M896" i="13"/>
  <c r="L896" i="13"/>
  <c r="K896" i="13"/>
  <c r="J896" i="13"/>
  <c r="I896" i="13"/>
  <c r="H896" i="13"/>
  <c r="G896" i="13"/>
  <c r="F896" i="13"/>
  <c r="E896" i="13"/>
  <c r="D896" i="13"/>
  <c r="C896" i="13"/>
  <c r="B896" i="13"/>
  <c r="Q895" i="13"/>
  <c r="P895" i="13"/>
  <c r="O895" i="13"/>
  <c r="N895" i="13"/>
  <c r="M895" i="13"/>
  <c r="L895" i="13"/>
  <c r="K895" i="13"/>
  <c r="J895" i="13"/>
  <c r="I895" i="13"/>
  <c r="H895" i="13"/>
  <c r="G895" i="13"/>
  <c r="F895" i="13"/>
  <c r="E895" i="13"/>
  <c r="D895" i="13"/>
  <c r="C895" i="13"/>
  <c r="B895" i="13"/>
  <c r="Q894" i="13"/>
  <c r="P894" i="13"/>
  <c r="O894" i="13"/>
  <c r="N894" i="13"/>
  <c r="M894" i="13"/>
  <c r="L894" i="13"/>
  <c r="K894" i="13"/>
  <c r="J894" i="13"/>
  <c r="I894" i="13"/>
  <c r="H894" i="13"/>
  <c r="G894" i="13"/>
  <c r="F894" i="13"/>
  <c r="E894" i="13"/>
  <c r="D894" i="13"/>
  <c r="C894" i="13"/>
  <c r="B894" i="13"/>
  <c r="P893" i="13"/>
  <c r="O893" i="13"/>
  <c r="N893" i="13"/>
  <c r="M893" i="13"/>
  <c r="L893" i="13"/>
  <c r="K893" i="13"/>
  <c r="J893" i="13"/>
  <c r="I893" i="13"/>
  <c r="H893" i="13"/>
  <c r="G893" i="13"/>
  <c r="F893" i="13"/>
  <c r="E893" i="13"/>
  <c r="D893" i="13"/>
  <c r="C893" i="13"/>
  <c r="B893" i="13"/>
  <c r="P892" i="13"/>
  <c r="O892" i="13"/>
  <c r="N892" i="13"/>
  <c r="M892" i="13"/>
  <c r="L892" i="13"/>
  <c r="K892" i="13"/>
  <c r="J892" i="13"/>
  <c r="I892" i="13"/>
  <c r="H892" i="13"/>
  <c r="G892" i="13"/>
  <c r="F892" i="13"/>
  <c r="E892" i="13"/>
  <c r="D892" i="13"/>
  <c r="C892" i="13"/>
  <c r="B892" i="13"/>
  <c r="P891" i="13"/>
  <c r="O891" i="13"/>
  <c r="N891" i="13"/>
  <c r="M891" i="13"/>
  <c r="L891" i="13"/>
  <c r="K891" i="13"/>
  <c r="J891" i="13"/>
  <c r="I891" i="13"/>
  <c r="H891" i="13"/>
  <c r="G891" i="13"/>
  <c r="F891" i="13"/>
  <c r="E891" i="13"/>
  <c r="D891" i="13"/>
  <c r="C891" i="13"/>
  <c r="B891" i="13"/>
  <c r="Q890" i="13"/>
  <c r="P890" i="13"/>
  <c r="O890" i="13"/>
  <c r="N890" i="13"/>
  <c r="M890" i="13"/>
  <c r="L890" i="13"/>
  <c r="K890" i="13"/>
  <c r="J890" i="13"/>
  <c r="I890" i="13"/>
  <c r="H890" i="13"/>
  <c r="G890" i="13"/>
  <c r="F890" i="13"/>
  <c r="E890" i="13"/>
  <c r="D890" i="13"/>
  <c r="C890" i="13"/>
  <c r="B890" i="13"/>
  <c r="P889" i="13"/>
  <c r="O889" i="13"/>
  <c r="N889" i="13"/>
  <c r="M889" i="13"/>
  <c r="L889" i="13"/>
  <c r="K889" i="13"/>
  <c r="J889" i="13"/>
  <c r="I889" i="13"/>
  <c r="H889" i="13"/>
  <c r="G889" i="13"/>
  <c r="F889" i="13"/>
  <c r="E889" i="13"/>
  <c r="D889" i="13"/>
  <c r="C889" i="13"/>
  <c r="B889" i="13"/>
  <c r="Q888" i="13"/>
  <c r="P888" i="13"/>
  <c r="O888" i="13"/>
  <c r="N888" i="13"/>
  <c r="M888" i="13"/>
  <c r="L888" i="13"/>
  <c r="K888" i="13"/>
  <c r="J888" i="13"/>
  <c r="I888" i="13"/>
  <c r="H888" i="13"/>
  <c r="G888" i="13"/>
  <c r="F888" i="13"/>
  <c r="E888" i="13"/>
  <c r="D888" i="13"/>
  <c r="C888" i="13"/>
  <c r="B888" i="13"/>
  <c r="Q887" i="13"/>
  <c r="P887" i="13"/>
  <c r="O887" i="13"/>
  <c r="N887" i="13"/>
  <c r="M887" i="13"/>
  <c r="L887" i="13"/>
  <c r="K887" i="13"/>
  <c r="J887" i="13"/>
  <c r="I887" i="13"/>
  <c r="H887" i="13"/>
  <c r="G887" i="13"/>
  <c r="F887" i="13"/>
  <c r="E887" i="13"/>
  <c r="D887" i="13"/>
  <c r="C887" i="13"/>
  <c r="B887" i="13"/>
  <c r="Q886" i="13"/>
  <c r="P886" i="13"/>
  <c r="O886" i="13"/>
  <c r="N886" i="13"/>
  <c r="M886" i="13"/>
  <c r="L886" i="13"/>
  <c r="K886" i="13"/>
  <c r="J886" i="13"/>
  <c r="I886" i="13"/>
  <c r="H886" i="13"/>
  <c r="G886" i="13"/>
  <c r="F886" i="13"/>
  <c r="E886" i="13"/>
  <c r="D886" i="13"/>
  <c r="C886" i="13"/>
  <c r="B886" i="13"/>
  <c r="P885" i="13"/>
  <c r="O885" i="13"/>
  <c r="N885" i="13"/>
  <c r="M885" i="13"/>
  <c r="L885" i="13"/>
  <c r="K885" i="13"/>
  <c r="J885" i="13"/>
  <c r="I885" i="13"/>
  <c r="H885" i="13"/>
  <c r="G885" i="13"/>
  <c r="F885" i="13"/>
  <c r="E885" i="13"/>
  <c r="D885" i="13"/>
  <c r="C885" i="13"/>
  <c r="B885" i="13"/>
  <c r="P884" i="13"/>
  <c r="O884" i="13"/>
  <c r="N884" i="13"/>
  <c r="M884" i="13"/>
  <c r="L884" i="13"/>
  <c r="K884" i="13"/>
  <c r="J884" i="13"/>
  <c r="I884" i="13"/>
  <c r="H884" i="13"/>
  <c r="G884" i="13"/>
  <c r="F884" i="13"/>
  <c r="E884" i="13"/>
  <c r="D884" i="13"/>
  <c r="C884" i="13"/>
  <c r="B884" i="13"/>
  <c r="Q883" i="13"/>
  <c r="P883" i="13"/>
  <c r="O883" i="13"/>
  <c r="N883" i="13"/>
  <c r="M883" i="13"/>
  <c r="L883" i="13"/>
  <c r="K883" i="13"/>
  <c r="J883" i="13"/>
  <c r="I883" i="13"/>
  <c r="H883" i="13"/>
  <c r="G883" i="13"/>
  <c r="F883" i="13"/>
  <c r="E883" i="13"/>
  <c r="D883" i="13"/>
  <c r="C883" i="13"/>
  <c r="B883" i="13"/>
  <c r="Q882" i="13"/>
  <c r="P882" i="13"/>
  <c r="O882" i="13"/>
  <c r="N882" i="13"/>
  <c r="M882" i="13"/>
  <c r="L882" i="13"/>
  <c r="K882" i="13"/>
  <c r="J882" i="13"/>
  <c r="I882" i="13"/>
  <c r="H882" i="13"/>
  <c r="G882" i="13"/>
  <c r="F882" i="13"/>
  <c r="E882" i="13"/>
  <c r="D882" i="13"/>
  <c r="C882" i="13"/>
  <c r="B882" i="13"/>
  <c r="P881" i="13"/>
  <c r="O881" i="13"/>
  <c r="N881" i="13"/>
  <c r="M881" i="13"/>
  <c r="L881" i="13"/>
  <c r="K881" i="13"/>
  <c r="J881" i="13"/>
  <c r="I881" i="13"/>
  <c r="H881" i="13"/>
  <c r="G881" i="13"/>
  <c r="F881" i="13"/>
  <c r="E881" i="13"/>
  <c r="D881" i="13"/>
  <c r="C881" i="13"/>
  <c r="B881" i="13"/>
  <c r="Q880" i="13"/>
  <c r="P880" i="13"/>
  <c r="O880" i="13"/>
  <c r="N880" i="13"/>
  <c r="M880" i="13"/>
  <c r="L880" i="13"/>
  <c r="K880" i="13"/>
  <c r="J880" i="13"/>
  <c r="I880" i="13"/>
  <c r="H880" i="13"/>
  <c r="G880" i="13"/>
  <c r="F880" i="13"/>
  <c r="E880" i="13"/>
  <c r="D880" i="13"/>
  <c r="C880" i="13"/>
  <c r="B880" i="13"/>
  <c r="Q879" i="13"/>
  <c r="P879" i="13"/>
  <c r="O879" i="13"/>
  <c r="N879" i="13"/>
  <c r="M879" i="13"/>
  <c r="L879" i="13"/>
  <c r="K879" i="13"/>
  <c r="J879" i="13"/>
  <c r="I879" i="13"/>
  <c r="H879" i="13"/>
  <c r="G879" i="13"/>
  <c r="F879" i="13"/>
  <c r="E879" i="13"/>
  <c r="D879" i="13"/>
  <c r="C879" i="13"/>
  <c r="B879" i="13"/>
  <c r="P878" i="13"/>
  <c r="O878" i="13"/>
  <c r="N878" i="13"/>
  <c r="M878" i="13"/>
  <c r="L878" i="13"/>
  <c r="K878" i="13"/>
  <c r="J878" i="13"/>
  <c r="I878" i="13"/>
  <c r="H878" i="13"/>
  <c r="G878" i="13"/>
  <c r="F878" i="13"/>
  <c r="E878" i="13"/>
  <c r="D878" i="13"/>
  <c r="C878" i="13"/>
  <c r="B878" i="13"/>
  <c r="P877" i="13"/>
  <c r="O877" i="13"/>
  <c r="N877" i="13"/>
  <c r="M877" i="13"/>
  <c r="L877" i="13"/>
  <c r="K877" i="13"/>
  <c r="J877" i="13"/>
  <c r="I877" i="13"/>
  <c r="H877" i="13"/>
  <c r="G877" i="13"/>
  <c r="F877" i="13"/>
  <c r="E877" i="13"/>
  <c r="D877" i="13"/>
  <c r="C877" i="13"/>
  <c r="B877" i="13"/>
  <c r="Q876" i="13"/>
  <c r="P876" i="13"/>
  <c r="O876" i="13"/>
  <c r="N876" i="13"/>
  <c r="M876" i="13"/>
  <c r="L876" i="13"/>
  <c r="K876" i="13"/>
  <c r="J876" i="13"/>
  <c r="I876" i="13"/>
  <c r="H876" i="13"/>
  <c r="G876" i="13"/>
  <c r="F876" i="13"/>
  <c r="E876" i="13"/>
  <c r="D876" i="13"/>
  <c r="C876" i="13"/>
  <c r="B876" i="13"/>
  <c r="Q875" i="13"/>
  <c r="P875" i="13"/>
  <c r="O875" i="13"/>
  <c r="N875" i="13"/>
  <c r="M875" i="13"/>
  <c r="L875" i="13"/>
  <c r="K875" i="13"/>
  <c r="J875" i="13"/>
  <c r="I875" i="13"/>
  <c r="H875" i="13"/>
  <c r="G875" i="13"/>
  <c r="F875" i="13"/>
  <c r="E875" i="13"/>
  <c r="D875" i="13"/>
  <c r="C875" i="13"/>
  <c r="B875" i="13"/>
  <c r="Q874" i="13"/>
  <c r="P874" i="13"/>
  <c r="O874" i="13"/>
  <c r="N874" i="13"/>
  <c r="M874" i="13"/>
  <c r="L874" i="13"/>
  <c r="K874" i="13"/>
  <c r="J874" i="13"/>
  <c r="I874" i="13"/>
  <c r="H874" i="13"/>
  <c r="G874" i="13"/>
  <c r="F874" i="13"/>
  <c r="E874" i="13"/>
  <c r="D874" i="13"/>
  <c r="C874" i="13"/>
  <c r="B874" i="13"/>
  <c r="P873" i="13"/>
  <c r="O873" i="13"/>
  <c r="N873" i="13"/>
  <c r="M873" i="13"/>
  <c r="L873" i="13"/>
  <c r="K873" i="13"/>
  <c r="J873" i="13"/>
  <c r="I873" i="13"/>
  <c r="H873" i="13"/>
  <c r="G873" i="13"/>
  <c r="F873" i="13"/>
  <c r="E873" i="13"/>
  <c r="D873" i="13"/>
  <c r="C873" i="13"/>
  <c r="B873" i="13"/>
  <c r="Q872" i="13"/>
  <c r="P872" i="13"/>
  <c r="O872" i="13"/>
  <c r="N872" i="13"/>
  <c r="M872" i="13"/>
  <c r="L872" i="13"/>
  <c r="K872" i="13"/>
  <c r="J872" i="13"/>
  <c r="I872" i="13"/>
  <c r="H872" i="13"/>
  <c r="G872" i="13"/>
  <c r="F872" i="13"/>
  <c r="E872" i="13"/>
  <c r="D872" i="13"/>
  <c r="C872" i="13"/>
  <c r="B872" i="13"/>
  <c r="Q871" i="13"/>
  <c r="P871" i="13"/>
  <c r="O871" i="13"/>
  <c r="N871" i="13"/>
  <c r="M871" i="13"/>
  <c r="L871" i="13"/>
  <c r="K871" i="13"/>
  <c r="J871" i="13"/>
  <c r="I871" i="13"/>
  <c r="H871" i="13"/>
  <c r="G871" i="13"/>
  <c r="F871" i="13"/>
  <c r="E871" i="13"/>
  <c r="D871" i="13"/>
  <c r="C871" i="13"/>
  <c r="B871" i="13"/>
  <c r="P870" i="13"/>
  <c r="O870" i="13"/>
  <c r="N870" i="13"/>
  <c r="M870" i="13"/>
  <c r="L870" i="13"/>
  <c r="K870" i="13"/>
  <c r="J870" i="13"/>
  <c r="I870" i="13"/>
  <c r="H870" i="13"/>
  <c r="G870" i="13"/>
  <c r="F870" i="13"/>
  <c r="E870" i="13"/>
  <c r="D870" i="13"/>
  <c r="C870" i="13"/>
  <c r="B870" i="13"/>
  <c r="P869" i="13"/>
  <c r="O869" i="13"/>
  <c r="N869" i="13"/>
  <c r="M869" i="13"/>
  <c r="L869" i="13"/>
  <c r="K869" i="13"/>
  <c r="J869" i="13"/>
  <c r="I869" i="13"/>
  <c r="H869" i="13"/>
  <c r="G869" i="13"/>
  <c r="F869" i="13"/>
  <c r="E869" i="13"/>
  <c r="D869" i="13"/>
  <c r="C869" i="13"/>
  <c r="B869" i="13"/>
  <c r="Q868" i="13"/>
  <c r="P868" i="13"/>
  <c r="O868" i="13"/>
  <c r="N868" i="13"/>
  <c r="M868" i="13"/>
  <c r="L868" i="13"/>
  <c r="K868" i="13"/>
  <c r="J868" i="13"/>
  <c r="I868" i="13"/>
  <c r="H868" i="13"/>
  <c r="G868" i="13"/>
  <c r="F868" i="13"/>
  <c r="E868" i="13"/>
  <c r="D868" i="13"/>
  <c r="C868" i="13"/>
  <c r="B868" i="13"/>
  <c r="Q867" i="13"/>
  <c r="P867" i="13"/>
  <c r="O867" i="13"/>
  <c r="N867" i="13"/>
  <c r="M867" i="13"/>
  <c r="L867" i="13"/>
  <c r="K867" i="13"/>
  <c r="J867" i="13"/>
  <c r="I867" i="13"/>
  <c r="H867" i="13"/>
  <c r="G867" i="13"/>
  <c r="F867" i="13"/>
  <c r="E867" i="13"/>
  <c r="D867" i="13"/>
  <c r="C867" i="13"/>
  <c r="B867" i="13"/>
  <c r="Q866" i="13"/>
  <c r="P866" i="13"/>
  <c r="O866" i="13"/>
  <c r="N866" i="13"/>
  <c r="M866" i="13"/>
  <c r="L866" i="13"/>
  <c r="K866" i="13"/>
  <c r="J866" i="13"/>
  <c r="I866" i="13"/>
  <c r="H866" i="13"/>
  <c r="G866" i="13"/>
  <c r="F866" i="13"/>
  <c r="E866" i="13"/>
  <c r="D866" i="13"/>
  <c r="C866" i="13"/>
  <c r="B866" i="13"/>
  <c r="P865" i="13"/>
  <c r="O865" i="13"/>
  <c r="N865" i="13"/>
  <c r="M865" i="13"/>
  <c r="L865" i="13"/>
  <c r="K865" i="13"/>
  <c r="J865" i="13"/>
  <c r="I865" i="13"/>
  <c r="H865" i="13"/>
  <c r="G865" i="13"/>
  <c r="F865" i="13"/>
  <c r="E865" i="13"/>
  <c r="D865" i="13"/>
  <c r="C865" i="13"/>
  <c r="B865" i="13"/>
  <c r="Q864" i="13"/>
  <c r="P864" i="13"/>
  <c r="O864" i="13"/>
  <c r="N864" i="13"/>
  <c r="M864" i="13"/>
  <c r="L864" i="13"/>
  <c r="K864" i="13"/>
  <c r="J864" i="13"/>
  <c r="I864" i="13"/>
  <c r="H864" i="13"/>
  <c r="G864" i="13"/>
  <c r="F864" i="13"/>
  <c r="E864" i="13"/>
  <c r="D864" i="13"/>
  <c r="C864" i="13"/>
  <c r="B864" i="13"/>
  <c r="P863" i="13"/>
  <c r="O863" i="13"/>
  <c r="N863" i="13"/>
  <c r="M863" i="13"/>
  <c r="L863" i="13"/>
  <c r="K863" i="13"/>
  <c r="J863" i="13"/>
  <c r="I863" i="13"/>
  <c r="H863" i="13"/>
  <c r="G863" i="13"/>
  <c r="F863" i="13"/>
  <c r="E863" i="13"/>
  <c r="D863" i="13"/>
  <c r="C863" i="13"/>
  <c r="B863" i="13"/>
  <c r="P862" i="13"/>
  <c r="O862" i="13"/>
  <c r="N862" i="13"/>
  <c r="M862" i="13"/>
  <c r="L862" i="13"/>
  <c r="K862" i="13"/>
  <c r="J862" i="13"/>
  <c r="I862" i="13"/>
  <c r="H862" i="13"/>
  <c r="G862" i="13"/>
  <c r="F862" i="13"/>
  <c r="E862" i="13"/>
  <c r="D862" i="13"/>
  <c r="C862" i="13"/>
  <c r="B862" i="13"/>
  <c r="P861" i="13"/>
  <c r="O861" i="13"/>
  <c r="N861" i="13"/>
  <c r="M861" i="13"/>
  <c r="L861" i="13"/>
  <c r="K861" i="13"/>
  <c r="J861" i="13"/>
  <c r="I861" i="13"/>
  <c r="H861" i="13"/>
  <c r="G861" i="13"/>
  <c r="F861" i="13"/>
  <c r="E861" i="13"/>
  <c r="D861" i="13"/>
  <c r="C861" i="13"/>
  <c r="B861" i="13"/>
  <c r="Q860" i="13"/>
  <c r="P860" i="13"/>
  <c r="O860" i="13"/>
  <c r="N860" i="13"/>
  <c r="M860" i="13"/>
  <c r="L860" i="13"/>
  <c r="K860" i="13"/>
  <c r="J860" i="13"/>
  <c r="I860" i="13"/>
  <c r="H860" i="13"/>
  <c r="G860" i="13"/>
  <c r="F860" i="13"/>
  <c r="E860" i="13"/>
  <c r="D860" i="13"/>
  <c r="C860" i="13"/>
  <c r="B860" i="13"/>
  <c r="Q859" i="13"/>
  <c r="P859" i="13"/>
  <c r="O859" i="13"/>
  <c r="N859" i="13"/>
  <c r="M859" i="13"/>
  <c r="L859" i="13"/>
  <c r="K859" i="13"/>
  <c r="J859" i="13"/>
  <c r="I859" i="13"/>
  <c r="H859" i="13"/>
  <c r="G859" i="13"/>
  <c r="F859" i="13"/>
  <c r="E859" i="13"/>
  <c r="D859" i="13"/>
  <c r="C859" i="13"/>
  <c r="B859" i="13"/>
  <c r="Q858" i="13"/>
  <c r="P858" i="13"/>
  <c r="O858" i="13"/>
  <c r="N858" i="13"/>
  <c r="M858" i="13"/>
  <c r="L858" i="13"/>
  <c r="K858" i="13"/>
  <c r="J858" i="13"/>
  <c r="I858" i="13"/>
  <c r="H858" i="13"/>
  <c r="G858" i="13"/>
  <c r="F858" i="13"/>
  <c r="E858" i="13"/>
  <c r="D858" i="13"/>
  <c r="C858" i="13"/>
  <c r="B858" i="13"/>
  <c r="Q857" i="13"/>
  <c r="P857" i="13"/>
  <c r="O857" i="13"/>
  <c r="N857" i="13"/>
  <c r="M857" i="13"/>
  <c r="L857" i="13"/>
  <c r="K857" i="13"/>
  <c r="J857" i="13"/>
  <c r="I857" i="13"/>
  <c r="H857" i="13"/>
  <c r="G857" i="13"/>
  <c r="F857" i="13"/>
  <c r="E857" i="13"/>
  <c r="D857" i="13"/>
  <c r="C857" i="13"/>
  <c r="B857" i="13"/>
  <c r="P856" i="13"/>
  <c r="O856" i="13"/>
  <c r="N856" i="13"/>
  <c r="M856" i="13"/>
  <c r="L856" i="13"/>
  <c r="K856" i="13"/>
  <c r="J856" i="13"/>
  <c r="I856" i="13"/>
  <c r="H856" i="13"/>
  <c r="G856" i="13"/>
  <c r="F856" i="13"/>
  <c r="E856" i="13"/>
  <c r="D856" i="13"/>
  <c r="C856" i="13"/>
  <c r="B856" i="13"/>
  <c r="P855" i="13"/>
  <c r="O855" i="13"/>
  <c r="N855" i="13"/>
  <c r="M855" i="13"/>
  <c r="L855" i="13"/>
  <c r="K855" i="13"/>
  <c r="J855" i="13"/>
  <c r="I855" i="13"/>
  <c r="H855" i="13"/>
  <c r="G855" i="13"/>
  <c r="F855" i="13"/>
  <c r="E855" i="13"/>
  <c r="D855" i="13"/>
  <c r="C855" i="13"/>
  <c r="B855" i="13"/>
  <c r="Q854" i="13"/>
  <c r="P854" i="13"/>
  <c r="O854" i="13"/>
  <c r="N854" i="13"/>
  <c r="M854" i="13"/>
  <c r="L854" i="13"/>
  <c r="K854" i="13"/>
  <c r="J854" i="13"/>
  <c r="I854" i="13"/>
  <c r="H854" i="13"/>
  <c r="G854" i="13"/>
  <c r="F854" i="13"/>
  <c r="E854" i="13"/>
  <c r="D854" i="13"/>
  <c r="C854" i="13"/>
  <c r="B854" i="13"/>
  <c r="P853" i="13"/>
  <c r="O853" i="13"/>
  <c r="N853" i="13"/>
  <c r="M853" i="13"/>
  <c r="L853" i="13"/>
  <c r="K853" i="13"/>
  <c r="J853" i="13"/>
  <c r="I853" i="13"/>
  <c r="H853" i="13"/>
  <c r="G853" i="13"/>
  <c r="F853" i="13"/>
  <c r="E853" i="13"/>
  <c r="D853" i="13"/>
  <c r="C853" i="13"/>
  <c r="B853" i="13"/>
  <c r="Q852" i="13"/>
  <c r="P852" i="13"/>
  <c r="O852" i="13"/>
  <c r="N852" i="13"/>
  <c r="M852" i="13"/>
  <c r="L852" i="13"/>
  <c r="K852" i="13"/>
  <c r="J852" i="13"/>
  <c r="I852" i="13"/>
  <c r="H852" i="13"/>
  <c r="G852" i="13"/>
  <c r="F852" i="13"/>
  <c r="E852" i="13"/>
  <c r="D852" i="13"/>
  <c r="C852" i="13"/>
  <c r="B852" i="13"/>
  <c r="Q851" i="13"/>
  <c r="P851" i="13"/>
  <c r="O851" i="13"/>
  <c r="N851" i="13"/>
  <c r="M851" i="13"/>
  <c r="L851" i="13"/>
  <c r="K851" i="13"/>
  <c r="J851" i="13"/>
  <c r="I851" i="13"/>
  <c r="H851" i="13"/>
  <c r="G851" i="13"/>
  <c r="F851" i="13"/>
  <c r="E851" i="13"/>
  <c r="D851" i="13"/>
  <c r="C851" i="13"/>
  <c r="B851" i="13"/>
  <c r="Q850" i="13"/>
  <c r="P850" i="13"/>
  <c r="O850" i="13"/>
  <c r="N850" i="13"/>
  <c r="M850" i="13"/>
  <c r="L850" i="13"/>
  <c r="K850" i="13"/>
  <c r="J850" i="13"/>
  <c r="I850" i="13"/>
  <c r="H850" i="13"/>
  <c r="G850" i="13"/>
  <c r="F850" i="13"/>
  <c r="E850" i="13"/>
  <c r="D850" i="13"/>
  <c r="C850" i="13"/>
  <c r="B850" i="13"/>
  <c r="P849" i="13"/>
  <c r="O849" i="13"/>
  <c r="N849" i="13"/>
  <c r="M849" i="13"/>
  <c r="L849" i="13"/>
  <c r="K849" i="13"/>
  <c r="J849" i="13"/>
  <c r="I849" i="13"/>
  <c r="H849" i="13"/>
  <c r="G849" i="13"/>
  <c r="F849" i="13"/>
  <c r="E849" i="13"/>
  <c r="D849" i="13"/>
  <c r="C849" i="13"/>
  <c r="B849" i="13"/>
  <c r="P848" i="13"/>
  <c r="O848" i="13"/>
  <c r="N848" i="13"/>
  <c r="M848" i="13"/>
  <c r="L848" i="13"/>
  <c r="K848" i="13"/>
  <c r="J848" i="13"/>
  <c r="I848" i="13"/>
  <c r="H848" i="13"/>
  <c r="G848" i="13"/>
  <c r="F848" i="13"/>
  <c r="E848" i="13"/>
  <c r="D848" i="13"/>
  <c r="C848" i="13"/>
  <c r="B848" i="13"/>
  <c r="Q847" i="13"/>
  <c r="P847" i="13"/>
  <c r="O847" i="13"/>
  <c r="N847" i="13"/>
  <c r="M847" i="13"/>
  <c r="L847" i="13"/>
  <c r="K847" i="13"/>
  <c r="J847" i="13"/>
  <c r="I847" i="13"/>
  <c r="H847" i="13"/>
  <c r="G847" i="13"/>
  <c r="F847" i="13"/>
  <c r="E847" i="13"/>
  <c r="D847" i="13"/>
  <c r="C847" i="13"/>
  <c r="B847" i="13"/>
  <c r="Q846" i="13"/>
  <c r="P846" i="13"/>
  <c r="O846" i="13"/>
  <c r="N846" i="13"/>
  <c r="M846" i="13"/>
  <c r="L846" i="13"/>
  <c r="K846" i="13"/>
  <c r="J846" i="13"/>
  <c r="I846" i="13"/>
  <c r="H846" i="13"/>
  <c r="G846" i="13"/>
  <c r="F846" i="13"/>
  <c r="E846" i="13"/>
  <c r="D846" i="13"/>
  <c r="C846" i="13"/>
  <c r="B846" i="13"/>
  <c r="P845" i="13"/>
  <c r="O845" i="13"/>
  <c r="N845" i="13"/>
  <c r="M845" i="13"/>
  <c r="L845" i="13"/>
  <c r="K845" i="13"/>
  <c r="J845" i="13"/>
  <c r="I845" i="13"/>
  <c r="H845" i="13"/>
  <c r="G845" i="13"/>
  <c r="F845" i="13"/>
  <c r="E845" i="13"/>
  <c r="D845" i="13"/>
  <c r="C845" i="13"/>
  <c r="B845" i="13"/>
  <c r="Q844" i="13"/>
  <c r="P844" i="13"/>
  <c r="O844" i="13"/>
  <c r="N844" i="13"/>
  <c r="M844" i="13"/>
  <c r="L844" i="13"/>
  <c r="K844" i="13"/>
  <c r="J844" i="13"/>
  <c r="I844" i="13"/>
  <c r="H844" i="13"/>
  <c r="G844" i="13"/>
  <c r="F844" i="13"/>
  <c r="E844" i="13"/>
  <c r="D844" i="13"/>
  <c r="C844" i="13"/>
  <c r="B844" i="13"/>
  <c r="Q843" i="13"/>
  <c r="P843" i="13"/>
  <c r="O843" i="13"/>
  <c r="N843" i="13"/>
  <c r="M843" i="13"/>
  <c r="L843" i="13"/>
  <c r="K843" i="13"/>
  <c r="J843" i="13"/>
  <c r="I843" i="13"/>
  <c r="H843" i="13"/>
  <c r="G843" i="13"/>
  <c r="F843" i="13"/>
  <c r="E843" i="13"/>
  <c r="D843" i="13"/>
  <c r="C843" i="13"/>
  <c r="B843" i="13"/>
  <c r="Q842" i="13"/>
  <c r="P842" i="13"/>
  <c r="O842" i="13"/>
  <c r="N842" i="13"/>
  <c r="M842" i="13"/>
  <c r="L842" i="13"/>
  <c r="K842" i="13"/>
  <c r="J842" i="13"/>
  <c r="I842" i="13"/>
  <c r="H842" i="13"/>
  <c r="G842" i="13"/>
  <c r="F842" i="13"/>
  <c r="E842" i="13"/>
  <c r="D842" i="13"/>
  <c r="C842" i="13"/>
  <c r="B842" i="13"/>
  <c r="P841" i="13"/>
  <c r="O841" i="13"/>
  <c r="N841" i="13"/>
  <c r="M841" i="13"/>
  <c r="L841" i="13"/>
  <c r="K841" i="13"/>
  <c r="J841" i="13"/>
  <c r="I841" i="13"/>
  <c r="H841" i="13"/>
  <c r="G841" i="13"/>
  <c r="F841" i="13"/>
  <c r="E841" i="13"/>
  <c r="D841" i="13"/>
  <c r="C841" i="13"/>
  <c r="B841" i="13"/>
  <c r="Q840" i="13"/>
  <c r="P840" i="13"/>
  <c r="O840" i="13"/>
  <c r="N840" i="13"/>
  <c r="M840" i="13"/>
  <c r="L840" i="13"/>
  <c r="K840" i="13"/>
  <c r="J840" i="13"/>
  <c r="I840" i="13"/>
  <c r="H840" i="13"/>
  <c r="G840" i="13"/>
  <c r="F840" i="13"/>
  <c r="E840" i="13"/>
  <c r="D840" i="13"/>
  <c r="C840" i="13"/>
  <c r="B840" i="13"/>
  <c r="Q839" i="13"/>
  <c r="P839" i="13"/>
  <c r="O839" i="13"/>
  <c r="N839" i="13"/>
  <c r="M839" i="13"/>
  <c r="L839" i="13"/>
  <c r="K839" i="13"/>
  <c r="J839" i="13"/>
  <c r="I839" i="13"/>
  <c r="H839" i="13"/>
  <c r="G839" i="13"/>
  <c r="F839" i="13"/>
  <c r="E839" i="13"/>
  <c r="D839" i="13"/>
  <c r="C839" i="13"/>
  <c r="B839" i="13"/>
  <c r="Q838" i="13"/>
  <c r="P838" i="13"/>
  <c r="O838" i="13"/>
  <c r="N838" i="13"/>
  <c r="M838" i="13"/>
  <c r="L838" i="13"/>
  <c r="K838" i="13"/>
  <c r="J838" i="13"/>
  <c r="I838" i="13"/>
  <c r="H838" i="13"/>
  <c r="G838" i="13"/>
  <c r="F838" i="13"/>
  <c r="E838" i="13"/>
  <c r="D838" i="13"/>
  <c r="C838" i="13"/>
  <c r="B838" i="13"/>
  <c r="P837" i="13"/>
  <c r="O837" i="13"/>
  <c r="N837" i="13"/>
  <c r="M837" i="13"/>
  <c r="L837" i="13"/>
  <c r="K837" i="13"/>
  <c r="J837" i="13"/>
  <c r="I837" i="13"/>
  <c r="H837" i="13"/>
  <c r="G837" i="13"/>
  <c r="F837" i="13"/>
  <c r="E837" i="13"/>
  <c r="D837" i="13"/>
  <c r="C837" i="13"/>
  <c r="B837" i="13"/>
  <c r="Q836" i="13"/>
  <c r="P836" i="13"/>
  <c r="O836" i="13"/>
  <c r="N836" i="13"/>
  <c r="M836" i="13"/>
  <c r="L836" i="13"/>
  <c r="K836" i="13"/>
  <c r="J836" i="13"/>
  <c r="I836" i="13"/>
  <c r="H836" i="13"/>
  <c r="G836" i="13"/>
  <c r="F836" i="13"/>
  <c r="E836" i="13"/>
  <c r="D836" i="13"/>
  <c r="C836" i="13"/>
  <c r="B836" i="13"/>
  <c r="Q835" i="13"/>
  <c r="P835" i="13"/>
  <c r="O835" i="13"/>
  <c r="N835" i="13"/>
  <c r="M835" i="13"/>
  <c r="L835" i="13"/>
  <c r="K835" i="13"/>
  <c r="J835" i="13"/>
  <c r="I835" i="13"/>
  <c r="H835" i="13"/>
  <c r="G835" i="13"/>
  <c r="F835" i="13"/>
  <c r="E835" i="13"/>
  <c r="D835" i="13"/>
  <c r="C835" i="13"/>
  <c r="B835" i="13"/>
  <c r="P834" i="13"/>
  <c r="O834" i="13"/>
  <c r="N834" i="13"/>
  <c r="M834" i="13"/>
  <c r="L834" i="13"/>
  <c r="K834" i="13"/>
  <c r="J834" i="13"/>
  <c r="I834" i="13"/>
  <c r="H834" i="13"/>
  <c r="G834" i="13"/>
  <c r="F834" i="13"/>
  <c r="E834" i="13"/>
  <c r="D834" i="13"/>
  <c r="C834" i="13"/>
  <c r="B834" i="13"/>
  <c r="P833" i="13"/>
  <c r="O833" i="13"/>
  <c r="N833" i="13"/>
  <c r="M833" i="13"/>
  <c r="L833" i="13"/>
  <c r="K833" i="13"/>
  <c r="J833" i="13"/>
  <c r="I833" i="13"/>
  <c r="H833" i="13"/>
  <c r="G833" i="13"/>
  <c r="F833" i="13"/>
  <c r="E833" i="13"/>
  <c r="D833" i="13"/>
  <c r="C833" i="13"/>
  <c r="B833" i="13"/>
  <c r="Q832" i="13"/>
  <c r="P832" i="13"/>
  <c r="O832" i="13"/>
  <c r="N832" i="13"/>
  <c r="M832" i="13"/>
  <c r="L832" i="13"/>
  <c r="K832" i="13"/>
  <c r="J832" i="13"/>
  <c r="I832" i="13"/>
  <c r="H832" i="13"/>
  <c r="G832" i="13"/>
  <c r="F832" i="13"/>
  <c r="E832" i="13"/>
  <c r="D832" i="13"/>
  <c r="C832" i="13"/>
  <c r="B832" i="13"/>
  <c r="Q831" i="13"/>
  <c r="P831" i="13"/>
  <c r="O831" i="13"/>
  <c r="N831" i="13"/>
  <c r="M831" i="13"/>
  <c r="L831" i="13"/>
  <c r="K831" i="13"/>
  <c r="J831" i="13"/>
  <c r="I831" i="13"/>
  <c r="H831" i="13"/>
  <c r="G831" i="13"/>
  <c r="F831" i="13"/>
  <c r="E831" i="13"/>
  <c r="D831" i="13"/>
  <c r="C831" i="13"/>
  <c r="B831" i="13"/>
  <c r="Q830" i="13"/>
  <c r="P830" i="13"/>
  <c r="O830" i="13"/>
  <c r="N830" i="13"/>
  <c r="M830" i="13"/>
  <c r="L830" i="13"/>
  <c r="K830" i="13"/>
  <c r="J830" i="13"/>
  <c r="I830" i="13"/>
  <c r="H830" i="13"/>
  <c r="G830" i="13"/>
  <c r="F830" i="13"/>
  <c r="E830" i="13"/>
  <c r="D830" i="13"/>
  <c r="C830" i="13"/>
  <c r="B830" i="13"/>
  <c r="P829" i="13"/>
  <c r="O829" i="13"/>
  <c r="N829" i="13"/>
  <c r="M829" i="13"/>
  <c r="L829" i="13"/>
  <c r="K829" i="13"/>
  <c r="J829" i="13"/>
  <c r="I829" i="13"/>
  <c r="H829" i="13"/>
  <c r="G829" i="13"/>
  <c r="F829" i="13"/>
  <c r="E829" i="13"/>
  <c r="D829" i="13"/>
  <c r="C829" i="13"/>
  <c r="B829" i="13"/>
  <c r="Q828" i="13"/>
  <c r="P828" i="13"/>
  <c r="O828" i="13"/>
  <c r="N828" i="13"/>
  <c r="M828" i="13"/>
  <c r="L828" i="13"/>
  <c r="K828" i="13"/>
  <c r="J828" i="13"/>
  <c r="I828" i="13"/>
  <c r="H828" i="13"/>
  <c r="G828" i="13"/>
  <c r="F828" i="13"/>
  <c r="E828" i="13"/>
  <c r="D828" i="13"/>
  <c r="C828" i="13"/>
  <c r="B828" i="13"/>
  <c r="P827" i="13"/>
  <c r="O827" i="13"/>
  <c r="N827" i="13"/>
  <c r="M827" i="13"/>
  <c r="L827" i="13"/>
  <c r="K827" i="13"/>
  <c r="J827" i="13"/>
  <c r="I827" i="13"/>
  <c r="H827" i="13"/>
  <c r="G827" i="13"/>
  <c r="F827" i="13"/>
  <c r="E827" i="13"/>
  <c r="D827" i="13"/>
  <c r="C827" i="13"/>
  <c r="B827" i="13"/>
  <c r="P826" i="13"/>
  <c r="O826" i="13"/>
  <c r="N826" i="13"/>
  <c r="M826" i="13"/>
  <c r="L826" i="13"/>
  <c r="K826" i="13"/>
  <c r="J826" i="13"/>
  <c r="I826" i="13"/>
  <c r="H826" i="13"/>
  <c r="G826" i="13"/>
  <c r="F826" i="13"/>
  <c r="E826" i="13"/>
  <c r="D826" i="13"/>
  <c r="C826" i="13"/>
  <c r="B826" i="13"/>
  <c r="P825" i="13"/>
  <c r="O825" i="13"/>
  <c r="N825" i="13"/>
  <c r="M825" i="13"/>
  <c r="L825" i="13"/>
  <c r="K825" i="13"/>
  <c r="J825" i="13"/>
  <c r="I825" i="13"/>
  <c r="H825" i="13"/>
  <c r="G825" i="13"/>
  <c r="F825" i="13"/>
  <c r="E825" i="13"/>
  <c r="D825" i="13"/>
  <c r="C825" i="13"/>
  <c r="B825" i="13"/>
  <c r="Q824" i="13"/>
  <c r="P824" i="13"/>
  <c r="O824" i="13"/>
  <c r="N824" i="13"/>
  <c r="M824" i="13"/>
  <c r="L824" i="13"/>
  <c r="K824" i="13"/>
  <c r="J824" i="13"/>
  <c r="I824" i="13"/>
  <c r="H824" i="13"/>
  <c r="G824" i="13"/>
  <c r="F824" i="13"/>
  <c r="E824" i="13"/>
  <c r="D824" i="13"/>
  <c r="C824" i="13"/>
  <c r="B824" i="13"/>
  <c r="Q823" i="13"/>
  <c r="P823" i="13"/>
  <c r="O823" i="13"/>
  <c r="N823" i="13"/>
  <c r="M823" i="13"/>
  <c r="L823" i="13"/>
  <c r="K823" i="13"/>
  <c r="J823" i="13"/>
  <c r="I823" i="13"/>
  <c r="H823" i="13"/>
  <c r="G823" i="13"/>
  <c r="F823" i="13"/>
  <c r="E823" i="13"/>
  <c r="D823" i="13"/>
  <c r="C823" i="13"/>
  <c r="B823" i="13"/>
  <c r="Q822" i="13"/>
  <c r="P822" i="13"/>
  <c r="O822" i="13"/>
  <c r="N822" i="13"/>
  <c r="M822" i="13"/>
  <c r="L822" i="13"/>
  <c r="K822" i="13"/>
  <c r="J822" i="13"/>
  <c r="I822" i="13"/>
  <c r="H822" i="13"/>
  <c r="G822" i="13"/>
  <c r="F822" i="13"/>
  <c r="E822" i="13"/>
  <c r="D822" i="13"/>
  <c r="C822" i="13"/>
  <c r="B822" i="13"/>
  <c r="P821" i="13"/>
  <c r="O821" i="13"/>
  <c r="N821" i="13"/>
  <c r="M821" i="13"/>
  <c r="L821" i="13"/>
  <c r="K821" i="13"/>
  <c r="J821" i="13"/>
  <c r="I821" i="13"/>
  <c r="H821" i="13"/>
  <c r="G821" i="13"/>
  <c r="F821" i="13"/>
  <c r="E821" i="13"/>
  <c r="D821" i="13"/>
  <c r="C821" i="13"/>
  <c r="B821" i="13"/>
  <c r="P820" i="13"/>
  <c r="O820" i="13"/>
  <c r="N820" i="13"/>
  <c r="M820" i="13"/>
  <c r="L820" i="13"/>
  <c r="K820" i="13"/>
  <c r="J820" i="13"/>
  <c r="I820" i="13"/>
  <c r="H820" i="13"/>
  <c r="G820" i="13"/>
  <c r="F820" i="13"/>
  <c r="E820" i="13"/>
  <c r="D820" i="13"/>
  <c r="C820" i="13"/>
  <c r="B820" i="13"/>
  <c r="P819" i="13"/>
  <c r="O819" i="13"/>
  <c r="N819" i="13"/>
  <c r="M819" i="13"/>
  <c r="L819" i="13"/>
  <c r="K819" i="13"/>
  <c r="J819" i="13"/>
  <c r="I819" i="13"/>
  <c r="H819" i="13"/>
  <c r="G819" i="13"/>
  <c r="F819" i="13"/>
  <c r="E819" i="13"/>
  <c r="D819" i="13"/>
  <c r="C819" i="13"/>
  <c r="B819" i="13"/>
  <c r="Q818" i="13"/>
  <c r="P818" i="13"/>
  <c r="O818" i="13"/>
  <c r="N818" i="13"/>
  <c r="M818" i="13"/>
  <c r="L818" i="13"/>
  <c r="K818" i="13"/>
  <c r="J818" i="13"/>
  <c r="I818" i="13"/>
  <c r="H818" i="13"/>
  <c r="G818" i="13"/>
  <c r="F818" i="13"/>
  <c r="E818" i="13"/>
  <c r="D818" i="13"/>
  <c r="C818" i="13"/>
  <c r="B818" i="13"/>
  <c r="P817" i="13"/>
  <c r="O817" i="13"/>
  <c r="N817" i="13"/>
  <c r="M817" i="13"/>
  <c r="L817" i="13"/>
  <c r="K817" i="13"/>
  <c r="J817" i="13"/>
  <c r="I817" i="13"/>
  <c r="H817" i="13"/>
  <c r="G817" i="13"/>
  <c r="F817" i="13"/>
  <c r="E817" i="13"/>
  <c r="D817" i="13"/>
  <c r="C817" i="13"/>
  <c r="B817" i="13"/>
  <c r="Q816" i="13"/>
  <c r="P816" i="13"/>
  <c r="O816" i="13"/>
  <c r="N816" i="13"/>
  <c r="M816" i="13"/>
  <c r="L816" i="13"/>
  <c r="K816" i="13"/>
  <c r="J816" i="13"/>
  <c r="I816" i="13"/>
  <c r="H816" i="13"/>
  <c r="G816" i="13"/>
  <c r="F816" i="13"/>
  <c r="E816" i="13"/>
  <c r="D816" i="13"/>
  <c r="C816" i="13"/>
  <c r="B816" i="13"/>
  <c r="Q815" i="13"/>
  <c r="P815" i="13"/>
  <c r="O815" i="13"/>
  <c r="N815" i="13"/>
  <c r="M815" i="13"/>
  <c r="L815" i="13"/>
  <c r="K815" i="13"/>
  <c r="J815" i="13"/>
  <c r="I815" i="13"/>
  <c r="H815" i="13"/>
  <c r="G815" i="13"/>
  <c r="F815" i="13"/>
  <c r="E815" i="13"/>
  <c r="D815" i="13"/>
  <c r="C815" i="13"/>
  <c r="B815" i="13"/>
  <c r="Q814" i="13"/>
  <c r="P814" i="13"/>
  <c r="O814" i="13"/>
  <c r="N814" i="13"/>
  <c r="M814" i="13"/>
  <c r="L814" i="13"/>
  <c r="K814" i="13"/>
  <c r="J814" i="13"/>
  <c r="I814" i="13"/>
  <c r="H814" i="13"/>
  <c r="G814" i="13"/>
  <c r="F814" i="13"/>
  <c r="E814" i="13"/>
  <c r="D814" i="13"/>
  <c r="C814" i="13"/>
  <c r="B814" i="13"/>
  <c r="P813" i="13"/>
  <c r="O813" i="13"/>
  <c r="N813" i="13"/>
  <c r="M813" i="13"/>
  <c r="L813" i="13"/>
  <c r="K813" i="13"/>
  <c r="J813" i="13"/>
  <c r="I813" i="13"/>
  <c r="H813" i="13"/>
  <c r="G813" i="13"/>
  <c r="F813" i="13"/>
  <c r="E813" i="13"/>
  <c r="D813" i="13"/>
  <c r="C813" i="13"/>
  <c r="B813" i="13"/>
  <c r="P812" i="13"/>
  <c r="O812" i="13"/>
  <c r="N812" i="13"/>
  <c r="M812" i="13"/>
  <c r="L812" i="13"/>
  <c r="K812" i="13"/>
  <c r="J812" i="13"/>
  <c r="I812" i="13"/>
  <c r="H812" i="13"/>
  <c r="G812" i="13"/>
  <c r="F812" i="13"/>
  <c r="E812" i="13"/>
  <c r="D812" i="13"/>
  <c r="C812" i="13"/>
  <c r="B812" i="13"/>
  <c r="P811" i="13"/>
  <c r="O811" i="13"/>
  <c r="N811" i="13"/>
  <c r="M811" i="13"/>
  <c r="L811" i="13"/>
  <c r="K811" i="13"/>
  <c r="J811" i="13"/>
  <c r="I811" i="13"/>
  <c r="H811" i="13"/>
  <c r="G811" i="13"/>
  <c r="F811" i="13"/>
  <c r="E811" i="13"/>
  <c r="D811" i="13"/>
  <c r="C811" i="13"/>
  <c r="B811" i="13"/>
  <c r="Q810" i="13"/>
  <c r="P810" i="13"/>
  <c r="O810" i="13"/>
  <c r="N810" i="13"/>
  <c r="M810" i="13"/>
  <c r="L810" i="13"/>
  <c r="K810" i="13"/>
  <c r="J810" i="13"/>
  <c r="I810" i="13"/>
  <c r="H810" i="13"/>
  <c r="G810" i="13"/>
  <c r="F810" i="13"/>
  <c r="E810" i="13"/>
  <c r="D810" i="13"/>
  <c r="C810" i="13"/>
  <c r="B810" i="13"/>
  <c r="P809" i="13"/>
  <c r="O809" i="13"/>
  <c r="N809" i="13"/>
  <c r="M809" i="13"/>
  <c r="L809" i="13"/>
  <c r="K809" i="13"/>
  <c r="J809" i="13"/>
  <c r="I809" i="13"/>
  <c r="H809" i="13"/>
  <c r="G809" i="13"/>
  <c r="F809" i="13"/>
  <c r="E809" i="13"/>
  <c r="D809" i="13"/>
  <c r="C809" i="13"/>
  <c r="B809" i="13"/>
  <c r="Q808" i="13"/>
  <c r="P808" i="13"/>
  <c r="O808" i="13"/>
  <c r="N808" i="13"/>
  <c r="M808" i="13"/>
  <c r="L808" i="13"/>
  <c r="K808" i="13"/>
  <c r="J808" i="13"/>
  <c r="I808" i="13"/>
  <c r="H808" i="13"/>
  <c r="G808" i="13"/>
  <c r="F808" i="13"/>
  <c r="E808" i="13"/>
  <c r="D808" i="13"/>
  <c r="C808" i="13"/>
  <c r="B808" i="13"/>
  <c r="Q807" i="13"/>
  <c r="P807" i="13"/>
  <c r="O807" i="13"/>
  <c r="N807" i="13"/>
  <c r="M807" i="13"/>
  <c r="L807" i="13"/>
  <c r="K807" i="13"/>
  <c r="J807" i="13"/>
  <c r="I807" i="13"/>
  <c r="H807" i="13"/>
  <c r="G807" i="13"/>
  <c r="F807" i="13"/>
  <c r="E807" i="13"/>
  <c r="D807" i="13"/>
  <c r="C807" i="13"/>
  <c r="B807" i="13"/>
  <c r="Q806" i="13"/>
  <c r="P806" i="13"/>
  <c r="O806" i="13"/>
  <c r="N806" i="13"/>
  <c r="M806" i="13"/>
  <c r="L806" i="13"/>
  <c r="K806" i="13"/>
  <c r="J806" i="13"/>
  <c r="I806" i="13"/>
  <c r="H806" i="13"/>
  <c r="G806" i="13"/>
  <c r="F806" i="13"/>
  <c r="E806" i="13"/>
  <c r="D806" i="13"/>
  <c r="C806" i="13"/>
  <c r="B806" i="13"/>
  <c r="P805" i="13"/>
  <c r="O805" i="13"/>
  <c r="N805" i="13"/>
  <c r="M805" i="13"/>
  <c r="L805" i="13"/>
  <c r="K805" i="13"/>
  <c r="J805" i="13"/>
  <c r="I805" i="13"/>
  <c r="H805" i="13"/>
  <c r="G805" i="13"/>
  <c r="F805" i="13"/>
  <c r="E805" i="13"/>
  <c r="D805" i="13"/>
  <c r="C805" i="13"/>
  <c r="B805" i="13"/>
  <c r="P804" i="13"/>
  <c r="O804" i="13"/>
  <c r="N804" i="13"/>
  <c r="M804" i="13"/>
  <c r="L804" i="13"/>
  <c r="K804" i="13"/>
  <c r="J804" i="13"/>
  <c r="I804" i="13"/>
  <c r="H804" i="13"/>
  <c r="G804" i="13"/>
  <c r="F804" i="13"/>
  <c r="E804" i="13"/>
  <c r="D804" i="13"/>
  <c r="C804" i="13"/>
  <c r="B804" i="13"/>
  <c r="Q803" i="13"/>
  <c r="P803" i="13"/>
  <c r="O803" i="13"/>
  <c r="N803" i="13"/>
  <c r="M803" i="13"/>
  <c r="L803" i="13"/>
  <c r="K803" i="13"/>
  <c r="J803" i="13"/>
  <c r="I803" i="13"/>
  <c r="H803" i="13"/>
  <c r="G803" i="13"/>
  <c r="F803" i="13"/>
  <c r="E803" i="13"/>
  <c r="D803" i="13"/>
  <c r="C803" i="13"/>
  <c r="B803" i="13"/>
  <c r="Q802" i="13"/>
  <c r="P802" i="13"/>
  <c r="O802" i="13"/>
  <c r="N802" i="13"/>
  <c r="M802" i="13"/>
  <c r="L802" i="13"/>
  <c r="K802" i="13"/>
  <c r="J802" i="13"/>
  <c r="I802" i="13"/>
  <c r="H802" i="13"/>
  <c r="G802" i="13"/>
  <c r="F802" i="13"/>
  <c r="E802" i="13"/>
  <c r="D802" i="13"/>
  <c r="C802" i="13"/>
  <c r="B802" i="13"/>
  <c r="P801" i="13"/>
  <c r="O801" i="13"/>
  <c r="N801" i="13"/>
  <c r="M801" i="13"/>
  <c r="L801" i="13"/>
  <c r="K801" i="13"/>
  <c r="J801" i="13"/>
  <c r="I801" i="13"/>
  <c r="H801" i="13"/>
  <c r="G801" i="13"/>
  <c r="F801" i="13"/>
  <c r="E801" i="13"/>
  <c r="D801" i="13"/>
  <c r="C801" i="13"/>
  <c r="B801" i="13"/>
  <c r="Q800" i="13"/>
  <c r="P800" i="13"/>
  <c r="O800" i="13"/>
  <c r="N800" i="13"/>
  <c r="M800" i="13"/>
  <c r="L800" i="13"/>
  <c r="K800" i="13"/>
  <c r="J800" i="13"/>
  <c r="I800" i="13"/>
  <c r="H800" i="13"/>
  <c r="G800" i="13"/>
  <c r="F800" i="13"/>
  <c r="E800" i="13"/>
  <c r="D800" i="13"/>
  <c r="C800" i="13"/>
  <c r="B800" i="13"/>
  <c r="P799" i="13"/>
  <c r="O799" i="13"/>
  <c r="N799" i="13"/>
  <c r="M799" i="13"/>
  <c r="L799" i="13"/>
  <c r="K799" i="13"/>
  <c r="J799" i="13"/>
  <c r="I799" i="13"/>
  <c r="H799" i="13"/>
  <c r="G799" i="13"/>
  <c r="F799" i="13"/>
  <c r="E799" i="13"/>
  <c r="D799" i="13"/>
  <c r="C799" i="13"/>
  <c r="B799" i="13"/>
  <c r="P798" i="13"/>
  <c r="O798" i="13"/>
  <c r="N798" i="13"/>
  <c r="M798" i="13"/>
  <c r="L798" i="13"/>
  <c r="K798" i="13"/>
  <c r="J798" i="13"/>
  <c r="I798" i="13"/>
  <c r="H798" i="13"/>
  <c r="G798" i="13"/>
  <c r="F798" i="13"/>
  <c r="E798" i="13"/>
  <c r="D798" i="13"/>
  <c r="C798" i="13"/>
  <c r="B798" i="13"/>
  <c r="P797" i="13"/>
  <c r="O797" i="13"/>
  <c r="N797" i="13"/>
  <c r="M797" i="13"/>
  <c r="L797" i="13"/>
  <c r="K797" i="13"/>
  <c r="J797" i="13"/>
  <c r="I797" i="13"/>
  <c r="H797" i="13"/>
  <c r="G797" i="13"/>
  <c r="F797" i="13"/>
  <c r="E797" i="13"/>
  <c r="D797" i="13"/>
  <c r="C797" i="13"/>
  <c r="B797" i="13"/>
  <c r="Q796" i="13"/>
  <c r="P796" i="13"/>
  <c r="O796" i="13"/>
  <c r="N796" i="13"/>
  <c r="M796" i="13"/>
  <c r="L796" i="13"/>
  <c r="K796" i="13"/>
  <c r="J796" i="13"/>
  <c r="I796" i="13"/>
  <c r="H796" i="13"/>
  <c r="G796" i="13"/>
  <c r="F796" i="13"/>
  <c r="E796" i="13"/>
  <c r="D796" i="13"/>
  <c r="C796" i="13"/>
  <c r="B796" i="13"/>
  <c r="Q795" i="13"/>
  <c r="P795" i="13"/>
  <c r="O795" i="13"/>
  <c r="N795" i="13"/>
  <c r="M795" i="13"/>
  <c r="L795" i="13"/>
  <c r="K795" i="13"/>
  <c r="J795" i="13"/>
  <c r="I795" i="13"/>
  <c r="H795" i="13"/>
  <c r="G795" i="13"/>
  <c r="F795" i="13"/>
  <c r="E795" i="13"/>
  <c r="D795" i="13"/>
  <c r="C795" i="13"/>
  <c r="B795" i="13"/>
  <c r="Q794" i="13"/>
  <c r="P794" i="13"/>
  <c r="O794" i="13"/>
  <c r="N794" i="13"/>
  <c r="M794" i="13"/>
  <c r="L794" i="13"/>
  <c r="K794" i="13"/>
  <c r="J794" i="13"/>
  <c r="I794" i="13"/>
  <c r="H794" i="13"/>
  <c r="G794" i="13"/>
  <c r="F794" i="13"/>
  <c r="E794" i="13"/>
  <c r="D794" i="13"/>
  <c r="C794" i="13"/>
  <c r="B794" i="13"/>
  <c r="Q793" i="13"/>
  <c r="P793" i="13"/>
  <c r="O793" i="13"/>
  <c r="N793" i="13"/>
  <c r="M793" i="13"/>
  <c r="L793" i="13"/>
  <c r="K793" i="13"/>
  <c r="J793" i="13"/>
  <c r="I793" i="13"/>
  <c r="H793" i="13"/>
  <c r="G793" i="13"/>
  <c r="F793" i="13"/>
  <c r="E793" i="13"/>
  <c r="D793" i="13"/>
  <c r="C793" i="13"/>
  <c r="B793" i="13"/>
  <c r="Q792" i="13"/>
  <c r="P792" i="13"/>
  <c r="O792" i="13"/>
  <c r="N792" i="13"/>
  <c r="M792" i="13"/>
  <c r="L792" i="13"/>
  <c r="K792" i="13"/>
  <c r="J792" i="13"/>
  <c r="I792" i="13"/>
  <c r="H792" i="13"/>
  <c r="G792" i="13"/>
  <c r="F792" i="13"/>
  <c r="E792" i="13"/>
  <c r="D792" i="13"/>
  <c r="C792" i="13"/>
  <c r="B792" i="13"/>
  <c r="P791" i="13"/>
  <c r="O791" i="13"/>
  <c r="N791" i="13"/>
  <c r="M791" i="13"/>
  <c r="L791" i="13"/>
  <c r="K791" i="13"/>
  <c r="J791" i="13"/>
  <c r="I791" i="13"/>
  <c r="H791" i="13"/>
  <c r="G791" i="13"/>
  <c r="F791" i="13"/>
  <c r="E791" i="13"/>
  <c r="D791" i="13"/>
  <c r="C791" i="13"/>
  <c r="B791" i="13"/>
  <c r="Q790" i="13"/>
  <c r="P790" i="13"/>
  <c r="O790" i="13"/>
  <c r="N790" i="13"/>
  <c r="M790" i="13"/>
  <c r="L790" i="13"/>
  <c r="K790" i="13"/>
  <c r="J790" i="13"/>
  <c r="I790" i="13"/>
  <c r="H790" i="13"/>
  <c r="G790" i="13"/>
  <c r="F790" i="13"/>
  <c r="E790" i="13"/>
  <c r="D790" i="13"/>
  <c r="C790" i="13"/>
  <c r="B790" i="13"/>
  <c r="P789" i="13"/>
  <c r="O789" i="13"/>
  <c r="N789" i="13"/>
  <c r="M789" i="13"/>
  <c r="L789" i="13"/>
  <c r="K789" i="13"/>
  <c r="J789" i="13"/>
  <c r="I789" i="13"/>
  <c r="H789" i="13"/>
  <c r="G789" i="13"/>
  <c r="F789" i="13"/>
  <c r="E789" i="13"/>
  <c r="D789" i="13"/>
  <c r="C789" i="13"/>
  <c r="B789" i="13"/>
  <c r="Q788" i="13"/>
  <c r="P788" i="13"/>
  <c r="O788" i="13"/>
  <c r="N788" i="13"/>
  <c r="M788" i="13"/>
  <c r="L788" i="13"/>
  <c r="K788" i="13"/>
  <c r="J788" i="13"/>
  <c r="I788" i="13"/>
  <c r="H788" i="13"/>
  <c r="G788" i="13"/>
  <c r="F788" i="13"/>
  <c r="E788" i="13"/>
  <c r="D788" i="13"/>
  <c r="C788" i="13"/>
  <c r="B788" i="13"/>
  <c r="Q787" i="13"/>
  <c r="P787" i="13"/>
  <c r="O787" i="13"/>
  <c r="N787" i="13"/>
  <c r="M787" i="13"/>
  <c r="L787" i="13"/>
  <c r="K787" i="13"/>
  <c r="J787" i="13"/>
  <c r="I787" i="13"/>
  <c r="H787" i="13"/>
  <c r="G787" i="13"/>
  <c r="F787" i="13"/>
  <c r="E787" i="13"/>
  <c r="D787" i="13"/>
  <c r="C787" i="13"/>
  <c r="B787" i="13"/>
  <c r="Q786" i="13"/>
  <c r="P786" i="13"/>
  <c r="O786" i="13"/>
  <c r="N786" i="13"/>
  <c r="M786" i="13"/>
  <c r="L786" i="13"/>
  <c r="K786" i="13"/>
  <c r="J786" i="13"/>
  <c r="I786" i="13"/>
  <c r="H786" i="13"/>
  <c r="G786" i="13"/>
  <c r="F786" i="13"/>
  <c r="E786" i="13"/>
  <c r="D786" i="13"/>
  <c r="C786" i="13"/>
  <c r="B786" i="13"/>
  <c r="P785" i="13"/>
  <c r="O785" i="13"/>
  <c r="N785" i="13"/>
  <c r="M785" i="13"/>
  <c r="L785" i="13"/>
  <c r="K785" i="13"/>
  <c r="J785" i="13"/>
  <c r="I785" i="13"/>
  <c r="H785" i="13"/>
  <c r="G785" i="13"/>
  <c r="F785" i="13"/>
  <c r="E785" i="13"/>
  <c r="D785" i="13"/>
  <c r="C785" i="13"/>
  <c r="B785" i="13"/>
  <c r="P784" i="13"/>
  <c r="O784" i="13"/>
  <c r="N784" i="13"/>
  <c r="M784" i="13"/>
  <c r="L784" i="13"/>
  <c r="K784" i="13"/>
  <c r="J784" i="13"/>
  <c r="I784" i="13"/>
  <c r="H784" i="13"/>
  <c r="G784" i="13"/>
  <c r="F784" i="13"/>
  <c r="E784" i="13"/>
  <c r="D784" i="13"/>
  <c r="C784" i="13"/>
  <c r="B784" i="13"/>
  <c r="P783" i="13"/>
  <c r="O783" i="13"/>
  <c r="N783" i="13"/>
  <c r="M783" i="13"/>
  <c r="L783" i="13"/>
  <c r="K783" i="13"/>
  <c r="J783" i="13"/>
  <c r="I783" i="13"/>
  <c r="H783" i="13"/>
  <c r="G783" i="13"/>
  <c r="F783" i="13"/>
  <c r="E783" i="13"/>
  <c r="D783" i="13"/>
  <c r="C783" i="13"/>
  <c r="B783" i="13"/>
  <c r="Q782" i="13"/>
  <c r="P782" i="13"/>
  <c r="O782" i="13"/>
  <c r="N782" i="13"/>
  <c r="M782" i="13"/>
  <c r="L782" i="13"/>
  <c r="K782" i="13"/>
  <c r="J782" i="13"/>
  <c r="I782" i="13"/>
  <c r="H782" i="13"/>
  <c r="G782" i="13"/>
  <c r="F782" i="13"/>
  <c r="E782" i="13"/>
  <c r="D782" i="13"/>
  <c r="C782" i="13"/>
  <c r="B782" i="13"/>
  <c r="P781" i="13"/>
  <c r="O781" i="13"/>
  <c r="N781" i="13"/>
  <c r="M781" i="13"/>
  <c r="L781" i="13"/>
  <c r="K781" i="13"/>
  <c r="J781" i="13"/>
  <c r="I781" i="13"/>
  <c r="H781" i="13"/>
  <c r="G781" i="13"/>
  <c r="F781" i="13"/>
  <c r="E781" i="13"/>
  <c r="D781" i="13"/>
  <c r="C781" i="13"/>
  <c r="B781" i="13"/>
  <c r="Q780" i="13"/>
  <c r="P780" i="13"/>
  <c r="O780" i="13"/>
  <c r="N780" i="13"/>
  <c r="M780" i="13"/>
  <c r="L780" i="13"/>
  <c r="K780" i="13"/>
  <c r="J780" i="13"/>
  <c r="I780" i="13"/>
  <c r="H780" i="13"/>
  <c r="G780" i="13"/>
  <c r="F780" i="13"/>
  <c r="E780" i="13"/>
  <c r="D780" i="13"/>
  <c r="C780" i="13"/>
  <c r="B780" i="13"/>
  <c r="Q779" i="13"/>
  <c r="P779" i="13"/>
  <c r="O779" i="13"/>
  <c r="N779" i="13"/>
  <c r="M779" i="13"/>
  <c r="L779" i="13"/>
  <c r="K779" i="13"/>
  <c r="J779" i="13"/>
  <c r="I779" i="13"/>
  <c r="H779" i="13"/>
  <c r="G779" i="13"/>
  <c r="F779" i="13"/>
  <c r="E779" i="13"/>
  <c r="D779" i="13"/>
  <c r="C779" i="13"/>
  <c r="B779" i="13"/>
  <c r="Q778" i="13"/>
  <c r="P778" i="13"/>
  <c r="O778" i="13"/>
  <c r="N778" i="13"/>
  <c r="M778" i="13"/>
  <c r="L778" i="13"/>
  <c r="K778" i="13"/>
  <c r="J778" i="13"/>
  <c r="I778" i="13"/>
  <c r="H778" i="13"/>
  <c r="G778" i="13"/>
  <c r="F778" i="13"/>
  <c r="E778" i="13"/>
  <c r="D778" i="13"/>
  <c r="C778" i="13"/>
  <c r="B778" i="13"/>
  <c r="P777" i="13"/>
  <c r="O777" i="13"/>
  <c r="N777" i="13"/>
  <c r="M777" i="13"/>
  <c r="L777" i="13"/>
  <c r="K777" i="13"/>
  <c r="J777" i="13"/>
  <c r="I777" i="13"/>
  <c r="H777" i="13"/>
  <c r="G777" i="13"/>
  <c r="F777" i="13"/>
  <c r="E777" i="13"/>
  <c r="D777" i="13"/>
  <c r="C777" i="13"/>
  <c r="B777" i="13"/>
  <c r="P776" i="13"/>
  <c r="O776" i="13"/>
  <c r="N776" i="13"/>
  <c r="M776" i="13"/>
  <c r="L776" i="13"/>
  <c r="K776" i="13"/>
  <c r="J776" i="13"/>
  <c r="I776" i="13"/>
  <c r="H776" i="13"/>
  <c r="G776" i="13"/>
  <c r="F776" i="13"/>
  <c r="E776" i="13"/>
  <c r="D776" i="13"/>
  <c r="C776" i="13"/>
  <c r="B776" i="13"/>
  <c r="Q775" i="13"/>
  <c r="P775" i="13"/>
  <c r="O775" i="13"/>
  <c r="N775" i="13"/>
  <c r="M775" i="13"/>
  <c r="L775" i="13"/>
  <c r="K775" i="13"/>
  <c r="J775" i="13"/>
  <c r="I775" i="13"/>
  <c r="H775" i="13"/>
  <c r="G775" i="13"/>
  <c r="F775" i="13"/>
  <c r="E775" i="13"/>
  <c r="D775" i="13"/>
  <c r="C775" i="13"/>
  <c r="B775" i="13"/>
  <c r="Q774" i="13"/>
  <c r="P774" i="13"/>
  <c r="O774" i="13"/>
  <c r="N774" i="13"/>
  <c r="M774" i="13"/>
  <c r="L774" i="13"/>
  <c r="K774" i="13"/>
  <c r="J774" i="13"/>
  <c r="I774" i="13"/>
  <c r="H774" i="13"/>
  <c r="G774" i="13"/>
  <c r="F774" i="13"/>
  <c r="E774" i="13"/>
  <c r="D774" i="13"/>
  <c r="C774" i="13"/>
  <c r="B774" i="13"/>
  <c r="P773" i="13"/>
  <c r="O773" i="13"/>
  <c r="N773" i="13"/>
  <c r="M773" i="13"/>
  <c r="L773" i="13"/>
  <c r="K773" i="13"/>
  <c r="J773" i="13"/>
  <c r="I773" i="13"/>
  <c r="H773" i="13"/>
  <c r="G773" i="13"/>
  <c r="F773" i="13"/>
  <c r="E773" i="13"/>
  <c r="D773" i="13"/>
  <c r="C773" i="13"/>
  <c r="B773" i="13"/>
  <c r="Q772" i="13"/>
  <c r="P772" i="13"/>
  <c r="O772" i="13"/>
  <c r="N772" i="13"/>
  <c r="M772" i="13"/>
  <c r="L772" i="13"/>
  <c r="K772" i="13"/>
  <c r="J772" i="13"/>
  <c r="I772" i="13"/>
  <c r="H772" i="13"/>
  <c r="G772" i="13"/>
  <c r="F772" i="13"/>
  <c r="E772" i="13"/>
  <c r="D772" i="13"/>
  <c r="C772" i="13"/>
  <c r="B772" i="13"/>
  <c r="Q771" i="13"/>
  <c r="P771" i="13"/>
  <c r="O771" i="13"/>
  <c r="N771" i="13"/>
  <c r="M771" i="13"/>
  <c r="L771" i="13"/>
  <c r="K771" i="13"/>
  <c r="J771" i="13"/>
  <c r="I771" i="13"/>
  <c r="H771" i="13"/>
  <c r="G771" i="13"/>
  <c r="F771" i="13"/>
  <c r="E771" i="13"/>
  <c r="D771" i="13"/>
  <c r="C771" i="13"/>
  <c r="B771" i="13"/>
  <c r="P770" i="13"/>
  <c r="O770" i="13"/>
  <c r="N770" i="13"/>
  <c r="M770" i="13"/>
  <c r="L770" i="13"/>
  <c r="K770" i="13"/>
  <c r="J770" i="13"/>
  <c r="I770" i="13"/>
  <c r="H770" i="13"/>
  <c r="G770" i="13"/>
  <c r="F770" i="13"/>
  <c r="E770" i="13"/>
  <c r="D770" i="13"/>
  <c r="C770" i="13"/>
  <c r="B770" i="13"/>
  <c r="P769" i="13"/>
  <c r="O769" i="13"/>
  <c r="N769" i="13"/>
  <c r="M769" i="13"/>
  <c r="L769" i="13"/>
  <c r="K769" i="13"/>
  <c r="J769" i="13"/>
  <c r="I769" i="13"/>
  <c r="H769" i="13"/>
  <c r="G769" i="13"/>
  <c r="F769" i="13"/>
  <c r="E769" i="13"/>
  <c r="D769" i="13"/>
  <c r="C769" i="13"/>
  <c r="B769" i="13"/>
  <c r="Q768" i="13"/>
  <c r="P768" i="13"/>
  <c r="O768" i="13"/>
  <c r="N768" i="13"/>
  <c r="M768" i="13"/>
  <c r="L768" i="13"/>
  <c r="K768" i="13"/>
  <c r="J768" i="13"/>
  <c r="I768" i="13"/>
  <c r="H768" i="13"/>
  <c r="G768" i="13"/>
  <c r="F768" i="13"/>
  <c r="E768" i="13"/>
  <c r="D768" i="13"/>
  <c r="C768" i="13"/>
  <c r="B768" i="13"/>
  <c r="Q767" i="13"/>
  <c r="P767" i="13"/>
  <c r="O767" i="13"/>
  <c r="N767" i="13"/>
  <c r="M767" i="13"/>
  <c r="L767" i="13"/>
  <c r="K767" i="13"/>
  <c r="J767" i="13"/>
  <c r="I767" i="13"/>
  <c r="H767" i="13"/>
  <c r="G767" i="13"/>
  <c r="F767" i="13"/>
  <c r="E767" i="13"/>
  <c r="D767" i="13"/>
  <c r="C767" i="13"/>
  <c r="B767" i="13"/>
  <c r="Q766" i="13"/>
  <c r="P766" i="13"/>
  <c r="O766" i="13"/>
  <c r="N766" i="13"/>
  <c r="M766" i="13"/>
  <c r="L766" i="13"/>
  <c r="K766" i="13"/>
  <c r="J766" i="13"/>
  <c r="I766" i="13"/>
  <c r="H766" i="13"/>
  <c r="G766" i="13"/>
  <c r="F766" i="13"/>
  <c r="E766" i="13"/>
  <c r="D766" i="13"/>
  <c r="C766" i="13"/>
  <c r="B766" i="13"/>
  <c r="P765" i="13"/>
  <c r="O765" i="13"/>
  <c r="N765" i="13"/>
  <c r="M765" i="13"/>
  <c r="L765" i="13"/>
  <c r="K765" i="13"/>
  <c r="J765" i="13"/>
  <c r="I765" i="13"/>
  <c r="H765" i="13"/>
  <c r="G765" i="13"/>
  <c r="F765" i="13"/>
  <c r="E765" i="13"/>
  <c r="D765" i="13"/>
  <c r="C765" i="13"/>
  <c r="B765" i="13"/>
  <c r="Q764" i="13"/>
  <c r="P764" i="13"/>
  <c r="O764" i="13"/>
  <c r="N764" i="13"/>
  <c r="M764" i="13"/>
  <c r="L764" i="13"/>
  <c r="K764" i="13"/>
  <c r="J764" i="13"/>
  <c r="I764" i="13"/>
  <c r="H764" i="13"/>
  <c r="G764" i="13"/>
  <c r="F764" i="13"/>
  <c r="E764" i="13"/>
  <c r="D764" i="13"/>
  <c r="C764" i="13"/>
  <c r="B764" i="13"/>
  <c r="Q763" i="13"/>
  <c r="P763" i="13"/>
  <c r="O763" i="13"/>
  <c r="N763" i="13"/>
  <c r="M763" i="13"/>
  <c r="L763" i="13"/>
  <c r="K763" i="13"/>
  <c r="J763" i="13"/>
  <c r="I763" i="13"/>
  <c r="H763" i="13"/>
  <c r="G763" i="13"/>
  <c r="F763" i="13"/>
  <c r="E763" i="13"/>
  <c r="D763" i="13"/>
  <c r="C763" i="13"/>
  <c r="B763" i="13"/>
  <c r="P762" i="13"/>
  <c r="O762" i="13"/>
  <c r="N762" i="13"/>
  <c r="M762" i="13"/>
  <c r="L762" i="13"/>
  <c r="K762" i="13"/>
  <c r="J762" i="13"/>
  <c r="I762" i="13"/>
  <c r="H762" i="13"/>
  <c r="G762" i="13"/>
  <c r="F762" i="13"/>
  <c r="E762" i="13"/>
  <c r="D762" i="13"/>
  <c r="C762" i="13"/>
  <c r="B762" i="13"/>
  <c r="P761" i="13"/>
  <c r="O761" i="13"/>
  <c r="N761" i="13"/>
  <c r="M761" i="13"/>
  <c r="L761" i="13"/>
  <c r="K761" i="13"/>
  <c r="J761" i="13"/>
  <c r="I761" i="13"/>
  <c r="H761" i="13"/>
  <c r="G761" i="13"/>
  <c r="F761" i="13"/>
  <c r="E761" i="13"/>
  <c r="D761" i="13"/>
  <c r="C761" i="13"/>
  <c r="B761" i="13"/>
  <c r="Q760" i="13"/>
  <c r="P760" i="13"/>
  <c r="O760" i="13"/>
  <c r="N760" i="13"/>
  <c r="M760" i="13"/>
  <c r="L760" i="13"/>
  <c r="K760" i="13"/>
  <c r="J760" i="13"/>
  <c r="I760" i="13"/>
  <c r="H760" i="13"/>
  <c r="G760" i="13"/>
  <c r="F760" i="13"/>
  <c r="E760" i="13"/>
  <c r="D760" i="13"/>
  <c r="C760" i="13"/>
  <c r="B760" i="13"/>
  <c r="Q759" i="13"/>
  <c r="P759" i="13"/>
  <c r="O759" i="13"/>
  <c r="N759" i="13"/>
  <c r="M759" i="13"/>
  <c r="L759" i="13"/>
  <c r="K759" i="13"/>
  <c r="J759" i="13"/>
  <c r="I759" i="13"/>
  <c r="H759" i="13"/>
  <c r="G759" i="13"/>
  <c r="F759" i="13"/>
  <c r="E759" i="13"/>
  <c r="D759" i="13"/>
  <c r="C759" i="13"/>
  <c r="B759" i="13"/>
  <c r="Q758" i="13"/>
  <c r="P758" i="13"/>
  <c r="O758" i="13"/>
  <c r="N758" i="13"/>
  <c r="M758" i="13"/>
  <c r="L758" i="13"/>
  <c r="K758" i="13"/>
  <c r="J758" i="13"/>
  <c r="I758" i="13"/>
  <c r="H758" i="13"/>
  <c r="G758" i="13"/>
  <c r="F758" i="13"/>
  <c r="E758" i="13"/>
  <c r="D758" i="13"/>
  <c r="C758" i="13"/>
  <c r="B758" i="13"/>
  <c r="P757" i="13"/>
  <c r="O757" i="13"/>
  <c r="N757" i="13"/>
  <c r="M757" i="13"/>
  <c r="L757" i="13"/>
  <c r="K757" i="13"/>
  <c r="J757" i="13"/>
  <c r="I757" i="13"/>
  <c r="H757" i="13"/>
  <c r="G757" i="13"/>
  <c r="F757" i="13"/>
  <c r="E757" i="13"/>
  <c r="D757" i="13"/>
  <c r="C757" i="13"/>
  <c r="B757" i="13"/>
  <c r="Q756" i="13"/>
  <c r="P756" i="13"/>
  <c r="O756" i="13"/>
  <c r="N756" i="13"/>
  <c r="M756" i="13"/>
  <c r="L756" i="13"/>
  <c r="K756" i="13"/>
  <c r="J756" i="13"/>
  <c r="I756" i="13"/>
  <c r="H756" i="13"/>
  <c r="G756" i="13"/>
  <c r="F756" i="13"/>
  <c r="E756" i="13"/>
  <c r="D756" i="13"/>
  <c r="C756" i="13"/>
  <c r="B756" i="13"/>
  <c r="P755" i="13"/>
  <c r="O755" i="13"/>
  <c r="N755" i="13"/>
  <c r="M755" i="13"/>
  <c r="L755" i="13"/>
  <c r="K755" i="13"/>
  <c r="J755" i="13"/>
  <c r="I755" i="13"/>
  <c r="H755" i="13"/>
  <c r="G755" i="13"/>
  <c r="F755" i="13"/>
  <c r="E755" i="13"/>
  <c r="D755" i="13"/>
  <c r="C755" i="13"/>
  <c r="B755" i="13"/>
  <c r="P754" i="13"/>
  <c r="O754" i="13"/>
  <c r="N754" i="13"/>
  <c r="M754" i="13"/>
  <c r="L754" i="13"/>
  <c r="K754" i="13"/>
  <c r="J754" i="13"/>
  <c r="I754" i="13"/>
  <c r="H754" i="13"/>
  <c r="G754" i="13"/>
  <c r="F754" i="13"/>
  <c r="E754" i="13"/>
  <c r="D754" i="13"/>
  <c r="C754" i="13"/>
  <c r="B754" i="13"/>
  <c r="P753" i="13"/>
  <c r="O753" i="13"/>
  <c r="N753" i="13"/>
  <c r="M753" i="13"/>
  <c r="L753" i="13"/>
  <c r="K753" i="13"/>
  <c r="J753" i="13"/>
  <c r="I753" i="13"/>
  <c r="H753" i="13"/>
  <c r="G753" i="13"/>
  <c r="F753" i="13"/>
  <c r="E753" i="13"/>
  <c r="D753" i="13"/>
  <c r="C753" i="13"/>
  <c r="B753" i="13"/>
  <c r="Q752" i="13"/>
  <c r="P752" i="13"/>
  <c r="O752" i="13"/>
  <c r="N752" i="13"/>
  <c r="M752" i="13"/>
  <c r="L752" i="13"/>
  <c r="K752" i="13"/>
  <c r="J752" i="13"/>
  <c r="I752" i="13"/>
  <c r="H752" i="13"/>
  <c r="G752" i="13"/>
  <c r="F752" i="13"/>
  <c r="E752" i="13"/>
  <c r="D752" i="13"/>
  <c r="C752" i="13"/>
  <c r="B752" i="13"/>
  <c r="Q751" i="13"/>
  <c r="P751" i="13"/>
  <c r="O751" i="13"/>
  <c r="N751" i="13"/>
  <c r="M751" i="13"/>
  <c r="L751" i="13"/>
  <c r="K751" i="13"/>
  <c r="J751" i="13"/>
  <c r="I751" i="13"/>
  <c r="H751" i="13"/>
  <c r="G751" i="13"/>
  <c r="F751" i="13"/>
  <c r="E751" i="13"/>
  <c r="D751" i="13"/>
  <c r="C751" i="13"/>
  <c r="B751" i="13"/>
  <c r="Q750" i="13"/>
  <c r="P750" i="13"/>
  <c r="O750" i="13"/>
  <c r="N750" i="13"/>
  <c r="M750" i="13"/>
  <c r="L750" i="13"/>
  <c r="K750" i="13"/>
  <c r="J750" i="13"/>
  <c r="I750" i="13"/>
  <c r="H750" i="13"/>
  <c r="G750" i="13"/>
  <c r="F750" i="13"/>
  <c r="E750" i="13"/>
  <c r="D750" i="13"/>
  <c r="C750" i="13"/>
  <c r="B750" i="13"/>
  <c r="P749" i="13"/>
  <c r="O749" i="13"/>
  <c r="N749" i="13"/>
  <c r="M749" i="13"/>
  <c r="L749" i="13"/>
  <c r="K749" i="13"/>
  <c r="J749" i="13"/>
  <c r="I749" i="13"/>
  <c r="H749" i="13"/>
  <c r="G749" i="13"/>
  <c r="F749" i="13"/>
  <c r="E749" i="13"/>
  <c r="D749" i="13"/>
  <c r="C749" i="13"/>
  <c r="B749" i="13"/>
  <c r="P748" i="13"/>
  <c r="O748" i="13"/>
  <c r="N748" i="13"/>
  <c r="M748" i="13"/>
  <c r="L748" i="13"/>
  <c r="K748" i="13"/>
  <c r="J748" i="13"/>
  <c r="I748" i="13"/>
  <c r="H748" i="13"/>
  <c r="G748" i="13"/>
  <c r="F748" i="13"/>
  <c r="E748" i="13"/>
  <c r="D748" i="13"/>
  <c r="C748" i="13"/>
  <c r="B748" i="13"/>
  <c r="P747" i="13"/>
  <c r="O747" i="13"/>
  <c r="N747" i="13"/>
  <c r="M747" i="13"/>
  <c r="L747" i="13"/>
  <c r="K747" i="13"/>
  <c r="J747" i="13"/>
  <c r="I747" i="13"/>
  <c r="H747" i="13"/>
  <c r="G747" i="13"/>
  <c r="F747" i="13"/>
  <c r="E747" i="13"/>
  <c r="D747" i="13"/>
  <c r="C747" i="13"/>
  <c r="B747" i="13"/>
  <c r="Q746" i="13"/>
  <c r="P746" i="13"/>
  <c r="O746" i="13"/>
  <c r="N746" i="13"/>
  <c r="M746" i="13"/>
  <c r="L746" i="13"/>
  <c r="K746" i="13"/>
  <c r="J746" i="13"/>
  <c r="I746" i="13"/>
  <c r="H746" i="13"/>
  <c r="G746" i="13"/>
  <c r="F746" i="13"/>
  <c r="E746" i="13"/>
  <c r="D746" i="13"/>
  <c r="C746" i="13"/>
  <c r="B746" i="13"/>
  <c r="P745" i="13"/>
  <c r="O745" i="13"/>
  <c r="N745" i="13"/>
  <c r="M745" i="13"/>
  <c r="L745" i="13"/>
  <c r="K745" i="13"/>
  <c r="J745" i="13"/>
  <c r="I745" i="13"/>
  <c r="H745" i="13"/>
  <c r="G745" i="13"/>
  <c r="F745" i="13"/>
  <c r="E745" i="13"/>
  <c r="D745" i="13"/>
  <c r="C745" i="13"/>
  <c r="B745" i="13"/>
  <c r="Q744" i="13"/>
  <c r="P744" i="13"/>
  <c r="O744" i="13"/>
  <c r="N744" i="13"/>
  <c r="M744" i="13"/>
  <c r="L744" i="13"/>
  <c r="K744" i="13"/>
  <c r="J744" i="13"/>
  <c r="I744" i="13"/>
  <c r="H744" i="13"/>
  <c r="G744" i="13"/>
  <c r="F744" i="13"/>
  <c r="E744" i="13"/>
  <c r="D744" i="13"/>
  <c r="C744" i="13"/>
  <c r="B744" i="13"/>
  <c r="Q743" i="13"/>
  <c r="P743" i="13"/>
  <c r="O743" i="13"/>
  <c r="N743" i="13"/>
  <c r="M743" i="13"/>
  <c r="L743" i="13"/>
  <c r="K743" i="13"/>
  <c r="J743" i="13"/>
  <c r="I743" i="13"/>
  <c r="H743" i="13"/>
  <c r="G743" i="13"/>
  <c r="F743" i="13"/>
  <c r="E743" i="13"/>
  <c r="D743" i="13"/>
  <c r="C743" i="13"/>
  <c r="B743" i="13"/>
  <c r="Q742" i="13"/>
  <c r="P742" i="13"/>
  <c r="O742" i="13"/>
  <c r="N742" i="13"/>
  <c r="M742" i="13"/>
  <c r="L742" i="13"/>
  <c r="K742" i="13"/>
  <c r="J742" i="13"/>
  <c r="I742" i="13"/>
  <c r="H742" i="13"/>
  <c r="G742" i="13"/>
  <c r="F742" i="13"/>
  <c r="E742" i="13"/>
  <c r="D742" i="13"/>
  <c r="C742" i="13"/>
  <c r="B742" i="13"/>
  <c r="P741" i="13"/>
  <c r="O741" i="13"/>
  <c r="N741" i="13"/>
  <c r="M741" i="13"/>
  <c r="L741" i="13"/>
  <c r="K741" i="13"/>
  <c r="J741" i="13"/>
  <c r="I741" i="13"/>
  <c r="H741" i="13"/>
  <c r="G741" i="13"/>
  <c r="F741" i="13"/>
  <c r="E741" i="13"/>
  <c r="D741" i="13"/>
  <c r="C741" i="13"/>
  <c r="B741" i="13"/>
  <c r="P740" i="13"/>
  <c r="O740" i="13"/>
  <c r="N740" i="13"/>
  <c r="M740" i="13"/>
  <c r="L740" i="13"/>
  <c r="K740" i="13"/>
  <c r="J740" i="13"/>
  <c r="I740" i="13"/>
  <c r="H740" i="13"/>
  <c r="G740" i="13"/>
  <c r="F740" i="13"/>
  <c r="E740" i="13"/>
  <c r="D740" i="13"/>
  <c r="C740" i="13"/>
  <c r="B740" i="13"/>
  <c r="Q739" i="13"/>
  <c r="P739" i="13"/>
  <c r="O739" i="13"/>
  <c r="N739" i="13"/>
  <c r="M739" i="13"/>
  <c r="L739" i="13"/>
  <c r="K739" i="13"/>
  <c r="J739" i="13"/>
  <c r="I739" i="13"/>
  <c r="H739" i="13"/>
  <c r="G739" i="13"/>
  <c r="F739" i="13"/>
  <c r="E739" i="13"/>
  <c r="D739" i="13"/>
  <c r="C739" i="13"/>
  <c r="B739" i="13"/>
  <c r="Q738" i="13"/>
  <c r="P738" i="13"/>
  <c r="O738" i="13"/>
  <c r="N738" i="13"/>
  <c r="M738" i="13"/>
  <c r="L738" i="13"/>
  <c r="K738" i="13"/>
  <c r="J738" i="13"/>
  <c r="I738" i="13"/>
  <c r="H738" i="13"/>
  <c r="G738" i="13"/>
  <c r="F738" i="13"/>
  <c r="E738" i="13"/>
  <c r="D738" i="13"/>
  <c r="C738" i="13"/>
  <c r="B738" i="13"/>
  <c r="P737" i="13"/>
  <c r="O737" i="13"/>
  <c r="N737" i="13"/>
  <c r="M737" i="13"/>
  <c r="L737" i="13"/>
  <c r="K737" i="13"/>
  <c r="J737" i="13"/>
  <c r="I737" i="13"/>
  <c r="H737" i="13"/>
  <c r="G737" i="13"/>
  <c r="F737" i="13"/>
  <c r="E737" i="13"/>
  <c r="D737" i="13"/>
  <c r="C737" i="13"/>
  <c r="B737" i="13"/>
  <c r="Q736" i="13"/>
  <c r="P736" i="13"/>
  <c r="O736" i="13"/>
  <c r="N736" i="13"/>
  <c r="M736" i="13"/>
  <c r="L736" i="13"/>
  <c r="K736" i="13"/>
  <c r="J736" i="13"/>
  <c r="I736" i="13"/>
  <c r="H736" i="13"/>
  <c r="G736" i="13"/>
  <c r="F736" i="13"/>
  <c r="E736" i="13"/>
  <c r="D736" i="13"/>
  <c r="C736" i="13"/>
  <c r="B736" i="13"/>
  <c r="Q735" i="13"/>
  <c r="P735" i="13"/>
  <c r="O735" i="13"/>
  <c r="N735" i="13"/>
  <c r="M735" i="13"/>
  <c r="L735" i="13"/>
  <c r="K735" i="13"/>
  <c r="J735" i="13"/>
  <c r="I735" i="13"/>
  <c r="H735" i="13"/>
  <c r="G735" i="13"/>
  <c r="F735" i="13"/>
  <c r="E735" i="13"/>
  <c r="D735" i="13"/>
  <c r="C735" i="13"/>
  <c r="B735" i="13"/>
  <c r="Q734" i="13"/>
  <c r="P734" i="13"/>
  <c r="O734" i="13"/>
  <c r="N734" i="13"/>
  <c r="M734" i="13"/>
  <c r="L734" i="13"/>
  <c r="K734" i="13"/>
  <c r="J734" i="13"/>
  <c r="I734" i="13"/>
  <c r="H734" i="13"/>
  <c r="G734" i="13"/>
  <c r="F734" i="13"/>
  <c r="E734" i="13"/>
  <c r="D734" i="13"/>
  <c r="C734" i="13"/>
  <c r="B734" i="13"/>
  <c r="P733" i="13"/>
  <c r="O733" i="13"/>
  <c r="N733" i="13"/>
  <c r="M733" i="13"/>
  <c r="L733" i="13"/>
  <c r="K733" i="13"/>
  <c r="J733" i="13"/>
  <c r="I733" i="13"/>
  <c r="H733" i="13"/>
  <c r="G733" i="13"/>
  <c r="F733" i="13"/>
  <c r="E733" i="13"/>
  <c r="D733" i="13"/>
  <c r="C733" i="13"/>
  <c r="B733" i="13"/>
  <c r="P732" i="13"/>
  <c r="O732" i="13"/>
  <c r="N732" i="13"/>
  <c r="M732" i="13"/>
  <c r="L732" i="13"/>
  <c r="K732" i="13"/>
  <c r="J732" i="13"/>
  <c r="I732" i="13"/>
  <c r="H732" i="13"/>
  <c r="G732" i="13"/>
  <c r="F732" i="13"/>
  <c r="E732" i="13"/>
  <c r="D732" i="13"/>
  <c r="C732" i="13"/>
  <c r="B732" i="13"/>
  <c r="Q731" i="13"/>
  <c r="P731" i="13"/>
  <c r="O731" i="13"/>
  <c r="N731" i="13"/>
  <c r="M731" i="13"/>
  <c r="L731" i="13"/>
  <c r="K731" i="13"/>
  <c r="J731" i="13"/>
  <c r="I731" i="13"/>
  <c r="H731" i="13"/>
  <c r="G731" i="13"/>
  <c r="F731" i="13"/>
  <c r="E731" i="13"/>
  <c r="D731" i="13"/>
  <c r="C731" i="13"/>
  <c r="B731" i="13"/>
  <c r="Q730" i="13"/>
  <c r="P730" i="13"/>
  <c r="O730" i="13"/>
  <c r="N730" i="13"/>
  <c r="M730" i="13"/>
  <c r="L730" i="13"/>
  <c r="K730" i="13"/>
  <c r="J730" i="13"/>
  <c r="I730" i="13"/>
  <c r="H730" i="13"/>
  <c r="G730" i="13"/>
  <c r="F730" i="13"/>
  <c r="E730" i="13"/>
  <c r="D730" i="13"/>
  <c r="C730" i="13"/>
  <c r="B730" i="13"/>
  <c r="Q729" i="13"/>
  <c r="P729" i="13"/>
  <c r="O729" i="13"/>
  <c r="N729" i="13"/>
  <c r="M729" i="13"/>
  <c r="L729" i="13"/>
  <c r="K729" i="13"/>
  <c r="J729" i="13"/>
  <c r="I729" i="13"/>
  <c r="H729" i="13"/>
  <c r="G729" i="13"/>
  <c r="F729" i="13"/>
  <c r="E729" i="13"/>
  <c r="D729" i="13"/>
  <c r="C729" i="13"/>
  <c r="B729" i="13"/>
  <c r="Q728" i="13"/>
  <c r="P728" i="13"/>
  <c r="O728" i="13"/>
  <c r="N728" i="13"/>
  <c r="M728" i="13"/>
  <c r="L728" i="13"/>
  <c r="K728" i="13"/>
  <c r="J728" i="13"/>
  <c r="I728" i="13"/>
  <c r="H728" i="13"/>
  <c r="G728" i="13"/>
  <c r="F728" i="13"/>
  <c r="E728" i="13"/>
  <c r="D728" i="13"/>
  <c r="C728" i="13"/>
  <c r="B728" i="13"/>
  <c r="Q727" i="13"/>
  <c r="P727" i="13"/>
  <c r="O727" i="13"/>
  <c r="N727" i="13"/>
  <c r="M727" i="13"/>
  <c r="L727" i="13"/>
  <c r="K727" i="13"/>
  <c r="J727" i="13"/>
  <c r="I727" i="13"/>
  <c r="H727" i="13"/>
  <c r="G727" i="13"/>
  <c r="F727" i="13"/>
  <c r="E727" i="13"/>
  <c r="D727" i="13"/>
  <c r="C727" i="13"/>
  <c r="B727" i="13"/>
  <c r="P726" i="13"/>
  <c r="O726" i="13"/>
  <c r="N726" i="13"/>
  <c r="M726" i="13"/>
  <c r="L726" i="13"/>
  <c r="K726" i="13"/>
  <c r="J726" i="13"/>
  <c r="I726" i="13"/>
  <c r="H726" i="13"/>
  <c r="G726" i="13"/>
  <c r="F726" i="13"/>
  <c r="E726" i="13"/>
  <c r="D726" i="13"/>
  <c r="C726" i="13"/>
  <c r="B726" i="13"/>
  <c r="P725" i="13"/>
  <c r="O725" i="13"/>
  <c r="N725" i="13"/>
  <c r="M725" i="13"/>
  <c r="L725" i="13"/>
  <c r="K725" i="13"/>
  <c r="J725" i="13"/>
  <c r="I725" i="13"/>
  <c r="H725" i="13"/>
  <c r="G725" i="13"/>
  <c r="F725" i="13"/>
  <c r="E725" i="13"/>
  <c r="D725" i="13"/>
  <c r="C725" i="13"/>
  <c r="B725" i="13"/>
  <c r="Q724" i="13"/>
  <c r="P724" i="13"/>
  <c r="O724" i="13"/>
  <c r="N724" i="13"/>
  <c r="M724" i="13"/>
  <c r="L724" i="13"/>
  <c r="K724" i="13"/>
  <c r="J724" i="13"/>
  <c r="I724" i="13"/>
  <c r="H724" i="13"/>
  <c r="G724" i="13"/>
  <c r="F724" i="13"/>
  <c r="E724" i="13"/>
  <c r="D724" i="13"/>
  <c r="C724" i="13"/>
  <c r="B724" i="13"/>
  <c r="Q723" i="13"/>
  <c r="P723" i="13"/>
  <c r="O723" i="13"/>
  <c r="N723" i="13"/>
  <c r="M723" i="13"/>
  <c r="L723" i="13"/>
  <c r="K723" i="13"/>
  <c r="J723" i="13"/>
  <c r="I723" i="13"/>
  <c r="H723" i="13"/>
  <c r="G723" i="13"/>
  <c r="F723" i="13"/>
  <c r="E723" i="13"/>
  <c r="D723" i="13"/>
  <c r="C723" i="13"/>
  <c r="B723" i="13"/>
  <c r="Q722" i="13"/>
  <c r="P722" i="13"/>
  <c r="O722" i="13"/>
  <c r="N722" i="13"/>
  <c r="M722" i="13"/>
  <c r="L722" i="13"/>
  <c r="K722" i="13"/>
  <c r="J722" i="13"/>
  <c r="I722" i="13"/>
  <c r="H722" i="13"/>
  <c r="G722" i="13"/>
  <c r="F722" i="13"/>
  <c r="E722" i="13"/>
  <c r="D722" i="13"/>
  <c r="C722" i="13"/>
  <c r="B722" i="13"/>
  <c r="P721" i="13"/>
  <c r="O721" i="13"/>
  <c r="N721" i="13"/>
  <c r="M721" i="13"/>
  <c r="L721" i="13"/>
  <c r="K721" i="13"/>
  <c r="J721" i="13"/>
  <c r="I721" i="13"/>
  <c r="H721" i="13"/>
  <c r="G721" i="13"/>
  <c r="F721" i="13"/>
  <c r="E721" i="13"/>
  <c r="D721" i="13"/>
  <c r="C721" i="13"/>
  <c r="B721" i="13"/>
  <c r="Q720" i="13"/>
  <c r="P720" i="13"/>
  <c r="O720" i="13"/>
  <c r="N720" i="13"/>
  <c r="M720" i="13"/>
  <c r="L720" i="13"/>
  <c r="K720" i="13"/>
  <c r="J720" i="13"/>
  <c r="I720" i="13"/>
  <c r="H720" i="13"/>
  <c r="G720" i="13"/>
  <c r="F720" i="13"/>
  <c r="E720" i="13"/>
  <c r="D720" i="13"/>
  <c r="C720" i="13"/>
  <c r="B720" i="13"/>
  <c r="P719" i="13"/>
  <c r="O719" i="13"/>
  <c r="N719" i="13"/>
  <c r="M719" i="13"/>
  <c r="L719" i="13"/>
  <c r="K719" i="13"/>
  <c r="J719" i="13"/>
  <c r="I719" i="13"/>
  <c r="H719" i="13"/>
  <c r="G719" i="13"/>
  <c r="F719" i="13"/>
  <c r="E719" i="13"/>
  <c r="D719" i="13"/>
  <c r="C719" i="13"/>
  <c r="B719" i="13"/>
  <c r="P718" i="13"/>
  <c r="O718" i="13"/>
  <c r="N718" i="13"/>
  <c r="M718" i="13"/>
  <c r="L718" i="13"/>
  <c r="K718" i="13"/>
  <c r="J718" i="13"/>
  <c r="I718" i="13"/>
  <c r="H718" i="13"/>
  <c r="G718" i="13"/>
  <c r="F718" i="13"/>
  <c r="E718" i="13"/>
  <c r="D718" i="13"/>
  <c r="C718" i="13"/>
  <c r="B718" i="13"/>
  <c r="P717" i="13"/>
  <c r="O717" i="13"/>
  <c r="N717" i="13"/>
  <c r="M717" i="13"/>
  <c r="L717" i="13"/>
  <c r="K717" i="13"/>
  <c r="J717" i="13"/>
  <c r="I717" i="13"/>
  <c r="H717" i="13"/>
  <c r="G717" i="13"/>
  <c r="F717" i="13"/>
  <c r="E717" i="13"/>
  <c r="D717" i="13"/>
  <c r="C717" i="13"/>
  <c r="B717" i="13"/>
  <c r="Q716" i="13"/>
  <c r="P716" i="13"/>
  <c r="O716" i="13"/>
  <c r="N716" i="13"/>
  <c r="M716" i="13"/>
  <c r="L716" i="13"/>
  <c r="K716" i="13"/>
  <c r="J716" i="13"/>
  <c r="I716" i="13"/>
  <c r="H716" i="13"/>
  <c r="G716" i="13"/>
  <c r="F716" i="13"/>
  <c r="E716" i="13"/>
  <c r="D716" i="13"/>
  <c r="C716" i="13"/>
  <c r="B716" i="13"/>
  <c r="Q715" i="13"/>
  <c r="P715" i="13"/>
  <c r="O715" i="13"/>
  <c r="N715" i="13"/>
  <c r="M715" i="13"/>
  <c r="L715" i="13"/>
  <c r="K715" i="13"/>
  <c r="J715" i="13"/>
  <c r="I715" i="13"/>
  <c r="H715" i="13"/>
  <c r="G715" i="13"/>
  <c r="F715" i="13"/>
  <c r="E715" i="13"/>
  <c r="D715" i="13"/>
  <c r="C715" i="13"/>
  <c r="B715" i="13"/>
  <c r="Q714" i="13"/>
  <c r="P714" i="13"/>
  <c r="O714" i="13"/>
  <c r="N714" i="13"/>
  <c r="M714" i="13"/>
  <c r="L714" i="13"/>
  <c r="K714" i="13"/>
  <c r="J714" i="13"/>
  <c r="I714" i="13"/>
  <c r="H714" i="13"/>
  <c r="G714" i="13"/>
  <c r="F714" i="13"/>
  <c r="E714" i="13"/>
  <c r="D714" i="13"/>
  <c r="C714" i="13"/>
  <c r="B714" i="13"/>
  <c r="P713" i="13"/>
  <c r="O713" i="13"/>
  <c r="N713" i="13"/>
  <c r="M713" i="13"/>
  <c r="L713" i="13"/>
  <c r="K713" i="13"/>
  <c r="J713" i="13"/>
  <c r="I713" i="13"/>
  <c r="H713" i="13"/>
  <c r="G713" i="13"/>
  <c r="F713" i="13"/>
  <c r="E713" i="13"/>
  <c r="D713" i="13"/>
  <c r="C713" i="13"/>
  <c r="B713" i="13"/>
  <c r="Q712" i="13"/>
  <c r="P712" i="13"/>
  <c r="O712" i="13"/>
  <c r="N712" i="13"/>
  <c r="M712" i="13"/>
  <c r="L712" i="13"/>
  <c r="K712" i="13"/>
  <c r="J712" i="13"/>
  <c r="I712" i="13"/>
  <c r="H712" i="13"/>
  <c r="G712" i="13"/>
  <c r="F712" i="13"/>
  <c r="E712" i="13"/>
  <c r="D712" i="13"/>
  <c r="C712" i="13"/>
  <c r="B712" i="13"/>
  <c r="P711" i="13"/>
  <c r="O711" i="13"/>
  <c r="N711" i="13"/>
  <c r="M711" i="13"/>
  <c r="L711" i="13"/>
  <c r="K711" i="13"/>
  <c r="J711" i="13"/>
  <c r="I711" i="13"/>
  <c r="H711" i="13"/>
  <c r="G711" i="13"/>
  <c r="F711" i="13"/>
  <c r="E711" i="13"/>
  <c r="D711" i="13"/>
  <c r="C711" i="13"/>
  <c r="B711" i="13"/>
  <c r="Q710" i="13"/>
  <c r="P710" i="13"/>
  <c r="O710" i="13"/>
  <c r="N710" i="13"/>
  <c r="M710" i="13"/>
  <c r="L710" i="13"/>
  <c r="K710" i="13"/>
  <c r="J710" i="13"/>
  <c r="I710" i="13"/>
  <c r="H710" i="13"/>
  <c r="G710" i="13"/>
  <c r="F710" i="13"/>
  <c r="E710" i="13"/>
  <c r="D710" i="13"/>
  <c r="C710" i="13"/>
  <c r="B710" i="13"/>
  <c r="P709" i="13"/>
  <c r="O709" i="13"/>
  <c r="N709" i="13"/>
  <c r="M709" i="13"/>
  <c r="L709" i="13"/>
  <c r="K709" i="13"/>
  <c r="J709" i="13"/>
  <c r="I709" i="13"/>
  <c r="H709" i="13"/>
  <c r="G709" i="13"/>
  <c r="F709" i="13"/>
  <c r="E709" i="13"/>
  <c r="D709" i="13"/>
  <c r="C709" i="13"/>
  <c r="B709" i="13"/>
  <c r="Q708" i="13"/>
  <c r="P708" i="13"/>
  <c r="O708" i="13"/>
  <c r="N708" i="13"/>
  <c r="M708" i="13"/>
  <c r="L708" i="13"/>
  <c r="K708" i="13"/>
  <c r="J708" i="13"/>
  <c r="I708" i="13"/>
  <c r="H708" i="13"/>
  <c r="G708" i="13"/>
  <c r="F708" i="13"/>
  <c r="E708" i="13"/>
  <c r="D708" i="13"/>
  <c r="C708" i="13"/>
  <c r="B708" i="13"/>
  <c r="Q707" i="13"/>
  <c r="P707" i="13"/>
  <c r="O707" i="13"/>
  <c r="N707" i="13"/>
  <c r="M707" i="13"/>
  <c r="L707" i="13"/>
  <c r="K707" i="13"/>
  <c r="J707" i="13"/>
  <c r="I707" i="13"/>
  <c r="H707" i="13"/>
  <c r="G707" i="13"/>
  <c r="F707" i="13"/>
  <c r="E707" i="13"/>
  <c r="D707" i="13"/>
  <c r="C707" i="13"/>
  <c r="B707" i="13"/>
  <c r="Q706" i="13"/>
  <c r="P706" i="13"/>
  <c r="O706" i="13"/>
  <c r="N706" i="13"/>
  <c r="M706" i="13"/>
  <c r="L706" i="13"/>
  <c r="K706" i="13"/>
  <c r="J706" i="13"/>
  <c r="I706" i="13"/>
  <c r="H706" i="13"/>
  <c r="G706" i="13"/>
  <c r="F706" i="13"/>
  <c r="E706" i="13"/>
  <c r="D706" i="13"/>
  <c r="C706" i="13"/>
  <c r="B706" i="13"/>
  <c r="Q705" i="13"/>
  <c r="P705" i="13"/>
  <c r="O705" i="13"/>
  <c r="N705" i="13"/>
  <c r="M705" i="13"/>
  <c r="L705" i="13"/>
  <c r="K705" i="13"/>
  <c r="J705" i="13"/>
  <c r="I705" i="13"/>
  <c r="H705" i="13"/>
  <c r="G705" i="13"/>
  <c r="F705" i="13"/>
  <c r="E705" i="13"/>
  <c r="D705" i="13"/>
  <c r="C705" i="13"/>
  <c r="B705" i="13"/>
  <c r="P704" i="13"/>
  <c r="O704" i="13"/>
  <c r="N704" i="13"/>
  <c r="M704" i="13"/>
  <c r="L704" i="13"/>
  <c r="K704" i="13"/>
  <c r="J704" i="13"/>
  <c r="I704" i="13"/>
  <c r="H704" i="13"/>
  <c r="G704" i="13"/>
  <c r="F704" i="13"/>
  <c r="E704" i="13"/>
  <c r="D704" i="13"/>
  <c r="C704" i="13"/>
  <c r="B704" i="13"/>
  <c r="P703" i="13"/>
  <c r="O703" i="13"/>
  <c r="N703" i="13"/>
  <c r="M703" i="13"/>
  <c r="L703" i="13"/>
  <c r="K703" i="13"/>
  <c r="J703" i="13"/>
  <c r="I703" i="13"/>
  <c r="H703" i="13"/>
  <c r="G703" i="13"/>
  <c r="F703" i="13"/>
  <c r="E703" i="13"/>
  <c r="D703" i="13"/>
  <c r="C703" i="13"/>
  <c r="B703" i="13"/>
  <c r="Q702" i="13"/>
  <c r="P702" i="13"/>
  <c r="O702" i="13"/>
  <c r="N702" i="13"/>
  <c r="M702" i="13"/>
  <c r="L702" i="13"/>
  <c r="K702" i="13"/>
  <c r="J702" i="13"/>
  <c r="I702" i="13"/>
  <c r="H702" i="13"/>
  <c r="G702" i="13"/>
  <c r="F702" i="13"/>
  <c r="E702" i="13"/>
  <c r="D702" i="13"/>
  <c r="C702" i="13"/>
  <c r="B702" i="13"/>
  <c r="P701" i="13"/>
  <c r="O701" i="13"/>
  <c r="N701" i="13"/>
  <c r="M701" i="13"/>
  <c r="L701" i="13"/>
  <c r="K701" i="13"/>
  <c r="J701" i="13"/>
  <c r="I701" i="13"/>
  <c r="H701" i="13"/>
  <c r="G701" i="13"/>
  <c r="F701" i="13"/>
  <c r="E701" i="13"/>
  <c r="D701" i="13"/>
  <c r="C701" i="13"/>
  <c r="B701" i="13"/>
  <c r="Q700" i="13"/>
  <c r="P700" i="13"/>
  <c r="O700" i="13"/>
  <c r="N700" i="13"/>
  <c r="M700" i="13"/>
  <c r="L700" i="13"/>
  <c r="K700" i="13"/>
  <c r="J700" i="13"/>
  <c r="I700" i="13"/>
  <c r="H700" i="13"/>
  <c r="G700" i="13"/>
  <c r="F700" i="13"/>
  <c r="E700" i="13"/>
  <c r="D700" i="13"/>
  <c r="C700" i="13"/>
  <c r="B700" i="13"/>
  <c r="Q699" i="13"/>
  <c r="P699" i="13"/>
  <c r="O699" i="13"/>
  <c r="N699" i="13"/>
  <c r="M699" i="13"/>
  <c r="L699" i="13"/>
  <c r="K699" i="13"/>
  <c r="J699" i="13"/>
  <c r="I699" i="13"/>
  <c r="H699" i="13"/>
  <c r="G699" i="13"/>
  <c r="F699" i="13"/>
  <c r="E699" i="13"/>
  <c r="D699" i="13"/>
  <c r="C699" i="13"/>
  <c r="B699" i="13"/>
  <c r="P698" i="13"/>
  <c r="O698" i="13"/>
  <c r="N698" i="13"/>
  <c r="M698" i="13"/>
  <c r="L698" i="13"/>
  <c r="K698" i="13"/>
  <c r="J698" i="13"/>
  <c r="I698" i="13"/>
  <c r="H698" i="13"/>
  <c r="G698" i="13"/>
  <c r="F698" i="13"/>
  <c r="E698" i="13"/>
  <c r="D698" i="13"/>
  <c r="C698" i="13"/>
  <c r="B698" i="13"/>
  <c r="P697" i="13"/>
  <c r="O697" i="13"/>
  <c r="N697" i="13"/>
  <c r="M697" i="13"/>
  <c r="L697" i="13"/>
  <c r="K697" i="13"/>
  <c r="J697" i="13"/>
  <c r="I697" i="13"/>
  <c r="H697" i="13"/>
  <c r="G697" i="13"/>
  <c r="F697" i="13"/>
  <c r="E697" i="13"/>
  <c r="D697" i="13"/>
  <c r="C697" i="13"/>
  <c r="B697" i="13"/>
  <c r="Q696" i="13"/>
  <c r="P696" i="13"/>
  <c r="O696" i="13"/>
  <c r="N696" i="13"/>
  <c r="M696" i="13"/>
  <c r="L696" i="13"/>
  <c r="K696" i="13"/>
  <c r="J696" i="13"/>
  <c r="I696" i="13"/>
  <c r="H696" i="13"/>
  <c r="G696" i="13"/>
  <c r="F696" i="13"/>
  <c r="E696" i="13"/>
  <c r="D696" i="13"/>
  <c r="C696" i="13"/>
  <c r="B696" i="13"/>
  <c r="Q695" i="13"/>
  <c r="P695" i="13"/>
  <c r="O695" i="13"/>
  <c r="N695" i="13"/>
  <c r="M695" i="13"/>
  <c r="L695" i="13"/>
  <c r="K695" i="13"/>
  <c r="J695" i="13"/>
  <c r="I695" i="13"/>
  <c r="H695" i="13"/>
  <c r="G695" i="13"/>
  <c r="F695" i="13"/>
  <c r="E695" i="13"/>
  <c r="D695" i="13"/>
  <c r="C695" i="13"/>
  <c r="B695" i="13"/>
  <c r="Q694" i="13"/>
  <c r="P694" i="13"/>
  <c r="O694" i="13"/>
  <c r="N694" i="13"/>
  <c r="M694" i="13"/>
  <c r="L694" i="13"/>
  <c r="K694" i="13"/>
  <c r="J694" i="13"/>
  <c r="I694" i="13"/>
  <c r="H694" i="13"/>
  <c r="G694" i="13"/>
  <c r="F694" i="13"/>
  <c r="E694" i="13"/>
  <c r="D694" i="13"/>
  <c r="C694" i="13"/>
  <c r="B694" i="13"/>
  <c r="P693" i="13"/>
  <c r="O693" i="13"/>
  <c r="N693" i="13"/>
  <c r="M693" i="13"/>
  <c r="L693" i="13"/>
  <c r="K693" i="13"/>
  <c r="J693" i="13"/>
  <c r="I693" i="13"/>
  <c r="H693" i="13"/>
  <c r="G693" i="13"/>
  <c r="F693" i="13"/>
  <c r="E693" i="13"/>
  <c r="D693" i="13"/>
  <c r="C693" i="13"/>
  <c r="B693" i="13"/>
  <c r="Q692" i="13"/>
  <c r="P692" i="13"/>
  <c r="O692" i="13"/>
  <c r="N692" i="13"/>
  <c r="M692" i="13"/>
  <c r="L692" i="13"/>
  <c r="K692" i="13"/>
  <c r="J692" i="13"/>
  <c r="I692" i="13"/>
  <c r="H692" i="13"/>
  <c r="G692" i="13"/>
  <c r="F692" i="13"/>
  <c r="E692" i="13"/>
  <c r="D692" i="13"/>
  <c r="C692" i="13"/>
  <c r="B692" i="13"/>
  <c r="Q691" i="13"/>
  <c r="P691" i="13"/>
  <c r="O691" i="13"/>
  <c r="N691" i="13"/>
  <c r="M691" i="13"/>
  <c r="L691" i="13"/>
  <c r="K691" i="13"/>
  <c r="J691" i="13"/>
  <c r="I691" i="13"/>
  <c r="H691" i="13"/>
  <c r="G691" i="13"/>
  <c r="F691" i="13"/>
  <c r="E691" i="13"/>
  <c r="D691" i="13"/>
  <c r="C691" i="13"/>
  <c r="B691" i="13"/>
  <c r="P690" i="13"/>
  <c r="O690" i="13"/>
  <c r="N690" i="13"/>
  <c r="M690" i="13"/>
  <c r="L690" i="13"/>
  <c r="K690" i="13"/>
  <c r="J690" i="13"/>
  <c r="I690" i="13"/>
  <c r="H690" i="13"/>
  <c r="G690" i="13"/>
  <c r="F690" i="13"/>
  <c r="E690" i="13"/>
  <c r="D690" i="13"/>
  <c r="C690" i="13"/>
  <c r="B690" i="13"/>
  <c r="P689" i="13"/>
  <c r="O689" i="13"/>
  <c r="N689" i="13"/>
  <c r="M689" i="13"/>
  <c r="L689" i="13"/>
  <c r="K689" i="13"/>
  <c r="J689" i="13"/>
  <c r="I689" i="13"/>
  <c r="H689" i="13"/>
  <c r="G689" i="13"/>
  <c r="F689" i="13"/>
  <c r="E689" i="13"/>
  <c r="D689" i="13"/>
  <c r="C689" i="13"/>
  <c r="B689" i="13"/>
  <c r="Q688" i="13"/>
  <c r="P688" i="13"/>
  <c r="O688" i="13"/>
  <c r="N688" i="13"/>
  <c r="M688" i="13"/>
  <c r="L688" i="13"/>
  <c r="K688" i="13"/>
  <c r="J688" i="13"/>
  <c r="I688" i="13"/>
  <c r="H688" i="13"/>
  <c r="G688" i="13"/>
  <c r="F688" i="13"/>
  <c r="E688" i="13"/>
  <c r="D688" i="13"/>
  <c r="C688" i="13"/>
  <c r="B688" i="13"/>
  <c r="Q687" i="13"/>
  <c r="P687" i="13"/>
  <c r="O687" i="13"/>
  <c r="N687" i="13"/>
  <c r="M687" i="13"/>
  <c r="L687" i="13"/>
  <c r="K687" i="13"/>
  <c r="J687" i="13"/>
  <c r="I687" i="13"/>
  <c r="H687" i="13"/>
  <c r="G687" i="13"/>
  <c r="F687" i="13"/>
  <c r="E687" i="13"/>
  <c r="D687" i="13"/>
  <c r="C687" i="13"/>
  <c r="B687" i="13"/>
  <c r="Q686" i="13"/>
  <c r="P686" i="13"/>
  <c r="O686" i="13"/>
  <c r="N686" i="13"/>
  <c r="M686" i="13"/>
  <c r="L686" i="13"/>
  <c r="K686" i="13"/>
  <c r="J686" i="13"/>
  <c r="I686" i="13"/>
  <c r="H686" i="13"/>
  <c r="G686" i="13"/>
  <c r="F686" i="13"/>
  <c r="E686" i="13"/>
  <c r="D686" i="13"/>
  <c r="C686" i="13"/>
  <c r="B686" i="13"/>
  <c r="P685" i="13"/>
  <c r="O685" i="13"/>
  <c r="N685" i="13"/>
  <c r="M685" i="13"/>
  <c r="L685" i="13"/>
  <c r="K685" i="13"/>
  <c r="J685" i="13"/>
  <c r="I685" i="13"/>
  <c r="H685" i="13"/>
  <c r="G685" i="13"/>
  <c r="F685" i="13"/>
  <c r="E685" i="13"/>
  <c r="D685" i="13"/>
  <c r="C685" i="13"/>
  <c r="B685" i="13"/>
  <c r="Q684" i="13"/>
  <c r="P684" i="13"/>
  <c r="O684" i="13"/>
  <c r="N684" i="13"/>
  <c r="M684" i="13"/>
  <c r="L684" i="13"/>
  <c r="K684" i="13"/>
  <c r="J684" i="13"/>
  <c r="I684" i="13"/>
  <c r="H684" i="13"/>
  <c r="G684" i="13"/>
  <c r="F684" i="13"/>
  <c r="E684" i="13"/>
  <c r="D684" i="13"/>
  <c r="C684" i="13"/>
  <c r="B684" i="13"/>
  <c r="P683" i="13"/>
  <c r="O683" i="13"/>
  <c r="N683" i="13"/>
  <c r="M683" i="13"/>
  <c r="L683" i="13"/>
  <c r="K683" i="13"/>
  <c r="J683" i="13"/>
  <c r="I683" i="13"/>
  <c r="H683" i="13"/>
  <c r="G683" i="13"/>
  <c r="F683" i="13"/>
  <c r="E683" i="13"/>
  <c r="D683" i="13"/>
  <c r="C683" i="13"/>
  <c r="B683" i="13"/>
  <c r="P682" i="13"/>
  <c r="O682" i="13"/>
  <c r="N682" i="13"/>
  <c r="M682" i="13"/>
  <c r="L682" i="13"/>
  <c r="K682" i="13"/>
  <c r="J682" i="13"/>
  <c r="I682" i="13"/>
  <c r="H682" i="13"/>
  <c r="G682" i="13"/>
  <c r="F682" i="13"/>
  <c r="E682" i="13"/>
  <c r="D682" i="13"/>
  <c r="C682" i="13"/>
  <c r="B682" i="13"/>
  <c r="P681" i="13"/>
  <c r="O681" i="13"/>
  <c r="N681" i="13"/>
  <c r="M681" i="13"/>
  <c r="L681" i="13"/>
  <c r="K681" i="13"/>
  <c r="J681" i="13"/>
  <c r="I681" i="13"/>
  <c r="H681" i="13"/>
  <c r="G681" i="13"/>
  <c r="F681" i="13"/>
  <c r="E681" i="13"/>
  <c r="D681" i="13"/>
  <c r="C681" i="13"/>
  <c r="B681" i="13"/>
  <c r="Q680" i="13"/>
  <c r="P680" i="13"/>
  <c r="O680" i="13"/>
  <c r="N680" i="13"/>
  <c r="M680" i="13"/>
  <c r="L680" i="13"/>
  <c r="K680" i="13"/>
  <c r="J680" i="13"/>
  <c r="I680" i="13"/>
  <c r="H680" i="13"/>
  <c r="G680" i="13"/>
  <c r="F680" i="13"/>
  <c r="E680" i="13"/>
  <c r="D680" i="13"/>
  <c r="C680" i="13"/>
  <c r="B680" i="13"/>
  <c r="Q679" i="13"/>
  <c r="P679" i="13"/>
  <c r="O679" i="13"/>
  <c r="N679" i="13"/>
  <c r="M679" i="13"/>
  <c r="L679" i="13"/>
  <c r="K679" i="13"/>
  <c r="J679" i="13"/>
  <c r="I679" i="13"/>
  <c r="H679" i="13"/>
  <c r="G679" i="13"/>
  <c r="F679" i="13"/>
  <c r="E679" i="13"/>
  <c r="D679" i="13"/>
  <c r="C679" i="13"/>
  <c r="B679" i="13"/>
  <c r="Q678" i="13"/>
  <c r="P678" i="13"/>
  <c r="O678" i="13"/>
  <c r="N678" i="13"/>
  <c r="M678" i="13"/>
  <c r="L678" i="13"/>
  <c r="K678" i="13"/>
  <c r="J678" i="13"/>
  <c r="I678" i="13"/>
  <c r="H678" i="13"/>
  <c r="G678" i="13"/>
  <c r="F678" i="13"/>
  <c r="E678" i="13"/>
  <c r="D678" i="13"/>
  <c r="C678" i="13"/>
  <c r="B678" i="13"/>
  <c r="P677" i="13"/>
  <c r="O677" i="13"/>
  <c r="N677" i="13"/>
  <c r="M677" i="13"/>
  <c r="L677" i="13"/>
  <c r="K677" i="13"/>
  <c r="J677" i="13"/>
  <c r="I677" i="13"/>
  <c r="H677" i="13"/>
  <c r="G677" i="13"/>
  <c r="F677" i="13"/>
  <c r="E677" i="13"/>
  <c r="D677" i="13"/>
  <c r="C677" i="13"/>
  <c r="B677" i="13"/>
  <c r="P676" i="13"/>
  <c r="O676" i="13"/>
  <c r="N676" i="13"/>
  <c r="M676" i="13"/>
  <c r="L676" i="13"/>
  <c r="K676" i="13"/>
  <c r="J676" i="13"/>
  <c r="I676" i="13"/>
  <c r="H676" i="13"/>
  <c r="G676" i="13"/>
  <c r="F676" i="13"/>
  <c r="E676" i="13"/>
  <c r="D676" i="13"/>
  <c r="C676" i="13"/>
  <c r="B676" i="13"/>
  <c r="P675" i="13"/>
  <c r="O675" i="13"/>
  <c r="N675" i="13"/>
  <c r="M675" i="13"/>
  <c r="L675" i="13"/>
  <c r="K675" i="13"/>
  <c r="J675" i="13"/>
  <c r="I675" i="13"/>
  <c r="H675" i="13"/>
  <c r="G675" i="13"/>
  <c r="F675" i="13"/>
  <c r="E675" i="13"/>
  <c r="D675" i="13"/>
  <c r="C675" i="13"/>
  <c r="B675" i="13"/>
  <c r="Q674" i="13"/>
  <c r="P674" i="13"/>
  <c r="O674" i="13"/>
  <c r="N674" i="13"/>
  <c r="M674" i="13"/>
  <c r="L674" i="13"/>
  <c r="K674" i="13"/>
  <c r="J674" i="13"/>
  <c r="I674" i="13"/>
  <c r="H674" i="13"/>
  <c r="G674" i="13"/>
  <c r="F674" i="13"/>
  <c r="E674" i="13"/>
  <c r="D674" i="13"/>
  <c r="C674" i="13"/>
  <c r="B674" i="13"/>
  <c r="P673" i="13"/>
  <c r="O673" i="13"/>
  <c r="N673" i="13"/>
  <c r="M673" i="13"/>
  <c r="L673" i="13"/>
  <c r="K673" i="13"/>
  <c r="J673" i="13"/>
  <c r="I673" i="13"/>
  <c r="H673" i="13"/>
  <c r="G673" i="13"/>
  <c r="F673" i="13"/>
  <c r="E673" i="13"/>
  <c r="D673" i="13"/>
  <c r="C673" i="13"/>
  <c r="B673" i="13"/>
  <c r="Q672" i="13"/>
  <c r="P672" i="13"/>
  <c r="O672" i="13"/>
  <c r="N672" i="13"/>
  <c r="M672" i="13"/>
  <c r="L672" i="13"/>
  <c r="K672" i="13"/>
  <c r="J672" i="13"/>
  <c r="I672" i="13"/>
  <c r="H672" i="13"/>
  <c r="G672" i="13"/>
  <c r="F672" i="13"/>
  <c r="E672" i="13"/>
  <c r="D672" i="13"/>
  <c r="C672" i="13"/>
  <c r="B672" i="13"/>
  <c r="Q671" i="13"/>
  <c r="P671" i="13"/>
  <c r="O671" i="13"/>
  <c r="N671" i="13"/>
  <c r="M671" i="13"/>
  <c r="L671" i="13"/>
  <c r="K671" i="13"/>
  <c r="J671" i="13"/>
  <c r="I671" i="13"/>
  <c r="H671" i="13"/>
  <c r="G671" i="13"/>
  <c r="F671" i="13"/>
  <c r="E671" i="13"/>
  <c r="D671" i="13"/>
  <c r="C671" i="13"/>
  <c r="B671" i="13"/>
  <c r="Q670" i="13"/>
  <c r="P670" i="13"/>
  <c r="O670" i="13"/>
  <c r="N670" i="13"/>
  <c r="M670" i="13"/>
  <c r="L670" i="13"/>
  <c r="K670" i="13"/>
  <c r="J670" i="13"/>
  <c r="I670" i="13"/>
  <c r="H670" i="13"/>
  <c r="G670" i="13"/>
  <c r="F670" i="13"/>
  <c r="E670" i="13"/>
  <c r="D670" i="13"/>
  <c r="C670" i="13"/>
  <c r="B670" i="13"/>
  <c r="P669" i="13"/>
  <c r="O669" i="13"/>
  <c r="N669" i="13"/>
  <c r="M669" i="13"/>
  <c r="L669" i="13"/>
  <c r="K669" i="13"/>
  <c r="J669" i="13"/>
  <c r="I669" i="13"/>
  <c r="H669" i="13"/>
  <c r="G669" i="13"/>
  <c r="F669" i="13"/>
  <c r="E669" i="13"/>
  <c r="D669" i="13"/>
  <c r="C669" i="13"/>
  <c r="B669" i="13"/>
  <c r="P668" i="13"/>
  <c r="O668" i="13"/>
  <c r="N668" i="13"/>
  <c r="M668" i="13"/>
  <c r="L668" i="13"/>
  <c r="K668" i="13"/>
  <c r="J668" i="13"/>
  <c r="I668" i="13"/>
  <c r="H668" i="13"/>
  <c r="G668" i="13"/>
  <c r="F668" i="13"/>
  <c r="E668" i="13"/>
  <c r="D668" i="13"/>
  <c r="C668" i="13"/>
  <c r="B668" i="13"/>
  <c r="Q667" i="13"/>
  <c r="P667" i="13"/>
  <c r="O667" i="13"/>
  <c r="N667" i="13"/>
  <c r="M667" i="13"/>
  <c r="L667" i="13"/>
  <c r="K667" i="13"/>
  <c r="J667" i="13"/>
  <c r="I667" i="13"/>
  <c r="H667" i="13"/>
  <c r="G667" i="13"/>
  <c r="F667" i="13"/>
  <c r="E667" i="13"/>
  <c r="D667" i="13"/>
  <c r="C667" i="13"/>
  <c r="B667" i="13"/>
  <c r="Q666" i="13"/>
  <c r="P666" i="13"/>
  <c r="O666" i="13"/>
  <c r="N666" i="13"/>
  <c r="M666" i="13"/>
  <c r="L666" i="13"/>
  <c r="K666" i="13"/>
  <c r="J666" i="13"/>
  <c r="I666" i="13"/>
  <c r="H666" i="13"/>
  <c r="G666" i="13"/>
  <c r="F666" i="13"/>
  <c r="E666" i="13"/>
  <c r="D666" i="13"/>
  <c r="C666" i="13"/>
  <c r="B666" i="13"/>
  <c r="Q665" i="13"/>
  <c r="P665" i="13"/>
  <c r="O665" i="13"/>
  <c r="N665" i="13"/>
  <c r="M665" i="13"/>
  <c r="L665" i="13"/>
  <c r="K665" i="13"/>
  <c r="J665" i="13"/>
  <c r="I665" i="13"/>
  <c r="H665" i="13"/>
  <c r="G665" i="13"/>
  <c r="F665" i="13"/>
  <c r="E665" i="13"/>
  <c r="D665" i="13"/>
  <c r="C665" i="13"/>
  <c r="B665" i="13"/>
  <c r="Q664" i="13"/>
  <c r="P664" i="13"/>
  <c r="O664" i="13"/>
  <c r="N664" i="13"/>
  <c r="M664" i="13"/>
  <c r="L664" i="13"/>
  <c r="K664" i="13"/>
  <c r="J664" i="13"/>
  <c r="I664" i="13"/>
  <c r="H664" i="13"/>
  <c r="G664" i="13"/>
  <c r="F664" i="13"/>
  <c r="E664" i="13"/>
  <c r="D664" i="13"/>
  <c r="C664" i="13"/>
  <c r="B664" i="13"/>
  <c r="Q663" i="13"/>
  <c r="P663" i="13"/>
  <c r="O663" i="13"/>
  <c r="N663" i="13"/>
  <c r="M663" i="13"/>
  <c r="L663" i="13"/>
  <c r="K663" i="13"/>
  <c r="J663" i="13"/>
  <c r="I663" i="13"/>
  <c r="H663" i="13"/>
  <c r="G663" i="13"/>
  <c r="F663" i="13"/>
  <c r="E663" i="13"/>
  <c r="D663" i="13"/>
  <c r="C663" i="13"/>
  <c r="B663" i="13"/>
  <c r="Q662" i="13"/>
  <c r="P662" i="13"/>
  <c r="O662" i="13"/>
  <c r="N662" i="13"/>
  <c r="M662" i="13"/>
  <c r="L662" i="13"/>
  <c r="K662" i="13"/>
  <c r="J662" i="13"/>
  <c r="I662" i="13"/>
  <c r="H662" i="13"/>
  <c r="G662" i="13"/>
  <c r="F662" i="13"/>
  <c r="E662" i="13"/>
  <c r="D662" i="13"/>
  <c r="C662" i="13"/>
  <c r="B662" i="13"/>
  <c r="P661" i="13"/>
  <c r="O661" i="13"/>
  <c r="N661" i="13"/>
  <c r="M661" i="13"/>
  <c r="L661" i="13"/>
  <c r="K661" i="13"/>
  <c r="J661" i="13"/>
  <c r="I661" i="13"/>
  <c r="H661" i="13"/>
  <c r="G661" i="13"/>
  <c r="F661" i="13"/>
  <c r="E661" i="13"/>
  <c r="D661" i="13"/>
  <c r="C661" i="13"/>
  <c r="B661" i="13"/>
  <c r="Q660" i="13"/>
  <c r="P660" i="13"/>
  <c r="O660" i="13"/>
  <c r="N660" i="13"/>
  <c r="M660" i="13"/>
  <c r="L660" i="13"/>
  <c r="K660" i="13"/>
  <c r="J660" i="13"/>
  <c r="I660" i="13"/>
  <c r="H660" i="13"/>
  <c r="G660" i="13"/>
  <c r="F660" i="13"/>
  <c r="E660" i="13"/>
  <c r="D660" i="13"/>
  <c r="C660" i="13"/>
  <c r="B660" i="13"/>
  <c r="Q659" i="13"/>
  <c r="P659" i="13"/>
  <c r="O659" i="13"/>
  <c r="N659" i="13"/>
  <c r="M659" i="13"/>
  <c r="L659" i="13"/>
  <c r="K659" i="13"/>
  <c r="J659" i="13"/>
  <c r="I659" i="13"/>
  <c r="H659" i="13"/>
  <c r="G659" i="13"/>
  <c r="F659" i="13"/>
  <c r="E659" i="13"/>
  <c r="D659" i="13"/>
  <c r="C659" i="13"/>
  <c r="B659" i="13"/>
  <c r="Q658" i="13"/>
  <c r="P658" i="13"/>
  <c r="O658" i="13"/>
  <c r="N658" i="13"/>
  <c r="M658" i="13"/>
  <c r="L658" i="13"/>
  <c r="K658" i="13"/>
  <c r="J658" i="13"/>
  <c r="I658" i="13"/>
  <c r="H658" i="13"/>
  <c r="G658" i="13"/>
  <c r="F658" i="13"/>
  <c r="E658" i="13"/>
  <c r="D658" i="13"/>
  <c r="C658" i="13"/>
  <c r="B658" i="13"/>
  <c r="P657" i="13"/>
  <c r="O657" i="13"/>
  <c r="N657" i="13"/>
  <c r="M657" i="13"/>
  <c r="L657" i="13"/>
  <c r="K657" i="13"/>
  <c r="J657" i="13"/>
  <c r="I657" i="13"/>
  <c r="H657" i="13"/>
  <c r="G657" i="13"/>
  <c r="F657" i="13"/>
  <c r="E657" i="13"/>
  <c r="D657" i="13"/>
  <c r="C657" i="13"/>
  <c r="B657" i="13"/>
  <c r="Q656" i="13"/>
  <c r="P656" i="13"/>
  <c r="O656" i="13"/>
  <c r="N656" i="13"/>
  <c r="M656" i="13"/>
  <c r="L656" i="13"/>
  <c r="K656" i="13"/>
  <c r="J656" i="13"/>
  <c r="I656" i="13"/>
  <c r="H656" i="13"/>
  <c r="G656" i="13"/>
  <c r="F656" i="13"/>
  <c r="E656" i="13"/>
  <c r="D656" i="13"/>
  <c r="C656" i="13"/>
  <c r="B656" i="13"/>
  <c r="Q655" i="13"/>
  <c r="P655" i="13"/>
  <c r="O655" i="13"/>
  <c r="N655" i="13"/>
  <c r="M655" i="13"/>
  <c r="L655" i="13"/>
  <c r="K655" i="13"/>
  <c r="J655" i="13"/>
  <c r="I655" i="13"/>
  <c r="H655" i="13"/>
  <c r="G655" i="13"/>
  <c r="F655" i="13"/>
  <c r="E655" i="13"/>
  <c r="D655" i="13"/>
  <c r="C655" i="13"/>
  <c r="B655" i="13"/>
  <c r="P654" i="13"/>
  <c r="O654" i="13"/>
  <c r="N654" i="13"/>
  <c r="M654" i="13"/>
  <c r="L654" i="13"/>
  <c r="K654" i="13"/>
  <c r="J654" i="13"/>
  <c r="I654" i="13"/>
  <c r="H654" i="13"/>
  <c r="G654" i="13"/>
  <c r="F654" i="13"/>
  <c r="E654" i="13"/>
  <c r="D654" i="13"/>
  <c r="C654" i="13"/>
  <c r="B654" i="13"/>
  <c r="P653" i="13"/>
  <c r="O653" i="13"/>
  <c r="N653" i="13"/>
  <c r="M653" i="13"/>
  <c r="L653" i="13"/>
  <c r="K653" i="13"/>
  <c r="J653" i="13"/>
  <c r="I653" i="13"/>
  <c r="H653" i="13"/>
  <c r="G653" i="13"/>
  <c r="F653" i="13"/>
  <c r="E653" i="13"/>
  <c r="D653" i="13"/>
  <c r="C653" i="13"/>
  <c r="B653" i="13"/>
  <c r="Q652" i="13"/>
  <c r="P652" i="13"/>
  <c r="O652" i="13"/>
  <c r="N652" i="13"/>
  <c r="M652" i="13"/>
  <c r="L652" i="13"/>
  <c r="K652" i="13"/>
  <c r="J652" i="13"/>
  <c r="I652" i="13"/>
  <c r="H652" i="13"/>
  <c r="G652" i="13"/>
  <c r="F652" i="13"/>
  <c r="E652" i="13"/>
  <c r="D652" i="13"/>
  <c r="C652" i="13"/>
  <c r="B652" i="13"/>
  <c r="Q651" i="13"/>
  <c r="P651" i="13"/>
  <c r="O651" i="13"/>
  <c r="N651" i="13"/>
  <c r="M651" i="13"/>
  <c r="L651" i="13"/>
  <c r="K651" i="13"/>
  <c r="J651" i="13"/>
  <c r="I651" i="13"/>
  <c r="H651" i="13"/>
  <c r="G651" i="13"/>
  <c r="F651" i="13"/>
  <c r="E651" i="13"/>
  <c r="D651" i="13"/>
  <c r="C651" i="13"/>
  <c r="B651" i="13"/>
  <c r="Q650" i="13"/>
  <c r="P650" i="13"/>
  <c r="O650" i="13"/>
  <c r="N650" i="13"/>
  <c r="M650" i="13"/>
  <c r="L650" i="13"/>
  <c r="K650" i="13"/>
  <c r="J650" i="13"/>
  <c r="I650" i="13"/>
  <c r="H650" i="13"/>
  <c r="G650" i="13"/>
  <c r="F650" i="13"/>
  <c r="E650" i="13"/>
  <c r="D650" i="13"/>
  <c r="C650" i="13"/>
  <c r="B650" i="13"/>
  <c r="P649" i="13"/>
  <c r="O649" i="13"/>
  <c r="N649" i="13"/>
  <c r="M649" i="13"/>
  <c r="L649" i="13"/>
  <c r="K649" i="13"/>
  <c r="J649" i="13"/>
  <c r="I649" i="13"/>
  <c r="H649" i="13"/>
  <c r="G649" i="13"/>
  <c r="F649" i="13"/>
  <c r="E649" i="13"/>
  <c r="D649" i="13"/>
  <c r="C649" i="13"/>
  <c r="B649" i="13"/>
  <c r="Q648" i="13"/>
  <c r="P648" i="13"/>
  <c r="O648" i="13"/>
  <c r="N648" i="13"/>
  <c r="M648" i="13"/>
  <c r="L648" i="13"/>
  <c r="K648" i="13"/>
  <c r="J648" i="13"/>
  <c r="I648" i="13"/>
  <c r="H648" i="13"/>
  <c r="G648" i="13"/>
  <c r="F648" i="13"/>
  <c r="E648" i="13"/>
  <c r="D648" i="13"/>
  <c r="C648" i="13"/>
  <c r="B648" i="13"/>
  <c r="P647" i="13"/>
  <c r="O647" i="13"/>
  <c r="N647" i="13"/>
  <c r="M647" i="13"/>
  <c r="L647" i="13"/>
  <c r="K647" i="13"/>
  <c r="J647" i="13"/>
  <c r="I647" i="13"/>
  <c r="H647" i="13"/>
  <c r="G647" i="13"/>
  <c r="F647" i="13"/>
  <c r="E647" i="13"/>
  <c r="D647" i="13"/>
  <c r="C647" i="13"/>
  <c r="B647" i="13"/>
  <c r="P646" i="13"/>
  <c r="O646" i="13"/>
  <c r="N646" i="13"/>
  <c r="M646" i="13"/>
  <c r="L646" i="13"/>
  <c r="K646" i="13"/>
  <c r="J646" i="13"/>
  <c r="I646" i="13"/>
  <c r="H646" i="13"/>
  <c r="G646" i="13"/>
  <c r="F646" i="13"/>
  <c r="E646" i="13"/>
  <c r="D646" i="13"/>
  <c r="C646" i="13"/>
  <c r="B646" i="13"/>
  <c r="P645" i="13"/>
  <c r="O645" i="13"/>
  <c r="N645" i="13"/>
  <c r="M645" i="13"/>
  <c r="L645" i="13"/>
  <c r="K645" i="13"/>
  <c r="J645" i="13"/>
  <c r="I645" i="13"/>
  <c r="H645" i="13"/>
  <c r="G645" i="13"/>
  <c r="F645" i="13"/>
  <c r="E645" i="13"/>
  <c r="D645" i="13"/>
  <c r="C645" i="13"/>
  <c r="B645" i="13"/>
  <c r="Q644" i="13"/>
  <c r="P644" i="13"/>
  <c r="O644" i="13"/>
  <c r="N644" i="13"/>
  <c r="M644" i="13"/>
  <c r="L644" i="13"/>
  <c r="K644" i="13"/>
  <c r="J644" i="13"/>
  <c r="I644" i="13"/>
  <c r="H644" i="13"/>
  <c r="G644" i="13"/>
  <c r="F644" i="13"/>
  <c r="E644" i="13"/>
  <c r="D644" i="13"/>
  <c r="C644" i="13"/>
  <c r="B644" i="13"/>
  <c r="Q643" i="13"/>
  <c r="P643" i="13"/>
  <c r="O643" i="13"/>
  <c r="N643" i="13"/>
  <c r="M643" i="13"/>
  <c r="L643" i="13"/>
  <c r="K643" i="13"/>
  <c r="J643" i="13"/>
  <c r="I643" i="13"/>
  <c r="H643" i="13"/>
  <c r="G643" i="13"/>
  <c r="F643" i="13"/>
  <c r="E643" i="13"/>
  <c r="D643" i="13"/>
  <c r="C643" i="13"/>
  <c r="B643" i="13"/>
  <c r="Q642" i="13"/>
  <c r="P642" i="13"/>
  <c r="O642" i="13"/>
  <c r="N642" i="13"/>
  <c r="M642" i="13"/>
  <c r="L642" i="13"/>
  <c r="K642" i="13"/>
  <c r="J642" i="13"/>
  <c r="I642" i="13"/>
  <c r="H642" i="13"/>
  <c r="G642" i="13"/>
  <c r="F642" i="13"/>
  <c r="E642" i="13"/>
  <c r="D642" i="13"/>
  <c r="C642" i="13"/>
  <c r="B642" i="13"/>
  <c r="Q641" i="13"/>
  <c r="P641" i="13"/>
  <c r="O641" i="13"/>
  <c r="N641" i="13"/>
  <c r="M641" i="13"/>
  <c r="L641" i="13"/>
  <c r="K641" i="13"/>
  <c r="J641" i="13"/>
  <c r="I641" i="13"/>
  <c r="H641" i="13"/>
  <c r="G641" i="13"/>
  <c r="F641" i="13"/>
  <c r="E641" i="13"/>
  <c r="D641" i="13"/>
  <c r="C641" i="13"/>
  <c r="B641" i="13"/>
  <c r="P640" i="13"/>
  <c r="O640" i="13"/>
  <c r="N640" i="13"/>
  <c r="M640" i="13"/>
  <c r="L640" i="13"/>
  <c r="K640" i="13"/>
  <c r="J640" i="13"/>
  <c r="I640" i="13"/>
  <c r="H640" i="13"/>
  <c r="G640" i="13"/>
  <c r="F640" i="13"/>
  <c r="E640" i="13"/>
  <c r="D640" i="13"/>
  <c r="C640" i="13"/>
  <c r="B640" i="13"/>
  <c r="P639" i="13"/>
  <c r="O639" i="13"/>
  <c r="N639" i="13"/>
  <c r="M639" i="13"/>
  <c r="L639" i="13"/>
  <c r="K639" i="13"/>
  <c r="J639" i="13"/>
  <c r="I639" i="13"/>
  <c r="H639" i="13"/>
  <c r="G639" i="13"/>
  <c r="F639" i="13"/>
  <c r="E639" i="13"/>
  <c r="D639" i="13"/>
  <c r="C639" i="13"/>
  <c r="B639" i="13"/>
  <c r="Q638" i="13"/>
  <c r="P638" i="13"/>
  <c r="O638" i="13"/>
  <c r="N638" i="13"/>
  <c r="M638" i="13"/>
  <c r="L638" i="13"/>
  <c r="K638" i="13"/>
  <c r="J638" i="13"/>
  <c r="I638" i="13"/>
  <c r="H638" i="13"/>
  <c r="G638" i="13"/>
  <c r="F638" i="13"/>
  <c r="E638" i="13"/>
  <c r="D638" i="13"/>
  <c r="C638" i="13"/>
  <c r="B638" i="13"/>
  <c r="P637" i="13"/>
  <c r="O637" i="13"/>
  <c r="N637" i="13"/>
  <c r="M637" i="13"/>
  <c r="L637" i="13"/>
  <c r="K637" i="13"/>
  <c r="J637" i="13"/>
  <c r="I637" i="13"/>
  <c r="H637" i="13"/>
  <c r="G637" i="13"/>
  <c r="F637" i="13"/>
  <c r="E637" i="13"/>
  <c r="D637" i="13"/>
  <c r="C637" i="13"/>
  <c r="B637" i="13"/>
  <c r="Q636" i="13"/>
  <c r="P636" i="13"/>
  <c r="O636" i="13"/>
  <c r="N636" i="13"/>
  <c r="M636" i="13"/>
  <c r="L636" i="13"/>
  <c r="K636" i="13"/>
  <c r="J636" i="13"/>
  <c r="I636" i="13"/>
  <c r="H636" i="13"/>
  <c r="G636" i="13"/>
  <c r="F636" i="13"/>
  <c r="E636" i="13"/>
  <c r="D636" i="13"/>
  <c r="C636" i="13"/>
  <c r="B636" i="13"/>
  <c r="Q635" i="13"/>
  <c r="P635" i="13"/>
  <c r="O635" i="13"/>
  <c r="N635" i="13"/>
  <c r="M635" i="13"/>
  <c r="L635" i="13"/>
  <c r="K635" i="13"/>
  <c r="J635" i="13"/>
  <c r="I635" i="13"/>
  <c r="H635" i="13"/>
  <c r="G635" i="13"/>
  <c r="F635" i="13"/>
  <c r="E635" i="13"/>
  <c r="D635" i="13"/>
  <c r="C635" i="13"/>
  <c r="B635" i="13"/>
  <c r="Q634" i="13"/>
  <c r="P634" i="13"/>
  <c r="O634" i="13"/>
  <c r="N634" i="13"/>
  <c r="M634" i="13"/>
  <c r="L634" i="13"/>
  <c r="K634" i="13"/>
  <c r="J634" i="13"/>
  <c r="I634" i="13"/>
  <c r="H634" i="13"/>
  <c r="G634" i="13"/>
  <c r="F634" i="13"/>
  <c r="E634" i="13"/>
  <c r="D634" i="13"/>
  <c r="C634" i="13"/>
  <c r="B634" i="13"/>
  <c r="P633" i="13"/>
  <c r="O633" i="13"/>
  <c r="N633" i="13"/>
  <c r="M633" i="13"/>
  <c r="L633" i="13"/>
  <c r="K633" i="13"/>
  <c r="J633" i="13"/>
  <c r="I633" i="13"/>
  <c r="H633" i="13"/>
  <c r="G633" i="13"/>
  <c r="F633" i="13"/>
  <c r="E633" i="13"/>
  <c r="D633" i="13"/>
  <c r="C633" i="13"/>
  <c r="B633" i="13"/>
  <c r="P632" i="13"/>
  <c r="O632" i="13"/>
  <c r="N632" i="13"/>
  <c r="M632" i="13"/>
  <c r="L632" i="13"/>
  <c r="K632" i="13"/>
  <c r="J632" i="13"/>
  <c r="I632" i="13"/>
  <c r="H632" i="13"/>
  <c r="G632" i="13"/>
  <c r="F632" i="13"/>
  <c r="E632" i="13"/>
  <c r="D632" i="13"/>
  <c r="C632" i="13"/>
  <c r="B632" i="13"/>
  <c r="P631" i="13"/>
  <c r="O631" i="13"/>
  <c r="N631" i="13"/>
  <c r="M631" i="13"/>
  <c r="L631" i="13"/>
  <c r="K631" i="13"/>
  <c r="J631" i="13"/>
  <c r="I631" i="13"/>
  <c r="H631" i="13"/>
  <c r="G631" i="13"/>
  <c r="F631" i="13"/>
  <c r="E631" i="13"/>
  <c r="D631" i="13"/>
  <c r="C631" i="13"/>
  <c r="B631" i="13"/>
  <c r="Q630" i="13"/>
  <c r="P630" i="13"/>
  <c r="O630" i="13"/>
  <c r="N630" i="13"/>
  <c r="M630" i="13"/>
  <c r="L630" i="13"/>
  <c r="K630" i="13"/>
  <c r="J630" i="13"/>
  <c r="I630" i="13"/>
  <c r="H630" i="13"/>
  <c r="G630" i="13"/>
  <c r="F630" i="13"/>
  <c r="E630" i="13"/>
  <c r="D630" i="13"/>
  <c r="C630" i="13"/>
  <c r="B630" i="13"/>
  <c r="P629" i="13"/>
  <c r="O629" i="13"/>
  <c r="N629" i="13"/>
  <c r="M629" i="13"/>
  <c r="L629" i="13"/>
  <c r="K629" i="13"/>
  <c r="J629" i="13"/>
  <c r="I629" i="13"/>
  <c r="H629" i="13"/>
  <c r="G629" i="13"/>
  <c r="F629" i="13"/>
  <c r="E629" i="13"/>
  <c r="D629" i="13"/>
  <c r="C629" i="13"/>
  <c r="B629" i="13"/>
  <c r="Q628" i="13"/>
  <c r="P628" i="13"/>
  <c r="O628" i="13"/>
  <c r="N628" i="13"/>
  <c r="M628" i="13"/>
  <c r="L628" i="13"/>
  <c r="K628" i="13"/>
  <c r="J628" i="13"/>
  <c r="I628" i="13"/>
  <c r="H628" i="13"/>
  <c r="G628" i="13"/>
  <c r="F628" i="13"/>
  <c r="E628" i="13"/>
  <c r="D628" i="13"/>
  <c r="C628" i="13"/>
  <c r="B628" i="13"/>
  <c r="Q627" i="13"/>
  <c r="P627" i="13"/>
  <c r="O627" i="13"/>
  <c r="N627" i="13"/>
  <c r="M627" i="13"/>
  <c r="L627" i="13"/>
  <c r="K627" i="13"/>
  <c r="J627" i="13"/>
  <c r="I627" i="13"/>
  <c r="H627" i="13"/>
  <c r="G627" i="13"/>
  <c r="F627" i="13"/>
  <c r="E627" i="13"/>
  <c r="D627" i="13"/>
  <c r="C627" i="13"/>
  <c r="B627" i="13"/>
  <c r="Q626" i="13"/>
  <c r="P626" i="13"/>
  <c r="O626" i="13"/>
  <c r="N626" i="13"/>
  <c r="M626" i="13"/>
  <c r="L626" i="13"/>
  <c r="K626" i="13"/>
  <c r="J626" i="13"/>
  <c r="I626" i="13"/>
  <c r="H626" i="13"/>
  <c r="G626" i="13"/>
  <c r="F626" i="13"/>
  <c r="E626" i="13"/>
  <c r="D626" i="13"/>
  <c r="C626" i="13"/>
  <c r="B626" i="13"/>
  <c r="P625" i="13"/>
  <c r="O625" i="13"/>
  <c r="N625" i="13"/>
  <c r="M625" i="13"/>
  <c r="L625" i="13"/>
  <c r="K625" i="13"/>
  <c r="J625" i="13"/>
  <c r="I625" i="13"/>
  <c r="H625" i="13"/>
  <c r="G625" i="13"/>
  <c r="F625" i="13"/>
  <c r="E625" i="13"/>
  <c r="D625" i="13"/>
  <c r="C625" i="13"/>
  <c r="B625" i="13"/>
  <c r="P624" i="13"/>
  <c r="O624" i="13"/>
  <c r="N624" i="13"/>
  <c r="M624" i="13"/>
  <c r="L624" i="13"/>
  <c r="K624" i="13"/>
  <c r="J624" i="13"/>
  <c r="I624" i="13"/>
  <c r="H624" i="13"/>
  <c r="G624" i="13"/>
  <c r="F624" i="13"/>
  <c r="E624" i="13"/>
  <c r="D624" i="13"/>
  <c r="C624" i="13"/>
  <c r="B624" i="13"/>
  <c r="Q623" i="13"/>
  <c r="P623" i="13"/>
  <c r="O623" i="13"/>
  <c r="N623" i="13"/>
  <c r="M623" i="13"/>
  <c r="L623" i="13"/>
  <c r="K623" i="13"/>
  <c r="J623" i="13"/>
  <c r="I623" i="13"/>
  <c r="H623" i="13"/>
  <c r="G623" i="13"/>
  <c r="F623" i="13"/>
  <c r="E623" i="13"/>
  <c r="D623" i="13"/>
  <c r="C623" i="13"/>
  <c r="B623" i="13"/>
  <c r="Q622" i="13"/>
  <c r="P622" i="13"/>
  <c r="O622" i="13"/>
  <c r="N622" i="13"/>
  <c r="M622" i="13"/>
  <c r="L622" i="13"/>
  <c r="K622" i="13"/>
  <c r="J622" i="13"/>
  <c r="I622" i="13"/>
  <c r="H622" i="13"/>
  <c r="G622" i="13"/>
  <c r="F622" i="13"/>
  <c r="E622" i="13"/>
  <c r="D622" i="13"/>
  <c r="C622" i="13"/>
  <c r="B622" i="13"/>
  <c r="P621" i="13"/>
  <c r="O621" i="13"/>
  <c r="N621" i="13"/>
  <c r="M621" i="13"/>
  <c r="L621" i="13"/>
  <c r="K621" i="13"/>
  <c r="J621" i="13"/>
  <c r="I621" i="13"/>
  <c r="H621" i="13"/>
  <c r="G621" i="13"/>
  <c r="F621" i="13"/>
  <c r="E621" i="13"/>
  <c r="D621" i="13"/>
  <c r="C621" i="13"/>
  <c r="B621" i="13"/>
  <c r="Q620" i="13"/>
  <c r="P620" i="13"/>
  <c r="O620" i="13"/>
  <c r="N620" i="13"/>
  <c r="M620" i="13"/>
  <c r="L620" i="13"/>
  <c r="K620" i="13"/>
  <c r="J620" i="13"/>
  <c r="I620" i="13"/>
  <c r="H620" i="13"/>
  <c r="G620" i="13"/>
  <c r="F620" i="13"/>
  <c r="E620" i="13"/>
  <c r="D620" i="13"/>
  <c r="C620" i="13"/>
  <c r="B620" i="13"/>
  <c r="Q619" i="13"/>
  <c r="P619" i="13"/>
  <c r="O619" i="13"/>
  <c r="N619" i="13"/>
  <c r="M619" i="13"/>
  <c r="L619" i="13"/>
  <c r="K619" i="13"/>
  <c r="J619" i="13"/>
  <c r="I619" i="13"/>
  <c r="H619" i="13"/>
  <c r="G619" i="13"/>
  <c r="F619" i="13"/>
  <c r="E619" i="13"/>
  <c r="D619" i="13"/>
  <c r="C619" i="13"/>
  <c r="B619" i="13"/>
  <c r="P618" i="13"/>
  <c r="O618" i="13"/>
  <c r="N618" i="13"/>
  <c r="M618" i="13"/>
  <c r="L618" i="13"/>
  <c r="K618" i="13"/>
  <c r="J618" i="13"/>
  <c r="I618" i="13"/>
  <c r="H618" i="13"/>
  <c r="G618" i="13"/>
  <c r="F618" i="13"/>
  <c r="E618" i="13"/>
  <c r="D618" i="13"/>
  <c r="C618" i="13"/>
  <c r="B618" i="13"/>
  <c r="P617" i="13"/>
  <c r="O617" i="13"/>
  <c r="N617" i="13"/>
  <c r="M617" i="13"/>
  <c r="L617" i="13"/>
  <c r="K617" i="13"/>
  <c r="J617" i="13"/>
  <c r="I617" i="13"/>
  <c r="H617" i="13"/>
  <c r="G617" i="13"/>
  <c r="F617" i="13"/>
  <c r="E617" i="13"/>
  <c r="D617" i="13"/>
  <c r="C617" i="13"/>
  <c r="B617" i="13"/>
  <c r="Q616" i="13"/>
  <c r="P616" i="13"/>
  <c r="O616" i="13"/>
  <c r="N616" i="13"/>
  <c r="M616" i="13"/>
  <c r="L616" i="13"/>
  <c r="K616" i="13"/>
  <c r="J616" i="13"/>
  <c r="I616" i="13"/>
  <c r="H616" i="13"/>
  <c r="G616" i="13"/>
  <c r="F616" i="13"/>
  <c r="E616" i="13"/>
  <c r="D616" i="13"/>
  <c r="C616" i="13"/>
  <c r="B616" i="13"/>
  <c r="Q615" i="13"/>
  <c r="P615" i="13"/>
  <c r="O615" i="13"/>
  <c r="N615" i="13"/>
  <c r="M615" i="13"/>
  <c r="L615" i="13"/>
  <c r="K615" i="13"/>
  <c r="J615" i="13"/>
  <c r="I615" i="13"/>
  <c r="H615" i="13"/>
  <c r="G615" i="13"/>
  <c r="F615" i="13"/>
  <c r="E615" i="13"/>
  <c r="D615" i="13"/>
  <c r="C615" i="13"/>
  <c r="B615" i="13"/>
  <c r="Q614" i="13"/>
  <c r="P614" i="13"/>
  <c r="O614" i="13"/>
  <c r="N614" i="13"/>
  <c r="M614" i="13"/>
  <c r="L614" i="13"/>
  <c r="K614" i="13"/>
  <c r="J614" i="13"/>
  <c r="I614" i="13"/>
  <c r="H614" i="13"/>
  <c r="G614" i="13"/>
  <c r="F614" i="13"/>
  <c r="E614" i="13"/>
  <c r="D614" i="13"/>
  <c r="C614" i="13"/>
  <c r="B614" i="13"/>
  <c r="P613" i="13"/>
  <c r="O613" i="13"/>
  <c r="N613" i="13"/>
  <c r="M613" i="13"/>
  <c r="L613" i="13"/>
  <c r="K613" i="13"/>
  <c r="J613" i="13"/>
  <c r="I613" i="13"/>
  <c r="H613" i="13"/>
  <c r="G613" i="13"/>
  <c r="F613" i="13"/>
  <c r="E613" i="13"/>
  <c r="D613" i="13"/>
  <c r="C613" i="13"/>
  <c r="B613" i="13"/>
  <c r="Q612" i="13"/>
  <c r="P612" i="13"/>
  <c r="O612" i="13"/>
  <c r="N612" i="13"/>
  <c r="M612" i="13"/>
  <c r="L612" i="13"/>
  <c r="K612" i="13"/>
  <c r="J612" i="13"/>
  <c r="I612" i="13"/>
  <c r="H612" i="13"/>
  <c r="G612" i="13"/>
  <c r="F612" i="13"/>
  <c r="E612" i="13"/>
  <c r="D612" i="13"/>
  <c r="C612" i="13"/>
  <c r="B612" i="13"/>
  <c r="Q611" i="13"/>
  <c r="P611" i="13"/>
  <c r="O611" i="13"/>
  <c r="N611" i="13"/>
  <c r="M611" i="13"/>
  <c r="L611" i="13"/>
  <c r="K611" i="13"/>
  <c r="J611" i="13"/>
  <c r="I611" i="13"/>
  <c r="H611" i="13"/>
  <c r="G611" i="13"/>
  <c r="F611" i="13"/>
  <c r="E611" i="13"/>
  <c r="D611" i="13"/>
  <c r="C611" i="13"/>
  <c r="B611" i="13"/>
  <c r="P610" i="13"/>
  <c r="O610" i="13"/>
  <c r="N610" i="13"/>
  <c r="M610" i="13"/>
  <c r="L610" i="13"/>
  <c r="K610" i="13"/>
  <c r="J610" i="13"/>
  <c r="I610" i="13"/>
  <c r="H610" i="13"/>
  <c r="G610" i="13"/>
  <c r="F610" i="13"/>
  <c r="E610" i="13"/>
  <c r="D610" i="13"/>
  <c r="C610" i="13"/>
  <c r="B610" i="13"/>
  <c r="P609" i="13"/>
  <c r="O609" i="13"/>
  <c r="N609" i="13"/>
  <c r="M609" i="13"/>
  <c r="L609" i="13"/>
  <c r="K609" i="13"/>
  <c r="J609" i="13"/>
  <c r="I609" i="13"/>
  <c r="H609" i="13"/>
  <c r="G609" i="13"/>
  <c r="F609" i="13"/>
  <c r="E609" i="13"/>
  <c r="D609" i="13"/>
  <c r="C609" i="13"/>
  <c r="B609" i="13"/>
  <c r="Q608" i="13"/>
  <c r="P608" i="13"/>
  <c r="O608" i="13"/>
  <c r="N608" i="13"/>
  <c r="M608" i="13"/>
  <c r="L608" i="13"/>
  <c r="K608" i="13"/>
  <c r="J608" i="13"/>
  <c r="I608" i="13"/>
  <c r="H608" i="13"/>
  <c r="G608" i="13"/>
  <c r="F608" i="13"/>
  <c r="E608" i="13"/>
  <c r="D608" i="13"/>
  <c r="C608" i="13"/>
  <c r="B608" i="13"/>
  <c r="Q607" i="13"/>
  <c r="P607" i="13"/>
  <c r="O607" i="13"/>
  <c r="N607" i="13"/>
  <c r="M607" i="13"/>
  <c r="L607" i="13"/>
  <c r="K607" i="13"/>
  <c r="J607" i="13"/>
  <c r="I607" i="13"/>
  <c r="H607" i="13"/>
  <c r="G607" i="13"/>
  <c r="F607" i="13"/>
  <c r="E607" i="13"/>
  <c r="D607" i="13"/>
  <c r="C607" i="13"/>
  <c r="B607" i="13"/>
  <c r="Q606" i="13"/>
  <c r="P606" i="13"/>
  <c r="O606" i="13"/>
  <c r="N606" i="13"/>
  <c r="M606" i="13"/>
  <c r="L606" i="13"/>
  <c r="K606" i="13"/>
  <c r="J606" i="13"/>
  <c r="I606" i="13"/>
  <c r="H606" i="13"/>
  <c r="G606" i="13"/>
  <c r="F606" i="13"/>
  <c r="E606" i="13"/>
  <c r="D606" i="13"/>
  <c r="C606" i="13"/>
  <c r="B606" i="13"/>
  <c r="P605" i="13"/>
  <c r="O605" i="13"/>
  <c r="N605" i="13"/>
  <c r="M605" i="13"/>
  <c r="L605" i="13"/>
  <c r="K605" i="13"/>
  <c r="J605" i="13"/>
  <c r="I605" i="13"/>
  <c r="H605" i="13"/>
  <c r="G605" i="13"/>
  <c r="F605" i="13"/>
  <c r="E605" i="13"/>
  <c r="D605" i="13"/>
  <c r="C605" i="13"/>
  <c r="B605" i="13"/>
  <c r="Q604" i="13"/>
  <c r="P604" i="13"/>
  <c r="O604" i="13"/>
  <c r="N604" i="13"/>
  <c r="M604" i="13"/>
  <c r="L604" i="13"/>
  <c r="K604" i="13"/>
  <c r="J604" i="13"/>
  <c r="I604" i="13"/>
  <c r="H604" i="13"/>
  <c r="G604" i="13"/>
  <c r="F604" i="13"/>
  <c r="E604" i="13"/>
  <c r="D604" i="13"/>
  <c r="C604" i="13"/>
  <c r="B604" i="13"/>
  <c r="P603" i="13"/>
  <c r="O603" i="13"/>
  <c r="N603" i="13"/>
  <c r="M603" i="13"/>
  <c r="L603" i="13"/>
  <c r="K603" i="13"/>
  <c r="J603" i="13"/>
  <c r="I603" i="13"/>
  <c r="H603" i="13"/>
  <c r="G603" i="13"/>
  <c r="F603" i="13"/>
  <c r="E603" i="13"/>
  <c r="D603" i="13"/>
  <c r="C603" i="13"/>
  <c r="B603" i="13"/>
  <c r="P602" i="13"/>
  <c r="O602" i="13"/>
  <c r="N602" i="13"/>
  <c r="M602" i="13"/>
  <c r="L602" i="13"/>
  <c r="K602" i="13"/>
  <c r="J602" i="13"/>
  <c r="I602" i="13"/>
  <c r="H602" i="13"/>
  <c r="G602" i="13"/>
  <c r="F602" i="13"/>
  <c r="E602" i="13"/>
  <c r="D602" i="13"/>
  <c r="C602" i="13"/>
  <c r="B602" i="13"/>
  <c r="Q601" i="13"/>
  <c r="P601" i="13"/>
  <c r="O601" i="13"/>
  <c r="N601" i="13"/>
  <c r="M601" i="13"/>
  <c r="L601" i="13"/>
  <c r="K601" i="13"/>
  <c r="J601" i="13"/>
  <c r="I601" i="13"/>
  <c r="H601" i="13"/>
  <c r="G601" i="13"/>
  <c r="F601" i="13"/>
  <c r="E601" i="13"/>
  <c r="D601" i="13"/>
  <c r="C601" i="13"/>
  <c r="B601" i="13"/>
  <c r="Q600" i="13"/>
  <c r="P600" i="13"/>
  <c r="O600" i="13"/>
  <c r="N600" i="13"/>
  <c r="M600" i="13"/>
  <c r="L600" i="13"/>
  <c r="K600" i="13"/>
  <c r="J600" i="13"/>
  <c r="I600" i="13"/>
  <c r="H600" i="13"/>
  <c r="G600" i="13"/>
  <c r="F600" i="13"/>
  <c r="E600" i="13"/>
  <c r="D600" i="13"/>
  <c r="C600" i="13"/>
  <c r="B600" i="13"/>
  <c r="Q599" i="13"/>
  <c r="P599" i="13"/>
  <c r="O599" i="13"/>
  <c r="N599" i="13"/>
  <c r="M599" i="13"/>
  <c r="L599" i="13"/>
  <c r="K599" i="13"/>
  <c r="J599" i="13"/>
  <c r="I599" i="13"/>
  <c r="H599" i="13"/>
  <c r="G599" i="13"/>
  <c r="F599" i="13"/>
  <c r="E599" i="13"/>
  <c r="D599" i="13"/>
  <c r="C599" i="13"/>
  <c r="B599" i="13"/>
  <c r="Q598" i="13"/>
  <c r="P598" i="13"/>
  <c r="O598" i="13"/>
  <c r="N598" i="13"/>
  <c r="M598" i="13"/>
  <c r="L598" i="13"/>
  <c r="K598" i="13"/>
  <c r="J598" i="13"/>
  <c r="I598" i="13"/>
  <c r="H598" i="13"/>
  <c r="G598" i="13"/>
  <c r="F598" i="13"/>
  <c r="E598" i="13"/>
  <c r="D598" i="13"/>
  <c r="C598" i="13"/>
  <c r="B598" i="13"/>
  <c r="P597" i="13"/>
  <c r="O597" i="13"/>
  <c r="N597" i="13"/>
  <c r="M597" i="13"/>
  <c r="L597" i="13"/>
  <c r="K597" i="13"/>
  <c r="J597" i="13"/>
  <c r="I597" i="13"/>
  <c r="H597" i="13"/>
  <c r="G597" i="13"/>
  <c r="F597" i="13"/>
  <c r="E597" i="13"/>
  <c r="D597" i="13"/>
  <c r="C597" i="13"/>
  <c r="B597" i="13"/>
  <c r="P596" i="13"/>
  <c r="O596" i="13"/>
  <c r="N596" i="13"/>
  <c r="M596" i="13"/>
  <c r="L596" i="13"/>
  <c r="K596" i="13"/>
  <c r="J596" i="13"/>
  <c r="I596" i="13"/>
  <c r="H596" i="13"/>
  <c r="G596" i="13"/>
  <c r="F596" i="13"/>
  <c r="E596" i="13"/>
  <c r="D596" i="13"/>
  <c r="C596" i="13"/>
  <c r="B596" i="13"/>
  <c r="Q595" i="13"/>
  <c r="P595" i="13"/>
  <c r="O595" i="13"/>
  <c r="N595" i="13"/>
  <c r="M595" i="13"/>
  <c r="L595" i="13"/>
  <c r="K595" i="13"/>
  <c r="J595" i="13"/>
  <c r="I595" i="13"/>
  <c r="H595" i="13"/>
  <c r="G595" i="13"/>
  <c r="F595" i="13"/>
  <c r="E595" i="13"/>
  <c r="D595" i="13"/>
  <c r="C595" i="13"/>
  <c r="B595" i="13"/>
  <c r="Q594" i="13"/>
  <c r="P594" i="13"/>
  <c r="O594" i="13"/>
  <c r="N594" i="13"/>
  <c r="M594" i="13"/>
  <c r="L594" i="13"/>
  <c r="K594" i="13"/>
  <c r="J594" i="13"/>
  <c r="I594" i="13"/>
  <c r="H594" i="13"/>
  <c r="G594" i="13"/>
  <c r="F594" i="13"/>
  <c r="E594" i="13"/>
  <c r="D594" i="13"/>
  <c r="C594" i="13"/>
  <c r="B594" i="13"/>
  <c r="P593" i="13"/>
  <c r="O593" i="13"/>
  <c r="N593" i="13"/>
  <c r="M593" i="13"/>
  <c r="L593" i="13"/>
  <c r="K593" i="13"/>
  <c r="J593" i="13"/>
  <c r="I593" i="13"/>
  <c r="H593" i="13"/>
  <c r="G593" i="13"/>
  <c r="F593" i="13"/>
  <c r="E593" i="13"/>
  <c r="D593" i="13"/>
  <c r="C593" i="13"/>
  <c r="B593" i="13"/>
  <c r="Q592" i="13"/>
  <c r="P592" i="13"/>
  <c r="O592" i="13"/>
  <c r="N592" i="13"/>
  <c r="M592" i="13"/>
  <c r="L592" i="13"/>
  <c r="K592" i="13"/>
  <c r="J592" i="13"/>
  <c r="I592" i="13"/>
  <c r="H592" i="13"/>
  <c r="G592" i="13"/>
  <c r="F592" i="13"/>
  <c r="E592" i="13"/>
  <c r="D592" i="13"/>
  <c r="C592" i="13"/>
  <c r="B592" i="13"/>
  <c r="Q591" i="13"/>
  <c r="P591" i="13"/>
  <c r="O591" i="13"/>
  <c r="N591" i="13"/>
  <c r="M591" i="13"/>
  <c r="L591" i="13"/>
  <c r="K591" i="13"/>
  <c r="J591" i="13"/>
  <c r="I591" i="13"/>
  <c r="H591" i="13"/>
  <c r="G591" i="13"/>
  <c r="F591" i="13"/>
  <c r="E591" i="13"/>
  <c r="D591" i="13"/>
  <c r="C591" i="13"/>
  <c r="B591" i="13"/>
  <c r="P590" i="13"/>
  <c r="O590" i="13"/>
  <c r="N590" i="13"/>
  <c r="M590" i="13"/>
  <c r="L590" i="13"/>
  <c r="K590" i="13"/>
  <c r="J590" i="13"/>
  <c r="I590" i="13"/>
  <c r="H590" i="13"/>
  <c r="G590" i="13"/>
  <c r="F590" i="13"/>
  <c r="E590" i="13"/>
  <c r="D590" i="13"/>
  <c r="C590" i="13"/>
  <c r="B590" i="13"/>
  <c r="P589" i="13"/>
  <c r="O589" i="13"/>
  <c r="N589" i="13"/>
  <c r="M589" i="13"/>
  <c r="L589" i="13"/>
  <c r="K589" i="13"/>
  <c r="J589" i="13"/>
  <c r="I589" i="13"/>
  <c r="H589" i="13"/>
  <c r="G589" i="13"/>
  <c r="F589" i="13"/>
  <c r="E589" i="13"/>
  <c r="D589" i="13"/>
  <c r="C589" i="13"/>
  <c r="B589" i="13"/>
  <c r="Q588" i="13"/>
  <c r="P588" i="13"/>
  <c r="O588" i="13"/>
  <c r="N588" i="13"/>
  <c r="M588" i="13"/>
  <c r="L588" i="13"/>
  <c r="K588" i="13"/>
  <c r="J588" i="13"/>
  <c r="I588" i="13"/>
  <c r="H588" i="13"/>
  <c r="G588" i="13"/>
  <c r="F588" i="13"/>
  <c r="E588" i="13"/>
  <c r="D588" i="13"/>
  <c r="C588" i="13"/>
  <c r="B588" i="13"/>
  <c r="Q587" i="13"/>
  <c r="P587" i="13"/>
  <c r="O587" i="13"/>
  <c r="N587" i="13"/>
  <c r="M587" i="13"/>
  <c r="L587" i="13"/>
  <c r="K587" i="13"/>
  <c r="J587" i="13"/>
  <c r="I587" i="13"/>
  <c r="H587" i="13"/>
  <c r="G587" i="13"/>
  <c r="F587" i="13"/>
  <c r="E587" i="13"/>
  <c r="D587" i="13"/>
  <c r="C587" i="13"/>
  <c r="B587" i="13"/>
  <c r="Q586" i="13"/>
  <c r="P586" i="13"/>
  <c r="O586" i="13"/>
  <c r="N586" i="13"/>
  <c r="M586" i="13"/>
  <c r="L586" i="13"/>
  <c r="K586" i="13"/>
  <c r="J586" i="13"/>
  <c r="I586" i="13"/>
  <c r="H586" i="13"/>
  <c r="G586" i="13"/>
  <c r="F586" i="13"/>
  <c r="E586" i="13"/>
  <c r="D586" i="13"/>
  <c r="C586" i="13"/>
  <c r="B586" i="13"/>
  <c r="P585" i="13"/>
  <c r="O585" i="13"/>
  <c r="N585" i="13"/>
  <c r="M585" i="13"/>
  <c r="L585" i="13"/>
  <c r="K585" i="13"/>
  <c r="J585" i="13"/>
  <c r="I585" i="13"/>
  <c r="H585" i="13"/>
  <c r="G585" i="13"/>
  <c r="F585" i="13"/>
  <c r="E585" i="13"/>
  <c r="D585" i="13"/>
  <c r="C585" i="13"/>
  <c r="B585" i="13"/>
  <c r="Q584" i="13"/>
  <c r="P584" i="13"/>
  <c r="O584" i="13"/>
  <c r="N584" i="13"/>
  <c r="M584" i="13"/>
  <c r="L584" i="13"/>
  <c r="K584" i="13"/>
  <c r="J584" i="13"/>
  <c r="I584" i="13"/>
  <c r="H584" i="13"/>
  <c r="G584" i="13"/>
  <c r="F584" i="13"/>
  <c r="E584" i="13"/>
  <c r="D584" i="13"/>
  <c r="C584" i="13"/>
  <c r="B584" i="13"/>
  <c r="Q583" i="13"/>
  <c r="P583" i="13"/>
  <c r="O583" i="13"/>
  <c r="N583" i="13"/>
  <c r="M583" i="13"/>
  <c r="L583" i="13"/>
  <c r="K583" i="13"/>
  <c r="J583" i="13"/>
  <c r="I583" i="13"/>
  <c r="H583" i="13"/>
  <c r="G583" i="13"/>
  <c r="F583" i="13"/>
  <c r="E583" i="13"/>
  <c r="D583" i="13"/>
  <c r="C583" i="13"/>
  <c r="B583" i="13"/>
  <c r="P582" i="13"/>
  <c r="O582" i="13"/>
  <c r="N582" i="13"/>
  <c r="M582" i="13"/>
  <c r="L582" i="13"/>
  <c r="K582" i="13"/>
  <c r="J582" i="13"/>
  <c r="I582" i="13"/>
  <c r="H582" i="13"/>
  <c r="G582" i="13"/>
  <c r="F582" i="13"/>
  <c r="E582" i="13"/>
  <c r="D582" i="13"/>
  <c r="C582" i="13"/>
  <c r="B582" i="13"/>
  <c r="P581" i="13"/>
  <c r="O581" i="13"/>
  <c r="N581" i="13"/>
  <c r="M581" i="13"/>
  <c r="L581" i="13"/>
  <c r="K581" i="13"/>
  <c r="J581" i="13"/>
  <c r="I581" i="13"/>
  <c r="H581" i="13"/>
  <c r="G581" i="13"/>
  <c r="F581" i="13"/>
  <c r="E581" i="13"/>
  <c r="D581" i="13"/>
  <c r="C581" i="13"/>
  <c r="B581" i="13"/>
  <c r="Q580" i="13"/>
  <c r="P580" i="13"/>
  <c r="O580" i="13"/>
  <c r="N580" i="13"/>
  <c r="M580" i="13"/>
  <c r="L580" i="13"/>
  <c r="K580" i="13"/>
  <c r="J580" i="13"/>
  <c r="I580" i="13"/>
  <c r="H580" i="13"/>
  <c r="G580" i="13"/>
  <c r="F580" i="13"/>
  <c r="E580" i="13"/>
  <c r="D580" i="13"/>
  <c r="C580" i="13"/>
  <c r="B580" i="13"/>
  <c r="Q579" i="13"/>
  <c r="P579" i="13"/>
  <c r="O579" i="13"/>
  <c r="N579" i="13"/>
  <c r="M579" i="13"/>
  <c r="L579" i="13"/>
  <c r="K579" i="13"/>
  <c r="J579" i="13"/>
  <c r="I579" i="13"/>
  <c r="H579" i="13"/>
  <c r="G579" i="13"/>
  <c r="F579" i="13"/>
  <c r="E579" i="13"/>
  <c r="D579" i="13"/>
  <c r="C579" i="13"/>
  <c r="B579" i="13"/>
  <c r="Q578" i="13"/>
  <c r="P578" i="13"/>
  <c r="O578" i="13"/>
  <c r="N578" i="13"/>
  <c r="M578" i="13"/>
  <c r="L578" i="13"/>
  <c r="K578" i="13"/>
  <c r="J578" i="13"/>
  <c r="I578" i="13"/>
  <c r="H578" i="13"/>
  <c r="G578" i="13"/>
  <c r="F578" i="13"/>
  <c r="E578" i="13"/>
  <c r="D578" i="13"/>
  <c r="C578" i="13"/>
  <c r="B578" i="13"/>
  <c r="Q577" i="13"/>
  <c r="P577" i="13"/>
  <c r="O577" i="13"/>
  <c r="N577" i="13"/>
  <c r="M577" i="13"/>
  <c r="L577" i="13"/>
  <c r="K577" i="13"/>
  <c r="J577" i="13"/>
  <c r="I577" i="13"/>
  <c r="H577" i="13"/>
  <c r="G577" i="13"/>
  <c r="F577" i="13"/>
  <c r="E577" i="13"/>
  <c r="D577" i="13"/>
  <c r="C577" i="13"/>
  <c r="B577" i="13"/>
  <c r="Q576" i="13"/>
  <c r="P576" i="13"/>
  <c r="O576" i="13"/>
  <c r="N576" i="13"/>
  <c r="M576" i="13"/>
  <c r="L576" i="13"/>
  <c r="K576" i="13"/>
  <c r="J576" i="13"/>
  <c r="I576" i="13"/>
  <c r="H576" i="13"/>
  <c r="G576" i="13"/>
  <c r="F576" i="13"/>
  <c r="E576" i="13"/>
  <c r="D576" i="13"/>
  <c r="C576" i="13"/>
  <c r="B576" i="13"/>
  <c r="P575" i="13"/>
  <c r="O575" i="13"/>
  <c r="N575" i="13"/>
  <c r="M575" i="13"/>
  <c r="L575" i="13"/>
  <c r="K575" i="13"/>
  <c r="J575" i="13"/>
  <c r="I575" i="13"/>
  <c r="H575" i="13"/>
  <c r="G575" i="13"/>
  <c r="F575" i="13"/>
  <c r="E575" i="13"/>
  <c r="D575" i="13"/>
  <c r="C575" i="13"/>
  <c r="B575" i="13"/>
  <c r="Q574" i="13"/>
  <c r="P574" i="13"/>
  <c r="O574" i="13"/>
  <c r="N574" i="13"/>
  <c r="M574" i="13"/>
  <c r="L574" i="13"/>
  <c r="K574" i="13"/>
  <c r="J574" i="13"/>
  <c r="I574" i="13"/>
  <c r="H574" i="13"/>
  <c r="G574" i="13"/>
  <c r="F574" i="13"/>
  <c r="E574" i="13"/>
  <c r="D574" i="13"/>
  <c r="C574" i="13"/>
  <c r="B574" i="13"/>
  <c r="P573" i="13"/>
  <c r="O573" i="13"/>
  <c r="N573" i="13"/>
  <c r="M573" i="13"/>
  <c r="L573" i="13"/>
  <c r="K573" i="13"/>
  <c r="J573" i="13"/>
  <c r="I573" i="13"/>
  <c r="H573" i="13"/>
  <c r="G573" i="13"/>
  <c r="F573" i="13"/>
  <c r="E573" i="13"/>
  <c r="D573" i="13"/>
  <c r="C573" i="13"/>
  <c r="B573" i="13"/>
  <c r="Q572" i="13"/>
  <c r="P572" i="13"/>
  <c r="O572" i="13"/>
  <c r="N572" i="13"/>
  <c r="M572" i="13"/>
  <c r="L572" i="13"/>
  <c r="K572" i="13"/>
  <c r="J572" i="13"/>
  <c r="I572" i="13"/>
  <c r="H572" i="13"/>
  <c r="G572" i="13"/>
  <c r="F572" i="13"/>
  <c r="E572" i="13"/>
  <c r="D572" i="13"/>
  <c r="C572" i="13"/>
  <c r="B572" i="13"/>
  <c r="Q571" i="13"/>
  <c r="P571" i="13"/>
  <c r="O571" i="13"/>
  <c r="N571" i="13"/>
  <c r="M571" i="13"/>
  <c r="L571" i="13"/>
  <c r="K571" i="13"/>
  <c r="J571" i="13"/>
  <c r="I571" i="13"/>
  <c r="H571" i="13"/>
  <c r="G571" i="13"/>
  <c r="F571" i="13"/>
  <c r="E571" i="13"/>
  <c r="D571" i="13"/>
  <c r="C571" i="13"/>
  <c r="B571" i="13"/>
  <c r="Q570" i="13"/>
  <c r="P570" i="13"/>
  <c r="O570" i="13"/>
  <c r="N570" i="13"/>
  <c r="M570" i="13"/>
  <c r="L570" i="13"/>
  <c r="K570" i="13"/>
  <c r="J570" i="13"/>
  <c r="I570" i="13"/>
  <c r="H570" i="13"/>
  <c r="G570" i="13"/>
  <c r="F570" i="13"/>
  <c r="E570" i="13"/>
  <c r="D570" i="13"/>
  <c r="C570" i="13"/>
  <c r="B570" i="13"/>
  <c r="P569" i="13"/>
  <c r="O569" i="13"/>
  <c r="N569" i="13"/>
  <c r="M569" i="13"/>
  <c r="L569" i="13"/>
  <c r="K569" i="13"/>
  <c r="J569" i="13"/>
  <c r="I569" i="13"/>
  <c r="H569" i="13"/>
  <c r="G569" i="13"/>
  <c r="F569" i="13"/>
  <c r="E569" i="13"/>
  <c r="D569" i="13"/>
  <c r="C569" i="13"/>
  <c r="B569" i="13"/>
  <c r="P568" i="13"/>
  <c r="O568" i="13"/>
  <c r="N568" i="13"/>
  <c r="M568" i="13"/>
  <c r="L568" i="13"/>
  <c r="K568" i="13"/>
  <c r="J568" i="13"/>
  <c r="I568" i="13"/>
  <c r="H568" i="13"/>
  <c r="G568" i="13"/>
  <c r="F568" i="13"/>
  <c r="E568" i="13"/>
  <c r="D568" i="13"/>
  <c r="C568" i="13"/>
  <c r="B568" i="13"/>
  <c r="P567" i="13"/>
  <c r="O567" i="13"/>
  <c r="N567" i="13"/>
  <c r="M567" i="13"/>
  <c r="L567" i="13"/>
  <c r="K567" i="13"/>
  <c r="J567" i="13"/>
  <c r="I567" i="13"/>
  <c r="H567" i="13"/>
  <c r="G567" i="13"/>
  <c r="F567" i="13"/>
  <c r="E567" i="13"/>
  <c r="D567" i="13"/>
  <c r="C567" i="13"/>
  <c r="B567" i="13"/>
  <c r="Q566" i="13"/>
  <c r="P566" i="13"/>
  <c r="O566" i="13"/>
  <c r="N566" i="13"/>
  <c r="M566" i="13"/>
  <c r="L566" i="13"/>
  <c r="K566" i="13"/>
  <c r="J566" i="13"/>
  <c r="I566" i="13"/>
  <c r="H566" i="13"/>
  <c r="G566" i="13"/>
  <c r="F566" i="13"/>
  <c r="E566" i="13"/>
  <c r="D566" i="13"/>
  <c r="C566" i="13"/>
  <c r="B566" i="13"/>
  <c r="P565" i="13"/>
  <c r="O565" i="13"/>
  <c r="N565" i="13"/>
  <c r="M565" i="13"/>
  <c r="L565" i="13"/>
  <c r="K565" i="13"/>
  <c r="J565" i="13"/>
  <c r="I565" i="13"/>
  <c r="H565" i="13"/>
  <c r="G565" i="13"/>
  <c r="F565" i="13"/>
  <c r="E565" i="13"/>
  <c r="D565" i="13"/>
  <c r="C565" i="13"/>
  <c r="B565" i="13"/>
  <c r="Q564" i="13"/>
  <c r="P564" i="13"/>
  <c r="O564" i="13"/>
  <c r="N564" i="13"/>
  <c r="M564" i="13"/>
  <c r="L564" i="13"/>
  <c r="K564" i="13"/>
  <c r="J564" i="13"/>
  <c r="I564" i="13"/>
  <c r="H564" i="13"/>
  <c r="G564" i="13"/>
  <c r="F564" i="13"/>
  <c r="E564" i="13"/>
  <c r="D564" i="13"/>
  <c r="C564" i="13"/>
  <c r="B564" i="13"/>
  <c r="Q563" i="13"/>
  <c r="P563" i="13"/>
  <c r="O563" i="13"/>
  <c r="N563" i="13"/>
  <c r="M563" i="13"/>
  <c r="L563" i="13"/>
  <c r="K563" i="13"/>
  <c r="J563" i="13"/>
  <c r="I563" i="13"/>
  <c r="H563" i="13"/>
  <c r="G563" i="13"/>
  <c r="F563" i="13"/>
  <c r="E563" i="13"/>
  <c r="D563" i="13"/>
  <c r="C563" i="13"/>
  <c r="B563" i="13"/>
  <c r="Q562" i="13"/>
  <c r="P562" i="13"/>
  <c r="O562" i="13"/>
  <c r="N562" i="13"/>
  <c r="M562" i="13"/>
  <c r="L562" i="13"/>
  <c r="K562" i="13"/>
  <c r="J562" i="13"/>
  <c r="I562" i="13"/>
  <c r="H562" i="13"/>
  <c r="G562" i="13"/>
  <c r="F562" i="13"/>
  <c r="E562" i="13"/>
  <c r="D562" i="13"/>
  <c r="C562" i="13"/>
  <c r="B562" i="13"/>
  <c r="P561" i="13"/>
  <c r="O561" i="13"/>
  <c r="N561" i="13"/>
  <c r="M561" i="13"/>
  <c r="L561" i="13"/>
  <c r="K561" i="13"/>
  <c r="J561" i="13"/>
  <c r="I561" i="13"/>
  <c r="H561" i="13"/>
  <c r="G561" i="13"/>
  <c r="F561" i="13"/>
  <c r="E561" i="13"/>
  <c r="D561" i="13"/>
  <c r="C561" i="13"/>
  <c r="B561" i="13"/>
  <c r="P560" i="13"/>
  <c r="O560" i="13"/>
  <c r="N560" i="13"/>
  <c r="M560" i="13"/>
  <c r="L560" i="13"/>
  <c r="K560" i="13"/>
  <c r="J560" i="13"/>
  <c r="I560" i="13"/>
  <c r="H560" i="13"/>
  <c r="G560" i="13"/>
  <c r="F560" i="13"/>
  <c r="E560" i="13"/>
  <c r="D560" i="13"/>
  <c r="C560" i="13"/>
  <c r="B560" i="13"/>
  <c r="Q559" i="13"/>
  <c r="P559" i="13"/>
  <c r="O559" i="13"/>
  <c r="N559" i="13"/>
  <c r="M559" i="13"/>
  <c r="L559" i="13"/>
  <c r="K559" i="13"/>
  <c r="J559" i="13"/>
  <c r="I559" i="13"/>
  <c r="H559" i="13"/>
  <c r="G559" i="13"/>
  <c r="F559" i="13"/>
  <c r="E559" i="13"/>
  <c r="D559" i="13"/>
  <c r="C559" i="13"/>
  <c r="B559" i="13"/>
  <c r="Q558" i="13"/>
  <c r="P558" i="13"/>
  <c r="O558" i="13"/>
  <c r="N558" i="13"/>
  <c r="M558" i="13"/>
  <c r="L558" i="13"/>
  <c r="K558" i="13"/>
  <c r="J558" i="13"/>
  <c r="I558" i="13"/>
  <c r="H558" i="13"/>
  <c r="G558" i="13"/>
  <c r="F558" i="13"/>
  <c r="E558" i="13"/>
  <c r="D558" i="13"/>
  <c r="C558" i="13"/>
  <c r="B558" i="13"/>
  <c r="P557" i="13"/>
  <c r="O557" i="13"/>
  <c r="N557" i="13"/>
  <c r="M557" i="13"/>
  <c r="L557" i="13"/>
  <c r="K557" i="13"/>
  <c r="J557" i="13"/>
  <c r="I557" i="13"/>
  <c r="H557" i="13"/>
  <c r="G557" i="13"/>
  <c r="F557" i="13"/>
  <c r="E557" i="13"/>
  <c r="D557" i="13"/>
  <c r="C557" i="13"/>
  <c r="B557" i="13"/>
  <c r="Q556" i="13"/>
  <c r="P556" i="13"/>
  <c r="O556" i="13"/>
  <c r="N556" i="13"/>
  <c r="M556" i="13"/>
  <c r="L556" i="13"/>
  <c r="K556" i="13"/>
  <c r="J556" i="13"/>
  <c r="I556" i="13"/>
  <c r="H556" i="13"/>
  <c r="G556" i="13"/>
  <c r="F556" i="13"/>
  <c r="E556" i="13"/>
  <c r="D556" i="13"/>
  <c r="C556" i="13"/>
  <c r="B556" i="13"/>
  <c r="Q555" i="13"/>
  <c r="P555" i="13"/>
  <c r="O555" i="13"/>
  <c r="N555" i="13"/>
  <c r="M555" i="13"/>
  <c r="L555" i="13"/>
  <c r="K555" i="13"/>
  <c r="J555" i="13"/>
  <c r="I555" i="13"/>
  <c r="H555" i="13"/>
  <c r="G555" i="13"/>
  <c r="F555" i="13"/>
  <c r="E555" i="13"/>
  <c r="D555" i="13"/>
  <c r="C555" i="13"/>
  <c r="B555" i="13"/>
  <c r="Q554" i="13"/>
  <c r="P554" i="13"/>
  <c r="O554" i="13"/>
  <c r="N554" i="13"/>
  <c r="M554" i="13"/>
  <c r="L554" i="13"/>
  <c r="K554" i="13"/>
  <c r="J554" i="13"/>
  <c r="I554" i="13"/>
  <c r="H554" i="13"/>
  <c r="G554" i="13"/>
  <c r="F554" i="13"/>
  <c r="E554" i="13"/>
  <c r="D554" i="13"/>
  <c r="C554" i="13"/>
  <c r="B554" i="13"/>
  <c r="P553" i="13"/>
  <c r="O553" i="13"/>
  <c r="N553" i="13"/>
  <c r="M553" i="13"/>
  <c r="L553" i="13"/>
  <c r="K553" i="13"/>
  <c r="J553" i="13"/>
  <c r="I553" i="13"/>
  <c r="H553" i="13"/>
  <c r="G553" i="13"/>
  <c r="F553" i="13"/>
  <c r="E553" i="13"/>
  <c r="D553" i="13"/>
  <c r="C553" i="13"/>
  <c r="B553" i="13"/>
  <c r="P552" i="13"/>
  <c r="O552" i="13"/>
  <c r="N552" i="13"/>
  <c r="M552" i="13"/>
  <c r="L552" i="13"/>
  <c r="K552" i="13"/>
  <c r="J552" i="13"/>
  <c r="I552" i="13"/>
  <c r="H552" i="13"/>
  <c r="G552" i="13"/>
  <c r="F552" i="13"/>
  <c r="E552" i="13"/>
  <c r="D552" i="13"/>
  <c r="C552" i="13"/>
  <c r="B552" i="13"/>
  <c r="Q551" i="13"/>
  <c r="P551" i="13"/>
  <c r="O551" i="13"/>
  <c r="N551" i="13"/>
  <c r="M551" i="13"/>
  <c r="L551" i="13"/>
  <c r="K551" i="13"/>
  <c r="J551" i="13"/>
  <c r="I551" i="13"/>
  <c r="H551" i="13"/>
  <c r="G551" i="13"/>
  <c r="F551" i="13"/>
  <c r="E551" i="13"/>
  <c r="D551" i="13"/>
  <c r="C551" i="13"/>
  <c r="B551" i="13"/>
  <c r="Q550" i="13"/>
  <c r="P550" i="13"/>
  <c r="O550" i="13"/>
  <c r="N550" i="13"/>
  <c r="M550" i="13"/>
  <c r="L550" i="13"/>
  <c r="K550" i="13"/>
  <c r="J550" i="13"/>
  <c r="I550" i="13"/>
  <c r="H550" i="13"/>
  <c r="G550" i="13"/>
  <c r="F550" i="13"/>
  <c r="E550" i="13"/>
  <c r="D550" i="13"/>
  <c r="C550" i="13"/>
  <c r="B550" i="13"/>
  <c r="P549" i="13"/>
  <c r="O549" i="13"/>
  <c r="N549" i="13"/>
  <c r="M549" i="13"/>
  <c r="L549" i="13"/>
  <c r="K549" i="13"/>
  <c r="J549" i="13"/>
  <c r="I549" i="13"/>
  <c r="H549" i="13"/>
  <c r="G549" i="13"/>
  <c r="F549" i="13"/>
  <c r="E549" i="13"/>
  <c r="D549" i="13"/>
  <c r="C549" i="13"/>
  <c r="B549" i="13"/>
  <c r="Q548" i="13"/>
  <c r="P548" i="13"/>
  <c r="O548" i="13"/>
  <c r="N548" i="13"/>
  <c r="M548" i="13"/>
  <c r="L548" i="13"/>
  <c r="K548" i="13"/>
  <c r="J548" i="13"/>
  <c r="I548" i="13"/>
  <c r="H548" i="13"/>
  <c r="G548" i="13"/>
  <c r="F548" i="13"/>
  <c r="E548" i="13"/>
  <c r="D548" i="13"/>
  <c r="C548" i="13"/>
  <c r="B548" i="13"/>
  <c r="Q547" i="13"/>
  <c r="P547" i="13"/>
  <c r="O547" i="13"/>
  <c r="N547" i="13"/>
  <c r="M547" i="13"/>
  <c r="L547" i="13"/>
  <c r="K547" i="13"/>
  <c r="J547" i="13"/>
  <c r="I547" i="13"/>
  <c r="H547" i="13"/>
  <c r="G547" i="13"/>
  <c r="F547" i="13"/>
  <c r="E547" i="13"/>
  <c r="D547" i="13"/>
  <c r="C547" i="13"/>
  <c r="B547" i="13"/>
  <c r="P546" i="13"/>
  <c r="O546" i="13"/>
  <c r="N546" i="13"/>
  <c r="M546" i="13"/>
  <c r="L546" i="13"/>
  <c r="K546" i="13"/>
  <c r="J546" i="13"/>
  <c r="I546" i="13"/>
  <c r="H546" i="13"/>
  <c r="G546" i="13"/>
  <c r="F546" i="13"/>
  <c r="E546" i="13"/>
  <c r="D546" i="13"/>
  <c r="C546" i="13"/>
  <c r="B546" i="13"/>
  <c r="P545" i="13"/>
  <c r="O545" i="13"/>
  <c r="N545" i="13"/>
  <c r="M545" i="13"/>
  <c r="L545" i="13"/>
  <c r="K545" i="13"/>
  <c r="J545" i="13"/>
  <c r="I545" i="13"/>
  <c r="H545" i="13"/>
  <c r="G545" i="13"/>
  <c r="F545" i="13"/>
  <c r="E545" i="13"/>
  <c r="D545" i="13"/>
  <c r="C545" i="13"/>
  <c r="B545" i="13"/>
  <c r="Q544" i="13"/>
  <c r="P544" i="13"/>
  <c r="O544" i="13"/>
  <c r="N544" i="13"/>
  <c r="M544" i="13"/>
  <c r="L544" i="13"/>
  <c r="K544" i="13"/>
  <c r="J544" i="13"/>
  <c r="I544" i="13"/>
  <c r="H544" i="13"/>
  <c r="G544" i="13"/>
  <c r="F544" i="13"/>
  <c r="E544" i="13"/>
  <c r="D544" i="13"/>
  <c r="C544" i="13"/>
  <c r="B544" i="13"/>
  <c r="Q543" i="13"/>
  <c r="P543" i="13"/>
  <c r="O543" i="13"/>
  <c r="N543" i="13"/>
  <c r="M543" i="13"/>
  <c r="L543" i="13"/>
  <c r="K543" i="13"/>
  <c r="J543" i="13"/>
  <c r="I543" i="13"/>
  <c r="H543" i="13"/>
  <c r="G543" i="13"/>
  <c r="F543" i="13"/>
  <c r="E543" i="13"/>
  <c r="D543" i="13"/>
  <c r="C543" i="13"/>
  <c r="B543" i="13"/>
  <c r="Q542" i="13"/>
  <c r="P542" i="13"/>
  <c r="O542" i="13"/>
  <c r="N542" i="13"/>
  <c r="M542" i="13"/>
  <c r="L542" i="13"/>
  <c r="K542" i="13"/>
  <c r="J542" i="13"/>
  <c r="I542" i="13"/>
  <c r="H542" i="13"/>
  <c r="G542" i="13"/>
  <c r="F542" i="13"/>
  <c r="E542" i="13"/>
  <c r="D542" i="13"/>
  <c r="C542" i="13"/>
  <c r="B542" i="13"/>
  <c r="P541" i="13"/>
  <c r="O541" i="13"/>
  <c r="N541" i="13"/>
  <c r="M541" i="13"/>
  <c r="L541" i="13"/>
  <c r="K541" i="13"/>
  <c r="J541" i="13"/>
  <c r="I541" i="13"/>
  <c r="H541" i="13"/>
  <c r="G541" i="13"/>
  <c r="F541" i="13"/>
  <c r="E541" i="13"/>
  <c r="D541" i="13"/>
  <c r="C541" i="13"/>
  <c r="B541" i="13"/>
  <c r="Q540" i="13"/>
  <c r="P540" i="13"/>
  <c r="O540" i="13"/>
  <c r="N540" i="13"/>
  <c r="M540" i="13"/>
  <c r="L540" i="13"/>
  <c r="K540" i="13"/>
  <c r="J540" i="13"/>
  <c r="I540" i="13"/>
  <c r="H540" i="13"/>
  <c r="G540" i="13"/>
  <c r="F540" i="13"/>
  <c r="E540" i="13"/>
  <c r="D540" i="13"/>
  <c r="C540" i="13"/>
  <c r="B540" i="13"/>
  <c r="P539" i="13"/>
  <c r="O539" i="13"/>
  <c r="N539" i="13"/>
  <c r="M539" i="13"/>
  <c r="L539" i="13"/>
  <c r="K539" i="13"/>
  <c r="J539" i="13"/>
  <c r="I539" i="13"/>
  <c r="H539" i="13"/>
  <c r="G539" i="13"/>
  <c r="F539" i="13"/>
  <c r="E539" i="13"/>
  <c r="D539" i="13"/>
  <c r="C539" i="13"/>
  <c r="B539" i="13"/>
  <c r="P538" i="13"/>
  <c r="O538" i="13"/>
  <c r="N538" i="13"/>
  <c r="M538" i="13"/>
  <c r="L538" i="13"/>
  <c r="K538" i="13"/>
  <c r="J538" i="13"/>
  <c r="I538" i="13"/>
  <c r="H538" i="13"/>
  <c r="G538" i="13"/>
  <c r="F538" i="13"/>
  <c r="E538" i="13"/>
  <c r="D538" i="13"/>
  <c r="C538" i="13"/>
  <c r="B538" i="13"/>
  <c r="Q537" i="13"/>
  <c r="P537" i="13"/>
  <c r="O537" i="13"/>
  <c r="N537" i="13"/>
  <c r="M537" i="13"/>
  <c r="L537" i="13"/>
  <c r="K537" i="13"/>
  <c r="J537" i="13"/>
  <c r="I537" i="13"/>
  <c r="H537" i="13"/>
  <c r="G537" i="13"/>
  <c r="F537" i="13"/>
  <c r="E537" i="13"/>
  <c r="D537" i="13"/>
  <c r="C537" i="13"/>
  <c r="B537" i="13"/>
  <c r="Q536" i="13"/>
  <c r="P536" i="13"/>
  <c r="O536" i="13"/>
  <c r="N536" i="13"/>
  <c r="M536" i="13"/>
  <c r="L536" i="13"/>
  <c r="K536" i="13"/>
  <c r="J536" i="13"/>
  <c r="I536" i="13"/>
  <c r="H536" i="13"/>
  <c r="G536" i="13"/>
  <c r="F536" i="13"/>
  <c r="E536" i="13"/>
  <c r="D536" i="13"/>
  <c r="C536" i="13"/>
  <c r="B536" i="13"/>
  <c r="Q535" i="13"/>
  <c r="P535" i="13"/>
  <c r="O535" i="13"/>
  <c r="N535" i="13"/>
  <c r="M535" i="13"/>
  <c r="L535" i="13"/>
  <c r="K535" i="13"/>
  <c r="J535" i="13"/>
  <c r="I535" i="13"/>
  <c r="H535" i="13"/>
  <c r="G535" i="13"/>
  <c r="F535" i="13"/>
  <c r="E535" i="13"/>
  <c r="D535" i="13"/>
  <c r="C535" i="13"/>
  <c r="B535" i="13"/>
  <c r="Q534" i="13"/>
  <c r="P534" i="13"/>
  <c r="O534" i="13"/>
  <c r="N534" i="13"/>
  <c r="M534" i="13"/>
  <c r="L534" i="13"/>
  <c r="K534" i="13"/>
  <c r="J534" i="13"/>
  <c r="I534" i="13"/>
  <c r="H534" i="13"/>
  <c r="G534" i="13"/>
  <c r="F534" i="13"/>
  <c r="E534" i="13"/>
  <c r="D534" i="13"/>
  <c r="C534" i="13"/>
  <c r="B534" i="13"/>
  <c r="P533" i="13"/>
  <c r="O533" i="13"/>
  <c r="N533" i="13"/>
  <c r="M533" i="13"/>
  <c r="L533" i="13"/>
  <c r="K533" i="13"/>
  <c r="J533" i="13"/>
  <c r="I533" i="13"/>
  <c r="H533" i="13"/>
  <c r="G533" i="13"/>
  <c r="F533" i="13"/>
  <c r="E533" i="13"/>
  <c r="D533" i="13"/>
  <c r="C533" i="13"/>
  <c r="B533" i="13"/>
  <c r="Q532" i="13"/>
  <c r="P532" i="13"/>
  <c r="O532" i="13"/>
  <c r="N532" i="13"/>
  <c r="M532" i="13"/>
  <c r="L532" i="13"/>
  <c r="K532" i="13"/>
  <c r="J532" i="13"/>
  <c r="I532" i="13"/>
  <c r="H532" i="13"/>
  <c r="G532" i="13"/>
  <c r="F532" i="13"/>
  <c r="E532" i="13"/>
  <c r="D532" i="13"/>
  <c r="C532" i="13"/>
  <c r="B532" i="13"/>
  <c r="P531" i="13"/>
  <c r="O531" i="13"/>
  <c r="N531" i="13"/>
  <c r="M531" i="13"/>
  <c r="L531" i="13"/>
  <c r="K531" i="13"/>
  <c r="J531" i="13"/>
  <c r="I531" i="13"/>
  <c r="H531" i="13"/>
  <c r="G531" i="13"/>
  <c r="F531" i="13"/>
  <c r="E531" i="13"/>
  <c r="D531" i="13"/>
  <c r="C531" i="13"/>
  <c r="B531" i="13"/>
  <c r="Q530" i="13"/>
  <c r="P530" i="13"/>
  <c r="O530" i="13"/>
  <c r="N530" i="13"/>
  <c r="M530" i="13"/>
  <c r="L530" i="13"/>
  <c r="K530" i="13"/>
  <c r="J530" i="13"/>
  <c r="I530" i="13"/>
  <c r="H530" i="13"/>
  <c r="G530" i="13"/>
  <c r="F530" i="13"/>
  <c r="E530" i="13"/>
  <c r="D530" i="13"/>
  <c r="C530" i="13"/>
  <c r="B530" i="13"/>
  <c r="P529" i="13"/>
  <c r="O529" i="13"/>
  <c r="N529" i="13"/>
  <c r="M529" i="13"/>
  <c r="L529" i="13"/>
  <c r="K529" i="13"/>
  <c r="J529" i="13"/>
  <c r="I529" i="13"/>
  <c r="H529" i="13"/>
  <c r="G529" i="13"/>
  <c r="F529" i="13"/>
  <c r="E529" i="13"/>
  <c r="D529" i="13"/>
  <c r="C529" i="13"/>
  <c r="B529" i="13"/>
  <c r="Q528" i="13"/>
  <c r="P528" i="13"/>
  <c r="O528" i="13"/>
  <c r="N528" i="13"/>
  <c r="M528" i="13"/>
  <c r="L528" i="13"/>
  <c r="K528" i="13"/>
  <c r="J528" i="13"/>
  <c r="I528" i="13"/>
  <c r="H528" i="13"/>
  <c r="G528" i="13"/>
  <c r="F528" i="13"/>
  <c r="E528" i="13"/>
  <c r="D528" i="13"/>
  <c r="C528" i="13"/>
  <c r="B528" i="13"/>
  <c r="Q527" i="13"/>
  <c r="P527" i="13"/>
  <c r="O527" i="13"/>
  <c r="N527" i="13"/>
  <c r="M527" i="13"/>
  <c r="L527" i="13"/>
  <c r="K527" i="13"/>
  <c r="J527" i="13"/>
  <c r="I527" i="13"/>
  <c r="H527" i="13"/>
  <c r="G527" i="13"/>
  <c r="F527" i="13"/>
  <c r="E527" i="13"/>
  <c r="D527" i="13"/>
  <c r="C527" i="13"/>
  <c r="B527" i="13"/>
  <c r="Q526" i="13"/>
  <c r="P526" i="13"/>
  <c r="O526" i="13"/>
  <c r="N526" i="13"/>
  <c r="M526" i="13"/>
  <c r="L526" i="13"/>
  <c r="K526" i="13"/>
  <c r="J526" i="13"/>
  <c r="I526" i="13"/>
  <c r="H526" i="13"/>
  <c r="G526" i="13"/>
  <c r="F526" i="13"/>
  <c r="E526" i="13"/>
  <c r="D526" i="13"/>
  <c r="C526" i="13"/>
  <c r="B526" i="13"/>
  <c r="P525" i="13"/>
  <c r="O525" i="13"/>
  <c r="N525" i="13"/>
  <c r="M525" i="13"/>
  <c r="L525" i="13"/>
  <c r="K525" i="13"/>
  <c r="J525" i="13"/>
  <c r="I525" i="13"/>
  <c r="H525" i="13"/>
  <c r="G525" i="13"/>
  <c r="F525" i="13"/>
  <c r="E525" i="13"/>
  <c r="D525" i="13"/>
  <c r="C525" i="13"/>
  <c r="B525" i="13"/>
  <c r="P524" i="13"/>
  <c r="O524" i="13"/>
  <c r="N524" i="13"/>
  <c r="M524" i="13"/>
  <c r="L524" i="13"/>
  <c r="K524" i="13"/>
  <c r="J524" i="13"/>
  <c r="I524" i="13"/>
  <c r="H524" i="13"/>
  <c r="G524" i="13"/>
  <c r="F524" i="13"/>
  <c r="E524" i="13"/>
  <c r="D524" i="13"/>
  <c r="C524" i="13"/>
  <c r="B524" i="13"/>
  <c r="P523" i="13"/>
  <c r="O523" i="13"/>
  <c r="N523" i="13"/>
  <c r="M523" i="13"/>
  <c r="L523" i="13"/>
  <c r="K523" i="13"/>
  <c r="J523" i="13"/>
  <c r="I523" i="13"/>
  <c r="H523" i="13"/>
  <c r="G523" i="13"/>
  <c r="F523" i="13"/>
  <c r="E523" i="13"/>
  <c r="D523" i="13"/>
  <c r="C523" i="13"/>
  <c r="B523" i="13"/>
  <c r="Q522" i="13"/>
  <c r="P522" i="13"/>
  <c r="O522" i="13"/>
  <c r="N522" i="13"/>
  <c r="M522" i="13"/>
  <c r="L522" i="13"/>
  <c r="K522" i="13"/>
  <c r="J522" i="13"/>
  <c r="I522" i="13"/>
  <c r="H522" i="13"/>
  <c r="G522" i="13"/>
  <c r="F522" i="13"/>
  <c r="E522" i="13"/>
  <c r="D522" i="13"/>
  <c r="C522" i="13"/>
  <c r="B522" i="13"/>
  <c r="P521" i="13"/>
  <c r="O521" i="13"/>
  <c r="N521" i="13"/>
  <c r="M521" i="13"/>
  <c r="L521" i="13"/>
  <c r="K521" i="13"/>
  <c r="J521" i="13"/>
  <c r="I521" i="13"/>
  <c r="H521" i="13"/>
  <c r="G521" i="13"/>
  <c r="F521" i="13"/>
  <c r="E521" i="13"/>
  <c r="D521" i="13"/>
  <c r="C521" i="13"/>
  <c r="B521" i="13"/>
  <c r="Q520" i="13"/>
  <c r="P520" i="13"/>
  <c r="O520" i="13"/>
  <c r="N520" i="13"/>
  <c r="M520" i="13"/>
  <c r="L520" i="13"/>
  <c r="K520" i="13"/>
  <c r="J520" i="13"/>
  <c r="I520" i="13"/>
  <c r="H520" i="13"/>
  <c r="G520" i="13"/>
  <c r="F520" i="13"/>
  <c r="E520" i="13"/>
  <c r="D520" i="13"/>
  <c r="C520" i="13"/>
  <c r="B520" i="13"/>
  <c r="Q519" i="13"/>
  <c r="P519" i="13"/>
  <c r="O519" i="13"/>
  <c r="N519" i="13"/>
  <c r="M519" i="13"/>
  <c r="L519" i="13"/>
  <c r="K519" i="13"/>
  <c r="J519" i="13"/>
  <c r="I519" i="13"/>
  <c r="H519" i="13"/>
  <c r="G519" i="13"/>
  <c r="F519" i="13"/>
  <c r="E519" i="13"/>
  <c r="D519" i="13"/>
  <c r="C519" i="13"/>
  <c r="B519" i="13"/>
  <c r="Q518" i="13"/>
  <c r="P518" i="13"/>
  <c r="O518" i="13"/>
  <c r="N518" i="13"/>
  <c r="M518" i="13"/>
  <c r="L518" i="13"/>
  <c r="K518" i="13"/>
  <c r="J518" i="13"/>
  <c r="I518" i="13"/>
  <c r="H518" i="13"/>
  <c r="G518" i="13"/>
  <c r="F518" i="13"/>
  <c r="E518" i="13"/>
  <c r="D518" i="13"/>
  <c r="C518" i="13"/>
  <c r="B518" i="13"/>
  <c r="P517" i="13"/>
  <c r="O517" i="13"/>
  <c r="N517" i="13"/>
  <c r="M517" i="13"/>
  <c r="L517" i="13"/>
  <c r="K517" i="13"/>
  <c r="J517" i="13"/>
  <c r="I517" i="13"/>
  <c r="H517" i="13"/>
  <c r="G517" i="13"/>
  <c r="F517" i="13"/>
  <c r="E517" i="13"/>
  <c r="D517" i="13"/>
  <c r="C517" i="13"/>
  <c r="B517" i="13"/>
  <c r="P516" i="13"/>
  <c r="O516" i="13"/>
  <c r="N516" i="13"/>
  <c r="M516" i="13"/>
  <c r="L516" i="13"/>
  <c r="K516" i="13"/>
  <c r="J516" i="13"/>
  <c r="I516" i="13"/>
  <c r="H516" i="13"/>
  <c r="G516" i="13"/>
  <c r="F516" i="13"/>
  <c r="E516" i="13"/>
  <c r="D516" i="13"/>
  <c r="C516" i="13"/>
  <c r="B516" i="13"/>
  <c r="Q515" i="13"/>
  <c r="P515" i="13"/>
  <c r="O515" i="13"/>
  <c r="N515" i="13"/>
  <c r="M515" i="13"/>
  <c r="L515" i="13"/>
  <c r="K515" i="13"/>
  <c r="J515" i="13"/>
  <c r="I515" i="13"/>
  <c r="H515" i="13"/>
  <c r="G515" i="13"/>
  <c r="F515" i="13"/>
  <c r="E515" i="13"/>
  <c r="D515" i="13"/>
  <c r="C515" i="13"/>
  <c r="B515" i="13"/>
  <c r="Q514" i="13"/>
  <c r="P514" i="13"/>
  <c r="O514" i="13"/>
  <c r="N514" i="13"/>
  <c r="M514" i="13"/>
  <c r="L514" i="13"/>
  <c r="K514" i="13"/>
  <c r="J514" i="13"/>
  <c r="I514" i="13"/>
  <c r="H514" i="13"/>
  <c r="G514" i="13"/>
  <c r="F514" i="13"/>
  <c r="E514" i="13"/>
  <c r="D514" i="13"/>
  <c r="C514" i="13"/>
  <c r="B514" i="13"/>
  <c r="Q513" i="13"/>
  <c r="P513" i="13"/>
  <c r="O513" i="13"/>
  <c r="N513" i="13"/>
  <c r="M513" i="13"/>
  <c r="L513" i="13"/>
  <c r="K513" i="13"/>
  <c r="J513" i="13"/>
  <c r="I513" i="13"/>
  <c r="H513" i="13"/>
  <c r="G513" i="13"/>
  <c r="F513" i="13"/>
  <c r="E513" i="13"/>
  <c r="D513" i="13"/>
  <c r="C513" i="13"/>
  <c r="B513" i="13"/>
  <c r="Q512" i="13"/>
  <c r="P512" i="13"/>
  <c r="O512" i="13"/>
  <c r="N512" i="13"/>
  <c r="M512" i="13"/>
  <c r="L512" i="13"/>
  <c r="K512" i="13"/>
  <c r="J512" i="13"/>
  <c r="I512" i="13"/>
  <c r="H512" i="13"/>
  <c r="G512" i="13"/>
  <c r="F512" i="13"/>
  <c r="E512" i="13"/>
  <c r="D512" i="13"/>
  <c r="C512" i="13"/>
  <c r="B512" i="13"/>
  <c r="Q511" i="13"/>
  <c r="P511" i="13"/>
  <c r="O511" i="13"/>
  <c r="N511" i="13"/>
  <c r="M511" i="13"/>
  <c r="L511" i="13"/>
  <c r="K511" i="13"/>
  <c r="J511" i="13"/>
  <c r="I511" i="13"/>
  <c r="H511" i="13"/>
  <c r="G511" i="13"/>
  <c r="F511" i="13"/>
  <c r="E511" i="13"/>
  <c r="D511" i="13"/>
  <c r="C511" i="13"/>
  <c r="B511" i="13"/>
  <c r="P510" i="13"/>
  <c r="O510" i="13"/>
  <c r="N510" i="13"/>
  <c r="M510" i="13"/>
  <c r="L510" i="13"/>
  <c r="K510" i="13"/>
  <c r="J510" i="13"/>
  <c r="I510" i="13"/>
  <c r="H510" i="13"/>
  <c r="G510" i="13"/>
  <c r="F510" i="13"/>
  <c r="E510" i="13"/>
  <c r="D510" i="13"/>
  <c r="C510" i="13"/>
  <c r="B510" i="13"/>
  <c r="P509" i="13"/>
  <c r="O509" i="13"/>
  <c r="N509" i="13"/>
  <c r="M509" i="13"/>
  <c r="L509" i="13"/>
  <c r="K509" i="13"/>
  <c r="J509" i="13"/>
  <c r="I509" i="13"/>
  <c r="H509" i="13"/>
  <c r="G509" i="13"/>
  <c r="F509" i="13"/>
  <c r="E509" i="13"/>
  <c r="D509" i="13"/>
  <c r="C509" i="13"/>
  <c r="B509" i="13"/>
  <c r="Q508" i="13"/>
  <c r="P508" i="13"/>
  <c r="O508" i="13"/>
  <c r="N508" i="13"/>
  <c r="M508" i="13"/>
  <c r="L508" i="13"/>
  <c r="K508" i="13"/>
  <c r="J508" i="13"/>
  <c r="I508" i="13"/>
  <c r="H508" i="13"/>
  <c r="G508" i="13"/>
  <c r="F508" i="13"/>
  <c r="E508" i="13"/>
  <c r="D508" i="13"/>
  <c r="C508" i="13"/>
  <c r="B508" i="13"/>
  <c r="Q507" i="13"/>
  <c r="P507" i="13"/>
  <c r="O507" i="13"/>
  <c r="N507" i="13"/>
  <c r="M507" i="13"/>
  <c r="L507" i="13"/>
  <c r="K507" i="13"/>
  <c r="J507" i="13"/>
  <c r="I507" i="13"/>
  <c r="H507" i="13"/>
  <c r="G507" i="13"/>
  <c r="F507" i="13"/>
  <c r="E507" i="13"/>
  <c r="D507" i="13"/>
  <c r="C507" i="13"/>
  <c r="B507" i="13"/>
  <c r="Q506" i="13"/>
  <c r="P506" i="13"/>
  <c r="O506" i="13"/>
  <c r="N506" i="13"/>
  <c r="M506" i="13"/>
  <c r="L506" i="13"/>
  <c r="K506" i="13"/>
  <c r="J506" i="13"/>
  <c r="I506" i="13"/>
  <c r="H506" i="13"/>
  <c r="G506" i="13"/>
  <c r="F506" i="13"/>
  <c r="E506" i="13"/>
  <c r="D506" i="13"/>
  <c r="C506" i="13"/>
  <c r="B506" i="13"/>
  <c r="Q505" i="13"/>
  <c r="P505" i="13"/>
  <c r="O505" i="13"/>
  <c r="N505" i="13"/>
  <c r="M505" i="13"/>
  <c r="L505" i="13"/>
  <c r="K505" i="13"/>
  <c r="J505" i="13"/>
  <c r="I505" i="13"/>
  <c r="H505" i="13"/>
  <c r="G505" i="13"/>
  <c r="F505" i="13"/>
  <c r="E505" i="13"/>
  <c r="D505" i="13"/>
  <c r="C505" i="13"/>
  <c r="B505" i="13"/>
  <c r="Q504" i="13"/>
  <c r="P504" i="13"/>
  <c r="O504" i="13"/>
  <c r="N504" i="13"/>
  <c r="M504" i="13"/>
  <c r="L504" i="13"/>
  <c r="K504" i="13"/>
  <c r="J504" i="13"/>
  <c r="I504" i="13"/>
  <c r="H504" i="13"/>
  <c r="G504" i="13"/>
  <c r="F504" i="13"/>
  <c r="E504" i="13"/>
  <c r="D504" i="13"/>
  <c r="C504" i="13"/>
  <c r="B504" i="13"/>
  <c r="Q503" i="13"/>
  <c r="P503" i="13"/>
  <c r="O503" i="13"/>
  <c r="N503" i="13"/>
  <c r="M503" i="13"/>
  <c r="L503" i="13"/>
  <c r="K503" i="13"/>
  <c r="J503" i="13"/>
  <c r="I503" i="13"/>
  <c r="H503" i="13"/>
  <c r="G503" i="13"/>
  <c r="F503" i="13"/>
  <c r="E503" i="13"/>
  <c r="D503" i="13"/>
  <c r="C503" i="13"/>
  <c r="B503" i="13"/>
  <c r="P502" i="13"/>
  <c r="O502" i="13"/>
  <c r="N502" i="13"/>
  <c r="M502" i="13"/>
  <c r="L502" i="13"/>
  <c r="K502" i="13"/>
  <c r="J502" i="13"/>
  <c r="I502" i="13"/>
  <c r="H502" i="13"/>
  <c r="G502" i="13"/>
  <c r="F502" i="13"/>
  <c r="E502" i="13"/>
  <c r="D502" i="13"/>
  <c r="C502" i="13"/>
  <c r="B502" i="13"/>
  <c r="P501" i="13"/>
  <c r="O501" i="13"/>
  <c r="N501" i="13"/>
  <c r="M501" i="13"/>
  <c r="L501" i="13"/>
  <c r="K501" i="13"/>
  <c r="J501" i="13"/>
  <c r="I501" i="13"/>
  <c r="H501" i="13"/>
  <c r="G501" i="13"/>
  <c r="F501" i="13"/>
  <c r="E501" i="13"/>
  <c r="D501" i="13"/>
  <c r="C501" i="13"/>
  <c r="B501" i="13"/>
  <c r="Q500" i="13"/>
  <c r="P500" i="13"/>
  <c r="O500" i="13"/>
  <c r="N500" i="13"/>
  <c r="M500" i="13"/>
  <c r="L500" i="13"/>
  <c r="K500" i="13"/>
  <c r="J500" i="13"/>
  <c r="I500" i="13"/>
  <c r="H500" i="13"/>
  <c r="G500" i="13"/>
  <c r="F500" i="13"/>
  <c r="E500" i="13"/>
  <c r="D500" i="13"/>
  <c r="C500" i="13"/>
  <c r="B500" i="13"/>
  <c r="Q499" i="13"/>
  <c r="P499" i="13"/>
  <c r="O499" i="13"/>
  <c r="N499" i="13"/>
  <c r="M499" i="13"/>
  <c r="L499" i="13"/>
  <c r="K499" i="13"/>
  <c r="J499" i="13"/>
  <c r="I499" i="13"/>
  <c r="H499" i="13"/>
  <c r="G499" i="13"/>
  <c r="F499" i="13"/>
  <c r="E499" i="13"/>
  <c r="D499" i="13"/>
  <c r="C499" i="13"/>
  <c r="B499" i="13"/>
  <c r="Q498" i="13"/>
  <c r="P498" i="13"/>
  <c r="O498" i="13"/>
  <c r="N498" i="13"/>
  <c r="M498" i="13"/>
  <c r="L498" i="13"/>
  <c r="K498" i="13"/>
  <c r="J498" i="13"/>
  <c r="I498" i="13"/>
  <c r="H498" i="13"/>
  <c r="G498" i="13"/>
  <c r="F498" i="13"/>
  <c r="E498" i="13"/>
  <c r="D498" i="13"/>
  <c r="C498" i="13"/>
  <c r="B498" i="13"/>
  <c r="P497" i="13"/>
  <c r="O497" i="13"/>
  <c r="N497" i="13"/>
  <c r="M497" i="13"/>
  <c r="L497" i="13"/>
  <c r="K497" i="13"/>
  <c r="J497" i="13"/>
  <c r="I497" i="13"/>
  <c r="H497" i="13"/>
  <c r="G497" i="13"/>
  <c r="F497" i="13"/>
  <c r="E497" i="13"/>
  <c r="D497" i="13"/>
  <c r="C497" i="13"/>
  <c r="B497" i="13"/>
  <c r="P496" i="13"/>
  <c r="O496" i="13"/>
  <c r="N496" i="13"/>
  <c r="M496" i="13"/>
  <c r="L496" i="13"/>
  <c r="K496" i="13"/>
  <c r="J496" i="13"/>
  <c r="I496" i="13"/>
  <c r="H496" i="13"/>
  <c r="G496" i="13"/>
  <c r="F496" i="13"/>
  <c r="E496" i="13"/>
  <c r="D496" i="13"/>
  <c r="C496" i="13"/>
  <c r="B496" i="13"/>
  <c r="P495" i="13"/>
  <c r="O495" i="13"/>
  <c r="N495" i="13"/>
  <c r="M495" i="13"/>
  <c r="L495" i="13"/>
  <c r="K495" i="13"/>
  <c r="J495" i="13"/>
  <c r="I495" i="13"/>
  <c r="H495" i="13"/>
  <c r="G495" i="13"/>
  <c r="F495" i="13"/>
  <c r="E495" i="13"/>
  <c r="D495" i="13"/>
  <c r="C495" i="13"/>
  <c r="B495" i="13"/>
  <c r="Q494" i="13"/>
  <c r="P494" i="13"/>
  <c r="O494" i="13"/>
  <c r="N494" i="13"/>
  <c r="M494" i="13"/>
  <c r="L494" i="13"/>
  <c r="K494" i="13"/>
  <c r="J494" i="13"/>
  <c r="I494" i="13"/>
  <c r="H494" i="13"/>
  <c r="G494" i="13"/>
  <c r="F494" i="13"/>
  <c r="E494" i="13"/>
  <c r="D494" i="13"/>
  <c r="C494" i="13"/>
  <c r="B494" i="13"/>
  <c r="P493" i="13"/>
  <c r="O493" i="13"/>
  <c r="N493" i="13"/>
  <c r="M493" i="13"/>
  <c r="L493" i="13"/>
  <c r="K493" i="13"/>
  <c r="J493" i="13"/>
  <c r="I493" i="13"/>
  <c r="H493" i="13"/>
  <c r="G493" i="13"/>
  <c r="F493" i="13"/>
  <c r="E493" i="13"/>
  <c r="D493" i="13"/>
  <c r="C493" i="13"/>
  <c r="B493" i="13"/>
  <c r="Q492" i="13"/>
  <c r="P492" i="13"/>
  <c r="O492" i="13"/>
  <c r="N492" i="13"/>
  <c r="M492" i="13"/>
  <c r="L492" i="13"/>
  <c r="K492" i="13"/>
  <c r="J492" i="13"/>
  <c r="I492" i="13"/>
  <c r="H492" i="13"/>
  <c r="G492" i="13"/>
  <c r="F492" i="13"/>
  <c r="E492" i="13"/>
  <c r="D492" i="13"/>
  <c r="C492" i="13"/>
  <c r="B492" i="13"/>
  <c r="Q491" i="13"/>
  <c r="P491" i="13"/>
  <c r="O491" i="13"/>
  <c r="N491" i="13"/>
  <c r="M491" i="13"/>
  <c r="L491" i="13"/>
  <c r="K491" i="13"/>
  <c r="J491" i="13"/>
  <c r="I491" i="13"/>
  <c r="H491" i="13"/>
  <c r="G491" i="13"/>
  <c r="F491" i="13"/>
  <c r="E491" i="13"/>
  <c r="D491" i="13"/>
  <c r="C491" i="13"/>
  <c r="B491" i="13"/>
  <c r="Q490" i="13"/>
  <c r="P490" i="13"/>
  <c r="O490" i="13"/>
  <c r="N490" i="13"/>
  <c r="M490" i="13"/>
  <c r="L490" i="13"/>
  <c r="K490" i="13"/>
  <c r="J490" i="13"/>
  <c r="I490" i="13"/>
  <c r="H490" i="13"/>
  <c r="G490" i="13"/>
  <c r="F490" i="13"/>
  <c r="E490" i="13"/>
  <c r="D490" i="13"/>
  <c r="C490" i="13"/>
  <c r="B490" i="13"/>
  <c r="P489" i="13"/>
  <c r="O489" i="13"/>
  <c r="N489" i="13"/>
  <c r="M489" i="13"/>
  <c r="L489" i="13"/>
  <c r="K489" i="13"/>
  <c r="J489" i="13"/>
  <c r="I489" i="13"/>
  <c r="H489" i="13"/>
  <c r="G489" i="13"/>
  <c r="F489" i="13"/>
  <c r="E489" i="13"/>
  <c r="D489" i="13"/>
  <c r="C489" i="13"/>
  <c r="B489" i="13"/>
  <c r="P488" i="13"/>
  <c r="O488" i="13"/>
  <c r="N488" i="13"/>
  <c r="M488" i="13"/>
  <c r="L488" i="13"/>
  <c r="K488" i="13"/>
  <c r="J488" i="13"/>
  <c r="I488" i="13"/>
  <c r="H488" i="13"/>
  <c r="G488" i="13"/>
  <c r="F488" i="13"/>
  <c r="E488" i="13"/>
  <c r="D488" i="13"/>
  <c r="C488" i="13"/>
  <c r="B488" i="13"/>
  <c r="Q487" i="13"/>
  <c r="P487" i="13"/>
  <c r="O487" i="13"/>
  <c r="N487" i="13"/>
  <c r="M487" i="13"/>
  <c r="L487" i="13"/>
  <c r="K487" i="13"/>
  <c r="J487" i="13"/>
  <c r="I487" i="13"/>
  <c r="H487" i="13"/>
  <c r="G487" i="13"/>
  <c r="F487" i="13"/>
  <c r="E487" i="13"/>
  <c r="D487" i="13"/>
  <c r="C487" i="13"/>
  <c r="B487" i="13"/>
  <c r="Q486" i="13"/>
  <c r="P486" i="13"/>
  <c r="O486" i="13"/>
  <c r="N486" i="13"/>
  <c r="M486" i="13"/>
  <c r="L486" i="13"/>
  <c r="K486" i="13"/>
  <c r="J486" i="13"/>
  <c r="I486" i="13"/>
  <c r="H486" i="13"/>
  <c r="G486" i="13"/>
  <c r="F486" i="13"/>
  <c r="E486" i="13"/>
  <c r="D486" i="13"/>
  <c r="C486" i="13"/>
  <c r="B486" i="13"/>
  <c r="P485" i="13"/>
  <c r="O485" i="13"/>
  <c r="N485" i="13"/>
  <c r="M485" i="13"/>
  <c r="L485" i="13"/>
  <c r="K485" i="13"/>
  <c r="J485" i="13"/>
  <c r="I485" i="13"/>
  <c r="H485" i="13"/>
  <c r="G485" i="13"/>
  <c r="F485" i="13"/>
  <c r="E485" i="13"/>
  <c r="D485" i="13"/>
  <c r="C485" i="13"/>
  <c r="B485" i="13"/>
  <c r="Q484" i="13"/>
  <c r="P484" i="13"/>
  <c r="O484" i="13"/>
  <c r="N484" i="13"/>
  <c r="M484" i="13"/>
  <c r="L484" i="13"/>
  <c r="K484" i="13"/>
  <c r="J484" i="13"/>
  <c r="I484" i="13"/>
  <c r="H484" i="13"/>
  <c r="G484" i="13"/>
  <c r="F484" i="13"/>
  <c r="E484" i="13"/>
  <c r="D484" i="13"/>
  <c r="C484" i="13"/>
  <c r="B484" i="13"/>
  <c r="Q483" i="13"/>
  <c r="P483" i="13"/>
  <c r="O483" i="13"/>
  <c r="N483" i="13"/>
  <c r="M483" i="13"/>
  <c r="L483" i="13"/>
  <c r="K483" i="13"/>
  <c r="J483" i="13"/>
  <c r="I483" i="13"/>
  <c r="H483" i="13"/>
  <c r="G483" i="13"/>
  <c r="F483" i="13"/>
  <c r="E483" i="13"/>
  <c r="D483" i="13"/>
  <c r="C483" i="13"/>
  <c r="B483" i="13"/>
  <c r="Q482" i="13"/>
  <c r="P482" i="13"/>
  <c r="O482" i="13"/>
  <c r="N482" i="13"/>
  <c r="M482" i="13"/>
  <c r="L482" i="13"/>
  <c r="K482" i="13"/>
  <c r="J482" i="13"/>
  <c r="I482" i="13"/>
  <c r="H482" i="13"/>
  <c r="G482" i="13"/>
  <c r="F482" i="13"/>
  <c r="E482" i="13"/>
  <c r="D482" i="13"/>
  <c r="C482" i="13"/>
  <c r="B482" i="13"/>
  <c r="P481" i="13"/>
  <c r="O481" i="13"/>
  <c r="N481" i="13"/>
  <c r="M481" i="13"/>
  <c r="L481" i="13"/>
  <c r="K481" i="13"/>
  <c r="J481" i="13"/>
  <c r="I481" i="13"/>
  <c r="H481" i="13"/>
  <c r="G481" i="13"/>
  <c r="F481" i="13"/>
  <c r="E481" i="13"/>
  <c r="D481" i="13"/>
  <c r="C481" i="13"/>
  <c r="B481" i="13"/>
  <c r="Q480" i="13"/>
  <c r="P480" i="13"/>
  <c r="O480" i="13"/>
  <c r="N480" i="13"/>
  <c r="M480" i="13"/>
  <c r="L480" i="13"/>
  <c r="K480" i="13"/>
  <c r="J480" i="13"/>
  <c r="I480" i="13"/>
  <c r="H480" i="13"/>
  <c r="G480" i="13"/>
  <c r="F480" i="13"/>
  <c r="E480" i="13"/>
  <c r="D480" i="13"/>
  <c r="C480" i="13"/>
  <c r="B480" i="13"/>
  <c r="Q479" i="13"/>
  <c r="P479" i="13"/>
  <c r="O479" i="13"/>
  <c r="N479" i="13"/>
  <c r="M479" i="13"/>
  <c r="L479" i="13"/>
  <c r="K479" i="13"/>
  <c r="J479" i="13"/>
  <c r="I479" i="13"/>
  <c r="H479" i="13"/>
  <c r="G479" i="13"/>
  <c r="F479" i="13"/>
  <c r="E479" i="13"/>
  <c r="D479" i="13"/>
  <c r="C479" i="13"/>
  <c r="B479" i="13"/>
  <c r="Q478" i="13"/>
  <c r="P478" i="13"/>
  <c r="O478" i="13"/>
  <c r="N478" i="13"/>
  <c r="M478" i="13"/>
  <c r="L478" i="13"/>
  <c r="K478" i="13"/>
  <c r="J478" i="13"/>
  <c r="I478" i="13"/>
  <c r="H478" i="13"/>
  <c r="G478" i="13"/>
  <c r="F478" i="13"/>
  <c r="E478" i="13"/>
  <c r="D478" i="13"/>
  <c r="C478" i="13"/>
  <c r="B478" i="13"/>
  <c r="P477" i="13"/>
  <c r="O477" i="13"/>
  <c r="N477" i="13"/>
  <c r="M477" i="13"/>
  <c r="L477" i="13"/>
  <c r="K477" i="13"/>
  <c r="J477" i="13"/>
  <c r="I477" i="13"/>
  <c r="H477" i="13"/>
  <c r="G477" i="13"/>
  <c r="F477" i="13"/>
  <c r="E477" i="13"/>
  <c r="D477" i="13"/>
  <c r="C477" i="13"/>
  <c r="B477" i="13"/>
  <c r="Q476" i="13"/>
  <c r="P476" i="13"/>
  <c r="O476" i="13"/>
  <c r="N476" i="13"/>
  <c r="M476" i="13"/>
  <c r="L476" i="13"/>
  <c r="K476" i="13"/>
  <c r="J476" i="13"/>
  <c r="I476" i="13"/>
  <c r="H476" i="13"/>
  <c r="G476" i="13"/>
  <c r="F476" i="13"/>
  <c r="E476" i="13"/>
  <c r="D476" i="13"/>
  <c r="C476" i="13"/>
  <c r="B476" i="13"/>
  <c r="Q475" i="13"/>
  <c r="P475" i="13"/>
  <c r="O475" i="13"/>
  <c r="N475" i="13"/>
  <c r="M475" i="13"/>
  <c r="L475" i="13"/>
  <c r="K475" i="13"/>
  <c r="J475" i="13"/>
  <c r="I475" i="13"/>
  <c r="H475" i="13"/>
  <c r="G475" i="13"/>
  <c r="F475" i="13"/>
  <c r="E475" i="13"/>
  <c r="D475" i="13"/>
  <c r="C475" i="13"/>
  <c r="B475" i="13"/>
  <c r="P474" i="13"/>
  <c r="O474" i="13"/>
  <c r="N474" i="13"/>
  <c r="M474" i="13"/>
  <c r="L474" i="13"/>
  <c r="K474" i="13"/>
  <c r="J474" i="13"/>
  <c r="I474" i="13"/>
  <c r="H474" i="13"/>
  <c r="G474" i="13"/>
  <c r="F474" i="13"/>
  <c r="E474" i="13"/>
  <c r="D474" i="13"/>
  <c r="C474" i="13"/>
  <c r="B474" i="13"/>
  <c r="P473" i="13"/>
  <c r="O473" i="13"/>
  <c r="N473" i="13"/>
  <c r="M473" i="13"/>
  <c r="L473" i="13"/>
  <c r="K473" i="13"/>
  <c r="J473" i="13"/>
  <c r="I473" i="13"/>
  <c r="H473" i="13"/>
  <c r="G473" i="13"/>
  <c r="F473" i="13"/>
  <c r="E473" i="13"/>
  <c r="D473" i="13"/>
  <c r="C473" i="13"/>
  <c r="B473" i="13"/>
  <c r="Q472" i="13"/>
  <c r="P472" i="13"/>
  <c r="O472" i="13"/>
  <c r="N472" i="13"/>
  <c r="M472" i="13"/>
  <c r="L472" i="13"/>
  <c r="K472" i="13"/>
  <c r="J472" i="13"/>
  <c r="I472" i="13"/>
  <c r="H472" i="13"/>
  <c r="G472" i="13"/>
  <c r="F472" i="13"/>
  <c r="E472" i="13"/>
  <c r="D472" i="13"/>
  <c r="C472" i="13"/>
  <c r="B472" i="13"/>
  <c r="Q471" i="13"/>
  <c r="P471" i="13"/>
  <c r="O471" i="13"/>
  <c r="N471" i="13"/>
  <c r="M471" i="13"/>
  <c r="L471" i="13"/>
  <c r="K471" i="13"/>
  <c r="J471" i="13"/>
  <c r="I471" i="13"/>
  <c r="H471" i="13"/>
  <c r="G471" i="13"/>
  <c r="F471" i="13"/>
  <c r="E471" i="13"/>
  <c r="D471" i="13"/>
  <c r="C471" i="13"/>
  <c r="B471" i="13"/>
  <c r="P470" i="13"/>
  <c r="O470" i="13"/>
  <c r="N470" i="13"/>
  <c r="M470" i="13"/>
  <c r="L470" i="13"/>
  <c r="K470" i="13"/>
  <c r="J470" i="13"/>
  <c r="I470" i="13"/>
  <c r="H470" i="13"/>
  <c r="G470" i="13"/>
  <c r="F470" i="13"/>
  <c r="E470" i="13"/>
  <c r="D470" i="13"/>
  <c r="C470" i="13"/>
  <c r="B470" i="13"/>
  <c r="Q469" i="13"/>
  <c r="P469" i="13"/>
  <c r="O469" i="13"/>
  <c r="N469" i="13"/>
  <c r="M469" i="13"/>
  <c r="L469" i="13"/>
  <c r="K469" i="13"/>
  <c r="J469" i="13"/>
  <c r="I469" i="13"/>
  <c r="H469" i="13"/>
  <c r="G469" i="13"/>
  <c r="F469" i="13"/>
  <c r="E469" i="13"/>
  <c r="D469" i="13"/>
  <c r="C469" i="13"/>
  <c r="B469" i="13"/>
  <c r="Q468" i="13"/>
  <c r="P468" i="13"/>
  <c r="O468" i="13"/>
  <c r="N468" i="13"/>
  <c r="M468" i="13"/>
  <c r="L468" i="13"/>
  <c r="K468" i="13"/>
  <c r="J468" i="13"/>
  <c r="I468" i="13"/>
  <c r="H468" i="13"/>
  <c r="G468" i="13"/>
  <c r="F468" i="13"/>
  <c r="E468" i="13"/>
  <c r="D468" i="13"/>
  <c r="C468" i="13"/>
  <c r="B468" i="13"/>
  <c r="P467" i="13"/>
  <c r="O467" i="13"/>
  <c r="N467" i="13"/>
  <c r="M467" i="13"/>
  <c r="L467" i="13"/>
  <c r="K467" i="13"/>
  <c r="J467" i="13"/>
  <c r="I467" i="13"/>
  <c r="H467" i="13"/>
  <c r="G467" i="13"/>
  <c r="F467" i="13"/>
  <c r="E467" i="13"/>
  <c r="D467" i="13"/>
  <c r="C467" i="13"/>
  <c r="B467" i="13"/>
  <c r="P466" i="13"/>
  <c r="O466" i="13"/>
  <c r="N466" i="13"/>
  <c r="M466" i="13"/>
  <c r="L466" i="13"/>
  <c r="K466" i="13"/>
  <c r="J466" i="13"/>
  <c r="I466" i="13"/>
  <c r="H466" i="13"/>
  <c r="G466" i="13"/>
  <c r="F466" i="13"/>
  <c r="E466" i="13"/>
  <c r="D466" i="13"/>
  <c r="C466" i="13"/>
  <c r="B466" i="13"/>
  <c r="Q465" i="13"/>
  <c r="P465" i="13"/>
  <c r="O465" i="13"/>
  <c r="N465" i="13"/>
  <c r="M465" i="13"/>
  <c r="L465" i="13"/>
  <c r="K465" i="13"/>
  <c r="J465" i="13"/>
  <c r="I465" i="13"/>
  <c r="H465" i="13"/>
  <c r="G465" i="13"/>
  <c r="F465" i="13"/>
  <c r="E465" i="13"/>
  <c r="D465" i="13"/>
  <c r="C465" i="13"/>
  <c r="B465" i="13"/>
  <c r="Q464" i="13"/>
  <c r="P464" i="13"/>
  <c r="O464" i="13"/>
  <c r="N464" i="13"/>
  <c r="M464" i="13"/>
  <c r="L464" i="13"/>
  <c r="K464" i="13"/>
  <c r="J464" i="13"/>
  <c r="I464" i="13"/>
  <c r="H464" i="13"/>
  <c r="G464" i="13"/>
  <c r="F464" i="13"/>
  <c r="E464" i="13"/>
  <c r="D464" i="13"/>
  <c r="C464" i="13"/>
  <c r="B464" i="13"/>
  <c r="Q463" i="13"/>
  <c r="P463" i="13"/>
  <c r="O463" i="13"/>
  <c r="N463" i="13"/>
  <c r="M463" i="13"/>
  <c r="L463" i="13"/>
  <c r="K463" i="13"/>
  <c r="J463" i="13"/>
  <c r="I463" i="13"/>
  <c r="H463" i="13"/>
  <c r="G463" i="13"/>
  <c r="F463" i="13"/>
  <c r="E463" i="13"/>
  <c r="D463" i="13"/>
  <c r="C463" i="13"/>
  <c r="B463" i="13"/>
  <c r="P462" i="13"/>
  <c r="O462" i="13"/>
  <c r="N462" i="13"/>
  <c r="M462" i="13"/>
  <c r="L462" i="13"/>
  <c r="K462" i="13"/>
  <c r="J462" i="13"/>
  <c r="I462" i="13"/>
  <c r="H462" i="13"/>
  <c r="G462" i="13"/>
  <c r="F462" i="13"/>
  <c r="E462" i="13"/>
  <c r="D462" i="13"/>
  <c r="C462" i="13"/>
  <c r="B462" i="13"/>
  <c r="Q461" i="13"/>
  <c r="P461" i="13"/>
  <c r="O461" i="13"/>
  <c r="N461" i="13"/>
  <c r="M461" i="13"/>
  <c r="L461" i="13"/>
  <c r="K461" i="13"/>
  <c r="J461" i="13"/>
  <c r="I461" i="13"/>
  <c r="H461" i="13"/>
  <c r="G461" i="13"/>
  <c r="F461" i="13"/>
  <c r="E461" i="13"/>
  <c r="D461" i="13"/>
  <c r="C461" i="13"/>
  <c r="B461" i="13"/>
  <c r="P460" i="13"/>
  <c r="O460" i="13"/>
  <c r="N460" i="13"/>
  <c r="M460" i="13"/>
  <c r="L460" i="13"/>
  <c r="K460" i="13"/>
  <c r="J460" i="13"/>
  <c r="I460" i="13"/>
  <c r="H460" i="13"/>
  <c r="G460" i="13"/>
  <c r="F460" i="13"/>
  <c r="E460" i="13"/>
  <c r="D460" i="13"/>
  <c r="C460" i="13"/>
  <c r="B460" i="13"/>
  <c r="P459" i="13"/>
  <c r="O459" i="13"/>
  <c r="N459" i="13"/>
  <c r="M459" i="13"/>
  <c r="L459" i="13"/>
  <c r="K459" i="13"/>
  <c r="J459" i="13"/>
  <c r="I459" i="13"/>
  <c r="H459" i="13"/>
  <c r="G459" i="13"/>
  <c r="F459" i="13"/>
  <c r="E459" i="13"/>
  <c r="D459" i="13"/>
  <c r="C459" i="13"/>
  <c r="B459" i="13"/>
  <c r="P458" i="13"/>
  <c r="O458" i="13"/>
  <c r="N458" i="13"/>
  <c r="M458" i="13"/>
  <c r="L458" i="13"/>
  <c r="K458" i="13"/>
  <c r="J458" i="13"/>
  <c r="I458" i="13"/>
  <c r="H458" i="13"/>
  <c r="G458" i="13"/>
  <c r="F458" i="13"/>
  <c r="E458" i="13"/>
  <c r="D458" i="13"/>
  <c r="C458" i="13"/>
  <c r="B458" i="13"/>
  <c r="Q457" i="13"/>
  <c r="P457" i="13"/>
  <c r="O457" i="13"/>
  <c r="N457" i="13"/>
  <c r="M457" i="13"/>
  <c r="L457" i="13"/>
  <c r="K457" i="13"/>
  <c r="J457" i="13"/>
  <c r="I457" i="13"/>
  <c r="H457" i="13"/>
  <c r="G457" i="13"/>
  <c r="F457" i="13"/>
  <c r="E457" i="13"/>
  <c r="D457" i="13"/>
  <c r="C457" i="13"/>
  <c r="B457" i="13"/>
  <c r="Q456" i="13"/>
  <c r="P456" i="13"/>
  <c r="O456" i="13"/>
  <c r="N456" i="13"/>
  <c r="M456" i="13"/>
  <c r="L456" i="13"/>
  <c r="K456" i="13"/>
  <c r="J456" i="13"/>
  <c r="I456" i="13"/>
  <c r="H456" i="13"/>
  <c r="G456" i="13"/>
  <c r="F456" i="13"/>
  <c r="E456" i="13"/>
  <c r="D456" i="13"/>
  <c r="C456" i="13"/>
  <c r="B456" i="13"/>
  <c r="Q455" i="13"/>
  <c r="P455" i="13"/>
  <c r="O455" i="13"/>
  <c r="N455" i="13"/>
  <c r="M455" i="13"/>
  <c r="L455" i="13"/>
  <c r="K455" i="13"/>
  <c r="J455" i="13"/>
  <c r="I455" i="13"/>
  <c r="H455" i="13"/>
  <c r="G455" i="13"/>
  <c r="F455" i="13"/>
  <c r="E455" i="13"/>
  <c r="D455" i="13"/>
  <c r="C455" i="13"/>
  <c r="B455" i="13"/>
  <c r="P454" i="13"/>
  <c r="O454" i="13"/>
  <c r="N454" i="13"/>
  <c r="M454" i="13"/>
  <c r="L454" i="13"/>
  <c r="K454" i="13"/>
  <c r="J454" i="13"/>
  <c r="I454" i="13"/>
  <c r="H454" i="13"/>
  <c r="G454" i="13"/>
  <c r="F454" i="13"/>
  <c r="E454" i="13"/>
  <c r="D454" i="13"/>
  <c r="C454" i="13"/>
  <c r="B454" i="13"/>
  <c r="Q453" i="13"/>
  <c r="P453" i="13"/>
  <c r="O453" i="13"/>
  <c r="N453" i="13"/>
  <c r="M453" i="13"/>
  <c r="L453" i="13"/>
  <c r="K453" i="13"/>
  <c r="J453" i="13"/>
  <c r="I453" i="13"/>
  <c r="H453" i="13"/>
  <c r="G453" i="13"/>
  <c r="F453" i="13"/>
  <c r="E453" i="13"/>
  <c r="D453" i="13"/>
  <c r="C453" i="13"/>
  <c r="B453" i="13"/>
  <c r="P452" i="13"/>
  <c r="O452" i="13"/>
  <c r="N452" i="13"/>
  <c r="M452" i="13"/>
  <c r="L452" i="13"/>
  <c r="K452" i="13"/>
  <c r="J452" i="13"/>
  <c r="I452" i="13"/>
  <c r="H452" i="13"/>
  <c r="G452" i="13"/>
  <c r="F452" i="13"/>
  <c r="E452" i="13"/>
  <c r="D452" i="13"/>
  <c r="C452" i="13"/>
  <c r="B452" i="13"/>
  <c r="P451" i="13"/>
  <c r="O451" i="13"/>
  <c r="N451" i="13"/>
  <c r="M451" i="13"/>
  <c r="L451" i="13"/>
  <c r="K451" i="13"/>
  <c r="J451" i="13"/>
  <c r="I451" i="13"/>
  <c r="H451" i="13"/>
  <c r="G451" i="13"/>
  <c r="F451" i="13"/>
  <c r="E451" i="13"/>
  <c r="D451" i="13"/>
  <c r="C451" i="13"/>
  <c r="B451" i="13"/>
  <c r="Q450" i="13"/>
  <c r="P450" i="13"/>
  <c r="O450" i="13"/>
  <c r="N450" i="13"/>
  <c r="M450" i="13"/>
  <c r="L450" i="13"/>
  <c r="K450" i="13"/>
  <c r="J450" i="13"/>
  <c r="I450" i="13"/>
  <c r="H450" i="13"/>
  <c r="G450" i="13"/>
  <c r="F450" i="13"/>
  <c r="E450" i="13"/>
  <c r="D450" i="13"/>
  <c r="C450" i="13"/>
  <c r="B450" i="13"/>
  <c r="Q449" i="13"/>
  <c r="P449" i="13"/>
  <c r="O449" i="13"/>
  <c r="N449" i="13"/>
  <c r="M449" i="13"/>
  <c r="L449" i="13"/>
  <c r="K449" i="13"/>
  <c r="J449" i="13"/>
  <c r="I449" i="13"/>
  <c r="H449" i="13"/>
  <c r="G449" i="13"/>
  <c r="F449" i="13"/>
  <c r="E449" i="13"/>
  <c r="D449" i="13"/>
  <c r="C449" i="13"/>
  <c r="B449" i="13"/>
  <c r="Q448" i="13"/>
  <c r="P448" i="13"/>
  <c r="O448" i="13"/>
  <c r="N448" i="13"/>
  <c r="M448" i="13"/>
  <c r="L448" i="13"/>
  <c r="K448" i="13"/>
  <c r="J448" i="13"/>
  <c r="I448" i="13"/>
  <c r="H448" i="13"/>
  <c r="G448" i="13"/>
  <c r="F448" i="13"/>
  <c r="E448" i="13"/>
  <c r="D448" i="13"/>
  <c r="C448" i="13"/>
  <c r="B448" i="13"/>
  <c r="Q447" i="13"/>
  <c r="P447" i="13"/>
  <c r="O447" i="13"/>
  <c r="N447" i="13"/>
  <c r="M447" i="13"/>
  <c r="L447" i="13"/>
  <c r="K447" i="13"/>
  <c r="J447" i="13"/>
  <c r="I447" i="13"/>
  <c r="H447" i="13"/>
  <c r="G447" i="13"/>
  <c r="F447" i="13"/>
  <c r="E447" i="13"/>
  <c r="D447" i="13"/>
  <c r="C447" i="13"/>
  <c r="B447" i="13"/>
  <c r="P446" i="13"/>
  <c r="O446" i="13"/>
  <c r="N446" i="13"/>
  <c r="M446" i="13"/>
  <c r="L446" i="13"/>
  <c r="K446" i="13"/>
  <c r="J446" i="13"/>
  <c r="I446" i="13"/>
  <c r="H446" i="13"/>
  <c r="G446" i="13"/>
  <c r="F446" i="13"/>
  <c r="E446" i="13"/>
  <c r="D446" i="13"/>
  <c r="C446" i="13"/>
  <c r="B446" i="13"/>
  <c r="P445" i="13"/>
  <c r="O445" i="13"/>
  <c r="N445" i="13"/>
  <c r="M445" i="13"/>
  <c r="L445" i="13"/>
  <c r="K445" i="13"/>
  <c r="J445" i="13"/>
  <c r="I445" i="13"/>
  <c r="H445" i="13"/>
  <c r="G445" i="13"/>
  <c r="F445" i="13"/>
  <c r="E445" i="13"/>
  <c r="D445" i="13"/>
  <c r="C445" i="13"/>
  <c r="B445" i="13"/>
  <c r="P444" i="13"/>
  <c r="O444" i="13"/>
  <c r="N444" i="13"/>
  <c r="M444" i="13"/>
  <c r="L444" i="13"/>
  <c r="K444" i="13"/>
  <c r="J444" i="13"/>
  <c r="I444" i="13"/>
  <c r="H444" i="13"/>
  <c r="G444" i="13"/>
  <c r="F444" i="13"/>
  <c r="E444" i="13"/>
  <c r="D444" i="13"/>
  <c r="C444" i="13"/>
  <c r="B444" i="13"/>
  <c r="Q443" i="13"/>
  <c r="P443" i="13"/>
  <c r="O443" i="13"/>
  <c r="N443" i="13"/>
  <c r="M443" i="13"/>
  <c r="L443" i="13"/>
  <c r="K443" i="13"/>
  <c r="J443" i="13"/>
  <c r="I443" i="13"/>
  <c r="H443" i="13"/>
  <c r="G443" i="13"/>
  <c r="F443" i="13"/>
  <c r="E443" i="13"/>
  <c r="D443" i="13"/>
  <c r="C443" i="13"/>
  <c r="B443" i="13"/>
  <c r="Q442" i="13"/>
  <c r="P442" i="13"/>
  <c r="O442" i="13"/>
  <c r="N442" i="13"/>
  <c r="M442" i="13"/>
  <c r="L442" i="13"/>
  <c r="K442" i="13"/>
  <c r="J442" i="13"/>
  <c r="I442" i="13"/>
  <c r="H442" i="13"/>
  <c r="G442" i="13"/>
  <c r="F442" i="13"/>
  <c r="E442" i="13"/>
  <c r="D442" i="13"/>
  <c r="C442" i="13"/>
  <c r="B442" i="13"/>
  <c r="Q441" i="13"/>
  <c r="P441" i="13"/>
  <c r="O441" i="13"/>
  <c r="N441" i="13"/>
  <c r="M441" i="13"/>
  <c r="L441" i="13"/>
  <c r="K441" i="13"/>
  <c r="J441" i="13"/>
  <c r="I441" i="13"/>
  <c r="H441" i="13"/>
  <c r="G441" i="13"/>
  <c r="F441" i="13"/>
  <c r="E441" i="13"/>
  <c r="D441" i="13"/>
  <c r="C441" i="13"/>
  <c r="B441" i="13"/>
  <c r="Q440" i="13"/>
  <c r="P440" i="13"/>
  <c r="O440" i="13"/>
  <c r="N440" i="13"/>
  <c r="M440" i="13"/>
  <c r="L440" i="13"/>
  <c r="K440" i="13"/>
  <c r="J440" i="13"/>
  <c r="I440" i="13"/>
  <c r="H440" i="13"/>
  <c r="G440" i="13"/>
  <c r="F440" i="13"/>
  <c r="E440" i="13"/>
  <c r="D440" i="13"/>
  <c r="C440" i="13"/>
  <c r="B440" i="13"/>
  <c r="Q439" i="13"/>
  <c r="P439" i="13"/>
  <c r="O439" i="13"/>
  <c r="N439" i="13"/>
  <c r="M439" i="13"/>
  <c r="L439" i="13"/>
  <c r="K439" i="13"/>
  <c r="J439" i="13"/>
  <c r="I439" i="13"/>
  <c r="H439" i="13"/>
  <c r="G439" i="13"/>
  <c r="F439" i="13"/>
  <c r="E439" i="13"/>
  <c r="D439" i="13"/>
  <c r="C439" i="13"/>
  <c r="B439" i="13"/>
  <c r="P438" i="13"/>
  <c r="O438" i="13"/>
  <c r="N438" i="13"/>
  <c r="M438" i="13"/>
  <c r="L438" i="13"/>
  <c r="K438" i="13"/>
  <c r="J438" i="13"/>
  <c r="I438" i="13"/>
  <c r="H438" i="13"/>
  <c r="G438" i="13"/>
  <c r="F438" i="13"/>
  <c r="E438" i="13"/>
  <c r="D438" i="13"/>
  <c r="C438" i="13"/>
  <c r="B438" i="13"/>
  <c r="P437" i="13"/>
  <c r="O437" i="13"/>
  <c r="N437" i="13"/>
  <c r="M437" i="13"/>
  <c r="L437" i="13"/>
  <c r="K437" i="13"/>
  <c r="J437" i="13"/>
  <c r="I437" i="13"/>
  <c r="H437" i="13"/>
  <c r="G437" i="13"/>
  <c r="F437" i="13"/>
  <c r="E437" i="13"/>
  <c r="D437" i="13"/>
  <c r="C437" i="13"/>
  <c r="B437" i="13"/>
  <c r="Q436" i="13"/>
  <c r="P436" i="13"/>
  <c r="O436" i="13"/>
  <c r="N436" i="13"/>
  <c r="M436" i="13"/>
  <c r="L436" i="13"/>
  <c r="K436" i="13"/>
  <c r="J436" i="13"/>
  <c r="I436" i="13"/>
  <c r="H436" i="13"/>
  <c r="G436" i="13"/>
  <c r="F436" i="13"/>
  <c r="E436" i="13"/>
  <c r="D436" i="13"/>
  <c r="C436" i="13"/>
  <c r="B436" i="13"/>
  <c r="Q435" i="13"/>
  <c r="P435" i="13"/>
  <c r="O435" i="13"/>
  <c r="N435" i="13"/>
  <c r="M435" i="13"/>
  <c r="L435" i="13"/>
  <c r="K435" i="13"/>
  <c r="J435" i="13"/>
  <c r="I435" i="13"/>
  <c r="H435" i="13"/>
  <c r="G435" i="13"/>
  <c r="F435" i="13"/>
  <c r="E435" i="13"/>
  <c r="D435" i="13"/>
  <c r="C435" i="13"/>
  <c r="B435" i="13"/>
  <c r="P434" i="13"/>
  <c r="O434" i="13"/>
  <c r="N434" i="13"/>
  <c r="M434" i="13"/>
  <c r="L434" i="13"/>
  <c r="K434" i="13"/>
  <c r="J434" i="13"/>
  <c r="I434" i="13"/>
  <c r="H434" i="13"/>
  <c r="G434" i="13"/>
  <c r="F434" i="13"/>
  <c r="E434" i="13"/>
  <c r="D434" i="13"/>
  <c r="C434" i="13"/>
  <c r="B434" i="13"/>
  <c r="Q433" i="13"/>
  <c r="P433" i="13"/>
  <c r="O433" i="13"/>
  <c r="N433" i="13"/>
  <c r="M433" i="13"/>
  <c r="L433" i="13"/>
  <c r="K433" i="13"/>
  <c r="J433" i="13"/>
  <c r="I433" i="13"/>
  <c r="H433" i="13"/>
  <c r="G433" i="13"/>
  <c r="F433" i="13"/>
  <c r="E433" i="13"/>
  <c r="D433" i="13"/>
  <c r="C433" i="13"/>
  <c r="B433" i="13"/>
  <c r="Q432" i="13"/>
  <c r="P432" i="13"/>
  <c r="O432" i="13"/>
  <c r="N432" i="13"/>
  <c r="M432" i="13"/>
  <c r="L432" i="13"/>
  <c r="K432" i="13"/>
  <c r="J432" i="13"/>
  <c r="I432" i="13"/>
  <c r="H432" i="13"/>
  <c r="G432" i="13"/>
  <c r="F432" i="13"/>
  <c r="E432" i="13"/>
  <c r="D432" i="13"/>
  <c r="C432" i="13"/>
  <c r="B432" i="13"/>
  <c r="Q431" i="13"/>
  <c r="P431" i="13"/>
  <c r="O431" i="13"/>
  <c r="N431" i="13"/>
  <c r="M431" i="13"/>
  <c r="L431" i="13"/>
  <c r="K431" i="13"/>
  <c r="J431" i="13"/>
  <c r="I431" i="13"/>
  <c r="H431" i="13"/>
  <c r="G431" i="13"/>
  <c r="F431" i="13"/>
  <c r="E431" i="13"/>
  <c r="D431" i="13"/>
  <c r="C431" i="13"/>
  <c r="B431" i="13"/>
  <c r="P430" i="13"/>
  <c r="O430" i="13"/>
  <c r="N430" i="13"/>
  <c r="M430" i="13"/>
  <c r="L430" i="13"/>
  <c r="K430" i="13"/>
  <c r="J430" i="13"/>
  <c r="I430" i="13"/>
  <c r="H430" i="13"/>
  <c r="G430" i="13"/>
  <c r="F430" i="13"/>
  <c r="E430" i="13"/>
  <c r="D430" i="13"/>
  <c r="C430" i="13"/>
  <c r="B430" i="13"/>
  <c r="Q429" i="13"/>
  <c r="P429" i="13"/>
  <c r="O429" i="13"/>
  <c r="N429" i="13"/>
  <c r="M429" i="13"/>
  <c r="L429" i="13"/>
  <c r="K429" i="13"/>
  <c r="J429" i="13"/>
  <c r="I429" i="13"/>
  <c r="H429" i="13"/>
  <c r="G429" i="13"/>
  <c r="F429" i="13"/>
  <c r="E429" i="13"/>
  <c r="D429" i="13"/>
  <c r="C429" i="13"/>
  <c r="B429" i="13"/>
  <c r="Q428" i="13"/>
  <c r="P428" i="13"/>
  <c r="O428" i="13"/>
  <c r="N428" i="13"/>
  <c r="M428" i="13"/>
  <c r="L428" i="13"/>
  <c r="K428" i="13"/>
  <c r="J428" i="13"/>
  <c r="I428" i="13"/>
  <c r="H428" i="13"/>
  <c r="G428" i="13"/>
  <c r="F428" i="13"/>
  <c r="E428" i="13"/>
  <c r="D428" i="13"/>
  <c r="C428" i="13"/>
  <c r="B428" i="13"/>
  <c r="Q427" i="13"/>
  <c r="P427" i="13"/>
  <c r="O427" i="13"/>
  <c r="N427" i="13"/>
  <c r="M427" i="13"/>
  <c r="L427" i="13"/>
  <c r="K427" i="13"/>
  <c r="J427" i="13"/>
  <c r="I427" i="13"/>
  <c r="H427" i="13"/>
  <c r="G427" i="13"/>
  <c r="F427" i="13"/>
  <c r="E427" i="13"/>
  <c r="D427" i="13"/>
  <c r="C427" i="13"/>
  <c r="B427" i="13"/>
  <c r="P426" i="13"/>
  <c r="O426" i="13"/>
  <c r="N426" i="13"/>
  <c r="M426" i="13"/>
  <c r="L426" i="13"/>
  <c r="K426" i="13"/>
  <c r="J426" i="13"/>
  <c r="I426" i="13"/>
  <c r="H426" i="13"/>
  <c r="G426" i="13"/>
  <c r="F426" i="13"/>
  <c r="E426" i="13"/>
  <c r="D426" i="13"/>
  <c r="C426" i="13"/>
  <c r="B426" i="13"/>
  <c r="Q425" i="13"/>
  <c r="P425" i="13"/>
  <c r="O425" i="13"/>
  <c r="N425" i="13"/>
  <c r="M425" i="13"/>
  <c r="L425" i="13"/>
  <c r="K425" i="13"/>
  <c r="J425" i="13"/>
  <c r="I425" i="13"/>
  <c r="H425" i="13"/>
  <c r="G425" i="13"/>
  <c r="F425" i="13"/>
  <c r="E425" i="13"/>
  <c r="D425" i="13"/>
  <c r="C425" i="13"/>
  <c r="B425" i="13"/>
  <c r="Q424" i="13"/>
  <c r="P424" i="13"/>
  <c r="O424" i="13"/>
  <c r="N424" i="13"/>
  <c r="M424" i="13"/>
  <c r="L424" i="13"/>
  <c r="K424" i="13"/>
  <c r="J424" i="13"/>
  <c r="I424" i="13"/>
  <c r="H424" i="13"/>
  <c r="G424" i="13"/>
  <c r="F424" i="13"/>
  <c r="E424" i="13"/>
  <c r="D424" i="13"/>
  <c r="C424" i="13"/>
  <c r="B424" i="13"/>
  <c r="P423" i="13"/>
  <c r="O423" i="13"/>
  <c r="N423" i="13"/>
  <c r="M423" i="13"/>
  <c r="L423" i="13"/>
  <c r="K423" i="13"/>
  <c r="J423" i="13"/>
  <c r="I423" i="13"/>
  <c r="H423" i="13"/>
  <c r="G423" i="13"/>
  <c r="F423" i="13"/>
  <c r="E423" i="13"/>
  <c r="D423" i="13"/>
  <c r="C423" i="13"/>
  <c r="B423" i="13"/>
  <c r="P422" i="13"/>
  <c r="O422" i="13"/>
  <c r="N422" i="13"/>
  <c r="M422" i="13"/>
  <c r="L422" i="13"/>
  <c r="K422" i="13"/>
  <c r="J422" i="13"/>
  <c r="I422" i="13"/>
  <c r="H422" i="13"/>
  <c r="G422" i="13"/>
  <c r="F422" i="13"/>
  <c r="E422" i="13"/>
  <c r="D422" i="13"/>
  <c r="C422" i="13"/>
  <c r="B422" i="13"/>
  <c r="Q421" i="13"/>
  <c r="P421" i="13"/>
  <c r="O421" i="13"/>
  <c r="N421" i="13"/>
  <c r="M421" i="13"/>
  <c r="L421" i="13"/>
  <c r="K421" i="13"/>
  <c r="J421" i="13"/>
  <c r="I421" i="13"/>
  <c r="H421" i="13"/>
  <c r="G421" i="13"/>
  <c r="F421" i="13"/>
  <c r="E421" i="13"/>
  <c r="D421" i="13"/>
  <c r="C421" i="13"/>
  <c r="B421" i="13"/>
  <c r="Q420" i="13"/>
  <c r="P420" i="13"/>
  <c r="O420" i="13"/>
  <c r="N420" i="13"/>
  <c r="M420" i="13"/>
  <c r="L420" i="13"/>
  <c r="K420" i="13"/>
  <c r="J420" i="13"/>
  <c r="I420" i="13"/>
  <c r="H420" i="13"/>
  <c r="G420" i="13"/>
  <c r="F420" i="13"/>
  <c r="E420" i="13"/>
  <c r="D420" i="13"/>
  <c r="C420" i="13"/>
  <c r="B420" i="13"/>
  <c r="Q419" i="13"/>
  <c r="P419" i="13"/>
  <c r="O419" i="13"/>
  <c r="N419" i="13"/>
  <c r="M419" i="13"/>
  <c r="L419" i="13"/>
  <c r="K419" i="13"/>
  <c r="J419" i="13"/>
  <c r="I419" i="13"/>
  <c r="H419" i="13"/>
  <c r="G419" i="13"/>
  <c r="F419" i="13"/>
  <c r="E419" i="13"/>
  <c r="D419" i="13"/>
  <c r="C419" i="13"/>
  <c r="B419" i="13"/>
  <c r="P418" i="13"/>
  <c r="O418" i="13"/>
  <c r="N418" i="13"/>
  <c r="M418" i="13"/>
  <c r="L418" i="13"/>
  <c r="K418" i="13"/>
  <c r="J418" i="13"/>
  <c r="I418" i="13"/>
  <c r="H418" i="13"/>
  <c r="G418" i="13"/>
  <c r="F418" i="13"/>
  <c r="E418" i="13"/>
  <c r="D418" i="13"/>
  <c r="C418" i="13"/>
  <c r="B418" i="13"/>
  <c r="Q417" i="13"/>
  <c r="P417" i="13"/>
  <c r="O417" i="13"/>
  <c r="N417" i="13"/>
  <c r="M417" i="13"/>
  <c r="L417" i="13"/>
  <c r="K417" i="13"/>
  <c r="J417" i="13"/>
  <c r="I417" i="13"/>
  <c r="H417" i="13"/>
  <c r="G417" i="13"/>
  <c r="F417" i="13"/>
  <c r="E417" i="13"/>
  <c r="D417" i="13"/>
  <c r="C417" i="13"/>
  <c r="B417" i="13"/>
  <c r="P416" i="13"/>
  <c r="O416" i="13"/>
  <c r="N416" i="13"/>
  <c r="M416" i="13"/>
  <c r="L416" i="13"/>
  <c r="K416" i="13"/>
  <c r="J416" i="13"/>
  <c r="I416" i="13"/>
  <c r="H416" i="13"/>
  <c r="G416" i="13"/>
  <c r="F416" i="13"/>
  <c r="E416" i="13"/>
  <c r="D416" i="13"/>
  <c r="C416" i="13"/>
  <c r="B416" i="13"/>
  <c r="P415" i="13"/>
  <c r="O415" i="13"/>
  <c r="N415" i="13"/>
  <c r="M415" i="13"/>
  <c r="L415" i="13"/>
  <c r="K415" i="13"/>
  <c r="J415" i="13"/>
  <c r="I415" i="13"/>
  <c r="H415" i="13"/>
  <c r="G415" i="13"/>
  <c r="F415" i="13"/>
  <c r="E415" i="13"/>
  <c r="D415" i="13"/>
  <c r="C415" i="13"/>
  <c r="B415" i="13"/>
  <c r="P414" i="13"/>
  <c r="O414" i="13"/>
  <c r="N414" i="13"/>
  <c r="M414" i="13"/>
  <c r="L414" i="13"/>
  <c r="K414" i="13"/>
  <c r="J414" i="13"/>
  <c r="I414" i="13"/>
  <c r="H414" i="13"/>
  <c r="G414" i="13"/>
  <c r="F414" i="13"/>
  <c r="E414" i="13"/>
  <c r="D414" i="13"/>
  <c r="C414" i="13"/>
  <c r="B414" i="13"/>
  <c r="Q413" i="13"/>
  <c r="P413" i="13"/>
  <c r="O413" i="13"/>
  <c r="N413" i="13"/>
  <c r="M413" i="13"/>
  <c r="L413" i="13"/>
  <c r="K413" i="13"/>
  <c r="J413" i="13"/>
  <c r="I413" i="13"/>
  <c r="H413" i="13"/>
  <c r="G413" i="13"/>
  <c r="F413" i="13"/>
  <c r="E413" i="13"/>
  <c r="D413" i="13"/>
  <c r="C413" i="13"/>
  <c r="B413" i="13"/>
  <c r="Q412" i="13"/>
  <c r="P412" i="13"/>
  <c r="O412" i="13"/>
  <c r="N412" i="13"/>
  <c r="M412" i="13"/>
  <c r="L412" i="13"/>
  <c r="K412" i="13"/>
  <c r="J412" i="13"/>
  <c r="I412" i="13"/>
  <c r="H412" i="13"/>
  <c r="G412" i="13"/>
  <c r="F412" i="13"/>
  <c r="E412" i="13"/>
  <c r="D412" i="13"/>
  <c r="C412" i="13"/>
  <c r="B412" i="13"/>
  <c r="Q411" i="13"/>
  <c r="P411" i="13"/>
  <c r="O411" i="13"/>
  <c r="N411" i="13"/>
  <c r="M411" i="13"/>
  <c r="L411" i="13"/>
  <c r="K411" i="13"/>
  <c r="J411" i="13"/>
  <c r="I411" i="13"/>
  <c r="H411" i="13"/>
  <c r="G411" i="13"/>
  <c r="F411" i="13"/>
  <c r="E411" i="13"/>
  <c r="D411" i="13"/>
  <c r="C411" i="13"/>
  <c r="B411" i="13"/>
  <c r="Q410" i="13"/>
  <c r="P410" i="13"/>
  <c r="O410" i="13"/>
  <c r="N410" i="13"/>
  <c r="M410" i="13"/>
  <c r="L410" i="13"/>
  <c r="K410" i="13"/>
  <c r="J410" i="13"/>
  <c r="I410" i="13"/>
  <c r="H410" i="13"/>
  <c r="G410" i="13"/>
  <c r="F410" i="13"/>
  <c r="E410" i="13"/>
  <c r="D410" i="13"/>
  <c r="C410" i="13"/>
  <c r="B410" i="13"/>
  <c r="P409" i="13"/>
  <c r="O409" i="13"/>
  <c r="N409" i="13"/>
  <c r="M409" i="13"/>
  <c r="L409" i="13"/>
  <c r="K409" i="13"/>
  <c r="J409" i="13"/>
  <c r="I409" i="13"/>
  <c r="H409" i="13"/>
  <c r="G409" i="13"/>
  <c r="F409" i="13"/>
  <c r="E409" i="13"/>
  <c r="D409" i="13"/>
  <c r="C409" i="13"/>
  <c r="B409" i="13"/>
  <c r="P408" i="13"/>
  <c r="O408" i="13"/>
  <c r="N408" i="13"/>
  <c r="M408" i="13"/>
  <c r="L408" i="13"/>
  <c r="K408" i="13"/>
  <c r="J408" i="13"/>
  <c r="I408" i="13"/>
  <c r="H408" i="13"/>
  <c r="G408" i="13"/>
  <c r="F408" i="13"/>
  <c r="E408" i="13"/>
  <c r="D408" i="13"/>
  <c r="C408" i="13"/>
  <c r="B408" i="13"/>
  <c r="Q407" i="13"/>
  <c r="P407" i="13"/>
  <c r="O407" i="13"/>
  <c r="N407" i="13"/>
  <c r="M407" i="13"/>
  <c r="L407" i="13"/>
  <c r="K407" i="13"/>
  <c r="J407" i="13"/>
  <c r="I407" i="13"/>
  <c r="H407" i="13"/>
  <c r="G407" i="13"/>
  <c r="F407" i="13"/>
  <c r="E407" i="13"/>
  <c r="D407" i="13"/>
  <c r="C407" i="13"/>
  <c r="B407" i="13"/>
  <c r="P406" i="13"/>
  <c r="O406" i="13"/>
  <c r="N406" i="13"/>
  <c r="M406" i="13"/>
  <c r="L406" i="13"/>
  <c r="K406" i="13"/>
  <c r="J406" i="13"/>
  <c r="I406" i="13"/>
  <c r="H406" i="13"/>
  <c r="G406" i="13"/>
  <c r="F406" i="13"/>
  <c r="E406" i="13"/>
  <c r="D406" i="13"/>
  <c r="C406" i="13"/>
  <c r="B406" i="13"/>
  <c r="Q405" i="13"/>
  <c r="P405" i="13"/>
  <c r="O405" i="13"/>
  <c r="N405" i="13"/>
  <c r="M405" i="13"/>
  <c r="L405" i="13"/>
  <c r="K405" i="13"/>
  <c r="J405" i="13"/>
  <c r="I405" i="13"/>
  <c r="H405" i="13"/>
  <c r="G405" i="13"/>
  <c r="F405" i="13"/>
  <c r="E405" i="13"/>
  <c r="D405" i="13"/>
  <c r="C405" i="13"/>
  <c r="B405" i="13"/>
  <c r="Q404" i="13"/>
  <c r="P404" i="13"/>
  <c r="O404" i="13"/>
  <c r="N404" i="13"/>
  <c r="M404" i="13"/>
  <c r="L404" i="13"/>
  <c r="K404" i="13"/>
  <c r="J404" i="13"/>
  <c r="I404" i="13"/>
  <c r="H404" i="13"/>
  <c r="G404" i="13"/>
  <c r="F404" i="13"/>
  <c r="E404" i="13"/>
  <c r="D404" i="13"/>
  <c r="C404" i="13"/>
  <c r="B404" i="13"/>
  <c r="Q403" i="13"/>
  <c r="P403" i="13"/>
  <c r="O403" i="13"/>
  <c r="N403" i="13"/>
  <c r="M403" i="13"/>
  <c r="L403" i="13"/>
  <c r="K403" i="13"/>
  <c r="J403" i="13"/>
  <c r="I403" i="13"/>
  <c r="H403" i="13"/>
  <c r="G403" i="13"/>
  <c r="F403" i="13"/>
  <c r="E403" i="13"/>
  <c r="D403" i="13"/>
  <c r="C403" i="13"/>
  <c r="B403" i="13"/>
  <c r="Q402" i="13"/>
  <c r="P402" i="13"/>
  <c r="O402" i="13"/>
  <c r="N402" i="13"/>
  <c r="M402" i="13"/>
  <c r="L402" i="13"/>
  <c r="K402" i="13"/>
  <c r="J402" i="13"/>
  <c r="I402" i="13"/>
  <c r="H402" i="13"/>
  <c r="G402" i="13"/>
  <c r="F402" i="13"/>
  <c r="E402" i="13"/>
  <c r="D402" i="13"/>
  <c r="C402" i="13"/>
  <c r="B402" i="13"/>
  <c r="P401" i="13"/>
  <c r="O401" i="13"/>
  <c r="N401" i="13"/>
  <c r="M401" i="13"/>
  <c r="L401" i="13"/>
  <c r="K401" i="13"/>
  <c r="J401" i="13"/>
  <c r="I401" i="13"/>
  <c r="H401" i="13"/>
  <c r="G401" i="13"/>
  <c r="F401" i="13"/>
  <c r="E401" i="13"/>
  <c r="D401" i="13"/>
  <c r="C401" i="13"/>
  <c r="B401" i="13"/>
  <c r="Q400" i="13"/>
  <c r="P400" i="13"/>
  <c r="O400" i="13"/>
  <c r="N400" i="13"/>
  <c r="M400" i="13"/>
  <c r="L400" i="13"/>
  <c r="K400" i="13"/>
  <c r="J400" i="13"/>
  <c r="I400" i="13"/>
  <c r="H400" i="13"/>
  <c r="G400" i="13"/>
  <c r="F400" i="13"/>
  <c r="E400" i="13"/>
  <c r="D400" i="13"/>
  <c r="C400" i="13"/>
  <c r="B400" i="13"/>
  <c r="Q399" i="13"/>
  <c r="P399" i="13"/>
  <c r="O399" i="13"/>
  <c r="N399" i="13"/>
  <c r="M399" i="13"/>
  <c r="L399" i="13"/>
  <c r="K399" i="13"/>
  <c r="J399" i="13"/>
  <c r="I399" i="13"/>
  <c r="H399" i="13"/>
  <c r="G399" i="13"/>
  <c r="F399" i="13"/>
  <c r="E399" i="13"/>
  <c r="D399" i="13"/>
  <c r="C399" i="13"/>
  <c r="B399" i="13"/>
  <c r="P398" i="13"/>
  <c r="O398" i="13"/>
  <c r="N398" i="13"/>
  <c r="M398" i="13"/>
  <c r="L398" i="13"/>
  <c r="K398" i="13"/>
  <c r="J398" i="13"/>
  <c r="I398" i="13"/>
  <c r="H398" i="13"/>
  <c r="G398" i="13"/>
  <c r="F398" i="13"/>
  <c r="E398" i="13"/>
  <c r="D398" i="13"/>
  <c r="C398" i="13"/>
  <c r="B398" i="13"/>
  <c r="Q397" i="13"/>
  <c r="P397" i="13"/>
  <c r="O397" i="13"/>
  <c r="N397" i="13"/>
  <c r="M397" i="13"/>
  <c r="L397" i="13"/>
  <c r="K397" i="13"/>
  <c r="J397" i="13"/>
  <c r="I397" i="13"/>
  <c r="H397" i="13"/>
  <c r="G397" i="13"/>
  <c r="F397" i="13"/>
  <c r="E397" i="13"/>
  <c r="D397" i="13"/>
  <c r="C397" i="13"/>
  <c r="B397" i="13"/>
  <c r="Q396" i="13"/>
  <c r="P396" i="13"/>
  <c r="O396" i="13"/>
  <c r="N396" i="13"/>
  <c r="M396" i="13"/>
  <c r="L396" i="13"/>
  <c r="K396" i="13"/>
  <c r="J396" i="13"/>
  <c r="I396" i="13"/>
  <c r="H396" i="13"/>
  <c r="G396" i="13"/>
  <c r="F396" i="13"/>
  <c r="E396" i="13"/>
  <c r="D396" i="13"/>
  <c r="C396" i="13"/>
  <c r="B396" i="13"/>
  <c r="P395" i="13"/>
  <c r="O395" i="13"/>
  <c r="N395" i="13"/>
  <c r="M395" i="13"/>
  <c r="L395" i="13"/>
  <c r="K395" i="13"/>
  <c r="J395" i="13"/>
  <c r="I395" i="13"/>
  <c r="H395" i="13"/>
  <c r="G395" i="13"/>
  <c r="F395" i="13"/>
  <c r="E395" i="13"/>
  <c r="D395" i="13"/>
  <c r="C395" i="13"/>
  <c r="B395" i="13"/>
  <c r="P394" i="13"/>
  <c r="O394" i="13"/>
  <c r="N394" i="13"/>
  <c r="M394" i="13"/>
  <c r="L394" i="13"/>
  <c r="K394" i="13"/>
  <c r="J394" i="13"/>
  <c r="I394" i="13"/>
  <c r="H394" i="13"/>
  <c r="G394" i="13"/>
  <c r="F394" i="13"/>
  <c r="E394" i="13"/>
  <c r="D394" i="13"/>
  <c r="C394" i="13"/>
  <c r="B394" i="13"/>
  <c r="Q393" i="13"/>
  <c r="P393" i="13"/>
  <c r="O393" i="13"/>
  <c r="N393" i="13"/>
  <c r="M393" i="13"/>
  <c r="L393" i="13"/>
  <c r="K393" i="13"/>
  <c r="J393" i="13"/>
  <c r="I393" i="13"/>
  <c r="H393" i="13"/>
  <c r="G393" i="13"/>
  <c r="F393" i="13"/>
  <c r="E393" i="13"/>
  <c r="D393" i="13"/>
  <c r="C393" i="13"/>
  <c r="B393" i="13"/>
  <c r="Q392" i="13"/>
  <c r="P392" i="13"/>
  <c r="O392" i="13"/>
  <c r="N392" i="13"/>
  <c r="M392" i="13"/>
  <c r="L392" i="13"/>
  <c r="K392" i="13"/>
  <c r="J392" i="13"/>
  <c r="I392" i="13"/>
  <c r="H392" i="13"/>
  <c r="G392" i="13"/>
  <c r="F392" i="13"/>
  <c r="E392" i="13"/>
  <c r="D392" i="13"/>
  <c r="C392" i="13"/>
  <c r="B392" i="13"/>
  <c r="Q391" i="13"/>
  <c r="P391" i="13"/>
  <c r="O391" i="13"/>
  <c r="N391" i="13"/>
  <c r="M391" i="13"/>
  <c r="L391" i="13"/>
  <c r="K391" i="13"/>
  <c r="J391" i="13"/>
  <c r="I391" i="13"/>
  <c r="H391" i="13"/>
  <c r="G391" i="13"/>
  <c r="F391" i="13"/>
  <c r="E391" i="13"/>
  <c r="D391" i="13"/>
  <c r="C391" i="13"/>
  <c r="B391" i="13"/>
  <c r="P390" i="13"/>
  <c r="O390" i="13"/>
  <c r="N390" i="13"/>
  <c r="M390" i="13"/>
  <c r="L390" i="13"/>
  <c r="K390" i="13"/>
  <c r="J390" i="13"/>
  <c r="I390" i="13"/>
  <c r="H390" i="13"/>
  <c r="G390" i="13"/>
  <c r="F390" i="13"/>
  <c r="E390" i="13"/>
  <c r="D390" i="13"/>
  <c r="C390" i="13"/>
  <c r="B390" i="13"/>
  <c r="Q389" i="13"/>
  <c r="P389" i="13"/>
  <c r="O389" i="13"/>
  <c r="N389" i="13"/>
  <c r="M389" i="13"/>
  <c r="L389" i="13"/>
  <c r="K389" i="13"/>
  <c r="J389" i="13"/>
  <c r="I389" i="13"/>
  <c r="H389" i="13"/>
  <c r="G389" i="13"/>
  <c r="F389" i="13"/>
  <c r="E389" i="13"/>
  <c r="D389" i="13"/>
  <c r="C389" i="13"/>
  <c r="B389" i="13"/>
  <c r="P388" i="13"/>
  <c r="O388" i="13"/>
  <c r="N388" i="13"/>
  <c r="M388" i="13"/>
  <c r="L388" i="13"/>
  <c r="K388" i="13"/>
  <c r="J388" i="13"/>
  <c r="I388" i="13"/>
  <c r="H388" i="13"/>
  <c r="G388" i="13"/>
  <c r="F388" i="13"/>
  <c r="E388" i="13"/>
  <c r="D388" i="13"/>
  <c r="C388" i="13"/>
  <c r="B388" i="13"/>
  <c r="P387" i="13"/>
  <c r="O387" i="13"/>
  <c r="N387" i="13"/>
  <c r="M387" i="13"/>
  <c r="L387" i="13"/>
  <c r="K387" i="13"/>
  <c r="J387" i="13"/>
  <c r="I387" i="13"/>
  <c r="H387" i="13"/>
  <c r="G387" i="13"/>
  <c r="F387" i="13"/>
  <c r="E387" i="13"/>
  <c r="D387" i="13"/>
  <c r="C387" i="13"/>
  <c r="B387" i="13"/>
  <c r="Q386" i="13"/>
  <c r="P386" i="13"/>
  <c r="O386" i="13"/>
  <c r="N386" i="13"/>
  <c r="M386" i="13"/>
  <c r="L386" i="13"/>
  <c r="K386" i="13"/>
  <c r="J386" i="13"/>
  <c r="I386" i="13"/>
  <c r="H386" i="13"/>
  <c r="G386" i="13"/>
  <c r="F386" i="13"/>
  <c r="E386" i="13"/>
  <c r="D386" i="13"/>
  <c r="C386" i="13"/>
  <c r="B386" i="13"/>
  <c r="Q385" i="13"/>
  <c r="P385" i="13"/>
  <c r="O385" i="13"/>
  <c r="N385" i="13"/>
  <c r="M385" i="13"/>
  <c r="L385" i="13"/>
  <c r="K385" i="13"/>
  <c r="J385" i="13"/>
  <c r="I385" i="13"/>
  <c r="H385" i="13"/>
  <c r="G385" i="13"/>
  <c r="F385" i="13"/>
  <c r="E385" i="13"/>
  <c r="D385" i="13"/>
  <c r="C385" i="13"/>
  <c r="B385" i="13"/>
  <c r="Q384" i="13"/>
  <c r="P384" i="13"/>
  <c r="O384" i="13"/>
  <c r="N384" i="13"/>
  <c r="M384" i="13"/>
  <c r="L384" i="13"/>
  <c r="K384" i="13"/>
  <c r="J384" i="13"/>
  <c r="I384" i="13"/>
  <c r="H384" i="13"/>
  <c r="G384" i="13"/>
  <c r="F384" i="13"/>
  <c r="E384" i="13"/>
  <c r="D384" i="13"/>
  <c r="C384" i="13"/>
  <c r="B384" i="13"/>
  <c r="Q383" i="13"/>
  <c r="P383" i="13"/>
  <c r="O383" i="13"/>
  <c r="N383" i="13"/>
  <c r="M383" i="13"/>
  <c r="L383" i="13"/>
  <c r="K383" i="13"/>
  <c r="J383" i="13"/>
  <c r="I383" i="13"/>
  <c r="H383" i="13"/>
  <c r="G383" i="13"/>
  <c r="F383" i="13"/>
  <c r="E383" i="13"/>
  <c r="D383" i="13"/>
  <c r="C383" i="13"/>
  <c r="B383" i="13"/>
  <c r="P382" i="13"/>
  <c r="O382" i="13"/>
  <c r="N382" i="13"/>
  <c r="M382" i="13"/>
  <c r="L382" i="13"/>
  <c r="K382" i="13"/>
  <c r="J382" i="13"/>
  <c r="I382" i="13"/>
  <c r="H382" i="13"/>
  <c r="G382" i="13"/>
  <c r="F382" i="13"/>
  <c r="E382" i="13"/>
  <c r="D382" i="13"/>
  <c r="C382" i="13"/>
  <c r="B382" i="13"/>
  <c r="Q381" i="13"/>
  <c r="P381" i="13"/>
  <c r="O381" i="13"/>
  <c r="N381" i="13"/>
  <c r="M381" i="13"/>
  <c r="L381" i="13"/>
  <c r="K381" i="13"/>
  <c r="J381" i="13"/>
  <c r="I381" i="13"/>
  <c r="H381" i="13"/>
  <c r="G381" i="13"/>
  <c r="F381" i="13"/>
  <c r="E381" i="13"/>
  <c r="D381" i="13"/>
  <c r="C381" i="13"/>
  <c r="B381" i="13"/>
  <c r="P380" i="13"/>
  <c r="O380" i="13"/>
  <c r="N380" i="13"/>
  <c r="M380" i="13"/>
  <c r="L380" i="13"/>
  <c r="K380" i="13"/>
  <c r="J380" i="13"/>
  <c r="I380" i="13"/>
  <c r="H380" i="13"/>
  <c r="G380" i="13"/>
  <c r="F380" i="13"/>
  <c r="E380" i="13"/>
  <c r="D380" i="13"/>
  <c r="C380" i="13"/>
  <c r="B380" i="13"/>
  <c r="Q379" i="13"/>
  <c r="P379" i="13"/>
  <c r="O379" i="13"/>
  <c r="N379" i="13"/>
  <c r="M379" i="13"/>
  <c r="L379" i="13"/>
  <c r="K379" i="13"/>
  <c r="J379" i="13"/>
  <c r="I379" i="13"/>
  <c r="H379" i="13"/>
  <c r="G379" i="13"/>
  <c r="F379" i="13"/>
  <c r="E379" i="13"/>
  <c r="D379" i="13"/>
  <c r="C379" i="13"/>
  <c r="B379" i="13"/>
  <c r="Q378" i="13"/>
  <c r="P378" i="13"/>
  <c r="O378" i="13"/>
  <c r="N378" i="13"/>
  <c r="M378" i="13"/>
  <c r="L378" i="13"/>
  <c r="K378" i="13"/>
  <c r="J378" i="13"/>
  <c r="I378" i="13"/>
  <c r="H378" i="13"/>
  <c r="G378" i="13"/>
  <c r="F378" i="13"/>
  <c r="E378" i="13"/>
  <c r="D378" i="13"/>
  <c r="C378" i="13"/>
  <c r="B378" i="13"/>
  <c r="Q377" i="13"/>
  <c r="P377" i="13"/>
  <c r="O377" i="13"/>
  <c r="N377" i="13"/>
  <c r="M377" i="13"/>
  <c r="L377" i="13"/>
  <c r="K377" i="13"/>
  <c r="J377" i="13"/>
  <c r="I377" i="13"/>
  <c r="H377" i="13"/>
  <c r="G377" i="13"/>
  <c r="F377" i="13"/>
  <c r="E377" i="13"/>
  <c r="D377" i="13"/>
  <c r="C377" i="13"/>
  <c r="B377" i="13"/>
  <c r="Q376" i="13"/>
  <c r="P376" i="13"/>
  <c r="O376" i="13"/>
  <c r="N376" i="13"/>
  <c r="M376" i="13"/>
  <c r="L376" i="13"/>
  <c r="K376" i="13"/>
  <c r="J376" i="13"/>
  <c r="I376" i="13"/>
  <c r="H376" i="13"/>
  <c r="G376" i="13"/>
  <c r="F376" i="13"/>
  <c r="E376" i="13"/>
  <c r="D376" i="13"/>
  <c r="C376" i="13"/>
  <c r="B376" i="13"/>
  <c r="Q375" i="13"/>
  <c r="P375" i="13"/>
  <c r="O375" i="13"/>
  <c r="N375" i="13"/>
  <c r="M375" i="13"/>
  <c r="L375" i="13"/>
  <c r="K375" i="13"/>
  <c r="J375" i="13"/>
  <c r="I375" i="13"/>
  <c r="H375" i="13"/>
  <c r="G375" i="13"/>
  <c r="F375" i="13"/>
  <c r="E375" i="13"/>
  <c r="D375" i="13"/>
  <c r="C375" i="13"/>
  <c r="B375" i="13"/>
  <c r="P374" i="13"/>
  <c r="O374" i="13"/>
  <c r="N374" i="13"/>
  <c r="M374" i="13"/>
  <c r="L374" i="13"/>
  <c r="K374" i="13"/>
  <c r="J374" i="13"/>
  <c r="I374" i="13"/>
  <c r="H374" i="13"/>
  <c r="G374" i="13"/>
  <c r="F374" i="13"/>
  <c r="E374" i="13"/>
  <c r="D374" i="13"/>
  <c r="C374" i="13"/>
  <c r="B374" i="13"/>
  <c r="P373" i="13"/>
  <c r="O373" i="13"/>
  <c r="N373" i="13"/>
  <c r="M373" i="13"/>
  <c r="L373" i="13"/>
  <c r="K373" i="13"/>
  <c r="J373" i="13"/>
  <c r="I373" i="13"/>
  <c r="H373" i="13"/>
  <c r="G373" i="13"/>
  <c r="F373" i="13"/>
  <c r="E373" i="13"/>
  <c r="D373" i="13"/>
  <c r="C373" i="13"/>
  <c r="B373" i="13"/>
  <c r="P372" i="13"/>
  <c r="O372" i="13"/>
  <c r="N372" i="13"/>
  <c r="M372" i="13"/>
  <c r="L372" i="13"/>
  <c r="K372" i="13"/>
  <c r="J372" i="13"/>
  <c r="I372" i="13"/>
  <c r="H372" i="13"/>
  <c r="G372" i="13"/>
  <c r="F372" i="13"/>
  <c r="E372" i="13"/>
  <c r="D372" i="13"/>
  <c r="C372" i="13"/>
  <c r="B372" i="13"/>
  <c r="Q371" i="13"/>
  <c r="P371" i="13"/>
  <c r="O371" i="13"/>
  <c r="N371" i="13"/>
  <c r="M371" i="13"/>
  <c r="L371" i="13"/>
  <c r="K371" i="13"/>
  <c r="J371" i="13"/>
  <c r="I371" i="13"/>
  <c r="H371" i="13"/>
  <c r="G371" i="13"/>
  <c r="F371" i="13"/>
  <c r="E371" i="13"/>
  <c r="D371" i="13"/>
  <c r="C371" i="13"/>
  <c r="B371" i="13"/>
  <c r="P370" i="13"/>
  <c r="O370" i="13"/>
  <c r="N370" i="13"/>
  <c r="M370" i="13"/>
  <c r="L370" i="13"/>
  <c r="K370" i="13"/>
  <c r="J370" i="13"/>
  <c r="I370" i="13"/>
  <c r="H370" i="13"/>
  <c r="G370" i="13"/>
  <c r="F370" i="13"/>
  <c r="E370" i="13"/>
  <c r="D370" i="13"/>
  <c r="C370" i="13"/>
  <c r="B370" i="13"/>
  <c r="Q369" i="13"/>
  <c r="P369" i="13"/>
  <c r="O369" i="13"/>
  <c r="N369" i="13"/>
  <c r="M369" i="13"/>
  <c r="L369" i="13"/>
  <c r="K369" i="13"/>
  <c r="J369" i="13"/>
  <c r="I369" i="13"/>
  <c r="H369" i="13"/>
  <c r="G369" i="13"/>
  <c r="F369" i="13"/>
  <c r="E369" i="13"/>
  <c r="D369" i="13"/>
  <c r="C369" i="13"/>
  <c r="B369" i="13"/>
  <c r="Q368" i="13"/>
  <c r="P368" i="13"/>
  <c r="O368" i="13"/>
  <c r="N368" i="13"/>
  <c r="M368" i="13"/>
  <c r="L368" i="13"/>
  <c r="K368" i="13"/>
  <c r="J368" i="13"/>
  <c r="I368" i="13"/>
  <c r="H368" i="13"/>
  <c r="G368" i="13"/>
  <c r="F368" i="13"/>
  <c r="E368" i="13"/>
  <c r="D368" i="13"/>
  <c r="C368" i="13"/>
  <c r="B368" i="13"/>
  <c r="Q367" i="13"/>
  <c r="P367" i="13"/>
  <c r="O367" i="13"/>
  <c r="N367" i="13"/>
  <c r="M367" i="13"/>
  <c r="L367" i="13"/>
  <c r="K367" i="13"/>
  <c r="J367" i="13"/>
  <c r="I367" i="13"/>
  <c r="H367" i="13"/>
  <c r="G367" i="13"/>
  <c r="F367" i="13"/>
  <c r="E367" i="13"/>
  <c r="D367" i="13"/>
  <c r="C367" i="13"/>
  <c r="B367" i="13"/>
  <c r="P366" i="13"/>
  <c r="O366" i="13"/>
  <c r="N366" i="13"/>
  <c r="M366" i="13"/>
  <c r="L366" i="13"/>
  <c r="K366" i="13"/>
  <c r="J366" i="13"/>
  <c r="I366" i="13"/>
  <c r="H366" i="13"/>
  <c r="G366" i="13"/>
  <c r="F366" i="13"/>
  <c r="E366" i="13"/>
  <c r="D366" i="13"/>
  <c r="C366" i="13"/>
  <c r="B366" i="13"/>
  <c r="P365" i="13"/>
  <c r="O365" i="13"/>
  <c r="N365" i="13"/>
  <c r="M365" i="13"/>
  <c r="L365" i="13"/>
  <c r="K365" i="13"/>
  <c r="J365" i="13"/>
  <c r="I365" i="13"/>
  <c r="H365" i="13"/>
  <c r="G365" i="13"/>
  <c r="F365" i="13"/>
  <c r="E365" i="13"/>
  <c r="D365" i="13"/>
  <c r="C365" i="13"/>
  <c r="B365" i="13"/>
  <c r="Q364" i="13"/>
  <c r="P364" i="13"/>
  <c r="O364" i="13"/>
  <c r="N364" i="13"/>
  <c r="M364" i="13"/>
  <c r="L364" i="13"/>
  <c r="K364" i="13"/>
  <c r="J364" i="13"/>
  <c r="I364" i="13"/>
  <c r="H364" i="13"/>
  <c r="G364" i="13"/>
  <c r="F364" i="13"/>
  <c r="E364" i="13"/>
  <c r="D364" i="13"/>
  <c r="C364" i="13"/>
  <c r="B364" i="13"/>
  <c r="Q363" i="13"/>
  <c r="P363" i="13"/>
  <c r="O363" i="13"/>
  <c r="N363" i="13"/>
  <c r="M363" i="13"/>
  <c r="L363" i="13"/>
  <c r="K363" i="13"/>
  <c r="J363" i="13"/>
  <c r="I363" i="13"/>
  <c r="H363" i="13"/>
  <c r="G363" i="13"/>
  <c r="F363" i="13"/>
  <c r="E363" i="13"/>
  <c r="D363" i="13"/>
  <c r="C363" i="13"/>
  <c r="B363" i="13"/>
  <c r="P362" i="13"/>
  <c r="O362" i="13"/>
  <c r="N362" i="13"/>
  <c r="M362" i="13"/>
  <c r="L362" i="13"/>
  <c r="K362" i="13"/>
  <c r="J362" i="13"/>
  <c r="I362" i="13"/>
  <c r="H362" i="13"/>
  <c r="G362" i="13"/>
  <c r="F362" i="13"/>
  <c r="E362" i="13"/>
  <c r="D362" i="13"/>
  <c r="C362" i="13"/>
  <c r="B362" i="13"/>
  <c r="Q361" i="13"/>
  <c r="P361" i="13"/>
  <c r="O361" i="13"/>
  <c r="N361" i="13"/>
  <c r="M361" i="13"/>
  <c r="L361" i="13"/>
  <c r="K361" i="13"/>
  <c r="J361" i="13"/>
  <c r="I361" i="13"/>
  <c r="H361" i="13"/>
  <c r="G361" i="13"/>
  <c r="F361" i="13"/>
  <c r="E361" i="13"/>
  <c r="D361" i="13"/>
  <c r="C361" i="13"/>
  <c r="B361" i="13"/>
  <c r="Q360" i="13"/>
  <c r="P360" i="13"/>
  <c r="O360" i="13"/>
  <c r="N360" i="13"/>
  <c r="M360" i="13"/>
  <c r="L360" i="13"/>
  <c r="K360" i="13"/>
  <c r="J360" i="13"/>
  <c r="I360" i="13"/>
  <c r="H360" i="13"/>
  <c r="G360" i="13"/>
  <c r="F360" i="13"/>
  <c r="E360" i="13"/>
  <c r="D360" i="13"/>
  <c r="C360" i="13"/>
  <c r="B360" i="13"/>
  <c r="P359" i="13"/>
  <c r="O359" i="13"/>
  <c r="N359" i="13"/>
  <c r="M359" i="13"/>
  <c r="L359" i="13"/>
  <c r="K359" i="13"/>
  <c r="J359" i="13"/>
  <c r="I359" i="13"/>
  <c r="H359" i="13"/>
  <c r="G359" i="13"/>
  <c r="F359" i="13"/>
  <c r="E359" i="13"/>
  <c r="D359" i="13"/>
  <c r="C359" i="13"/>
  <c r="B359" i="13"/>
  <c r="P358" i="13"/>
  <c r="O358" i="13"/>
  <c r="N358" i="13"/>
  <c r="M358" i="13"/>
  <c r="L358" i="13"/>
  <c r="K358" i="13"/>
  <c r="J358" i="13"/>
  <c r="I358" i="13"/>
  <c r="H358" i="13"/>
  <c r="G358" i="13"/>
  <c r="F358" i="13"/>
  <c r="E358" i="13"/>
  <c r="D358" i="13"/>
  <c r="C358" i="13"/>
  <c r="B358" i="13"/>
  <c r="Q357" i="13"/>
  <c r="P357" i="13"/>
  <c r="O357" i="13"/>
  <c r="N357" i="13"/>
  <c r="M357" i="13"/>
  <c r="L357" i="13"/>
  <c r="K357" i="13"/>
  <c r="J357" i="13"/>
  <c r="I357" i="13"/>
  <c r="H357" i="13"/>
  <c r="G357" i="13"/>
  <c r="F357" i="13"/>
  <c r="E357" i="13"/>
  <c r="D357" i="13"/>
  <c r="C357" i="13"/>
  <c r="B357" i="13"/>
  <c r="Q356" i="13"/>
  <c r="P356" i="13"/>
  <c r="O356" i="13"/>
  <c r="N356" i="13"/>
  <c r="M356" i="13"/>
  <c r="L356" i="13"/>
  <c r="K356" i="13"/>
  <c r="J356" i="13"/>
  <c r="I356" i="13"/>
  <c r="H356" i="13"/>
  <c r="G356" i="13"/>
  <c r="F356" i="13"/>
  <c r="E356" i="13"/>
  <c r="D356" i="13"/>
  <c r="C356" i="13"/>
  <c r="B356" i="13"/>
  <c r="Q355" i="13"/>
  <c r="P355" i="13"/>
  <c r="O355" i="13"/>
  <c r="N355" i="13"/>
  <c r="M355" i="13"/>
  <c r="L355" i="13"/>
  <c r="K355" i="13"/>
  <c r="J355" i="13"/>
  <c r="I355" i="13"/>
  <c r="H355" i="13"/>
  <c r="G355" i="13"/>
  <c r="F355" i="13"/>
  <c r="E355" i="13"/>
  <c r="D355" i="13"/>
  <c r="C355" i="13"/>
  <c r="B355" i="13"/>
  <c r="P354" i="13"/>
  <c r="O354" i="13"/>
  <c r="N354" i="13"/>
  <c r="M354" i="13"/>
  <c r="L354" i="13"/>
  <c r="K354" i="13"/>
  <c r="J354" i="13"/>
  <c r="I354" i="13"/>
  <c r="H354" i="13"/>
  <c r="G354" i="13"/>
  <c r="F354" i="13"/>
  <c r="E354" i="13"/>
  <c r="D354" i="13"/>
  <c r="C354" i="13"/>
  <c r="B354" i="13"/>
  <c r="Q353" i="13"/>
  <c r="P353" i="13"/>
  <c r="O353" i="13"/>
  <c r="N353" i="13"/>
  <c r="M353" i="13"/>
  <c r="L353" i="13"/>
  <c r="K353" i="13"/>
  <c r="J353" i="13"/>
  <c r="I353" i="13"/>
  <c r="H353" i="13"/>
  <c r="G353" i="13"/>
  <c r="F353" i="13"/>
  <c r="E353" i="13"/>
  <c r="D353" i="13"/>
  <c r="C353" i="13"/>
  <c r="B353" i="13"/>
  <c r="Q352" i="13"/>
  <c r="P352" i="13"/>
  <c r="O352" i="13"/>
  <c r="N352" i="13"/>
  <c r="M352" i="13"/>
  <c r="L352" i="13"/>
  <c r="K352" i="13"/>
  <c r="J352" i="13"/>
  <c r="I352" i="13"/>
  <c r="H352" i="13"/>
  <c r="G352" i="13"/>
  <c r="F352" i="13"/>
  <c r="E352" i="13"/>
  <c r="D352" i="13"/>
  <c r="C352" i="13"/>
  <c r="B352" i="13"/>
  <c r="P351" i="13"/>
  <c r="O351" i="13"/>
  <c r="N351" i="13"/>
  <c r="M351" i="13"/>
  <c r="L351" i="13"/>
  <c r="K351" i="13"/>
  <c r="J351" i="13"/>
  <c r="I351" i="13"/>
  <c r="H351" i="13"/>
  <c r="G351" i="13"/>
  <c r="F351" i="13"/>
  <c r="E351" i="13"/>
  <c r="D351" i="13"/>
  <c r="C351" i="13"/>
  <c r="B351" i="13"/>
  <c r="P350" i="13"/>
  <c r="O350" i="13"/>
  <c r="N350" i="13"/>
  <c r="M350" i="13"/>
  <c r="L350" i="13"/>
  <c r="K350" i="13"/>
  <c r="J350" i="13"/>
  <c r="I350" i="13"/>
  <c r="H350" i="13"/>
  <c r="G350" i="13"/>
  <c r="F350" i="13"/>
  <c r="E350" i="13"/>
  <c r="D350" i="13"/>
  <c r="C350" i="13"/>
  <c r="B350" i="13"/>
  <c r="Q349" i="13"/>
  <c r="P349" i="13"/>
  <c r="O349" i="13"/>
  <c r="N349" i="13"/>
  <c r="M349" i="13"/>
  <c r="L349" i="13"/>
  <c r="K349" i="13"/>
  <c r="J349" i="13"/>
  <c r="I349" i="13"/>
  <c r="H349" i="13"/>
  <c r="G349" i="13"/>
  <c r="F349" i="13"/>
  <c r="E349" i="13"/>
  <c r="D349" i="13"/>
  <c r="C349" i="13"/>
  <c r="B349" i="13"/>
  <c r="Q348" i="13"/>
  <c r="P348" i="13"/>
  <c r="O348" i="13"/>
  <c r="N348" i="13"/>
  <c r="M348" i="13"/>
  <c r="L348" i="13"/>
  <c r="K348" i="13"/>
  <c r="J348" i="13"/>
  <c r="I348" i="13"/>
  <c r="H348" i="13"/>
  <c r="G348" i="13"/>
  <c r="F348" i="13"/>
  <c r="E348" i="13"/>
  <c r="D348" i="13"/>
  <c r="C348" i="13"/>
  <c r="B348" i="13"/>
  <c r="Q347" i="13"/>
  <c r="P347" i="13"/>
  <c r="O347" i="13"/>
  <c r="N347" i="13"/>
  <c r="M347" i="13"/>
  <c r="L347" i="13"/>
  <c r="K347" i="13"/>
  <c r="J347" i="13"/>
  <c r="I347" i="13"/>
  <c r="H347" i="13"/>
  <c r="G347" i="13"/>
  <c r="F347" i="13"/>
  <c r="E347" i="13"/>
  <c r="D347" i="13"/>
  <c r="C347" i="13"/>
  <c r="B347" i="13"/>
  <c r="Q346" i="13"/>
  <c r="P346" i="13"/>
  <c r="O346" i="13"/>
  <c r="N346" i="13"/>
  <c r="M346" i="13"/>
  <c r="L346" i="13"/>
  <c r="K346" i="13"/>
  <c r="J346" i="13"/>
  <c r="I346" i="13"/>
  <c r="H346" i="13"/>
  <c r="G346" i="13"/>
  <c r="F346" i="13"/>
  <c r="E346" i="13"/>
  <c r="D346" i="13"/>
  <c r="C346" i="13"/>
  <c r="B346" i="13"/>
  <c r="Q345" i="13"/>
  <c r="P345" i="13"/>
  <c r="O345" i="13"/>
  <c r="N345" i="13"/>
  <c r="M345" i="13"/>
  <c r="L345" i="13"/>
  <c r="K345" i="13"/>
  <c r="J345" i="13"/>
  <c r="I345" i="13"/>
  <c r="H345" i="13"/>
  <c r="G345" i="13"/>
  <c r="F345" i="13"/>
  <c r="E345" i="13"/>
  <c r="D345" i="13"/>
  <c r="C345" i="13"/>
  <c r="B345" i="13"/>
  <c r="P344" i="13"/>
  <c r="O344" i="13"/>
  <c r="N344" i="13"/>
  <c r="M344" i="13"/>
  <c r="L344" i="13"/>
  <c r="K344" i="13"/>
  <c r="J344" i="13"/>
  <c r="I344" i="13"/>
  <c r="H344" i="13"/>
  <c r="G344" i="13"/>
  <c r="F344" i="13"/>
  <c r="E344" i="13"/>
  <c r="D344" i="13"/>
  <c r="C344" i="13"/>
  <c r="B344" i="13"/>
  <c r="P343" i="13"/>
  <c r="O343" i="13"/>
  <c r="N343" i="13"/>
  <c r="M343" i="13"/>
  <c r="L343" i="13"/>
  <c r="K343" i="13"/>
  <c r="J343" i="13"/>
  <c r="I343" i="13"/>
  <c r="H343" i="13"/>
  <c r="G343" i="13"/>
  <c r="F343" i="13"/>
  <c r="E343" i="13"/>
  <c r="D343" i="13"/>
  <c r="C343" i="13"/>
  <c r="B343" i="13"/>
  <c r="P342" i="13"/>
  <c r="O342" i="13"/>
  <c r="N342" i="13"/>
  <c r="M342" i="13"/>
  <c r="L342" i="13"/>
  <c r="K342" i="13"/>
  <c r="J342" i="13"/>
  <c r="I342" i="13"/>
  <c r="H342" i="13"/>
  <c r="G342" i="13"/>
  <c r="F342" i="13"/>
  <c r="E342" i="13"/>
  <c r="D342" i="13"/>
  <c r="C342" i="13"/>
  <c r="B342" i="13"/>
  <c r="Q341" i="13"/>
  <c r="P341" i="13"/>
  <c r="O341" i="13"/>
  <c r="N341" i="13"/>
  <c r="M341" i="13"/>
  <c r="L341" i="13"/>
  <c r="K341" i="13"/>
  <c r="J341" i="13"/>
  <c r="I341" i="13"/>
  <c r="H341" i="13"/>
  <c r="G341" i="13"/>
  <c r="F341" i="13"/>
  <c r="E341" i="13"/>
  <c r="D341" i="13"/>
  <c r="C341" i="13"/>
  <c r="B341" i="13"/>
  <c r="Q340" i="13"/>
  <c r="P340" i="13"/>
  <c r="O340" i="13"/>
  <c r="N340" i="13"/>
  <c r="M340" i="13"/>
  <c r="L340" i="13"/>
  <c r="K340" i="13"/>
  <c r="J340" i="13"/>
  <c r="I340" i="13"/>
  <c r="H340" i="13"/>
  <c r="G340" i="13"/>
  <c r="F340" i="13"/>
  <c r="E340" i="13"/>
  <c r="D340" i="13"/>
  <c r="C340" i="13"/>
  <c r="B340" i="13"/>
  <c r="Q339" i="13"/>
  <c r="P339" i="13"/>
  <c r="O339" i="13"/>
  <c r="N339" i="13"/>
  <c r="M339" i="13"/>
  <c r="L339" i="13"/>
  <c r="K339" i="13"/>
  <c r="J339" i="13"/>
  <c r="I339" i="13"/>
  <c r="H339" i="13"/>
  <c r="G339" i="13"/>
  <c r="F339" i="13"/>
  <c r="E339" i="13"/>
  <c r="D339" i="13"/>
  <c r="C339" i="13"/>
  <c r="B339" i="13"/>
  <c r="Q338" i="13"/>
  <c r="P338" i="13"/>
  <c r="O338" i="13"/>
  <c r="N338" i="13"/>
  <c r="M338" i="13"/>
  <c r="L338" i="13"/>
  <c r="K338" i="13"/>
  <c r="J338" i="13"/>
  <c r="I338" i="13"/>
  <c r="H338" i="13"/>
  <c r="G338" i="13"/>
  <c r="F338" i="13"/>
  <c r="E338" i="13"/>
  <c r="D338" i="13"/>
  <c r="C338" i="13"/>
  <c r="B338" i="13"/>
  <c r="P337" i="13"/>
  <c r="O337" i="13"/>
  <c r="N337" i="13"/>
  <c r="M337" i="13"/>
  <c r="L337" i="13"/>
  <c r="K337" i="13"/>
  <c r="J337" i="13"/>
  <c r="I337" i="13"/>
  <c r="H337" i="13"/>
  <c r="G337" i="13"/>
  <c r="F337" i="13"/>
  <c r="E337" i="13"/>
  <c r="D337" i="13"/>
  <c r="C337" i="13"/>
  <c r="B337" i="13"/>
  <c r="P336" i="13"/>
  <c r="O336" i="13"/>
  <c r="N336" i="13"/>
  <c r="M336" i="13"/>
  <c r="L336" i="13"/>
  <c r="K336" i="13"/>
  <c r="J336" i="13"/>
  <c r="I336" i="13"/>
  <c r="H336" i="13"/>
  <c r="G336" i="13"/>
  <c r="F336" i="13"/>
  <c r="E336" i="13"/>
  <c r="D336" i="13"/>
  <c r="C336" i="13"/>
  <c r="B336" i="13"/>
  <c r="Q335" i="13"/>
  <c r="P335" i="13"/>
  <c r="O335" i="13"/>
  <c r="N335" i="13"/>
  <c r="M335" i="13"/>
  <c r="L335" i="13"/>
  <c r="K335" i="13"/>
  <c r="J335" i="13"/>
  <c r="I335" i="13"/>
  <c r="H335" i="13"/>
  <c r="G335" i="13"/>
  <c r="F335" i="13"/>
  <c r="E335" i="13"/>
  <c r="D335" i="13"/>
  <c r="C335" i="13"/>
  <c r="B335" i="13"/>
  <c r="P334" i="13"/>
  <c r="O334" i="13"/>
  <c r="N334" i="13"/>
  <c r="M334" i="13"/>
  <c r="L334" i="13"/>
  <c r="K334" i="13"/>
  <c r="J334" i="13"/>
  <c r="I334" i="13"/>
  <c r="H334" i="13"/>
  <c r="G334" i="13"/>
  <c r="F334" i="13"/>
  <c r="E334" i="13"/>
  <c r="D334" i="13"/>
  <c r="C334" i="13"/>
  <c r="B334" i="13"/>
  <c r="Q333" i="13"/>
  <c r="P333" i="13"/>
  <c r="O333" i="13"/>
  <c r="N333" i="13"/>
  <c r="M333" i="13"/>
  <c r="L333" i="13"/>
  <c r="K333" i="13"/>
  <c r="J333" i="13"/>
  <c r="I333" i="13"/>
  <c r="H333" i="13"/>
  <c r="G333" i="13"/>
  <c r="F333" i="13"/>
  <c r="E333" i="13"/>
  <c r="D333" i="13"/>
  <c r="C333" i="13"/>
  <c r="B333" i="13"/>
  <c r="Q332" i="13"/>
  <c r="P332" i="13"/>
  <c r="O332" i="13"/>
  <c r="N332" i="13"/>
  <c r="M332" i="13"/>
  <c r="L332" i="13"/>
  <c r="K332" i="13"/>
  <c r="J332" i="13"/>
  <c r="I332" i="13"/>
  <c r="H332" i="13"/>
  <c r="G332" i="13"/>
  <c r="F332" i="13"/>
  <c r="E332" i="13"/>
  <c r="D332" i="13"/>
  <c r="C332" i="13"/>
  <c r="B332" i="13"/>
  <c r="Q331" i="13"/>
  <c r="P331" i="13"/>
  <c r="O331" i="13"/>
  <c r="N331" i="13"/>
  <c r="M331" i="13"/>
  <c r="L331" i="13"/>
  <c r="K331" i="13"/>
  <c r="J331" i="13"/>
  <c r="I331" i="13"/>
  <c r="H331" i="13"/>
  <c r="G331" i="13"/>
  <c r="F331" i="13"/>
  <c r="E331" i="13"/>
  <c r="D331" i="13"/>
  <c r="C331" i="13"/>
  <c r="B331" i="13"/>
  <c r="P330" i="13"/>
  <c r="O330" i="13"/>
  <c r="N330" i="13"/>
  <c r="M330" i="13"/>
  <c r="L330" i="13"/>
  <c r="K330" i="13"/>
  <c r="J330" i="13"/>
  <c r="I330" i="13"/>
  <c r="H330" i="13"/>
  <c r="G330" i="13"/>
  <c r="F330" i="13"/>
  <c r="E330" i="13"/>
  <c r="D330" i="13"/>
  <c r="C330" i="13"/>
  <c r="B330" i="13"/>
  <c r="P329" i="13"/>
  <c r="O329" i="13"/>
  <c r="N329" i="13"/>
  <c r="M329" i="13"/>
  <c r="L329" i="13"/>
  <c r="K329" i="13"/>
  <c r="J329" i="13"/>
  <c r="I329" i="13"/>
  <c r="H329" i="13"/>
  <c r="G329" i="13"/>
  <c r="F329" i="13"/>
  <c r="E329" i="13"/>
  <c r="D329" i="13"/>
  <c r="C329" i="13"/>
  <c r="B329" i="13"/>
  <c r="Q328" i="13"/>
  <c r="P328" i="13"/>
  <c r="O328" i="13"/>
  <c r="N328" i="13"/>
  <c r="M328" i="13"/>
  <c r="L328" i="13"/>
  <c r="K328" i="13"/>
  <c r="J328" i="13"/>
  <c r="I328" i="13"/>
  <c r="H328" i="13"/>
  <c r="G328" i="13"/>
  <c r="F328" i="13"/>
  <c r="E328" i="13"/>
  <c r="D328" i="13"/>
  <c r="C328" i="13"/>
  <c r="B328" i="13"/>
  <c r="Q327" i="13"/>
  <c r="P327" i="13"/>
  <c r="O327" i="13"/>
  <c r="N327" i="13"/>
  <c r="M327" i="13"/>
  <c r="L327" i="13"/>
  <c r="K327" i="13"/>
  <c r="J327" i="13"/>
  <c r="I327" i="13"/>
  <c r="H327" i="13"/>
  <c r="G327" i="13"/>
  <c r="F327" i="13"/>
  <c r="E327" i="13"/>
  <c r="D327" i="13"/>
  <c r="C327" i="13"/>
  <c r="B327" i="13"/>
  <c r="P326" i="13"/>
  <c r="O326" i="13"/>
  <c r="N326" i="13"/>
  <c r="M326" i="13"/>
  <c r="L326" i="13"/>
  <c r="K326" i="13"/>
  <c r="J326" i="13"/>
  <c r="I326" i="13"/>
  <c r="H326" i="13"/>
  <c r="G326" i="13"/>
  <c r="F326" i="13"/>
  <c r="E326" i="13"/>
  <c r="D326" i="13"/>
  <c r="C326" i="13"/>
  <c r="B326" i="13"/>
  <c r="Q325" i="13"/>
  <c r="P325" i="13"/>
  <c r="O325" i="13"/>
  <c r="N325" i="13"/>
  <c r="M325" i="13"/>
  <c r="L325" i="13"/>
  <c r="K325" i="13"/>
  <c r="J325" i="13"/>
  <c r="I325" i="13"/>
  <c r="H325" i="13"/>
  <c r="G325" i="13"/>
  <c r="F325" i="13"/>
  <c r="E325" i="13"/>
  <c r="D325" i="13"/>
  <c r="C325" i="13"/>
  <c r="B325" i="13"/>
  <c r="Q324" i="13"/>
  <c r="P324" i="13"/>
  <c r="O324" i="13"/>
  <c r="N324" i="13"/>
  <c r="M324" i="13"/>
  <c r="L324" i="13"/>
  <c r="K324" i="13"/>
  <c r="J324" i="13"/>
  <c r="I324" i="13"/>
  <c r="H324" i="13"/>
  <c r="G324" i="13"/>
  <c r="F324" i="13"/>
  <c r="E324" i="13"/>
  <c r="D324" i="13"/>
  <c r="C324" i="13"/>
  <c r="B324" i="13"/>
  <c r="Q323" i="13"/>
  <c r="P323" i="13"/>
  <c r="O323" i="13"/>
  <c r="N323" i="13"/>
  <c r="M323" i="13"/>
  <c r="L323" i="13"/>
  <c r="K323" i="13"/>
  <c r="J323" i="13"/>
  <c r="I323" i="13"/>
  <c r="H323" i="13"/>
  <c r="G323" i="13"/>
  <c r="F323" i="13"/>
  <c r="E323" i="13"/>
  <c r="D323" i="13"/>
  <c r="C323" i="13"/>
  <c r="B323" i="13"/>
  <c r="P322" i="13"/>
  <c r="O322" i="13"/>
  <c r="N322" i="13"/>
  <c r="M322" i="13"/>
  <c r="L322" i="13"/>
  <c r="K322" i="13"/>
  <c r="J322" i="13"/>
  <c r="I322" i="13"/>
  <c r="H322" i="13"/>
  <c r="G322" i="13"/>
  <c r="F322" i="13"/>
  <c r="E322" i="13"/>
  <c r="D322" i="13"/>
  <c r="C322" i="13"/>
  <c r="B322" i="13"/>
  <c r="P321" i="13"/>
  <c r="O321" i="13"/>
  <c r="N321" i="13"/>
  <c r="M321" i="13"/>
  <c r="L321" i="13"/>
  <c r="K321" i="13"/>
  <c r="J321" i="13"/>
  <c r="I321" i="13"/>
  <c r="H321" i="13"/>
  <c r="G321" i="13"/>
  <c r="F321" i="13"/>
  <c r="E321" i="13"/>
  <c r="D321" i="13"/>
  <c r="C321" i="13"/>
  <c r="B321" i="13"/>
  <c r="Q320" i="13"/>
  <c r="P320" i="13"/>
  <c r="O320" i="13"/>
  <c r="N320" i="13"/>
  <c r="M320" i="13"/>
  <c r="L320" i="13"/>
  <c r="K320" i="13"/>
  <c r="J320" i="13"/>
  <c r="I320" i="13"/>
  <c r="H320" i="13"/>
  <c r="G320" i="13"/>
  <c r="F320" i="13"/>
  <c r="E320" i="13"/>
  <c r="D320" i="13"/>
  <c r="C320" i="13"/>
  <c r="B320" i="13"/>
  <c r="Q319" i="13"/>
  <c r="P319" i="13"/>
  <c r="O319" i="13"/>
  <c r="N319" i="13"/>
  <c r="M319" i="13"/>
  <c r="L319" i="13"/>
  <c r="K319" i="13"/>
  <c r="J319" i="13"/>
  <c r="I319" i="13"/>
  <c r="H319" i="13"/>
  <c r="G319" i="13"/>
  <c r="F319" i="13"/>
  <c r="E319" i="13"/>
  <c r="D319" i="13"/>
  <c r="C319" i="13"/>
  <c r="B319" i="13"/>
  <c r="P318" i="13"/>
  <c r="O318" i="13"/>
  <c r="N318" i="13"/>
  <c r="M318" i="13"/>
  <c r="L318" i="13"/>
  <c r="K318" i="13"/>
  <c r="J318" i="13"/>
  <c r="I318" i="13"/>
  <c r="H318" i="13"/>
  <c r="G318" i="13"/>
  <c r="F318" i="13"/>
  <c r="E318" i="13"/>
  <c r="D318" i="13"/>
  <c r="C318" i="13"/>
  <c r="B318" i="13"/>
  <c r="Q317" i="13"/>
  <c r="P317" i="13"/>
  <c r="O317" i="13"/>
  <c r="N317" i="13"/>
  <c r="M317" i="13"/>
  <c r="L317" i="13"/>
  <c r="K317" i="13"/>
  <c r="J317" i="13"/>
  <c r="I317" i="13"/>
  <c r="H317" i="13"/>
  <c r="G317" i="13"/>
  <c r="F317" i="13"/>
  <c r="E317" i="13"/>
  <c r="D317" i="13"/>
  <c r="C317" i="13"/>
  <c r="B317" i="13"/>
  <c r="Q316" i="13"/>
  <c r="P316" i="13"/>
  <c r="O316" i="13"/>
  <c r="N316" i="13"/>
  <c r="M316" i="13"/>
  <c r="L316" i="13"/>
  <c r="K316" i="13"/>
  <c r="J316" i="13"/>
  <c r="I316" i="13"/>
  <c r="H316" i="13"/>
  <c r="G316" i="13"/>
  <c r="F316" i="13"/>
  <c r="E316" i="13"/>
  <c r="D316" i="13"/>
  <c r="C316" i="13"/>
  <c r="B316" i="13"/>
  <c r="P315" i="13"/>
  <c r="O315" i="13"/>
  <c r="N315" i="13"/>
  <c r="M315" i="13"/>
  <c r="L315" i="13"/>
  <c r="K315" i="13"/>
  <c r="J315" i="13"/>
  <c r="I315" i="13"/>
  <c r="H315" i="13"/>
  <c r="G315" i="13"/>
  <c r="F315" i="13"/>
  <c r="E315" i="13"/>
  <c r="D315" i="13"/>
  <c r="C315" i="13"/>
  <c r="B315" i="13"/>
  <c r="P314" i="13"/>
  <c r="O314" i="13"/>
  <c r="N314" i="13"/>
  <c r="M314" i="13"/>
  <c r="L314" i="13"/>
  <c r="K314" i="13"/>
  <c r="J314" i="13"/>
  <c r="I314" i="13"/>
  <c r="H314" i="13"/>
  <c r="G314" i="13"/>
  <c r="F314" i="13"/>
  <c r="E314" i="13"/>
  <c r="D314" i="13"/>
  <c r="C314" i="13"/>
  <c r="B314" i="13"/>
  <c r="Q313" i="13"/>
  <c r="P313" i="13"/>
  <c r="O313" i="13"/>
  <c r="N313" i="13"/>
  <c r="M313" i="13"/>
  <c r="L313" i="13"/>
  <c r="K313" i="13"/>
  <c r="J313" i="13"/>
  <c r="I313" i="13"/>
  <c r="H313" i="13"/>
  <c r="G313" i="13"/>
  <c r="F313" i="13"/>
  <c r="E313" i="13"/>
  <c r="D313" i="13"/>
  <c r="C313" i="13"/>
  <c r="B313" i="13"/>
  <c r="Q312" i="13"/>
  <c r="P312" i="13"/>
  <c r="O312" i="13"/>
  <c r="N312" i="13"/>
  <c r="M312" i="13"/>
  <c r="L312" i="13"/>
  <c r="K312" i="13"/>
  <c r="J312" i="13"/>
  <c r="I312" i="13"/>
  <c r="H312" i="13"/>
  <c r="G312" i="13"/>
  <c r="F312" i="13"/>
  <c r="E312" i="13"/>
  <c r="D312" i="13"/>
  <c r="C312" i="13"/>
  <c r="B312" i="13"/>
  <c r="Q311" i="13"/>
  <c r="P311" i="13"/>
  <c r="O311" i="13"/>
  <c r="N311" i="13"/>
  <c r="M311" i="13"/>
  <c r="L311" i="13"/>
  <c r="K311" i="13"/>
  <c r="J311" i="13"/>
  <c r="I311" i="13"/>
  <c r="H311" i="13"/>
  <c r="G311" i="13"/>
  <c r="F311" i="13"/>
  <c r="E311" i="13"/>
  <c r="D311" i="13"/>
  <c r="C311" i="13"/>
  <c r="B311" i="13"/>
  <c r="P310" i="13"/>
  <c r="O310" i="13"/>
  <c r="N310" i="13"/>
  <c r="M310" i="13"/>
  <c r="L310" i="13"/>
  <c r="K310" i="13"/>
  <c r="J310" i="13"/>
  <c r="I310" i="13"/>
  <c r="H310" i="13"/>
  <c r="G310" i="13"/>
  <c r="F310" i="13"/>
  <c r="E310" i="13"/>
  <c r="D310" i="13"/>
  <c r="C310" i="13"/>
  <c r="B310" i="13"/>
  <c r="Q309" i="13"/>
  <c r="P309" i="13"/>
  <c r="O309" i="13"/>
  <c r="N309" i="13"/>
  <c r="M309" i="13"/>
  <c r="L309" i="13"/>
  <c r="K309" i="13"/>
  <c r="J309" i="13"/>
  <c r="I309" i="13"/>
  <c r="H309" i="13"/>
  <c r="G309" i="13"/>
  <c r="F309" i="13"/>
  <c r="E309" i="13"/>
  <c r="D309" i="13"/>
  <c r="C309" i="13"/>
  <c r="B309" i="13"/>
  <c r="P308" i="13"/>
  <c r="O308" i="13"/>
  <c r="N308" i="13"/>
  <c r="M308" i="13"/>
  <c r="L308" i="13"/>
  <c r="K308" i="13"/>
  <c r="J308" i="13"/>
  <c r="I308" i="13"/>
  <c r="H308" i="13"/>
  <c r="G308" i="13"/>
  <c r="F308" i="13"/>
  <c r="E308" i="13"/>
  <c r="D308" i="13"/>
  <c r="C308" i="13"/>
  <c r="B308" i="13"/>
  <c r="P307" i="13"/>
  <c r="O307" i="13"/>
  <c r="N307" i="13"/>
  <c r="M307" i="13"/>
  <c r="L307" i="13"/>
  <c r="K307" i="13"/>
  <c r="J307" i="13"/>
  <c r="I307" i="13"/>
  <c r="H307" i="13"/>
  <c r="G307" i="13"/>
  <c r="F307" i="13"/>
  <c r="E307" i="13"/>
  <c r="D307" i="13"/>
  <c r="C307" i="13"/>
  <c r="B307" i="13"/>
  <c r="P306" i="13"/>
  <c r="O306" i="13"/>
  <c r="N306" i="13"/>
  <c r="M306" i="13"/>
  <c r="L306" i="13"/>
  <c r="K306" i="13"/>
  <c r="J306" i="13"/>
  <c r="I306" i="13"/>
  <c r="H306" i="13"/>
  <c r="G306" i="13"/>
  <c r="F306" i="13"/>
  <c r="E306" i="13"/>
  <c r="D306" i="13"/>
  <c r="C306" i="13"/>
  <c r="B306" i="13"/>
  <c r="Q305" i="13"/>
  <c r="P305" i="13"/>
  <c r="O305" i="13"/>
  <c r="N305" i="13"/>
  <c r="M305" i="13"/>
  <c r="L305" i="13"/>
  <c r="K305" i="13"/>
  <c r="J305" i="13"/>
  <c r="I305" i="13"/>
  <c r="H305" i="13"/>
  <c r="G305" i="13"/>
  <c r="F305" i="13"/>
  <c r="E305" i="13"/>
  <c r="D305" i="13"/>
  <c r="C305" i="13"/>
  <c r="B305" i="13"/>
  <c r="Q304" i="13"/>
  <c r="P304" i="13"/>
  <c r="O304" i="13"/>
  <c r="N304" i="13"/>
  <c r="M304" i="13"/>
  <c r="L304" i="13"/>
  <c r="K304" i="13"/>
  <c r="J304" i="13"/>
  <c r="I304" i="13"/>
  <c r="H304" i="13"/>
  <c r="G304" i="13"/>
  <c r="F304" i="13"/>
  <c r="E304" i="13"/>
  <c r="D304" i="13"/>
  <c r="C304" i="13"/>
  <c r="B304" i="13"/>
  <c r="Q303" i="13"/>
  <c r="P303" i="13"/>
  <c r="O303" i="13"/>
  <c r="N303" i="13"/>
  <c r="M303" i="13"/>
  <c r="L303" i="13"/>
  <c r="K303" i="13"/>
  <c r="J303" i="13"/>
  <c r="I303" i="13"/>
  <c r="H303" i="13"/>
  <c r="G303" i="13"/>
  <c r="F303" i="13"/>
  <c r="E303" i="13"/>
  <c r="D303" i="13"/>
  <c r="C303" i="13"/>
  <c r="B303" i="13"/>
  <c r="P302" i="13"/>
  <c r="O302" i="13"/>
  <c r="N302" i="13"/>
  <c r="M302" i="13"/>
  <c r="L302" i="13"/>
  <c r="K302" i="13"/>
  <c r="J302" i="13"/>
  <c r="I302" i="13"/>
  <c r="H302" i="13"/>
  <c r="G302" i="13"/>
  <c r="F302" i="13"/>
  <c r="E302" i="13"/>
  <c r="D302" i="13"/>
  <c r="C302" i="13"/>
  <c r="B302" i="13"/>
  <c r="Q301" i="13"/>
  <c r="P301" i="13"/>
  <c r="O301" i="13"/>
  <c r="N301" i="13"/>
  <c r="M301" i="13"/>
  <c r="L301" i="13"/>
  <c r="K301" i="13"/>
  <c r="J301" i="13"/>
  <c r="I301" i="13"/>
  <c r="H301" i="13"/>
  <c r="G301" i="13"/>
  <c r="F301" i="13"/>
  <c r="E301" i="13"/>
  <c r="D301" i="13"/>
  <c r="C301" i="13"/>
  <c r="B301" i="13"/>
  <c r="Q300" i="13"/>
  <c r="P300" i="13"/>
  <c r="O300" i="13"/>
  <c r="N300" i="13"/>
  <c r="M300" i="13"/>
  <c r="L300" i="13"/>
  <c r="K300" i="13"/>
  <c r="J300" i="13"/>
  <c r="I300" i="13"/>
  <c r="H300" i="13"/>
  <c r="G300" i="13"/>
  <c r="F300" i="13"/>
  <c r="E300" i="13"/>
  <c r="D300" i="13"/>
  <c r="C300" i="13"/>
  <c r="B300" i="13"/>
  <c r="Q299" i="13"/>
  <c r="P299" i="13"/>
  <c r="O299" i="13"/>
  <c r="N299" i="13"/>
  <c r="M299" i="13"/>
  <c r="L299" i="13"/>
  <c r="K299" i="13"/>
  <c r="J299" i="13"/>
  <c r="I299" i="13"/>
  <c r="H299" i="13"/>
  <c r="G299" i="13"/>
  <c r="F299" i="13"/>
  <c r="E299" i="13"/>
  <c r="D299" i="13"/>
  <c r="C299" i="13"/>
  <c r="B299" i="13"/>
  <c r="P298" i="13"/>
  <c r="O298" i="13"/>
  <c r="N298" i="13"/>
  <c r="M298" i="13"/>
  <c r="L298" i="13"/>
  <c r="K298" i="13"/>
  <c r="J298" i="13"/>
  <c r="I298" i="13"/>
  <c r="H298" i="13"/>
  <c r="G298" i="13"/>
  <c r="F298" i="13"/>
  <c r="E298" i="13"/>
  <c r="D298" i="13"/>
  <c r="C298" i="13"/>
  <c r="B298" i="13"/>
  <c r="Q297" i="13"/>
  <c r="P297" i="13"/>
  <c r="O297" i="13"/>
  <c r="N297" i="13"/>
  <c r="M297" i="13"/>
  <c r="L297" i="13"/>
  <c r="K297" i="13"/>
  <c r="J297" i="13"/>
  <c r="I297" i="13"/>
  <c r="H297" i="13"/>
  <c r="G297" i="13"/>
  <c r="F297" i="13"/>
  <c r="E297" i="13"/>
  <c r="D297" i="13"/>
  <c r="C297" i="13"/>
  <c r="B297" i="13"/>
  <c r="Q296" i="13"/>
  <c r="P296" i="13"/>
  <c r="O296" i="13"/>
  <c r="N296" i="13"/>
  <c r="M296" i="13"/>
  <c r="L296" i="13"/>
  <c r="K296" i="13"/>
  <c r="J296" i="13"/>
  <c r="I296" i="13"/>
  <c r="H296" i="13"/>
  <c r="G296" i="13"/>
  <c r="F296" i="13"/>
  <c r="E296" i="13"/>
  <c r="D296" i="13"/>
  <c r="C296" i="13"/>
  <c r="B296" i="13"/>
  <c r="Q295" i="13"/>
  <c r="P295" i="13"/>
  <c r="O295" i="13"/>
  <c r="N295" i="13"/>
  <c r="M295" i="13"/>
  <c r="L295" i="13"/>
  <c r="K295" i="13"/>
  <c r="J295" i="13"/>
  <c r="I295" i="13"/>
  <c r="H295" i="13"/>
  <c r="G295" i="13"/>
  <c r="F295" i="13"/>
  <c r="E295" i="13"/>
  <c r="D295" i="13"/>
  <c r="C295" i="13"/>
  <c r="B295" i="13"/>
  <c r="P294" i="13"/>
  <c r="O294" i="13"/>
  <c r="N294" i="13"/>
  <c r="M294" i="13"/>
  <c r="L294" i="13"/>
  <c r="K294" i="13"/>
  <c r="J294" i="13"/>
  <c r="I294" i="13"/>
  <c r="H294" i="13"/>
  <c r="G294" i="13"/>
  <c r="F294" i="13"/>
  <c r="E294" i="13"/>
  <c r="D294" i="13"/>
  <c r="C294" i="13"/>
  <c r="B294" i="13"/>
  <c r="P293" i="13"/>
  <c r="O293" i="13"/>
  <c r="N293" i="13"/>
  <c r="M293" i="13"/>
  <c r="L293" i="13"/>
  <c r="K293" i="13"/>
  <c r="J293" i="13"/>
  <c r="I293" i="13"/>
  <c r="H293" i="13"/>
  <c r="G293" i="13"/>
  <c r="F293" i="13"/>
  <c r="E293" i="13"/>
  <c r="D293" i="13"/>
  <c r="C293" i="13"/>
  <c r="B293" i="13"/>
  <c r="Q292" i="13"/>
  <c r="P292" i="13"/>
  <c r="O292" i="13"/>
  <c r="N292" i="13"/>
  <c r="M292" i="13"/>
  <c r="L292" i="13"/>
  <c r="K292" i="13"/>
  <c r="J292" i="13"/>
  <c r="I292" i="13"/>
  <c r="H292" i="13"/>
  <c r="G292" i="13"/>
  <c r="F292" i="13"/>
  <c r="E292" i="13"/>
  <c r="D292" i="13"/>
  <c r="C292" i="13"/>
  <c r="B292" i="13"/>
  <c r="Q291" i="13"/>
  <c r="P291" i="13"/>
  <c r="O291" i="13"/>
  <c r="N291" i="13"/>
  <c r="M291" i="13"/>
  <c r="L291" i="13"/>
  <c r="K291" i="13"/>
  <c r="J291" i="13"/>
  <c r="I291" i="13"/>
  <c r="H291" i="13"/>
  <c r="G291" i="13"/>
  <c r="F291" i="13"/>
  <c r="E291" i="13"/>
  <c r="D291" i="13"/>
  <c r="C291" i="13"/>
  <c r="B291" i="13"/>
  <c r="P290" i="13"/>
  <c r="O290" i="13"/>
  <c r="N290" i="13"/>
  <c r="M290" i="13"/>
  <c r="L290" i="13"/>
  <c r="K290" i="13"/>
  <c r="J290" i="13"/>
  <c r="I290" i="13"/>
  <c r="H290" i="13"/>
  <c r="G290" i="13"/>
  <c r="F290" i="13"/>
  <c r="E290" i="13"/>
  <c r="D290" i="13"/>
  <c r="C290" i="13"/>
  <c r="B290" i="13"/>
  <c r="Q289" i="13"/>
  <c r="P289" i="13"/>
  <c r="O289" i="13"/>
  <c r="N289" i="13"/>
  <c r="M289" i="13"/>
  <c r="L289" i="13"/>
  <c r="K289" i="13"/>
  <c r="J289" i="13"/>
  <c r="I289" i="13"/>
  <c r="H289" i="13"/>
  <c r="G289" i="13"/>
  <c r="F289" i="13"/>
  <c r="E289" i="13"/>
  <c r="D289" i="13"/>
  <c r="C289" i="13"/>
  <c r="B289" i="13"/>
  <c r="Q288" i="13"/>
  <c r="P288" i="13"/>
  <c r="O288" i="13"/>
  <c r="N288" i="13"/>
  <c r="M288" i="13"/>
  <c r="L288" i="13"/>
  <c r="K288" i="13"/>
  <c r="J288" i="13"/>
  <c r="I288" i="13"/>
  <c r="H288" i="13"/>
  <c r="G288" i="13"/>
  <c r="F288" i="13"/>
  <c r="E288" i="13"/>
  <c r="D288" i="13"/>
  <c r="C288" i="13"/>
  <c r="B288" i="13"/>
  <c r="P287" i="13"/>
  <c r="O287" i="13"/>
  <c r="N287" i="13"/>
  <c r="M287" i="13"/>
  <c r="L287" i="13"/>
  <c r="K287" i="13"/>
  <c r="J287" i="13"/>
  <c r="I287" i="13"/>
  <c r="H287" i="13"/>
  <c r="G287" i="13"/>
  <c r="F287" i="13"/>
  <c r="E287" i="13"/>
  <c r="D287" i="13"/>
  <c r="C287" i="13"/>
  <c r="B287" i="13"/>
  <c r="P286" i="13"/>
  <c r="O286" i="13"/>
  <c r="N286" i="13"/>
  <c r="M286" i="13"/>
  <c r="L286" i="13"/>
  <c r="K286" i="13"/>
  <c r="J286" i="13"/>
  <c r="I286" i="13"/>
  <c r="H286" i="13"/>
  <c r="G286" i="13"/>
  <c r="F286" i="13"/>
  <c r="E286" i="13"/>
  <c r="D286" i="13"/>
  <c r="C286" i="13"/>
  <c r="B286" i="13"/>
  <c r="Q285" i="13"/>
  <c r="P285" i="13"/>
  <c r="O285" i="13"/>
  <c r="N285" i="13"/>
  <c r="M285" i="13"/>
  <c r="L285" i="13"/>
  <c r="K285" i="13"/>
  <c r="J285" i="13"/>
  <c r="I285" i="13"/>
  <c r="H285" i="13"/>
  <c r="G285" i="13"/>
  <c r="F285" i="13"/>
  <c r="E285" i="13"/>
  <c r="D285" i="13"/>
  <c r="C285" i="13"/>
  <c r="B285" i="13"/>
  <c r="Q284" i="13"/>
  <c r="P284" i="13"/>
  <c r="O284" i="13"/>
  <c r="N284" i="13"/>
  <c r="M284" i="13"/>
  <c r="L284" i="13"/>
  <c r="K284" i="13"/>
  <c r="J284" i="13"/>
  <c r="I284" i="13"/>
  <c r="H284" i="13"/>
  <c r="G284" i="13"/>
  <c r="F284" i="13"/>
  <c r="E284" i="13"/>
  <c r="D284" i="13"/>
  <c r="C284" i="13"/>
  <c r="B284" i="13"/>
  <c r="Q283" i="13"/>
  <c r="P283" i="13"/>
  <c r="O283" i="13"/>
  <c r="N283" i="13"/>
  <c r="M283" i="13"/>
  <c r="L283" i="13"/>
  <c r="K283" i="13"/>
  <c r="J283" i="13"/>
  <c r="I283" i="13"/>
  <c r="H283" i="13"/>
  <c r="G283" i="13"/>
  <c r="F283" i="13"/>
  <c r="E283" i="13"/>
  <c r="D283" i="13"/>
  <c r="C283" i="13"/>
  <c r="B283" i="13"/>
  <c r="Q282" i="13"/>
  <c r="P282" i="13"/>
  <c r="O282" i="13"/>
  <c r="N282" i="13"/>
  <c r="M282" i="13"/>
  <c r="L282" i="13"/>
  <c r="K282" i="13"/>
  <c r="J282" i="13"/>
  <c r="I282" i="13"/>
  <c r="H282" i="13"/>
  <c r="G282" i="13"/>
  <c r="F282" i="13"/>
  <c r="E282" i="13"/>
  <c r="D282" i="13"/>
  <c r="C282" i="13"/>
  <c r="B282" i="13"/>
  <c r="Q281" i="13"/>
  <c r="P281" i="13"/>
  <c r="O281" i="13"/>
  <c r="N281" i="13"/>
  <c r="M281" i="13"/>
  <c r="L281" i="13"/>
  <c r="K281" i="13"/>
  <c r="J281" i="13"/>
  <c r="I281" i="13"/>
  <c r="H281" i="13"/>
  <c r="G281" i="13"/>
  <c r="F281" i="13"/>
  <c r="E281" i="13"/>
  <c r="D281" i="13"/>
  <c r="C281" i="13"/>
  <c r="B281" i="13"/>
  <c r="Q280" i="13"/>
  <c r="P280" i="13"/>
  <c r="O280" i="13"/>
  <c r="N280" i="13"/>
  <c r="M280" i="13"/>
  <c r="L280" i="13"/>
  <c r="K280" i="13"/>
  <c r="J280" i="13"/>
  <c r="I280" i="13"/>
  <c r="H280" i="13"/>
  <c r="G280" i="13"/>
  <c r="F280" i="13"/>
  <c r="E280" i="13"/>
  <c r="D280" i="13"/>
  <c r="C280" i="13"/>
  <c r="B280" i="13"/>
  <c r="P279" i="13"/>
  <c r="O279" i="13"/>
  <c r="N279" i="13"/>
  <c r="M279" i="13"/>
  <c r="L279" i="13"/>
  <c r="K279" i="13"/>
  <c r="J279" i="13"/>
  <c r="I279" i="13"/>
  <c r="H279" i="13"/>
  <c r="G279" i="13"/>
  <c r="F279" i="13"/>
  <c r="E279" i="13"/>
  <c r="D279" i="13"/>
  <c r="C279" i="13"/>
  <c r="B279" i="13"/>
  <c r="P278" i="13"/>
  <c r="O278" i="13"/>
  <c r="N278" i="13"/>
  <c r="M278" i="13"/>
  <c r="L278" i="13"/>
  <c r="K278" i="13"/>
  <c r="J278" i="13"/>
  <c r="I278" i="13"/>
  <c r="H278" i="13"/>
  <c r="G278" i="13"/>
  <c r="F278" i="13"/>
  <c r="E278" i="13"/>
  <c r="D278" i="13"/>
  <c r="C278" i="13"/>
  <c r="B278" i="13"/>
  <c r="Q277" i="13"/>
  <c r="P277" i="13"/>
  <c r="O277" i="13"/>
  <c r="N277" i="13"/>
  <c r="M277" i="13"/>
  <c r="L277" i="13"/>
  <c r="K277" i="13"/>
  <c r="J277" i="13"/>
  <c r="I277" i="13"/>
  <c r="H277" i="13"/>
  <c r="G277" i="13"/>
  <c r="F277" i="13"/>
  <c r="E277" i="13"/>
  <c r="D277" i="13"/>
  <c r="C277" i="13"/>
  <c r="B277" i="13"/>
  <c r="Q276" i="13"/>
  <c r="P276" i="13"/>
  <c r="O276" i="13"/>
  <c r="N276" i="13"/>
  <c r="M276" i="13"/>
  <c r="L276" i="13"/>
  <c r="K276" i="13"/>
  <c r="J276" i="13"/>
  <c r="I276" i="13"/>
  <c r="H276" i="13"/>
  <c r="G276" i="13"/>
  <c r="F276" i="13"/>
  <c r="E276" i="13"/>
  <c r="D276" i="13"/>
  <c r="C276" i="13"/>
  <c r="B276" i="13"/>
  <c r="Q275" i="13"/>
  <c r="P275" i="13"/>
  <c r="O275" i="13"/>
  <c r="N275" i="13"/>
  <c r="M275" i="13"/>
  <c r="L275" i="13"/>
  <c r="K275" i="13"/>
  <c r="J275" i="13"/>
  <c r="I275" i="13"/>
  <c r="H275" i="13"/>
  <c r="G275" i="13"/>
  <c r="F275" i="13"/>
  <c r="E275" i="13"/>
  <c r="D275" i="13"/>
  <c r="C275" i="13"/>
  <c r="B275" i="13"/>
  <c r="Q274" i="13"/>
  <c r="P274" i="13"/>
  <c r="O274" i="13"/>
  <c r="N274" i="13"/>
  <c r="M274" i="13"/>
  <c r="L274" i="13"/>
  <c r="K274" i="13"/>
  <c r="J274" i="13"/>
  <c r="I274" i="13"/>
  <c r="H274" i="13"/>
  <c r="G274" i="13"/>
  <c r="F274" i="13"/>
  <c r="E274" i="13"/>
  <c r="D274" i="13"/>
  <c r="C274" i="13"/>
  <c r="B274" i="13"/>
  <c r="Q273" i="13"/>
  <c r="P273" i="13"/>
  <c r="O273" i="13"/>
  <c r="N273" i="13"/>
  <c r="M273" i="13"/>
  <c r="L273" i="13"/>
  <c r="K273" i="13"/>
  <c r="J273" i="13"/>
  <c r="I273" i="13"/>
  <c r="H273" i="13"/>
  <c r="G273" i="13"/>
  <c r="F273" i="13"/>
  <c r="E273" i="13"/>
  <c r="D273" i="13"/>
  <c r="C273" i="13"/>
  <c r="B273" i="13"/>
  <c r="P272" i="13"/>
  <c r="O272" i="13"/>
  <c r="N272" i="13"/>
  <c r="M272" i="13"/>
  <c r="L272" i="13"/>
  <c r="K272" i="13"/>
  <c r="J272" i="13"/>
  <c r="I272" i="13"/>
  <c r="H272" i="13"/>
  <c r="G272" i="13"/>
  <c r="F272" i="13"/>
  <c r="E272" i="13"/>
  <c r="D272" i="13"/>
  <c r="C272" i="13"/>
  <c r="B272" i="13"/>
  <c r="P271" i="13"/>
  <c r="O271" i="13"/>
  <c r="N271" i="13"/>
  <c r="M271" i="13"/>
  <c r="L271" i="13"/>
  <c r="K271" i="13"/>
  <c r="J271" i="13"/>
  <c r="I271" i="13"/>
  <c r="H271" i="13"/>
  <c r="G271" i="13"/>
  <c r="F271" i="13"/>
  <c r="E271" i="13"/>
  <c r="D271" i="13"/>
  <c r="C271" i="13"/>
  <c r="B271" i="13"/>
  <c r="P270" i="13"/>
  <c r="O270" i="13"/>
  <c r="N270" i="13"/>
  <c r="M270" i="13"/>
  <c r="L270" i="13"/>
  <c r="K270" i="13"/>
  <c r="J270" i="13"/>
  <c r="I270" i="13"/>
  <c r="H270" i="13"/>
  <c r="G270" i="13"/>
  <c r="F270" i="13"/>
  <c r="E270" i="13"/>
  <c r="D270" i="13"/>
  <c r="C270" i="13"/>
  <c r="B270" i="13"/>
  <c r="Q269" i="13"/>
  <c r="P269" i="13"/>
  <c r="O269" i="13"/>
  <c r="N269" i="13"/>
  <c r="M269" i="13"/>
  <c r="L269" i="13"/>
  <c r="K269" i="13"/>
  <c r="J269" i="13"/>
  <c r="I269" i="13"/>
  <c r="H269" i="13"/>
  <c r="G269" i="13"/>
  <c r="F269" i="13"/>
  <c r="E269" i="13"/>
  <c r="D269" i="13"/>
  <c r="C269" i="13"/>
  <c r="B269" i="13"/>
  <c r="Q268" i="13"/>
  <c r="P268" i="13"/>
  <c r="O268" i="13"/>
  <c r="N268" i="13"/>
  <c r="M268" i="13"/>
  <c r="L268" i="13"/>
  <c r="K268" i="13"/>
  <c r="J268" i="13"/>
  <c r="I268" i="13"/>
  <c r="H268" i="13"/>
  <c r="G268" i="13"/>
  <c r="F268" i="13"/>
  <c r="E268" i="13"/>
  <c r="D268" i="13"/>
  <c r="C268" i="13"/>
  <c r="B268" i="13"/>
  <c r="Q267" i="13"/>
  <c r="P267" i="13"/>
  <c r="O267" i="13"/>
  <c r="N267" i="13"/>
  <c r="M267" i="13"/>
  <c r="L267" i="13"/>
  <c r="K267" i="13"/>
  <c r="J267" i="13"/>
  <c r="I267" i="13"/>
  <c r="H267" i="13"/>
  <c r="G267" i="13"/>
  <c r="F267" i="13"/>
  <c r="E267" i="13"/>
  <c r="D267" i="13"/>
  <c r="C267" i="13"/>
  <c r="B267" i="13"/>
  <c r="Q266" i="13"/>
  <c r="P266" i="13"/>
  <c r="O266" i="13"/>
  <c r="N266" i="13"/>
  <c r="M266" i="13"/>
  <c r="L266" i="13"/>
  <c r="K266" i="13"/>
  <c r="J266" i="13"/>
  <c r="I266" i="13"/>
  <c r="H266" i="13"/>
  <c r="G266" i="13"/>
  <c r="F266" i="13"/>
  <c r="E266" i="13"/>
  <c r="D266" i="13"/>
  <c r="C266" i="13"/>
  <c r="B266" i="13"/>
  <c r="P265" i="13"/>
  <c r="O265" i="13"/>
  <c r="N265" i="13"/>
  <c r="M265" i="13"/>
  <c r="L265" i="13"/>
  <c r="K265" i="13"/>
  <c r="J265" i="13"/>
  <c r="I265" i="13"/>
  <c r="H265" i="13"/>
  <c r="G265" i="13"/>
  <c r="F265" i="13"/>
  <c r="E265" i="13"/>
  <c r="D265" i="13"/>
  <c r="C265" i="13"/>
  <c r="B265" i="13"/>
  <c r="P264" i="13"/>
  <c r="O264" i="13"/>
  <c r="N264" i="13"/>
  <c r="M264" i="13"/>
  <c r="L264" i="13"/>
  <c r="K264" i="13"/>
  <c r="J264" i="13"/>
  <c r="I264" i="13"/>
  <c r="H264" i="13"/>
  <c r="G264" i="13"/>
  <c r="F264" i="13"/>
  <c r="E264" i="13"/>
  <c r="D264" i="13"/>
  <c r="C264" i="13"/>
  <c r="B264" i="13"/>
  <c r="Q263" i="13"/>
  <c r="P263" i="13"/>
  <c r="O263" i="13"/>
  <c r="N263" i="13"/>
  <c r="M263" i="13"/>
  <c r="L263" i="13"/>
  <c r="K263" i="13"/>
  <c r="J263" i="13"/>
  <c r="I263" i="13"/>
  <c r="H263" i="13"/>
  <c r="G263" i="13"/>
  <c r="F263" i="13"/>
  <c r="E263" i="13"/>
  <c r="D263" i="13"/>
  <c r="C263" i="13"/>
  <c r="B263" i="13"/>
  <c r="P262" i="13"/>
  <c r="O262" i="13"/>
  <c r="N262" i="13"/>
  <c r="M262" i="13"/>
  <c r="L262" i="13"/>
  <c r="K262" i="13"/>
  <c r="J262" i="13"/>
  <c r="I262" i="13"/>
  <c r="H262" i="13"/>
  <c r="G262" i="13"/>
  <c r="F262" i="13"/>
  <c r="E262" i="13"/>
  <c r="D262" i="13"/>
  <c r="C262" i="13"/>
  <c r="B262" i="13"/>
  <c r="Q261" i="13"/>
  <c r="P261" i="13"/>
  <c r="O261" i="13"/>
  <c r="N261" i="13"/>
  <c r="M261" i="13"/>
  <c r="L261" i="13"/>
  <c r="K261" i="13"/>
  <c r="J261" i="13"/>
  <c r="I261" i="13"/>
  <c r="H261" i="13"/>
  <c r="G261" i="13"/>
  <c r="F261" i="13"/>
  <c r="E261" i="13"/>
  <c r="D261" i="13"/>
  <c r="C261" i="13"/>
  <c r="B261" i="13"/>
  <c r="Q260" i="13"/>
  <c r="P260" i="13"/>
  <c r="O260" i="13"/>
  <c r="N260" i="13"/>
  <c r="M260" i="13"/>
  <c r="L260" i="13"/>
  <c r="K260" i="13"/>
  <c r="J260" i="13"/>
  <c r="I260" i="13"/>
  <c r="H260" i="13"/>
  <c r="G260" i="13"/>
  <c r="F260" i="13"/>
  <c r="E260" i="13"/>
  <c r="D260" i="13"/>
  <c r="C260" i="13"/>
  <c r="B260" i="13"/>
  <c r="Q259" i="13"/>
  <c r="P259" i="13"/>
  <c r="O259" i="13"/>
  <c r="N259" i="13"/>
  <c r="M259" i="13"/>
  <c r="L259" i="13"/>
  <c r="K259" i="13"/>
  <c r="J259" i="13"/>
  <c r="I259" i="13"/>
  <c r="H259" i="13"/>
  <c r="G259" i="13"/>
  <c r="F259" i="13"/>
  <c r="E259" i="13"/>
  <c r="D259" i="13"/>
  <c r="C259" i="13"/>
  <c r="B259" i="13"/>
  <c r="P258" i="13"/>
  <c r="O258" i="13"/>
  <c r="N258" i="13"/>
  <c r="M258" i="13"/>
  <c r="L258" i="13"/>
  <c r="K258" i="13"/>
  <c r="J258" i="13"/>
  <c r="I258" i="13"/>
  <c r="H258" i="13"/>
  <c r="G258" i="13"/>
  <c r="F258" i="13"/>
  <c r="E258" i="13"/>
  <c r="D258" i="13"/>
  <c r="C258" i="13"/>
  <c r="B258" i="13"/>
  <c r="P257" i="13"/>
  <c r="O257" i="13"/>
  <c r="N257" i="13"/>
  <c r="M257" i="13"/>
  <c r="L257" i="13"/>
  <c r="K257" i="13"/>
  <c r="J257" i="13"/>
  <c r="I257" i="13"/>
  <c r="H257" i="13"/>
  <c r="G257" i="13"/>
  <c r="F257" i="13"/>
  <c r="E257" i="13"/>
  <c r="D257" i="13"/>
  <c r="C257" i="13"/>
  <c r="B257" i="13"/>
  <c r="Q256" i="13"/>
  <c r="P256" i="13"/>
  <c r="O256" i="13"/>
  <c r="N256" i="13"/>
  <c r="M256" i="13"/>
  <c r="L256" i="13"/>
  <c r="K256" i="13"/>
  <c r="J256" i="13"/>
  <c r="I256" i="13"/>
  <c r="H256" i="13"/>
  <c r="G256" i="13"/>
  <c r="F256" i="13"/>
  <c r="E256" i="13"/>
  <c r="D256" i="13"/>
  <c r="C256" i="13"/>
  <c r="B256" i="13"/>
  <c r="Q255" i="13"/>
  <c r="P255" i="13"/>
  <c r="O255" i="13"/>
  <c r="N255" i="13"/>
  <c r="M255" i="13"/>
  <c r="L255" i="13"/>
  <c r="K255" i="13"/>
  <c r="J255" i="13"/>
  <c r="I255" i="13"/>
  <c r="H255" i="13"/>
  <c r="G255" i="13"/>
  <c r="F255" i="13"/>
  <c r="E255" i="13"/>
  <c r="D255" i="13"/>
  <c r="C255" i="13"/>
  <c r="B255" i="13"/>
  <c r="P254" i="13"/>
  <c r="O254" i="13"/>
  <c r="N254" i="13"/>
  <c r="M254" i="13"/>
  <c r="L254" i="13"/>
  <c r="K254" i="13"/>
  <c r="J254" i="13"/>
  <c r="I254" i="13"/>
  <c r="H254" i="13"/>
  <c r="G254" i="13"/>
  <c r="F254" i="13"/>
  <c r="E254" i="13"/>
  <c r="D254" i="13"/>
  <c r="C254" i="13"/>
  <c r="B254" i="13"/>
  <c r="Q253" i="13"/>
  <c r="P253" i="13"/>
  <c r="O253" i="13"/>
  <c r="N253" i="13"/>
  <c r="M253" i="13"/>
  <c r="L253" i="13"/>
  <c r="K253" i="13"/>
  <c r="J253" i="13"/>
  <c r="I253" i="13"/>
  <c r="H253" i="13"/>
  <c r="G253" i="13"/>
  <c r="F253" i="13"/>
  <c r="E253" i="13"/>
  <c r="D253" i="13"/>
  <c r="C253" i="13"/>
  <c r="B253" i="13"/>
  <c r="Q252" i="13"/>
  <c r="P252" i="13"/>
  <c r="O252" i="13"/>
  <c r="N252" i="13"/>
  <c r="M252" i="13"/>
  <c r="L252" i="13"/>
  <c r="K252" i="13"/>
  <c r="J252" i="13"/>
  <c r="I252" i="13"/>
  <c r="H252" i="13"/>
  <c r="G252" i="13"/>
  <c r="F252" i="13"/>
  <c r="E252" i="13"/>
  <c r="D252" i="13"/>
  <c r="C252" i="13"/>
  <c r="B252" i="13"/>
  <c r="Q251" i="13"/>
  <c r="P251" i="13"/>
  <c r="O251" i="13"/>
  <c r="N251" i="13"/>
  <c r="M251" i="13"/>
  <c r="L251" i="13"/>
  <c r="K251" i="13"/>
  <c r="J251" i="13"/>
  <c r="I251" i="13"/>
  <c r="H251" i="13"/>
  <c r="G251" i="13"/>
  <c r="F251" i="13"/>
  <c r="E251" i="13"/>
  <c r="D251" i="13"/>
  <c r="C251" i="13"/>
  <c r="B251" i="13"/>
  <c r="P250" i="13"/>
  <c r="O250" i="13"/>
  <c r="N250" i="13"/>
  <c r="M250" i="13"/>
  <c r="L250" i="13"/>
  <c r="K250" i="13"/>
  <c r="J250" i="13"/>
  <c r="I250" i="13"/>
  <c r="H250" i="13"/>
  <c r="G250" i="13"/>
  <c r="F250" i="13"/>
  <c r="E250" i="13"/>
  <c r="D250" i="13"/>
  <c r="C250" i="13"/>
  <c r="B250" i="13"/>
  <c r="Q249" i="13"/>
  <c r="P249" i="13"/>
  <c r="O249" i="13"/>
  <c r="N249" i="13"/>
  <c r="M249" i="13"/>
  <c r="L249" i="13"/>
  <c r="K249" i="13"/>
  <c r="J249" i="13"/>
  <c r="I249" i="13"/>
  <c r="H249" i="13"/>
  <c r="G249" i="13"/>
  <c r="F249" i="13"/>
  <c r="E249" i="13"/>
  <c r="D249" i="13"/>
  <c r="C249" i="13"/>
  <c r="B249" i="13"/>
  <c r="Q248" i="13"/>
  <c r="P248" i="13"/>
  <c r="O248" i="13"/>
  <c r="N248" i="13"/>
  <c r="M248" i="13"/>
  <c r="L248" i="13"/>
  <c r="K248" i="13"/>
  <c r="J248" i="13"/>
  <c r="I248" i="13"/>
  <c r="H248" i="13"/>
  <c r="G248" i="13"/>
  <c r="F248" i="13"/>
  <c r="E248" i="13"/>
  <c r="D248" i="13"/>
  <c r="C248" i="13"/>
  <c r="B248" i="13"/>
  <c r="Q247" i="13"/>
  <c r="P247" i="13"/>
  <c r="O247" i="13"/>
  <c r="N247" i="13"/>
  <c r="M247" i="13"/>
  <c r="L247" i="13"/>
  <c r="K247" i="13"/>
  <c r="J247" i="13"/>
  <c r="I247" i="13"/>
  <c r="H247" i="13"/>
  <c r="G247" i="13"/>
  <c r="F247" i="13"/>
  <c r="E247" i="13"/>
  <c r="D247" i="13"/>
  <c r="C247" i="13"/>
  <c r="B247" i="13"/>
  <c r="P246" i="13"/>
  <c r="O246" i="13"/>
  <c r="N246" i="13"/>
  <c r="M246" i="13"/>
  <c r="L246" i="13"/>
  <c r="K246" i="13"/>
  <c r="J246" i="13"/>
  <c r="I246" i="13"/>
  <c r="H246" i="13"/>
  <c r="G246" i="13"/>
  <c r="F246" i="13"/>
  <c r="E246" i="13"/>
  <c r="D246" i="13"/>
  <c r="C246" i="13"/>
  <c r="B246" i="13"/>
  <c r="Q245" i="13"/>
  <c r="P245" i="13"/>
  <c r="O245" i="13"/>
  <c r="N245" i="13"/>
  <c r="M245" i="13"/>
  <c r="L245" i="13"/>
  <c r="K245" i="13"/>
  <c r="J245" i="13"/>
  <c r="I245" i="13"/>
  <c r="H245" i="13"/>
  <c r="G245" i="13"/>
  <c r="F245" i="13"/>
  <c r="E245" i="13"/>
  <c r="D245" i="13"/>
  <c r="C245" i="13"/>
  <c r="B245" i="13"/>
  <c r="Q244" i="13"/>
  <c r="P244" i="13"/>
  <c r="O244" i="13"/>
  <c r="N244" i="13"/>
  <c r="M244" i="13"/>
  <c r="L244" i="13"/>
  <c r="K244" i="13"/>
  <c r="J244" i="13"/>
  <c r="I244" i="13"/>
  <c r="H244" i="13"/>
  <c r="G244" i="13"/>
  <c r="F244" i="13"/>
  <c r="E244" i="13"/>
  <c r="D244" i="13"/>
  <c r="C244" i="13"/>
  <c r="B244" i="13"/>
  <c r="P243" i="13"/>
  <c r="O243" i="13"/>
  <c r="N243" i="13"/>
  <c r="M243" i="13"/>
  <c r="L243" i="13"/>
  <c r="K243" i="13"/>
  <c r="J243" i="13"/>
  <c r="I243" i="13"/>
  <c r="H243" i="13"/>
  <c r="G243" i="13"/>
  <c r="F243" i="13"/>
  <c r="E243" i="13"/>
  <c r="D243" i="13"/>
  <c r="C243" i="13"/>
  <c r="B243" i="13"/>
  <c r="P242" i="13"/>
  <c r="O242" i="13"/>
  <c r="N242" i="13"/>
  <c r="M242" i="13"/>
  <c r="L242" i="13"/>
  <c r="K242" i="13"/>
  <c r="J242" i="13"/>
  <c r="I242" i="13"/>
  <c r="H242" i="13"/>
  <c r="G242" i="13"/>
  <c r="F242" i="13"/>
  <c r="E242" i="13"/>
  <c r="D242" i="13"/>
  <c r="C242" i="13"/>
  <c r="B242" i="13"/>
  <c r="Q241" i="13"/>
  <c r="P241" i="13"/>
  <c r="O241" i="13"/>
  <c r="N241" i="13"/>
  <c r="M241" i="13"/>
  <c r="L241" i="13"/>
  <c r="K241" i="13"/>
  <c r="J241" i="13"/>
  <c r="I241" i="13"/>
  <c r="H241" i="13"/>
  <c r="G241" i="13"/>
  <c r="F241" i="13"/>
  <c r="E241" i="13"/>
  <c r="D241" i="13"/>
  <c r="C241" i="13"/>
  <c r="B241" i="13"/>
  <c r="Q240" i="13"/>
  <c r="P240" i="13"/>
  <c r="O240" i="13"/>
  <c r="N240" i="13"/>
  <c r="M240" i="13"/>
  <c r="L240" i="13"/>
  <c r="K240" i="13"/>
  <c r="J240" i="13"/>
  <c r="I240" i="13"/>
  <c r="H240" i="13"/>
  <c r="G240" i="13"/>
  <c r="F240" i="13"/>
  <c r="E240" i="13"/>
  <c r="D240" i="13"/>
  <c r="C240" i="13"/>
  <c r="B240" i="13"/>
  <c r="P239" i="13"/>
  <c r="O239" i="13"/>
  <c r="N239" i="13"/>
  <c r="M239" i="13"/>
  <c r="L239" i="13"/>
  <c r="K239" i="13"/>
  <c r="J239" i="13"/>
  <c r="I239" i="13"/>
  <c r="H239" i="13"/>
  <c r="G239" i="13"/>
  <c r="F239" i="13"/>
  <c r="E239" i="13"/>
  <c r="D239" i="13"/>
  <c r="C239" i="13"/>
  <c r="B239" i="13"/>
  <c r="Q238" i="13"/>
  <c r="P238" i="13"/>
  <c r="O238" i="13"/>
  <c r="N238" i="13"/>
  <c r="M238" i="13"/>
  <c r="L238" i="13"/>
  <c r="K238" i="13"/>
  <c r="J238" i="13"/>
  <c r="I238" i="13"/>
  <c r="H238" i="13"/>
  <c r="G238" i="13"/>
  <c r="F238" i="13"/>
  <c r="E238" i="13"/>
  <c r="D238" i="13"/>
  <c r="C238" i="13"/>
  <c r="B238" i="13"/>
  <c r="Q237" i="13"/>
  <c r="P237" i="13"/>
  <c r="O237" i="13"/>
  <c r="N237" i="13"/>
  <c r="M237" i="13"/>
  <c r="L237" i="13"/>
  <c r="K237" i="13"/>
  <c r="J237" i="13"/>
  <c r="I237" i="13"/>
  <c r="H237" i="13"/>
  <c r="G237" i="13"/>
  <c r="F237" i="13"/>
  <c r="E237" i="13"/>
  <c r="D237" i="13"/>
  <c r="C237" i="13"/>
  <c r="B237" i="13"/>
  <c r="P236" i="13"/>
  <c r="O236" i="13"/>
  <c r="N236" i="13"/>
  <c r="M236" i="13"/>
  <c r="L236" i="13"/>
  <c r="K236" i="13"/>
  <c r="J236" i="13"/>
  <c r="I236" i="13"/>
  <c r="H236" i="13"/>
  <c r="G236" i="13"/>
  <c r="F236" i="13"/>
  <c r="E236" i="13"/>
  <c r="D236" i="13"/>
  <c r="C236" i="13"/>
  <c r="B236" i="13"/>
  <c r="P235" i="13"/>
  <c r="O235" i="13"/>
  <c r="N235" i="13"/>
  <c r="M235" i="13"/>
  <c r="L235" i="13"/>
  <c r="K235" i="13"/>
  <c r="J235" i="13"/>
  <c r="I235" i="13"/>
  <c r="H235" i="13"/>
  <c r="G235" i="13"/>
  <c r="F235" i="13"/>
  <c r="E235" i="13"/>
  <c r="D235" i="13"/>
  <c r="C235" i="13"/>
  <c r="B235" i="13"/>
  <c r="P234" i="13"/>
  <c r="O234" i="13"/>
  <c r="N234" i="13"/>
  <c r="M234" i="13"/>
  <c r="L234" i="13"/>
  <c r="K234" i="13"/>
  <c r="J234" i="13"/>
  <c r="I234" i="13"/>
  <c r="H234" i="13"/>
  <c r="G234" i="13"/>
  <c r="F234" i="13"/>
  <c r="E234" i="13"/>
  <c r="D234" i="13"/>
  <c r="C234" i="13"/>
  <c r="B234" i="13"/>
  <c r="Q233" i="13"/>
  <c r="P233" i="13"/>
  <c r="O233" i="13"/>
  <c r="N233" i="13"/>
  <c r="M233" i="13"/>
  <c r="L233" i="13"/>
  <c r="K233" i="13"/>
  <c r="J233" i="13"/>
  <c r="I233" i="13"/>
  <c r="H233" i="13"/>
  <c r="G233" i="13"/>
  <c r="F233" i="13"/>
  <c r="E233" i="13"/>
  <c r="D233" i="13"/>
  <c r="C233" i="13"/>
  <c r="B233" i="13"/>
  <c r="Q232" i="13"/>
  <c r="P232" i="13"/>
  <c r="O232" i="13"/>
  <c r="N232" i="13"/>
  <c r="M232" i="13"/>
  <c r="L232" i="13"/>
  <c r="K232" i="13"/>
  <c r="J232" i="13"/>
  <c r="I232" i="13"/>
  <c r="H232" i="13"/>
  <c r="G232" i="13"/>
  <c r="F232" i="13"/>
  <c r="E232" i="13"/>
  <c r="D232" i="13"/>
  <c r="C232" i="13"/>
  <c r="B232" i="13"/>
  <c r="P231" i="13"/>
  <c r="O231" i="13"/>
  <c r="N231" i="13"/>
  <c r="M231" i="13"/>
  <c r="L231" i="13"/>
  <c r="K231" i="13"/>
  <c r="J231" i="13"/>
  <c r="I231" i="13"/>
  <c r="H231" i="13"/>
  <c r="G231" i="13"/>
  <c r="F231" i="13"/>
  <c r="E231" i="13"/>
  <c r="D231" i="13"/>
  <c r="C231" i="13"/>
  <c r="B231" i="13"/>
  <c r="Q230" i="13"/>
  <c r="P230" i="13"/>
  <c r="O230" i="13"/>
  <c r="N230" i="13"/>
  <c r="M230" i="13"/>
  <c r="L230" i="13"/>
  <c r="K230" i="13"/>
  <c r="J230" i="13"/>
  <c r="I230" i="13"/>
  <c r="H230" i="13"/>
  <c r="G230" i="13"/>
  <c r="F230" i="13"/>
  <c r="E230" i="13"/>
  <c r="D230" i="13"/>
  <c r="C230" i="13"/>
  <c r="B230" i="13"/>
  <c r="P229" i="13"/>
  <c r="O229" i="13"/>
  <c r="N229" i="13"/>
  <c r="M229" i="13"/>
  <c r="L229" i="13"/>
  <c r="K229" i="13"/>
  <c r="J229" i="13"/>
  <c r="I229" i="13"/>
  <c r="H229" i="13"/>
  <c r="G229" i="13"/>
  <c r="F229" i="13"/>
  <c r="E229" i="13"/>
  <c r="D229" i="13"/>
  <c r="C229" i="13"/>
  <c r="B229" i="13"/>
  <c r="Q228" i="13"/>
  <c r="P228" i="13"/>
  <c r="O228" i="13"/>
  <c r="N228" i="13"/>
  <c r="M228" i="13"/>
  <c r="L228" i="13"/>
  <c r="K228" i="13"/>
  <c r="J228" i="13"/>
  <c r="I228" i="13"/>
  <c r="H228" i="13"/>
  <c r="G228" i="13"/>
  <c r="F228" i="13"/>
  <c r="E228" i="13"/>
  <c r="D228" i="13"/>
  <c r="C228" i="13"/>
  <c r="B228" i="13"/>
  <c r="P227" i="13"/>
  <c r="O227" i="13"/>
  <c r="N227" i="13"/>
  <c r="M227" i="13"/>
  <c r="L227" i="13"/>
  <c r="K227" i="13"/>
  <c r="J227" i="13"/>
  <c r="I227" i="13"/>
  <c r="H227" i="13"/>
  <c r="G227" i="13"/>
  <c r="F227" i="13"/>
  <c r="E227" i="13"/>
  <c r="D227" i="13"/>
  <c r="C227" i="13"/>
  <c r="B227" i="13"/>
  <c r="P226" i="13"/>
  <c r="O226" i="13"/>
  <c r="N226" i="13"/>
  <c r="M226" i="13"/>
  <c r="L226" i="13"/>
  <c r="K226" i="13"/>
  <c r="J226" i="13"/>
  <c r="I226" i="13"/>
  <c r="H226" i="13"/>
  <c r="G226" i="13"/>
  <c r="F226" i="13"/>
  <c r="E226" i="13"/>
  <c r="D226" i="13"/>
  <c r="C226" i="13"/>
  <c r="B226" i="13"/>
  <c r="Q225" i="13"/>
  <c r="P225" i="13"/>
  <c r="O225" i="13"/>
  <c r="N225" i="13"/>
  <c r="M225" i="13"/>
  <c r="L225" i="13"/>
  <c r="K225" i="13"/>
  <c r="J225" i="13"/>
  <c r="I225" i="13"/>
  <c r="H225" i="13"/>
  <c r="G225" i="13"/>
  <c r="F225" i="13"/>
  <c r="E225" i="13"/>
  <c r="D225" i="13"/>
  <c r="C225" i="13"/>
  <c r="B225" i="13"/>
  <c r="Q224" i="13"/>
  <c r="P224" i="13"/>
  <c r="O224" i="13"/>
  <c r="N224" i="13"/>
  <c r="M224" i="13"/>
  <c r="L224" i="13"/>
  <c r="K224" i="13"/>
  <c r="J224" i="13"/>
  <c r="I224" i="13"/>
  <c r="H224" i="13"/>
  <c r="G224" i="13"/>
  <c r="F224" i="13"/>
  <c r="E224" i="13"/>
  <c r="D224" i="13"/>
  <c r="C224" i="13"/>
  <c r="B224" i="13"/>
  <c r="P223" i="13"/>
  <c r="O223" i="13"/>
  <c r="N223" i="13"/>
  <c r="M223" i="13"/>
  <c r="L223" i="13"/>
  <c r="K223" i="13"/>
  <c r="J223" i="13"/>
  <c r="I223" i="13"/>
  <c r="H223" i="13"/>
  <c r="G223" i="13"/>
  <c r="F223" i="13"/>
  <c r="E223" i="13"/>
  <c r="D223" i="13"/>
  <c r="C223" i="13"/>
  <c r="B223" i="13"/>
  <c r="Q222" i="13"/>
  <c r="P222" i="13"/>
  <c r="O222" i="13"/>
  <c r="N222" i="13"/>
  <c r="M222" i="13"/>
  <c r="L222" i="13"/>
  <c r="K222" i="13"/>
  <c r="J222" i="13"/>
  <c r="I222" i="13"/>
  <c r="H222" i="13"/>
  <c r="G222" i="13"/>
  <c r="F222" i="13"/>
  <c r="E222" i="13"/>
  <c r="D222" i="13"/>
  <c r="C222" i="13"/>
  <c r="B222" i="13"/>
  <c r="P221" i="13"/>
  <c r="O221" i="13"/>
  <c r="N221" i="13"/>
  <c r="M221" i="13"/>
  <c r="L221" i="13"/>
  <c r="K221" i="13"/>
  <c r="J221" i="13"/>
  <c r="I221" i="13"/>
  <c r="H221" i="13"/>
  <c r="G221" i="13"/>
  <c r="F221" i="13"/>
  <c r="E221" i="13"/>
  <c r="D221" i="13"/>
  <c r="C221" i="13"/>
  <c r="B221" i="13"/>
  <c r="Q220" i="13"/>
  <c r="P220" i="13"/>
  <c r="O220" i="13"/>
  <c r="N220" i="13"/>
  <c r="M220" i="13"/>
  <c r="L220" i="13"/>
  <c r="K220" i="13"/>
  <c r="J220" i="13"/>
  <c r="I220" i="13"/>
  <c r="H220" i="13"/>
  <c r="G220" i="13"/>
  <c r="F220" i="13"/>
  <c r="E220" i="13"/>
  <c r="D220" i="13"/>
  <c r="C220" i="13"/>
  <c r="B220" i="13"/>
  <c r="Q219" i="13"/>
  <c r="P219" i="13"/>
  <c r="O219" i="13"/>
  <c r="N219" i="13"/>
  <c r="M219" i="13"/>
  <c r="L219" i="13"/>
  <c r="K219" i="13"/>
  <c r="J219" i="13"/>
  <c r="I219" i="13"/>
  <c r="H219" i="13"/>
  <c r="G219" i="13"/>
  <c r="F219" i="13"/>
  <c r="E219" i="13"/>
  <c r="D219" i="13"/>
  <c r="C219" i="13"/>
  <c r="B219" i="13"/>
  <c r="Q218" i="13"/>
  <c r="P218" i="13"/>
  <c r="O218" i="13"/>
  <c r="N218" i="13"/>
  <c r="M218" i="13"/>
  <c r="L218" i="13"/>
  <c r="K218" i="13"/>
  <c r="J218" i="13"/>
  <c r="I218" i="13"/>
  <c r="H218" i="13"/>
  <c r="G218" i="13"/>
  <c r="F218" i="13"/>
  <c r="E218" i="13"/>
  <c r="D218" i="13"/>
  <c r="C218" i="13"/>
  <c r="B218" i="13"/>
  <c r="Q217" i="13"/>
  <c r="P217" i="13"/>
  <c r="O217" i="13"/>
  <c r="N217" i="13"/>
  <c r="M217" i="13"/>
  <c r="L217" i="13"/>
  <c r="K217" i="13"/>
  <c r="J217" i="13"/>
  <c r="I217" i="13"/>
  <c r="H217" i="13"/>
  <c r="G217" i="13"/>
  <c r="F217" i="13"/>
  <c r="E217" i="13"/>
  <c r="D217" i="13"/>
  <c r="C217" i="13"/>
  <c r="B217" i="13"/>
  <c r="P216" i="13"/>
  <c r="O216" i="13"/>
  <c r="N216" i="13"/>
  <c r="M216" i="13"/>
  <c r="L216" i="13"/>
  <c r="K216" i="13"/>
  <c r="J216" i="13"/>
  <c r="I216" i="13"/>
  <c r="H216" i="13"/>
  <c r="G216" i="13"/>
  <c r="F216" i="13"/>
  <c r="E216" i="13"/>
  <c r="D216" i="13"/>
  <c r="C216" i="13"/>
  <c r="B216" i="13"/>
  <c r="P215" i="13"/>
  <c r="O215" i="13"/>
  <c r="N215" i="13"/>
  <c r="M215" i="13"/>
  <c r="L215" i="13"/>
  <c r="K215" i="13"/>
  <c r="J215" i="13"/>
  <c r="I215" i="13"/>
  <c r="H215" i="13"/>
  <c r="G215" i="13"/>
  <c r="F215" i="13"/>
  <c r="E215" i="13"/>
  <c r="D215" i="13"/>
  <c r="C215" i="13"/>
  <c r="B215" i="13"/>
  <c r="Q214" i="13"/>
  <c r="P214" i="13"/>
  <c r="O214" i="13"/>
  <c r="N214" i="13"/>
  <c r="M214" i="13"/>
  <c r="L214" i="13"/>
  <c r="K214" i="13"/>
  <c r="J214" i="13"/>
  <c r="I214" i="13"/>
  <c r="H214" i="13"/>
  <c r="G214" i="13"/>
  <c r="F214" i="13"/>
  <c r="E214" i="13"/>
  <c r="D214" i="13"/>
  <c r="C214" i="13"/>
  <c r="B214" i="13"/>
  <c r="P213" i="13"/>
  <c r="O213" i="13"/>
  <c r="N213" i="13"/>
  <c r="M213" i="13"/>
  <c r="L213" i="13"/>
  <c r="K213" i="13"/>
  <c r="J213" i="13"/>
  <c r="I213" i="13"/>
  <c r="H213" i="13"/>
  <c r="G213" i="13"/>
  <c r="F213" i="13"/>
  <c r="E213" i="13"/>
  <c r="D213" i="13"/>
  <c r="C213" i="13"/>
  <c r="B213" i="13"/>
  <c r="Q212" i="13"/>
  <c r="P212" i="13"/>
  <c r="O212" i="13"/>
  <c r="N212" i="13"/>
  <c r="M212" i="13"/>
  <c r="L212" i="13"/>
  <c r="K212" i="13"/>
  <c r="J212" i="13"/>
  <c r="I212" i="13"/>
  <c r="H212" i="13"/>
  <c r="G212" i="13"/>
  <c r="F212" i="13"/>
  <c r="E212" i="13"/>
  <c r="D212" i="13"/>
  <c r="C212" i="13"/>
  <c r="B212" i="13"/>
  <c r="Q211" i="13"/>
  <c r="P211" i="13"/>
  <c r="O211" i="13"/>
  <c r="N211" i="13"/>
  <c r="M211" i="13"/>
  <c r="L211" i="13"/>
  <c r="K211" i="13"/>
  <c r="J211" i="13"/>
  <c r="I211" i="13"/>
  <c r="H211" i="13"/>
  <c r="G211" i="13"/>
  <c r="F211" i="13"/>
  <c r="E211" i="13"/>
  <c r="D211" i="13"/>
  <c r="C211" i="13"/>
  <c r="B211" i="13"/>
  <c r="Q210" i="13"/>
  <c r="P210" i="13"/>
  <c r="O210" i="13"/>
  <c r="N210" i="13"/>
  <c r="M210" i="13"/>
  <c r="L210" i="13"/>
  <c r="K210" i="13"/>
  <c r="J210" i="13"/>
  <c r="I210" i="13"/>
  <c r="H210" i="13"/>
  <c r="G210" i="13"/>
  <c r="F210" i="13"/>
  <c r="E210" i="13"/>
  <c r="D210" i="13"/>
  <c r="C210" i="13"/>
  <c r="B210" i="13"/>
  <c r="Q209" i="13"/>
  <c r="P209" i="13"/>
  <c r="O209" i="13"/>
  <c r="N209" i="13"/>
  <c r="M209" i="13"/>
  <c r="L209" i="13"/>
  <c r="K209" i="13"/>
  <c r="J209" i="13"/>
  <c r="I209" i="13"/>
  <c r="H209" i="13"/>
  <c r="G209" i="13"/>
  <c r="F209" i="13"/>
  <c r="E209" i="13"/>
  <c r="D209" i="13"/>
  <c r="C209" i="13"/>
  <c r="B209" i="13"/>
  <c r="P208" i="13"/>
  <c r="O208" i="13"/>
  <c r="N208" i="13"/>
  <c r="M208" i="13"/>
  <c r="L208" i="13"/>
  <c r="K208" i="13"/>
  <c r="J208" i="13"/>
  <c r="I208" i="13"/>
  <c r="H208" i="13"/>
  <c r="G208" i="13"/>
  <c r="F208" i="13"/>
  <c r="E208" i="13"/>
  <c r="D208" i="13"/>
  <c r="C208" i="13"/>
  <c r="B208" i="13"/>
  <c r="Q207" i="13"/>
  <c r="P207" i="13"/>
  <c r="O207" i="13"/>
  <c r="N207" i="13"/>
  <c r="M207" i="13"/>
  <c r="L207" i="13"/>
  <c r="K207" i="13"/>
  <c r="J207" i="13"/>
  <c r="I207" i="13"/>
  <c r="H207" i="13"/>
  <c r="G207" i="13"/>
  <c r="F207" i="13"/>
  <c r="E207" i="13"/>
  <c r="D207" i="13"/>
  <c r="C207" i="13"/>
  <c r="B207" i="13"/>
  <c r="Q206" i="13"/>
  <c r="P206" i="13"/>
  <c r="O206" i="13"/>
  <c r="N206" i="13"/>
  <c r="M206" i="13"/>
  <c r="L206" i="13"/>
  <c r="K206" i="13"/>
  <c r="J206" i="13"/>
  <c r="I206" i="13"/>
  <c r="H206" i="13"/>
  <c r="G206" i="13"/>
  <c r="F206" i="13"/>
  <c r="E206" i="13"/>
  <c r="D206" i="13"/>
  <c r="C206" i="13"/>
  <c r="B206" i="13"/>
  <c r="Q205" i="13"/>
  <c r="P205" i="13"/>
  <c r="O205" i="13"/>
  <c r="N205" i="13"/>
  <c r="M205" i="13"/>
  <c r="L205" i="13"/>
  <c r="K205" i="13"/>
  <c r="J205" i="13"/>
  <c r="I205" i="13"/>
  <c r="H205" i="13"/>
  <c r="G205" i="13"/>
  <c r="F205" i="13"/>
  <c r="E205" i="13"/>
  <c r="D205" i="13"/>
  <c r="C205" i="13"/>
  <c r="B205" i="13"/>
  <c r="Q204" i="13"/>
  <c r="P204" i="13"/>
  <c r="O204" i="13"/>
  <c r="N204" i="13"/>
  <c r="M204" i="13"/>
  <c r="L204" i="13"/>
  <c r="K204" i="13"/>
  <c r="J204" i="13"/>
  <c r="I204" i="13"/>
  <c r="H204" i="13"/>
  <c r="G204" i="13"/>
  <c r="F204" i="13"/>
  <c r="E204" i="13"/>
  <c r="D204" i="13"/>
  <c r="C204" i="13"/>
  <c r="B204" i="13"/>
  <c r="P203" i="13"/>
  <c r="O203" i="13"/>
  <c r="N203" i="13"/>
  <c r="M203" i="13"/>
  <c r="L203" i="13"/>
  <c r="K203" i="13"/>
  <c r="J203" i="13"/>
  <c r="I203" i="13"/>
  <c r="H203" i="13"/>
  <c r="G203" i="13"/>
  <c r="F203" i="13"/>
  <c r="E203" i="13"/>
  <c r="D203" i="13"/>
  <c r="C203" i="13"/>
  <c r="B203" i="13"/>
  <c r="Q202" i="13"/>
  <c r="P202" i="13"/>
  <c r="O202" i="13"/>
  <c r="N202" i="13"/>
  <c r="M202" i="13"/>
  <c r="L202" i="13"/>
  <c r="K202" i="13"/>
  <c r="J202" i="13"/>
  <c r="I202" i="13"/>
  <c r="H202" i="13"/>
  <c r="G202" i="13"/>
  <c r="F202" i="13"/>
  <c r="E202" i="13"/>
  <c r="D202" i="13"/>
  <c r="C202" i="13"/>
  <c r="B202" i="13"/>
  <c r="Q201" i="13"/>
  <c r="P201" i="13"/>
  <c r="O201" i="13"/>
  <c r="N201" i="13"/>
  <c r="M201" i="13"/>
  <c r="L201" i="13"/>
  <c r="K201" i="13"/>
  <c r="J201" i="13"/>
  <c r="I201" i="13"/>
  <c r="H201" i="13"/>
  <c r="G201" i="13"/>
  <c r="F201" i="13"/>
  <c r="E201" i="13"/>
  <c r="D201" i="13"/>
  <c r="C201" i="13"/>
  <c r="B201" i="13"/>
  <c r="P200" i="13"/>
  <c r="O200" i="13"/>
  <c r="N200" i="13"/>
  <c r="M200" i="13"/>
  <c r="L200" i="13"/>
  <c r="K200" i="13"/>
  <c r="J200" i="13"/>
  <c r="I200" i="13"/>
  <c r="H200" i="13"/>
  <c r="G200" i="13"/>
  <c r="F200" i="13"/>
  <c r="E200" i="13"/>
  <c r="D200" i="13"/>
  <c r="C200" i="13"/>
  <c r="B200" i="13"/>
  <c r="Q199" i="13"/>
  <c r="P199" i="13"/>
  <c r="O199" i="13"/>
  <c r="N199" i="13"/>
  <c r="M199" i="13"/>
  <c r="L199" i="13"/>
  <c r="K199" i="13"/>
  <c r="J199" i="13"/>
  <c r="I199" i="13"/>
  <c r="H199" i="13"/>
  <c r="G199" i="13"/>
  <c r="F199" i="13"/>
  <c r="E199" i="13"/>
  <c r="D199" i="13"/>
  <c r="C199" i="13"/>
  <c r="B199" i="13"/>
  <c r="P198" i="13"/>
  <c r="O198" i="13"/>
  <c r="N198" i="13"/>
  <c r="M198" i="13"/>
  <c r="L198" i="13"/>
  <c r="K198" i="13"/>
  <c r="J198" i="13"/>
  <c r="I198" i="13"/>
  <c r="H198" i="13"/>
  <c r="G198" i="13"/>
  <c r="F198" i="13"/>
  <c r="E198" i="13"/>
  <c r="D198" i="13"/>
  <c r="C198" i="13"/>
  <c r="B198" i="13"/>
  <c r="Q197" i="13"/>
  <c r="P197" i="13"/>
  <c r="O197" i="13"/>
  <c r="N197" i="13"/>
  <c r="M197" i="13"/>
  <c r="L197" i="13"/>
  <c r="K197" i="13"/>
  <c r="J197" i="13"/>
  <c r="I197" i="13"/>
  <c r="H197" i="13"/>
  <c r="G197" i="13"/>
  <c r="F197" i="13"/>
  <c r="E197" i="13"/>
  <c r="D197" i="13"/>
  <c r="C197" i="13"/>
  <c r="B197" i="13"/>
  <c r="Q196" i="13"/>
  <c r="P196" i="13"/>
  <c r="O196" i="13"/>
  <c r="N196" i="13"/>
  <c r="M196" i="13"/>
  <c r="L196" i="13"/>
  <c r="K196" i="13"/>
  <c r="J196" i="13"/>
  <c r="I196" i="13"/>
  <c r="H196" i="13"/>
  <c r="G196" i="13"/>
  <c r="F196" i="13"/>
  <c r="E196" i="13"/>
  <c r="D196" i="13"/>
  <c r="C196" i="13"/>
  <c r="B196" i="13"/>
  <c r="Q195" i="13"/>
  <c r="P195" i="13"/>
  <c r="O195" i="13"/>
  <c r="N195" i="13"/>
  <c r="M195" i="13"/>
  <c r="L195" i="13"/>
  <c r="K195" i="13"/>
  <c r="J195" i="13"/>
  <c r="I195" i="13"/>
  <c r="H195" i="13"/>
  <c r="G195" i="13"/>
  <c r="F195" i="13"/>
  <c r="E195" i="13"/>
  <c r="D195" i="13"/>
  <c r="C195" i="13"/>
  <c r="B195" i="13"/>
  <c r="Q194" i="13"/>
  <c r="P194" i="13"/>
  <c r="O194" i="13"/>
  <c r="N194" i="13"/>
  <c r="M194" i="13"/>
  <c r="L194" i="13"/>
  <c r="K194" i="13"/>
  <c r="J194" i="13"/>
  <c r="I194" i="13"/>
  <c r="H194" i="13"/>
  <c r="G194" i="13"/>
  <c r="F194" i="13"/>
  <c r="E194" i="13"/>
  <c r="D194" i="13"/>
  <c r="C194" i="13"/>
  <c r="B194" i="13"/>
  <c r="P193" i="13"/>
  <c r="O193" i="13"/>
  <c r="N193" i="13"/>
  <c r="M193" i="13"/>
  <c r="L193" i="13"/>
  <c r="K193" i="13"/>
  <c r="J193" i="13"/>
  <c r="I193" i="13"/>
  <c r="H193" i="13"/>
  <c r="G193" i="13"/>
  <c r="F193" i="13"/>
  <c r="E193" i="13"/>
  <c r="D193" i="13"/>
  <c r="C193" i="13"/>
  <c r="B193" i="13"/>
  <c r="P192" i="13"/>
  <c r="O192" i="13"/>
  <c r="N192" i="13"/>
  <c r="M192" i="13"/>
  <c r="L192" i="13"/>
  <c r="K192" i="13"/>
  <c r="J192" i="13"/>
  <c r="I192" i="13"/>
  <c r="H192" i="13"/>
  <c r="G192" i="13"/>
  <c r="F192" i="13"/>
  <c r="E192" i="13"/>
  <c r="D192" i="13"/>
  <c r="C192" i="13"/>
  <c r="B192" i="13"/>
  <c r="Q191" i="13"/>
  <c r="P191" i="13"/>
  <c r="O191" i="13"/>
  <c r="N191" i="13"/>
  <c r="M191" i="13"/>
  <c r="L191" i="13"/>
  <c r="K191" i="13"/>
  <c r="J191" i="13"/>
  <c r="I191" i="13"/>
  <c r="H191" i="13"/>
  <c r="G191" i="13"/>
  <c r="F191" i="13"/>
  <c r="E191" i="13"/>
  <c r="D191" i="13"/>
  <c r="C191" i="13"/>
  <c r="B191" i="13"/>
  <c r="Q190" i="13"/>
  <c r="P190" i="13"/>
  <c r="O190" i="13"/>
  <c r="N190" i="13"/>
  <c r="M190" i="13"/>
  <c r="L190" i="13"/>
  <c r="K190" i="13"/>
  <c r="J190" i="13"/>
  <c r="I190" i="13"/>
  <c r="H190" i="13"/>
  <c r="G190" i="13"/>
  <c r="F190" i="13"/>
  <c r="E190" i="13"/>
  <c r="D190" i="13"/>
  <c r="C190" i="13"/>
  <c r="B190" i="13"/>
  <c r="Q189" i="13"/>
  <c r="P189" i="13"/>
  <c r="O189" i="13"/>
  <c r="N189" i="13"/>
  <c r="M189" i="13"/>
  <c r="L189" i="13"/>
  <c r="K189" i="13"/>
  <c r="J189" i="13"/>
  <c r="I189" i="13"/>
  <c r="H189" i="13"/>
  <c r="G189" i="13"/>
  <c r="F189" i="13"/>
  <c r="E189" i="13"/>
  <c r="D189" i="13"/>
  <c r="C189" i="13"/>
  <c r="B189" i="13"/>
  <c r="P188" i="13"/>
  <c r="O188" i="13"/>
  <c r="N188" i="13"/>
  <c r="M188" i="13"/>
  <c r="L188" i="13"/>
  <c r="K188" i="13"/>
  <c r="J188" i="13"/>
  <c r="I188" i="13"/>
  <c r="H188" i="13"/>
  <c r="G188" i="13"/>
  <c r="F188" i="13"/>
  <c r="E188" i="13"/>
  <c r="D188" i="13"/>
  <c r="C188" i="13"/>
  <c r="B188" i="13"/>
  <c r="Q187" i="13"/>
  <c r="P187" i="13"/>
  <c r="O187" i="13"/>
  <c r="N187" i="13"/>
  <c r="M187" i="13"/>
  <c r="L187" i="13"/>
  <c r="K187" i="13"/>
  <c r="J187" i="13"/>
  <c r="I187" i="13"/>
  <c r="H187" i="13"/>
  <c r="G187" i="13"/>
  <c r="F187" i="13"/>
  <c r="E187" i="13"/>
  <c r="D187" i="13"/>
  <c r="C187" i="13"/>
  <c r="B187" i="13"/>
  <c r="Q186" i="13"/>
  <c r="P186" i="13"/>
  <c r="O186" i="13"/>
  <c r="N186" i="13"/>
  <c r="M186" i="13"/>
  <c r="L186" i="13"/>
  <c r="K186" i="13"/>
  <c r="J186" i="13"/>
  <c r="I186" i="13"/>
  <c r="H186" i="13"/>
  <c r="G186" i="13"/>
  <c r="F186" i="13"/>
  <c r="E186" i="13"/>
  <c r="D186" i="13"/>
  <c r="C186" i="13"/>
  <c r="B186" i="13"/>
  <c r="P185" i="13"/>
  <c r="O185" i="13"/>
  <c r="N185" i="13"/>
  <c r="M185" i="13"/>
  <c r="L185" i="13"/>
  <c r="K185" i="13"/>
  <c r="J185" i="13"/>
  <c r="I185" i="13"/>
  <c r="H185" i="13"/>
  <c r="G185" i="13"/>
  <c r="F185" i="13"/>
  <c r="E185" i="13"/>
  <c r="D185" i="13"/>
  <c r="C185" i="13"/>
  <c r="B185" i="13"/>
  <c r="Q184" i="13"/>
  <c r="P184" i="13"/>
  <c r="O184" i="13"/>
  <c r="N184" i="13"/>
  <c r="M184" i="13"/>
  <c r="L184" i="13"/>
  <c r="K184" i="13"/>
  <c r="J184" i="13"/>
  <c r="I184" i="13"/>
  <c r="H184" i="13"/>
  <c r="G184" i="13"/>
  <c r="F184" i="13"/>
  <c r="E184" i="13"/>
  <c r="D184" i="13"/>
  <c r="C184" i="13"/>
  <c r="B184" i="13"/>
  <c r="Q183" i="13"/>
  <c r="P183" i="13"/>
  <c r="O183" i="13"/>
  <c r="N183" i="13"/>
  <c r="M183" i="13"/>
  <c r="L183" i="13"/>
  <c r="K183" i="13"/>
  <c r="J183" i="13"/>
  <c r="I183" i="13"/>
  <c r="H183" i="13"/>
  <c r="G183" i="13"/>
  <c r="F183" i="13"/>
  <c r="E183" i="13"/>
  <c r="D183" i="13"/>
  <c r="C183" i="13"/>
  <c r="B183" i="13"/>
  <c r="Q182" i="13"/>
  <c r="P182" i="13"/>
  <c r="O182" i="13"/>
  <c r="N182" i="13"/>
  <c r="M182" i="13"/>
  <c r="L182" i="13"/>
  <c r="K182" i="13"/>
  <c r="J182" i="13"/>
  <c r="I182" i="13"/>
  <c r="H182" i="13"/>
  <c r="G182" i="13"/>
  <c r="F182" i="13"/>
  <c r="E182" i="13"/>
  <c r="D182" i="13"/>
  <c r="C182" i="13"/>
  <c r="B182" i="13"/>
  <c r="Q181" i="13"/>
  <c r="P181" i="13"/>
  <c r="O181" i="13"/>
  <c r="N181" i="13"/>
  <c r="M181" i="13"/>
  <c r="L181" i="13"/>
  <c r="K181" i="13"/>
  <c r="J181" i="13"/>
  <c r="I181" i="13"/>
  <c r="H181" i="13"/>
  <c r="G181" i="13"/>
  <c r="F181" i="13"/>
  <c r="E181" i="13"/>
  <c r="D181" i="13"/>
  <c r="C181" i="13"/>
  <c r="B181" i="13"/>
  <c r="P180" i="13"/>
  <c r="O180" i="13"/>
  <c r="N180" i="13"/>
  <c r="M180" i="13"/>
  <c r="L180" i="13"/>
  <c r="K180" i="13"/>
  <c r="J180" i="13"/>
  <c r="I180" i="13"/>
  <c r="H180" i="13"/>
  <c r="G180" i="13"/>
  <c r="F180" i="13"/>
  <c r="E180" i="13"/>
  <c r="D180" i="13"/>
  <c r="C180" i="13"/>
  <c r="B180" i="13"/>
  <c r="Q179" i="13"/>
  <c r="P179" i="13"/>
  <c r="O179" i="13"/>
  <c r="N179" i="13"/>
  <c r="M179" i="13"/>
  <c r="L179" i="13"/>
  <c r="K179" i="13"/>
  <c r="J179" i="13"/>
  <c r="I179" i="13"/>
  <c r="H179" i="13"/>
  <c r="G179" i="13"/>
  <c r="F179" i="13"/>
  <c r="E179" i="13"/>
  <c r="D179" i="13"/>
  <c r="C179" i="13"/>
  <c r="B179" i="13"/>
  <c r="Q178" i="13"/>
  <c r="P178" i="13"/>
  <c r="O178" i="13"/>
  <c r="N178" i="13"/>
  <c r="M178" i="13"/>
  <c r="L178" i="13"/>
  <c r="K178" i="13"/>
  <c r="J178" i="13"/>
  <c r="I178" i="13"/>
  <c r="H178" i="13"/>
  <c r="G178" i="13"/>
  <c r="F178" i="13"/>
  <c r="E178" i="13"/>
  <c r="D178" i="13"/>
  <c r="C178" i="13"/>
  <c r="B178" i="13"/>
  <c r="P177" i="13"/>
  <c r="O177" i="13"/>
  <c r="N177" i="13"/>
  <c r="M177" i="13"/>
  <c r="L177" i="13"/>
  <c r="K177" i="13"/>
  <c r="J177" i="13"/>
  <c r="I177" i="13"/>
  <c r="H177" i="13"/>
  <c r="G177" i="13"/>
  <c r="F177" i="13"/>
  <c r="E177" i="13"/>
  <c r="D177" i="13"/>
  <c r="C177" i="13"/>
  <c r="B177" i="13"/>
  <c r="Q176" i="13"/>
  <c r="P176" i="13"/>
  <c r="O176" i="13"/>
  <c r="N176" i="13"/>
  <c r="M176" i="13"/>
  <c r="L176" i="13"/>
  <c r="K176" i="13"/>
  <c r="J176" i="13"/>
  <c r="I176" i="13"/>
  <c r="H176" i="13"/>
  <c r="G176" i="13"/>
  <c r="F176" i="13"/>
  <c r="E176" i="13"/>
  <c r="D176" i="13"/>
  <c r="C176" i="13"/>
  <c r="B176" i="13"/>
  <c r="P175" i="13"/>
  <c r="O175" i="13"/>
  <c r="N175" i="13"/>
  <c r="M175" i="13"/>
  <c r="L175" i="13"/>
  <c r="K175" i="13"/>
  <c r="J175" i="13"/>
  <c r="I175" i="13"/>
  <c r="H175" i="13"/>
  <c r="G175" i="13"/>
  <c r="F175" i="13"/>
  <c r="E175" i="13"/>
  <c r="D175" i="13"/>
  <c r="C175" i="13"/>
  <c r="B175" i="13"/>
  <c r="Q174" i="13"/>
  <c r="P174" i="13"/>
  <c r="O174" i="13"/>
  <c r="N174" i="13"/>
  <c r="M174" i="13"/>
  <c r="L174" i="13"/>
  <c r="K174" i="13"/>
  <c r="J174" i="13"/>
  <c r="I174" i="13"/>
  <c r="H174" i="13"/>
  <c r="G174" i="13"/>
  <c r="F174" i="13"/>
  <c r="E174" i="13"/>
  <c r="D174" i="13"/>
  <c r="C174" i="13"/>
  <c r="B174" i="13"/>
  <c r="Q173" i="13"/>
  <c r="P173" i="13"/>
  <c r="O173" i="13"/>
  <c r="N173" i="13"/>
  <c r="M173" i="13"/>
  <c r="L173" i="13"/>
  <c r="K173" i="13"/>
  <c r="J173" i="13"/>
  <c r="I173" i="13"/>
  <c r="H173" i="13"/>
  <c r="G173" i="13"/>
  <c r="F173" i="13"/>
  <c r="E173" i="13"/>
  <c r="D173" i="13"/>
  <c r="C173" i="13"/>
  <c r="B173" i="13"/>
  <c r="P172" i="13"/>
  <c r="O172" i="13"/>
  <c r="N172" i="13"/>
  <c r="M172" i="13"/>
  <c r="L172" i="13"/>
  <c r="K172" i="13"/>
  <c r="J172" i="13"/>
  <c r="I172" i="13"/>
  <c r="H172" i="13"/>
  <c r="G172" i="13"/>
  <c r="F172" i="13"/>
  <c r="E172" i="13"/>
  <c r="D172" i="13"/>
  <c r="C172" i="13"/>
  <c r="B172" i="13"/>
  <c r="P171" i="13"/>
  <c r="O171" i="13"/>
  <c r="N171" i="13"/>
  <c r="M171" i="13"/>
  <c r="L171" i="13"/>
  <c r="K171" i="13"/>
  <c r="J171" i="13"/>
  <c r="I171" i="13"/>
  <c r="H171" i="13"/>
  <c r="G171" i="13"/>
  <c r="F171" i="13"/>
  <c r="E171" i="13"/>
  <c r="D171" i="13"/>
  <c r="C171" i="13"/>
  <c r="B171" i="13"/>
  <c r="P170" i="13"/>
  <c r="O170" i="13"/>
  <c r="N170" i="13"/>
  <c r="M170" i="13"/>
  <c r="L170" i="13"/>
  <c r="K170" i="13"/>
  <c r="J170" i="13"/>
  <c r="I170" i="13"/>
  <c r="H170" i="13"/>
  <c r="G170" i="13"/>
  <c r="F170" i="13"/>
  <c r="E170" i="13"/>
  <c r="D170" i="13"/>
  <c r="C170" i="13"/>
  <c r="B170" i="13"/>
  <c r="P169" i="13"/>
  <c r="O169" i="13"/>
  <c r="N169" i="13"/>
  <c r="M169" i="13"/>
  <c r="L169" i="13"/>
  <c r="K169" i="13"/>
  <c r="J169" i="13"/>
  <c r="I169" i="13"/>
  <c r="H169" i="13"/>
  <c r="G169" i="13"/>
  <c r="F169" i="13"/>
  <c r="E169" i="13"/>
  <c r="D169" i="13"/>
  <c r="C169" i="13"/>
  <c r="B169" i="13"/>
  <c r="Q168" i="13"/>
  <c r="P168" i="13"/>
  <c r="O168" i="13"/>
  <c r="N168" i="13"/>
  <c r="M168" i="13"/>
  <c r="L168" i="13"/>
  <c r="K168" i="13"/>
  <c r="J168" i="13"/>
  <c r="I168" i="13"/>
  <c r="H168" i="13"/>
  <c r="G168" i="13"/>
  <c r="F168" i="13"/>
  <c r="E168" i="13"/>
  <c r="D168" i="13"/>
  <c r="C168" i="13"/>
  <c r="B168" i="13"/>
  <c r="P167" i="13"/>
  <c r="O167" i="13"/>
  <c r="N167" i="13"/>
  <c r="M167" i="13"/>
  <c r="L167" i="13"/>
  <c r="K167" i="13"/>
  <c r="J167" i="13"/>
  <c r="I167" i="13"/>
  <c r="H167" i="13"/>
  <c r="G167" i="13"/>
  <c r="F167" i="13"/>
  <c r="E167" i="13"/>
  <c r="D167" i="13"/>
  <c r="C167" i="13"/>
  <c r="B167" i="13"/>
  <c r="Q166" i="13"/>
  <c r="P166" i="13"/>
  <c r="O166" i="13"/>
  <c r="N166" i="13"/>
  <c r="M166" i="13"/>
  <c r="L166" i="13"/>
  <c r="K166" i="13"/>
  <c r="J166" i="13"/>
  <c r="I166" i="13"/>
  <c r="H166" i="13"/>
  <c r="G166" i="13"/>
  <c r="F166" i="13"/>
  <c r="E166" i="13"/>
  <c r="D166" i="13"/>
  <c r="C166" i="13"/>
  <c r="B166" i="13"/>
  <c r="Q165" i="13"/>
  <c r="P165" i="13"/>
  <c r="O165" i="13"/>
  <c r="N165" i="13"/>
  <c r="M165" i="13"/>
  <c r="L165" i="13"/>
  <c r="K165" i="13"/>
  <c r="J165" i="13"/>
  <c r="I165" i="13"/>
  <c r="H165" i="13"/>
  <c r="G165" i="13"/>
  <c r="F165" i="13"/>
  <c r="E165" i="13"/>
  <c r="D165" i="13"/>
  <c r="C165" i="13"/>
  <c r="B165" i="13"/>
  <c r="Q164" i="13"/>
  <c r="P164" i="13"/>
  <c r="O164" i="13"/>
  <c r="N164" i="13"/>
  <c r="M164" i="13"/>
  <c r="L164" i="13"/>
  <c r="K164" i="13"/>
  <c r="J164" i="13"/>
  <c r="I164" i="13"/>
  <c r="H164" i="13"/>
  <c r="G164" i="13"/>
  <c r="F164" i="13"/>
  <c r="E164" i="13"/>
  <c r="D164" i="13"/>
  <c r="C164" i="13"/>
  <c r="B164" i="13"/>
  <c r="P163" i="13"/>
  <c r="O163" i="13"/>
  <c r="N163" i="13"/>
  <c r="M163" i="13"/>
  <c r="L163" i="13"/>
  <c r="K163" i="13"/>
  <c r="J163" i="13"/>
  <c r="I163" i="13"/>
  <c r="H163" i="13"/>
  <c r="G163" i="13"/>
  <c r="F163" i="13"/>
  <c r="E163" i="13"/>
  <c r="D163" i="13"/>
  <c r="C163" i="13"/>
  <c r="B163" i="13"/>
  <c r="P162" i="13"/>
  <c r="O162" i="13"/>
  <c r="N162" i="13"/>
  <c r="M162" i="13"/>
  <c r="L162" i="13"/>
  <c r="K162" i="13"/>
  <c r="J162" i="13"/>
  <c r="I162" i="13"/>
  <c r="H162" i="13"/>
  <c r="G162" i="13"/>
  <c r="F162" i="13"/>
  <c r="E162" i="13"/>
  <c r="D162" i="13"/>
  <c r="C162" i="13"/>
  <c r="B162" i="13"/>
  <c r="P161" i="13"/>
  <c r="O161" i="13"/>
  <c r="N161" i="13"/>
  <c r="M161" i="13"/>
  <c r="L161" i="13"/>
  <c r="K161" i="13"/>
  <c r="J161" i="13"/>
  <c r="I161" i="13"/>
  <c r="H161" i="13"/>
  <c r="G161" i="13"/>
  <c r="F161" i="13"/>
  <c r="E161" i="13"/>
  <c r="D161" i="13"/>
  <c r="C161" i="13"/>
  <c r="B161" i="13"/>
  <c r="Q160" i="13"/>
  <c r="P160" i="13"/>
  <c r="O160" i="13"/>
  <c r="N160" i="13"/>
  <c r="M160" i="13"/>
  <c r="L160" i="13"/>
  <c r="K160" i="13"/>
  <c r="J160" i="13"/>
  <c r="I160" i="13"/>
  <c r="H160" i="13"/>
  <c r="G160" i="13"/>
  <c r="F160" i="13"/>
  <c r="E160" i="13"/>
  <c r="D160" i="13"/>
  <c r="C160" i="13"/>
  <c r="B160" i="13"/>
  <c r="Q159" i="13"/>
  <c r="P159" i="13"/>
  <c r="O159" i="13"/>
  <c r="N159" i="13"/>
  <c r="M159" i="13"/>
  <c r="L159" i="13"/>
  <c r="K159" i="13"/>
  <c r="J159" i="13"/>
  <c r="I159" i="13"/>
  <c r="H159" i="13"/>
  <c r="G159" i="13"/>
  <c r="F159" i="13"/>
  <c r="E159" i="13"/>
  <c r="D159" i="13"/>
  <c r="C159" i="13"/>
  <c r="B159" i="13"/>
  <c r="Q158" i="13"/>
  <c r="P158" i="13"/>
  <c r="O158" i="13"/>
  <c r="N158" i="13"/>
  <c r="M158" i="13"/>
  <c r="L158" i="13"/>
  <c r="K158" i="13"/>
  <c r="J158" i="13"/>
  <c r="I158" i="13"/>
  <c r="H158" i="13"/>
  <c r="G158" i="13"/>
  <c r="F158" i="13"/>
  <c r="E158" i="13"/>
  <c r="D158" i="13"/>
  <c r="C158" i="13"/>
  <c r="B158" i="13"/>
  <c r="P157" i="13"/>
  <c r="O157" i="13"/>
  <c r="N157" i="13"/>
  <c r="M157" i="13"/>
  <c r="L157" i="13"/>
  <c r="K157" i="13"/>
  <c r="J157" i="13"/>
  <c r="I157" i="13"/>
  <c r="H157" i="13"/>
  <c r="G157" i="13"/>
  <c r="F157" i="13"/>
  <c r="E157" i="13"/>
  <c r="D157" i="13"/>
  <c r="C157" i="13"/>
  <c r="B157" i="13"/>
  <c r="Q156" i="13"/>
  <c r="P156" i="13"/>
  <c r="O156" i="13"/>
  <c r="N156" i="13"/>
  <c r="M156" i="13"/>
  <c r="L156" i="13"/>
  <c r="K156" i="13"/>
  <c r="J156" i="13"/>
  <c r="I156" i="13"/>
  <c r="H156" i="13"/>
  <c r="G156" i="13"/>
  <c r="F156" i="13"/>
  <c r="E156" i="13"/>
  <c r="D156" i="13"/>
  <c r="C156" i="13"/>
  <c r="B156" i="13"/>
  <c r="P155" i="13"/>
  <c r="O155" i="13"/>
  <c r="N155" i="13"/>
  <c r="M155" i="13"/>
  <c r="L155" i="13"/>
  <c r="K155" i="13"/>
  <c r="J155" i="13"/>
  <c r="I155" i="13"/>
  <c r="H155" i="13"/>
  <c r="G155" i="13"/>
  <c r="F155" i="13"/>
  <c r="E155" i="13"/>
  <c r="D155" i="13"/>
  <c r="C155" i="13"/>
  <c r="B155" i="13"/>
  <c r="P154" i="13"/>
  <c r="O154" i="13"/>
  <c r="N154" i="13"/>
  <c r="M154" i="13"/>
  <c r="L154" i="13"/>
  <c r="K154" i="13"/>
  <c r="J154" i="13"/>
  <c r="I154" i="13"/>
  <c r="H154" i="13"/>
  <c r="G154" i="13"/>
  <c r="F154" i="13"/>
  <c r="E154" i="13"/>
  <c r="D154" i="13"/>
  <c r="C154" i="13"/>
  <c r="B154" i="13"/>
  <c r="P153" i="13"/>
  <c r="O153" i="13"/>
  <c r="N153" i="13"/>
  <c r="M153" i="13"/>
  <c r="L153" i="13"/>
  <c r="K153" i="13"/>
  <c r="J153" i="13"/>
  <c r="I153" i="13"/>
  <c r="H153" i="13"/>
  <c r="G153" i="13"/>
  <c r="F153" i="13"/>
  <c r="E153" i="13"/>
  <c r="D153" i="13"/>
  <c r="C153" i="13"/>
  <c r="B153" i="13"/>
  <c r="Q152" i="13"/>
  <c r="P152" i="13"/>
  <c r="O152" i="13"/>
  <c r="N152" i="13"/>
  <c r="M152" i="13"/>
  <c r="L152" i="13"/>
  <c r="K152" i="13"/>
  <c r="J152" i="13"/>
  <c r="I152" i="13"/>
  <c r="H152" i="13"/>
  <c r="G152" i="13"/>
  <c r="F152" i="13"/>
  <c r="E152" i="13"/>
  <c r="D152" i="13"/>
  <c r="C152" i="13"/>
  <c r="B152" i="13"/>
  <c r="Q151" i="13"/>
  <c r="P151" i="13"/>
  <c r="O151" i="13"/>
  <c r="N151" i="13"/>
  <c r="M151" i="13"/>
  <c r="L151" i="13"/>
  <c r="K151" i="13"/>
  <c r="J151" i="13"/>
  <c r="I151" i="13"/>
  <c r="H151" i="13"/>
  <c r="G151" i="13"/>
  <c r="F151" i="13"/>
  <c r="E151" i="13"/>
  <c r="D151" i="13"/>
  <c r="C151" i="13"/>
  <c r="B151" i="13"/>
  <c r="Q150" i="13"/>
  <c r="P150" i="13"/>
  <c r="O150" i="13"/>
  <c r="N150" i="13"/>
  <c r="M150" i="13"/>
  <c r="L150" i="13"/>
  <c r="K150" i="13"/>
  <c r="J150" i="13"/>
  <c r="I150" i="13"/>
  <c r="H150" i="13"/>
  <c r="G150" i="13"/>
  <c r="F150" i="13"/>
  <c r="E150" i="13"/>
  <c r="D150" i="13"/>
  <c r="C150" i="13"/>
  <c r="B150" i="13"/>
  <c r="P149" i="13"/>
  <c r="O149" i="13"/>
  <c r="N149" i="13"/>
  <c r="M149" i="13"/>
  <c r="L149" i="13"/>
  <c r="K149" i="13"/>
  <c r="J149" i="13"/>
  <c r="I149" i="13"/>
  <c r="H149" i="13"/>
  <c r="G149" i="13"/>
  <c r="F149" i="13"/>
  <c r="E149" i="13"/>
  <c r="D149" i="13"/>
  <c r="C149" i="13"/>
  <c r="B149" i="13"/>
  <c r="Q148" i="13"/>
  <c r="P148" i="13"/>
  <c r="O148" i="13"/>
  <c r="N148" i="13"/>
  <c r="M148" i="13"/>
  <c r="L148" i="13"/>
  <c r="K148" i="13"/>
  <c r="J148" i="13"/>
  <c r="I148" i="13"/>
  <c r="H148" i="13"/>
  <c r="G148" i="13"/>
  <c r="F148" i="13"/>
  <c r="E148" i="13"/>
  <c r="D148" i="13"/>
  <c r="C148" i="13"/>
  <c r="B148" i="13"/>
  <c r="Q147" i="13"/>
  <c r="P147" i="13"/>
  <c r="O147" i="13"/>
  <c r="N147" i="13"/>
  <c r="M147" i="13"/>
  <c r="L147" i="13"/>
  <c r="K147" i="13"/>
  <c r="J147" i="13"/>
  <c r="I147" i="13"/>
  <c r="H147" i="13"/>
  <c r="G147" i="13"/>
  <c r="F147" i="13"/>
  <c r="E147" i="13"/>
  <c r="D147" i="13"/>
  <c r="C147" i="13"/>
  <c r="B147" i="13"/>
  <c r="Q146" i="13"/>
  <c r="P146" i="13"/>
  <c r="O146" i="13"/>
  <c r="N146" i="13"/>
  <c r="M146" i="13"/>
  <c r="L146" i="13"/>
  <c r="K146" i="13"/>
  <c r="J146" i="13"/>
  <c r="I146" i="13"/>
  <c r="H146" i="13"/>
  <c r="G146" i="13"/>
  <c r="F146" i="13"/>
  <c r="E146" i="13"/>
  <c r="D146" i="13"/>
  <c r="C146" i="13"/>
  <c r="B146" i="13"/>
  <c r="P145" i="13"/>
  <c r="O145" i="13"/>
  <c r="N145" i="13"/>
  <c r="M145" i="13"/>
  <c r="L145" i="13"/>
  <c r="K145" i="13"/>
  <c r="J145" i="13"/>
  <c r="I145" i="13"/>
  <c r="H145" i="13"/>
  <c r="G145" i="13"/>
  <c r="F145" i="13"/>
  <c r="E145" i="13"/>
  <c r="D145" i="13"/>
  <c r="C145" i="13"/>
  <c r="B145" i="13"/>
  <c r="P144" i="13"/>
  <c r="O144" i="13"/>
  <c r="N144" i="13"/>
  <c r="M144" i="13"/>
  <c r="L144" i="13"/>
  <c r="K144" i="13"/>
  <c r="J144" i="13"/>
  <c r="I144" i="13"/>
  <c r="H144" i="13"/>
  <c r="G144" i="13"/>
  <c r="F144" i="13"/>
  <c r="E144" i="13"/>
  <c r="D144" i="13"/>
  <c r="C144" i="13"/>
  <c r="B144" i="13"/>
  <c r="Q143" i="13"/>
  <c r="P143" i="13"/>
  <c r="O143" i="13"/>
  <c r="N143" i="13"/>
  <c r="M143" i="13"/>
  <c r="L143" i="13"/>
  <c r="K143" i="13"/>
  <c r="J143" i="13"/>
  <c r="I143" i="13"/>
  <c r="H143" i="13"/>
  <c r="G143" i="13"/>
  <c r="F143" i="13"/>
  <c r="E143" i="13"/>
  <c r="D143" i="13"/>
  <c r="C143" i="13"/>
  <c r="B143" i="13"/>
  <c r="Q142" i="13"/>
  <c r="P142" i="13"/>
  <c r="O142" i="13"/>
  <c r="N142" i="13"/>
  <c r="M142" i="13"/>
  <c r="L142" i="13"/>
  <c r="K142" i="13"/>
  <c r="J142" i="13"/>
  <c r="I142" i="13"/>
  <c r="H142" i="13"/>
  <c r="G142" i="13"/>
  <c r="F142" i="13"/>
  <c r="E142" i="13"/>
  <c r="D142" i="13"/>
  <c r="C142" i="13"/>
  <c r="B142" i="13"/>
  <c r="P141" i="13"/>
  <c r="O141" i="13"/>
  <c r="N141" i="13"/>
  <c r="M141" i="13"/>
  <c r="L141" i="13"/>
  <c r="K141" i="13"/>
  <c r="J141" i="13"/>
  <c r="I141" i="13"/>
  <c r="H141" i="13"/>
  <c r="G141" i="13"/>
  <c r="F141" i="13"/>
  <c r="E141" i="13"/>
  <c r="D141" i="13"/>
  <c r="C141" i="13"/>
  <c r="B141" i="13"/>
  <c r="Q140" i="13"/>
  <c r="P140" i="13"/>
  <c r="O140" i="13"/>
  <c r="N140" i="13"/>
  <c r="M140" i="13"/>
  <c r="L140" i="13"/>
  <c r="K140" i="13"/>
  <c r="J140" i="13"/>
  <c r="I140" i="13"/>
  <c r="H140" i="13"/>
  <c r="G140" i="13"/>
  <c r="F140" i="13"/>
  <c r="E140" i="13"/>
  <c r="D140" i="13"/>
  <c r="C140" i="13"/>
  <c r="B140" i="13"/>
  <c r="P139" i="13"/>
  <c r="O139" i="13"/>
  <c r="N139" i="13"/>
  <c r="M139" i="13"/>
  <c r="L139" i="13"/>
  <c r="K139" i="13"/>
  <c r="J139" i="13"/>
  <c r="I139" i="13"/>
  <c r="H139" i="13"/>
  <c r="G139" i="13"/>
  <c r="F139" i="13"/>
  <c r="E139" i="13"/>
  <c r="D139" i="13"/>
  <c r="C139" i="13"/>
  <c r="B139" i="13"/>
  <c r="P138" i="13"/>
  <c r="O138" i="13"/>
  <c r="N138" i="13"/>
  <c r="M138" i="13"/>
  <c r="L138" i="13"/>
  <c r="K138" i="13"/>
  <c r="J138" i="13"/>
  <c r="I138" i="13"/>
  <c r="H138" i="13"/>
  <c r="G138" i="13"/>
  <c r="F138" i="13"/>
  <c r="E138" i="13"/>
  <c r="D138" i="13"/>
  <c r="C138" i="13"/>
  <c r="B138" i="13"/>
  <c r="Q137" i="13"/>
  <c r="P137" i="13"/>
  <c r="O137" i="13"/>
  <c r="N137" i="13"/>
  <c r="M137" i="13"/>
  <c r="L137" i="13"/>
  <c r="K137" i="13"/>
  <c r="J137" i="13"/>
  <c r="I137" i="13"/>
  <c r="H137" i="13"/>
  <c r="G137" i="13"/>
  <c r="F137" i="13"/>
  <c r="E137" i="13"/>
  <c r="D137" i="13"/>
  <c r="C137" i="13"/>
  <c r="B137" i="13"/>
  <c r="P136" i="13"/>
  <c r="O136" i="13"/>
  <c r="N136" i="13"/>
  <c r="M136" i="13"/>
  <c r="L136" i="13"/>
  <c r="K136" i="13"/>
  <c r="J136" i="13"/>
  <c r="I136" i="13"/>
  <c r="H136" i="13"/>
  <c r="G136" i="13"/>
  <c r="F136" i="13"/>
  <c r="E136" i="13"/>
  <c r="D136" i="13"/>
  <c r="C136" i="13"/>
  <c r="B136" i="13"/>
  <c r="Q135" i="13"/>
  <c r="P135" i="13"/>
  <c r="O135" i="13"/>
  <c r="N135" i="13"/>
  <c r="M135" i="13"/>
  <c r="L135" i="13"/>
  <c r="K135" i="13"/>
  <c r="J135" i="13"/>
  <c r="I135" i="13"/>
  <c r="H135" i="13"/>
  <c r="G135" i="13"/>
  <c r="F135" i="13"/>
  <c r="E135" i="13"/>
  <c r="D135" i="13"/>
  <c r="C135" i="13"/>
  <c r="B135" i="13"/>
  <c r="Q134" i="13"/>
  <c r="P134" i="13"/>
  <c r="O134" i="13"/>
  <c r="N134" i="13"/>
  <c r="M134" i="13"/>
  <c r="L134" i="13"/>
  <c r="K134" i="13"/>
  <c r="J134" i="13"/>
  <c r="I134" i="13"/>
  <c r="H134" i="13"/>
  <c r="G134" i="13"/>
  <c r="F134" i="13"/>
  <c r="E134" i="13"/>
  <c r="D134" i="13"/>
  <c r="C134" i="13"/>
  <c r="B134" i="13"/>
  <c r="Q133" i="13"/>
  <c r="P133" i="13"/>
  <c r="O133" i="13"/>
  <c r="N133" i="13"/>
  <c r="M133" i="13"/>
  <c r="L133" i="13"/>
  <c r="K133" i="13"/>
  <c r="J133" i="13"/>
  <c r="I133" i="13"/>
  <c r="H133" i="13"/>
  <c r="G133" i="13"/>
  <c r="F133" i="13"/>
  <c r="E133" i="13"/>
  <c r="D133" i="13"/>
  <c r="C133" i="13"/>
  <c r="B133" i="13"/>
  <c r="Q132" i="13"/>
  <c r="P132" i="13"/>
  <c r="O132" i="13"/>
  <c r="N132" i="13"/>
  <c r="M132" i="13"/>
  <c r="L132" i="13"/>
  <c r="K132" i="13"/>
  <c r="J132" i="13"/>
  <c r="I132" i="13"/>
  <c r="H132" i="13"/>
  <c r="G132" i="13"/>
  <c r="F132" i="13"/>
  <c r="E132" i="13"/>
  <c r="D132" i="13"/>
  <c r="C132" i="13"/>
  <c r="B132" i="13"/>
  <c r="P131" i="13"/>
  <c r="O131" i="13"/>
  <c r="N131" i="13"/>
  <c r="M131" i="13"/>
  <c r="L131" i="13"/>
  <c r="K131" i="13"/>
  <c r="J131" i="13"/>
  <c r="I131" i="13"/>
  <c r="H131" i="13"/>
  <c r="G131" i="13"/>
  <c r="F131" i="13"/>
  <c r="E131" i="13"/>
  <c r="D131" i="13"/>
  <c r="C131" i="13"/>
  <c r="B131" i="13"/>
  <c r="P130" i="13"/>
  <c r="O130" i="13"/>
  <c r="N130" i="13"/>
  <c r="M130" i="13"/>
  <c r="L130" i="13"/>
  <c r="K130" i="13"/>
  <c r="J130" i="13"/>
  <c r="I130" i="13"/>
  <c r="H130" i="13"/>
  <c r="G130" i="13"/>
  <c r="F130" i="13"/>
  <c r="E130" i="13"/>
  <c r="D130" i="13"/>
  <c r="C130" i="13"/>
  <c r="B130" i="13"/>
  <c r="Q129" i="13"/>
  <c r="P129" i="13"/>
  <c r="O129" i="13"/>
  <c r="N129" i="13"/>
  <c r="M129" i="13"/>
  <c r="L129" i="13"/>
  <c r="K129" i="13"/>
  <c r="J129" i="13"/>
  <c r="I129" i="13"/>
  <c r="H129" i="13"/>
  <c r="G129" i="13"/>
  <c r="F129" i="13"/>
  <c r="E129" i="13"/>
  <c r="D129" i="13"/>
  <c r="C129" i="13"/>
  <c r="B129" i="13"/>
  <c r="Q128" i="13"/>
  <c r="P128" i="13"/>
  <c r="O128" i="13"/>
  <c r="N128" i="13"/>
  <c r="M128" i="13"/>
  <c r="L128" i="13"/>
  <c r="K128" i="13"/>
  <c r="J128" i="13"/>
  <c r="I128" i="13"/>
  <c r="H128" i="13"/>
  <c r="G128" i="13"/>
  <c r="F128" i="13"/>
  <c r="E128" i="13"/>
  <c r="D128" i="13"/>
  <c r="C128" i="13"/>
  <c r="B128" i="13"/>
  <c r="Q127" i="13"/>
  <c r="P127" i="13"/>
  <c r="O127" i="13"/>
  <c r="N127" i="13"/>
  <c r="M127" i="13"/>
  <c r="L127" i="13"/>
  <c r="K127" i="13"/>
  <c r="J127" i="13"/>
  <c r="I127" i="13"/>
  <c r="H127" i="13"/>
  <c r="G127" i="13"/>
  <c r="F127" i="13"/>
  <c r="E127" i="13"/>
  <c r="D127" i="13"/>
  <c r="C127" i="13"/>
  <c r="B127" i="13"/>
  <c r="P126" i="13"/>
  <c r="O126" i="13"/>
  <c r="N126" i="13"/>
  <c r="M126" i="13"/>
  <c r="L126" i="13"/>
  <c r="K126" i="13"/>
  <c r="J126" i="13"/>
  <c r="I126" i="13"/>
  <c r="H126" i="13"/>
  <c r="G126" i="13"/>
  <c r="F126" i="13"/>
  <c r="E126" i="13"/>
  <c r="D126" i="13"/>
  <c r="C126" i="13"/>
  <c r="B126" i="13"/>
  <c r="Q125" i="13"/>
  <c r="P125" i="13"/>
  <c r="O125" i="13"/>
  <c r="N125" i="13"/>
  <c r="M125" i="13"/>
  <c r="L125" i="13"/>
  <c r="K125" i="13"/>
  <c r="J125" i="13"/>
  <c r="I125" i="13"/>
  <c r="H125" i="13"/>
  <c r="G125" i="13"/>
  <c r="F125" i="13"/>
  <c r="E125" i="13"/>
  <c r="D125" i="13"/>
  <c r="C125" i="13"/>
  <c r="B125" i="13"/>
  <c r="Q124" i="13"/>
  <c r="P124" i="13"/>
  <c r="O124" i="13"/>
  <c r="N124" i="13"/>
  <c r="M124" i="13"/>
  <c r="L124" i="13"/>
  <c r="K124" i="13"/>
  <c r="J124" i="13"/>
  <c r="I124" i="13"/>
  <c r="H124" i="13"/>
  <c r="G124" i="13"/>
  <c r="F124" i="13"/>
  <c r="E124" i="13"/>
  <c r="D124" i="13"/>
  <c r="C124" i="13"/>
  <c r="B124" i="13"/>
  <c r="P123" i="13"/>
  <c r="O123" i="13"/>
  <c r="N123" i="13"/>
  <c r="M123" i="13"/>
  <c r="L123" i="13"/>
  <c r="K123" i="13"/>
  <c r="J123" i="13"/>
  <c r="I123" i="13"/>
  <c r="H123" i="13"/>
  <c r="G123" i="13"/>
  <c r="F123" i="13"/>
  <c r="E123" i="13"/>
  <c r="D123" i="13"/>
  <c r="C123" i="13"/>
  <c r="B123" i="13"/>
  <c r="P122" i="13"/>
  <c r="O122" i="13"/>
  <c r="N122" i="13"/>
  <c r="M122" i="13"/>
  <c r="L122" i="13"/>
  <c r="K122" i="13"/>
  <c r="J122" i="13"/>
  <c r="I122" i="13"/>
  <c r="H122" i="13"/>
  <c r="G122" i="13"/>
  <c r="F122" i="13"/>
  <c r="E122" i="13"/>
  <c r="D122" i="13"/>
  <c r="C122" i="13"/>
  <c r="B122" i="13"/>
  <c r="Q121" i="13"/>
  <c r="P121" i="13"/>
  <c r="O121" i="13"/>
  <c r="N121" i="13"/>
  <c r="M121" i="13"/>
  <c r="L121" i="13"/>
  <c r="K121" i="13"/>
  <c r="J121" i="13"/>
  <c r="I121" i="13"/>
  <c r="H121" i="13"/>
  <c r="G121" i="13"/>
  <c r="F121" i="13"/>
  <c r="E121" i="13"/>
  <c r="D121" i="13"/>
  <c r="C121" i="13"/>
  <c r="B121" i="13"/>
  <c r="Q120" i="13"/>
  <c r="P120" i="13"/>
  <c r="O120" i="13"/>
  <c r="N120" i="13"/>
  <c r="M120" i="13"/>
  <c r="L120" i="13"/>
  <c r="K120" i="13"/>
  <c r="J120" i="13"/>
  <c r="I120" i="13"/>
  <c r="H120" i="13"/>
  <c r="G120" i="13"/>
  <c r="F120" i="13"/>
  <c r="E120" i="13"/>
  <c r="D120" i="13"/>
  <c r="C120" i="13"/>
  <c r="B120" i="13"/>
  <c r="Q119" i="13"/>
  <c r="P119" i="13"/>
  <c r="O119" i="13"/>
  <c r="N119" i="13"/>
  <c r="M119" i="13"/>
  <c r="L119" i="13"/>
  <c r="K119" i="13"/>
  <c r="J119" i="13"/>
  <c r="I119" i="13"/>
  <c r="H119" i="13"/>
  <c r="G119" i="13"/>
  <c r="F119" i="13"/>
  <c r="E119" i="13"/>
  <c r="D119" i="13"/>
  <c r="C119" i="13"/>
  <c r="B119" i="13"/>
  <c r="P118" i="13"/>
  <c r="O118" i="13"/>
  <c r="N118" i="13"/>
  <c r="M118" i="13"/>
  <c r="L118" i="13"/>
  <c r="K118" i="13"/>
  <c r="J118" i="13"/>
  <c r="I118" i="13"/>
  <c r="H118" i="13"/>
  <c r="G118" i="13"/>
  <c r="F118" i="13"/>
  <c r="E118" i="13"/>
  <c r="D118" i="13"/>
  <c r="C118" i="13"/>
  <c r="B118" i="13"/>
  <c r="Q117" i="13"/>
  <c r="P117" i="13"/>
  <c r="O117" i="13"/>
  <c r="N117" i="13"/>
  <c r="M117" i="13"/>
  <c r="L117" i="13"/>
  <c r="K117" i="13"/>
  <c r="J117" i="13"/>
  <c r="I117" i="13"/>
  <c r="H117" i="13"/>
  <c r="G117" i="13"/>
  <c r="F117" i="13"/>
  <c r="E117" i="13"/>
  <c r="D117" i="13"/>
  <c r="C117" i="13"/>
  <c r="B117" i="13"/>
  <c r="Q116" i="13"/>
  <c r="P116" i="13"/>
  <c r="O116" i="13"/>
  <c r="N116" i="13"/>
  <c r="M116" i="13"/>
  <c r="L116" i="13"/>
  <c r="K116" i="13"/>
  <c r="J116" i="13"/>
  <c r="I116" i="13"/>
  <c r="H116" i="13"/>
  <c r="G116" i="13"/>
  <c r="F116" i="13"/>
  <c r="E116" i="13"/>
  <c r="D116" i="13"/>
  <c r="C116" i="13"/>
  <c r="B116" i="13"/>
  <c r="Q115" i="13"/>
  <c r="P115" i="13"/>
  <c r="O115" i="13"/>
  <c r="N115" i="13"/>
  <c r="M115" i="13"/>
  <c r="L115" i="13"/>
  <c r="K115" i="13"/>
  <c r="J115" i="13"/>
  <c r="I115" i="13"/>
  <c r="H115" i="13"/>
  <c r="G115" i="13"/>
  <c r="F115" i="13"/>
  <c r="E115" i="13"/>
  <c r="D115" i="13"/>
  <c r="C115" i="13"/>
  <c r="B115" i="13"/>
  <c r="P114" i="13"/>
  <c r="O114" i="13"/>
  <c r="N114" i="13"/>
  <c r="M114" i="13"/>
  <c r="L114" i="13"/>
  <c r="K114" i="13"/>
  <c r="J114" i="13"/>
  <c r="I114" i="13"/>
  <c r="H114" i="13"/>
  <c r="G114" i="13"/>
  <c r="F114" i="13"/>
  <c r="E114" i="13"/>
  <c r="D114" i="13"/>
  <c r="C114" i="13"/>
  <c r="B114" i="13"/>
  <c r="P113" i="13"/>
  <c r="O113" i="13"/>
  <c r="N113" i="13"/>
  <c r="M113" i="13"/>
  <c r="L113" i="13"/>
  <c r="K113" i="13"/>
  <c r="J113" i="13"/>
  <c r="I113" i="13"/>
  <c r="H113" i="13"/>
  <c r="G113" i="13"/>
  <c r="F113" i="13"/>
  <c r="E113" i="13"/>
  <c r="D113" i="13"/>
  <c r="C113" i="13"/>
  <c r="B113" i="13"/>
  <c r="Q112" i="13"/>
  <c r="P112" i="13"/>
  <c r="O112" i="13"/>
  <c r="N112" i="13"/>
  <c r="M112" i="13"/>
  <c r="L112" i="13"/>
  <c r="K112" i="13"/>
  <c r="J112" i="13"/>
  <c r="I112" i="13"/>
  <c r="H112" i="13"/>
  <c r="G112" i="13"/>
  <c r="F112" i="13"/>
  <c r="E112" i="13"/>
  <c r="D112" i="13"/>
  <c r="C112" i="13"/>
  <c r="B112" i="13"/>
  <c r="Q111" i="13"/>
  <c r="P111" i="13"/>
  <c r="O111" i="13"/>
  <c r="N111" i="13"/>
  <c r="M111" i="13"/>
  <c r="L111" i="13"/>
  <c r="K111" i="13"/>
  <c r="J111" i="13"/>
  <c r="I111" i="13"/>
  <c r="H111" i="13"/>
  <c r="G111" i="13"/>
  <c r="F111" i="13"/>
  <c r="E111" i="13"/>
  <c r="D111" i="13"/>
  <c r="C111" i="13"/>
  <c r="B111" i="13"/>
  <c r="Q110" i="13"/>
  <c r="P110" i="13"/>
  <c r="O110" i="13"/>
  <c r="N110" i="13"/>
  <c r="M110" i="13"/>
  <c r="L110" i="13"/>
  <c r="K110" i="13"/>
  <c r="J110" i="13"/>
  <c r="I110" i="13"/>
  <c r="H110" i="13"/>
  <c r="G110" i="13"/>
  <c r="F110" i="13"/>
  <c r="E110" i="13"/>
  <c r="D110" i="13"/>
  <c r="C110" i="13"/>
  <c r="B110" i="13"/>
  <c r="Q109" i="13"/>
  <c r="P109" i="13"/>
  <c r="O109" i="13"/>
  <c r="N109" i="13"/>
  <c r="M109" i="13"/>
  <c r="L109" i="13"/>
  <c r="K109" i="13"/>
  <c r="J109" i="13"/>
  <c r="I109" i="13"/>
  <c r="H109" i="13"/>
  <c r="G109" i="13"/>
  <c r="F109" i="13"/>
  <c r="E109" i="13"/>
  <c r="D109" i="13"/>
  <c r="C109" i="13"/>
  <c r="B109" i="13"/>
  <c r="P108" i="13"/>
  <c r="O108" i="13"/>
  <c r="N108" i="13"/>
  <c r="M108" i="13"/>
  <c r="L108" i="13"/>
  <c r="K108" i="13"/>
  <c r="J108" i="13"/>
  <c r="I108" i="13"/>
  <c r="H108" i="13"/>
  <c r="G108" i="13"/>
  <c r="F108" i="13"/>
  <c r="E108" i="13"/>
  <c r="D108" i="13"/>
  <c r="C108" i="13"/>
  <c r="B108" i="13"/>
  <c r="P107" i="13"/>
  <c r="O107" i="13"/>
  <c r="N107" i="13"/>
  <c r="M107" i="13"/>
  <c r="L107" i="13"/>
  <c r="K107" i="13"/>
  <c r="J107" i="13"/>
  <c r="I107" i="13"/>
  <c r="H107" i="13"/>
  <c r="G107" i="13"/>
  <c r="F107" i="13"/>
  <c r="E107" i="13"/>
  <c r="D107" i="13"/>
  <c r="C107" i="13"/>
  <c r="B107" i="13"/>
  <c r="P106" i="13"/>
  <c r="O106" i="13"/>
  <c r="N106" i="13"/>
  <c r="M106" i="13"/>
  <c r="L106" i="13"/>
  <c r="K106" i="13"/>
  <c r="J106" i="13"/>
  <c r="I106" i="13"/>
  <c r="H106" i="13"/>
  <c r="G106" i="13"/>
  <c r="F106" i="13"/>
  <c r="E106" i="13"/>
  <c r="D106" i="13"/>
  <c r="C106" i="13"/>
  <c r="B106" i="13"/>
  <c r="P105" i="13"/>
  <c r="O105" i="13"/>
  <c r="N105" i="13"/>
  <c r="M105" i="13"/>
  <c r="L105" i="13"/>
  <c r="K105" i="13"/>
  <c r="J105" i="13"/>
  <c r="I105" i="13"/>
  <c r="H105" i="13"/>
  <c r="G105" i="13"/>
  <c r="F105" i="13"/>
  <c r="E105" i="13"/>
  <c r="D105" i="13"/>
  <c r="C105" i="13"/>
  <c r="B105" i="13"/>
  <c r="Q104" i="13"/>
  <c r="P104" i="13"/>
  <c r="O104" i="13"/>
  <c r="N104" i="13"/>
  <c r="M104" i="13"/>
  <c r="L104" i="13"/>
  <c r="K104" i="13"/>
  <c r="J104" i="13"/>
  <c r="I104" i="13"/>
  <c r="H104" i="13"/>
  <c r="G104" i="13"/>
  <c r="F104" i="13"/>
  <c r="E104" i="13"/>
  <c r="D104" i="13"/>
  <c r="C104" i="13"/>
  <c r="B104" i="13"/>
  <c r="Q103" i="13"/>
  <c r="P103" i="13"/>
  <c r="O103" i="13"/>
  <c r="N103" i="13"/>
  <c r="M103" i="13"/>
  <c r="L103" i="13"/>
  <c r="K103" i="13"/>
  <c r="J103" i="13"/>
  <c r="I103" i="13"/>
  <c r="H103" i="13"/>
  <c r="G103" i="13"/>
  <c r="F103" i="13"/>
  <c r="E103" i="13"/>
  <c r="D103" i="13"/>
  <c r="C103" i="13"/>
  <c r="B103" i="13"/>
  <c r="Q102" i="13"/>
  <c r="P102" i="13"/>
  <c r="O102" i="13"/>
  <c r="N102" i="13"/>
  <c r="M102" i="13"/>
  <c r="L102" i="13"/>
  <c r="K102" i="13"/>
  <c r="J102" i="13"/>
  <c r="I102" i="13"/>
  <c r="H102" i="13"/>
  <c r="G102" i="13"/>
  <c r="F102" i="13"/>
  <c r="E102" i="13"/>
  <c r="D102" i="13"/>
  <c r="C102" i="13"/>
  <c r="B102" i="13"/>
  <c r="Q101" i="13"/>
  <c r="P101" i="13"/>
  <c r="O101" i="13"/>
  <c r="N101" i="13"/>
  <c r="M101" i="13"/>
  <c r="L101" i="13"/>
  <c r="K101" i="13"/>
  <c r="J101" i="13"/>
  <c r="I101" i="13"/>
  <c r="H101" i="13"/>
  <c r="G101" i="13"/>
  <c r="F101" i="13"/>
  <c r="E101" i="13"/>
  <c r="D101" i="13"/>
  <c r="C101" i="13"/>
  <c r="B101" i="13"/>
  <c r="Q100" i="13"/>
  <c r="P100" i="13"/>
  <c r="O100" i="13"/>
  <c r="N100" i="13"/>
  <c r="M100" i="13"/>
  <c r="L100" i="13"/>
  <c r="K100" i="13"/>
  <c r="J100" i="13"/>
  <c r="I100" i="13"/>
  <c r="H100" i="13"/>
  <c r="G100" i="13"/>
  <c r="F100" i="13"/>
  <c r="E100" i="13"/>
  <c r="D100" i="13"/>
  <c r="C100" i="13"/>
  <c r="B100" i="13"/>
  <c r="Q99" i="13"/>
  <c r="P99" i="13"/>
  <c r="O99" i="13"/>
  <c r="N99" i="13"/>
  <c r="M99" i="13"/>
  <c r="L99" i="13"/>
  <c r="K99" i="13"/>
  <c r="J99" i="13"/>
  <c r="I99" i="13"/>
  <c r="H99" i="13"/>
  <c r="G99" i="13"/>
  <c r="F99" i="13"/>
  <c r="E99" i="13"/>
  <c r="D99" i="13"/>
  <c r="C99" i="13"/>
  <c r="B99" i="13"/>
  <c r="P98" i="13"/>
  <c r="O98" i="13"/>
  <c r="N98" i="13"/>
  <c r="M98" i="13"/>
  <c r="L98" i="13"/>
  <c r="K98" i="13"/>
  <c r="J98" i="13"/>
  <c r="I98" i="13"/>
  <c r="H98" i="13"/>
  <c r="G98" i="13"/>
  <c r="F98" i="13"/>
  <c r="E98" i="13"/>
  <c r="D98" i="13"/>
  <c r="C98" i="13"/>
  <c r="B98" i="13"/>
  <c r="Q97" i="13"/>
  <c r="P97" i="13"/>
  <c r="O97" i="13"/>
  <c r="N97" i="13"/>
  <c r="M97" i="13"/>
  <c r="L97" i="13"/>
  <c r="K97" i="13"/>
  <c r="J97" i="13"/>
  <c r="I97" i="13"/>
  <c r="H97" i="13"/>
  <c r="G97" i="13"/>
  <c r="F97" i="13"/>
  <c r="E97" i="13"/>
  <c r="D97" i="13"/>
  <c r="C97" i="13"/>
  <c r="B97" i="13"/>
  <c r="Q96" i="13"/>
  <c r="P96" i="13"/>
  <c r="O96" i="13"/>
  <c r="N96" i="13"/>
  <c r="M96" i="13"/>
  <c r="L96" i="13"/>
  <c r="K96" i="13"/>
  <c r="J96" i="13"/>
  <c r="I96" i="13"/>
  <c r="H96" i="13"/>
  <c r="G96" i="13"/>
  <c r="F96" i="13"/>
  <c r="E96" i="13"/>
  <c r="D96" i="13"/>
  <c r="C96" i="13"/>
  <c r="B96" i="13"/>
  <c r="Q95" i="13"/>
  <c r="P95" i="13"/>
  <c r="O95" i="13"/>
  <c r="N95" i="13"/>
  <c r="M95" i="13"/>
  <c r="L95" i="13"/>
  <c r="K95" i="13"/>
  <c r="J95" i="13"/>
  <c r="I95" i="13"/>
  <c r="H95" i="13"/>
  <c r="G95" i="13"/>
  <c r="F95" i="13"/>
  <c r="E95" i="13"/>
  <c r="D95" i="13"/>
  <c r="C95" i="13"/>
  <c r="B95" i="13"/>
  <c r="Q94" i="13"/>
  <c r="P94" i="13"/>
  <c r="O94" i="13"/>
  <c r="N94" i="13"/>
  <c r="M94" i="13"/>
  <c r="L94" i="13"/>
  <c r="K94" i="13"/>
  <c r="J94" i="13"/>
  <c r="I94" i="13"/>
  <c r="H94" i="13"/>
  <c r="G94" i="13"/>
  <c r="F94" i="13"/>
  <c r="E94" i="13"/>
  <c r="D94" i="13"/>
  <c r="C94" i="13"/>
  <c r="B94" i="13"/>
  <c r="P93" i="13"/>
  <c r="O93" i="13"/>
  <c r="N93" i="13"/>
  <c r="M93" i="13"/>
  <c r="L93" i="13"/>
  <c r="K93" i="13"/>
  <c r="J93" i="13"/>
  <c r="I93" i="13"/>
  <c r="H93" i="13"/>
  <c r="G93" i="13"/>
  <c r="F93" i="13"/>
  <c r="E93" i="13"/>
  <c r="D93" i="13"/>
  <c r="C93" i="13"/>
  <c r="B93" i="13"/>
  <c r="Q92" i="13"/>
  <c r="P92" i="13"/>
  <c r="O92" i="13"/>
  <c r="N92" i="13"/>
  <c r="M92" i="13"/>
  <c r="L92" i="13"/>
  <c r="K92" i="13"/>
  <c r="J92" i="13"/>
  <c r="I92" i="13"/>
  <c r="H92" i="13"/>
  <c r="G92" i="13"/>
  <c r="F92" i="13"/>
  <c r="E92" i="13"/>
  <c r="D92" i="13"/>
  <c r="C92" i="13"/>
  <c r="B92" i="13"/>
  <c r="Q91" i="13"/>
  <c r="P91" i="13"/>
  <c r="O91" i="13"/>
  <c r="N91" i="13"/>
  <c r="M91" i="13"/>
  <c r="L91" i="13"/>
  <c r="K91" i="13"/>
  <c r="J91" i="13"/>
  <c r="I91" i="13"/>
  <c r="H91" i="13"/>
  <c r="G91" i="13"/>
  <c r="F91" i="13"/>
  <c r="E91" i="13"/>
  <c r="D91" i="13"/>
  <c r="C91" i="13"/>
  <c r="B91" i="13"/>
  <c r="P90" i="13"/>
  <c r="O90" i="13"/>
  <c r="N90" i="13"/>
  <c r="M90" i="13"/>
  <c r="L90" i="13"/>
  <c r="K90" i="13"/>
  <c r="J90" i="13"/>
  <c r="I90" i="13"/>
  <c r="H90" i="13"/>
  <c r="G90" i="13"/>
  <c r="F90" i="13"/>
  <c r="E90" i="13"/>
  <c r="D90" i="13"/>
  <c r="C90" i="13"/>
  <c r="B90" i="13"/>
  <c r="Q89" i="13"/>
  <c r="P89" i="13"/>
  <c r="O89" i="13"/>
  <c r="N89" i="13"/>
  <c r="M89" i="13"/>
  <c r="L89" i="13"/>
  <c r="K89" i="13"/>
  <c r="J89" i="13"/>
  <c r="I89" i="13"/>
  <c r="H89" i="13"/>
  <c r="G89" i="13"/>
  <c r="F89" i="13"/>
  <c r="E89" i="13"/>
  <c r="D89" i="13"/>
  <c r="C89" i="13"/>
  <c r="B89" i="13"/>
  <c r="P88" i="13"/>
  <c r="O88" i="13"/>
  <c r="N88" i="13"/>
  <c r="M88" i="13"/>
  <c r="L88" i="13"/>
  <c r="K88" i="13"/>
  <c r="J88" i="13"/>
  <c r="I88" i="13"/>
  <c r="H88" i="13"/>
  <c r="G88" i="13"/>
  <c r="F88" i="13"/>
  <c r="E88" i="13"/>
  <c r="D88" i="13"/>
  <c r="C88" i="13"/>
  <c r="B88" i="13"/>
  <c r="Q87" i="13"/>
  <c r="P87" i="13"/>
  <c r="O87" i="13"/>
  <c r="N87" i="13"/>
  <c r="M87" i="13"/>
  <c r="L87" i="13"/>
  <c r="K87" i="13"/>
  <c r="J87" i="13"/>
  <c r="I87" i="13"/>
  <c r="H87" i="13"/>
  <c r="G87" i="13"/>
  <c r="F87" i="13"/>
  <c r="E87" i="13"/>
  <c r="D87" i="13"/>
  <c r="C87" i="13"/>
  <c r="B87" i="13"/>
  <c r="Q86" i="13"/>
  <c r="P86" i="13"/>
  <c r="O86" i="13"/>
  <c r="N86" i="13"/>
  <c r="M86" i="13"/>
  <c r="L86" i="13"/>
  <c r="K86" i="13"/>
  <c r="J86" i="13"/>
  <c r="I86" i="13"/>
  <c r="H86" i="13"/>
  <c r="G86" i="13"/>
  <c r="F86" i="13"/>
  <c r="E86" i="13"/>
  <c r="D86" i="13"/>
  <c r="C86" i="13"/>
  <c r="B86" i="13"/>
  <c r="P85" i="13"/>
  <c r="O85" i="13"/>
  <c r="N85" i="13"/>
  <c r="M85" i="13"/>
  <c r="L85" i="13"/>
  <c r="K85" i="13"/>
  <c r="J85" i="13"/>
  <c r="I85" i="13"/>
  <c r="H85" i="13"/>
  <c r="G85" i="13"/>
  <c r="F85" i="13"/>
  <c r="E85" i="13"/>
  <c r="D85" i="13"/>
  <c r="C85" i="13"/>
  <c r="B85" i="13"/>
  <c r="Q84" i="13"/>
  <c r="P84" i="13"/>
  <c r="O84" i="13"/>
  <c r="N84" i="13"/>
  <c r="M84" i="13"/>
  <c r="L84" i="13"/>
  <c r="K84" i="13"/>
  <c r="J84" i="13"/>
  <c r="I84" i="13"/>
  <c r="H84" i="13"/>
  <c r="G84" i="13"/>
  <c r="F84" i="13"/>
  <c r="E84" i="13"/>
  <c r="D84" i="13"/>
  <c r="C84" i="13"/>
  <c r="B84" i="13"/>
  <c r="Q83" i="13"/>
  <c r="P83" i="13"/>
  <c r="O83" i="13"/>
  <c r="N83" i="13"/>
  <c r="M83" i="13"/>
  <c r="L83" i="13"/>
  <c r="K83" i="13"/>
  <c r="J83" i="13"/>
  <c r="I83" i="13"/>
  <c r="H83" i="13"/>
  <c r="G83" i="13"/>
  <c r="F83" i="13"/>
  <c r="E83" i="13"/>
  <c r="D83" i="13"/>
  <c r="C83" i="13"/>
  <c r="B83" i="13"/>
  <c r="P82" i="13"/>
  <c r="O82" i="13"/>
  <c r="N82" i="13"/>
  <c r="M82" i="13"/>
  <c r="L82" i="13"/>
  <c r="K82" i="13"/>
  <c r="J82" i="13"/>
  <c r="I82" i="13"/>
  <c r="H82" i="13"/>
  <c r="G82" i="13"/>
  <c r="F82" i="13"/>
  <c r="E82" i="13"/>
  <c r="D82" i="13"/>
  <c r="C82" i="13"/>
  <c r="B82" i="13"/>
  <c r="Q81" i="13"/>
  <c r="P81" i="13"/>
  <c r="O81" i="13"/>
  <c r="N81" i="13"/>
  <c r="M81" i="13"/>
  <c r="L81" i="13"/>
  <c r="K81" i="13"/>
  <c r="J81" i="13"/>
  <c r="I81" i="13"/>
  <c r="H81" i="13"/>
  <c r="G81" i="13"/>
  <c r="F81" i="13"/>
  <c r="E81" i="13"/>
  <c r="D81" i="13"/>
  <c r="C81" i="13"/>
  <c r="B81" i="13"/>
  <c r="P80" i="13"/>
  <c r="O80" i="13"/>
  <c r="N80" i="13"/>
  <c r="M80" i="13"/>
  <c r="L80" i="13"/>
  <c r="K80" i="13"/>
  <c r="J80" i="13"/>
  <c r="I80" i="13"/>
  <c r="H80" i="13"/>
  <c r="G80" i="13"/>
  <c r="F80" i="13"/>
  <c r="E80" i="13"/>
  <c r="D80" i="13"/>
  <c r="C80" i="13"/>
  <c r="B80" i="13"/>
  <c r="Q79" i="13"/>
  <c r="P79" i="13"/>
  <c r="O79" i="13"/>
  <c r="N79" i="13"/>
  <c r="M79" i="13"/>
  <c r="L79" i="13"/>
  <c r="K79" i="13"/>
  <c r="J79" i="13"/>
  <c r="I79" i="13"/>
  <c r="H79" i="13"/>
  <c r="G79" i="13"/>
  <c r="F79" i="13"/>
  <c r="E79" i="13"/>
  <c r="D79" i="13"/>
  <c r="C79" i="13"/>
  <c r="B79" i="13"/>
  <c r="Q78" i="13"/>
  <c r="P78" i="13"/>
  <c r="O78" i="13"/>
  <c r="N78" i="13"/>
  <c r="M78" i="13"/>
  <c r="L78" i="13"/>
  <c r="K78" i="13"/>
  <c r="J78" i="13"/>
  <c r="I78" i="13"/>
  <c r="H78" i="13"/>
  <c r="G78" i="13"/>
  <c r="F78" i="13"/>
  <c r="E78" i="13"/>
  <c r="D78" i="13"/>
  <c r="C78" i="13"/>
  <c r="B78" i="13"/>
  <c r="Q77" i="13"/>
  <c r="P77" i="13"/>
  <c r="O77" i="13"/>
  <c r="N77" i="13"/>
  <c r="M77" i="13"/>
  <c r="L77" i="13"/>
  <c r="K77" i="13"/>
  <c r="J77" i="13"/>
  <c r="I77" i="13"/>
  <c r="H77" i="13"/>
  <c r="G77" i="13"/>
  <c r="F77" i="13"/>
  <c r="E77" i="13"/>
  <c r="D77" i="13"/>
  <c r="C77" i="13"/>
  <c r="B77" i="13"/>
  <c r="Q76" i="13"/>
  <c r="P76" i="13"/>
  <c r="O76" i="13"/>
  <c r="N76" i="13"/>
  <c r="M76" i="13"/>
  <c r="L76" i="13"/>
  <c r="K76" i="13"/>
  <c r="J76" i="13"/>
  <c r="I76" i="13"/>
  <c r="H76" i="13"/>
  <c r="G76" i="13"/>
  <c r="F76" i="13"/>
  <c r="E76" i="13"/>
  <c r="D76" i="13"/>
  <c r="C76" i="13"/>
  <c r="B76" i="13"/>
  <c r="P75" i="13"/>
  <c r="O75" i="13"/>
  <c r="N75" i="13"/>
  <c r="M75" i="13"/>
  <c r="L75" i="13"/>
  <c r="K75" i="13"/>
  <c r="J75" i="13"/>
  <c r="I75" i="13"/>
  <c r="H75" i="13"/>
  <c r="G75" i="13"/>
  <c r="F75" i="13"/>
  <c r="E75" i="13"/>
  <c r="D75" i="13"/>
  <c r="C75" i="13"/>
  <c r="B75" i="13"/>
  <c r="P74" i="13"/>
  <c r="O74" i="13"/>
  <c r="N74" i="13"/>
  <c r="M74" i="13"/>
  <c r="L74" i="13"/>
  <c r="K74" i="13"/>
  <c r="J74" i="13"/>
  <c r="I74" i="13"/>
  <c r="H74" i="13"/>
  <c r="G74" i="13"/>
  <c r="F74" i="13"/>
  <c r="E74" i="13"/>
  <c r="D74" i="13"/>
  <c r="C74" i="13"/>
  <c r="B74" i="13"/>
  <c r="Q73" i="13"/>
  <c r="P73" i="13"/>
  <c r="O73" i="13"/>
  <c r="N73" i="13"/>
  <c r="M73" i="13"/>
  <c r="L73" i="13"/>
  <c r="K73" i="13"/>
  <c r="J73" i="13"/>
  <c r="I73" i="13"/>
  <c r="H73" i="13"/>
  <c r="G73" i="13"/>
  <c r="F73" i="13"/>
  <c r="E73" i="13"/>
  <c r="D73" i="13"/>
  <c r="C73" i="13"/>
  <c r="B73" i="13"/>
  <c r="P72" i="13"/>
  <c r="O72" i="13"/>
  <c r="N72" i="13"/>
  <c r="M72" i="13"/>
  <c r="L72" i="13"/>
  <c r="K72" i="13"/>
  <c r="J72" i="13"/>
  <c r="I72" i="13"/>
  <c r="H72" i="13"/>
  <c r="G72" i="13"/>
  <c r="F72" i="13"/>
  <c r="E72" i="13"/>
  <c r="D72" i="13"/>
  <c r="C72" i="13"/>
  <c r="B72" i="13"/>
  <c r="Q71" i="13"/>
  <c r="P71" i="13"/>
  <c r="O71" i="13"/>
  <c r="N71" i="13"/>
  <c r="M71" i="13"/>
  <c r="L71" i="13"/>
  <c r="K71" i="13"/>
  <c r="J71" i="13"/>
  <c r="I71" i="13"/>
  <c r="H71" i="13"/>
  <c r="G71" i="13"/>
  <c r="F71" i="13"/>
  <c r="E71" i="13"/>
  <c r="D71" i="13"/>
  <c r="C71" i="13"/>
  <c r="B71" i="13"/>
  <c r="P70" i="13"/>
  <c r="O70" i="13"/>
  <c r="N70" i="13"/>
  <c r="M70" i="13"/>
  <c r="L70" i="13"/>
  <c r="K70" i="13"/>
  <c r="J70" i="13"/>
  <c r="I70" i="13"/>
  <c r="H70" i="13"/>
  <c r="G70" i="13"/>
  <c r="F70" i="13"/>
  <c r="E70" i="13"/>
  <c r="D70" i="13"/>
  <c r="C70" i="13"/>
  <c r="B70" i="13"/>
  <c r="Q69" i="13"/>
  <c r="P69" i="13"/>
  <c r="O69" i="13"/>
  <c r="N69" i="13"/>
  <c r="M69" i="13"/>
  <c r="L69" i="13"/>
  <c r="K69" i="13"/>
  <c r="J69" i="13"/>
  <c r="I69" i="13"/>
  <c r="H69" i="13"/>
  <c r="G69" i="13"/>
  <c r="F69" i="13"/>
  <c r="E69" i="13"/>
  <c r="D69" i="13"/>
  <c r="C69" i="13"/>
  <c r="B69" i="13"/>
  <c r="Q68" i="13"/>
  <c r="P68" i="13"/>
  <c r="O68" i="13"/>
  <c r="N68" i="13"/>
  <c r="M68" i="13"/>
  <c r="L68" i="13"/>
  <c r="K68" i="13"/>
  <c r="J68" i="13"/>
  <c r="I68" i="13"/>
  <c r="H68" i="13"/>
  <c r="G68" i="13"/>
  <c r="F68" i="13"/>
  <c r="E68" i="13"/>
  <c r="D68" i="13"/>
  <c r="C68" i="13"/>
  <c r="B68" i="13"/>
  <c r="P67" i="13"/>
  <c r="O67" i="13"/>
  <c r="N67" i="13"/>
  <c r="M67" i="13"/>
  <c r="L67" i="13"/>
  <c r="K67" i="13"/>
  <c r="J67" i="13"/>
  <c r="I67" i="13"/>
  <c r="H67" i="13"/>
  <c r="G67" i="13"/>
  <c r="F67" i="13"/>
  <c r="E67" i="13"/>
  <c r="D67" i="13"/>
  <c r="C67" i="13"/>
  <c r="B67" i="13"/>
  <c r="P66" i="13"/>
  <c r="O66" i="13"/>
  <c r="N66" i="13"/>
  <c r="M66" i="13"/>
  <c r="L66" i="13"/>
  <c r="K66" i="13"/>
  <c r="J66" i="13"/>
  <c r="I66" i="13"/>
  <c r="H66" i="13"/>
  <c r="G66" i="13"/>
  <c r="F66" i="13"/>
  <c r="E66" i="13"/>
  <c r="D66" i="13"/>
  <c r="C66" i="13"/>
  <c r="B66" i="13"/>
  <c r="Q65" i="13"/>
  <c r="P65" i="13"/>
  <c r="O65" i="13"/>
  <c r="N65" i="13"/>
  <c r="M65" i="13"/>
  <c r="L65" i="13"/>
  <c r="K65" i="13"/>
  <c r="J65" i="13"/>
  <c r="I65" i="13"/>
  <c r="H65" i="13"/>
  <c r="G65" i="13"/>
  <c r="F65" i="13"/>
  <c r="E65" i="13"/>
  <c r="D65" i="13"/>
  <c r="C65" i="13"/>
  <c r="B65" i="13"/>
  <c r="Q64" i="13"/>
  <c r="P64" i="13"/>
  <c r="O64" i="13"/>
  <c r="N64" i="13"/>
  <c r="M64" i="13"/>
  <c r="L64" i="13"/>
  <c r="K64" i="13"/>
  <c r="J64" i="13"/>
  <c r="I64" i="13"/>
  <c r="H64" i="13"/>
  <c r="G64" i="13"/>
  <c r="F64" i="13"/>
  <c r="E64" i="13"/>
  <c r="D64" i="13"/>
  <c r="C64" i="13"/>
  <c r="B64" i="13"/>
  <c r="Q63" i="13"/>
  <c r="P63" i="13"/>
  <c r="O63" i="13"/>
  <c r="N63" i="13"/>
  <c r="M63" i="13"/>
  <c r="L63" i="13"/>
  <c r="K63" i="13"/>
  <c r="J63" i="13"/>
  <c r="I63" i="13"/>
  <c r="H63" i="13"/>
  <c r="G63" i="13"/>
  <c r="F63" i="13"/>
  <c r="E63" i="13"/>
  <c r="D63" i="13"/>
  <c r="C63" i="13"/>
  <c r="B63" i="13"/>
  <c r="P62" i="13"/>
  <c r="O62" i="13"/>
  <c r="N62" i="13"/>
  <c r="M62" i="13"/>
  <c r="L62" i="13"/>
  <c r="K62" i="13"/>
  <c r="J62" i="13"/>
  <c r="I62" i="13"/>
  <c r="H62" i="13"/>
  <c r="G62" i="13"/>
  <c r="F62" i="13"/>
  <c r="E62" i="13"/>
  <c r="D62" i="13"/>
  <c r="C62" i="13"/>
  <c r="B62" i="13"/>
  <c r="Q61" i="13"/>
  <c r="P61" i="13"/>
  <c r="O61" i="13"/>
  <c r="N61" i="13"/>
  <c r="M61" i="13"/>
  <c r="L61" i="13"/>
  <c r="K61" i="13"/>
  <c r="J61" i="13"/>
  <c r="I61" i="13"/>
  <c r="H61" i="13"/>
  <c r="G61" i="13"/>
  <c r="F61" i="13"/>
  <c r="E61" i="13"/>
  <c r="D61" i="13"/>
  <c r="C61" i="13"/>
  <c r="B61" i="13"/>
  <c r="Q60" i="13"/>
  <c r="P60" i="13"/>
  <c r="O60" i="13"/>
  <c r="N60" i="13"/>
  <c r="M60" i="13"/>
  <c r="L60" i="13"/>
  <c r="K60" i="13"/>
  <c r="J60" i="13"/>
  <c r="I60" i="13"/>
  <c r="H60" i="13"/>
  <c r="G60" i="13"/>
  <c r="F60" i="13"/>
  <c r="E60" i="13"/>
  <c r="D60" i="13"/>
  <c r="C60" i="13"/>
  <c r="B60" i="13"/>
  <c r="Q59" i="13"/>
  <c r="P59" i="13"/>
  <c r="O59" i="13"/>
  <c r="N59" i="13"/>
  <c r="M59" i="13"/>
  <c r="L59" i="13"/>
  <c r="K59" i="13"/>
  <c r="J59" i="13"/>
  <c r="I59" i="13"/>
  <c r="H59" i="13"/>
  <c r="G59" i="13"/>
  <c r="F59" i="13"/>
  <c r="E59" i="13"/>
  <c r="D59" i="13"/>
  <c r="C59" i="13"/>
  <c r="B59" i="13"/>
  <c r="P58" i="13"/>
  <c r="O58" i="13"/>
  <c r="N58" i="13"/>
  <c r="M58" i="13"/>
  <c r="L58" i="13"/>
  <c r="K58" i="13"/>
  <c r="J58" i="13"/>
  <c r="I58" i="13"/>
  <c r="H58" i="13"/>
  <c r="G58" i="13"/>
  <c r="F58" i="13"/>
  <c r="E58" i="13"/>
  <c r="D58" i="13"/>
  <c r="C58" i="13"/>
  <c r="B58" i="13"/>
  <c r="P57" i="13"/>
  <c r="O57" i="13"/>
  <c r="N57" i="13"/>
  <c r="M57" i="13"/>
  <c r="L57" i="13"/>
  <c r="K57" i="13"/>
  <c r="J57" i="13"/>
  <c r="I57" i="13"/>
  <c r="H57" i="13"/>
  <c r="G57" i="13"/>
  <c r="F57" i="13"/>
  <c r="E57" i="13"/>
  <c r="D57" i="13"/>
  <c r="C57" i="13"/>
  <c r="B57" i="13"/>
  <c r="Q56" i="13"/>
  <c r="P56" i="13"/>
  <c r="O56" i="13"/>
  <c r="N56" i="13"/>
  <c r="M56" i="13"/>
  <c r="L56" i="13"/>
  <c r="K56" i="13"/>
  <c r="J56" i="13"/>
  <c r="I56" i="13"/>
  <c r="H56" i="13"/>
  <c r="G56" i="13"/>
  <c r="F56" i="13"/>
  <c r="E56" i="13"/>
  <c r="D56" i="13"/>
  <c r="C56" i="13"/>
  <c r="B56" i="13"/>
  <c r="Q55" i="13"/>
  <c r="P55" i="13"/>
  <c r="O55" i="13"/>
  <c r="N55" i="13"/>
  <c r="M55" i="13"/>
  <c r="L55" i="13"/>
  <c r="K55" i="13"/>
  <c r="J55" i="13"/>
  <c r="I55" i="13"/>
  <c r="H55" i="13"/>
  <c r="G55" i="13"/>
  <c r="F55" i="13"/>
  <c r="E55" i="13"/>
  <c r="D55" i="13"/>
  <c r="C55" i="13"/>
  <c r="B55" i="13"/>
  <c r="P54" i="13"/>
  <c r="O54" i="13"/>
  <c r="N54" i="13"/>
  <c r="M54" i="13"/>
  <c r="L54" i="13"/>
  <c r="K54" i="13"/>
  <c r="J54" i="13"/>
  <c r="I54" i="13"/>
  <c r="H54" i="13"/>
  <c r="G54" i="13"/>
  <c r="F54" i="13"/>
  <c r="E54" i="13"/>
  <c r="D54" i="13"/>
  <c r="C54" i="13"/>
  <c r="B54" i="13"/>
  <c r="Q53" i="13"/>
  <c r="P53" i="13"/>
  <c r="O53" i="13"/>
  <c r="N53" i="13"/>
  <c r="M53" i="13"/>
  <c r="L53" i="13"/>
  <c r="K53" i="13"/>
  <c r="J53" i="13"/>
  <c r="I53" i="13"/>
  <c r="H53" i="13"/>
  <c r="G53" i="13"/>
  <c r="F53" i="13"/>
  <c r="E53" i="13"/>
  <c r="D53" i="13"/>
  <c r="C53" i="13"/>
  <c r="B53" i="13"/>
  <c r="Q52" i="13"/>
  <c r="P52" i="13"/>
  <c r="O52" i="13"/>
  <c r="N52" i="13"/>
  <c r="M52" i="13"/>
  <c r="L52" i="13"/>
  <c r="K52" i="13"/>
  <c r="J52" i="13"/>
  <c r="I52" i="13"/>
  <c r="H52" i="13"/>
  <c r="G52" i="13"/>
  <c r="F52" i="13"/>
  <c r="E52" i="13"/>
  <c r="D52" i="13"/>
  <c r="C52" i="13"/>
  <c r="B52" i="13"/>
  <c r="Q51" i="13"/>
  <c r="P51" i="13"/>
  <c r="O51" i="13"/>
  <c r="N51" i="13"/>
  <c r="M51" i="13"/>
  <c r="L51" i="13"/>
  <c r="K51" i="13"/>
  <c r="J51" i="13"/>
  <c r="I51" i="13"/>
  <c r="H51" i="13"/>
  <c r="G51" i="13"/>
  <c r="F51" i="13"/>
  <c r="E51" i="13"/>
  <c r="D51" i="13"/>
  <c r="C51" i="13"/>
  <c r="B51" i="13"/>
  <c r="P50" i="13"/>
  <c r="O50" i="13"/>
  <c r="N50" i="13"/>
  <c r="M50" i="13"/>
  <c r="L50" i="13"/>
  <c r="K50" i="13"/>
  <c r="J50" i="13"/>
  <c r="I50" i="13"/>
  <c r="H50" i="13"/>
  <c r="G50" i="13"/>
  <c r="F50" i="13"/>
  <c r="E50" i="13"/>
  <c r="D50" i="13"/>
  <c r="C50" i="13"/>
  <c r="B50" i="13"/>
  <c r="P49" i="13"/>
  <c r="O49" i="13"/>
  <c r="N49" i="13"/>
  <c r="M49" i="13"/>
  <c r="L49" i="13"/>
  <c r="K49" i="13"/>
  <c r="J49" i="13"/>
  <c r="I49" i="13"/>
  <c r="H49" i="13"/>
  <c r="G49" i="13"/>
  <c r="F49" i="13"/>
  <c r="E49" i="13"/>
  <c r="D49" i="13"/>
  <c r="C49" i="13"/>
  <c r="B49" i="13"/>
  <c r="Q48" i="13"/>
  <c r="P48" i="13"/>
  <c r="O48" i="13"/>
  <c r="N48" i="13"/>
  <c r="M48" i="13"/>
  <c r="L48" i="13"/>
  <c r="K48" i="13"/>
  <c r="J48" i="13"/>
  <c r="I48" i="13"/>
  <c r="H48" i="13"/>
  <c r="G48" i="13"/>
  <c r="F48" i="13"/>
  <c r="E48" i="13"/>
  <c r="D48" i="13"/>
  <c r="C48" i="13"/>
  <c r="B48" i="13"/>
  <c r="Q47" i="13"/>
  <c r="P47" i="13"/>
  <c r="O47" i="13"/>
  <c r="N47" i="13"/>
  <c r="M47" i="13"/>
  <c r="L47" i="13"/>
  <c r="K47" i="13"/>
  <c r="J47" i="13"/>
  <c r="I47" i="13"/>
  <c r="H47" i="13"/>
  <c r="G47" i="13"/>
  <c r="F47" i="13"/>
  <c r="E47" i="13"/>
  <c r="D47" i="13"/>
  <c r="C47" i="13"/>
  <c r="B47" i="13"/>
  <c r="Q46" i="13"/>
  <c r="P46" i="13"/>
  <c r="O46" i="13"/>
  <c r="N46" i="13"/>
  <c r="M46" i="13"/>
  <c r="L46" i="13"/>
  <c r="K46" i="13"/>
  <c r="J46" i="13"/>
  <c r="I46" i="13"/>
  <c r="H46" i="13"/>
  <c r="G46" i="13"/>
  <c r="F46" i="13"/>
  <c r="E46" i="13"/>
  <c r="D46" i="13"/>
  <c r="C46" i="13"/>
  <c r="B46" i="13"/>
  <c r="Q45" i="13"/>
  <c r="P45" i="13"/>
  <c r="O45" i="13"/>
  <c r="N45" i="13"/>
  <c r="M45" i="13"/>
  <c r="L45" i="13"/>
  <c r="K45" i="13"/>
  <c r="J45" i="13"/>
  <c r="I45" i="13"/>
  <c r="H45" i="13"/>
  <c r="G45" i="13"/>
  <c r="F45" i="13"/>
  <c r="E45" i="13"/>
  <c r="D45" i="13"/>
  <c r="C45" i="13"/>
  <c r="B45" i="13"/>
  <c r="P44" i="13"/>
  <c r="O44" i="13"/>
  <c r="N44" i="13"/>
  <c r="M44" i="13"/>
  <c r="L44" i="13"/>
  <c r="K44" i="13"/>
  <c r="J44" i="13"/>
  <c r="I44" i="13"/>
  <c r="H44" i="13"/>
  <c r="G44" i="13"/>
  <c r="F44" i="13"/>
  <c r="E44" i="13"/>
  <c r="D44" i="13"/>
  <c r="C44" i="13"/>
  <c r="B44" i="13"/>
  <c r="P43" i="13"/>
  <c r="O43" i="13"/>
  <c r="N43" i="13"/>
  <c r="M43" i="13"/>
  <c r="L43" i="13"/>
  <c r="K43" i="13"/>
  <c r="J43" i="13"/>
  <c r="I43" i="13"/>
  <c r="H43" i="13"/>
  <c r="G43" i="13"/>
  <c r="F43" i="13"/>
  <c r="E43" i="13"/>
  <c r="D43" i="13"/>
  <c r="C43" i="13"/>
  <c r="B43" i="13"/>
  <c r="P42" i="13"/>
  <c r="O42" i="13"/>
  <c r="N42" i="13"/>
  <c r="M42" i="13"/>
  <c r="L42" i="13"/>
  <c r="K42" i="13"/>
  <c r="J42" i="13"/>
  <c r="I42" i="13"/>
  <c r="H42" i="13"/>
  <c r="G42" i="13"/>
  <c r="F42" i="13"/>
  <c r="E42" i="13"/>
  <c r="D42" i="13"/>
  <c r="C42" i="13"/>
  <c r="B42" i="13"/>
  <c r="P41" i="13"/>
  <c r="O41" i="13"/>
  <c r="N41" i="13"/>
  <c r="M41" i="13"/>
  <c r="L41" i="13"/>
  <c r="K41" i="13"/>
  <c r="J41" i="13"/>
  <c r="I41" i="13"/>
  <c r="H41" i="13"/>
  <c r="G41" i="13"/>
  <c r="F41" i="13"/>
  <c r="E41" i="13"/>
  <c r="D41" i="13"/>
  <c r="C41" i="13"/>
  <c r="B41" i="13"/>
  <c r="Q40" i="13"/>
  <c r="P40" i="13"/>
  <c r="O40" i="13"/>
  <c r="N40" i="13"/>
  <c r="M40" i="13"/>
  <c r="L40" i="13"/>
  <c r="K40" i="13"/>
  <c r="J40" i="13"/>
  <c r="I40" i="13"/>
  <c r="H40" i="13"/>
  <c r="G40" i="13"/>
  <c r="F40" i="13"/>
  <c r="E40" i="13"/>
  <c r="D40" i="13"/>
  <c r="C40" i="13"/>
  <c r="B40" i="13"/>
  <c r="P39" i="13"/>
  <c r="O39" i="13"/>
  <c r="N39" i="13"/>
  <c r="M39" i="13"/>
  <c r="L39" i="13"/>
  <c r="K39" i="13"/>
  <c r="J39" i="13"/>
  <c r="I39" i="13"/>
  <c r="H39" i="13"/>
  <c r="G39" i="13"/>
  <c r="F39" i="13"/>
  <c r="E39" i="13"/>
  <c r="D39" i="13"/>
  <c r="C39" i="13"/>
  <c r="B39" i="13"/>
  <c r="Q38" i="13"/>
  <c r="P38" i="13"/>
  <c r="O38" i="13"/>
  <c r="N38" i="13"/>
  <c r="M38" i="13"/>
  <c r="L38" i="13"/>
  <c r="K38" i="13"/>
  <c r="J38" i="13"/>
  <c r="I38" i="13"/>
  <c r="H38" i="13"/>
  <c r="G38" i="13"/>
  <c r="F38" i="13"/>
  <c r="E38" i="13"/>
  <c r="D38" i="13"/>
  <c r="C38" i="13"/>
  <c r="B38" i="13"/>
  <c r="Q37" i="13"/>
  <c r="P37" i="13"/>
  <c r="O37" i="13"/>
  <c r="N37" i="13"/>
  <c r="M37" i="13"/>
  <c r="L37" i="13"/>
  <c r="K37" i="13"/>
  <c r="J37" i="13"/>
  <c r="I37" i="13"/>
  <c r="H37" i="13"/>
  <c r="G37" i="13"/>
  <c r="F37" i="13"/>
  <c r="E37" i="13"/>
  <c r="D37" i="13"/>
  <c r="C37" i="13"/>
  <c r="B37" i="13"/>
  <c r="P36" i="13"/>
  <c r="O36" i="13"/>
  <c r="N36" i="13"/>
  <c r="M36" i="13"/>
  <c r="L36" i="13"/>
  <c r="K36" i="13"/>
  <c r="J36" i="13"/>
  <c r="I36" i="13"/>
  <c r="H36" i="13"/>
  <c r="G36" i="13"/>
  <c r="F36" i="13"/>
  <c r="E36" i="13"/>
  <c r="D36" i="13"/>
  <c r="C36" i="13"/>
  <c r="B36" i="13"/>
  <c r="Q35" i="13"/>
  <c r="P35" i="13"/>
  <c r="O35" i="13"/>
  <c r="N35" i="13"/>
  <c r="M35" i="13"/>
  <c r="L35" i="13"/>
  <c r="K35" i="13"/>
  <c r="J35" i="13"/>
  <c r="I35" i="13"/>
  <c r="H35" i="13"/>
  <c r="G35" i="13"/>
  <c r="F35" i="13"/>
  <c r="E35" i="13"/>
  <c r="D35" i="13"/>
  <c r="C35" i="13"/>
  <c r="B35" i="13"/>
  <c r="P34" i="13"/>
  <c r="O34" i="13"/>
  <c r="N34" i="13"/>
  <c r="M34" i="13"/>
  <c r="L34" i="13"/>
  <c r="K34" i="13"/>
  <c r="J34" i="13"/>
  <c r="I34" i="13"/>
  <c r="H34" i="13"/>
  <c r="G34" i="13"/>
  <c r="F34" i="13"/>
  <c r="E34" i="13"/>
  <c r="D34" i="13"/>
  <c r="C34" i="13"/>
  <c r="B34" i="13"/>
  <c r="Q33" i="13"/>
  <c r="P33" i="13"/>
  <c r="O33" i="13"/>
  <c r="N33" i="13"/>
  <c r="M33" i="13"/>
  <c r="L33" i="13"/>
  <c r="K33" i="13"/>
  <c r="J33" i="13"/>
  <c r="I33" i="13"/>
  <c r="H33" i="13"/>
  <c r="G33" i="13"/>
  <c r="F33" i="13"/>
  <c r="E33" i="13"/>
  <c r="D33" i="13"/>
  <c r="C33" i="13"/>
  <c r="B33" i="13"/>
  <c r="Q32" i="13"/>
  <c r="P32" i="13"/>
  <c r="O32" i="13"/>
  <c r="N32" i="13"/>
  <c r="M32" i="13"/>
  <c r="L32" i="13"/>
  <c r="K32" i="13"/>
  <c r="J32" i="13"/>
  <c r="I32" i="13"/>
  <c r="H32" i="13"/>
  <c r="G32" i="13"/>
  <c r="F32" i="13"/>
  <c r="E32" i="13"/>
  <c r="D32" i="13"/>
  <c r="C32" i="13"/>
  <c r="B32" i="13"/>
  <c r="P31" i="13"/>
  <c r="O31" i="13"/>
  <c r="N31" i="13"/>
  <c r="M31" i="13"/>
  <c r="L31" i="13"/>
  <c r="K31" i="13"/>
  <c r="J31" i="13"/>
  <c r="I31" i="13"/>
  <c r="H31" i="13"/>
  <c r="G31" i="13"/>
  <c r="F31" i="13"/>
  <c r="E31" i="13"/>
  <c r="D31" i="13"/>
  <c r="C31" i="13"/>
  <c r="B31" i="13"/>
  <c r="Q30" i="13"/>
  <c r="P30" i="13"/>
  <c r="O30" i="13"/>
  <c r="N30" i="13"/>
  <c r="M30" i="13"/>
  <c r="L30" i="13"/>
  <c r="K30" i="13"/>
  <c r="J30" i="13"/>
  <c r="I30" i="13"/>
  <c r="H30" i="13"/>
  <c r="G30" i="13"/>
  <c r="F30" i="13"/>
  <c r="E30" i="13"/>
  <c r="D30" i="13"/>
  <c r="C30" i="13"/>
  <c r="B30" i="13"/>
  <c r="Q29" i="13"/>
  <c r="P29" i="13"/>
  <c r="O29" i="13"/>
  <c r="N29" i="13"/>
  <c r="M29" i="13"/>
  <c r="L29" i="13"/>
  <c r="K29" i="13"/>
  <c r="J29" i="13"/>
  <c r="I29" i="13"/>
  <c r="H29" i="13"/>
  <c r="G29" i="13"/>
  <c r="F29" i="13"/>
  <c r="E29" i="13"/>
  <c r="D29" i="13"/>
  <c r="C29" i="13"/>
  <c r="B29" i="13"/>
  <c r="Q28" i="13"/>
  <c r="P28" i="13"/>
  <c r="O28" i="13"/>
  <c r="N28" i="13"/>
  <c r="M28" i="13"/>
  <c r="L28" i="13"/>
  <c r="K28" i="13"/>
  <c r="J28" i="13"/>
  <c r="I28" i="13"/>
  <c r="H28" i="13"/>
  <c r="G28" i="13"/>
  <c r="F28" i="13"/>
  <c r="E28" i="13"/>
  <c r="D28" i="13"/>
  <c r="C28" i="13"/>
  <c r="B28" i="13"/>
  <c r="Q27" i="13"/>
  <c r="P27" i="13"/>
  <c r="O27" i="13"/>
  <c r="N27" i="13"/>
  <c r="M27" i="13"/>
  <c r="L27" i="13"/>
  <c r="K27" i="13"/>
  <c r="J27" i="13"/>
  <c r="I27" i="13"/>
  <c r="H27" i="13"/>
  <c r="G27" i="13"/>
  <c r="F27" i="13"/>
  <c r="E27" i="13"/>
  <c r="D27" i="13"/>
  <c r="C27" i="13"/>
  <c r="B27" i="13"/>
  <c r="P26" i="13"/>
  <c r="O26" i="13"/>
  <c r="N26" i="13"/>
  <c r="M26" i="13"/>
  <c r="L26" i="13"/>
  <c r="K26" i="13"/>
  <c r="J26" i="13"/>
  <c r="I26" i="13"/>
  <c r="H26" i="13"/>
  <c r="G26" i="13"/>
  <c r="F26" i="13"/>
  <c r="E26" i="13"/>
  <c r="D26" i="13"/>
  <c r="C26" i="13"/>
  <c r="B26" i="13"/>
  <c r="Q25" i="13"/>
  <c r="P25" i="13"/>
  <c r="O25" i="13"/>
  <c r="N25" i="13"/>
  <c r="M25" i="13"/>
  <c r="L25" i="13"/>
  <c r="K25" i="13"/>
  <c r="J25" i="13"/>
  <c r="I25" i="13"/>
  <c r="H25" i="13"/>
  <c r="G25" i="13"/>
  <c r="F25" i="13"/>
  <c r="E25" i="13"/>
  <c r="D25" i="13"/>
  <c r="C25" i="13"/>
  <c r="B25" i="13"/>
  <c r="Q24" i="13"/>
  <c r="P24" i="13"/>
  <c r="O24" i="13"/>
  <c r="N24" i="13"/>
  <c r="M24" i="13"/>
  <c r="L24" i="13"/>
  <c r="K24" i="13"/>
  <c r="J24" i="13"/>
  <c r="I24" i="13"/>
  <c r="H24" i="13"/>
  <c r="G24" i="13"/>
  <c r="F24" i="13"/>
  <c r="E24" i="13"/>
  <c r="D24" i="13"/>
  <c r="C24" i="13"/>
  <c r="B24" i="13"/>
  <c r="P23" i="13"/>
  <c r="O23" i="13"/>
  <c r="N23" i="13"/>
  <c r="M23" i="13"/>
  <c r="L23" i="13"/>
  <c r="K23" i="13"/>
  <c r="J23" i="13"/>
  <c r="I23" i="13"/>
  <c r="H23" i="13"/>
  <c r="G23" i="13"/>
  <c r="F23" i="13"/>
  <c r="E23" i="13"/>
  <c r="D23" i="13"/>
  <c r="C23" i="13"/>
  <c r="B23" i="13"/>
  <c r="P22" i="13"/>
  <c r="O22" i="13"/>
  <c r="N22" i="13"/>
  <c r="M22" i="13"/>
  <c r="L22" i="13"/>
  <c r="K22" i="13"/>
  <c r="J22" i="13"/>
  <c r="I22" i="13"/>
  <c r="H22" i="13"/>
  <c r="G22" i="13"/>
  <c r="F22" i="13"/>
  <c r="E22" i="13"/>
  <c r="D22" i="13"/>
  <c r="C22" i="13"/>
  <c r="B22" i="13"/>
  <c r="Q21" i="13"/>
  <c r="P21" i="13"/>
  <c r="O21" i="13"/>
  <c r="N21" i="13"/>
  <c r="M21" i="13"/>
  <c r="L21" i="13"/>
  <c r="K21" i="13"/>
  <c r="J21" i="13"/>
  <c r="I21" i="13"/>
  <c r="H21" i="13"/>
  <c r="G21" i="13"/>
  <c r="F21" i="13"/>
  <c r="E21" i="13"/>
  <c r="D21" i="13"/>
  <c r="C21" i="13"/>
  <c r="B21" i="13"/>
  <c r="Q20" i="13"/>
  <c r="P20" i="13"/>
  <c r="O20" i="13"/>
  <c r="N20" i="13"/>
  <c r="M20" i="13"/>
  <c r="L20" i="13"/>
  <c r="K20" i="13"/>
  <c r="J20" i="13"/>
  <c r="I20" i="13"/>
  <c r="H20" i="13"/>
  <c r="G20" i="13"/>
  <c r="F20" i="13"/>
  <c r="E20" i="13"/>
  <c r="D20" i="13"/>
  <c r="C20" i="13"/>
  <c r="B20" i="13"/>
  <c r="Q19" i="13"/>
  <c r="P19" i="13"/>
  <c r="O19" i="13"/>
  <c r="N19" i="13"/>
  <c r="M19" i="13"/>
  <c r="L19" i="13"/>
  <c r="K19" i="13"/>
  <c r="J19" i="13"/>
  <c r="I19" i="13"/>
  <c r="H19" i="13"/>
  <c r="G19" i="13"/>
  <c r="F19" i="13"/>
  <c r="E19" i="13"/>
  <c r="D19" i="13"/>
  <c r="C19" i="13"/>
  <c r="B19" i="13"/>
  <c r="P18" i="13"/>
  <c r="O18" i="13"/>
  <c r="N18" i="13"/>
  <c r="M18" i="13"/>
  <c r="L18" i="13"/>
  <c r="K18" i="13"/>
  <c r="J18" i="13"/>
  <c r="I18" i="13"/>
  <c r="H18" i="13"/>
  <c r="G18" i="13"/>
  <c r="F18" i="13"/>
  <c r="E18" i="13"/>
  <c r="D18" i="13"/>
  <c r="C18" i="13"/>
  <c r="B18" i="13"/>
  <c r="Q17" i="13"/>
  <c r="P17" i="13"/>
  <c r="O17" i="13"/>
  <c r="N17" i="13"/>
  <c r="M17" i="13"/>
  <c r="L17" i="13"/>
  <c r="K17" i="13"/>
  <c r="J17" i="13"/>
  <c r="I17" i="13"/>
  <c r="H17" i="13"/>
  <c r="G17" i="13"/>
  <c r="F17" i="13"/>
  <c r="E17" i="13"/>
  <c r="D17" i="13"/>
  <c r="C17" i="13"/>
  <c r="B17" i="13"/>
  <c r="Q16" i="13"/>
  <c r="P16" i="13"/>
  <c r="O16" i="13"/>
  <c r="N16" i="13"/>
  <c r="M16" i="13"/>
  <c r="L16" i="13"/>
  <c r="K16" i="13"/>
  <c r="J16" i="13"/>
  <c r="I16" i="13"/>
  <c r="H16" i="13"/>
  <c r="G16" i="13"/>
  <c r="F16" i="13"/>
  <c r="E16" i="13"/>
  <c r="D16" i="13"/>
  <c r="C16" i="13"/>
  <c r="B16" i="13"/>
  <c r="Q15" i="13"/>
  <c r="P15" i="13"/>
  <c r="O15" i="13"/>
  <c r="N15" i="13"/>
  <c r="M15" i="13"/>
  <c r="L15" i="13"/>
  <c r="K15" i="13"/>
  <c r="J15" i="13"/>
  <c r="I15" i="13"/>
  <c r="H15" i="13"/>
  <c r="G15" i="13"/>
  <c r="F15" i="13"/>
  <c r="E15" i="13"/>
  <c r="D15" i="13"/>
  <c r="C15" i="13"/>
  <c r="B15" i="13"/>
  <c r="P14" i="13"/>
  <c r="O14" i="13"/>
  <c r="N14" i="13"/>
  <c r="M14" i="13"/>
  <c r="L14" i="13"/>
  <c r="K14" i="13"/>
  <c r="J14" i="13"/>
  <c r="I14" i="13"/>
  <c r="H14" i="13"/>
  <c r="G14" i="13"/>
  <c r="F14" i="13"/>
  <c r="E14" i="13"/>
  <c r="D14" i="13"/>
  <c r="C14" i="13"/>
  <c r="B14" i="13"/>
  <c r="P13" i="13"/>
  <c r="O13" i="13"/>
  <c r="N13" i="13"/>
  <c r="M13" i="13"/>
  <c r="L13" i="13"/>
  <c r="K13" i="13"/>
  <c r="J13" i="13"/>
  <c r="I13" i="13"/>
  <c r="H13" i="13"/>
  <c r="G13" i="13"/>
  <c r="F13" i="13"/>
  <c r="E13" i="13"/>
  <c r="D13" i="13"/>
  <c r="C13" i="13"/>
  <c r="B13" i="13"/>
  <c r="Q12" i="13"/>
  <c r="P12" i="13"/>
  <c r="O12" i="13"/>
  <c r="N12" i="13"/>
  <c r="M12" i="13"/>
  <c r="L12" i="13"/>
  <c r="K12" i="13"/>
  <c r="J12" i="13"/>
  <c r="I12" i="13"/>
  <c r="H12" i="13"/>
  <c r="G12" i="13"/>
  <c r="F12" i="13"/>
  <c r="E12" i="13"/>
  <c r="D12" i="13"/>
  <c r="C12" i="13"/>
  <c r="B12" i="13"/>
  <c r="Q11" i="13"/>
  <c r="P11" i="13"/>
  <c r="O11" i="13"/>
  <c r="N11" i="13"/>
  <c r="M11" i="13"/>
  <c r="L11" i="13"/>
  <c r="K11" i="13"/>
  <c r="J11" i="13"/>
  <c r="I11" i="13"/>
  <c r="H11" i="13"/>
  <c r="G11" i="13"/>
  <c r="F11" i="13"/>
  <c r="E11" i="13"/>
  <c r="D11" i="13"/>
  <c r="C11" i="13"/>
  <c r="B11" i="13"/>
  <c r="P10" i="13"/>
  <c r="O10" i="13"/>
  <c r="N10" i="13"/>
  <c r="M10" i="13"/>
  <c r="L10" i="13"/>
  <c r="K10" i="13"/>
  <c r="J10" i="13"/>
  <c r="I10" i="13"/>
  <c r="H10" i="13"/>
  <c r="G10" i="13"/>
  <c r="F10" i="13"/>
  <c r="E10" i="13"/>
  <c r="D10" i="13"/>
  <c r="C10" i="13"/>
  <c r="B10" i="13"/>
  <c r="Q9" i="13"/>
  <c r="P9" i="13"/>
  <c r="O9" i="13"/>
  <c r="N9" i="13"/>
  <c r="M9" i="13"/>
  <c r="L9" i="13"/>
  <c r="K9" i="13"/>
  <c r="J9" i="13"/>
  <c r="I9" i="13"/>
  <c r="H9" i="13"/>
  <c r="G9" i="13"/>
  <c r="F9" i="13"/>
  <c r="E9" i="13"/>
  <c r="D9" i="13"/>
  <c r="C9" i="13"/>
  <c r="B9" i="13"/>
  <c r="Q8" i="13"/>
  <c r="P8" i="13"/>
  <c r="O8" i="13"/>
  <c r="N8" i="13"/>
  <c r="M8" i="13"/>
  <c r="L8" i="13"/>
  <c r="K8" i="13"/>
  <c r="J8" i="13"/>
  <c r="I8" i="13"/>
  <c r="H8" i="13"/>
  <c r="G8" i="13"/>
  <c r="F8" i="13"/>
  <c r="E8" i="13"/>
  <c r="D8" i="13"/>
  <c r="C8" i="13"/>
  <c r="B8" i="13"/>
  <c r="Q7" i="13"/>
  <c r="P7" i="13"/>
  <c r="O7" i="13"/>
  <c r="N7" i="13"/>
  <c r="M7" i="13"/>
  <c r="L7" i="13"/>
  <c r="K7" i="13"/>
  <c r="J7" i="13"/>
  <c r="I7" i="13"/>
  <c r="H7" i="13"/>
  <c r="G7" i="13"/>
  <c r="F7" i="13"/>
  <c r="E7" i="13"/>
  <c r="D7" i="13"/>
  <c r="C7" i="13"/>
  <c r="B7" i="13"/>
  <c r="Q6" i="13"/>
  <c r="P6" i="13"/>
  <c r="O6" i="13"/>
  <c r="N6" i="13"/>
  <c r="M6" i="13"/>
  <c r="L6" i="13"/>
  <c r="K6" i="13"/>
  <c r="J6" i="13"/>
  <c r="I6" i="13"/>
  <c r="H6" i="13"/>
  <c r="G6" i="13"/>
  <c r="F6" i="13"/>
  <c r="E6" i="13"/>
  <c r="D6" i="13"/>
  <c r="C6" i="13"/>
  <c r="B6" i="13"/>
  <c r="Q5" i="13"/>
  <c r="P5" i="13"/>
  <c r="O5" i="13"/>
  <c r="N5" i="13"/>
  <c r="M5" i="13"/>
  <c r="L5" i="13"/>
  <c r="K5" i="13"/>
  <c r="J5" i="13"/>
  <c r="I5" i="13"/>
  <c r="H5" i="13"/>
  <c r="G5" i="13"/>
  <c r="F5" i="13"/>
  <c r="E5" i="13"/>
  <c r="D5" i="13"/>
  <c r="C5" i="13"/>
  <c r="B5" i="13"/>
  <c r="P4" i="13"/>
  <c r="O4" i="13"/>
  <c r="N4" i="13"/>
  <c r="M4" i="13"/>
  <c r="L4" i="13"/>
  <c r="K4" i="13"/>
  <c r="J4" i="13"/>
  <c r="I4" i="13"/>
  <c r="H4" i="13"/>
  <c r="G4" i="13"/>
  <c r="F4" i="13"/>
  <c r="E4" i="13"/>
  <c r="D4" i="13"/>
  <c r="C4" i="13"/>
  <c r="B4" i="13"/>
  <c r="P3" i="13"/>
  <c r="O3" i="13"/>
  <c r="N3" i="13"/>
  <c r="M3" i="13"/>
  <c r="L3" i="13"/>
  <c r="K3" i="13"/>
  <c r="J3" i="13"/>
  <c r="I3" i="13"/>
  <c r="H3" i="13"/>
  <c r="G3" i="13"/>
  <c r="F3" i="13"/>
  <c r="E3" i="13"/>
  <c r="D3" i="13"/>
  <c r="C3" i="13"/>
  <c r="B3" i="13"/>
  <c r="P2" i="13"/>
  <c r="O2" i="13"/>
  <c r="N2" i="13"/>
  <c r="M2" i="13"/>
  <c r="L2" i="13"/>
  <c r="K2" i="13"/>
  <c r="J2" i="13"/>
  <c r="I2" i="13"/>
  <c r="H2" i="13"/>
  <c r="G2" i="13"/>
  <c r="F2" i="13"/>
  <c r="E2" i="13"/>
  <c r="D2" i="13"/>
  <c r="C2" i="13"/>
  <c r="B2" i="13"/>
  <c r="O35" i="3"/>
  <c r="O21" i="3"/>
  <c r="O20" i="3"/>
  <c r="O19" i="3"/>
  <c r="O16" i="3"/>
  <c r="O15" i="3"/>
  <c r="O14" i="3"/>
  <c r="J10" i="3"/>
  <c r="J9" i="3"/>
  <c r="J8" i="3"/>
  <c r="O7" i="3"/>
  <c r="J7" i="3"/>
  <c r="O6" i="3"/>
  <c r="J6" i="3"/>
  <c r="J5" i="3"/>
  <c r="O4" i="3"/>
  <c r="J4" i="3"/>
  <c r="O3" i="3"/>
  <c r="J3" i="3"/>
  <c r="J2" i="3"/>
  <c r="K16" i="2"/>
  <c r="L13" i="2"/>
  <c r="K13" i="2"/>
  <c r="I9" i="2"/>
  <c r="I8" i="2"/>
  <c r="I7" i="2"/>
  <c r="I6" i="2"/>
  <c r="I5" i="2"/>
  <c r="I4" i="2"/>
  <c r="I3" i="2"/>
  <c r="I2" i="2"/>
  <c r="H2337" i="13" l="1"/>
  <c r="D2337" i="13"/>
  <c r="C2337" i="13"/>
  <c r="M2337"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DCB535-7CA1-49C9-AE40-DB59F139F446}" keepAlive="1" name="Query - Customer_datas" description="Connection to the 'Customer_datas' query in the workbook." type="5" refreshedVersion="8" background="1" saveData="1">
    <dbPr connection="Provider=Microsoft.Mashup.OleDb.1;Data Source=$Workbook$;Location=Customer_datas;Extended Properties=&quot;&quot;" command="SELECT * FROM [Customer_datas]"/>
  </connection>
  <connection id="2" xr16:uid="{729B2D75-E5AC-4ECE-B1C8-758FD14BC4C6}" keepAlive="1" name="Query - Hosptials_datas" description="Connection to the 'Hosptials_datas' query in the workbook." type="5" refreshedVersion="8" background="1" saveData="1">
    <dbPr connection="Provider=Microsoft.Mashup.OleDb.1;Data Source=$Workbook$;Location=Hosptials_datas;Extended Properties=&quot;&quot;" command="SELECT * FROM [Hosptials_datas]"/>
  </connection>
  <connection id="3" xr16:uid="{56503518-D4C6-468E-8F65-970303F38CC9}" keepAlive="1" name="Query - Medical_exam_datas" description="Connection to the 'Medical_exam_datas' query in the workbook." type="5" refreshedVersion="8" background="1" saveData="1">
    <dbPr connection="Provider=Microsoft.Mashup.OleDb.1;Data Source=$Workbook$;Location=Medical_exam_datas;Extended Properties=&quot;&quot;" command="SELECT * FROM [Medical_exam_datas]"/>
  </connection>
</connections>
</file>

<file path=xl/sharedStrings.xml><?xml version="1.0" encoding="utf-8"?>
<sst xmlns="http://schemas.openxmlformats.org/spreadsheetml/2006/main" count="65605" uniqueCount="8406">
  <si>
    <t>Customer ID</t>
  </si>
  <si>
    <t>name</t>
  </si>
  <si>
    <t>Id1</t>
  </si>
  <si>
    <t>Hawks, Ms.  Kelly</t>
  </si>
  <si>
    <t>Id2</t>
  </si>
  <si>
    <t>Lehner, Mr.  Matthew D</t>
  </si>
  <si>
    <t>Id3</t>
  </si>
  <si>
    <t>Lu, Mr.  Phil</t>
  </si>
  <si>
    <t>Id4</t>
  </si>
  <si>
    <t>Osborne, Ms.  Kelsey</t>
  </si>
  <si>
    <t>Id5</t>
  </si>
  <si>
    <t>Kadala, Ms.  Kristyn</t>
  </si>
  <si>
    <t>Id6</t>
  </si>
  <si>
    <t>Baker, Mr.  Russell B.</t>
  </si>
  <si>
    <t>Id7</t>
  </si>
  <si>
    <t>Macpherson, Mr.  Scott</t>
  </si>
  <si>
    <t>Id8</t>
  </si>
  <si>
    <t>Hallman, Mr.  Stephen</t>
  </si>
  <si>
    <t>Id9</t>
  </si>
  <si>
    <t>Moran, Mr.  Patrick R.</t>
  </si>
  <si>
    <t>Id10</t>
  </si>
  <si>
    <t>Benner, Ms.  Brooke N.</t>
  </si>
  <si>
    <t>Id11</t>
  </si>
  <si>
    <t>Fierro Vargas, Ms.  Paola Andrea</t>
  </si>
  <si>
    <t>Id12</t>
  </si>
  <si>
    <t>Franz, Mr.  David</t>
  </si>
  <si>
    <t>Id13</t>
  </si>
  <si>
    <t>Foster, Mr.  Wade</t>
  </si>
  <si>
    <t>Id14</t>
  </si>
  <si>
    <t>Tenorio, Mr.  Franklin</t>
  </si>
  <si>
    <t>Id15</t>
  </si>
  <si>
    <t>Rios, Ms.  Leilani M.</t>
  </si>
  <si>
    <t>Id16</t>
  </si>
  <si>
    <t>Viau-Dupuis, Mr.  Philippe</t>
  </si>
  <si>
    <t>Id17</t>
  </si>
  <si>
    <t>Cronin, Ms.  Jennifer A.</t>
  </si>
  <si>
    <t>Id18</t>
  </si>
  <si>
    <t>Noordstar, Ms.  Christina M.</t>
  </si>
  <si>
    <t>Id19</t>
  </si>
  <si>
    <t>Boudalia, Mr.  Said Sr.</t>
  </si>
  <si>
    <t>Id20</t>
  </si>
  <si>
    <t>Flor, Mr.  John</t>
  </si>
  <si>
    <t>Id21</t>
  </si>
  <si>
    <t>Fennon, Mr.  Myles</t>
  </si>
  <si>
    <t>Id22</t>
  </si>
  <si>
    <t>Hribar, Ms.  Madelyn C</t>
  </si>
  <si>
    <t>Id23</t>
  </si>
  <si>
    <t>Tassello, Ms.  Nicole</t>
  </si>
  <si>
    <t>Id24</t>
  </si>
  <si>
    <t>Mauricette, Mr.  Eric A.</t>
  </si>
  <si>
    <t>Id25</t>
  </si>
  <si>
    <t>Garcia, Mr.  Emiliano I.</t>
  </si>
  <si>
    <t>Id26</t>
  </si>
  <si>
    <t>Airoldi, Mr.  Adam</t>
  </si>
  <si>
    <t>Id27</t>
  </si>
  <si>
    <t>Cater-Cyker, Mr.  Zach</t>
  </si>
  <si>
    <t>Id28</t>
  </si>
  <si>
    <t>Hamm, Ms.  Stephanie W.</t>
  </si>
  <si>
    <t>Id29</t>
  </si>
  <si>
    <t>Cox, Mr.  Stephen</t>
  </si>
  <si>
    <t>Id30</t>
  </si>
  <si>
    <t>Sachrajda, Ms.  Natalie</t>
  </si>
  <si>
    <t>Id31</t>
  </si>
  <si>
    <t>Gareri, Ms.  Nicole J.</t>
  </si>
  <si>
    <t>Id32</t>
  </si>
  <si>
    <t>Welch, Mr.  Jefferson D</t>
  </si>
  <si>
    <t>Id33</t>
  </si>
  <si>
    <t>Prindiville, Mr.  Brendan D.</t>
  </si>
  <si>
    <t>Id34</t>
  </si>
  <si>
    <t>Kincaid, Ms.  Courtney</t>
  </si>
  <si>
    <t>Id35</t>
  </si>
  <si>
    <t>Bruestle, Ms.  Sydney L.</t>
  </si>
  <si>
    <t>Id36</t>
  </si>
  <si>
    <t>Lachance, Mr.  Julien</t>
  </si>
  <si>
    <t>Id37</t>
  </si>
  <si>
    <t>Eason, Mr.  Ryan M</t>
  </si>
  <si>
    <t>Id38</t>
  </si>
  <si>
    <t>Grummon, Ms.  Anna H.</t>
  </si>
  <si>
    <t>Id39</t>
  </si>
  <si>
    <t>Vanwechel, Ms.  Samantha</t>
  </si>
  <si>
    <t>Id40</t>
  </si>
  <si>
    <t>Fisher, Mr.  Robert</t>
  </si>
  <si>
    <t>Id41</t>
  </si>
  <si>
    <t>Jenkins, Mr.  James R.</t>
  </si>
  <si>
    <t>Id42</t>
  </si>
  <si>
    <t>Peters, Ms.  Roseann</t>
  </si>
  <si>
    <t>Id43</t>
  </si>
  <si>
    <t>Aha, Ms.  Nicole</t>
  </si>
  <si>
    <t>Id44</t>
  </si>
  <si>
    <t>McElwain, Mr.  Spencer</t>
  </si>
  <si>
    <t>Id45</t>
  </si>
  <si>
    <t>Januszewski, Mr.  Eric W</t>
  </si>
  <si>
    <t>Id46</t>
  </si>
  <si>
    <t>Rohne, Ms.  Brianna L</t>
  </si>
  <si>
    <t>Id47</t>
  </si>
  <si>
    <t>O'Grady, Mr.  Thomas J.</t>
  </si>
  <si>
    <t>Id48</t>
  </si>
  <si>
    <t>Peters, Ms.  Melissa L</t>
  </si>
  <si>
    <t>Id49</t>
  </si>
  <si>
    <t>De Simone, Mr.  Flavio</t>
  </si>
  <si>
    <t>Id50</t>
  </si>
  <si>
    <t>Beckett, Mr.  Ryan</t>
  </si>
  <si>
    <t>Id51</t>
  </si>
  <si>
    <t>Sobrilsky, Mr.  Anthony J.</t>
  </si>
  <si>
    <t>Id52</t>
  </si>
  <si>
    <t>Wang, Ms.  Alex</t>
  </si>
  <si>
    <t>Id53</t>
  </si>
  <si>
    <t>Campa, Mr.  David</t>
  </si>
  <si>
    <t>Id54</t>
  </si>
  <si>
    <t>Clifford, Mr.  Andrew B</t>
  </si>
  <si>
    <t>Id55</t>
  </si>
  <si>
    <t>Dalmata, Ms.  Dara E</t>
  </si>
  <si>
    <t>Id56</t>
  </si>
  <si>
    <t>Vishik, Ms.  Inna</t>
  </si>
  <si>
    <t>Id57</t>
  </si>
  <si>
    <t>Schorr, Mr.  Ari</t>
  </si>
  <si>
    <t>Id58</t>
  </si>
  <si>
    <t>Lusardi, Ms.  Lindsey</t>
  </si>
  <si>
    <t>Id59</t>
  </si>
  <si>
    <t>Rayner, Mr.  Kenny</t>
  </si>
  <si>
    <t>Id60</t>
  </si>
  <si>
    <t>Voghel, Ms.  Louise</t>
  </si>
  <si>
    <t>Id61</t>
  </si>
  <si>
    <t>Rieth, Mr.  Cameron</t>
  </si>
  <si>
    <t>Id62</t>
  </si>
  <si>
    <t>Gollotto, Ms.  Katie T.</t>
  </si>
  <si>
    <t>Id63</t>
  </si>
  <si>
    <t>Dunn, Ms.  Casey</t>
  </si>
  <si>
    <t>Id64</t>
  </si>
  <si>
    <t>Blitzer, Mr.  David</t>
  </si>
  <si>
    <t>Id65</t>
  </si>
  <si>
    <t>Smith, Mr.  Bryson C.</t>
  </si>
  <si>
    <t>Id66</t>
  </si>
  <si>
    <t>Hyland, Ms.  Megan</t>
  </si>
  <si>
    <t>Id67</t>
  </si>
  <si>
    <t>Ducharme, Mr.  Daniel</t>
  </si>
  <si>
    <t>Id68</t>
  </si>
  <si>
    <t>Johnson, Mr.  Steven M.</t>
  </si>
  <si>
    <t>Id69</t>
  </si>
  <si>
    <t>Mutz, Ms.  Jenna L.</t>
  </si>
  <si>
    <t>Id70</t>
  </si>
  <si>
    <t>Lee, Mr.  Freeman</t>
  </si>
  <si>
    <t>Id71</t>
  </si>
  <si>
    <t>Turner, Mr.  Jeff</t>
  </si>
  <si>
    <t>Id72</t>
  </si>
  <si>
    <t>Rangel, Mr.  Elenilton V. Sr.</t>
  </si>
  <si>
    <t>Id73</t>
  </si>
  <si>
    <t>Lacey, Ms.  Maurya</t>
  </si>
  <si>
    <t>Id74</t>
  </si>
  <si>
    <t>Stiger, Ms.  Samantha C</t>
  </si>
  <si>
    <t>Id75</t>
  </si>
  <si>
    <t>Caldwell, Ms.  Bethany A</t>
  </si>
  <si>
    <t>Id76</t>
  </si>
  <si>
    <t>Marmillod, Mr.  Yves</t>
  </si>
  <si>
    <t>Id77</t>
  </si>
  <si>
    <t>Cloutier-Simons, Ms.  Danielle</t>
  </si>
  <si>
    <t>Id78</t>
  </si>
  <si>
    <t>Vegas, Ms.  Julia</t>
  </si>
  <si>
    <t>Id79</t>
  </si>
  <si>
    <t>Cochran, Mr.  Joshua</t>
  </si>
  <si>
    <t>Id80</t>
  </si>
  <si>
    <t>Holtzapple, Ms.  Jennifer</t>
  </si>
  <si>
    <t>Id81</t>
  </si>
  <si>
    <t>Meyer, Ms.  Gwen M.</t>
  </si>
  <si>
    <t>Id82</t>
  </si>
  <si>
    <t>Brickley, Mr.  Patrick</t>
  </si>
  <si>
    <t>Id83</t>
  </si>
  <si>
    <t>Magee, Ms.  Kate</t>
  </si>
  <si>
    <t>Id84</t>
  </si>
  <si>
    <t>Thoma, Mr.  Kevin</t>
  </si>
  <si>
    <t>Id85</t>
  </si>
  <si>
    <t>Heagy, Mr.  Stephen II</t>
  </si>
  <si>
    <t>Id86</t>
  </si>
  <si>
    <t>Regnier, Mr.  Philip</t>
  </si>
  <si>
    <t>Id87</t>
  </si>
  <si>
    <t>Parendo, Mr.  Brett A</t>
  </si>
  <si>
    <t>Id88</t>
  </si>
  <si>
    <t>Schell, Ms.  Rebecca</t>
  </si>
  <si>
    <t>Id89</t>
  </si>
  <si>
    <t>Driscoll, Ms.  Kelley</t>
  </si>
  <si>
    <t>Id90</t>
  </si>
  <si>
    <t>Mitchell, Ms.  Abigail K</t>
  </si>
  <si>
    <t>Id91</t>
  </si>
  <si>
    <t>Cutler, Ms.  Hope</t>
  </si>
  <si>
    <t>Id92</t>
  </si>
  <si>
    <t>Derian, Ms.  Elyse M.</t>
  </si>
  <si>
    <t>Id93</t>
  </si>
  <si>
    <t>Farina, Mr.  Nicholas</t>
  </si>
  <si>
    <t>Id94</t>
  </si>
  <si>
    <t>Saunders, Mr.  David</t>
  </si>
  <si>
    <t>Id95</t>
  </si>
  <si>
    <t>Kratz, Ms.  Natalie</t>
  </si>
  <si>
    <t>Id96</t>
  </si>
  <si>
    <t>Boland, Mr.  Thomas</t>
  </si>
  <si>
    <t>Id97</t>
  </si>
  <si>
    <t>Van Hout, Ms.  Pamela J.</t>
  </si>
  <si>
    <t>Id98</t>
  </si>
  <si>
    <t>Ramsey, Ms.  Jessica</t>
  </si>
  <si>
    <t>Id99</t>
  </si>
  <si>
    <t>Gage, Mr.  Ron N</t>
  </si>
  <si>
    <t>Id100</t>
  </si>
  <si>
    <t>Gollins, Mr.  Daniel</t>
  </si>
  <si>
    <t>Id101</t>
  </si>
  <si>
    <t>Benestad, Mr.  Brian</t>
  </si>
  <si>
    <t>Id102</t>
  </si>
  <si>
    <t>Aviv, Ms.  Sari</t>
  </si>
  <si>
    <t>Id103</t>
  </si>
  <si>
    <t>Burns, Mr.  Robert M.</t>
  </si>
  <si>
    <t>Id104</t>
  </si>
  <si>
    <t>Maldonado, Mr.  Ricardo</t>
  </si>
  <si>
    <t>Id105</t>
  </si>
  <si>
    <t>Yitref, Mr.  Gedion</t>
  </si>
  <si>
    <t>Id106</t>
  </si>
  <si>
    <t>Loudon-Brown, Mr.  Mark</t>
  </si>
  <si>
    <t>Id107</t>
  </si>
  <si>
    <t>Sugathadasa, Mr.  Gamini P.</t>
  </si>
  <si>
    <t>Id108</t>
  </si>
  <si>
    <t>Ganley, Ms.  Emily J</t>
  </si>
  <si>
    <t>Id109</t>
  </si>
  <si>
    <t>Potter, Ms.  Amanda</t>
  </si>
  <si>
    <t>Id110</t>
  </si>
  <si>
    <t>Rasmussen, Mr.  Nicholas</t>
  </si>
  <si>
    <t>Id111</t>
  </si>
  <si>
    <t>Robinson, Mr.  Knox</t>
  </si>
  <si>
    <t>Id112</t>
  </si>
  <si>
    <t>Antonopoulos, Ms.  Yianna</t>
  </si>
  <si>
    <t>Id113</t>
  </si>
  <si>
    <t>Groner, Ms.  Roberta</t>
  </si>
  <si>
    <t>Id114</t>
  </si>
  <si>
    <t>Zywicki, Mr.  Benjamin P.</t>
  </si>
  <si>
    <t>Id115</t>
  </si>
  <si>
    <t>Cardinal, Mr.  Craig</t>
  </si>
  <si>
    <t>Id116</t>
  </si>
  <si>
    <t>Alleman, Ms.  Ann</t>
  </si>
  <si>
    <t>Id117</t>
  </si>
  <si>
    <t>Stroffolino, Mr.  Jamie P</t>
  </si>
  <si>
    <t>Id118</t>
  </si>
  <si>
    <t>Clubb, Mr.  John</t>
  </si>
  <si>
    <t>Id119</t>
  </si>
  <si>
    <t>McGoogan, Mr.  Charlie</t>
  </si>
  <si>
    <t>Id120</t>
  </si>
  <si>
    <t>Keflezighi, Mr.  Meb</t>
  </si>
  <si>
    <t>Id121</t>
  </si>
  <si>
    <t>Syed, Mr.  Aaqib L.</t>
  </si>
  <si>
    <t>Id122</t>
  </si>
  <si>
    <t>Segal, Mr.  Craig A.</t>
  </si>
  <si>
    <t>Id123</t>
  </si>
  <si>
    <t>Defranco, Ms.  Meredith</t>
  </si>
  <si>
    <t>Id124</t>
  </si>
  <si>
    <t>Kells, Mr.  Doug</t>
  </si>
  <si>
    <t>Id125</t>
  </si>
  <si>
    <t>Lawton, Ms.  Elizabeth J.</t>
  </si>
  <si>
    <t>Id126</t>
  </si>
  <si>
    <t>Bejar, Mr.  Matthew P</t>
  </si>
  <si>
    <t>Id127</t>
  </si>
  <si>
    <t>Navarro Castro, Mr.  Guillermo Sr.</t>
  </si>
  <si>
    <t>Id128</t>
  </si>
  <si>
    <t>Tice, Mr.  Ryan C</t>
  </si>
  <si>
    <t>Id129</t>
  </si>
  <si>
    <t>Wolf, Mr.  Dane</t>
  </si>
  <si>
    <t>Id130</t>
  </si>
  <si>
    <t>Oppedal, Mr.  Jonas</t>
  </si>
  <si>
    <t>Id131</t>
  </si>
  <si>
    <t>Wright, Mr.  George E</t>
  </si>
  <si>
    <t>Id132</t>
  </si>
  <si>
    <t>Ellis, Ms.  Sara S</t>
  </si>
  <si>
    <t>Id133</t>
  </si>
  <si>
    <t>Taormina, Mr.  Nick</t>
  </si>
  <si>
    <t>Id134</t>
  </si>
  <si>
    <t>Lynch, Mr.  Timothy</t>
  </si>
  <si>
    <t>Id135</t>
  </si>
  <si>
    <t>Tavella, Ms.  Becky L</t>
  </si>
  <si>
    <t>Id136</t>
  </si>
  <si>
    <t>Neufeld, Ms.  Steph K.</t>
  </si>
  <si>
    <t>Id137</t>
  </si>
  <si>
    <t>Walhovd, Ms.  Kristine B.</t>
  </si>
  <si>
    <t>Id138</t>
  </si>
  <si>
    <t>Washburn, Mr.  Taylor B</t>
  </si>
  <si>
    <t>Id139</t>
  </si>
  <si>
    <t>Mroz, Mr.  William</t>
  </si>
  <si>
    <t>Id140</t>
  </si>
  <si>
    <t>Canaday, Mr.  Sage</t>
  </si>
  <si>
    <t>Id141</t>
  </si>
  <si>
    <t>Atkins, Mr.  Cole</t>
  </si>
  <si>
    <t>Id142</t>
  </si>
  <si>
    <t>Kropelnicki, Mr.  Jesse</t>
  </si>
  <si>
    <t>Id143</t>
  </si>
  <si>
    <t>Braund, Ms.  Tammi J.</t>
  </si>
  <si>
    <t>Id144</t>
  </si>
  <si>
    <t>Anderson, Mr.  Matthew S.</t>
  </si>
  <si>
    <t>Id145</t>
  </si>
  <si>
    <t>Bilbrey, Mr.  Eric</t>
  </si>
  <si>
    <t>Id146</t>
  </si>
  <si>
    <t>Curtis, Ms.  Valeria R</t>
  </si>
  <si>
    <t>Id147</t>
  </si>
  <si>
    <t>Meyer, Mr.  Michael P</t>
  </si>
  <si>
    <t>Id148</t>
  </si>
  <si>
    <t>Bardeesy, Mr.  Rami</t>
  </si>
  <si>
    <t>Id149</t>
  </si>
  <si>
    <t>Shanahan, Mr.  Denis</t>
  </si>
  <si>
    <t>Id150</t>
  </si>
  <si>
    <t>Sutter, Mr.  Brian E</t>
  </si>
  <si>
    <t>Id151</t>
  </si>
  <si>
    <t>Yesian, Ms.  Bonnie</t>
  </si>
  <si>
    <t>Id152</t>
  </si>
  <si>
    <t>Meers, Mr.  Michael P</t>
  </si>
  <si>
    <t>Id153</t>
  </si>
  <si>
    <t>Conlon, Mr.  Paul</t>
  </si>
  <si>
    <t>Id154</t>
  </si>
  <si>
    <t>Arnstein, Mr.  Michael</t>
  </si>
  <si>
    <t>Id155</t>
  </si>
  <si>
    <t>Jurek, Mr.  Samuel</t>
  </si>
  <si>
    <t>Id156</t>
  </si>
  <si>
    <t>Thill, Mr.  Matthew</t>
  </si>
  <si>
    <t>Id157</t>
  </si>
  <si>
    <t>Glaz, Mr.  Daniel</t>
  </si>
  <si>
    <t>Id158</t>
  </si>
  <si>
    <t>Sampson, Ms.  Syndy</t>
  </si>
  <si>
    <t>Id159</t>
  </si>
  <si>
    <t>Duliba, Ms.  Aleksandra</t>
  </si>
  <si>
    <t>Id160</t>
  </si>
  <si>
    <t>Tanguay, Mr.  Steeve T Sr.</t>
  </si>
  <si>
    <t>Id161</t>
  </si>
  <si>
    <t>McClelland, Mr.  Richard</t>
  </si>
  <si>
    <t>Id162</t>
  </si>
  <si>
    <t>Gorman, Mr.  Aaron T</t>
  </si>
  <si>
    <t>Id163</t>
  </si>
  <si>
    <t>Nishimura, Mr.  Akira</t>
  </si>
  <si>
    <t>Id164</t>
  </si>
  <si>
    <t>Brimble, Mr.  Ben</t>
  </si>
  <si>
    <t>Id165</t>
  </si>
  <si>
    <t>Trenk, Ms.  Jana</t>
  </si>
  <si>
    <t>Id166</t>
  </si>
  <si>
    <t>Wittmann, Mr.  Jay T.</t>
  </si>
  <si>
    <t>Id167</t>
  </si>
  <si>
    <t>Tremblay, Ms.  Marie-Helene</t>
  </si>
  <si>
    <t>Id168</t>
  </si>
  <si>
    <t>Scofield, Ms.  Bret R</t>
  </si>
  <si>
    <t>Id169</t>
  </si>
  <si>
    <t>Yost, Mr.  Gardner L</t>
  </si>
  <si>
    <t>Id170</t>
  </si>
  <si>
    <t>Torphy, Mr.  Bobby</t>
  </si>
  <si>
    <t>Id171</t>
  </si>
  <si>
    <t>Busby, Ms.  Natalie</t>
  </si>
  <si>
    <t>Id172</t>
  </si>
  <si>
    <t>Nguyen, Ms.  Lina</t>
  </si>
  <si>
    <t>Id173</t>
  </si>
  <si>
    <t>Hanley, Mr.  Zebulon</t>
  </si>
  <si>
    <t>Id174</t>
  </si>
  <si>
    <t>Scheer, Ms.  Amanda</t>
  </si>
  <si>
    <t>Id175</t>
  </si>
  <si>
    <t>Rankin, Mr.  Greg</t>
  </si>
  <si>
    <t>Id176</t>
  </si>
  <si>
    <t>Ricardi, Mr.  John</t>
  </si>
  <si>
    <t>Id177</t>
  </si>
  <si>
    <t>Karkos, Ms.  Kelsey A.</t>
  </si>
  <si>
    <t>Id178</t>
  </si>
  <si>
    <t>Price-Dierksen, Ms.  Bronwen L</t>
  </si>
  <si>
    <t>Id179</t>
  </si>
  <si>
    <t>Knispel, Ms.  Manuela</t>
  </si>
  <si>
    <t>Id180</t>
  </si>
  <si>
    <t>King, Ms.  Jennifer L</t>
  </si>
  <si>
    <t>Id181</t>
  </si>
  <si>
    <t>Samuelson, Ms.  Abby W.</t>
  </si>
  <si>
    <t>Id182</t>
  </si>
  <si>
    <t>Fredsall, Mr.  Tyler</t>
  </si>
  <si>
    <t>Id183</t>
  </si>
  <si>
    <t>Eggleston, Mr.  Jeffrey</t>
  </si>
  <si>
    <t>Id184</t>
  </si>
  <si>
    <t>Palombaro, Mr.  Matthew F</t>
  </si>
  <si>
    <t>Id185</t>
  </si>
  <si>
    <t>Silva, Mr.  Ryan J.</t>
  </si>
  <si>
    <t>Id186</t>
  </si>
  <si>
    <t>Bugala, Ms.  Amy</t>
  </si>
  <si>
    <t>Id187</t>
  </si>
  <si>
    <t>Dublin, Mr.  Andrew P</t>
  </si>
  <si>
    <t>Id188</t>
  </si>
  <si>
    <t>Cleland, Mr.  George M. V</t>
  </si>
  <si>
    <t>Id189</t>
  </si>
  <si>
    <t>Evans, Ms.  Sarah</t>
  </si>
  <si>
    <t>Id190</t>
  </si>
  <si>
    <t>Boyd, Ms.  Lara</t>
  </si>
  <si>
    <t>Id191</t>
  </si>
  <si>
    <t>Roulier, Mr.  Sebastien</t>
  </si>
  <si>
    <t>Id192</t>
  </si>
  <si>
    <t>Mullins, Mr.  Padraig</t>
  </si>
  <si>
    <t>Id193</t>
  </si>
  <si>
    <t>Hofmann, Ms.  Heather</t>
  </si>
  <si>
    <t>Id194</t>
  </si>
  <si>
    <t>Garcia Garcia, Mr.  Jorge</t>
  </si>
  <si>
    <t>Id195</t>
  </si>
  <si>
    <t>Klecker, Mr.  Jack R</t>
  </si>
  <si>
    <t>Id196</t>
  </si>
  <si>
    <t>Cancre, Mr.  Felix</t>
  </si>
  <si>
    <t>Id197</t>
  </si>
  <si>
    <t>Denucci, Mr.  Christopher C</t>
  </si>
  <si>
    <t>Id198</t>
  </si>
  <si>
    <t>Saldana, Mr.  Jesse</t>
  </si>
  <si>
    <t>Id199</t>
  </si>
  <si>
    <t>Weinberg, Ms.  Jill</t>
  </si>
  <si>
    <t>Id200</t>
  </si>
  <si>
    <t>Walsh, Mr.  William</t>
  </si>
  <si>
    <t>Id201</t>
  </si>
  <si>
    <t>Pasten, Mr.  Alejandro</t>
  </si>
  <si>
    <t>Id202</t>
  </si>
  <si>
    <t>LaBelle, Mr.  Ian E.</t>
  </si>
  <si>
    <t>Id203</t>
  </si>
  <si>
    <t>Guzman, Mr.  Hector Sr.</t>
  </si>
  <si>
    <t>Id204</t>
  </si>
  <si>
    <t>Turnbull, Ms.  Rebecca</t>
  </si>
  <si>
    <t>Id205</t>
  </si>
  <si>
    <t>Aguero, Mr.  Matt</t>
  </si>
  <si>
    <t>Id206</t>
  </si>
  <si>
    <t>Woodward, Ms.  Elizabeth H</t>
  </si>
  <si>
    <t>Id207</t>
  </si>
  <si>
    <t>McElroy, Ms.  Grace</t>
  </si>
  <si>
    <t>Id208</t>
  </si>
  <si>
    <t>Lopez, Mr.  Jaime</t>
  </si>
  <si>
    <t>Id209</t>
  </si>
  <si>
    <t>Cardosi, Ms.  Calesse</t>
  </si>
  <si>
    <t>Id210</t>
  </si>
  <si>
    <t>Looney, Ms.  Kate L</t>
  </si>
  <si>
    <t>Id211</t>
  </si>
  <si>
    <t>Zyryanov, Mr.  Sergey</t>
  </si>
  <si>
    <t>Id212</t>
  </si>
  <si>
    <t>Gavin, Mr.  Timothy V</t>
  </si>
  <si>
    <t>Id213</t>
  </si>
  <si>
    <t>Littlefield, Mr.  Andrew S</t>
  </si>
  <si>
    <t>Id214</t>
  </si>
  <si>
    <t>Shearer, Mr.  Matthew D</t>
  </si>
  <si>
    <t>Id215</t>
  </si>
  <si>
    <t>Armstrong, Ms.  Jessica</t>
  </si>
  <si>
    <t>Id216</t>
  </si>
  <si>
    <t>Warriner, Mr.  Lawrence</t>
  </si>
  <si>
    <t>Id217</t>
  </si>
  <si>
    <t>White, Mr.  Alex</t>
  </si>
  <si>
    <t>Id218</t>
  </si>
  <si>
    <t>Cordaro, Mr.  Kevin</t>
  </si>
  <si>
    <t>Id219</t>
  </si>
  <si>
    <t>Hamilton, Mr.  Gavin M.</t>
  </si>
  <si>
    <t>Id220</t>
  </si>
  <si>
    <t>Meyer, Mr.  Rick E</t>
  </si>
  <si>
    <t>Id221</t>
  </si>
  <si>
    <t>Duke, Ms.  Andrea H.</t>
  </si>
  <si>
    <t>Id222</t>
  </si>
  <si>
    <t>Malatesta, Mr.  Anthony S</t>
  </si>
  <si>
    <t>Id223</t>
  </si>
  <si>
    <t>Hinrichsen, Mr.  Erik</t>
  </si>
  <si>
    <t>Id224</t>
  </si>
  <si>
    <t>Lucan, Ms.  Kiley D</t>
  </si>
  <si>
    <t>Id225</t>
  </si>
  <si>
    <t>Koch, Ms.  Jennifer</t>
  </si>
  <si>
    <t>Id226</t>
  </si>
  <si>
    <t>Smith, Mr.  Chris</t>
  </si>
  <si>
    <t>Id227</t>
  </si>
  <si>
    <t>O'Connor, Ms.  Marian M.</t>
  </si>
  <si>
    <t>Id228</t>
  </si>
  <si>
    <t>Kampwerth, Mr.  Jeremy</t>
  </si>
  <si>
    <t>Id229</t>
  </si>
  <si>
    <t>Federoff, Ms.  Allison H</t>
  </si>
  <si>
    <t>Id230</t>
  </si>
  <si>
    <t>Goya, Ms.  Elizabeth</t>
  </si>
  <si>
    <t>Id231</t>
  </si>
  <si>
    <t>Hodges, Mr.  Andrew</t>
  </si>
  <si>
    <t>Id232</t>
  </si>
  <si>
    <t>Erickson, Mr.  Anders J</t>
  </si>
  <si>
    <t>Id233</t>
  </si>
  <si>
    <t>Welleck, Mr.  Sean</t>
  </si>
  <si>
    <t>Id234</t>
  </si>
  <si>
    <t>Polen, Mr.  Brian M.</t>
  </si>
  <si>
    <t>Id235</t>
  </si>
  <si>
    <t>Lynch, Mr.  Jeremy</t>
  </si>
  <si>
    <t>Id236</t>
  </si>
  <si>
    <t>Hufstader, Ms.  Susannah</t>
  </si>
  <si>
    <t>Id237</t>
  </si>
  <si>
    <t>Doak, Mr.  Randy</t>
  </si>
  <si>
    <t>Id238</t>
  </si>
  <si>
    <t>Noya, Mr.  Leslie</t>
  </si>
  <si>
    <t>Id239</t>
  </si>
  <si>
    <t>Heninger, Ms.  Brittany L.</t>
  </si>
  <si>
    <t>Id240</t>
  </si>
  <si>
    <t>Richardson, Ms.  Cassie J.</t>
  </si>
  <si>
    <t>Id241</t>
  </si>
  <si>
    <t>Deucher, Mr.  Peter W</t>
  </si>
  <si>
    <t>Id242</t>
  </si>
  <si>
    <t>Wilson, Mr.  Douglas</t>
  </si>
  <si>
    <t>Id243</t>
  </si>
  <si>
    <t>Hall, Mr.  Dan</t>
  </si>
  <si>
    <t>Id244</t>
  </si>
  <si>
    <t>Reed, Mr.  Dan M.</t>
  </si>
  <si>
    <t>Id245</t>
  </si>
  <si>
    <t>Frome, Mr.  Eric L.</t>
  </si>
  <si>
    <t>Id246</t>
  </si>
  <si>
    <t>Creasy, Mr.  Les J</t>
  </si>
  <si>
    <t>Id247</t>
  </si>
  <si>
    <t>Latimer, Ms.  Stephanie</t>
  </si>
  <si>
    <t>Id248</t>
  </si>
  <si>
    <t>Wei, Ms.  Melissa Y</t>
  </si>
  <si>
    <t>Id249</t>
  </si>
  <si>
    <t>Hayes, Ms.  Ashley</t>
  </si>
  <si>
    <t>Id250</t>
  </si>
  <si>
    <t>Velardo, Ms.  Stephanie M.</t>
  </si>
  <si>
    <t>Id251</t>
  </si>
  <si>
    <t>Kastes, Ms.  Kylie</t>
  </si>
  <si>
    <t>Id252</t>
  </si>
  <si>
    <t>Escorcia, Ms.  Kelly</t>
  </si>
  <si>
    <t>Id253</t>
  </si>
  <si>
    <t>Larscheid, Ms.  Carrie</t>
  </si>
  <si>
    <t>Id254</t>
  </si>
  <si>
    <t>O'Bannon, Mr.  Alex</t>
  </si>
  <si>
    <t>Id255</t>
  </si>
  <si>
    <t>Ridgway, Mr.  Zach S</t>
  </si>
  <si>
    <t>Id256</t>
  </si>
  <si>
    <t>Black, Mr.  Alan</t>
  </si>
  <si>
    <t>Id257</t>
  </si>
  <si>
    <t>Canton, Mr.  Nate</t>
  </si>
  <si>
    <t>Id258</t>
  </si>
  <si>
    <t>Fine, Mr.  Jesse G.</t>
  </si>
  <si>
    <t>Id259</t>
  </si>
  <si>
    <t>Bui, Mr.  Jason</t>
  </si>
  <si>
    <t>Id260</t>
  </si>
  <si>
    <t>Riepma, Ms.  Megan A.</t>
  </si>
  <si>
    <t>Id261</t>
  </si>
  <si>
    <t>Inman, Mr.  Luke M</t>
  </si>
  <si>
    <t>Id262</t>
  </si>
  <si>
    <t>Kruzel, Ms.  Jacy D</t>
  </si>
  <si>
    <t>Id263</t>
  </si>
  <si>
    <t>Lindsay, Mr.  Simon G.</t>
  </si>
  <si>
    <t>Id264</t>
  </si>
  <si>
    <t>Land, Ms.  Ainsley E.</t>
  </si>
  <si>
    <t>Id265</t>
  </si>
  <si>
    <t>Brecher, Ms.  Erica A.</t>
  </si>
  <si>
    <t>Id266</t>
  </si>
  <si>
    <t>Debolt, Mr.  Erik</t>
  </si>
  <si>
    <t>Id267</t>
  </si>
  <si>
    <t>Oswalt, Ms.  Erin C.</t>
  </si>
  <si>
    <t>Id268</t>
  </si>
  <si>
    <t>Boyd, Ms.  Adrienne</t>
  </si>
  <si>
    <t>Id269</t>
  </si>
  <si>
    <t>Bulewich, Mr.  Adam</t>
  </si>
  <si>
    <t>Id270</t>
  </si>
  <si>
    <t>Fukuda, Mr.  Yutaka</t>
  </si>
  <si>
    <t>Id271</t>
  </si>
  <si>
    <t>Phillips, Mr.  Tyler M</t>
  </si>
  <si>
    <t>Id272</t>
  </si>
  <si>
    <t>Maddison, Mr.  Stephen</t>
  </si>
  <si>
    <t>Id273</t>
  </si>
  <si>
    <t>Lockwood, Mr.  Andrew B.</t>
  </si>
  <si>
    <t>Id274</t>
  </si>
  <si>
    <t>Defilippi, Mr.  James</t>
  </si>
  <si>
    <t>Id275</t>
  </si>
  <si>
    <t>Jackson, Mr.  Shawn P.</t>
  </si>
  <si>
    <t>Id276</t>
  </si>
  <si>
    <t>Ozahowski, Mr.  Matt</t>
  </si>
  <si>
    <t>Id277</t>
  </si>
  <si>
    <t>Guthals, Mr.  Nathaniel</t>
  </si>
  <si>
    <t>Id278</t>
  </si>
  <si>
    <t>Yates, Mr.  Kevin D.</t>
  </si>
  <si>
    <t>Id279</t>
  </si>
  <si>
    <t>Samuelson, Ms.  Joan</t>
  </si>
  <si>
    <t>Id280</t>
  </si>
  <si>
    <t>Lemos, Mr.  Christopher A</t>
  </si>
  <si>
    <t>Id281</t>
  </si>
  <si>
    <t>Seynders, Ms.  Kacy L.</t>
  </si>
  <si>
    <t>Id282</t>
  </si>
  <si>
    <t>Saunders, Mr.  Benjamin H.</t>
  </si>
  <si>
    <t>Id283</t>
  </si>
  <si>
    <t>Walker, Mr.  Xaviour J.</t>
  </si>
  <si>
    <t>Id284</t>
  </si>
  <si>
    <t>Lam, Mr.  Michael T.</t>
  </si>
  <si>
    <t>Id285</t>
  </si>
  <si>
    <t>Sweigart, Mr.  Bradley</t>
  </si>
  <si>
    <t>Id286</t>
  </si>
  <si>
    <t>Sieczkowski, Ms.  Andrea</t>
  </si>
  <si>
    <t>Id287</t>
  </si>
  <si>
    <t>Jurgens, Ms.  Nancy M</t>
  </si>
  <si>
    <t>Id288</t>
  </si>
  <si>
    <t>Hackman, Mr.  Matt</t>
  </si>
  <si>
    <t>Id289</t>
  </si>
  <si>
    <t>Klarich, Mr.  Lee</t>
  </si>
  <si>
    <t>Id290</t>
  </si>
  <si>
    <t>Schulten, Mr.  Chris</t>
  </si>
  <si>
    <t>Id291</t>
  </si>
  <si>
    <t>Fagerstrom, Mr.  Erik T.</t>
  </si>
  <si>
    <t>Id292</t>
  </si>
  <si>
    <t>Bien, Mr.  Rod W</t>
  </si>
  <si>
    <t>Id293</t>
  </si>
  <si>
    <t>Hess, Mr.  Joey</t>
  </si>
  <si>
    <t>Id294</t>
  </si>
  <si>
    <t>Shaw, Ms.  Hillary L.</t>
  </si>
  <si>
    <t>Id295</t>
  </si>
  <si>
    <t>Williams, Mr.  Eric J</t>
  </si>
  <si>
    <t>Id296</t>
  </si>
  <si>
    <t>Menzies, Mr.  Nicolas</t>
  </si>
  <si>
    <t>Id297</t>
  </si>
  <si>
    <t>Buehler, Mr.  Marcel</t>
  </si>
  <si>
    <t>Id298</t>
  </si>
  <si>
    <t>Degen, Ms.  Ashley N</t>
  </si>
  <si>
    <t>Id299</t>
  </si>
  <si>
    <t>Arsenault, Mr.  Evan D</t>
  </si>
  <si>
    <t>Id300</t>
  </si>
  <si>
    <t>Hoff, Ms.  Krisana</t>
  </si>
  <si>
    <t>Id301</t>
  </si>
  <si>
    <t>Hall, Mr.  Kyle</t>
  </si>
  <si>
    <t>Id302</t>
  </si>
  <si>
    <t>Ashley, Ms.  Kate</t>
  </si>
  <si>
    <t>Id303</t>
  </si>
  <si>
    <t>Rindahl, Mr.  Martin A.</t>
  </si>
  <si>
    <t>Id304</t>
  </si>
  <si>
    <t>Clark, Ms.  Stacey</t>
  </si>
  <si>
    <t>Id305</t>
  </si>
  <si>
    <t>Irish, Ms.  Christine</t>
  </si>
  <si>
    <t>Id306</t>
  </si>
  <si>
    <t>Richardson, Ms.  Sarah C.</t>
  </si>
  <si>
    <t>Id307</t>
  </si>
  <si>
    <t>Dewitt, Ms.  Megan</t>
  </si>
  <si>
    <t>Id308</t>
  </si>
  <si>
    <t>Hickman, Mr.  Jason W</t>
  </si>
  <si>
    <t>Id309</t>
  </si>
  <si>
    <t>Gonzalez, Ms.  Michele</t>
  </si>
  <si>
    <t>Id310</t>
  </si>
  <si>
    <t>Difani, Ms.  Nikki</t>
  </si>
  <si>
    <t>Id311</t>
  </si>
  <si>
    <t>Turner, Mr.  Philip J.</t>
  </si>
  <si>
    <t>Id312</t>
  </si>
  <si>
    <t>Widmann, Mr.  Bryan L</t>
  </si>
  <si>
    <t>Id313</t>
  </si>
  <si>
    <t>Tunney, Mr.  Timothy F</t>
  </si>
  <si>
    <t>Id314</t>
  </si>
  <si>
    <t>San Juan, Ms.  Angielyn M</t>
  </si>
  <si>
    <t>Id315</t>
  </si>
  <si>
    <t>Croll, Ms.  Jeanie M.</t>
  </si>
  <si>
    <t>Id316</t>
  </si>
  <si>
    <t>Rolfes, Mr.  Greg</t>
  </si>
  <si>
    <t>Id317</t>
  </si>
  <si>
    <t>Hinkle, Mr.  John</t>
  </si>
  <si>
    <t>Id318</t>
  </si>
  <si>
    <t>Leuchanka, Mr.  Aliaksandr</t>
  </si>
  <si>
    <t>Id319</t>
  </si>
  <si>
    <t>Ayr, Mr.  Jason M.</t>
  </si>
  <si>
    <t>Id320</t>
  </si>
  <si>
    <t>Siegel, Ms.  Sheera K</t>
  </si>
  <si>
    <t>Id321</t>
  </si>
  <si>
    <t>Penrose, Ms.  Janice</t>
  </si>
  <si>
    <t>Id322</t>
  </si>
  <si>
    <t>Schuler, Mr.  Timothy G.</t>
  </si>
  <si>
    <t>Id323</t>
  </si>
  <si>
    <t>Walker, Mr.  Alan R</t>
  </si>
  <si>
    <t>Id324</t>
  </si>
  <si>
    <t>Stange, Mr.  Michael</t>
  </si>
  <si>
    <t>Id325</t>
  </si>
  <si>
    <t>Roy, Ms.  Marie-France</t>
  </si>
  <si>
    <t>Id326</t>
  </si>
  <si>
    <t>Potere, Mr.  Erik F.</t>
  </si>
  <si>
    <t>Id327</t>
  </si>
  <si>
    <t>Podgurski, Mr.  Andrew</t>
  </si>
  <si>
    <t>Id328</t>
  </si>
  <si>
    <t>Diamond, Mr.  Anthony</t>
  </si>
  <si>
    <t>Id329</t>
  </si>
  <si>
    <t>Sallade, Mr.  Chris</t>
  </si>
  <si>
    <t>Id330</t>
  </si>
  <si>
    <t>Zhang, Mr.  Yu</t>
  </si>
  <si>
    <t>Id331</t>
  </si>
  <si>
    <t>Chatfield, Mr.  Caleb N</t>
  </si>
  <si>
    <t>Id332</t>
  </si>
  <si>
    <t>Bruns, Mr.  Jason M.</t>
  </si>
  <si>
    <t>Id333</t>
  </si>
  <si>
    <t>Yochum, Ms.  Angela R</t>
  </si>
  <si>
    <t>Id334</t>
  </si>
  <si>
    <t>Freeburn, Mr.  Keith J</t>
  </si>
  <si>
    <t>Id335</t>
  </si>
  <si>
    <t>Spencer, Ms.  Emma</t>
  </si>
  <si>
    <t>Id336</t>
  </si>
  <si>
    <t>Jarosik, Mr.  Nathan A</t>
  </si>
  <si>
    <t>Id337</t>
  </si>
  <si>
    <t>Heinzen, Ms.  Kathryn</t>
  </si>
  <si>
    <t>Id338</t>
  </si>
  <si>
    <t>Kelley, Ms.  Elizabeth H.</t>
  </si>
  <si>
    <t>Id339</t>
  </si>
  <si>
    <t>Thacker, Mr.  Ben</t>
  </si>
  <si>
    <t>Id340</t>
  </si>
  <si>
    <t>Jeseritz, Ms.  Cheryl A</t>
  </si>
  <si>
    <t>Id341</t>
  </si>
  <si>
    <t>Hohman, Ms.  Kimberly A</t>
  </si>
  <si>
    <t>Id342</t>
  </si>
  <si>
    <t>Hill, Ms.  Cynthia</t>
  </si>
  <si>
    <t>Id343</t>
  </si>
  <si>
    <t>Kuepfer, Ms.  Jessica</t>
  </si>
  <si>
    <t>Id344</t>
  </si>
  <si>
    <t>Kaczmarek, Mr.  Bruce</t>
  </si>
  <si>
    <t>Id345</t>
  </si>
  <si>
    <t>Pitt, Ms.  Allison</t>
  </si>
  <si>
    <t>Id346</t>
  </si>
  <si>
    <t>Lorton, Mr.  Alex</t>
  </si>
  <si>
    <t>Id347</t>
  </si>
  <si>
    <t>Castaneda, Ms.  Gabriela</t>
  </si>
  <si>
    <t>Id348</t>
  </si>
  <si>
    <t>Cherop, Ms.  Sharon</t>
  </si>
  <si>
    <t>Id349</t>
  </si>
  <si>
    <t>Howell, Mr.  Jason A</t>
  </si>
  <si>
    <t>Id350</t>
  </si>
  <si>
    <t>Palmer, Ms.  Chelsey C.</t>
  </si>
  <si>
    <t>Id351</t>
  </si>
  <si>
    <t>Olson, Mr.  Devon A.</t>
  </si>
  <si>
    <t>Id352</t>
  </si>
  <si>
    <t>Waldron, Ms.  Joni L</t>
  </si>
  <si>
    <t>Id353</t>
  </si>
  <si>
    <t>Meyer, Mr.  Colin</t>
  </si>
  <si>
    <t>Id354</t>
  </si>
  <si>
    <t>Stack, Ms.  Rachael</t>
  </si>
  <si>
    <t>Id355</t>
  </si>
  <si>
    <t>Sanchez Y Torres, Ms.  Maricela</t>
  </si>
  <si>
    <t>Id356</t>
  </si>
  <si>
    <t>Daniels, Ms.  Marie</t>
  </si>
  <si>
    <t>Id357</t>
  </si>
  <si>
    <t>Pepp, Mr.  Frank</t>
  </si>
  <si>
    <t>Id358</t>
  </si>
  <si>
    <t>Buechler, Mr.  Jeffry</t>
  </si>
  <si>
    <t>Id359</t>
  </si>
  <si>
    <t>Buenting, Mr.  Mike</t>
  </si>
  <si>
    <t>Id360</t>
  </si>
  <si>
    <t>Evans, Mr.  Rick</t>
  </si>
  <si>
    <t>Id361</t>
  </si>
  <si>
    <t>Arcand, Mr.  Pierre-Michel</t>
  </si>
  <si>
    <t>Id362</t>
  </si>
  <si>
    <t>Kesack, Mr.  Daniel</t>
  </si>
  <si>
    <t>Id363</t>
  </si>
  <si>
    <t>Post, Mr.  Brian L.</t>
  </si>
  <si>
    <t>Id364</t>
  </si>
  <si>
    <t>Dunne, Ms.  Morgan M.</t>
  </si>
  <si>
    <t>Id365</t>
  </si>
  <si>
    <t>Kilel, Ms.  Caroline</t>
  </si>
  <si>
    <t>Id366</t>
  </si>
  <si>
    <t>Nicholson, Mr.  Drew T.</t>
  </si>
  <si>
    <t>Id367</t>
  </si>
  <si>
    <t>Susmann, Mr.  Austin W</t>
  </si>
  <si>
    <t>Id368</t>
  </si>
  <si>
    <t>Harsh, Ms.  Berenice</t>
  </si>
  <si>
    <t>Id369</t>
  </si>
  <si>
    <t>Pocasangre, Mr.  Kenneth A</t>
  </si>
  <si>
    <t>Id370</t>
  </si>
  <si>
    <t>Martinez Lopez, Mr.  Miguel</t>
  </si>
  <si>
    <t>Id371</t>
  </si>
  <si>
    <t>Riegel, Ms.  Hadley T.</t>
  </si>
  <si>
    <t>Id372</t>
  </si>
  <si>
    <t>Monson, Mr.  Taylor</t>
  </si>
  <si>
    <t>Id373</t>
  </si>
  <si>
    <t>Klubben, Ms.  Tenielle M</t>
  </si>
  <si>
    <t>Id374</t>
  </si>
  <si>
    <t>Mascaro, Ms.  Andrea</t>
  </si>
  <si>
    <t>Id375</t>
  </si>
  <si>
    <t>Norvell, Ms.  Nora P</t>
  </si>
  <si>
    <t>Id376</t>
  </si>
  <si>
    <t>Ornelas, Mr.  Zachary</t>
  </si>
  <si>
    <t>Id377</t>
  </si>
  <si>
    <t>Fitzpatrick, Mr.  Michael</t>
  </si>
  <si>
    <t>Id378</t>
  </si>
  <si>
    <t>Bloomquist, Ms.  Alyssa K.</t>
  </si>
  <si>
    <t>Id379</t>
  </si>
  <si>
    <t>Wick, Ms.  Heather</t>
  </si>
  <si>
    <t>Id380</t>
  </si>
  <si>
    <t>Zappala, Mr.  Dante</t>
  </si>
  <si>
    <t>Id381</t>
  </si>
  <si>
    <t>Earle, Ms.  Sara E.</t>
  </si>
  <si>
    <t>Id382</t>
  </si>
  <si>
    <t>Majewski, Mr.  Scott</t>
  </si>
  <si>
    <t>Id383</t>
  </si>
  <si>
    <t>Apfelbaum, Mr.  Sean</t>
  </si>
  <si>
    <t>Id384</t>
  </si>
  <si>
    <t>Graham, Ms.  Danielle</t>
  </si>
  <si>
    <t>Id385</t>
  </si>
  <si>
    <t>Whitacre, Mr.  Andrew D.</t>
  </si>
  <si>
    <t>Id386</t>
  </si>
  <si>
    <t>Wegener, Mr.  Joel D</t>
  </si>
  <si>
    <t>Id387</t>
  </si>
  <si>
    <t>Collie, Ms.  Michelle</t>
  </si>
  <si>
    <t>Id388</t>
  </si>
  <si>
    <t>Murphy, Mr.  Michael J.</t>
  </si>
  <si>
    <t>Id389</t>
  </si>
  <si>
    <t>Butters, Ms.  Nikki</t>
  </si>
  <si>
    <t>Id390</t>
  </si>
  <si>
    <t>Cook, Ms.  Summer B.</t>
  </si>
  <si>
    <t>Id391</t>
  </si>
  <si>
    <t>Breen, Mr.  Edward</t>
  </si>
  <si>
    <t>Id392</t>
  </si>
  <si>
    <t>Fitzsimons, Mr.  Ryan</t>
  </si>
  <si>
    <t>Id393</t>
  </si>
  <si>
    <t>Houle, Ms.  Kacee</t>
  </si>
  <si>
    <t>Id394</t>
  </si>
  <si>
    <t>Woodward, Mr.  Dave</t>
  </si>
  <si>
    <t>Id395</t>
  </si>
  <si>
    <t>Ray, Ms.  Maryanna</t>
  </si>
  <si>
    <t>Id396</t>
  </si>
  <si>
    <t>Jennings, Ms.  Jessica H.</t>
  </si>
  <si>
    <t>Id397</t>
  </si>
  <si>
    <t>Fuller, Ms.  Deanna</t>
  </si>
  <si>
    <t>Id398</t>
  </si>
  <si>
    <t>Lovisek, Mr.  Peter</t>
  </si>
  <si>
    <t>Id399</t>
  </si>
  <si>
    <t>Painter, Ms.  Rebecca</t>
  </si>
  <si>
    <t>Id400</t>
  </si>
  <si>
    <t>Edwards, Ms.  Elizabeth M.</t>
  </si>
  <si>
    <t>Id401</t>
  </si>
  <si>
    <t>Liebl, Mr.  Gregory</t>
  </si>
  <si>
    <t>Id402</t>
  </si>
  <si>
    <t>Kasabian-Larson, Ms.  Sarah E.</t>
  </si>
  <si>
    <t>Id403</t>
  </si>
  <si>
    <t>Creamer, Ms.  Anne Elise</t>
  </si>
  <si>
    <t>Id404</t>
  </si>
  <si>
    <t>Kimbel, Mr.  Christopher R</t>
  </si>
  <si>
    <t>Id405</t>
  </si>
  <si>
    <t>Livensparger, Mr.  Elliot</t>
  </si>
  <si>
    <t>Id406</t>
  </si>
  <si>
    <t>Grange, Mr.  Christopher D.</t>
  </si>
  <si>
    <t>Id407</t>
  </si>
  <si>
    <t>Nunlist, Mr.  Corey</t>
  </si>
  <si>
    <t>Id408</t>
  </si>
  <si>
    <t>Cutter, Mr.  Patrick D.</t>
  </si>
  <si>
    <t>Id409</t>
  </si>
  <si>
    <t>Martin, Mr.  Anthony D.</t>
  </si>
  <si>
    <t>Id410</t>
  </si>
  <si>
    <t>Cooney, Ms.  Melissa</t>
  </si>
  <si>
    <t>Id411</t>
  </si>
  <si>
    <t>Bier, Ms.  Raven</t>
  </si>
  <si>
    <t>Id412</t>
  </si>
  <si>
    <t>Muskopf, Mr.  Christopher</t>
  </si>
  <si>
    <t>Id413</t>
  </si>
  <si>
    <t>Sirak, Ms.  Kendra A</t>
  </si>
  <si>
    <t>Id414</t>
  </si>
  <si>
    <t>Nelsen, Ms.  Jordan</t>
  </si>
  <si>
    <t>Id415</t>
  </si>
  <si>
    <t>Schallner, Mr.  Nils</t>
  </si>
  <si>
    <t>Id416</t>
  </si>
  <si>
    <t>Dunlap, Mr.  Scott</t>
  </si>
  <si>
    <t>Id417</t>
  </si>
  <si>
    <t>Messing, Ms.  Angela</t>
  </si>
  <si>
    <t>Id418</t>
  </si>
  <si>
    <t>Bondell, Ms.  Allison</t>
  </si>
  <si>
    <t>Id419</t>
  </si>
  <si>
    <t>Gaughan, Ms.  Caitlin O.</t>
  </si>
  <si>
    <t>Id420</t>
  </si>
  <si>
    <t>Gruman, Ms.  Tracy M</t>
  </si>
  <si>
    <t>Id421</t>
  </si>
  <si>
    <t>Whitlow, Mr.  Dustin M.</t>
  </si>
  <si>
    <t>Id422</t>
  </si>
  <si>
    <t>Robinson, Ms.  Jenny</t>
  </si>
  <si>
    <t>Id423</t>
  </si>
  <si>
    <t>Sabo, Ms.  Emily</t>
  </si>
  <si>
    <t>Id424</t>
  </si>
  <si>
    <t>Nazarian, Ms.  Fabienne</t>
  </si>
  <si>
    <t>Id425</t>
  </si>
  <si>
    <t>Lerma, Mr.  Jordan</t>
  </si>
  <si>
    <t>Id426</t>
  </si>
  <si>
    <t>Dahl, Mr.  Matt</t>
  </si>
  <si>
    <t>Id427</t>
  </si>
  <si>
    <t>Surtees, Ms.  Taryn L</t>
  </si>
  <si>
    <t>Id428</t>
  </si>
  <si>
    <t>Spetner, Ms.  Temima</t>
  </si>
  <si>
    <t>Id429</t>
  </si>
  <si>
    <t>Brandon, Ms.  Jennifer</t>
  </si>
  <si>
    <t>Id430</t>
  </si>
  <si>
    <t>Eley, Ms.  Serena M.</t>
  </si>
  <si>
    <t>Id431</t>
  </si>
  <si>
    <t>Sedicum, Ms.  Victoria M.</t>
  </si>
  <si>
    <t>Id432</t>
  </si>
  <si>
    <t>Markle, Ms.  Phoebe</t>
  </si>
  <si>
    <t>Id433</t>
  </si>
  <si>
    <t>Kunz, Mr.  Corey</t>
  </si>
  <si>
    <t>Id434</t>
  </si>
  <si>
    <t>Wimert, Ms.  Rebecca</t>
  </si>
  <si>
    <t>Id435</t>
  </si>
  <si>
    <t>Peterson, Mr.  Nicholas D</t>
  </si>
  <si>
    <t>Id436</t>
  </si>
  <si>
    <t>Mercier, Mr.  Christian</t>
  </si>
  <si>
    <t>Id437</t>
  </si>
  <si>
    <t>Laurie, Mr.  Jonathon S.</t>
  </si>
  <si>
    <t>Id438</t>
  </si>
  <si>
    <t>Sekaquaptewa, Ms.  Caroline</t>
  </si>
  <si>
    <t>Id439</t>
  </si>
  <si>
    <t>Frash, Mr.  Joshua D.</t>
  </si>
  <si>
    <t>Id440</t>
  </si>
  <si>
    <t>Bukowski, Ms.  Nichole</t>
  </si>
  <si>
    <t>Id441</t>
  </si>
  <si>
    <t>Sandahl, Ms.  Denise M</t>
  </si>
  <si>
    <t>Id442</t>
  </si>
  <si>
    <t>Speight, Mr.  Peter R.</t>
  </si>
  <si>
    <t>Id443</t>
  </si>
  <si>
    <t>Lee, Mr.  Johnson K</t>
  </si>
  <si>
    <t>Id444</t>
  </si>
  <si>
    <t>Nielsen, Ms.  Katherine</t>
  </si>
  <si>
    <t>Id445</t>
  </si>
  <si>
    <t>Zirdok, Ms.  Lynda</t>
  </si>
  <si>
    <t>Id446</t>
  </si>
  <si>
    <t>Crudale, Mr.  Anthony</t>
  </si>
  <si>
    <t>Id447</t>
  </si>
  <si>
    <t>Koopmans, Ms.  Linnea C.</t>
  </si>
  <si>
    <t>Id448</t>
  </si>
  <si>
    <t>Milani, Mr.  Massimiliano A.</t>
  </si>
  <si>
    <t>Id449</t>
  </si>
  <si>
    <t>Kelly, Mr.  James M.</t>
  </si>
  <si>
    <t>Id450</t>
  </si>
  <si>
    <t>Finelli, Ms.  Lauren</t>
  </si>
  <si>
    <t>Id451</t>
  </si>
  <si>
    <t>Palmer, Ms.  Michele V.</t>
  </si>
  <si>
    <t>Id452</t>
  </si>
  <si>
    <t>Wang, Mr.  Xiao</t>
  </si>
  <si>
    <t>Id453</t>
  </si>
  <si>
    <t>Beasley, Ms.  Harper L</t>
  </si>
  <si>
    <t>Id454</t>
  </si>
  <si>
    <t>Bedbury, Mr.  Nick</t>
  </si>
  <si>
    <t>Id455</t>
  </si>
  <si>
    <t>Stemberger, Mr.  Scott</t>
  </si>
  <si>
    <t>Id456</t>
  </si>
  <si>
    <t>Chebet, Mr.  Wilson</t>
  </si>
  <si>
    <t>Id457</t>
  </si>
  <si>
    <t>Muir, Mr.  Lee</t>
  </si>
  <si>
    <t>Id458</t>
  </si>
  <si>
    <t>Yang, Mr.  Shizhong</t>
  </si>
  <si>
    <t>Id459</t>
  </si>
  <si>
    <t>Gravel, Ms.  Marie-Claire</t>
  </si>
  <si>
    <t>Id460</t>
  </si>
  <si>
    <t>Smith, Mr.  Todd J.</t>
  </si>
  <si>
    <t>Id461</t>
  </si>
  <si>
    <t>Williams, Ms.  Carolyn</t>
  </si>
  <si>
    <t>Id462</t>
  </si>
  <si>
    <t>Meyer, Ms.  Lindsey</t>
  </si>
  <si>
    <t>Id463</t>
  </si>
  <si>
    <t>Jamieson, Ms.  Marissa D</t>
  </si>
  <si>
    <t>Id464</t>
  </si>
  <si>
    <t>Dufeal, Mr.  Jean Luc</t>
  </si>
  <si>
    <t>Id465</t>
  </si>
  <si>
    <t>Sansonetti, Ms.  Danielle</t>
  </si>
  <si>
    <t>Id466</t>
  </si>
  <si>
    <t>Koneazny, Mr.  Jim</t>
  </si>
  <si>
    <t>Id467</t>
  </si>
  <si>
    <t>Johnson, Mr.  Matthew T</t>
  </si>
  <si>
    <t>Id468</t>
  </si>
  <si>
    <t>Glasson, Ms.  Rachel L.</t>
  </si>
  <si>
    <t>Id469</t>
  </si>
  <si>
    <t>Canitz, Ms.  Corina</t>
  </si>
  <si>
    <t>Id470</t>
  </si>
  <si>
    <t>Li, Mr.  Guannan</t>
  </si>
  <si>
    <t>Id471</t>
  </si>
  <si>
    <t>Parsons, Mr.  Don</t>
  </si>
  <si>
    <t>Id472</t>
  </si>
  <si>
    <t>Raulli, Mr.  Chris</t>
  </si>
  <si>
    <t>Id473</t>
  </si>
  <si>
    <t>Frome, Mr.  Gavin V.</t>
  </si>
  <si>
    <t>Id474</t>
  </si>
  <si>
    <t>Sevcik, Mr.  David</t>
  </si>
  <si>
    <t>Id475</t>
  </si>
  <si>
    <t>Narang, Mr.  Jatin</t>
  </si>
  <si>
    <t>Id476</t>
  </si>
  <si>
    <t>Royston, Mr.  J P. II</t>
  </si>
  <si>
    <t>Id477</t>
  </si>
  <si>
    <t>Tieri, Ms.  Angela M.</t>
  </si>
  <si>
    <t>Id478</t>
  </si>
  <si>
    <t>Whitney, Mr.  Blake K.</t>
  </si>
  <si>
    <t>Id479</t>
  </si>
  <si>
    <t>Wandzilak, Mr.  Brian T.</t>
  </si>
  <si>
    <t>Id480</t>
  </si>
  <si>
    <t>Valenzona, Mr.  Damon</t>
  </si>
  <si>
    <t>Id481</t>
  </si>
  <si>
    <t>Young, Mr.  Jeffrey</t>
  </si>
  <si>
    <t>Id482</t>
  </si>
  <si>
    <t>Richards, Mr.  Malcolm J.</t>
  </si>
  <si>
    <t>Id483</t>
  </si>
  <si>
    <t>Alexson, Ms.  Margaret B.</t>
  </si>
  <si>
    <t>Id484</t>
  </si>
  <si>
    <t>Wright, Ms.  Helen</t>
  </si>
  <si>
    <t>Id485</t>
  </si>
  <si>
    <t>McKenna, Mr.  Matthew</t>
  </si>
  <si>
    <t>Id486</t>
  </si>
  <si>
    <t>Sallade, Mr.  Jeff</t>
  </si>
  <si>
    <t>Id487</t>
  </si>
  <si>
    <t>Argall, Mrs.  Tara R</t>
  </si>
  <si>
    <t>Id488</t>
  </si>
  <si>
    <t>Patchell, Ms.  Kristin</t>
  </si>
  <si>
    <t>Id489</t>
  </si>
  <si>
    <t>Catoggio, Mr.  Timothy</t>
  </si>
  <si>
    <t>Id490</t>
  </si>
  <si>
    <t>Adams, Mr.  Scott</t>
  </si>
  <si>
    <t>Id491</t>
  </si>
  <si>
    <t>Windt, Ms.  Carly E</t>
  </si>
  <si>
    <t>Id492</t>
  </si>
  <si>
    <t>Ryan, Ms.  Lisa</t>
  </si>
  <si>
    <t>Id493</t>
  </si>
  <si>
    <t>Marion, Ms.  Stacey</t>
  </si>
  <si>
    <t>Id494</t>
  </si>
  <si>
    <t>Raffetto, Mr.  Louis</t>
  </si>
  <si>
    <t>Id495</t>
  </si>
  <si>
    <t>Young, Mr.  Brian R.</t>
  </si>
  <si>
    <t>Id496</t>
  </si>
  <si>
    <t>Oehlke, Mrs.  Jessica</t>
  </si>
  <si>
    <t>Id497</t>
  </si>
  <si>
    <t>Sudol, Ms.  Dawn M.</t>
  </si>
  <si>
    <t>Id498</t>
  </si>
  <si>
    <t>Van Es, Mr.  Chris</t>
  </si>
  <si>
    <t>Id499</t>
  </si>
  <si>
    <t>Dolge, Ms.  Karen</t>
  </si>
  <si>
    <t>Id500</t>
  </si>
  <si>
    <t>Marlier, Ms.  Jessica</t>
  </si>
  <si>
    <t>Id501</t>
  </si>
  <si>
    <t>Girard, Mr.  Mathieu</t>
  </si>
  <si>
    <t>Id502</t>
  </si>
  <si>
    <t>Lee, Mr.  Kam S.</t>
  </si>
  <si>
    <t>Id503</t>
  </si>
  <si>
    <t>Hubbard, Ms.  Valerie A</t>
  </si>
  <si>
    <t>Id504</t>
  </si>
  <si>
    <t>Koester, Ms.  Freya R</t>
  </si>
  <si>
    <t>Id505</t>
  </si>
  <si>
    <t>Matthews, Ms.  Jennifer</t>
  </si>
  <si>
    <t>Id506</t>
  </si>
  <si>
    <t>Rubinich, Ms.  Kara</t>
  </si>
  <si>
    <t>Id507</t>
  </si>
  <si>
    <t>Alban, Mr.  Bradley A.</t>
  </si>
  <si>
    <t>Id508</t>
  </si>
  <si>
    <t>Corcoran, Mr.  Brendan</t>
  </si>
  <si>
    <t>Id509</t>
  </si>
  <si>
    <t>Sargent, Ms.  Amber R</t>
  </si>
  <si>
    <t>Id510</t>
  </si>
  <si>
    <t>Watson, Mr.  Sean K</t>
  </si>
  <si>
    <t>Id511</t>
  </si>
  <si>
    <t>Esponda, Mr.  Rick</t>
  </si>
  <si>
    <t>Id512</t>
  </si>
  <si>
    <t>Krall, Mr.  Matthew</t>
  </si>
  <si>
    <t>Id513</t>
  </si>
  <si>
    <t>Poskin, Mr.  Brady</t>
  </si>
  <si>
    <t>Id514</t>
  </si>
  <si>
    <t>Halfmann, Ms.  Kameko</t>
  </si>
  <si>
    <t>Id515</t>
  </si>
  <si>
    <t>Klapper, Mr.  Jeremy A</t>
  </si>
  <si>
    <t>Id516</t>
  </si>
  <si>
    <t>George, Mr.  Daniel</t>
  </si>
  <si>
    <t>Id517</t>
  </si>
  <si>
    <t>Hicks, Ms.  Amanda</t>
  </si>
  <si>
    <t>Id518</t>
  </si>
  <si>
    <t>Lockyer, Ms.  Karen</t>
  </si>
  <si>
    <t>Id519</t>
  </si>
  <si>
    <t>Byrnes, Mr.  Gregory</t>
  </si>
  <si>
    <t>Id520</t>
  </si>
  <si>
    <t>Norris, Ms.  Sabine</t>
  </si>
  <si>
    <t>Id521</t>
  </si>
  <si>
    <t>Darda, Mr.  Joseph</t>
  </si>
  <si>
    <t>Id522</t>
  </si>
  <si>
    <t>Otstot, Mr.  Adam</t>
  </si>
  <si>
    <t>Id523</t>
  </si>
  <si>
    <t>Bowley, Ms.  Karolyn A</t>
  </si>
  <si>
    <t>Id524</t>
  </si>
  <si>
    <t>Rogers, Mrs.  Anita L.</t>
  </si>
  <si>
    <t>Id525</t>
  </si>
  <si>
    <t>Mclaughlin, Ms.  Laura E.</t>
  </si>
  <si>
    <t>Id526</t>
  </si>
  <si>
    <t>Ziegler, Ms.  Sarah</t>
  </si>
  <si>
    <t>Id527</t>
  </si>
  <si>
    <t>Hughey, Mrs.  Ashley E</t>
  </si>
  <si>
    <t>Id528</t>
  </si>
  <si>
    <t>Knast, Ms.  Lindsey</t>
  </si>
  <si>
    <t>Id529</t>
  </si>
  <si>
    <t>Stob, Mr.  Alan</t>
  </si>
  <si>
    <t>Id530</t>
  </si>
  <si>
    <t>Jensen, Mr.  Dan R.</t>
  </si>
  <si>
    <t>Id531</t>
  </si>
  <si>
    <t>Mutter, Ms.  Katie</t>
  </si>
  <si>
    <t>Id532</t>
  </si>
  <si>
    <t>Ahern, Mr.  Eric</t>
  </si>
  <si>
    <t>Id533</t>
  </si>
  <si>
    <t>Chviruk, Ms.  Cathryn</t>
  </si>
  <si>
    <t>Id534</t>
  </si>
  <si>
    <t>Meehan, Mr.  Brendan</t>
  </si>
  <si>
    <t>Id535</t>
  </si>
  <si>
    <t>Gammon, Ms.  Shauna</t>
  </si>
  <si>
    <t>Id536</t>
  </si>
  <si>
    <t>Lee, Mr.  Terence</t>
  </si>
  <si>
    <t>Id537</t>
  </si>
  <si>
    <t>Franco, Ms.  Marisol</t>
  </si>
  <si>
    <t>Id538</t>
  </si>
  <si>
    <t>Patterson, Ms.  Lindsay</t>
  </si>
  <si>
    <t>Id539</t>
  </si>
  <si>
    <t>Valdes, Ms.  Katie</t>
  </si>
  <si>
    <t>Id540</t>
  </si>
  <si>
    <t>Craig, Mr.  Daniel</t>
  </si>
  <si>
    <t>Id541</t>
  </si>
  <si>
    <t>Whipple, Mr.  Brett W</t>
  </si>
  <si>
    <t>Id542</t>
  </si>
  <si>
    <t>Marton, Mr.  Dylan J</t>
  </si>
  <si>
    <t>Id543</t>
  </si>
  <si>
    <t>Hildebrandt, Ms.  Elizabeth</t>
  </si>
  <si>
    <t>Id544</t>
  </si>
  <si>
    <t>Biggs, Ms.  Brooke M.</t>
  </si>
  <si>
    <t>Id545</t>
  </si>
  <si>
    <t>Shigezumi, Mrs.  Teiko</t>
  </si>
  <si>
    <t>Id546</t>
  </si>
  <si>
    <t>Meineke, Mr.  Zachary</t>
  </si>
  <si>
    <t>Id547</t>
  </si>
  <si>
    <t>Ludington, Ms.  Johannah</t>
  </si>
  <si>
    <t>Id548</t>
  </si>
  <si>
    <t>Perrich, Mr.  Ryan A</t>
  </si>
  <si>
    <t>Id549</t>
  </si>
  <si>
    <t>Cervantes, Mr.  Andres Sr.</t>
  </si>
  <si>
    <t>Id550</t>
  </si>
  <si>
    <t>Andrews, Mr.  Bryan</t>
  </si>
  <si>
    <t>Id551</t>
  </si>
  <si>
    <t>Ruvalcaba, Ms.  Lizette</t>
  </si>
  <si>
    <t>Id552</t>
  </si>
  <si>
    <t>King, Mr.  Don</t>
  </si>
  <si>
    <t>Id553</t>
  </si>
  <si>
    <t>Stone, Mr.  Jeb</t>
  </si>
  <si>
    <t>Id554</t>
  </si>
  <si>
    <t>Campbell, Ms.  Amy R.</t>
  </si>
  <si>
    <t>Id555</t>
  </si>
  <si>
    <t>Asher, Mr.  Brian</t>
  </si>
  <si>
    <t>Id556</t>
  </si>
  <si>
    <t>Mazzotta, Mr.  Mike G</t>
  </si>
  <si>
    <t>Id557</t>
  </si>
  <si>
    <t>Huttl, Ms.  Simonezitrone Sr.</t>
  </si>
  <si>
    <t>Id558</t>
  </si>
  <si>
    <t>Ferron, Mr.  Nicholas</t>
  </si>
  <si>
    <t>Id559</t>
  </si>
  <si>
    <t>Colarusso, Ms.  Angela M</t>
  </si>
  <si>
    <t>Id560</t>
  </si>
  <si>
    <t>Pearlman, Mr.  Oz</t>
  </si>
  <si>
    <t>Id561</t>
  </si>
  <si>
    <t>O'Mara, Ms.  Erin M.</t>
  </si>
  <si>
    <t>Id562</t>
  </si>
  <si>
    <t>Niska, Mr.  Bobby E.</t>
  </si>
  <si>
    <t>Id563</t>
  </si>
  <si>
    <t>Schlich, Mr.  Daniel P.</t>
  </si>
  <si>
    <t>Id564</t>
  </si>
  <si>
    <t>Zidek, Ms.  Marie E.</t>
  </si>
  <si>
    <t>Id565</t>
  </si>
  <si>
    <t>Ellgass, Mrs.  Katie</t>
  </si>
  <si>
    <t>Id566</t>
  </si>
  <si>
    <t>Lowe, Mr.  Eric D</t>
  </si>
  <si>
    <t>Id567</t>
  </si>
  <si>
    <t>Malone, Ms.  Tara</t>
  </si>
  <si>
    <t>Id568</t>
  </si>
  <si>
    <t>Dumke, Ms.  Haley L</t>
  </si>
  <si>
    <t>Id569</t>
  </si>
  <si>
    <t>Strong, Ms.  Kayla B.</t>
  </si>
  <si>
    <t>Id570</t>
  </si>
  <si>
    <t>Ferguson, Mr.  Mark D.</t>
  </si>
  <si>
    <t>Id571</t>
  </si>
  <si>
    <t>Klein, Mr.  Patrick J.</t>
  </si>
  <si>
    <t>Id572</t>
  </si>
  <si>
    <t>Eusebio, Mr.  Alejandro</t>
  </si>
  <si>
    <t>Id573</t>
  </si>
  <si>
    <t>Szolosi, Mrs.  Beth A</t>
  </si>
  <si>
    <t>Id574</t>
  </si>
  <si>
    <t>Butler, Mr.  Jason R</t>
  </si>
  <si>
    <t>Id575</t>
  </si>
  <si>
    <t>Fukuchi, Mr.  Yoshinori</t>
  </si>
  <si>
    <t>Id576</t>
  </si>
  <si>
    <t>Drucker, Ms.  Adrienne G.</t>
  </si>
  <si>
    <t>Id577</t>
  </si>
  <si>
    <t>Aziz, Mrs.  Meredith</t>
  </si>
  <si>
    <t>Id578</t>
  </si>
  <si>
    <t>Pak, Mr.  Junyong</t>
  </si>
  <si>
    <t>Id579</t>
  </si>
  <si>
    <t>Kieta, Ms.  Kristen A.</t>
  </si>
  <si>
    <t>Id580</t>
  </si>
  <si>
    <t>Velez, Ms.  Maria I.</t>
  </si>
  <si>
    <t>Id581</t>
  </si>
  <si>
    <t>Bussiere, Mr.  Jonathan</t>
  </si>
  <si>
    <t>Id582</t>
  </si>
  <si>
    <t>McCartney, Mr.  Phil</t>
  </si>
  <si>
    <t>Id583</t>
  </si>
  <si>
    <t>Bambauer, Ms.  Benjamina C</t>
  </si>
  <si>
    <t>Id584</t>
  </si>
  <si>
    <t>Mertz, Mr.  Christopher</t>
  </si>
  <si>
    <t>Id585</t>
  </si>
  <si>
    <t>Mason, Ms.  Alison B</t>
  </si>
  <si>
    <t>Id586</t>
  </si>
  <si>
    <t>Rotich, Ms.  Caroline</t>
  </si>
  <si>
    <t>Id587</t>
  </si>
  <si>
    <t>Fetzer, Ms.  Alexis N</t>
  </si>
  <si>
    <t>Id588</t>
  </si>
  <si>
    <t>Mattis, Ms.  Shanda L</t>
  </si>
  <si>
    <t>Id589</t>
  </si>
  <si>
    <t>Cochran, Mrs.  Lacey</t>
  </si>
  <si>
    <t>Id590</t>
  </si>
  <si>
    <t>Balinsky, Ms.  Laurette</t>
  </si>
  <si>
    <t>Id591</t>
  </si>
  <si>
    <t>Reilly, Mr.  Jason</t>
  </si>
  <si>
    <t>Id592</t>
  </si>
  <si>
    <t>Johnson, Ms.  Mary</t>
  </si>
  <si>
    <t>Id593</t>
  </si>
  <si>
    <t>Petry, Ms.  Kati A</t>
  </si>
  <si>
    <t>Id594</t>
  </si>
  <si>
    <t>Laleman, Mrs.  Kelly J</t>
  </si>
  <si>
    <t>Id595</t>
  </si>
  <si>
    <t>Colby, Ms.  Greer D</t>
  </si>
  <si>
    <t>Id596</t>
  </si>
  <si>
    <t>Wathke, Mr.  Brent</t>
  </si>
  <si>
    <t>Id597</t>
  </si>
  <si>
    <t>Daly, Mr.  Eugene M</t>
  </si>
  <si>
    <t>Id598</t>
  </si>
  <si>
    <t>Dillon, Ms.  Erin D</t>
  </si>
  <si>
    <t>Id599</t>
  </si>
  <si>
    <t>Pontes, Ms.  Kamilla</t>
  </si>
  <si>
    <t>Id600</t>
  </si>
  <si>
    <t>Spies, Mr.  Wayne I.</t>
  </si>
  <si>
    <t>Id601</t>
  </si>
  <si>
    <t>Greig, Ms.  Tracy L</t>
  </si>
  <si>
    <t>Id602</t>
  </si>
  <si>
    <t>Scott, Mrs.  Heather</t>
  </si>
  <si>
    <t>Id603</t>
  </si>
  <si>
    <t>Erlandson, Mrs.  Megan C</t>
  </si>
  <si>
    <t>Id604</t>
  </si>
  <si>
    <t>Autrey, Mr.  Jonathan</t>
  </si>
  <si>
    <t>Id605</t>
  </si>
  <si>
    <t>Alleman, Mr.  Greg D.</t>
  </si>
  <si>
    <t>Id606</t>
  </si>
  <si>
    <t>Michalski, Mr.  Steven L.</t>
  </si>
  <si>
    <t>Id607</t>
  </si>
  <si>
    <t>Grillo, Mr.  Gianfilippo</t>
  </si>
  <si>
    <t>Id608</t>
  </si>
  <si>
    <t>Coronado, Mr.  Hector</t>
  </si>
  <si>
    <t>Id609</t>
  </si>
  <si>
    <t>Dewine, Mr.  Mark W.</t>
  </si>
  <si>
    <t>Id610</t>
  </si>
  <si>
    <t>Carman, Mrs.  Aubri</t>
  </si>
  <si>
    <t>Id611</t>
  </si>
  <si>
    <t>Neems, Mr.  Justin</t>
  </si>
  <si>
    <t>Id612</t>
  </si>
  <si>
    <t>Pesyna, Ms.  Megan A.</t>
  </si>
  <si>
    <t>Id613</t>
  </si>
  <si>
    <t>Meling, Ms.  Erika M.</t>
  </si>
  <si>
    <t>Id614</t>
  </si>
  <si>
    <t>Widlowski, Mr.  Daniel G.</t>
  </si>
  <si>
    <t>Id615</t>
  </si>
  <si>
    <t>Nadar, Ms.  Devin C.</t>
  </si>
  <si>
    <t>Id616</t>
  </si>
  <si>
    <t>Turner, Ms.  Louise A</t>
  </si>
  <si>
    <t>Id617</t>
  </si>
  <si>
    <t>Walker, Mrs.  Sarah</t>
  </si>
  <si>
    <t>Id618</t>
  </si>
  <si>
    <t>Leedham, Ms.  Amy</t>
  </si>
  <si>
    <t>Id619</t>
  </si>
  <si>
    <t>Haglund, Ms.  Brittany L.</t>
  </si>
  <si>
    <t>Id620</t>
  </si>
  <si>
    <t>Mills, Ms.  Jessica L</t>
  </si>
  <si>
    <t>Id621</t>
  </si>
  <si>
    <t>Drnjevich, Mrs.  Kristina K</t>
  </si>
  <si>
    <t>Id622</t>
  </si>
  <si>
    <t>Clay, Mr.  Brad</t>
  </si>
  <si>
    <t>Id623</t>
  </si>
  <si>
    <t>Marbury, Ms.  Margaret O</t>
  </si>
  <si>
    <t>Id624</t>
  </si>
  <si>
    <t>Coon, Mr.  Craig R.</t>
  </si>
  <si>
    <t>Id625</t>
  </si>
  <si>
    <t>Vanttinen, Mr.  Simo</t>
  </si>
  <si>
    <t>Id626</t>
  </si>
  <si>
    <t>Garges, Mr.  Christopher J</t>
  </si>
  <si>
    <t>Id627</t>
  </si>
  <si>
    <t>Rivel, Mr.  Mario Sr.</t>
  </si>
  <si>
    <t>Id628</t>
  </si>
  <si>
    <t>Lawson, Mrs.  Meghann R.</t>
  </si>
  <si>
    <t>Id629</t>
  </si>
  <si>
    <t>Cale, Mr.  Scott M</t>
  </si>
  <si>
    <t>Id630</t>
  </si>
  <si>
    <t>Phillips, Ms.  Caitlin E.</t>
  </si>
  <si>
    <t>Id631</t>
  </si>
  <si>
    <t>Stewart, Mrs.  Samantha A.</t>
  </si>
  <si>
    <t>Id632</t>
  </si>
  <si>
    <t>Drotz, Mr.  Erik</t>
  </si>
  <si>
    <t>Id633</t>
  </si>
  <si>
    <t>Mutai, Mr.  Christopher</t>
  </si>
  <si>
    <t>Id634</t>
  </si>
  <si>
    <t>Lovlien, Mrs.  Maya</t>
  </si>
  <si>
    <t>Id635</t>
  </si>
  <si>
    <t>Bruns, Mr.  Zachary T</t>
  </si>
  <si>
    <t>Id636</t>
  </si>
  <si>
    <t>Stoney, Mrs.  Hilda</t>
  </si>
  <si>
    <t>Id637</t>
  </si>
  <si>
    <t>Markert, Ms.  Stephanie</t>
  </si>
  <si>
    <t>Id638</t>
  </si>
  <si>
    <t>McLucas, Mr.  Doug</t>
  </si>
  <si>
    <t>Id639</t>
  </si>
  <si>
    <t>Erwin, Ms.  Bethany N.</t>
  </si>
  <si>
    <t>Id640</t>
  </si>
  <si>
    <t>Osborne, Mrs.  Sandra H</t>
  </si>
  <si>
    <t>Id641</t>
  </si>
  <si>
    <t>Otsuka, Mr.  Takuo</t>
  </si>
  <si>
    <t>Id642</t>
  </si>
  <si>
    <t>Smith, Ms.  Kelly A.</t>
  </si>
  <si>
    <t>Id643</t>
  </si>
  <si>
    <t>Myers, Mr.  Scott</t>
  </si>
  <si>
    <t>Id644</t>
  </si>
  <si>
    <t>Cote, Mr.  Benoit</t>
  </si>
  <si>
    <t>Id645</t>
  </si>
  <si>
    <t>Ehrhardt, Ms.  Elizabeth M.</t>
  </si>
  <si>
    <t>Id646</t>
  </si>
  <si>
    <t>Petersen, Ms.  Jessica A.</t>
  </si>
  <si>
    <t>Id647</t>
  </si>
  <si>
    <t>Ertel, Ms.  Monica K</t>
  </si>
  <si>
    <t>Id648</t>
  </si>
  <si>
    <t>Lanza, Mr.  Kevin L</t>
  </si>
  <si>
    <t>Id649</t>
  </si>
  <si>
    <t>Picklesimer, Mr.  Gregory</t>
  </si>
  <si>
    <t>Id650</t>
  </si>
  <si>
    <t>Giles, Ms.  Della</t>
  </si>
  <si>
    <t>Id651</t>
  </si>
  <si>
    <t>Harmon, Mr.  David</t>
  </si>
  <si>
    <t>Id652</t>
  </si>
  <si>
    <t>Pennings, Ms.  Victoria</t>
  </si>
  <si>
    <t>Id653</t>
  </si>
  <si>
    <t>Tseronis, Mr.  Tasos</t>
  </si>
  <si>
    <t>Id654</t>
  </si>
  <si>
    <t>Aliff, Mr.  Thomas</t>
  </si>
  <si>
    <t>Id655</t>
  </si>
  <si>
    <t>Willenberg, Mr.  Lukasz</t>
  </si>
  <si>
    <t>Id656</t>
  </si>
  <si>
    <t>Millett, Mr.  Matthew A.</t>
  </si>
  <si>
    <t>Id657</t>
  </si>
  <si>
    <t>Haley, Ms.  Meta</t>
  </si>
  <si>
    <t>Id658</t>
  </si>
  <si>
    <t>Ackerman, Ms.  Rachel E</t>
  </si>
  <si>
    <t>Id659</t>
  </si>
  <si>
    <t>Valdez, Ms.  Angelica</t>
  </si>
  <si>
    <t>Id660</t>
  </si>
  <si>
    <t>Michaud, Ms.  Kathleen</t>
  </si>
  <si>
    <t>Id661</t>
  </si>
  <si>
    <t>Gunnink, Mr.  Gabriel D.</t>
  </si>
  <si>
    <t>Id662</t>
  </si>
  <si>
    <t>Knight, Mr.  Jeff T</t>
  </si>
  <si>
    <t>Id663</t>
  </si>
  <si>
    <t>Grosscup, Mr.  Neil D</t>
  </si>
  <si>
    <t>Id664</t>
  </si>
  <si>
    <t>Koniuch, Ms.  Katherine L.</t>
  </si>
  <si>
    <t>Id665</t>
  </si>
  <si>
    <t>Heitzman, Ms.  Ariel E</t>
  </si>
  <si>
    <t>Id666</t>
  </si>
  <si>
    <t>Tatton, Mr.  Christopher P</t>
  </si>
  <si>
    <t>Id667</t>
  </si>
  <si>
    <t>Flanagan, Mrs.  Erin M.</t>
  </si>
  <si>
    <t>Id668</t>
  </si>
  <si>
    <t>Funk, Mrs.  Molly K.</t>
  </si>
  <si>
    <t>Id669</t>
  </si>
  <si>
    <t>Davenport, Mr.  Ryan J.</t>
  </si>
  <si>
    <t>Id670</t>
  </si>
  <si>
    <t>Nicholson, Mrs.  Jennifer</t>
  </si>
  <si>
    <t>Id671</t>
  </si>
  <si>
    <t>Lindbloom, Mr.  Daniel M</t>
  </si>
  <si>
    <t>Id672</t>
  </si>
  <si>
    <t>Wijayaratne, Ms.  Hiruni</t>
  </si>
  <si>
    <t>Id673</t>
  </si>
  <si>
    <t>Ainsworth, Ms.  Reina H.</t>
  </si>
  <si>
    <t>Id674</t>
  </si>
  <si>
    <t>Gayagoy, Ms.  Kristi</t>
  </si>
  <si>
    <t>Id675</t>
  </si>
  <si>
    <t>Fitzmaurice, Ms.  Meredith L.</t>
  </si>
  <si>
    <t>Id676</t>
  </si>
  <si>
    <t>Rodriguez, Ms.  Jocelyn</t>
  </si>
  <si>
    <t>Id677</t>
  </si>
  <si>
    <t>Tsoucas, Mrs.  Daphne</t>
  </si>
  <si>
    <t>Id678</t>
  </si>
  <si>
    <t>Muhly, Ms.  Margaret E</t>
  </si>
  <si>
    <t>Id679</t>
  </si>
  <si>
    <t>Lund, Mr.  Mario J.</t>
  </si>
  <si>
    <t>Id680</t>
  </si>
  <si>
    <t>Battaglino, Mr.  Peter</t>
  </si>
  <si>
    <t>Id681</t>
  </si>
  <si>
    <t>Pena, Ms.  Carolina</t>
  </si>
  <si>
    <t>Id682</t>
  </si>
  <si>
    <t>Thomason, Mrs.  Jenny K.</t>
  </si>
  <si>
    <t>Id683</t>
  </si>
  <si>
    <t>Hancox, Ms.  Jessica</t>
  </si>
  <si>
    <t>Id684</t>
  </si>
  <si>
    <t>Canarecci, Ms.  Kimberly D</t>
  </si>
  <si>
    <t>Id685</t>
  </si>
  <si>
    <t>Toupin, Mr.  Marc-Olivier</t>
  </si>
  <si>
    <t>Id686</t>
  </si>
  <si>
    <t>Mulley, Mr.  Russell J</t>
  </si>
  <si>
    <t>Id687</t>
  </si>
  <si>
    <t>Parry, Ms.  Karine</t>
  </si>
  <si>
    <t>Id688</t>
  </si>
  <si>
    <t>Mason Cox, Ms.  Cheryl</t>
  </si>
  <si>
    <t>Id689</t>
  </si>
  <si>
    <t>Thompson, Ms.  Allison M.</t>
  </si>
  <si>
    <t>Id690</t>
  </si>
  <si>
    <t>Nelson, Ms.  Adriana</t>
  </si>
  <si>
    <t>Id691</t>
  </si>
  <si>
    <t>Forte, Ms.  Miranda J</t>
  </si>
  <si>
    <t>Id692</t>
  </si>
  <si>
    <t>Corona Iturriaga, Mr.  Roberto</t>
  </si>
  <si>
    <t>Id693</t>
  </si>
  <si>
    <t>McCollum, Mrs.  Rebecca B.</t>
  </si>
  <si>
    <t>Id694</t>
  </si>
  <si>
    <t>Hevner, Ms.  Tiffany</t>
  </si>
  <si>
    <t>Id695</t>
  </si>
  <si>
    <t>Looi, Mr.  Alexander</t>
  </si>
  <si>
    <t>Id696</t>
  </si>
  <si>
    <t>Power, Mr.  Rich M</t>
  </si>
  <si>
    <t>Id697</t>
  </si>
  <si>
    <t>Routon, Mr.  Aaron C</t>
  </si>
  <si>
    <t>Id698</t>
  </si>
  <si>
    <t>Dochelli, Ms.  Kate</t>
  </si>
  <si>
    <t>Id699</t>
  </si>
  <si>
    <t>Gillespie, Ms.  Maria M</t>
  </si>
  <si>
    <t>Id700</t>
  </si>
  <si>
    <t>Oskvig, Mr.  Daven W</t>
  </si>
  <si>
    <t>Id701</t>
  </si>
  <si>
    <t>Holland-Stergar, Mrs.  Brianne</t>
  </si>
  <si>
    <t>Id702</t>
  </si>
  <si>
    <t>Arai, Mr.  Hiroki</t>
  </si>
  <si>
    <t>Id703</t>
  </si>
  <si>
    <t>Olausson, Mr.  Anders</t>
  </si>
  <si>
    <t>Id704</t>
  </si>
  <si>
    <t>Wagner, Ms.  Danielle</t>
  </si>
  <si>
    <t>Id705</t>
  </si>
  <si>
    <t>Delong, Ms.  Candace N</t>
  </si>
  <si>
    <t>Id706</t>
  </si>
  <si>
    <t>Mehech, Mr.  Bruno F.</t>
  </si>
  <si>
    <t>Id707</t>
  </si>
  <si>
    <t>Machiela, Ms.  Emily</t>
  </si>
  <si>
    <t>Id708</t>
  </si>
  <si>
    <t>Young, Mrs.  Katie</t>
  </si>
  <si>
    <t>Id709</t>
  </si>
  <si>
    <t>Dupere, Mrs.  Sally</t>
  </si>
  <si>
    <t>Id710</t>
  </si>
  <si>
    <t>Iandolo, Ms.  Meaghan J</t>
  </si>
  <si>
    <t>Id711</t>
  </si>
  <si>
    <t>Ito, Ms.  Rina</t>
  </si>
  <si>
    <t>Id712</t>
  </si>
  <si>
    <t>Barry, Ms.  Kristin P.</t>
  </si>
  <si>
    <t>Id713</t>
  </si>
  <si>
    <t>Boyce, Mr.  Albert</t>
  </si>
  <si>
    <t>Id714</t>
  </si>
  <si>
    <t>Lin, Mrs.  Ashley</t>
  </si>
  <si>
    <t>Id715</t>
  </si>
  <si>
    <t>Smith, Mrs.  Shannon L</t>
  </si>
  <si>
    <t>Id716</t>
  </si>
  <si>
    <t>Nalven, Ms.  Amy B</t>
  </si>
  <si>
    <t>Id717</t>
  </si>
  <si>
    <t>Bourgeois, Ms.  A Danielle</t>
  </si>
  <si>
    <t>Id718</t>
  </si>
  <si>
    <t>Orloff, Mr.  Conrad F</t>
  </si>
  <si>
    <t>Id719</t>
  </si>
  <si>
    <t>Ramirez, Mr.  Josh</t>
  </si>
  <si>
    <t>Id720</t>
  </si>
  <si>
    <t>Fouquet, Mr.  Maxime</t>
  </si>
  <si>
    <t>Id721</t>
  </si>
  <si>
    <t>McPhillips, Ms.  Natalie</t>
  </si>
  <si>
    <t>Id722</t>
  </si>
  <si>
    <t>Burgin, Ms.  Melissa</t>
  </si>
  <si>
    <t>Id723</t>
  </si>
  <si>
    <t>Roberts, Ms.  Laura P.</t>
  </si>
  <si>
    <t>Id724</t>
  </si>
  <si>
    <t>Nemec, Mrs.  Lisa</t>
  </si>
  <si>
    <t>Id725</t>
  </si>
  <si>
    <t>Appman, Mr.  William D. Jr.</t>
  </si>
  <si>
    <t>Id726</t>
  </si>
  <si>
    <t>Driscoll, Mr.  James</t>
  </si>
  <si>
    <t>Id727</t>
  </si>
  <si>
    <t>Glotzbach, Mr.  John</t>
  </si>
  <si>
    <t>Id728</t>
  </si>
  <si>
    <t>Tenforde, Mr.  Adam S</t>
  </si>
  <si>
    <t>Id729</t>
  </si>
  <si>
    <t>Ramirez, Mr.  Armando</t>
  </si>
  <si>
    <t>Id730</t>
  </si>
  <si>
    <t>Stanley Torres, Ms.  Dana</t>
  </si>
  <si>
    <t>Id731</t>
  </si>
  <si>
    <t>Vandongen, Ms.  Jennifer L</t>
  </si>
  <si>
    <t>Id732</t>
  </si>
  <si>
    <t>Liebald, Mr.  Benjamin</t>
  </si>
  <si>
    <t>Id733</t>
  </si>
  <si>
    <t>Holte, Ms.  Tanya</t>
  </si>
  <si>
    <t>Id734</t>
  </si>
  <si>
    <t>Johnson, Ms.  Tracy</t>
  </si>
  <si>
    <t>Id735</t>
  </si>
  <si>
    <t>Bartlett, Ms.  Emily S</t>
  </si>
  <si>
    <t>Id736</t>
  </si>
  <si>
    <t>Bergman, Ms.  Kelly R</t>
  </si>
  <si>
    <t>Id737</t>
  </si>
  <si>
    <t>Aitken, Mr.  Kyle</t>
  </si>
  <si>
    <t>Id738</t>
  </si>
  <si>
    <t>Berger, Mr.  Bruce A Jr.</t>
  </si>
  <si>
    <t>Id739</t>
  </si>
  <si>
    <t>Richey, Mr.  Cary J</t>
  </si>
  <si>
    <t>Id740</t>
  </si>
  <si>
    <t>Trotter, Mrs.  Jill M</t>
  </si>
  <si>
    <t>Id741</t>
  </si>
  <si>
    <t>Chavez, Mr.  Chris</t>
  </si>
  <si>
    <t>Id742</t>
  </si>
  <si>
    <t>Orifice, Mr.  Michael E.</t>
  </si>
  <si>
    <t>Id743</t>
  </si>
  <si>
    <t>Farkash, Mrs.  Lauren</t>
  </si>
  <si>
    <t>Id744</t>
  </si>
  <si>
    <t>Hribar, Mrs.  Kathryn E</t>
  </si>
  <si>
    <t>Id745</t>
  </si>
  <si>
    <t>Crawford, Ms.  Polly</t>
  </si>
  <si>
    <t>Id746</t>
  </si>
  <si>
    <t>Sittlington, Mr.  Mark H.</t>
  </si>
  <si>
    <t>Id747</t>
  </si>
  <si>
    <t>Silbert, Mrs.  Jessie M.</t>
  </si>
  <si>
    <t>Id748</t>
  </si>
  <si>
    <t>Carrique, Mr.  Chris</t>
  </si>
  <si>
    <t>Id749</t>
  </si>
  <si>
    <t>Kosla, Mr.  Daniel</t>
  </si>
  <si>
    <t>Id750</t>
  </si>
  <si>
    <t>Parker, Ms.  Megan</t>
  </si>
  <si>
    <t>Id751</t>
  </si>
  <si>
    <t>Horton, Mr.  Kevin</t>
  </si>
  <si>
    <t>Id752</t>
  </si>
  <si>
    <t>Boller, Ms.  Caroline S.</t>
  </si>
  <si>
    <t>Id753</t>
  </si>
  <si>
    <t>Olaru, Ms.  Nuta</t>
  </si>
  <si>
    <t>Id754</t>
  </si>
  <si>
    <t>Prescott, Ms.  Margie</t>
  </si>
  <si>
    <t>Id755</t>
  </si>
  <si>
    <t>Hines, Mrs.  Heidi</t>
  </si>
  <si>
    <t>Id756</t>
  </si>
  <si>
    <t>Blanton, Mr.  Diego J</t>
  </si>
  <si>
    <t>Id757</t>
  </si>
  <si>
    <t>Bustamante, Mr.  Enrique M Sr.</t>
  </si>
  <si>
    <t>Id758</t>
  </si>
  <si>
    <t>McCann, Mr.  Greg</t>
  </si>
  <si>
    <t>Id759</t>
  </si>
  <si>
    <t>Schmole, Mr.  Filip</t>
  </si>
  <si>
    <t>Id760</t>
  </si>
  <si>
    <t>Barber, Ms.  Rosemary E.</t>
  </si>
  <si>
    <t>Id761</t>
  </si>
  <si>
    <t>Reichmann, Ms.  Lisa</t>
  </si>
  <si>
    <t>Id762</t>
  </si>
  <si>
    <t>Cavatorta, Mr.  Jason</t>
  </si>
  <si>
    <t>Id763</t>
  </si>
  <si>
    <t>Yaeger, Ms.  Courtney</t>
  </si>
  <si>
    <t>Id764</t>
  </si>
  <si>
    <t>Hughes, Ms.  Jennifer R.</t>
  </si>
  <si>
    <t>Id765</t>
  </si>
  <si>
    <t>Donahue, Ms.  Lauren E</t>
  </si>
  <si>
    <t>Id766</t>
  </si>
  <si>
    <t>Greenwell, Ms.  Ashley M.</t>
  </si>
  <si>
    <t>Id767</t>
  </si>
  <si>
    <t>Steele, Ms.  Alison R.</t>
  </si>
  <si>
    <t>Id768</t>
  </si>
  <si>
    <t>Gunter, Ms.  Madeleine</t>
  </si>
  <si>
    <t>Id769</t>
  </si>
  <si>
    <t>McDonough, Ms.  Stacey</t>
  </si>
  <si>
    <t>Id770</t>
  </si>
  <si>
    <t>Sweetland, Ms.  Kimberly</t>
  </si>
  <si>
    <t>Id771</t>
  </si>
  <si>
    <t>Hammersmith, Mr.  Matthew D</t>
  </si>
  <si>
    <t>Id772</t>
  </si>
  <si>
    <t>French, Mr.  Michael</t>
  </si>
  <si>
    <t>Id773</t>
  </si>
  <si>
    <t>Garbe, Mr.  Ben</t>
  </si>
  <si>
    <t>Id774</t>
  </si>
  <si>
    <t>Duncan, Mr.  Chris</t>
  </si>
  <si>
    <t>Id775</t>
  </si>
  <si>
    <t>Wallace, Mr.  Jeremy J</t>
  </si>
  <si>
    <t>Id776</t>
  </si>
  <si>
    <t>Tillman, Mrs.  Amy L.</t>
  </si>
  <si>
    <t>Id777</t>
  </si>
  <si>
    <t>Lee, Mrs.  Karen L.</t>
  </si>
  <si>
    <t>Id778</t>
  </si>
  <si>
    <t>Taylor, Ms.  Tennille</t>
  </si>
  <si>
    <t>Id779</t>
  </si>
  <si>
    <t>McSween, Mr.  Matt</t>
  </si>
  <si>
    <t>Id780</t>
  </si>
  <si>
    <t>Schubert, Ms.  Emily</t>
  </si>
  <si>
    <t>Id781</t>
  </si>
  <si>
    <t>Lalanne, Mr.  Justin E</t>
  </si>
  <si>
    <t>Id782</t>
  </si>
  <si>
    <t>Flanagan, Ms.  Shalane</t>
  </si>
  <si>
    <t>Id783</t>
  </si>
  <si>
    <t>Arellano, Ms.  Jessica N.</t>
  </si>
  <si>
    <t>Id784</t>
  </si>
  <si>
    <t>Charette, Ms.  Melanie</t>
  </si>
  <si>
    <t>Id785</t>
  </si>
  <si>
    <t>Pena Reyes, Ms.  Ruth Angelica</t>
  </si>
  <si>
    <t>Id786</t>
  </si>
  <si>
    <t>Broderick, Ms.  Una M</t>
  </si>
  <si>
    <t>Id787</t>
  </si>
  <si>
    <t>Summers, Ms.  Taralyn</t>
  </si>
  <si>
    <t>Id788</t>
  </si>
  <si>
    <t>Fisher, Mr.  James A</t>
  </si>
  <si>
    <t>Id789</t>
  </si>
  <si>
    <t>Zhou, Mr.  Ning</t>
  </si>
  <si>
    <t>Id790</t>
  </si>
  <si>
    <t>Clarke-Ames, Mr.  Joel</t>
  </si>
  <si>
    <t>Id791</t>
  </si>
  <si>
    <t>Staton, Ms.  Pamela J.</t>
  </si>
  <si>
    <t>Id792</t>
  </si>
  <si>
    <t>Forster, Ms.  Brittney</t>
  </si>
  <si>
    <t>Id793</t>
  </si>
  <si>
    <t>Monaghan, Mrs.  Sheila</t>
  </si>
  <si>
    <t>Id794</t>
  </si>
  <si>
    <t>Kawamoto, Mr.  Koji</t>
  </si>
  <si>
    <t>Id795</t>
  </si>
  <si>
    <t>Dicharry, Ms.  Sarah</t>
  </si>
  <si>
    <t>Id796</t>
  </si>
  <si>
    <t>Berry, Mrs.  Colleen M</t>
  </si>
  <si>
    <t>Id797</t>
  </si>
  <si>
    <t>Porfirio, Ms.  Deedra G.</t>
  </si>
  <si>
    <t>Id798</t>
  </si>
  <si>
    <t>Thind, Mrs.  Kulwinder</t>
  </si>
  <si>
    <t>Id799</t>
  </si>
  <si>
    <t>Ryan, Ms.  Ann M.</t>
  </si>
  <si>
    <t>Id800</t>
  </si>
  <si>
    <t>Horn, Ms.  Sarah E</t>
  </si>
  <si>
    <t>Id801</t>
  </si>
  <si>
    <t>Sabadosa, Ms.  Apryl J.</t>
  </si>
  <si>
    <t>Id802</t>
  </si>
  <si>
    <t>Casady, Mrs.  Ilana</t>
  </si>
  <si>
    <t>Id803</t>
  </si>
  <si>
    <t>Phillips, Ms.  Katherine</t>
  </si>
  <si>
    <t>Id804</t>
  </si>
  <si>
    <t>Ahokas, Ms.  Katherine</t>
  </si>
  <si>
    <t>Id805</t>
  </si>
  <si>
    <t>Hebert, Mr.  Karl</t>
  </si>
  <si>
    <t>Id806</t>
  </si>
  <si>
    <t>Fair, Mr.  Stephen</t>
  </si>
  <si>
    <t>Id807</t>
  </si>
  <si>
    <t>Swenson, Mr.  Will</t>
  </si>
  <si>
    <t>Id808</t>
  </si>
  <si>
    <t>Revenis, Mr.  Bradley D</t>
  </si>
  <si>
    <t>Id809</t>
  </si>
  <si>
    <t>Engnes, Mrs.  Amy M</t>
  </si>
  <si>
    <t>Id810</t>
  </si>
  <si>
    <t>Wiltse, Mr.  Matthew W.</t>
  </si>
  <si>
    <t>Id811</t>
  </si>
  <si>
    <t>Fernandez, Mr.  Doug</t>
  </si>
  <si>
    <t>Id812</t>
  </si>
  <si>
    <t>Edwards, Mr.  Tom</t>
  </si>
  <si>
    <t>Id813</t>
  </si>
  <si>
    <t>Pinney, Mr.  Jonathan</t>
  </si>
  <si>
    <t>Id814</t>
  </si>
  <si>
    <t>Levy, Mr.  Wayne A.</t>
  </si>
  <si>
    <t>Id815</t>
  </si>
  <si>
    <t>Takeda, Mr.  Nobuyori</t>
  </si>
  <si>
    <t>Id816</t>
  </si>
  <si>
    <t>Burke, Mr.  Rich</t>
  </si>
  <si>
    <t>Id817</t>
  </si>
  <si>
    <t>Duarte, Mr.  Marcos S</t>
  </si>
  <si>
    <t>Id818</t>
  </si>
  <si>
    <t>Clark, Mr.  Dave</t>
  </si>
  <si>
    <t>Id819</t>
  </si>
  <si>
    <t>Nice, Mr.  Andy</t>
  </si>
  <si>
    <t>Id820</t>
  </si>
  <si>
    <t>Windler, Ms.  Mary</t>
  </si>
  <si>
    <t>Id821</t>
  </si>
  <si>
    <t>Jones, Mr.  Marcus B</t>
  </si>
  <si>
    <t>Id822</t>
  </si>
  <si>
    <t>Stevenson, Mr.  Thomas K.</t>
  </si>
  <si>
    <t>Id823</t>
  </si>
  <si>
    <t>Humphrey, Mr.  Robert</t>
  </si>
  <si>
    <t>Id824</t>
  </si>
  <si>
    <t>Nelson, Mr.  Geoff</t>
  </si>
  <si>
    <t>Id825</t>
  </si>
  <si>
    <t>Payne, Mr.  Chris J.</t>
  </si>
  <si>
    <t>Id826</t>
  </si>
  <si>
    <t>Hails, Ms.  Kate A.</t>
  </si>
  <si>
    <t>Id827</t>
  </si>
  <si>
    <t>Proctor, Ms.  Kelli</t>
  </si>
  <si>
    <t>Id828</t>
  </si>
  <si>
    <t>Ryan, Mrs.  Maggie M</t>
  </si>
  <si>
    <t>Id829</t>
  </si>
  <si>
    <t>Watson, Mrs.  Michelle L.</t>
  </si>
  <si>
    <t>Id830</t>
  </si>
  <si>
    <t>Gresh, Mrs.  Ashley K</t>
  </si>
  <si>
    <t>Id831</t>
  </si>
  <si>
    <t>Anis, Mr.  Michael</t>
  </si>
  <si>
    <t>Id832</t>
  </si>
  <si>
    <t>Swartz, Mr.  Ryan K.</t>
  </si>
  <si>
    <t>Id833</t>
  </si>
  <si>
    <t>Schluneker, Mr.  Matthew J</t>
  </si>
  <si>
    <t>Id834</t>
  </si>
  <si>
    <t>Bellemare, Mrs.  Karine</t>
  </si>
  <si>
    <t>Id835</t>
  </si>
  <si>
    <t>Vitalo, Ms.  Antonia G</t>
  </si>
  <si>
    <t>Id836</t>
  </si>
  <si>
    <t>Hamilton, Ms.  Casondra L</t>
  </si>
  <si>
    <t>Id837</t>
  </si>
  <si>
    <t>Marshall, Ms.  Wendy</t>
  </si>
  <si>
    <t>Id838</t>
  </si>
  <si>
    <t>Cale, Mr.  Eric D</t>
  </si>
  <si>
    <t>Id839</t>
  </si>
  <si>
    <t>Pittaway, Ms.  Elizabeth</t>
  </si>
  <si>
    <t>Id840</t>
  </si>
  <si>
    <t>Bill, Ms.  Laura F</t>
  </si>
  <si>
    <t>Id841</t>
  </si>
  <si>
    <t>Antrim, Ms.  Amelia F.</t>
  </si>
  <si>
    <t>Id842</t>
  </si>
  <si>
    <t>Doolittle-Crider, Ms.  Amy L.</t>
  </si>
  <si>
    <t>Id843</t>
  </si>
  <si>
    <t>Ruhlman, Ms.  Katie J</t>
  </si>
  <si>
    <t>Id844</t>
  </si>
  <si>
    <t>Anderson, Ms.  Laura E.</t>
  </si>
  <si>
    <t>Id845</t>
  </si>
  <si>
    <t>Uchiyama, Mrs.  Mayumi</t>
  </si>
  <si>
    <t>Id846</t>
  </si>
  <si>
    <t>Desota, Ms.  Vanessa</t>
  </si>
  <si>
    <t>Id847</t>
  </si>
  <si>
    <t>Edmonds, Ms.  Natali N</t>
  </si>
  <si>
    <t>Id848</t>
  </si>
  <si>
    <t>Otto, Ms.  Beth</t>
  </si>
  <si>
    <t>Id849</t>
  </si>
  <si>
    <t>Kurt, Mr.  Alex</t>
  </si>
  <si>
    <t>Id850</t>
  </si>
  <si>
    <t>Duhaime, Mr.  Spencer</t>
  </si>
  <si>
    <t>Id851</t>
  </si>
  <si>
    <t>Swann, Ms.  Andee W.</t>
  </si>
  <si>
    <t>Id852</t>
  </si>
  <si>
    <t>Burton, Mrs.  Amy</t>
  </si>
  <si>
    <t>Id853</t>
  </si>
  <si>
    <t>Ricardi, Mr.  Joshua</t>
  </si>
  <si>
    <t>Id854</t>
  </si>
  <si>
    <t>Joslyn, Mr.  C Fred</t>
  </si>
  <si>
    <t>Id855</t>
  </si>
  <si>
    <t>Bennie, Mr.  Jeremy</t>
  </si>
  <si>
    <t>Id856</t>
  </si>
  <si>
    <t>Kanyane, Mr.  Patrick Sr.</t>
  </si>
  <si>
    <t>Id857</t>
  </si>
  <si>
    <t>McFadden, Ms.  Kelly M.</t>
  </si>
  <si>
    <t>Id858</t>
  </si>
  <si>
    <t>Connolly, Ms.  Katherine</t>
  </si>
  <si>
    <t>Id859</t>
  </si>
  <si>
    <t>Merino, Ms.  Keila L</t>
  </si>
  <si>
    <t>Id860</t>
  </si>
  <si>
    <t>Baird, Ms.  Zanae E</t>
  </si>
  <si>
    <t>Id861</t>
  </si>
  <si>
    <t>Locatelli, Mr.  Alex</t>
  </si>
  <si>
    <t>Id862</t>
  </si>
  <si>
    <t>Brake, Ms.  Kathryn</t>
  </si>
  <si>
    <t>Id863</t>
  </si>
  <si>
    <t>Jacobs, Mr.  Jason L.</t>
  </si>
  <si>
    <t>Id864</t>
  </si>
  <si>
    <t>Vaught, Mr.  Benjamin J.</t>
  </si>
  <si>
    <t>Id865</t>
  </si>
  <si>
    <t>Monteleone, Mr.  Steven M.</t>
  </si>
  <si>
    <t>Id866</t>
  </si>
  <si>
    <t>Verdugo, Mrs.  Erika</t>
  </si>
  <si>
    <t>Id867</t>
  </si>
  <si>
    <t>Sellers, Mr.  Chad</t>
  </si>
  <si>
    <t>Id868</t>
  </si>
  <si>
    <t>Bowman, Mr.  Mark</t>
  </si>
  <si>
    <t>Id869</t>
  </si>
  <si>
    <t>Marley, Mr.  David</t>
  </si>
  <si>
    <t>Id870</t>
  </si>
  <si>
    <t>Grey, Mr.  Matthew R</t>
  </si>
  <si>
    <t>Id871</t>
  </si>
  <si>
    <t>O'Rourke, Mrs.  Orla</t>
  </si>
  <si>
    <t>Id872</t>
  </si>
  <si>
    <t>Fatehali, Ms.  Shaista S</t>
  </si>
  <si>
    <t>Id873</t>
  </si>
  <si>
    <t>Piza-Taylor, Mrs.  Emily</t>
  </si>
  <si>
    <t>Id874</t>
  </si>
  <si>
    <t>Cavanaugh, Ms.  Julie A.</t>
  </si>
  <si>
    <t>Id875</t>
  </si>
  <si>
    <t>Amako, Ms.  Megumi</t>
  </si>
  <si>
    <t>Id876</t>
  </si>
  <si>
    <t>Musa, Ms.  Skylar</t>
  </si>
  <si>
    <t>Id877</t>
  </si>
  <si>
    <t>Phillippi, Mrs.  Victoria</t>
  </si>
  <si>
    <t>Id878</t>
  </si>
  <si>
    <t>Hoskins, Mrs.  Amanda L</t>
  </si>
  <si>
    <t>Id879</t>
  </si>
  <si>
    <t>Imbalzano Zegar, Ms.  Renee</t>
  </si>
  <si>
    <t>Id880</t>
  </si>
  <si>
    <t>Triedman, Ms.  Nellie A.</t>
  </si>
  <si>
    <t>Id881</t>
  </si>
  <si>
    <t>Lovuolo, Ms.  Tamara</t>
  </si>
  <si>
    <t>Id882</t>
  </si>
  <si>
    <t>Chung, Ms.  Joan</t>
  </si>
  <si>
    <t>Id883</t>
  </si>
  <si>
    <t>Newsom, Ms.  Aimee J.</t>
  </si>
  <si>
    <t>Id884</t>
  </si>
  <si>
    <t>Harrington, Ms.  Suzanne</t>
  </si>
  <si>
    <t>Id885</t>
  </si>
  <si>
    <t>Hoffman, Ms.  Kristin A.</t>
  </si>
  <si>
    <t>Id886</t>
  </si>
  <si>
    <t>Van Vugt, Ms.  Bronwyn</t>
  </si>
  <si>
    <t>Id887</t>
  </si>
  <si>
    <t>Feehley, Ms.  Taylor J</t>
  </si>
  <si>
    <t>Id888</t>
  </si>
  <si>
    <t>Ashworth, Mrs.  Kimberly M.</t>
  </si>
  <si>
    <t>Id889</t>
  </si>
  <si>
    <t>Hansen, Mr.  Joshua E.</t>
  </si>
  <si>
    <t>Id890</t>
  </si>
  <si>
    <t>Czyz, Mr.  Jeffrey</t>
  </si>
  <si>
    <t>Id891</t>
  </si>
  <si>
    <t>Bauder, Mr.  Andrew R</t>
  </si>
  <si>
    <t>Id892</t>
  </si>
  <si>
    <t>Mendoza, Mr.  Francisco J. Sr.</t>
  </si>
  <si>
    <t>Id893</t>
  </si>
  <si>
    <t>Glass, Mrs.  Rhonda</t>
  </si>
  <si>
    <t>Id894</t>
  </si>
  <si>
    <t>Butcher, Mr.  John</t>
  </si>
  <si>
    <t>Id895</t>
  </si>
  <si>
    <t>Traiser, Mr.  Miles J.</t>
  </si>
  <si>
    <t>Id896</t>
  </si>
  <si>
    <t>Mudy-Mader, Ms.  Justyna I.</t>
  </si>
  <si>
    <t>Id897</t>
  </si>
  <si>
    <t>Rogers, Ms.  Lucille</t>
  </si>
  <si>
    <t>Id898</t>
  </si>
  <si>
    <t>Woo, Ms.  April</t>
  </si>
  <si>
    <t>Id899</t>
  </si>
  <si>
    <t>Walsh, Mr.  Robert</t>
  </si>
  <si>
    <t>Id900</t>
  </si>
  <si>
    <t>White, Mrs.  Alyssa</t>
  </si>
  <si>
    <t>Id901</t>
  </si>
  <si>
    <t>Sheppard, Ms.  Jessica E.</t>
  </si>
  <si>
    <t>Id902</t>
  </si>
  <si>
    <t>Doran, Mr.  Patrick J.</t>
  </si>
  <si>
    <t>Id903</t>
  </si>
  <si>
    <t>Labrosse, Ms.  Emilie</t>
  </si>
  <si>
    <t>Id904</t>
  </si>
  <si>
    <t>Thomas, Ms.  Caitlin B.</t>
  </si>
  <si>
    <t>Id905</t>
  </si>
  <si>
    <t>Lesniak, Mr.  Joseph W</t>
  </si>
  <si>
    <t>Id906</t>
  </si>
  <si>
    <t>Prowse, Ms.  Wendy</t>
  </si>
  <si>
    <t>Id907</t>
  </si>
  <si>
    <t>Seigel, Mrs.  Leah L.</t>
  </si>
  <si>
    <t>Id908</t>
  </si>
  <si>
    <t>Blas, Mr.  Wayne L.</t>
  </si>
  <si>
    <t>Id909</t>
  </si>
  <si>
    <t>Simpson, Mr.  Jason M.</t>
  </si>
  <si>
    <t>Id910</t>
  </si>
  <si>
    <t>Gierman, Mr.  Floris</t>
  </si>
  <si>
    <t>Id911</t>
  </si>
  <si>
    <t>Jeuland, Mr.  Marc</t>
  </si>
  <si>
    <t>Id912</t>
  </si>
  <si>
    <t>Chorney, Mr.  Christopher</t>
  </si>
  <si>
    <t>Id913</t>
  </si>
  <si>
    <t>Rook, Mr.  Kevin</t>
  </si>
  <si>
    <t>Id914</t>
  </si>
  <si>
    <t>Wright, Mr.  Aharon N</t>
  </si>
  <si>
    <t>Id915</t>
  </si>
  <si>
    <t>Chin, Mr.  Lawrence D.</t>
  </si>
  <si>
    <t>Id916</t>
  </si>
  <si>
    <t>White, Mr.  Malcolm</t>
  </si>
  <si>
    <t>Id917</t>
  </si>
  <si>
    <t>Savage, Ms.  Anna E.</t>
  </si>
  <si>
    <t>Id918</t>
  </si>
  <si>
    <t>Hitchings, Ms.  Jenny</t>
  </si>
  <si>
    <t>Id919</t>
  </si>
  <si>
    <t>Truitt, Ms.  Melissa L</t>
  </si>
  <si>
    <t>Id920</t>
  </si>
  <si>
    <t>Chang, Ms.  Chia J.</t>
  </si>
  <si>
    <t>Id921</t>
  </si>
  <si>
    <t>Frey, Ms.  Laura A</t>
  </si>
  <si>
    <t>Id922</t>
  </si>
  <si>
    <t>Krishna, Ms.  Aditi</t>
  </si>
  <si>
    <t>Id923</t>
  </si>
  <si>
    <t>Maher, Ms.  Leah A.</t>
  </si>
  <si>
    <t>Id924</t>
  </si>
  <si>
    <t>Boivin, Ms.  Marianne</t>
  </si>
  <si>
    <t>Id925</t>
  </si>
  <si>
    <t>McAlister, Ms.  Carla</t>
  </si>
  <si>
    <t>Id926</t>
  </si>
  <si>
    <t>Akhmedova, Ms.  Oksana</t>
  </si>
  <si>
    <t>Id927</t>
  </si>
  <si>
    <t>Tucker, Ms.  Rebecca B.</t>
  </si>
  <si>
    <t>Id928</t>
  </si>
  <si>
    <t>Gramelspacher, Ms.  Maria A.</t>
  </si>
  <si>
    <t>Id929</t>
  </si>
  <si>
    <t>Goldsmith, Mrs.  Lisa M</t>
  </si>
  <si>
    <t>Id930</t>
  </si>
  <si>
    <t>Tranter, Mr.  Steve Jr.</t>
  </si>
  <si>
    <t>Id931</t>
  </si>
  <si>
    <t>Tu, Mrs.  Tiffany</t>
  </si>
  <si>
    <t>Id932</t>
  </si>
  <si>
    <t>Kaczka, Mr.  Greg</t>
  </si>
  <si>
    <t>Id933</t>
  </si>
  <si>
    <t>Hunter, Mr.  Dale</t>
  </si>
  <si>
    <t>Id934</t>
  </si>
  <si>
    <t>Moran, Ms.  Brittany A.</t>
  </si>
  <si>
    <t>Id935</t>
  </si>
  <si>
    <t>Ashby, Mr.  Robert S</t>
  </si>
  <si>
    <t>Id936</t>
  </si>
  <si>
    <t>Ausen, Mr.  Cameron</t>
  </si>
  <si>
    <t>Id937</t>
  </si>
  <si>
    <t>Savage, Mrs.  Ulrike</t>
  </si>
  <si>
    <t>Id938</t>
  </si>
  <si>
    <t>O'Leary, Ms.  Katlyn A.</t>
  </si>
  <si>
    <t>Id939</t>
  </si>
  <si>
    <t>Scoville, Mr.  Morgan B.</t>
  </si>
  <si>
    <t>Id940</t>
  </si>
  <si>
    <t>Kaus, Mr.  Peter</t>
  </si>
  <si>
    <t>Id941</t>
  </si>
  <si>
    <t>Rainey, Ms.  Chandler</t>
  </si>
  <si>
    <t>Id942</t>
  </si>
  <si>
    <t>Rasch, Ms.  Silvana M.</t>
  </si>
  <si>
    <t>Id943</t>
  </si>
  <si>
    <t>Plunkett, Ms.  Natty</t>
  </si>
  <si>
    <t>Id944</t>
  </si>
  <si>
    <t>Murphy, Mr.  Nicholas T</t>
  </si>
  <si>
    <t>Id945</t>
  </si>
  <si>
    <t>Gusmer, Ms.  Rebecca</t>
  </si>
  <si>
    <t>Id946</t>
  </si>
  <si>
    <t>Loftus, Mr.  John</t>
  </si>
  <si>
    <t>Id947</t>
  </si>
  <si>
    <t>Scott, Mr.  Antony G</t>
  </si>
  <si>
    <t>Id948</t>
  </si>
  <si>
    <t>Alvarez, Mr.  Eric</t>
  </si>
  <si>
    <t>Id949</t>
  </si>
  <si>
    <t>Petersson, Mr.  Erik</t>
  </si>
  <si>
    <t>Id950</t>
  </si>
  <si>
    <t>Liaw, Mr.  Matthew T</t>
  </si>
  <si>
    <t>Id951</t>
  </si>
  <si>
    <t>Tripaldi, Ms.  Cassandra</t>
  </si>
  <si>
    <t>Id952</t>
  </si>
  <si>
    <t>Kelley, Ms.  Rosemary C</t>
  </si>
  <si>
    <t>Id953</t>
  </si>
  <si>
    <t>Endara, Ms.  Carrie A.</t>
  </si>
  <si>
    <t>Id954</t>
  </si>
  <si>
    <t>Valle, Mr.  Gerardo Sr.</t>
  </si>
  <si>
    <t>Id955</t>
  </si>
  <si>
    <t>Germain, Mr.  Matthew R.</t>
  </si>
  <si>
    <t>Id956</t>
  </si>
  <si>
    <t>Finecey, Mrs.  Meghan E</t>
  </si>
  <si>
    <t>Id957</t>
  </si>
  <si>
    <t>Mendoza, Mr.  Eric</t>
  </si>
  <si>
    <t>Id958</t>
  </si>
  <si>
    <t>Roe, Ms.  Lisa B</t>
  </si>
  <si>
    <t>Id959</t>
  </si>
  <si>
    <t>Webb, Mrs.  Jane R.</t>
  </si>
  <si>
    <t>Id960</t>
  </si>
  <si>
    <t>Stocker, Ms.  Allison M</t>
  </si>
  <si>
    <t>Id961</t>
  </si>
  <si>
    <t>Jacobson, Mrs.  Sarah E.</t>
  </si>
  <si>
    <t>Id962</t>
  </si>
  <si>
    <t>Shaw, Mr.  Philip J</t>
  </si>
  <si>
    <t>Id963</t>
  </si>
  <si>
    <t>Goodwin, Ms.  Jillian A.</t>
  </si>
  <si>
    <t>Id964</t>
  </si>
  <si>
    <t>Brock, Mrs.  Laura D</t>
  </si>
  <si>
    <t>Id965</t>
  </si>
  <si>
    <t>Papp, Ms.  Megan E.</t>
  </si>
  <si>
    <t>Id966</t>
  </si>
  <si>
    <t>Siragusa, Ms.  Shannon J.</t>
  </si>
  <si>
    <t>Id967</t>
  </si>
  <si>
    <t>Pizarro, Ms.  Rachelle M</t>
  </si>
  <si>
    <t>Id968</t>
  </si>
  <si>
    <t>Strange, Mr.  Casey</t>
  </si>
  <si>
    <t>Id969</t>
  </si>
  <si>
    <t>Eidinger, Ms.  Jessica L</t>
  </si>
  <si>
    <t>Id970</t>
  </si>
  <si>
    <t>Ginsburg, Mr.  Brandon F</t>
  </si>
  <si>
    <t>Id971</t>
  </si>
  <si>
    <t>Truex, Ms.  Melissa</t>
  </si>
  <si>
    <t>Id972</t>
  </si>
  <si>
    <t>Higgins, Ms.  Danielle N</t>
  </si>
  <si>
    <t>Id973</t>
  </si>
  <si>
    <t>McCurdy, Mr.  Matthew</t>
  </si>
  <si>
    <t>Id974</t>
  </si>
  <si>
    <t>Hughes, Mrs.  Bettina</t>
  </si>
  <si>
    <t>Id975</t>
  </si>
  <si>
    <t>Varner, Mr.  Alexander</t>
  </si>
  <si>
    <t>Id976</t>
  </si>
  <si>
    <t>Dahmen, Mrs.  Holli</t>
  </si>
  <si>
    <t>Id977</t>
  </si>
  <si>
    <t>Young, Mrs.  Heather C</t>
  </si>
  <si>
    <t>Id978</t>
  </si>
  <si>
    <t>Fraser, Mr.  Kyle</t>
  </si>
  <si>
    <t>Id979</t>
  </si>
  <si>
    <t>Deeg, Mr.  Thomas J</t>
  </si>
  <si>
    <t>Id980</t>
  </si>
  <si>
    <t>Robertson, Mr.  Chris</t>
  </si>
  <si>
    <t>Id981</t>
  </si>
  <si>
    <t>Peck, Mr.  Graham</t>
  </si>
  <si>
    <t>Id982</t>
  </si>
  <si>
    <t>Burger, Mr.  Garrett</t>
  </si>
  <si>
    <t>Id983</t>
  </si>
  <si>
    <t>Blain, Mr.  Andrew</t>
  </si>
  <si>
    <t>Id984</t>
  </si>
  <si>
    <t>Winters, Mrs.  Annabelle M</t>
  </si>
  <si>
    <t>Id985</t>
  </si>
  <si>
    <t>McCue, Mr.  Daniel T.</t>
  </si>
  <si>
    <t>Id986</t>
  </si>
  <si>
    <t>Webster, Ms.  Deanne</t>
  </si>
  <si>
    <t>Id987</t>
  </si>
  <si>
    <t>Anderson, Ms.  Carrie</t>
  </si>
  <si>
    <t>Id988</t>
  </si>
  <si>
    <t>Chiappone, Mrs.  Suzanne</t>
  </si>
  <si>
    <t>Id989</t>
  </si>
  <si>
    <t>Opie, Ms.  Jasmine P.</t>
  </si>
  <si>
    <t>Id990</t>
  </si>
  <si>
    <t>Donnelly, Ms.  Jennifer</t>
  </si>
  <si>
    <t>Id991</t>
  </si>
  <si>
    <t>Rall, Ms.  Tracie</t>
  </si>
  <si>
    <t>Id992</t>
  </si>
  <si>
    <t>Mitchell, Mr.  Tristan D.</t>
  </si>
  <si>
    <t>Id993</t>
  </si>
  <si>
    <t>Chen, Mr.  Peiweng</t>
  </si>
  <si>
    <t>Id994</t>
  </si>
  <si>
    <t>Tufaro, Ms.  Theresa M.</t>
  </si>
  <si>
    <t>Id995</t>
  </si>
  <si>
    <t>Peters, Mr.  Daniel J</t>
  </si>
  <si>
    <t>Id996</t>
  </si>
  <si>
    <t>Susedik, Mrs.  Courtney M.</t>
  </si>
  <si>
    <t>Id997</t>
  </si>
  <si>
    <t>Garcia, Mr.  Jose A.</t>
  </si>
  <si>
    <t>Id998</t>
  </si>
  <si>
    <t>Deady, Mrs.  Lauren</t>
  </si>
  <si>
    <t>Id999</t>
  </si>
  <si>
    <t>Campbell, Mr.  Jonathon M.</t>
  </si>
  <si>
    <t>Id1000</t>
  </si>
  <si>
    <t>Schaefer, Mrs.  Stephanie A</t>
  </si>
  <si>
    <t>Id1001</t>
  </si>
  <si>
    <t>D'Alessandro, Mr.  Patrick</t>
  </si>
  <si>
    <t>Id1002</t>
  </si>
  <si>
    <t>Wyss, Mrs.  Krista</t>
  </si>
  <si>
    <t>Id1003</t>
  </si>
  <si>
    <t>Rose, Ms.  Jenessa</t>
  </si>
  <si>
    <t>Id1004</t>
  </si>
  <si>
    <t>Hopper, Mr.  Ryan M.</t>
  </si>
  <si>
    <t>Id1005</t>
  </si>
  <si>
    <t>Finneran, Mr.  Thomas</t>
  </si>
  <si>
    <t>Id1006</t>
  </si>
  <si>
    <t>Basham, Ms.  Amanda N.</t>
  </si>
  <si>
    <t>Id1007</t>
  </si>
  <si>
    <t>Inman, Ms.  Teresa P.</t>
  </si>
  <si>
    <t>Id1008</t>
  </si>
  <si>
    <t>Oscal, Mr.  Dorian</t>
  </si>
  <si>
    <t>Id1009</t>
  </si>
  <si>
    <t>Craft, Ms.  Amy</t>
  </si>
  <si>
    <t>Id1010</t>
  </si>
  <si>
    <t>Kebede, Ms.  Aberu</t>
  </si>
  <si>
    <t>Id1011</t>
  </si>
  <si>
    <t>Strobel, Ms.  Ashley</t>
  </si>
  <si>
    <t>Id1012</t>
  </si>
  <si>
    <t>Dalton, Ms.  Anna E</t>
  </si>
  <si>
    <t>Id1013</t>
  </si>
  <si>
    <t>Morimoto, Ms.  Tania K.</t>
  </si>
  <si>
    <t>Id1014</t>
  </si>
  <si>
    <t>Manlove, Ms.  Ashley E</t>
  </si>
  <si>
    <t>Id1015</t>
  </si>
  <si>
    <t>Madzik, Ms.  Aleksandra</t>
  </si>
  <si>
    <t>Id1016</t>
  </si>
  <si>
    <t>Hobson, Ms.  Valery L</t>
  </si>
  <si>
    <t>Id1017</t>
  </si>
  <si>
    <t>Reyes, Mrs.  Joanna G.</t>
  </si>
  <si>
    <t>Id1018</t>
  </si>
  <si>
    <t>Tierney, Mrs.  Stefanie F.</t>
  </si>
  <si>
    <t>Id1019</t>
  </si>
  <si>
    <t>Gabris, Mr.  Stephen</t>
  </si>
  <si>
    <t>Id1020</t>
  </si>
  <si>
    <t>Howard, Ms.  Liza J.</t>
  </si>
  <si>
    <t>Id1021</t>
  </si>
  <si>
    <t>Kallay, Mr.  Ian M.</t>
  </si>
  <si>
    <t>Id1022</t>
  </si>
  <si>
    <t>Leguizamo, Ms.  Claudia L.</t>
  </si>
  <si>
    <t>Id1023</t>
  </si>
  <si>
    <t>Escartin, Ms.  Jessica M</t>
  </si>
  <si>
    <t>Id1024</t>
  </si>
  <si>
    <t>Chorey, Mr.  Billy Jr.</t>
  </si>
  <si>
    <t>Id1025</t>
  </si>
  <si>
    <t>McVay, Mr.  David</t>
  </si>
  <si>
    <t>Id1026</t>
  </si>
  <si>
    <t>Vinson, Mr.  Tim</t>
  </si>
  <si>
    <t>Id1027</t>
  </si>
  <si>
    <t>Astrike-Davis, Ms.  Emma M</t>
  </si>
  <si>
    <t>Id1028</t>
  </si>
  <si>
    <t>Harder, Mr.  Tim</t>
  </si>
  <si>
    <t>Id1029</t>
  </si>
  <si>
    <t>Bell, Mr.  Patrick</t>
  </si>
  <si>
    <t>Id1030</t>
  </si>
  <si>
    <t>Dawes, Ms.  Bridget K.</t>
  </si>
  <si>
    <t>Id1031</t>
  </si>
  <si>
    <t>Larios, Mr.  Gabriel</t>
  </si>
  <si>
    <t>Id1032</t>
  </si>
  <si>
    <t>Yaremczuk, Ms.  Natasha</t>
  </si>
  <si>
    <t>Id1033</t>
  </si>
  <si>
    <t>Knight, Ms.  Abby A.</t>
  </si>
  <si>
    <t>Id1034</t>
  </si>
  <si>
    <t>Eversman, Ms.  Michelle</t>
  </si>
  <si>
    <t>Id1035</t>
  </si>
  <si>
    <t>Hickory, Ms.  Mckendree</t>
  </si>
  <si>
    <t>Id1036</t>
  </si>
  <si>
    <t>Mooney, Ms.  Tara</t>
  </si>
  <si>
    <t>Id1037</t>
  </si>
  <si>
    <t>Craighead, Mr.  Daniel</t>
  </si>
  <si>
    <t>Id1038</t>
  </si>
  <si>
    <t>Gardner, Mr.  Joshua P</t>
  </si>
  <si>
    <t>Id1039</t>
  </si>
  <si>
    <t>Lohrenz, Ms.  Erin C</t>
  </si>
  <si>
    <t>Id1040</t>
  </si>
  <si>
    <t>Demise, Ms.  Shure</t>
  </si>
  <si>
    <t>Id1041</t>
  </si>
  <si>
    <t>Nelson, Mr.  Richard</t>
  </si>
  <si>
    <t>Id1042</t>
  </si>
  <si>
    <t>Guitard, Ms.  Brenda</t>
  </si>
  <si>
    <t>Id1043</t>
  </si>
  <si>
    <t>Navas, Mr.  Joseph M</t>
  </si>
  <si>
    <t>Id1044</t>
  </si>
  <si>
    <t>Ptucha, Mr.  Stephen J.</t>
  </si>
  <si>
    <t>Id1045</t>
  </si>
  <si>
    <t>Kirouac, Mrs.  Kathya</t>
  </si>
  <si>
    <t>Id1046</t>
  </si>
  <si>
    <t>Toews, Mr.  Wesley</t>
  </si>
  <si>
    <t>Id1047</t>
  </si>
  <si>
    <t>Perry, Mr.  Tim</t>
  </si>
  <si>
    <t>Id1048</t>
  </si>
  <si>
    <t>Kretz, Ms.  Jamie L.</t>
  </si>
  <si>
    <t>Id1049</t>
  </si>
  <si>
    <t>Hempel, Ms.  Alexandra</t>
  </si>
  <si>
    <t>Id1050</t>
  </si>
  <si>
    <t>McBroom, Ms.  Tiffany</t>
  </si>
  <si>
    <t>Id1051</t>
  </si>
  <si>
    <t>Yoo, Mrs.  Rebecca J</t>
  </si>
  <si>
    <t>Id1052</t>
  </si>
  <si>
    <t>Rand, Mr.  Austin T.</t>
  </si>
  <si>
    <t>Id1053</t>
  </si>
  <si>
    <t>Wolfe, Ms.  Jamie T</t>
  </si>
  <si>
    <t>Id1054</t>
  </si>
  <si>
    <t>Vance, Mr.  Matthew T.</t>
  </si>
  <si>
    <t>Id1055</t>
  </si>
  <si>
    <t>Burnett, Mrs.  Emily</t>
  </si>
  <si>
    <t>Id1056</t>
  </si>
  <si>
    <t>Clason, Ms.  Gillian</t>
  </si>
  <si>
    <t>Id1057</t>
  </si>
  <si>
    <t>Donnelly, Mrs.  Brenn E.</t>
  </si>
  <si>
    <t>Id1058</t>
  </si>
  <si>
    <t>Pietz, Ms.  Lisa M</t>
  </si>
  <si>
    <t>Id1059</t>
  </si>
  <si>
    <t>Tegenkamp, Mr.  Matt</t>
  </si>
  <si>
    <t>Id1060</t>
  </si>
  <si>
    <t>Dover, Mr.  Thomas A.</t>
  </si>
  <si>
    <t>Id1061</t>
  </si>
  <si>
    <t>Dockemeyer, Mr.  Kevin J</t>
  </si>
  <si>
    <t>Id1062</t>
  </si>
  <si>
    <t>Steele, Mr.  William H. III</t>
  </si>
  <si>
    <t>Id1063</t>
  </si>
  <si>
    <t>Harel, Mr.  Gal</t>
  </si>
  <si>
    <t>Id1064</t>
  </si>
  <si>
    <t>Aguila, Mr.  Anton</t>
  </si>
  <si>
    <t>Id1065</t>
  </si>
  <si>
    <t>Vallejo Sarmiento, Ms.  Yazmin</t>
  </si>
  <si>
    <t>Id1066</t>
  </si>
  <si>
    <t>Beisheim, Mr.  Florian</t>
  </si>
  <si>
    <t>Id1067</t>
  </si>
  <si>
    <t>Lenhoff, Ms.  Karen L</t>
  </si>
  <si>
    <t>Id1068</t>
  </si>
  <si>
    <t>Wehrwein, Mr.  Scott</t>
  </si>
  <si>
    <t>Id1069</t>
  </si>
  <si>
    <t>Wallace, Ms.  Claire</t>
  </si>
  <si>
    <t>Id1070</t>
  </si>
  <si>
    <t>Markowitz, Ms.  Lynn M.</t>
  </si>
  <si>
    <t>Id1071</t>
  </si>
  <si>
    <t>Vos, Ms.  Sharon</t>
  </si>
  <si>
    <t>Id1072</t>
  </si>
  <si>
    <t>McLeod, Mrs.  Candice</t>
  </si>
  <si>
    <t>Id1073</t>
  </si>
  <si>
    <t>Balcom, Ms.  Jennifer D</t>
  </si>
  <si>
    <t>Id1074</t>
  </si>
  <si>
    <t>Dirth, Mr.  Eric</t>
  </si>
  <si>
    <t>Id1075</t>
  </si>
  <si>
    <t>Inglish, Mr.  Bryan</t>
  </si>
  <si>
    <t>Id1076</t>
  </si>
  <si>
    <t>Matthews, Mr.  Devon R.</t>
  </si>
  <si>
    <t>Id1077</t>
  </si>
  <si>
    <t>Massa-Musiak, Ms.  Elena</t>
  </si>
  <si>
    <t>Id1078</t>
  </si>
  <si>
    <t>Bailey, Mr.  Chris</t>
  </si>
  <si>
    <t>Id1079</t>
  </si>
  <si>
    <t>Jacoby, Mr.  Bert</t>
  </si>
  <si>
    <t>Id1080</t>
  </si>
  <si>
    <t>Crimmings, Mr.  John P.</t>
  </si>
  <si>
    <t>Id1081</t>
  </si>
  <si>
    <t>Crane, Mr.  Daniel P</t>
  </si>
  <si>
    <t>Id1082</t>
  </si>
  <si>
    <t>Swartzfager, Mrs.  Lisa K.</t>
  </si>
  <si>
    <t>Id1083</t>
  </si>
  <si>
    <t>Clevenger, Mrs.  Kristine</t>
  </si>
  <si>
    <t>Id1084</t>
  </si>
  <si>
    <t>Reichardt, Mr.  Paul A</t>
  </si>
  <si>
    <t>Id1085</t>
  </si>
  <si>
    <t>Morton, Mr.  Bryan</t>
  </si>
  <si>
    <t>Id1086</t>
  </si>
  <si>
    <t>Sunstrum, Mr.  Chris</t>
  </si>
  <si>
    <t>Id1087</t>
  </si>
  <si>
    <t>Frownfelter, Ms.  Milah B</t>
  </si>
  <si>
    <t>Id1088</t>
  </si>
  <si>
    <t>Richter, Ms.  Annette M.</t>
  </si>
  <si>
    <t>Id1089</t>
  </si>
  <si>
    <t>England, Mrs.  Yoko</t>
  </si>
  <si>
    <t>Id1090</t>
  </si>
  <si>
    <t>McLean, Ms.  Laura</t>
  </si>
  <si>
    <t>Id1091</t>
  </si>
  <si>
    <t>Gardner, Ms.  Tess A.</t>
  </si>
  <si>
    <t>Id1092</t>
  </si>
  <si>
    <t>Lane, Mr.  William G.</t>
  </si>
  <si>
    <t>Id1093</t>
  </si>
  <si>
    <t>Vonachen, Ms.  Paige</t>
  </si>
  <si>
    <t>Id1094</t>
  </si>
  <si>
    <t>Smith, Mr.  Matthew J</t>
  </si>
  <si>
    <t>Id1095</t>
  </si>
  <si>
    <t>Kidwell, Mr.  Matthew</t>
  </si>
  <si>
    <t>Id1096</t>
  </si>
  <si>
    <t>Betancourth, Mrs.  Maria</t>
  </si>
  <si>
    <t>Id1097</t>
  </si>
  <si>
    <t>Henstrom, Ms.  Stephanie D</t>
  </si>
  <si>
    <t>Id1098</t>
  </si>
  <si>
    <t>Pereira, Ms.  Tiffany</t>
  </si>
  <si>
    <t>Id1099</t>
  </si>
  <si>
    <t>Black, Ms.  Sara M.</t>
  </si>
  <si>
    <t>Id1100</t>
  </si>
  <si>
    <t>Brown, Mr.  Scott A.</t>
  </si>
  <si>
    <t>Id1101</t>
  </si>
  <si>
    <t>Reasoner, Mrs.  Lauren</t>
  </si>
  <si>
    <t>Id1102</t>
  </si>
  <si>
    <t>Wandzilak, Mr.  Scott</t>
  </si>
  <si>
    <t>Id1103</t>
  </si>
  <si>
    <t>Carver, Mr.  Brian A.</t>
  </si>
  <si>
    <t>Id1104</t>
  </si>
  <si>
    <t>Borror, Ms.  Kaitlin R.</t>
  </si>
  <si>
    <t>Id1105</t>
  </si>
  <si>
    <t>Saad, Mr.  Mohammad</t>
  </si>
  <si>
    <t>Id1106</t>
  </si>
  <si>
    <t>Paul, Mr.  Charlie</t>
  </si>
  <si>
    <t>Id1107</t>
  </si>
  <si>
    <t>Trail, Mr.  Brent</t>
  </si>
  <si>
    <t>Id1108</t>
  </si>
  <si>
    <t>Benton, Ms.  Kelli M</t>
  </si>
  <si>
    <t>Id1109</t>
  </si>
  <si>
    <t>Bauman, Mrs.  Sheridan H</t>
  </si>
  <si>
    <t>Id1110</t>
  </si>
  <si>
    <t>Bakula, Mrs.  Sarah M.</t>
  </si>
  <si>
    <t>Id1111</t>
  </si>
  <si>
    <t>Edwards, Ms.  Jennifer</t>
  </si>
  <si>
    <t>Id1112</t>
  </si>
  <si>
    <t>Davis, Mrs.  Laura J</t>
  </si>
  <si>
    <t>Id1113</t>
  </si>
  <si>
    <t>Weiler, Mr.  Thomas</t>
  </si>
  <si>
    <t>Id1114</t>
  </si>
  <si>
    <t>Schaaf, Ms.  Gisele</t>
  </si>
  <si>
    <t>Id1115</t>
  </si>
  <si>
    <t>Sack, Ms.  Myra L</t>
  </si>
  <si>
    <t>Id1116</t>
  </si>
  <si>
    <t>Chenard, Ms.  Melissa M.</t>
  </si>
  <si>
    <t>Id1117</t>
  </si>
  <si>
    <t>Williamson, Ms.  Eleanor F.</t>
  </si>
  <si>
    <t>Id1118</t>
  </si>
  <si>
    <t>Dollas, Ms.  Elizabeth</t>
  </si>
  <si>
    <t>Id1119</t>
  </si>
  <si>
    <t>Sprague, Mr.  Kenneth</t>
  </si>
  <si>
    <t>Id1120</t>
  </si>
  <si>
    <t>Michell, Mr.  Robert G.</t>
  </si>
  <si>
    <t>Id1121</t>
  </si>
  <si>
    <t>Datwyler, Mr.  Thomas C.</t>
  </si>
  <si>
    <t>Id1122</t>
  </si>
  <si>
    <t>Mead, Mr.  Matthew J.</t>
  </si>
  <si>
    <t>Id1123</t>
  </si>
  <si>
    <t>Kennedy, Ms.  Mallory D.</t>
  </si>
  <si>
    <t>Id1124</t>
  </si>
  <si>
    <t>Czech, Mr.  Christopher D.</t>
  </si>
  <si>
    <t>Id1125</t>
  </si>
  <si>
    <t>O'Brien, Mrs.  Jamie</t>
  </si>
  <si>
    <t>Id1126</t>
  </si>
  <si>
    <t>Bachman, Ms.  Ariell</t>
  </si>
  <si>
    <t>Id1127</t>
  </si>
  <si>
    <t>Bednar, Mr.  Christopher</t>
  </si>
  <si>
    <t>Id1128</t>
  </si>
  <si>
    <t>Daye, Mr.  Ryan</t>
  </si>
  <si>
    <t>Id1129</t>
  </si>
  <si>
    <t>Clarke, Mr.  Thomas B.</t>
  </si>
  <si>
    <t>Id1130</t>
  </si>
  <si>
    <t>Koren, Ms.  Katie</t>
  </si>
  <si>
    <t>Id1131</t>
  </si>
  <si>
    <t>Kuramoto, Mrs.  Rachelle L</t>
  </si>
  <si>
    <t>Id1132</t>
  </si>
  <si>
    <t>Lynn, Ms.  Colleen</t>
  </si>
  <si>
    <t>Id1133</t>
  </si>
  <si>
    <t>Dierksen, Mr.  Gregory A</t>
  </si>
  <si>
    <t>Id1134</t>
  </si>
  <si>
    <t>Zoeller, Ms.  Lara</t>
  </si>
  <si>
    <t>Id1135</t>
  </si>
  <si>
    <t>Flesch, Ms.  Megan</t>
  </si>
  <si>
    <t>Id1136</t>
  </si>
  <si>
    <t>Maltby, Ms.  Sara</t>
  </si>
  <si>
    <t>Id1137</t>
  </si>
  <si>
    <t>Custance, Ms.  Lucie J.</t>
  </si>
  <si>
    <t>Id1138</t>
  </si>
  <si>
    <t>Choi, Ms.  Elizabeth S.</t>
  </si>
  <si>
    <t>Id1139</t>
  </si>
  <si>
    <t>Barnett, Ms.  Carma S</t>
  </si>
  <si>
    <t>Id1140</t>
  </si>
  <si>
    <t>Proulx, Mr.  Ryan</t>
  </si>
  <si>
    <t>Id1141</t>
  </si>
  <si>
    <t>Hamilton, Mr.  Daniel</t>
  </si>
  <si>
    <t>Id1142</t>
  </si>
  <si>
    <t>Lundine, Ms.  Sarah</t>
  </si>
  <si>
    <t>Id1143</t>
  </si>
  <si>
    <t>Paullin, Mr.  Matthew J</t>
  </si>
  <si>
    <t>Id1144</t>
  </si>
  <si>
    <t>Delucia, Ms.  Francesca</t>
  </si>
  <si>
    <t>Id1145</t>
  </si>
  <si>
    <t>Valentine, Ms.  Nicole</t>
  </si>
  <si>
    <t>Id1146</t>
  </si>
  <si>
    <t>Mohara, Mr.  Toshiyuki</t>
  </si>
  <si>
    <t>Id1147</t>
  </si>
  <si>
    <t>Fairbrother, Mr.  Tom L.</t>
  </si>
  <si>
    <t>Id1148</t>
  </si>
  <si>
    <t>Fagan, Mr.  Brian</t>
  </si>
  <si>
    <t>Id1149</t>
  </si>
  <si>
    <t>Toth, Mr.  Matthew</t>
  </si>
  <si>
    <t>Id1150</t>
  </si>
  <si>
    <t>Guinn, Ms.  Julee</t>
  </si>
  <si>
    <t>Id1151</t>
  </si>
  <si>
    <t>Rogers, Mr.  Christopher M.</t>
  </si>
  <si>
    <t>Id1152</t>
  </si>
  <si>
    <t>Diviney, Mr.  Ciaran</t>
  </si>
  <si>
    <t>Id1153</t>
  </si>
  <si>
    <t>Marlatt, Ms.  Kara</t>
  </si>
  <si>
    <t>Id1154</t>
  </si>
  <si>
    <t>Ohler, Ms.  Makie</t>
  </si>
  <si>
    <t>Id1155</t>
  </si>
  <si>
    <t>Mossler, Ms.  Emily E</t>
  </si>
  <si>
    <t>Id1156</t>
  </si>
  <si>
    <t>Segall, Mr.  Cary</t>
  </si>
  <si>
    <t>Id1157</t>
  </si>
  <si>
    <t>Sprieser, Mr.  Steven</t>
  </si>
  <si>
    <t>Id1158</t>
  </si>
  <si>
    <t>Blanco, Mr.  Jose Antonio Sr.</t>
  </si>
  <si>
    <t>Id1159</t>
  </si>
  <si>
    <t>Sheptock, Ms.  Tatiana</t>
  </si>
  <si>
    <t>Id1160</t>
  </si>
  <si>
    <t>Chruniak, Mr.  Dan T.</t>
  </si>
  <si>
    <t>Id1161</t>
  </si>
  <si>
    <t>Miller, Ms.  Liisa A.</t>
  </si>
  <si>
    <t>Id1162</t>
  </si>
  <si>
    <t>Theis, Ms.  Kathryn E.</t>
  </si>
  <si>
    <t>Id1163</t>
  </si>
  <si>
    <t>Sadler, Mr.  Maxwell</t>
  </si>
  <si>
    <t>Id1164</t>
  </si>
  <si>
    <t>Auger, Ms.  Pascale</t>
  </si>
  <si>
    <t>Id1165</t>
  </si>
  <si>
    <t>Steadman, Ms.  Becca</t>
  </si>
  <si>
    <t>Id1166</t>
  </si>
  <si>
    <t>McCarron, Ms.  Grace</t>
  </si>
  <si>
    <t>Id1167</t>
  </si>
  <si>
    <t>Roecker, Ms.  Samantha</t>
  </si>
  <si>
    <t>Id1168</t>
  </si>
  <si>
    <t>Giumarra, Mrs.  Nicole R.</t>
  </si>
  <si>
    <t>Id1169</t>
  </si>
  <si>
    <t>Peters, Mr.  David W</t>
  </si>
  <si>
    <t>Id1170</t>
  </si>
  <si>
    <t>Bower, Mr.  Grant</t>
  </si>
  <si>
    <t>Id1171</t>
  </si>
  <si>
    <t>Chen, Mrs.  Sophia</t>
  </si>
  <si>
    <t>Id1172</t>
  </si>
  <si>
    <t>Capriccioso, Ms.  Christina</t>
  </si>
  <si>
    <t>Id1173</t>
  </si>
  <si>
    <t>Starbuck, Mr.  Sam L.</t>
  </si>
  <si>
    <t>Id1174</t>
  </si>
  <si>
    <t>McMahon, Mrs.  Haley R.</t>
  </si>
  <si>
    <t>Id1175</t>
  </si>
  <si>
    <t>Rissell, Mr.  Ethan</t>
  </si>
  <si>
    <t>Id1176</t>
  </si>
  <si>
    <t>Kromroy, Mr.  Andrew W</t>
  </si>
  <si>
    <t>Id1177</t>
  </si>
  <si>
    <t>Manfredi, Mr.  Mark G</t>
  </si>
  <si>
    <t>Id1178</t>
  </si>
  <si>
    <t>Manwaring, Ms.  Kasey E.</t>
  </si>
  <si>
    <t>Id1179</t>
  </si>
  <si>
    <t>Tomaszewski, Mr.  Jeff</t>
  </si>
  <si>
    <t>Id1180</t>
  </si>
  <si>
    <t>Gannon, Ms.  Amy</t>
  </si>
  <si>
    <t>Id1181</t>
  </si>
  <si>
    <t>Frye, Mr.  Adam</t>
  </si>
  <si>
    <t>Id1182</t>
  </si>
  <si>
    <t>Jenkins, Ms.  Kristin M</t>
  </si>
  <si>
    <t>Id1183</t>
  </si>
  <si>
    <t>Currier, Ms.  Mary-Lynn B.</t>
  </si>
  <si>
    <t>Id1184</t>
  </si>
  <si>
    <t>Whittendale, Mrs.  Jamie A</t>
  </si>
  <si>
    <t>Id1185</t>
  </si>
  <si>
    <t>Rixe, Mr.  Jeffrey A.</t>
  </si>
  <si>
    <t>Id1186</t>
  </si>
  <si>
    <t>Ballon-Landa, Ms.  Nicole</t>
  </si>
  <si>
    <t>Id1187</t>
  </si>
  <si>
    <t>Zaferos, Ms.  Audrey</t>
  </si>
  <si>
    <t>Id1188</t>
  </si>
  <si>
    <t>Jackson, Mr.  Jacob</t>
  </si>
  <si>
    <t>Id1189</t>
  </si>
  <si>
    <t>Evans Marke, Mr.  Daniel S</t>
  </si>
  <si>
    <t>Id1190</t>
  </si>
  <si>
    <t>Samland, Mr.  Marc C.</t>
  </si>
  <si>
    <t>Id1191</t>
  </si>
  <si>
    <t>Shapiro, Mr.  Mark S</t>
  </si>
  <si>
    <t>Id1192</t>
  </si>
  <si>
    <t>Snitzer, Mr.  Dan</t>
  </si>
  <si>
    <t>Id1193</t>
  </si>
  <si>
    <t>Herra Arroyo, Ms.  Gabriela</t>
  </si>
  <si>
    <t>Id1194</t>
  </si>
  <si>
    <t>Watters, Ms.  Amanda</t>
  </si>
  <si>
    <t>Id1195</t>
  </si>
  <si>
    <t>Steele-Belkin, Ms.  Dara</t>
  </si>
  <si>
    <t>Id1196</t>
  </si>
  <si>
    <t>Christensen, Ms.  Rachelle R</t>
  </si>
  <si>
    <t>Id1197</t>
  </si>
  <si>
    <t>Hodge, Ms.  Brenda J</t>
  </si>
  <si>
    <t>Id1198</t>
  </si>
  <si>
    <t>Rusterholz, Mr.  Tim</t>
  </si>
  <si>
    <t>Id1199</t>
  </si>
  <si>
    <t>Lafrance, Mr.  Sylvain</t>
  </si>
  <si>
    <t>Id1200</t>
  </si>
  <si>
    <t>Hallis, Mrs.  Lisa M</t>
  </si>
  <si>
    <t>Id1201</t>
  </si>
  <si>
    <t>Marshall, Mr.  Ryan</t>
  </si>
  <si>
    <t>Id1202</t>
  </si>
  <si>
    <t>Salowitz, Mrs.  Kaitlin M</t>
  </si>
  <si>
    <t>Id1203</t>
  </si>
  <si>
    <t>Blake, Mr.  William R.</t>
  </si>
  <si>
    <t>Id1204</t>
  </si>
  <si>
    <t>Langerak, Mr.  Bruce</t>
  </si>
  <si>
    <t>Id1205</t>
  </si>
  <si>
    <t>Bonilla, Mrs.  Veronica</t>
  </si>
  <si>
    <t>Id1206</t>
  </si>
  <si>
    <t>Ciabattoni, Mr.  Warren</t>
  </si>
  <si>
    <t>Id1207</t>
  </si>
  <si>
    <t>Escanero Palmer, Mrs.  Daniela</t>
  </si>
  <si>
    <t>Id1208</t>
  </si>
  <si>
    <t>Lowe, Ms.  Deirdre A</t>
  </si>
  <si>
    <t>Id1209</t>
  </si>
  <si>
    <t>Osmark, Mr.  Mathias</t>
  </si>
  <si>
    <t>Id1210</t>
  </si>
  <si>
    <t>Lawson, Mr.  Matthew</t>
  </si>
  <si>
    <t>Id1211</t>
  </si>
  <si>
    <t>Warwick, Mr.  Kurt</t>
  </si>
  <si>
    <t>Id1212</t>
  </si>
  <si>
    <t>Magnuson, Mr.  Samuel</t>
  </si>
  <si>
    <t>Id1213</t>
  </si>
  <si>
    <t>Marsh, Mrs.  Emily</t>
  </si>
  <si>
    <t>Id1214</t>
  </si>
  <si>
    <t>Kari, Ms.  Tiffany</t>
  </si>
  <si>
    <t>Id1215</t>
  </si>
  <si>
    <t>Standiford, Mr.  Alex F</t>
  </si>
  <si>
    <t>Id1216</t>
  </si>
  <si>
    <t>Sherwin, Ms.  Alice</t>
  </si>
  <si>
    <t>Id1217</t>
  </si>
  <si>
    <t>Parker, Ms.  Allison M.</t>
  </si>
  <si>
    <t>Id1218</t>
  </si>
  <si>
    <t>Blekeli, Mr.  Johannes Fiskerstand</t>
  </si>
  <si>
    <t>Id1219</t>
  </si>
  <si>
    <t>Vangampleare, Mr.  Stephen</t>
  </si>
  <si>
    <t>Id1220</t>
  </si>
  <si>
    <t>Hiatt, Mr.  Jon M</t>
  </si>
  <si>
    <t>Id1221</t>
  </si>
  <si>
    <t>Tadesse, Mr.  Fasil</t>
  </si>
  <si>
    <t>Id1222</t>
  </si>
  <si>
    <t>Jaswell, Ms.  Megan C.</t>
  </si>
  <si>
    <t>Id1223</t>
  </si>
  <si>
    <t>Phillips-Cook, Ms.  Lisa J.</t>
  </si>
  <si>
    <t>Id1224</t>
  </si>
  <si>
    <t>Clark, Mr.  Doron P</t>
  </si>
  <si>
    <t>Id1225</t>
  </si>
  <si>
    <t>Wang, Ms.  Katharina</t>
  </si>
  <si>
    <t>Id1226</t>
  </si>
  <si>
    <t>Desruisseaux, Mr.  Carl</t>
  </si>
  <si>
    <t>Id1227</t>
  </si>
  <si>
    <t>Ripp, Ms.  Kelsey J.</t>
  </si>
  <si>
    <t>Id1228</t>
  </si>
  <si>
    <t>Harris, Mr.  Stephen A.</t>
  </si>
  <si>
    <t>Id1229</t>
  </si>
  <si>
    <t>Shafer, Mr.  Dan</t>
  </si>
  <si>
    <t>Id1230</t>
  </si>
  <si>
    <t>Hemesath, Ms.  Katie C</t>
  </si>
  <si>
    <t>Id1231</t>
  </si>
  <si>
    <t>Vinci, Ms.  Melissa K</t>
  </si>
  <si>
    <t>Id1232</t>
  </si>
  <si>
    <t>Diamond-Husmann, Ms.  Kara H</t>
  </si>
  <si>
    <t>Id1233</t>
  </si>
  <si>
    <t>Soto, Mr.  Juan Carlos</t>
  </si>
  <si>
    <t>Id1234</t>
  </si>
  <si>
    <t>Howard, Mr.  John III</t>
  </si>
  <si>
    <t>Id1235</t>
  </si>
  <si>
    <t>Patrick, Mrs.  Sarah M</t>
  </si>
  <si>
    <t>Id1236</t>
  </si>
  <si>
    <t>Dacko, Mrs.  Kristin C</t>
  </si>
  <si>
    <t>Id1237</t>
  </si>
  <si>
    <t>Glassey, Ms.  Casey M.</t>
  </si>
  <si>
    <t>Id1238</t>
  </si>
  <si>
    <t>Frechette, Mr.  Samuel</t>
  </si>
  <si>
    <t>Id1239</t>
  </si>
  <si>
    <t>Benitez, Mr.  Braulio</t>
  </si>
  <si>
    <t>Id1240</t>
  </si>
  <si>
    <t>Gauthier, Ms.  Anne-Marie</t>
  </si>
  <si>
    <t>Id1241</t>
  </si>
  <si>
    <t>Fazioli, Mr.  Samuel K.</t>
  </si>
  <si>
    <t>Id1242</t>
  </si>
  <si>
    <t>Chorney, Mrs.  Yuki</t>
  </si>
  <si>
    <t>Id1243</t>
  </si>
  <si>
    <t>Dannenhauer, Mr.  Rafer</t>
  </si>
  <si>
    <t>Id1244</t>
  </si>
  <si>
    <t>McComb, Ms.  Claire</t>
  </si>
  <si>
    <t>Id1245</t>
  </si>
  <si>
    <t>Blake, Ms.  Erynn J.</t>
  </si>
  <si>
    <t>Id1246</t>
  </si>
  <si>
    <t>Sambasivam, Mr.  Mahesh</t>
  </si>
  <si>
    <t>Id1247</t>
  </si>
  <si>
    <t>Maina, Mr.  Stanley</t>
  </si>
  <si>
    <t>Id1248</t>
  </si>
  <si>
    <t>Keshian, Mr.  Gregory</t>
  </si>
  <si>
    <t>Id1249</t>
  </si>
  <si>
    <t>Maas, Mr.  Eric</t>
  </si>
  <si>
    <t>Id1250</t>
  </si>
  <si>
    <t>Sinasac, Ms.  Rachel M</t>
  </si>
  <si>
    <t>Id1251</t>
  </si>
  <si>
    <t>Van De Kamp, Mr.  Fritz</t>
  </si>
  <si>
    <t>Id1252</t>
  </si>
  <si>
    <t>Ruffo, Mr.  Brad</t>
  </si>
  <si>
    <t>Id1253</t>
  </si>
  <si>
    <t>Long, Ms.  Claire M</t>
  </si>
  <si>
    <t>Id1254</t>
  </si>
  <si>
    <t>Rohde, Mrs.  Jennifer</t>
  </si>
  <si>
    <t>Id1255</t>
  </si>
  <si>
    <t>Bonzi, Ms.  Maria S.</t>
  </si>
  <si>
    <t>Id1256</t>
  </si>
  <si>
    <t>Moore, Ms.  Katherine E</t>
  </si>
  <si>
    <t>Id1257</t>
  </si>
  <si>
    <t>McGrane, Mr.  Michael</t>
  </si>
  <si>
    <t>Id1258</t>
  </si>
  <si>
    <t>Stepnowski, Ms.  Roxanne</t>
  </si>
  <si>
    <t>Id1259</t>
  </si>
  <si>
    <t>Merkle, Mr.  Israel</t>
  </si>
  <si>
    <t>Id1260</t>
  </si>
  <si>
    <t>Schaefer, Mr.  Samalya</t>
  </si>
  <si>
    <t>Id1261</t>
  </si>
  <si>
    <t>Vigneron, Mr.  Peter</t>
  </si>
  <si>
    <t>Id1262</t>
  </si>
  <si>
    <t>Mucci, Ms.  Alicia</t>
  </si>
  <si>
    <t>Id1263</t>
  </si>
  <si>
    <t>MacDonald, Ms.  Sarah K.</t>
  </si>
  <si>
    <t>Id1264</t>
  </si>
  <si>
    <t>Deng, Mr.  Guomin</t>
  </si>
  <si>
    <t>Id1265</t>
  </si>
  <si>
    <t>De Mata, Mr.  Javier</t>
  </si>
  <si>
    <t>Id1266</t>
  </si>
  <si>
    <t>Strickland, Mr.  Matt</t>
  </si>
  <si>
    <t>Id1267</t>
  </si>
  <si>
    <t>Cheney, Mr.  Thomas S</t>
  </si>
  <si>
    <t>Id1268</t>
  </si>
  <si>
    <t>Godoy, Ms.  Martha Patricia</t>
  </si>
  <si>
    <t>Id1269</t>
  </si>
  <si>
    <t>Rider, Ms.  Alicia</t>
  </si>
  <si>
    <t>Id1270</t>
  </si>
  <si>
    <t>Evans, Ms.  Jennifer V.</t>
  </si>
  <si>
    <t>Id1271</t>
  </si>
  <si>
    <t>Anderson, Mr.  Michael W.</t>
  </si>
  <si>
    <t>Id1272</t>
  </si>
  <si>
    <t>Walters, Mr.  Eddie C</t>
  </si>
  <si>
    <t>Id1273</t>
  </si>
  <si>
    <t>Leboeuf, Mr.  Maxime M</t>
  </si>
  <si>
    <t>Id1274</t>
  </si>
  <si>
    <t>Scheibel, Mr.  Mark D</t>
  </si>
  <si>
    <t>Id1275</t>
  </si>
  <si>
    <t>Ritter, Mr.  Adam</t>
  </si>
  <si>
    <t>Id1276</t>
  </si>
  <si>
    <t>Deeg, Mr.  Justin M</t>
  </si>
  <si>
    <t>Id1277</t>
  </si>
  <si>
    <t>Pretot, Ms.  Svetlana V.</t>
  </si>
  <si>
    <t>Id1278</t>
  </si>
  <si>
    <t>Willsey, Ms.  Jana L</t>
  </si>
  <si>
    <t>Id1279</t>
  </si>
  <si>
    <t>Roach, Ms.  Laura</t>
  </si>
  <si>
    <t>Id1280</t>
  </si>
  <si>
    <t>Jacobsen, Mr.  Torrey C III</t>
  </si>
  <si>
    <t>Id1281</t>
  </si>
  <si>
    <t>O'Hora, Mr.  Paul</t>
  </si>
  <si>
    <t>Id1282</t>
  </si>
  <si>
    <t>Amato, Ms.  Jennifer D.</t>
  </si>
  <si>
    <t>Id1283</t>
  </si>
  <si>
    <t>Reed, Mr.  Erik</t>
  </si>
  <si>
    <t>Id1284</t>
  </si>
  <si>
    <t>Wegner, Ms.  Lana J</t>
  </si>
  <si>
    <t>Id1285</t>
  </si>
  <si>
    <t>Bokun, Ms.  Rebecca E</t>
  </si>
  <si>
    <t>Id1286</t>
  </si>
  <si>
    <t>Ainsley, Ms.  Katie M.</t>
  </si>
  <si>
    <t>Id1287</t>
  </si>
  <si>
    <t>Foster, Ms.  Elizabeth A.</t>
  </si>
  <si>
    <t>Id1288</t>
  </si>
  <si>
    <t>Overpeck, Ms.  Sarah</t>
  </si>
  <si>
    <t>Id1289</t>
  </si>
  <si>
    <t>Levine, Ms.  Annie J.</t>
  </si>
  <si>
    <t>Id1290</t>
  </si>
  <si>
    <t>Jean, Ms.  Annie</t>
  </si>
  <si>
    <t>Id1291</t>
  </si>
  <si>
    <t>Wild, Ms.  Lindsey</t>
  </si>
  <si>
    <t>Id1292</t>
  </si>
  <si>
    <t>Tabor, Ms.  Laura</t>
  </si>
  <si>
    <t>Id1293</t>
  </si>
  <si>
    <t>Steffen, Ms.  Amy T</t>
  </si>
  <si>
    <t>Id1294</t>
  </si>
  <si>
    <t>Tadich, Ms.  Katarina D</t>
  </si>
  <si>
    <t>Id1295</t>
  </si>
  <si>
    <t>Christenson, Mr.  B.j.</t>
  </si>
  <si>
    <t>Id1296</t>
  </si>
  <si>
    <t>Shell, Ms.  Alison</t>
  </si>
  <si>
    <t>Id1297</t>
  </si>
  <si>
    <t>Rao, Mr.  Neil K.</t>
  </si>
  <si>
    <t>Id1298</t>
  </si>
  <si>
    <t>Myers, Mrs.  Anne Hunter</t>
  </si>
  <si>
    <t>Id1299</t>
  </si>
  <si>
    <t>McLean, Ms.  Sandra</t>
  </si>
  <si>
    <t>Id1300</t>
  </si>
  <si>
    <t>Gomez, Mr.  Robert</t>
  </si>
  <si>
    <t>Id1301</t>
  </si>
  <si>
    <t>Hemingway, Mr.  Rodney</t>
  </si>
  <si>
    <t>Id1302</t>
  </si>
  <si>
    <t>Pett, Mr.  Carl R</t>
  </si>
  <si>
    <t>Id1303</t>
  </si>
  <si>
    <t>Meingast, Mr.  Maximilian</t>
  </si>
  <si>
    <t>Id1304</t>
  </si>
  <si>
    <t>McCarthy, Mr.  Erik</t>
  </si>
  <si>
    <t>Id1305</t>
  </si>
  <si>
    <t>Boyle, Mr.  Christopher</t>
  </si>
  <si>
    <t>Id1306</t>
  </si>
  <si>
    <t>Gundersen, Mr.  Eirik</t>
  </si>
  <si>
    <t>Id1307</t>
  </si>
  <si>
    <t>Wolswinkel, Mr.  Rik</t>
  </si>
  <si>
    <t>Id1308</t>
  </si>
  <si>
    <t>Bomberger, Mr.  Matthew R</t>
  </si>
  <si>
    <t>Id1309</t>
  </si>
  <si>
    <t>Roy, Mr.  Daniel G</t>
  </si>
  <si>
    <t>Id1310</t>
  </si>
  <si>
    <t>Lapierre, Mr.  Yannick</t>
  </si>
  <si>
    <t>Id1311</t>
  </si>
  <si>
    <t>Beaty, Mr.  Sean R</t>
  </si>
  <si>
    <t>Id1312</t>
  </si>
  <si>
    <t>Hammer, Mr.  Peter</t>
  </si>
  <si>
    <t>Id1313</t>
  </si>
  <si>
    <t>Randolph, Ms.  Sara A.</t>
  </si>
  <si>
    <t>Id1314</t>
  </si>
  <si>
    <t>Masterson, Ms.  Erin C.</t>
  </si>
  <si>
    <t>Id1315</t>
  </si>
  <si>
    <t>Friess, Mr.  Thibaud</t>
  </si>
  <si>
    <t>Id1316</t>
  </si>
  <si>
    <t>Mantoni, Ms.  Lisa</t>
  </si>
  <si>
    <t>Id1317</t>
  </si>
  <si>
    <t>Bodeen, Ms.  Gretchen K.</t>
  </si>
  <si>
    <t>Id1318</t>
  </si>
  <si>
    <t>McPherson, Ms.  Martina</t>
  </si>
  <si>
    <t>Id1319</t>
  </si>
  <si>
    <t>Palko, Mr.  Dustin J</t>
  </si>
  <si>
    <t>Id1320</t>
  </si>
  <si>
    <t>Breathitt, Ms.  Kelsey</t>
  </si>
  <si>
    <t>Id1321</t>
  </si>
  <si>
    <t>Evora, Mr.  Daniel V.</t>
  </si>
  <si>
    <t>Id1322</t>
  </si>
  <si>
    <t>Fischer, Ms.  Saeger</t>
  </si>
  <si>
    <t>Id1323</t>
  </si>
  <si>
    <t>Deba, Ms.  Buzunesh</t>
  </si>
  <si>
    <t>Id1324</t>
  </si>
  <si>
    <t>Leloup, Ms.  Mirte</t>
  </si>
  <si>
    <t>Id1325</t>
  </si>
  <si>
    <t>Labare, Ms.  Megan</t>
  </si>
  <si>
    <t>Id1326</t>
  </si>
  <si>
    <t>Arouca, Ms.  Kerry A.</t>
  </si>
  <si>
    <t>Id1327</t>
  </si>
  <si>
    <t>Reese, Ms.  Kristin</t>
  </si>
  <si>
    <t>Id1328</t>
  </si>
  <si>
    <t>McCloskey, Mr.  Christopher R.</t>
  </si>
  <si>
    <t>Id1329</t>
  </si>
  <si>
    <t>Tedsen, Mrs.  Elizabeth A</t>
  </si>
  <si>
    <t>Id1330</t>
  </si>
  <si>
    <t>Koehlinger, Mr.  Andrew</t>
  </si>
  <si>
    <t>Id1331</t>
  </si>
  <si>
    <t>Pielechaty, Ms.  Dawn M.</t>
  </si>
  <si>
    <t>Id1332</t>
  </si>
  <si>
    <t>Korhonen, Mr.  Jonathan P</t>
  </si>
  <si>
    <t>Id1333</t>
  </si>
  <si>
    <t>Kehr, Mrs.  Gina</t>
  </si>
  <si>
    <t>Id1334</t>
  </si>
  <si>
    <t>Montagna, Mr.  Dino</t>
  </si>
  <si>
    <t>Id1335</t>
  </si>
  <si>
    <t>M√ºller, Mr.  Jan</t>
  </si>
  <si>
    <t>Id1336</t>
  </si>
  <si>
    <t>Baker, Mr.  Jonathan E.</t>
  </si>
  <si>
    <t>Id1337</t>
  </si>
  <si>
    <t>Sidebottom, Mr.  Mark A</t>
  </si>
  <si>
    <t>Id1338</t>
  </si>
  <si>
    <t>Johnson, Mrs.  Mary</t>
  </si>
  <si>
    <t>Id1339</t>
  </si>
  <si>
    <t>Morris, Mr.  Samuel</t>
  </si>
  <si>
    <t>Id1340</t>
  </si>
  <si>
    <t>Chaisson, Mr.  Stan J</t>
  </si>
  <si>
    <t>Id1341</t>
  </si>
  <si>
    <t>Pigott, Mrs.  Jessica L.</t>
  </si>
  <si>
    <t>Id1342</t>
  </si>
  <si>
    <t>Cochrane, Ms.  Krysta</t>
  </si>
  <si>
    <t>Id1343</t>
  </si>
  <si>
    <t>Armitage, Mrs.  Natascia</t>
  </si>
  <si>
    <t>Id1344</t>
  </si>
  <si>
    <t>Shen, Ms.  Jenny</t>
  </si>
  <si>
    <t>Id1345</t>
  </si>
  <si>
    <t>O'Kelly, Mr.  Brian</t>
  </si>
  <si>
    <t>Id1346</t>
  </si>
  <si>
    <t>Huff, Ms.  Monica</t>
  </si>
  <si>
    <t>Id1347</t>
  </si>
  <si>
    <t>Dye, Mr.  Tyler</t>
  </si>
  <si>
    <t>Id1348</t>
  </si>
  <si>
    <t>Willard, Ms.  Kelly C</t>
  </si>
  <si>
    <t>Id1349</t>
  </si>
  <si>
    <t>D'Addario, Mrs.  Emily</t>
  </si>
  <si>
    <t>Id1350</t>
  </si>
  <si>
    <t>Buchanan, Mr.  James V</t>
  </si>
  <si>
    <t>Id1351</t>
  </si>
  <si>
    <t>Clark, Ms.  Angie</t>
  </si>
  <si>
    <t>Id1352</t>
  </si>
  <si>
    <t>Waterson, Mr.  Michael J.</t>
  </si>
  <si>
    <t>Id1353</t>
  </si>
  <si>
    <t>Piras, Ms.  Sabina</t>
  </si>
  <si>
    <t>Id1354</t>
  </si>
  <si>
    <t>Olson, Ms.  Amy C</t>
  </si>
  <si>
    <t>Id1355</t>
  </si>
  <si>
    <t>Manfredi, Ms.  Victoria U</t>
  </si>
  <si>
    <t>Id1356</t>
  </si>
  <si>
    <t>Landberg, Ms.  Amelia B</t>
  </si>
  <si>
    <t>Id1357</t>
  </si>
  <si>
    <t>Flynn, Ms.  Jackie J</t>
  </si>
  <si>
    <t>Id1358</t>
  </si>
  <si>
    <t>Bishop, Mr.  Justin</t>
  </si>
  <si>
    <t>Id1359</t>
  </si>
  <si>
    <t>Devitt, Ms.  Kerry</t>
  </si>
  <si>
    <t>Id1360</t>
  </si>
  <si>
    <t>Lynch, Ms.  Cindy G.</t>
  </si>
  <si>
    <t>Id1361</t>
  </si>
  <si>
    <t>Tramontano, Mr.  Gennaro</t>
  </si>
  <si>
    <t>Id1362</t>
  </si>
  <si>
    <t>Davidson, Mr.  Terry</t>
  </si>
  <si>
    <t>Id1363</t>
  </si>
  <si>
    <t>Burke, Mr.  Patrick J</t>
  </si>
  <si>
    <t>Id1364</t>
  </si>
  <si>
    <t>McGraw, Ms.  Keara</t>
  </si>
  <si>
    <t>Id1365</t>
  </si>
  <si>
    <t>Fellure, Ms.  Nicole</t>
  </si>
  <si>
    <t>Id1366</t>
  </si>
  <si>
    <t>Sanford, Mrs.  Katena</t>
  </si>
  <si>
    <t>Id1367</t>
  </si>
  <si>
    <t>Wrenn, Ms.  Bean K.</t>
  </si>
  <si>
    <t>Id1368</t>
  </si>
  <si>
    <t>Lindsey, Mr.  Brian</t>
  </si>
  <si>
    <t>Id1369</t>
  </si>
  <si>
    <t>Krueger, Mr.  Jan-Patrick</t>
  </si>
  <si>
    <t>Id1370</t>
  </si>
  <si>
    <t>Babler, Mr.  Jesse J</t>
  </si>
  <si>
    <t>Id1371</t>
  </si>
  <si>
    <t>Brezenski, Ms.  Lindsey M</t>
  </si>
  <si>
    <t>Id1372</t>
  </si>
  <si>
    <t>Marschner, Ms.  Marguerite K.</t>
  </si>
  <si>
    <t>Id1373</t>
  </si>
  <si>
    <t>King, Mr.  Travis</t>
  </si>
  <si>
    <t>Id1374</t>
  </si>
  <si>
    <t>Montez, Mr.  Ricky</t>
  </si>
  <si>
    <t>Id1375</t>
  </si>
  <si>
    <t>Campbell, Mrs.  Colleen L.</t>
  </si>
  <si>
    <t>Id1376</t>
  </si>
  <si>
    <t>Hurt, Mr.  Charlie A</t>
  </si>
  <si>
    <t>Id1377</t>
  </si>
  <si>
    <t>Garey, Mr.  Rick</t>
  </si>
  <si>
    <t>Id1378</t>
  </si>
  <si>
    <t>Reddy, Ms.  Lauren C</t>
  </si>
  <si>
    <t>Id1379</t>
  </si>
  <si>
    <t>Mueller, Mr.  Daniel</t>
  </si>
  <si>
    <t>Id1380</t>
  </si>
  <si>
    <t>Julia, Mr.  Jaime</t>
  </si>
  <si>
    <t>Id1381</t>
  </si>
  <si>
    <t>Uribe, Mr.  Erik R</t>
  </si>
  <si>
    <t>Id1382</t>
  </si>
  <si>
    <t>Hand, Ms.  Katie</t>
  </si>
  <si>
    <t>Id1383</t>
  </si>
  <si>
    <t>Petersen, Mr.  Thomas A</t>
  </si>
  <si>
    <t>Id1384</t>
  </si>
  <si>
    <t>Mac-Thiong, Mr.  Jean-Marc</t>
  </si>
  <si>
    <t>Id1385</t>
  </si>
  <si>
    <t>Walker, Ms.  Kerry L</t>
  </si>
  <si>
    <t>Id1386</t>
  </si>
  <si>
    <t>Steidl, Mr.  Ulrich</t>
  </si>
  <si>
    <t>Id1387</t>
  </si>
  <si>
    <t>Rose, Mr.  Justin P</t>
  </si>
  <si>
    <t>Id1388</t>
  </si>
  <si>
    <t>Alderfer, Ms.  Hannah E.</t>
  </si>
  <si>
    <t>Id1389</t>
  </si>
  <si>
    <t>Ryland, Mr.  David</t>
  </si>
  <si>
    <t>Id1390</t>
  </si>
  <si>
    <t>Bethea, Mr.  Jim</t>
  </si>
  <si>
    <t>Id1391</t>
  </si>
  <si>
    <t>Kelly, Mr.  Joseph P</t>
  </si>
  <si>
    <t>Id1392</t>
  </si>
  <si>
    <t>Blois, Mr.  Michael</t>
  </si>
  <si>
    <t>Id1393</t>
  </si>
  <si>
    <t>Dayton, Ms.  Gina M</t>
  </si>
  <si>
    <t>Id1394</t>
  </si>
  <si>
    <t>Cloud, Ms.  Shantel C.</t>
  </si>
  <si>
    <t>Id1395</t>
  </si>
  <si>
    <t>Betournay, Mr.  Brian</t>
  </si>
  <si>
    <t>Id1396</t>
  </si>
  <si>
    <t>Temple, Mr.  Brian</t>
  </si>
  <si>
    <t>Id1397</t>
  </si>
  <si>
    <t>Rollie, Ms.  Jessica R</t>
  </si>
  <si>
    <t>Id1398</t>
  </si>
  <si>
    <t>Roybal, Mrs.  Robyn</t>
  </si>
  <si>
    <t>Id1399</t>
  </si>
  <si>
    <t>Turgeon, Ms.  Ashley</t>
  </si>
  <si>
    <t>Id1400</t>
  </si>
  <si>
    <t>Deingenis, Ms.  Dana</t>
  </si>
  <si>
    <t>Id1401</t>
  </si>
  <si>
    <t>Hodge, Ms.  Jessica F.</t>
  </si>
  <si>
    <t>Id1402</t>
  </si>
  <si>
    <t>Gibbs, Ms.  Lindsey</t>
  </si>
  <si>
    <t>Id1403</t>
  </si>
  <si>
    <t>Trom, Ms.  Kelly A</t>
  </si>
  <si>
    <t>Id1404</t>
  </si>
  <si>
    <t>Sizer, Ms.  Brooke E</t>
  </si>
  <si>
    <t>Id1405</t>
  </si>
  <si>
    <t>Ellison, Ms.  Katelyn E.</t>
  </si>
  <si>
    <t>Id1406</t>
  </si>
  <si>
    <t>Sulkowski, Mr.  Adam</t>
  </si>
  <si>
    <t>Id1407</t>
  </si>
  <si>
    <t>Maringo, Ms.  Dana</t>
  </si>
  <si>
    <t>Id1408</t>
  </si>
  <si>
    <t>Lattin, Mr.  Eric W</t>
  </si>
  <si>
    <t>Id1409</t>
  </si>
  <si>
    <t>Deblander, Mr.  Matthew D</t>
  </si>
  <si>
    <t>Id1410</t>
  </si>
  <si>
    <t>O'Neill, Mr.  Eoghan</t>
  </si>
  <si>
    <t>Id1411</t>
  </si>
  <si>
    <t>Davis, Ms.  Pamela W</t>
  </si>
  <si>
    <t>Id1412</t>
  </si>
  <si>
    <t>Stanek, Ms.  Lindsey M.</t>
  </si>
  <si>
    <t>Id1413</t>
  </si>
  <si>
    <t>Harris, Ms.  Kassie</t>
  </si>
  <si>
    <t>Id1414</t>
  </si>
  <si>
    <t>Manning, Mr.  Matthew</t>
  </si>
  <si>
    <t>Id1415</t>
  </si>
  <si>
    <t>Barrera Munoz, Mr.  Ruben Dario</t>
  </si>
  <si>
    <t>Id1416</t>
  </si>
  <si>
    <t>Schauwaers, Mr.  Kevin</t>
  </si>
  <si>
    <t>Id1417</t>
  </si>
  <si>
    <t>Hartman, Ms.  Lindsay M</t>
  </si>
  <si>
    <t>Id1418</t>
  </si>
  <si>
    <t>Fire, Mrs.  Amanda</t>
  </si>
  <si>
    <t>Id1419</t>
  </si>
  <si>
    <t>Waliaula, Mr.  James</t>
  </si>
  <si>
    <t>Id1420</t>
  </si>
  <si>
    <t>Blackshear, Mr.  Samuel H.</t>
  </si>
  <si>
    <t>Id1421</t>
  </si>
  <si>
    <t>Nettik, Ms.  Jenni</t>
  </si>
  <si>
    <t>Id1422</t>
  </si>
  <si>
    <t>Novales, Mr.  Estuardo F</t>
  </si>
  <si>
    <t>Id1423</t>
  </si>
  <si>
    <t>Rosauer, Mr.  Brett</t>
  </si>
  <si>
    <t>Id1424</t>
  </si>
  <si>
    <t>Ryder, Ms.  Sharon E.</t>
  </si>
  <si>
    <t>Id1425</t>
  </si>
  <si>
    <t>Larsen, Mr.  Jacob W√¶ver</t>
  </si>
  <si>
    <t>Id1426</t>
  </si>
  <si>
    <t>Keate, Mr.  Scott</t>
  </si>
  <si>
    <t>Id1427</t>
  </si>
  <si>
    <t>Williams, Ms.  Brooke S.</t>
  </si>
  <si>
    <t>Id1428</t>
  </si>
  <si>
    <t>Starosciak, Ms.  Kaye A.</t>
  </si>
  <si>
    <t>Id1429</t>
  </si>
  <si>
    <t>Smith, Ms.  Carolyn</t>
  </si>
  <si>
    <t>Id1430</t>
  </si>
  <si>
    <t>Henderson, Mr.  Daniel C.</t>
  </si>
  <si>
    <t>Id1431</t>
  </si>
  <si>
    <t>Winkelman, Mrs.  Laurie A</t>
  </si>
  <si>
    <t>Id1432</t>
  </si>
  <si>
    <t>Monette, Ms.  Nicole</t>
  </si>
  <si>
    <t>Id1433</t>
  </si>
  <si>
    <t>Kramer, Ms.  Shelby</t>
  </si>
  <si>
    <t>Id1434</t>
  </si>
  <si>
    <t>Goldstein, Ms.  Allison</t>
  </si>
  <si>
    <t>Id1435</t>
  </si>
  <si>
    <t>Gonzalez, Ms.  Leticia</t>
  </si>
  <si>
    <t>Id1436</t>
  </si>
  <si>
    <t>Barrett, Mr.  John S.</t>
  </si>
  <si>
    <t>Id1437</t>
  </si>
  <si>
    <t>Irwin, Ms.  April</t>
  </si>
  <si>
    <t>Id1438</t>
  </si>
  <si>
    <t>Glenn, Ms.  Ashley N.</t>
  </si>
  <si>
    <t>Id1439</t>
  </si>
  <si>
    <t>O'Meara, Ms.  Madeleine</t>
  </si>
  <si>
    <t>Id1440</t>
  </si>
  <si>
    <t>Budrow, Ms.  Nelly S</t>
  </si>
  <si>
    <t>Id1441</t>
  </si>
  <si>
    <t>Anderson, Ms.  Meredith S</t>
  </si>
  <si>
    <t>Id1442</t>
  </si>
  <si>
    <t>Douglas, Mr.  Kevin</t>
  </si>
  <si>
    <t>Id1443</t>
  </si>
  <si>
    <t>Tecklenburg, Ms.  Lisa</t>
  </si>
  <si>
    <t>Id1444</t>
  </si>
  <si>
    <t>Baker, Ms.  Katherine A</t>
  </si>
  <si>
    <t>Id1445</t>
  </si>
  <si>
    <t>Schenck, Mr.  Steve</t>
  </si>
  <si>
    <t>Id1446</t>
  </si>
  <si>
    <t>Johnson, Ms.  Kate L.</t>
  </si>
  <si>
    <t>Id1447</t>
  </si>
  <si>
    <t>Blendell, Ms.  Beth</t>
  </si>
  <si>
    <t>Id1448</t>
  </si>
  <si>
    <t>Parodi, Ms.  Katharine</t>
  </si>
  <si>
    <t>Id1449</t>
  </si>
  <si>
    <t>Morgan, Ms.  Heather L</t>
  </si>
  <si>
    <t>Id1450</t>
  </si>
  <si>
    <t>Linden, Ms.  Desiree</t>
  </si>
  <si>
    <t>Id1451</t>
  </si>
  <si>
    <t>Horning, Mr.  Peter B.</t>
  </si>
  <si>
    <t>Id1452</t>
  </si>
  <si>
    <t>Goode, Mr.  Adam</t>
  </si>
  <si>
    <t>Id1453</t>
  </si>
  <si>
    <t>Doden, Mr.  Jeremy J</t>
  </si>
  <si>
    <t>Id1454</t>
  </si>
  <si>
    <t>Groff, Mr.  Adam C</t>
  </si>
  <si>
    <t>Id1455</t>
  </si>
  <si>
    <t>Kuehler, Mr.  Jon</t>
  </si>
  <si>
    <t>Id1456</t>
  </si>
  <si>
    <t>Daniels, Mr.  Steven J</t>
  </si>
  <si>
    <t>Id1457</t>
  </si>
  <si>
    <t>Gibby, Ms.  Jessica P.</t>
  </si>
  <si>
    <t>Id1458</t>
  </si>
  <si>
    <t>Busa, Ms.  Ashley</t>
  </si>
  <si>
    <t>Id1459</t>
  </si>
  <si>
    <t>Moyo, Mr.  Arturo H.</t>
  </si>
  <si>
    <t>Id1460</t>
  </si>
  <si>
    <t>Horn, Mr.  Ketil</t>
  </si>
  <si>
    <t>Id1461</t>
  </si>
  <si>
    <t>Bien, Ms.  Katie</t>
  </si>
  <si>
    <t>Id1462</t>
  </si>
  <si>
    <t>O'Connor, Ms.  Christi</t>
  </si>
  <si>
    <t>Id1463</t>
  </si>
  <si>
    <t>Ash, Mr.  Alan</t>
  </si>
  <si>
    <t>Id1464</t>
  </si>
  <si>
    <t>Do Prado, Mr.  Edivaldo B. Sr.</t>
  </si>
  <si>
    <t>Id1465</t>
  </si>
  <si>
    <t>Phillips, Ms.  Eve</t>
  </si>
  <si>
    <t>Id1466</t>
  </si>
  <si>
    <t>Kelly, Mr.  Devin</t>
  </si>
  <si>
    <t>Id1467</t>
  </si>
  <si>
    <t>Dever, Mr.  Shaun R</t>
  </si>
  <si>
    <t>Id1468</t>
  </si>
  <si>
    <t>Horvath, Mr.  Adrian</t>
  </si>
  <si>
    <t>Id1469</t>
  </si>
  <si>
    <t>Danner, Mr.  Andrew</t>
  </si>
  <si>
    <t>Id1470</t>
  </si>
  <si>
    <t>Weiss, Ms.  Mallory</t>
  </si>
  <si>
    <t>Id1471</t>
  </si>
  <si>
    <t>D'Andrea, Mr.  Shawn E</t>
  </si>
  <si>
    <t>Id1472</t>
  </si>
  <si>
    <t>Olesky, Ms.  Sarah E</t>
  </si>
  <si>
    <t>Id1473</t>
  </si>
  <si>
    <t>Whitcraft, Mr.  Josh</t>
  </si>
  <si>
    <t>Id1474</t>
  </si>
  <si>
    <t>Salazar, Mr.  Johann A</t>
  </si>
  <si>
    <t>Id1475</t>
  </si>
  <si>
    <t>Todd, Ms.  Robin M.</t>
  </si>
  <si>
    <t>Id1476</t>
  </si>
  <si>
    <t>Pond, Mr.  Kyle K</t>
  </si>
  <si>
    <t>Id1477</t>
  </si>
  <si>
    <t>Egan, Ms.  Alison</t>
  </si>
  <si>
    <t>Id1478</t>
  </si>
  <si>
    <t>Bersani, Mr.  Michael A.</t>
  </si>
  <si>
    <t>Id1479</t>
  </si>
  <si>
    <t>Creech, Mr.  Byron A</t>
  </si>
  <si>
    <t>Id1480</t>
  </si>
  <si>
    <t>Sudres, Ms.  Carine A</t>
  </si>
  <si>
    <t>Id1481</t>
  </si>
  <si>
    <t>Couture, Mr.  Nathaniel</t>
  </si>
  <si>
    <t>Id1482</t>
  </si>
  <si>
    <t>Willard, Ms.  Lindsay A.</t>
  </si>
  <si>
    <t>Id1483</t>
  </si>
  <si>
    <t>Patronick, Mr.  Justin R</t>
  </si>
  <si>
    <t>Id1484</t>
  </si>
  <si>
    <t>Depasquale, Ms.  Casey</t>
  </si>
  <si>
    <t>Id1485</t>
  </si>
  <si>
    <t>Lavergne, Ms.  Amanda L</t>
  </si>
  <si>
    <t>Id1486</t>
  </si>
  <si>
    <t>Kawakami, Ms.  Ayako N.</t>
  </si>
  <si>
    <t>Id1487</t>
  </si>
  <si>
    <t>Gonsalves, Ms.  Emilee</t>
  </si>
  <si>
    <t>Id1488</t>
  </si>
  <si>
    <t>Peck, Mr.  Stephen M</t>
  </si>
  <si>
    <t>Id1489</t>
  </si>
  <si>
    <t>Aure, Ms.  Annemarie A</t>
  </si>
  <si>
    <t>Id1490</t>
  </si>
  <si>
    <t>Mattingly, Ms.  Ashley R</t>
  </si>
  <si>
    <t>Id1491</t>
  </si>
  <si>
    <t>Stelpflug, Ms.  Leslie A</t>
  </si>
  <si>
    <t>Id1492</t>
  </si>
  <si>
    <t>Sanchez Antognini, Mr.  Mauricio J. Sr.</t>
  </si>
  <si>
    <t>Id1493</t>
  </si>
  <si>
    <t>Condon, Mr.  Kieran</t>
  </si>
  <si>
    <t>Id1494</t>
  </si>
  <si>
    <t>Magato, Ms.  Elizabeth A</t>
  </si>
  <si>
    <t>Id1495</t>
  </si>
  <si>
    <t>Dombrowski, Mr.  Zeke M.</t>
  </si>
  <si>
    <t>Id1496</t>
  </si>
  <si>
    <t>Ohara, Mr.  Chip</t>
  </si>
  <si>
    <t>Id1497</t>
  </si>
  <si>
    <t>Cifuentes Fetiva, Mr.  Miguel Angel Sr.</t>
  </si>
  <si>
    <t>Id1498</t>
  </si>
  <si>
    <t>Keno, Mr.  Brian</t>
  </si>
  <si>
    <t>Id1499</t>
  </si>
  <si>
    <t>Bruce, Ms.  Meghan</t>
  </si>
  <si>
    <t>Id1500</t>
  </si>
  <si>
    <t>Lorch, Ms.  Meredith L.</t>
  </si>
  <si>
    <t>Id1501</t>
  </si>
  <si>
    <t>Sullivan, Mrs.  Millicent M</t>
  </si>
  <si>
    <t>Id1502</t>
  </si>
  <si>
    <t>Cave, Ms.  Kathleen</t>
  </si>
  <si>
    <t>Id1503</t>
  </si>
  <si>
    <t>Gudenkauf, Ms.  Kimberly K</t>
  </si>
  <si>
    <t>Id1504</t>
  </si>
  <si>
    <t>Thomas, Mr.  Justin C</t>
  </si>
  <si>
    <t>Id1505</t>
  </si>
  <si>
    <t>Holley, Mr.  Tristan P.</t>
  </si>
  <si>
    <t>Id1506</t>
  </si>
  <si>
    <t>Kemble, Ms.  Traci A</t>
  </si>
  <si>
    <t>Id1507</t>
  </si>
  <si>
    <t>Bentley, Mr.  Justin P</t>
  </si>
  <si>
    <t>Id1508</t>
  </si>
  <si>
    <t>Jones, Mr.  Logan M</t>
  </si>
  <si>
    <t>Id1509</t>
  </si>
  <si>
    <t>Tremblay, Mr.  Sebastien</t>
  </si>
  <si>
    <t>Id1510</t>
  </si>
  <si>
    <t>Bellucci, Ms.  Tiffany A</t>
  </si>
  <si>
    <t>Id1511</t>
  </si>
  <si>
    <t>Collins, Mr.  Matthew</t>
  </si>
  <si>
    <t>Id1512</t>
  </si>
  <si>
    <t>Gillman, Mr.  Luke</t>
  </si>
  <si>
    <t>Id1513</t>
  </si>
  <si>
    <t>West, Ms.  Leigh</t>
  </si>
  <si>
    <t>Id1514</t>
  </si>
  <si>
    <t>Chida, Mr.  Yosuke</t>
  </si>
  <si>
    <t>Id1515</t>
  </si>
  <si>
    <t>Reisenauer, Mr.  Matthew</t>
  </si>
  <si>
    <t>Id1516</t>
  </si>
  <si>
    <t>Rosenberg-Wohl, Mr.  Jacob</t>
  </si>
  <si>
    <t>Id1517</t>
  </si>
  <si>
    <t>Theriault, Ms.  Jodi</t>
  </si>
  <si>
    <t>Id1518</t>
  </si>
  <si>
    <t>Manuel, Ms.  Lauren</t>
  </si>
  <si>
    <t>Id1519</t>
  </si>
  <si>
    <t>Demko, Ms.  Misti C</t>
  </si>
  <si>
    <t>Id1520</t>
  </si>
  <si>
    <t>Battaglia, Ms.  Angela J</t>
  </si>
  <si>
    <t>Id1521</t>
  </si>
  <si>
    <t>Follo, Mr.  Jonathan D.</t>
  </si>
  <si>
    <t>Id1522</t>
  </si>
  <si>
    <t>Barana, Ms.  Victoria</t>
  </si>
  <si>
    <t>Id1523</t>
  </si>
  <si>
    <t>Lysaght, Mr.  Adrian R.</t>
  </si>
  <si>
    <t>Id1524</t>
  </si>
  <si>
    <t>Chalmers, Mr.  Andrew</t>
  </si>
  <si>
    <t>Id1525</t>
  </si>
  <si>
    <t>Phillippi, Mr.  Jason A.</t>
  </si>
  <si>
    <t>Id1526</t>
  </si>
  <si>
    <t>MacPherson, Ms.  Rachel</t>
  </si>
  <si>
    <t>Id1527</t>
  </si>
  <si>
    <t>Delfidio, Ms.  Susan</t>
  </si>
  <si>
    <t>Id1528</t>
  </si>
  <si>
    <t>Cummings, Mr.  Cameron M.</t>
  </si>
  <si>
    <t>Id1529</t>
  </si>
  <si>
    <t>Schroegel, Ms.  Claudia A.</t>
  </si>
  <si>
    <t>Id1530</t>
  </si>
  <si>
    <t>Williams, Ms.  Kate</t>
  </si>
  <si>
    <t>Id1531</t>
  </si>
  <si>
    <t>Casey, Ms.  Nicole M.</t>
  </si>
  <si>
    <t>Id1532</t>
  </si>
  <si>
    <t>Randall, Mr.  Jack</t>
  </si>
  <si>
    <t>Id1533</t>
  </si>
  <si>
    <t>Doyon, Mr.  Gregory</t>
  </si>
  <si>
    <t>Id1534</t>
  </si>
  <si>
    <t>Sankey, Ms.  Rebecca</t>
  </si>
  <si>
    <t>Id1535</t>
  </si>
  <si>
    <t>Stilgenbauer, Mr.  Adam</t>
  </si>
  <si>
    <t>Id1536</t>
  </si>
  <si>
    <t>Jaskiewicz, Mr.  Ryan</t>
  </si>
  <si>
    <t>Id1537</t>
  </si>
  <si>
    <t>Deppen, Ms.  Jackie K.</t>
  </si>
  <si>
    <t>Id1538</t>
  </si>
  <si>
    <t>Hine, Mr.  Chris</t>
  </si>
  <si>
    <t>Id1539</t>
  </si>
  <si>
    <t>Mathews, Mr.  Tyler C</t>
  </si>
  <si>
    <t>Id1540</t>
  </si>
  <si>
    <t>Yabu, Ms.  Yoshie</t>
  </si>
  <si>
    <t>Id1541</t>
  </si>
  <si>
    <t>Strang, Ms.  Lauren A</t>
  </si>
  <si>
    <t>Id1542</t>
  </si>
  <si>
    <t>Frank, Mr.  Mason D.</t>
  </si>
  <si>
    <t>Id1543</t>
  </si>
  <si>
    <t>Shanley, Mr.  Ryan</t>
  </si>
  <si>
    <t>Id1544</t>
  </si>
  <si>
    <t>Mancebo Garcia, Mr.  Arturo</t>
  </si>
  <si>
    <t>Id1545</t>
  </si>
  <si>
    <t>Keehan, Mr.  Jake</t>
  </si>
  <si>
    <t>Id1546</t>
  </si>
  <si>
    <t>Mahaney, Ms.  Sarah E</t>
  </si>
  <si>
    <t>Id1547</t>
  </si>
  <si>
    <t>Nolan, Ms.  Alison L.</t>
  </si>
  <si>
    <t>Id1548</t>
  </si>
  <si>
    <t>Sobrino, Ms.  Karen A.</t>
  </si>
  <si>
    <t>Id1549</t>
  </si>
  <si>
    <t>Gennaro, Mr.  Thomas R. Jr.</t>
  </si>
  <si>
    <t>Id1550</t>
  </si>
  <si>
    <t>Mayer, Ms.  Stephanie W.</t>
  </si>
  <si>
    <t>Id1551</t>
  </si>
  <si>
    <t>Becker, Mr.  Ezra</t>
  </si>
  <si>
    <t>Id1552</t>
  </si>
  <si>
    <t>Moore, Mr.  Jim</t>
  </si>
  <si>
    <t>Id1553</t>
  </si>
  <si>
    <t>Platt, Mr.  Ari L.</t>
  </si>
  <si>
    <t>Id1554</t>
  </si>
  <si>
    <t>Brodeur, Ms.  Fanny</t>
  </si>
  <si>
    <t>Id1555</t>
  </si>
  <si>
    <t>Knight Pech, Ms.  Heather</t>
  </si>
  <si>
    <t>Id1556</t>
  </si>
  <si>
    <t>Richter, Mr.  Peter W. Sr.</t>
  </si>
  <si>
    <t>Id1557</t>
  </si>
  <si>
    <t>Jubinski, Ms.  Catherine A</t>
  </si>
  <si>
    <t>Id1558</t>
  </si>
  <si>
    <t>Wall, Ms.  Kelly A</t>
  </si>
  <si>
    <t>Id1559</t>
  </si>
  <si>
    <t>McKay, Ms.  Janel N.</t>
  </si>
  <si>
    <t>Id1560</t>
  </si>
  <si>
    <t>Oh, Ms.  Yann Kai</t>
  </si>
  <si>
    <t>Id1561</t>
  </si>
  <si>
    <t>Kessell, Mr.  Zachary R.</t>
  </si>
  <si>
    <t>Id1562</t>
  </si>
  <si>
    <t>Hidalgo Zambrano, Mr.  Alejandro Sr.</t>
  </si>
  <si>
    <t>Id1563</t>
  </si>
  <si>
    <t>Caprario, Mr.  Nicholas R.</t>
  </si>
  <si>
    <t>Id1564</t>
  </si>
  <si>
    <t>Ryan, Mr.  Paul</t>
  </si>
  <si>
    <t>Id1565</t>
  </si>
  <si>
    <t>Hoffman, Mr.  Michael D</t>
  </si>
  <si>
    <t>Id1566</t>
  </si>
  <si>
    <t>Wong, Ms.  Marina</t>
  </si>
  <si>
    <t>Id1567</t>
  </si>
  <si>
    <t>Lea, Ms.  Caroline</t>
  </si>
  <si>
    <t>Id1568</t>
  </si>
  <si>
    <t>Patterson, Mr.  Ross P</t>
  </si>
  <si>
    <t>Id1569</t>
  </si>
  <si>
    <t>Quigley, Ms.  Aoife</t>
  </si>
  <si>
    <t>Id1570</t>
  </si>
  <si>
    <t>Korir, Mr.  Wesley</t>
  </si>
  <si>
    <t>Id1571</t>
  </si>
  <si>
    <t>Downs, Ms.  Rebecca J</t>
  </si>
  <si>
    <t>Id1572</t>
  </si>
  <si>
    <t>Young, Mr.  Barry P.</t>
  </si>
  <si>
    <t>Id1573</t>
  </si>
  <si>
    <t>Zywek, Mr.  Maciej</t>
  </si>
  <si>
    <t>Id1574</t>
  </si>
  <si>
    <t>Faulkner, Mr.  Jerry D.</t>
  </si>
  <si>
    <t>Id1575</t>
  </si>
  <si>
    <t>Erspamer, Mr.  Eric A.</t>
  </si>
  <si>
    <t>Id1576</t>
  </si>
  <si>
    <t>Campbell, Ms.  Cathi</t>
  </si>
  <si>
    <t>Id1577</t>
  </si>
  <si>
    <t>Addison, Mr.  Alex M</t>
  </si>
  <si>
    <t>Id1578</t>
  </si>
  <si>
    <t>Wu, Mr.  Liang</t>
  </si>
  <si>
    <t>Id1579</t>
  </si>
  <si>
    <t>Millett, Ms.  Lexy</t>
  </si>
  <si>
    <t>Id1580</t>
  </si>
  <si>
    <t>Bosl, Mr.  Michael</t>
  </si>
  <si>
    <t>Id1581</t>
  </si>
  <si>
    <t>Goldberg, Mr.  Samuel L</t>
  </si>
  <si>
    <t>Id1582</t>
  </si>
  <si>
    <t>Kelley, Mr.  Spencer A.</t>
  </si>
  <si>
    <t>Id1583</t>
  </si>
  <si>
    <t>Johnston, Mrs.  Rochelle</t>
  </si>
  <si>
    <t>Id1584</t>
  </si>
  <si>
    <t>Keating, Ms.  Paula</t>
  </si>
  <si>
    <t>Id1585</t>
  </si>
  <si>
    <t>Duhon, Mrs.  Madeline E.</t>
  </si>
  <si>
    <t>Id1586</t>
  </si>
  <si>
    <t>Briseno, Ms.  Maria Isabel</t>
  </si>
  <si>
    <t>Id1587</t>
  </si>
  <si>
    <t>Besse, Mr.  Arthur M.</t>
  </si>
  <si>
    <t>Id1588</t>
  </si>
  <si>
    <t>Shillings, Mr.  Joseph R.</t>
  </si>
  <si>
    <t>Id1589</t>
  </si>
  <si>
    <t>Tate, Ms.  Sachiko</t>
  </si>
  <si>
    <t>Id1590</t>
  </si>
  <si>
    <t>Arsenault, Mr.  Christopher</t>
  </si>
  <si>
    <t>Id1591</t>
  </si>
  <si>
    <t>Hengoed, Mr.  Joseph</t>
  </si>
  <si>
    <t>Id1592</t>
  </si>
  <si>
    <t>Aller, Mr.  Lawrence</t>
  </si>
  <si>
    <t>Id1593</t>
  </si>
  <si>
    <t>Pisano, Mrs.  Katie</t>
  </si>
  <si>
    <t>Id1594</t>
  </si>
  <si>
    <t>Sanca, Mr.  Ruben</t>
  </si>
  <si>
    <t>Id1595</t>
  </si>
  <si>
    <t>Bond, Ms.  Sarah</t>
  </si>
  <si>
    <t>Id1596</t>
  </si>
  <si>
    <t>Carron, Mrs.  Angela R.</t>
  </si>
  <si>
    <t>Id1597</t>
  </si>
  <si>
    <t>Ellwanger, Mr.  Chatham</t>
  </si>
  <si>
    <t>Id1598</t>
  </si>
  <si>
    <t>Hanson, Mr.  Derek</t>
  </si>
  <si>
    <t>Id1599</t>
  </si>
  <si>
    <t>Tucker, Mr.  Kalvin J.</t>
  </si>
  <si>
    <t>Id1600</t>
  </si>
  <si>
    <t>Counts, Mr.  Dave</t>
  </si>
  <si>
    <t>Id1601</t>
  </si>
  <si>
    <t>Carson, Ms.  Barbara G.</t>
  </si>
  <si>
    <t>Id1602</t>
  </si>
  <si>
    <t>Haines, Mr.  Skylar</t>
  </si>
  <si>
    <t>Id1603</t>
  </si>
  <si>
    <t>Schnabel, Mr.  Nick</t>
  </si>
  <si>
    <t>Id1604</t>
  </si>
  <si>
    <t>Thind, Mr.  Sunny S</t>
  </si>
  <si>
    <t>Id1605</t>
  </si>
  <si>
    <t>Simon, Mrs.  Anne-Marie</t>
  </si>
  <si>
    <t>Id1606</t>
  </si>
  <si>
    <t>Arciniaga, Mr.  Nicholas</t>
  </si>
  <si>
    <t>Id1607</t>
  </si>
  <si>
    <t>Ryan, Mr.  Scott M.</t>
  </si>
  <si>
    <t>Id1608</t>
  </si>
  <si>
    <t>Lizak, Ms.  Marisa A</t>
  </si>
  <si>
    <t>Id1609</t>
  </si>
  <si>
    <t>Howery, Ms.  Katie</t>
  </si>
  <si>
    <t>Id1610</t>
  </si>
  <si>
    <t>Crain, Ms.  Amy L</t>
  </si>
  <si>
    <t>Id1611</t>
  </si>
  <si>
    <t>Hotze, Ms.  Jenna M</t>
  </si>
  <si>
    <t>Id1612</t>
  </si>
  <si>
    <t>Chauhan, Ms.  Elizabeth M.</t>
  </si>
  <si>
    <t>Id1613</t>
  </si>
  <si>
    <t>Raab, Mr.  Lyazid</t>
  </si>
  <si>
    <t>Id1614</t>
  </si>
  <si>
    <t>McKown, Ms.  Lindsey A.</t>
  </si>
  <si>
    <t>Id1615</t>
  </si>
  <si>
    <t>Schiemann, Mr.  Chris</t>
  </si>
  <si>
    <t>Id1616</t>
  </si>
  <si>
    <t>Cress, Ms.  Jennifer A</t>
  </si>
  <si>
    <t>Id1617</t>
  </si>
  <si>
    <t>Mawson, Mr.  Leif S.</t>
  </si>
  <si>
    <t>Id1618</t>
  </si>
  <si>
    <t>Wigginton, Ms.  Stephanie A</t>
  </si>
  <si>
    <t>Id1619</t>
  </si>
  <si>
    <t>Wang, Mr.  Bo</t>
  </si>
  <si>
    <t>Id1620</t>
  </si>
  <si>
    <t>Schroeder, Ms.  Leah</t>
  </si>
  <si>
    <t>Id1621</t>
  </si>
  <si>
    <t>Leonard, Ms.  Kara Lynne</t>
  </si>
  <si>
    <t>Id1622</t>
  </si>
  <si>
    <t>Tissue, Mr.  Jeffrey</t>
  </si>
  <si>
    <t>Id1623</t>
  </si>
  <si>
    <t>Wood, Mr.  Justin</t>
  </si>
  <si>
    <t>Id1624</t>
  </si>
  <si>
    <t>Denny, Ms.  Emily</t>
  </si>
  <si>
    <t>Id1625</t>
  </si>
  <si>
    <t>Testa, Ms.  Rebecca</t>
  </si>
  <si>
    <t>Id1626</t>
  </si>
  <si>
    <t>Mooney, Mrs.  Allie</t>
  </si>
  <si>
    <t>Id1627</t>
  </si>
  <si>
    <t>Buchholtz, Ms.  Trasi</t>
  </si>
  <si>
    <t>Id1628</t>
  </si>
  <si>
    <t>Hoyt, Mr.  Kevin</t>
  </si>
  <si>
    <t>Id1629</t>
  </si>
  <si>
    <t>Cabada, Mr.  Fernando</t>
  </si>
  <si>
    <t>Id1630</t>
  </si>
  <si>
    <t>Lobaciute, Ms.  Ieva</t>
  </si>
  <si>
    <t>Id1631</t>
  </si>
  <si>
    <t>Dawes, Mr.  Chris</t>
  </si>
  <si>
    <t>Id1632</t>
  </si>
  <si>
    <t>Deppen, Mr.  Drew L.</t>
  </si>
  <si>
    <t>Id1633</t>
  </si>
  <si>
    <t>Oberndorfer, Ms.  Christina</t>
  </si>
  <si>
    <t>Id1634</t>
  </si>
  <si>
    <t>Hetherington, Mr.  Alexander G</t>
  </si>
  <si>
    <t>Id1635</t>
  </si>
  <si>
    <t>Murray, Ms.  Meaghan</t>
  </si>
  <si>
    <t>Id1636</t>
  </si>
  <si>
    <t>Higden, Ms.  Kristin</t>
  </si>
  <si>
    <t>Id1637</t>
  </si>
  <si>
    <t>Rediger, Ms.  Andrea K.</t>
  </si>
  <si>
    <t>Id1638</t>
  </si>
  <si>
    <t>Huff, Ms.  Kris</t>
  </si>
  <si>
    <t>Id1639</t>
  </si>
  <si>
    <t>Hall, Mr.  Alden W</t>
  </si>
  <si>
    <t>Id1640</t>
  </si>
  <si>
    <t>Grise, Ms.  Suzanne M</t>
  </si>
  <si>
    <t>Id1641</t>
  </si>
  <si>
    <t>Skildum, Ms.  Heidi Z.</t>
  </si>
  <si>
    <t>Id1642</t>
  </si>
  <si>
    <t>Yang, Ms.  Carolyn</t>
  </si>
  <si>
    <t>Id1643</t>
  </si>
  <si>
    <t>Fischer-Daly, Ms.  Sabine</t>
  </si>
  <si>
    <t>Id1644</t>
  </si>
  <si>
    <t>Asher, Mr.  Bobby</t>
  </si>
  <si>
    <t>Id1645</t>
  </si>
  <si>
    <t>Zhou, Mr.  Fan</t>
  </si>
  <si>
    <t>Id1646</t>
  </si>
  <si>
    <t>Rudder, Mrs.  Rachel M</t>
  </si>
  <si>
    <t>Id1647</t>
  </si>
  <si>
    <t>Cartmell, Mr.  Greg</t>
  </si>
  <si>
    <t>Id1648</t>
  </si>
  <si>
    <t>Troland, Mr.  Dan</t>
  </si>
  <si>
    <t>Id1649</t>
  </si>
  <si>
    <t>Hall, Ms.  Jennifer A</t>
  </si>
  <si>
    <t>Id1650</t>
  </si>
  <si>
    <t>Berg, Mrs.  Jessica</t>
  </si>
  <si>
    <t>Id1651</t>
  </si>
  <si>
    <t>Engtrakul, Mr.  Chaiwat</t>
  </si>
  <si>
    <t>Id1652</t>
  </si>
  <si>
    <t>Leonhardt, Ms.  Kerri</t>
  </si>
  <si>
    <t>Id1653</t>
  </si>
  <si>
    <t>Goetz, Ms.  Lisa</t>
  </si>
  <si>
    <t>Id1654</t>
  </si>
  <si>
    <t>Cacharelis, Mr.  Nicholas G</t>
  </si>
  <si>
    <t>Id1655</t>
  </si>
  <si>
    <t>Kariolis, Mr.  Vasilis S</t>
  </si>
  <si>
    <t>Id1656</t>
  </si>
  <si>
    <t>Zelwin, Mr.  Michael P</t>
  </si>
  <si>
    <t>Id1657</t>
  </si>
  <si>
    <t>Barry, Ms.  Colleen C.</t>
  </si>
  <si>
    <t>Id1658</t>
  </si>
  <si>
    <t>Bannon, Mrs.  Annika</t>
  </si>
  <si>
    <t>Id1659</t>
  </si>
  <si>
    <t>Chang, Ms.  Kelly</t>
  </si>
  <si>
    <t>Id1660</t>
  </si>
  <si>
    <t>Vetter, Mr.  Nicholas C.</t>
  </si>
  <si>
    <t>Id1661</t>
  </si>
  <si>
    <t>Jablonski, Mrs.  Kelly K</t>
  </si>
  <si>
    <t>Id1662</t>
  </si>
  <si>
    <t>Jakubowitch, Mr.  Andrew</t>
  </si>
  <si>
    <t>Id1663</t>
  </si>
  <si>
    <t>Altshuler, Ms.  Hannah</t>
  </si>
  <si>
    <t>Id1664</t>
  </si>
  <si>
    <t>Ugarte, Mr.  Patricio Sr.</t>
  </si>
  <si>
    <t>Id1665</t>
  </si>
  <si>
    <t>Tusso, Mr.  Robert B</t>
  </si>
  <si>
    <t>Id1666</t>
  </si>
  <si>
    <t>Johnson, Mr.  Benjamin M</t>
  </si>
  <si>
    <t>Id1667</t>
  </si>
  <si>
    <t>Landry, Mr.  Robert</t>
  </si>
  <si>
    <t>Id1668</t>
  </si>
  <si>
    <t>McDonald, Mr.  Eric R.</t>
  </si>
  <si>
    <t>Id1669</t>
  </si>
  <si>
    <t>Dunlap, Mr.  Matthew</t>
  </si>
  <si>
    <t>Id1670</t>
  </si>
  <si>
    <t>Larue, Mr.  Bob R</t>
  </si>
  <si>
    <t>Id1671</t>
  </si>
  <si>
    <t>Hodge, Ms.  Stephanie J.</t>
  </si>
  <si>
    <t>Id1672</t>
  </si>
  <si>
    <t>Marcus, Mr.  Jake</t>
  </si>
  <si>
    <t>Id1673</t>
  </si>
  <si>
    <t>Daubert, Ms.  Alison L.</t>
  </si>
  <si>
    <t>Id1674</t>
  </si>
  <si>
    <t>Close, Ms.  Lindsay M</t>
  </si>
  <si>
    <t>Id1675</t>
  </si>
  <si>
    <t>Roels, Mr.  Guillaume</t>
  </si>
  <si>
    <t>Id1676</t>
  </si>
  <si>
    <t>Venosky, Ms.  Kaylee</t>
  </si>
  <si>
    <t>Id1677</t>
  </si>
  <si>
    <t>Gosnell, Ms.  Theresa</t>
  </si>
  <si>
    <t>Id1678</t>
  </si>
  <si>
    <t>Chewning-Kulick, Mr.  Travis G.</t>
  </si>
  <si>
    <t>Id1679</t>
  </si>
  <si>
    <t>McCarron, Ms.  Emma L.</t>
  </si>
  <si>
    <t>Id1680</t>
  </si>
  <si>
    <t>Manion, Ms.  Linda</t>
  </si>
  <si>
    <t>Id1681</t>
  </si>
  <si>
    <t>Strong, Mr.  Owen R</t>
  </si>
  <si>
    <t>Id1682</t>
  </si>
  <si>
    <t>Leblanc, Mr.  Jacob</t>
  </si>
  <si>
    <t>Id1683</t>
  </si>
  <si>
    <t>Palmer, Ms.  Jacqueline</t>
  </si>
  <si>
    <t>Id1684</t>
  </si>
  <si>
    <t>Shen, Mr.  Yefeng</t>
  </si>
  <si>
    <t>Id1685</t>
  </si>
  <si>
    <t>Goldsby, Mr.  Thomas J</t>
  </si>
  <si>
    <t>Id1686</t>
  </si>
  <si>
    <t>Whitney, Mr.  Ken</t>
  </si>
  <si>
    <t>Id1687</t>
  </si>
  <si>
    <t>Mahoney, Ms.  Annie E</t>
  </si>
  <si>
    <t>Id1688</t>
  </si>
  <si>
    <t>McCracken, Mrs.  Noel K.</t>
  </si>
  <si>
    <t>Id1689</t>
  </si>
  <si>
    <t>Spewak, Mr.  Mark S</t>
  </si>
  <si>
    <t>Id1690</t>
  </si>
  <si>
    <t>Cottini, Ms.  Federica</t>
  </si>
  <si>
    <t>Id1691</t>
  </si>
  <si>
    <t>Findlay, Ms.  Pamela L</t>
  </si>
  <si>
    <t>Id1692</t>
  </si>
  <si>
    <t>Strasburg, Mr.  Andrew W.</t>
  </si>
  <si>
    <t>Id1693</t>
  </si>
  <si>
    <t>Adams, Mr.  Randall</t>
  </si>
  <si>
    <t>Id1694</t>
  </si>
  <si>
    <t>Deeter, Ms.  Tracy L</t>
  </si>
  <si>
    <t>Id1695</t>
  </si>
  <si>
    <t>Arpin, Ms.  Azelie</t>
  </si>
  <si>
    <t>Id1696</t>
  </si>
  <si>
    <t>Schoeneck, Ms.  Monica M.</t>
  </si>
  <si>
    <t>Id1697</t>
  </si>
  <si>
    <t>Mueller, Ms.  Katarina K.</t>
  </si>
  <si>
    <t>Id1698</t>
  </si>
  <si>
    <t>Willits, Ms.  Jamie L.</t>
  </si>
  <si>
    <t>Id1699</t>
  </si>
  <si>
    <t>Syring, Mr.  Brian</t>
  </si>
  <si>
    <t>Id1700</t>
  </si>
  <si>
    <t>Strike, Ms.  Stacey L.</t>
  </si>
  <si>
    <t>Id1701</t>
  </si>
  <si>
    <t>Hennigar, Mr.  Stephen</t>
  </si>
  <si>
    <t>Id1702</t>
  </si>
  <si>
    <t>May, Mr.  Joshua</t>
  </si>
  <si>
    <t>Id1703</t>
  </si>
  <si>
    <t>Metcalf, Mr.  Josh</t>
  </si>
  <si>
    <t>Id1704</t>
  </si>
  <si>
    <t>Tiska, Ms.  Heather</t>
  </si>
  <si>
    <t>Id1705</t>
  </si>
  <si>
    <t>McDonough, Mr.  James C.</t>
  </si>
  <si>
    <t>Id1706</t>
  </si>
  <si>
    <t>Fairley, Ms.  Kim</t>
  </si>
  <si>
    <t>Id1707</t>
  </si>
  <si>
    <t>Barnett, Ms.  Marie E.</t>
  </si>
  <si>
    <t>Id1708</t>
  </si>
  <si>
    <t>Piasta, Mr.  Dariusz</t>
  </si>
  <si>
    <t>Id1709</t>
  </si>
  <si>
    <t>Mueller, Ms.  Jessica E.</t>
  </si>
  <si>
    <t>Id1710</t>
  </si>
  <si>
    <t>Olsen, Ms.  Kristen</t>
  </si>
  <si>
    <t>Id1711</t>
  </si>
  <si>
    <t>De Jesus, Mr.  Jose Guadalupe P. Sr.</t>
  </si>
  <si>
    <t>Id1712</t>
  </si>
  <si>
    <t>Bartus, Ms.  Cynthia</t>
  </si>
  <si>
    <t>Id1713</t>
  </si>
  <si>
    <t>Stevens, Mr.  Tyler</t>
  </si>
  <si>
    <t>Id1714</t>
  </si>
  <si>
    <t>Rich, Ms.  Holly J</t>
  </si>
  <si>
    <t>Id1715</t>
  </si>
  <si>
    <t>Fayter, Ms.  Kristen</t>
  </si>
  <si>
    <t>Id1716</t>
  </si>
  <si>
    <t>Parise, Mr.  Thomas</t>
  </si>
  <si>
    <t>Id1717</t>
  </si>
  <si>
    <t>Andrew, Ms.  Tricity M</t>
  </si>
  <si>
    <t>Id1718</t>
  </si>
  <si>
    <t>Gryniewicz, Ms.  Sarah A</t>
  </si>
  <si>
    <t>Id1719</t>
  </si>
  <si>
    <t>Panora, Ms.  Lisa M.</t>
  </si>
  <si>
    <t>Id1720</t>
  </si>
  <si>
    <t>Woodward, Ms.  Tracy A.</t>
  </si>
  <si>
    <t>Id1721</t>
  </si>
  <si>
    <t>Lambe, Mr.  Patrick</t>
  </si>
  <si>
    <t>Id1722</t>
  </si>
  <si>
    <t>Casto, Mr.  Trent</t>
  </si>
  <si>
    <t>Id1723</t>
  </si>
  <si>
    <t>Martelli, Ms.  Julie</t>
  </si>
  <si>
    <t>Id1724</t>
  </si>
  <si>
    <t>Naskret, Mr.  Sawomir</t>
  </si>
  <si>
    <t>Id1725</t>
  </si>
  <si>
    <t>Morgan, Ms.  Micah</t>
  </si>
  <si>
    <t>Id1726</t>
  </si>
  <si>
    <t>Maloney, Ms.  Kelly H.</t>
  </si>
  <si>
    <t>Id1727</t>
  </si>
  <si>
    <t>Amherst, Ms.  Lindsay M.</t>
  </si>
  <si>
    <t>Id1728</t>
  </si>
  <si>
    <t>Davenport, Mr.  Austen G</t>
  </si>
  <si>
    <t>Id1729</t>
  </si>
  <si>
    <t>Johansen, Mr.  Tory J.</t>
  </si>
  <si>
    <t>Id1730</t>
  </si>
  <si>
    <t>Bond, Mr.  Robert J.</t>
  </si>
  <si>
    <t>Id1731</t>
  </si>
  <si>
    <t>Reilly, Ms.  Steph</t>
  </si>
  <si>
    <t>Id1732</t>
  </si>
  <si>
    <t>Chandler, Ms.  Kate</t>
  </si>
  <si>
    <t>Id1733</t>
  </si>
  <si>
    <t>Kaufmann, Ms.  Kristina</t>
  </si>
  <si>
    <t>Id1734</t>
  </si>
  <si>
    <t>Barnes-Zurkinden, Ms.  Flo</t>
  </si>
  <si>
    <t>Id1735</t>
  </si>
  <si>
    <t>Wolter, Mrs.  Sarah P.</t>
  </si>
  <si>
    <t>Id1736</t>
  </si>
  <si>
    <t>Pearson, Ms.  Anabel</t>
  </si>
  <si>
    <t>Id1737</t>
  </si>
  <si>
    <t>Thomas, Mr.  Ian</t>
  </si>
  <si>
    <t>Id1738</t>
  </si>
  <si>
    <t>Leon, Mr.  Alex</t>
  </si>
  <si>
    <t>Id1739</t>
  </si>
  <si>
    <t>Marriott, Mr.  Richard J</t>
  </si>
  <si>
    <t>Id1740</t>
  </si>
  <si>
    <t>Wilkins, Ms.  Jacqueline N.</t>
  </si>
  <si>
    <t>Id1741</t>
  </si>
  <si>
    <t>Saiter, Ms.  Cindy</t>
  </si>
  <si>
    <t>Id1742</t>
  </si>
  <si>
    <t>Winrow, Ms.  Marcia</t>
  </si>
  <si>
    <t>Id1743</t>
  </si>
  <si>
    <t>Gries, Ms.  Samantha R.</t>
  </si>
  <si>
    <t>Id1744</t>
  </si>
  <si>
    <t>Strohschein, Ms.  Katie</t>
  </si>
  <si>
    <t>Id1745</t>
  </si>
  <si>
    <t>Berger, Mr.  John P</t>
  </si>
  <si>
    <t>Id1746</t>
  </si>
  <si>
    <t>Coogan, Ms.  Rachel</t>
  </si>
  <si>
    <t>Id1747</t>
  </si>
  <si>
    <t>Gagnon, Ms.  Isabelle</t>
  </si>
  <si>
    <t>Id1748</t>
  </si>
  <si>
    <t>Pearson, Mr.  Neil</t>
  </si>
  <si>
    <t>Id1749</t>
  </si>
  <si>
    <t>Brian, Mr.  Tom</t>
  </si>
  <si>
    <t>Id1750</t>
  </si>
  <si>
    <t>Brown, Mr.  Nathan</t>
  </si>
  <si>
    <t>Id1751</t>
  </si>
  <si>
    <t>Fox, Mrs.  Kelli N</t>
  </si>
  <si>
    <t>Id1752</t>
  </si>
  <si>
    <t>Traver, Mr.  Scott M.</t>
  </si>
  <si>
    <t>Id1753</t>
  </si>
  <si>
    <t>Quick, Mr.  Grant A</t>
  </si>
  <si>
    <t>Id1754</t>
  </si>
  <si>
    <t>Scott, Mr.  Jonathan C</t>
  </si>
  <si>
    <t>Id1755</t>
  </si>
  <si>
    <t>Theriot, Ms.  Rachael M.</t>
  </si>
  <si>
    <t>Id1756</t>
  </si>
  <si>
    <t>Michalis, Ms.  Pilar</t>
  </si>
  <si>
    <t>Id1757</t>
  </si>
  <si>
    <t>Hall, Mr.  Kyle M</t>
  </si>
  <si>
    <t>Id1758</t>
  </si>
  <si>
    <t>Tjong Clemons, Mrs.  Christie</t>
  </si>
  <si>
    <t>Id1759</t>
  </si>
  <si>
    <t>Palma, Mr.  David A.</t>
  </si>
  <si>
    <t>Id1760</t>
  </si>
  <si>
    <t>Takaoka, Mr.  Masahiro</t>
  </si>
  <si>
    <t>Id1761</t>
  </si>
  <si>
    <t>Sherman, Mr.  Logan B.</t>
  </si>
  <si>
    <t>Id1762</t>
  </si>
  <si>
    <t>Andre, Ms.  Stephanie L.</t>
  </si>
  <si>
    <t>Id1763</t>
  </si>
  <si>
    <t>Switt, Ms.  Angela H</t>
  </si>
  <si>
    <t>Id1764</t>
  </si>
  <si>
    <t>Erickson, Ms.  Britt K</t>
  </si>
  <si>
    <t>Id1765</t>
  </si>
  <si>
    <t>Miller, Ms.  Joyce R.</t>
  </si>
  <si>
    <t>Id1766</t>
  </si>
  <si>
    <t>Whitbeck, Mr.  Ben</t>
  </si>
  <si>
    <t>Id1767</t>
  </si>
  <si>
    <t>Auer, Ms.  Sarah M.</t>
  </si>
  <si>
    <t>Id1768</t>
  </si>
  <si>
    <t>Attar, Ms.  Sarah</t>
  </si>
  <si>
    <t>Id1769</t>
  </si>
  <si>
    <t>Misuraca, Ms.  Katie</t>
  </si>
  <si>
    <t>Id1770</t>
  </si>
  <si>
    <t>Spannaus, Ms.  Michaela L</t>
  </si>
  <si>
    <t>Id1771</t>
  </si>
  <si>
    <t>Tarbiat, Ms.  Shalaleh</t>
  </si>
  <si>
    <t>Id1772</t>
  </si>
  <si>
    <t>Pulkkinen, Ms.  Karen</t>
  </si>
  <si>
    <t>Id1773</t>
  </si>
  <si>
    <t>Trnovcova, Ms.  Zuzana</t>
  </si>
  <si>
    <t>Id1774</t>
  </si>
  <si>
    <t>Anthony, Mr.  Daniel J.</t>
  </si>
  <si>
    <t>Id1775</t>
  </si>
  <si>
    <t>Hetrick, Ms.  Alexandra</t>
  </si>
  <si>
    <t>Id1776</t>
  </si>
  <si>
    <t>Stern, Ms.  Jessica</t>
  </si>
  <si>
    <t>Id1777</t>
  </si>
  <si>
    <t>Newman, Mr.  Matthew M</t>
  </si>
  <si>
    <t>Id1778</t>
  </si>
  <si>
    <t>Reasoner, Ms.  Nadine A.</t>
  </si>
  <si>
    <t>Id1779</t>
  </si>
  <si>
    <t>Mone, Mr.  Peter J. Jr.</t>
  </si>
  <si>
    <t>Id1780</t>
  </si>
  <si>
    <t>Powers, Ms.  Colleen M</t>
  </si>
  <si>
    <t>Id1781</t>
  </si>
  <si>
    <t>Ulery, Ms.  Julie A.</t>
  </si>
  <si>
    <t>Id1782</t>
  </si>
  <si>
    <t>Haines, Mr.  Douglas W</t>
  </si>
  <si>
    <t>Id1783</t>
  </si>
  <si>
    <t>Airoldi, Ms.  Catherine</t>
  </si>
  <si>
    <t>Id1784</t>
  </si>
  <si>
    <t>Mattis, Mr.  James A</t>
  </si>
  <si>
    <t>Id1785</t>
  </si>
  <si>
    <t>Cho, Mr.  Youngseong</t>
  </si>
  <si>
    <t>Id1786</t>
  </si>
  <si>
    <t>Reumann, Mr.  John</t>
  </si>
  <si>
    <t>Id1787</t>
  </si>
  <si>
    <t>Cooper, Mr.  Brandon S.</t>
  </si>
  <si>
    <t>Id1788</t>
  </si>
  <si>
    <t>Kennedy, Mr.  Sean P</t>
  </si>
  <si>
    <t>Id1789</t>
  </si>
  <si>
    <t>Cichon, Mr.  Scott</t>
  </si>
  <si>
    <t>Id1790</t>
  </si>
  <si>
    <t>Maroevic, Mr.  Janez</t>
  </si>
  <si>
    <t>Id1791</t>
  </si>
  <si>
    <t>Martin, Mr.  John I. Jr.</t>
  </si>
  <si>
    <t>Id1792</t>
  </si>
  <si>
    <t>Schulz, Ms.  Heather</t>
  </si>
  <si>
    <t>Id1793</t>
  </si>
  <si>
    <t>Capriolo, Mr.  Michael</t>
  </si>
  <si>
    <t>Id1794</t>
  </si>
  <si>
    <t>Borleis, Ms.  Kathleen</t>
  </si>
  <si>
    <t>Id1795</t>
  </si>
  <si>
    <t>Kramer, Mr.  Ryan M</t>
  </si>
  <si>
    <t>Id1796</t>
  </si>
  <si>
    <t>Conrad, Ms.  Sara</t>
  </si>
  <si>
    <t>Id1797</t>
  </si>
  <si>
    <t>Karakoyunlu, Mr.  Deniz</t>
  </si>
  <si>
    <t>Id1798</t>
  </si>
  <si>
    <t>Desrosiers, Ms.  Shannon L.</t>
  </si>
  <si>
    <t>Id1799</t>
  </si>
  <si>
    <t>O'Mara, Ms.  Kaitlin M.</t>
  </si>
  <si>
    <t>Id1800</t>
  </si>
  <si>
    <t>Shabot Marcos, Mr.  Alfredo</t>
  </si>
  <si>
    <t>Id1801</t>
  </si>
  <si>
    <t>Comment, Ms.  Kristen</t>
  </si>
  <si>
    <t>Id1802</t>
  </si>
  <si>
    <t>Moss, Mr.  Daniel</t>
  </si>
  <si>
    <t>Id1803</t>
  </si>
  <si>
    <t>Guzman, Mr.  Jonathan</t>
  </si>
  <si>
    <t>Id1804</t>
  </si>
  <si>
    <t>Cox, Mr.  Troy</t>
  </si>
  <si>
    <t>Id1805</t>
  </si>
  <si>
    <t>Clash, Mr.  Daniel C</t>
  </si>
  <si>
    <t>Id1806</t>
  </si>
  <si>
    <t>Blankenship, Ms.  Lauren</t>
  </si>
  <si>
    <t>Id1807</t>
  </si>
  <si>
    <t>Lloyd, Ms.  Jennefer</t>
  </si>
  <si>
    <t>Id1808</t>
  </si>
  <si>
    <t>Kong, Ms.  Tracey L.</t>
  </si>
  <si>
    <t>Id1809</t>
  </si>
  <si>
    <t>Benson, Ms.  Ashley</t>
  </si>
  <si>
    <t>Id1810</t>
  </si>
  <si>
    <t>Huntington, Ms.  Cindy</t>
  </si>
  <si>
    <t>Id1811</t>
  </si>
  <si>
    <t>Kendall, Ms.  Esther</t>
  </si>
  <si>
    <t>Id1812</t>
  </si>
  <si>
    <t>Gast, Ms.  Jackie</t>
  </si>
  <si>
    <t>Id1813</t>
  </si>
  <si>
    <t>Scanlin, Mr.  Timothy P.</t>
  </si>
  <si>
    <t>Id1814</t>
  </si>
  <si>
    <t>Philbrook, Ms.  Lauren</t>
  </si>
  <si>
    <t>Id1815</t>
  </si>
  <si>
    <t>Cowan, Mr.  Benjamin</t>
  </si>
  <si>
    <t>Id1816</t>
  </si>
  <si>
    <t>Sousa, Mr.  Hugo M</t>
  </si>
  <si>
    <t>Id1817</t>
  </si>
  <si>
    <t>Stanton, Mr.  Daniel J. Jr.</t>
  </si>
  <si>
    <t>Id1818</t>
  </si>
  <si>
    <t>Mollak, Mr.  Justin R</t>
  </si>
  <si>
    <t>Id1819</t>
  </si>
  <si>
    <t>Bell, Mr.  Colin</t>
  </si>
  <si>
    <t>Id1820</t>
  </si>
  <si>
    <t>Weston, Mr.  Rob</t>
  </si>
  <si>
    <t>Id1821</t>
  </si>
  <si>
    <t>Rabuzzi, Mr.  Patrick</t>
  </si>
  <si>
    <t>Id1822</t>
  </si>
  <si>
    <t>Hendrix, Mr.  Austin D</t>
  </si>
  <si>
    <t>Id1823</t>
  </si>
  <si>
    <t>Van Nielen, Ms.  Brittany</t>
  </si>
  <si>
    <t>Id1824</t>
  </si>
  <si>
    <t>Blanton, Mr.  Matthew T</t>
  </si>
  <si>
    <t>Id1825</t>
  </si>
  <si>
    <t>Schout, Ms.  Becky G.</t>
  </si>
  <si>
    <t>Id1826</t>
  </si>
  <si>
    <t>Schmaltz, Ms.  Virginie</t>
  </si>
  <si>
    <t>Id1827</t>
  </si>
  <si>
    <t>Eagen, Ms.  Allison A</t>
  </si>
  <si>
    <t>Id1828</t>
  </si>
  <si>
    <t>Rotramel, Ms.  Julie</t>
  </si>
  <si>
    <t>Id1829</t>
  </si>
  <si>
    <t>Prevost, Ms.  Katherine</t>
  </si>
  <si>
    <t>Id1830</t>
  </si>
  <si>
    <t>Boyd, Mr.  Caleb</t>
  </si>
  <si>
    <t>Id1831</t>
  </si>
  <si>
    <t>Dawes, Ms.  Jaime</t>
  </si>
  <si>
    <t>Id1832</t>
  </si>
  <si>
    <t>Jennings, Ms.  Hannah</t>
  </si>
  <si>
    <t>Id1833</t>
  </si>
  <si>
    <t>Nyambaso, Mr.  Zachariah</t>
  </si>
  <si>
    <t>Id1834</t>
  </si>
  <si>
    <t>Shaffer, Ms.  Patricia A</t>
  </si>
  <si>
    <t>Id1835</t>
  </si>
  <si>
    <t>Corkum, Mrs.  Elizabeth A.</t>
  </si>
  <si>
    <t>Id1836</t>
  </si>
  <si>
    <t>Pedersen, Mr.  Benjamin</t>
  </si>
  <si>
    <t>Id1837</t>
  </si>
  <si>
    <t>Melo, Mr.  Breno</t>
  </si>
  <si>
    <t>Id1838</t>
  </si>
  <si>
    <t>Sakamoto, Mr.  Takaya</t>
  </si>
  <si>
    <t>Id1839</t>
  </si>
  <si>
    <t>McMahon, Mr.  Thomas IV</t>
  </si>
  <si>
    <t>Id1840</t>
  </si>
  <si>
    <t>Harris, Mr.  Bradley E</t>
  </si>
  <si>
    <t>Id1841</t>
  </si>
  <si>
    <t>Lombardo, Ms.  Megan</t>
  </si>
  <si>
    <t>Id1842</t>
  </si>
  <si>
    <t>Bode, Ms.  Ruby J</t>
  </si>
  <si>
    <t>Id1843</t>
  </si>
  <si>
    <t>Johnson, Mr.  Bart</t>
  </si>
  <si>
    <t>Id1844</t>
  </si>
  <si>
    <t>Norcross, Mr.  Robert A.</t>
  </si>
  <si>
    <t>Id1845</t>
  </si>
  <si>
    <t>Lazrus, Mr.  Adam</t>
  </si>
  <si>
    <t>Id1846</t>
  </si>
  <si>
    <t>Tsegay, Mr.  Yemane Adhane</t>
  </si>
  <si>
    <t>Id1847</t>
  </si>
  <si>
    <t>Schneider, Mr.  Jesse A.</t>
  </si>
  <si>
    <t>Id1848</t>
  </si>
  <si>
    <t>Loreto, Mr.  Bird</t>
  </si>
  <si>
    <t>Id1849</t>
  </si>
  <si>
    <t>Callahan, Mr.  Patrick M.</t>
  </si>
  <si>
    <t>Id1850</t>
  </si>
  <si>
    <t>Timko, Mr.  Kyle</t>
  </si>
  <si>
    <t>Id1851</t>
  </si>
  <si>
    <t>Achatz, Mr.  Ryan</t>
  </si>
  <si>
    <t>Id1852</t>
  </si>
  <si>
    <t>Horwitz, Mr.  Yuri</t>
  </si>
  <si>
    <t>Id1853</t>
  </si>
  <si>
    <t>Gordyan, Mr.  Ryan</t>
  </si>
  <si>
    <t>Id1854</t>
  </si>
  <si>
    <t>Hetherington, Ms.  Debbie</t>
  </si>
  <si>
    <t>Id1855</t>
  </si>
  <si>
    <t>Thompson, Mr.  Mark D</t>
  </si>
  <si>
    <t>Id1856</t>
  </si>
  <si>
    <t>Battoo, Mr.  Christopher</t>
  </si>
  <si>
    <t>Id1857</t>
  </si>
  <si>
    <t>Barker, Ms.  Daniell L</t>
  </si>
  <si>
    <t>Id1858</t>
  </si>
  <si>
    <t>Saarnilehto, Mr.  Janne</t>
  </si>
  <si>
    <t>Id1859</t>
  </si>
  <si>
    <t>Morton, Ms.  Martina</t>
  </si>
  <si>
    <t>Id1860</t>
  </si>
  <si>
    <t>Thomas, Ms.  Elizabeth L</t>
  </si>
  <si>
    <t>Id1861</t>
  </si>
  <si>
    <t>Hillman, Ms.  Stephanie C.</t>
  </si>
  <si>
    <t>Id1862</t>
  </si>
  <si>
    <t>Edwards, Ms.  Katie</t>
  </si>
  <si>
    <t>Id1863</t>
  </si>
  <si>
    <t>Bartel, Ms.  Callie</t>
  </si>
  <si>
    <t>Id1864</t>
  </si>
  <si>
    <t>Potekhina, Ms.  Inna</t>
  </si>
  <si>
    <t>Id1865</t>
  </si>
  <si>
    <t>Kelly, Ms.  Mary K.</t>
  </si>
  <si>
    <t>Id1866</t>
  </si>
  <si>
    <t>Lapp, Mr.  Samuel M.</t>
  </si>
  <si>
    <t>Id1867</t>
  </si>
  <si>
    <t>Burke, Ms.  Kimberly</t>
  </si>
  <si>
    <t>Id1868</t>
  </si>
  <si>
    <t>Barry, Mr.  Tom J.</t>
  </si>
  <si>
    <t>Id1869</t>
  </si>
  <si>
    <t>McCormick, Mr.  Zachary</t>
  </si>
  <si>
    <t>Id1870</t>
  </si>
  <si>
    <t>McElroy, Mr.  Dane</t>
  </si>
  <si>
    <t>Id1871</t>
  </si>
  <si>
    <t>Coffed, Mr.  Dougie J</t>
  </si>
  <si>
    <t>Id1872</t>
  </si>
  <si>
    <t>Estes, Mr.  Jeremiah H</t>
  </si>
  <si>
    <t>Id1873</t>
  </si>
  <si>
    <t>Miles, Mr.  Ashley J.</t>
  </si>
  <si>
    <t>Id1874</t>
  </si>
  <si>
    <t>Zamore, Mr.  Turner J.</t>
  </si>
  <si>
    <t>Id1875</t>
  </si>
  <si>
    <t>Donaghy, Mr.  Roger</t>
  </si>
  <si>
    <t>Id1876</t>
  </si>
  <si>
    <t>Kennedy, Ms.  Pamela</t>
  </si>
  <si>
    <t>Id1877</t>
  </si>
  <si>
    <t>Fiorini, Ms.  Allison M.</t>
  </si>
  <si>
    <t>Id1878</t>
  </si>
  <si>
    <t>Alexander, Mrs.  Katherine H.</t>
  </si>
  <si>
    <t>Id1879</t>
  </si>
  <si>
    <t>Watkins, Ms.  Robin</t>
  </si>
  <si>
    <t>Id1880</t>
  </si>
  <si>
    <t>Cassel, Ms.  Terri</t>
  </si>
  <si>
    <t>Id1881</t>
  </si>
  <si>
    <t>Ferguson, Mr.  Eddie</t>
  </si>
  <si>
    <t>Id1882</t>
  </si>
  <si>
    <t>O'Sullivan, Ms.  Pamela</t>
  </si>
  <si>
    <t>Id1883</t>
  </si>
  <si>
    <t>Chepkirui, Ms.  Joyce</t>
  </si>
  <si>
    <t>Id1884</t>
  </si>
  <si>
    <t>Gurney, Ms.  Alison W.</t>
  </si>
  <si>
    <t>Id1885</t>
  </si>
  <si>
    <t>Francis, Ms.  Tammara C</t>
  </si>
  <si>
    <t>Id1886</t>
  </si>
  <si>
    <t>Gruca, Ms.  Dorota</t>
  </si>
  <si>
    <t>Id1887</t>
  </si>
  <si>
    <t>Rojas Alvarez, Mr.  Jose Norberto Sr.</t>
  </si>
  <si>
    <t>Id1888</t>
  </si>
  <si>
    <t>Denton, Mr.  Peter</t>
  </si>
  <si>
    <t>Id1889</t>
  </si>
  <si>
    <t>Mason, Mr.  Bryant</t>
  </si>
  <si>
    <t>Id1890</t>
  </si>
  <si>
    <t>Trout, Ms.  Christina</t>
  </si>
  <si>
    <t>Id1891</t>
  </si>
  <si>
    <t>Gilbert, Mr.  John</t>
  </si>
  <si>
    <t>Id1892</t>
  </si>
  <si>
    <t>Chong, Mr.  Eduardo</t>
  </si>
  <si>
    <t>Id1893</t>
  </si>
  <si>
    <t>Henry, Ms.  Laura M.</t>
  </si>
  <si>
    <t>Id1894</t>
  </si>
  <si>
    <t>Brenneman, Mr.  Charlie</t>
  </si>
  <si>
    <t>Id1895</t>
  </si>
  <si>
    <t>Kemp, Ms.  Melissa D.</t>
  </si>
  <si>
    <t>Id1896</t>
  </si>
  <si>
    <t>Wilson, Mr.  Dan C. Jr.</t>
  </si>
  <si>
    <t>Id1897</t>
  </si>
  <si>
    <t>Hillyard, Mr.  Matthew</t>
  </si>
  <si>
    <t>Id1898</t>
  </si>
  <si>
    <t>Turner, Mr.  Wesley C.</t>
  </si>
  <si>
    <t>Id1899</t>
  </si>
  <si>
    <t>Benestad, Mr.  Christopher</t>
  </si>
  <si>
    <t>Id1900</t>
  </si>
  <si>
    <t>Gonzales, Ms.  Jessica</t>
  </si>
  <si>
    <t>Id1901</t>
  </si>
  <si>
    <t>Newman, Ms.  Christin</t>
  </si>
  <si>
    <t>Id1902</t>
  </si>
  <si>
    <t>Sayre, Ms.  Sara</t>
  </si>
  <si>
    <t>Id1903</t>
  </si>
  <si>
    <t>Panke, Ms.  Elizabeth</t>
  </si>
  <si>
    <t>Id1904</t>
  </si>
  <si>
    <t>Brennan, Ms.  Margaret P.</t>
  </si>
  <si>
    <t>Id1905</t>
  </si>
  <si>
    <t>Ngo, Ms.  Tiffany K</t>
  </si>
  <si>
    <t>Id1906</t>
  </si>
  <si>
    <t>Guerdan, Mr.  David M.</t>
  </si>
  <si>
    <t>Id1907</t>
  </si>
  <si>
    <t>Shaw, Ms.  Christine E</t>
  </si>
  <si>
    <t>Id1908</t>
  </si>
  <si>
    <t>Mills-Honarvar, Ms.  Donna</t>
  </si>
  <si>
    <t>Id1909</t>
  </si>
  <si>
    <t>Farvard, Mr.  Rod</t>
  </si>
  <si>
    <t>Id1910</t>
  </si>
  <si>
    <t>Kelly, Mr.  Joe</t>
  </si>
  <si>
    <t>Id1911</t>
  </si>
  <si>
    <t>Skinner, Ms.  Kayleigh</t>
  </si>
  <si>
    <t>Id1912</t>
  </si>
  <si>
    <t>Murphy, Mr.  Lorcan A.</t>
  </si>
  <si>
    <t>Id1913</t>
  </si>
  <si>
    <t>Shue, Mr.  Billy</t>
  </si>
  <si>
    <t>Id1914</t>
  </si>
  <si>
    <t>Reilly, Mr.  Paul M.</t>
  </si>
  <si>
    <t>Id1915</t>
  </si>
  <si>
    <t>Blinn, Ms.  Brenda M.</t>
  </si>
  <si>
    <t>Id1916</t>
  </si>
  <si>
    <t>Duyn, Mr.  Jeff H</t>
  </si>
  <si>
    <t>Id1917</t>
  </si>
  <si>
    <t>Wardian, Mr.  Michael</t>
  </si>
  <si>
    <t>Id1918</t>
  </si>
  <si>
    <t>Heuninck, Mr.  Jan</t>
  </si>
  <si>
    <t>Id1919</t>
  </si>
  <si>
    <t>Kipyego, Mr.  Bernard</t>
  </si>
  <si>
    <t>Id1920</t>
  </si>
  <si>
    <t>Kuehl, Mr.  Craig</t>
  </si>
  <si>
    <t>Id1921</t>
  </si>
  <si>
    <t>Burkholder, Mrs.  Bryn</t>
  </si>
  <si>
    <t>Id1922</t>
  </si>
  <si>
    <t>Stadolnik, Mr.  Michael</t>
  </si>
  <si>
    <t>Id1923</t>
  </si>
  <si>
    <t>Shields, Mr.  Benjamin</t>
  </si>
  <si>
    <t>Id1924</t>
  </si>
  <si>
    <t>Margolis, Mr.  Jay</t>
  </si>
  <si>
    <t>Id1925</t>
  </si>
  <si>
    <t>Uffenbeck, Mr.  William</t>
  </si>
  <si>
    <t>Id1926</t>
  </si>
  <si>
    <t>Brake, Ms.  Shelley</t>
  </si>
  <si>
    <t>Id1927</t>
  </si>
  <si>
    <t>Stepanova, Ms.  Jekaterina</t>
  </si>
  <si>
    <t>Id1928</t>
  </si>
  <si>
    <t>Verdi, Mr.  Daniel</t>
  </si>
  <si>
    <t>Id1929</t>
  </si>
  <si>
    <t>McLean, Ms.  Pauline</t>
  </si>
  <si>
    <t>Id1930</t>
  </si>
  <si>
    <t>Ryan, Ms.  Colleen</t>
  </si>
  <si>
    <t>Id1931</t>
  </si>
  <si>
    <t>Mickelson, Ms.  Aleah K</t>
  </si>
  <si>
    <t>Id1932</t>
  </si>
  <si>
    <t>Dibaba, Ms.  Mare</t>
  </si>
  <si>
    <t>Id1933</t>
  </si>
  <si>
    <t>Shilling, Mr.  Kevin</t>
  </si>
  <si>
    <t>Id1934</t>
  </si>
  <si>
    <t>Bashaw, Ms.  Jessica</t>
  </si>
  <si>
    <t>Id1935</t>
  </si>
  <si>
    <t>Jacob, Ms.  Amanda R</t>
  </si>
  <si>
    <t>Id1936</t>
  </si>
  <si>
    <t>McCutcheon, Mr.  Murray W.</t>
  </si>
  <si>
    <t>Id1937</t>
  </si>
  <si>
    <t>Connor, Mrs.  Meghan P.</t>
  </si>
  <si>
    <t>Id1938</t>
  </si>
  <si>
    <t>May, Mr.  David</t>
  </si>
  <si>
    <t>Id1939</t>
  </si>
  <si>
    <t>Geoghegan, Mr.  Seth</t>
  </si>
  <si>
    <t>Id1940</t>
  </si>
  <si>
    <t>McGinn, Mr.  Michael P.</t>
  </si>
  <si>
    <t>Id1941</t>
  </si>
  <si>
    <t>Jones, Mr.  Russell M</t>
  </si>
  <si>
    <t>Id1942</t>
  </si>
  <si>
    <t>Quinteros, Mr.  Martin</t>
  </si>
  <si>
    <t>Id1943</t>
  </si>
  <si>
    <t>Loenser, Mr.  Michael</t>
  </si>
  <si>
    <t>Id1944</t>
  </si>
  <si>
    <t>Aitken, Mr.  Miles</t>
  </si>
  <si>
    <t>Id1945</t>
  </si>
  <si>
    <t>Furrer, Ms.  Amanda</t>
  </si>
  <si>
    <t>Id1946</t>
  </si>
  <si>
    <t>Konigs, Mr.  Roger</t>
  </si>
  <si>
    <t>Id1947</t>
  </si>
  <si>
    <t>Tesdahl, Mr.  Brock J</t>
  </si>
  <si>
    <t>Id1948</t>
  </si>
  <si>
    <t>Engel, Mr.  Stephen F.</t>
  </si>
  <si>
    <t>Id1949</t>
  </si>
  <si>
    <t>Kuck, Ms.  Missy</t>
  </si>
  <si>
    <t>Id1950</t>
  </si>
  <si>
    <t>Dillon, Mr.  William</t>
  </si>
  <si>
    <t>Id1951</t>
  </si>
  <si>
    <t>Neuschel, Ms.  Lauren M</t>
  </si>
  <si>
    <t>Id1952</t>
  </si>
  <si>
    <t>Rosales Ramirez, Mr.  Apolo U.</t>
  </si>
  <si>
    <t>Id1953</t>
  </si>
  <si>
    <t>Marquez, Mr.  Alfons</t>
  </si>
  <si>
    <t>Id1954</t>
  </si>
  <si>
    <t>Green, Ms.  Amber</t>
  </si>
  <si>
    <t>Id1955</t>
  </si>
  <si>
    <t>Schubel, Ms.  Leah C.</t>
  </si>
  <si>
    <t>Id1956</t>
  </si>
  <si>
    <t>Jimenez, Ms.  Lilia</t>
  </si>
  <si>
    <t>Id1957</t>
  </si>
  <si>
    <t>Zimny-Schmitt, Mr.  Danny</t>
  </si>
  <si>
    <t>Id1958</t>
  </si>
  <si>
    <t>Hill, Ms.  Lauren</t>
  </si>
  <si>
    <t>Id1959</t>
  </si>
  <si>
    <t>Brohart, Ms.  Courtney</t>
  </si>
  <si>
    <t>Id1960</t>
  </si>
  <si>
    <t>Ryan, Ms.  Elizabeth</t>
  </si>
  <si>
    <t>Id1961</t>
  </si>
  <si>
    <t>Oka, Ms.  Satomi</t>
  </si>
  <si>
    <t>Id1962</t>
  </si>
  <si>
    <t>Newman, Mr.  Matthew D</t>
  </si>
  <si>
    <t>Id1963</t>
  </si>
  <si>
    <t>Metzger, Mr.  Peter T II</t>
  </si>
  <si>
    <t>Id1964</t>
  </si>
  <si>
    <t>Gonzalez, Mr.  Manuel</t>
  </si>
  <si>
    <t>Id1965</t>
  </si>
  <si>
    <t>Vaughn, Ms.  Kindsey P.</t>
  </si>
  <si>
    <t>Id1966</t>
  </si>
  <si>
    <t>Clifford, Mr.  Thomas G.</t>
  </si>
  <si>
    <t>Id1967</t>
  </si>
  <si>
    <t>Petty, Mr.  Kyle S</t>
  </si>
  <si>
    <t>Id1968</t>
  </si>
  <si>
    <t>Sanford, Mr.  Alexander J.</t>
  </si>
  <si>
    <t>Id1969</t>
  </si>
  <si>
    <t>Sprague, Mr.  Dustin L</t>
  </si>
  <si>
    <t>Id1970</t>
  </si>
  <si>
    <t>Lasseron, Mrs.  Chloe</t>
  </si>
  <si>
    <t>Id1971</t>
  </si>
  <si>
    <t>Bushong, Ms.  Cailtlin</t>
  </si>
  <si>
    <t>Id1972</t>
  </si>
  <si>
    <t>Dennison, Mr.  Joshua</t>
  </si>
  <si>
    <t>Id1973</t>
  </si>
  <si>
    <t>Lira, Mr.  Chuy</t>
  </si>
  <si>
    <t>Id1974</t>
  </si>
  <si>
    <t>Nahigian, Ms.  Laurie B</t>
  </si>
  <si>
    <t>Id1975</t>
  </si>
  <si>
    <t>Cackett, Ms.  Rachel B.</t>
  </si>
  <si>
    <t>Id1976</t>
  </si>
  <si>
    <t>Hunter-Galvan, Ms.  Liza</t>
  </si>
  <si>
    <t>Id1977</t>
  </si>
  <si>
    <t>Pierret, Ms.  Lindsey</t>
  </si>
  <si>
    <t>Id1978</t>
  </si>
  <si>
    <t>White, Ms.  Lindsay E.</t>
  </si>
  <si>
    <t>Id1979</t>
  </si>
  <si>
    <t>O'Neil, Ms.  Kathleen M.</t>
  </si>
  <si>
    <t>Id1980</t>
  </si>
  <si>
    <t>Leitz, Ms.  Aya</t>
  </si>
  <si>
    <t>Id1981</t>
  </si>
  <si>
    <t>Durfee, Ms.  Carolyn R</t>
  </si>
  <si>
    <t>Id1982</t>
  </si>
  <si>
    <t>Maylone, Ms.  Bethany</t>
  </si>
  <si>
    <t>Id1983</t>
  </si>
  <si>
    <t>Reiland, Ms.  Holly A</t>
  </si>
  <si>
    <t>Id1984</t>
  </si>
  <si>
    <t>Hu, Mr.  Ping</t>
  </si>
  <si>
    <t>Id1985</t>
  </si>
  <si>
    <t>Lessek, Mr.  Tim</t>
  </si>
  <si>
    <t>Id1986</t>
  </si>
  <si>
    <t>Colavincenzo, Mr.  John</t>
  </si>
  <si>
    <t>Id1987</t>
  </si>
  <si>
    <t>Mendez-Karr, Mrs.  Cynthia</t>
  </si>
  <si>
    <t>Id1988</t>
  </si>
  <si>
    <t>Saulnier, Mr.  Emmett</t>
  </si>
  <si>
    <t>Id1989</t>
  </si>
  <si>
    <t>Schoonover, Ms.  Kate</t>
  </si>
  <si>
    <t>Id1990</t>
  </si>
  <si>
    <t>Hass, Mr.  Christopher L.</t>
  </si>
  <si>
    <t>Id1991</t>
  </si>
  <si>
    <t>Cadotte, Mr.  Christopher P.</t>
  </si>
  <si>
    <t>Id1992</t>
  </si>
  <si>
    <t>Cacciapaglia, Mr.  Christopher W</t>
  </si>
  <si>
    <t>Id1993</t>
  </si>
  <si>
    <t>Mininger, Mr.  Norman H.</t>
  </si>
  <si>
    <t>Id1994</t>
  </si>
  <si>
    <t>Mayo, Ms.  Susan</t>
  </si>
  <si>
    <t>Id1995</t>
  </si>
  <si>
    <t>Zicko, Ms.  Tatyana K</t>
  </si>
  <si>
    <t>Id1996</t>
  </si>
  <si>
    <t>Graham, Ms.  Chrissy</t>
  </si>
  <si>
    <t>Id1997</t>
  </si>
  <si>
    <t>Boland, Ms.  Carrie</t>
  </si>
  <si>
    <t>Id1998</t>
  </si>
  <si>
    <t>Cupp, Ms.  Halle</t>
  </si>
  <si>
    <t>Id1999</t>
  </si>
  <si>
    <t>Shaw, Ms.  Carolyn</t>
  </si>
  <si>
    <t>Id2000</t>
  </si>
  <si>
    <t>Klassen, Ms.  Tara D.</t>
  </si>
  <si>
    <t>Id2001</t>
  </si>
  <si>
    <t>Musal, Mr.  Rasim M</t>
  </si>
  <si>
    <t>Id2002</t>
  </si>
  <si>
    <t>Kitayama, Ms.  Dina</t>
  </si>
  <si>
    <t>Id2003</t>
  </si>
  <si>
    <t>Altman, Ms.  Lisa</t>
  </si>
  <si>
    <t>Id2004</t>
  </si>
  <si>
    <t>Demchko, Ms.  Caitrin</t>
  </si>
  <si>
    <t>Id2005</t>
  </si>
  <si>
    <t>Wild, Ms.  Adriana S</t>
  </si>
  <si>
    <t>Id2006</t>
  </si>
  <si>
    <t>Betts, Ms.  Megan</t>
  </si>
  <si>
    <t>Id2007</t>
  </si>
  <si>
    <t>Martin, Mrs.  Kristen M</t>
  </si>
  <si>
    <t>Id2008</t>
  </si>
  <si>
    <t>Vandeventer, Ms.  Alix</t>
  </si>
  <si>
    <t>Id2009</t>
  </si>
  <si>
    <t>Hirano, Mr.  Kakushin</t>
  </si>
  <si>
    <t>Id2010</t>
  </si>
  <si>
    <t>Davi, Mr.  Michael J</t>
  </si>
  <si>
    <t>Id2011</t>
  </si>
  <si>
    <t>Sloan, Mr.  Bradley</t>
  </si>
  <si>
    <t>Id2012</t>
  </si>
  <si>
    <t>Homich, Mr.  Matt</t>
  </si>
  <si>
    <t>Id2013</t>
  </si>
  <si>
    <t>Bell, Ms.  Amanda C.</t>
  </si>
  <si>
    <t>Id2014</t>
  </si>
  <si>
    <t>Kristjansson, Mr.  Valur</t>
  </si>
  <si>
    <t>Id2015</t>
  </si>
  <si>
    <t>Pitman, Ms.  Erica J</t>
  </si>
  <si>
    <t>Id2016</t>
  </si>
  <si>
    <t>Curley, Mr.  Stephen F.</t>
  </si>
  <si>
    <t>Id2017</t>
  </si>
  <si>
    <t>Zimmer, Ms.  Lissa</t>
  </si>
  <si>
    <t>Id2018</t>
  </si>
  <si>
    <t>Granski, Ms.  Megan</t>
  </si>
  <si>
    <t>Id2019</t>
  </si>
  <si>
    <t>Dunn, Ms.  Alyson</t>
  </si>
  <si>
    <t>Id2020</t>
  </si>
  <si>
    <t>Regina, Mr.  Chance B</t>
  </si>
  <si>
    <t>Id2021</t>
  </si>
  <si>
    <t>O'Connor, Mr.  Sean P</t>
  </si>
  <si>
    <t>Id2022</t>
  </si>
  <si>
    <t>Howe, Ms.  Therese</t>
  </si>
  <si>
    <t>Id2023</t>
  </si>
  <si>
    <t>Atwater, Mr.  Beau</t>
  </si>
  <si>
    <t>Id2024</t>
  </si>
  <si>
    <t>Gurganus, Ms.  Kelsey M</t>
  </si>
  <si>
    <t>Id2025</t>
  </si>
  <si>
    <t>Holden, Ms.  Gretchen</t>
  </si>
  <si>
    <t>Id2026</t>
  </si>
  <si>
    <t>Parton, Mr.  Nicholas E.</t>
  </si>
  <si>
    <t>Id2027</t>
  </si>
  <si>
    <t>Downs, Ms.  Deborah</t>
  </si>
  <si>
    <t>Id2028</t>
  </si>
  <si>
    <t>Dent, Mr.  Chuck W. Jr.</t>
  </si>
  <si>
    <t>Id2029</t>
  </si>
  <si>
    <t>Ranti, Mr.  Daniel</t>
  </si>
  <si>
    <t>Id2030</t>
  </si>
  <si>
    <t>Ishaq, Ms.  Amany</t>
  </si>
  <si>
    <t>Id2031</t>
  </si>
  <si>
    <t>Wiles, Ms.  Kipling</t>
  </si>
  <si>
    <t>Id2032</t>
  </si>
  <si>
    <t>Roberts, Mr.  Duncan</t>
  </si>
  <si>
    <t>Id2033</t>
  </si>
  <si>
    <t>Serafini, Mr.  Louis C.</t>
  </si>
  <si>
    <t>Id2034</t>
  </si>
  <si>
    <t>Button, Mr.  Daniel J</t>
  </si>
  <si>
    <t>Id2035</t>
  </si>
  <si>
    <t>Gaal, Ms.  Ildiko M.</t>
  </si>
  <si>
    <t>Id2036</t>
  </si>
  <si>
    <t>Liptak, Ms.  Melinda E.</t>
  </si>
  <si>
    <t>Id2037</t>
  </si>
  <si>
    <t>Kellam, Ms.  Ashley M</t>
  </si>
  <si>
    <t>Id2038</t>
  </si>
  <si>
    <t>Gordon, Ms.  Stephanie</t>
  </si>
  <si>
    <t>Id2039</t>
  </si>
  <si>
    <t>Hyland, Mr.  Sean P.</t>
  </si>
  <si>
    <t>Id2040</t>
  </si>
  <si>
    <t>Wagoner, Ms.  Emily G</t>
  </si>
  <si>
    <t>Id2041</t>
  </si>
  <si>
    <t>Thomas, Mr.  Malcolm</t>
  </si>
  <si>
    <t>Id2042</t>
  </si>
  <si>
    <t>Goffi, Mr.  Danilo</t>
  </si>
  <si>
    <t>Id2043</t>
  </si>
  <si>
    <t>Salovaara, Mr.  Mikko</t>
  </si>
  <si>
    <t>Id2044</t>
  </si>
  <si>
    <t>Reid, Ms.  Paula C.</t>
  </si>
  <si>
    <t>Id2045</t>
  </si>
  <si>
    <t>Allan, Ms.  Kirsten N.</t>
  </si>
  <si>
    <t>Id2046</t>
  </si>
  <si>
    <t>McLaughlin, Ms.  Christy</t>
  </si>
  <si>
    <t>Id2047</t>
  </si>
  <si>
    <t>Lee, Ms.  Jennifer</t>
  </si>
  <si>
    <t>Id2048</t>
  </si>
  <si>
    <t>Tang, Ms.  Jingjing</t>
  </si>
  <si>
    <t>Id2049</t>
  </si>
  <si>
    <t>Kennedy, Mr.  Morgan</t>
  </si>
  <si>
    <t>Id2050</t>
  </si>
  <si>
    <t>Condon, Mr.  Patrick J.</t>
  </si>
  <si>
    <t>Id2051</t>
  </si>
  <si>
    <t>Chepkwony, Mr.  Frankline</t>
  </si>
  <si>
    <t>Id2052</t>
  </si>
  <si>
    <t>Rodriguez, Ms.  Laura T.</t>
  </si>
  <si>
    <t>Id2053</t>
  </si>
  <si>
    <t>Szynkarczuk, Ms.  Natalia</t>
  </si>
  <si>
    <t>Id2054</t>
  </si>
  <si>
    <t>Brill, Ms.  Jennifer L.</t>
  </si>
  <si>
    <t>Id2055</t>
  </si>
  <si>
    <t>Adams, Ms.  Brooke</t>
  </si>
  <si>
    <t>Id2056</t>
  </si>
  <si>
    <t>Nunn, Mr.  Jeremy M</t>
  </si>
  <si>
    <t>Id2057</t>
  </si>
  <si>
    <t>Blair, Ms.  Megan L.</t>
  </si>
  <si>
    <t>Id2058</t>
  </si>
  <si>
    <t>Sharkey, Mr.  Bryan</t>
  </si>
  <si>
    <t>Id2059</t>
  </si>
  <si>
    <t>Scalard, Ms.  Marny</t>
  </si>
  <si>
    <t>Id2060</t>
  </si>
  <si>
    <t>Burget, Mr.  Marc</t>
  </si>
  <si>
    <t>Id2061</t>
  </si>
  <si>
    <t>English, Mr.  Benjamin L</t>
  </si>
  <si>
    <t>Id2062</t>
  </si>
  <si>
    <t>Hampton, Mr.  Rob G</t>
  </si>
  <si>
    <t>Id2063</t>
  </si>
  <si>
    <t>Flynn, Ms.  Stefanie A</t>
  </si>
  <si>
    <t>Id2064</t>
  </si>
  <si>
    <t>Knast, Ms.  Stephanie</t>
  </si>
  <si>
    <t>Id2065</t>
  </si>
  <si>
    <t>Lucas, Ms.  Caroline F.</t>
  </si>
  <si>
    <t>Id2066</t>
  </si>
  <si>
    <t>Thomas, Ms.  Julia J.</t>
  </si>
  <si>
    <t>Id2067</t>
  </si>
  <si>
    <t>Cherewatti, Mr.  Jack</t>
  </si>
  <si>
    <t>Id2068</t>
  </si>
  <si>
    <t>Olle, Mr.  Bernat</t>
  </si>
  <si>
    <t>Id2069</t>
  </si>
  <si>
    <t>Hamsi, Mr.  Hicham</t>
  </si>
  <si>
    <t>Id2070</t>
  </si>
  <si>
    <t>Finnegan, Ms.  Sarah</t>
  </si>
  <si>
    <t>Id2071</t>
  </si>
  <si>
    <t>Walsh, Mr.  Anthony S</t>
  </si>
  <si>
    <t>Id2072</t>
  </si>
  <si>
    <t>Villa, Ms.  Elisabetta</t>
  </si>
  <si>
    <t>Id2073</t>
  </si>
  <si>
    <t>Cable, Mr.  Trevor N.</t>
  </si>
  <si>
    <t>Id2074</t>
  </si>
  <si>
    <t>Eiring, Ms.  Nancy</t>
  </si>
  <si>
    <t>Id2075</t>
  </si>
  <si>
    <t>Connor, Ms.  Allison R.</t>
  </si>
  <si>
    <t>Id2076</t>
  </si>
  <si>
    <t>Friedman, Mr.  Robert J.</t>
  </si>
  <si>
    <t>Id2077</t>
  </si>
  <si>
    <t>Croker, Mr.  Nicholas</t>
  </si>
  <si>
    <t>Id2078</t>
  </si>
  <si>
    <t>Beganics, Mr.  Kevin L</t>
  </si>
  <si>
    <t>Id2079</t>
  </si>
  <si>
    <t>Huberty, Mr.  Bryan</t>
  </si>
  <si>
    <t>Id2080</t>
  </si>
  <si>
    <t>Jacobs, Ms.  Janae N.</t>
  </si>
  <si>
    <t>Id2081</t>
  </si>
  <si>
    <t>Hazlehurst, Ms.  Audrey</t>
  </si>
  <si>
    <t>Id2082</t>
  </si>
  <si>
    <t>Marin, Ms.  Laura</t>
  </si>
  <si>
    <t>Id2083</t>
  </si>
  <si>
    <t>Dear, Ms.  Nicole F</t>
  </si>
  <si>
    <t>Id2084</t>
  </si>
  <si>
    <t>Lederer, Ms.  Krista L</t>
  </si>
  <si>
    <t>Id2085</t>
  </si>
  <si>
    <t>Robson, Ms.  Denise</t>
  </si>
  <si>
    <t>Id2086</t>
  </si>
  <si>
    <t>Galvan, Mr.  Ariel</t>
  </si>
  <si>
    <t>Id2087</t>
  </si>
  <si>
    <t>Walsh, Mr.  Jeremy</t>
  </si>
  <si>
    <t>Id2088</t>
  </si>
  <si>
    <t>Teeuwen, Ms.  Rosalie</t>
  </si>
  <si>
    <t>Id2089</t>
  </si>
  <si>
    <t>List, Mr.  Jay</t>
  </si>
  <si>
    <t>Id2090</t>
  </si>
  <si>
    <t>Shafar, Mr.  Vitaliy</t>
  </si>
  <si>
    <t>Id2091</t>
  </si>
  <si>
    <t>Copenhaver, Mr.  Benjamin W.</t>
  </si>
  <si>
    <t>Id2092</t>
  </si>
  <si>
    <t>Stump, Mr.  Jesse</t>
  </si>
  <si>
    <t>Id2093</t>
  </si>
  <si>
    <t>Wehrman, Mr.  Mark</t>
  </si>
  <si>
    <t>Id2094</t>
  </si>
  <si>
    <t>Sischo, Ms.  Lauren</t>
  </si>
  <si>
    <t>Id2095</t>
  </si>
  <si>
    <t>Fonti, Mr.  Massimiliano</t>
  </si>
  <si>
    <t>Id2096</t>
  </si>
  <si>
    <t>Merlis, Mr.  Josh</t>
  </si>
  <si>
    <t>Id2097</t>
  </si>
  <si>
    <t>Hasegawa, Mr.  Kiyokatsu</t>
  </si>
  <si>
    <t>Id2098</t>
  </si>
  <si>
    <t>Haselden, Ms.  Amanda L</t>
  </si>
  <si>
    <t>Id2099</t>
  </si>
  <si>
    <t>Simonson, Mr.  Matthew</t>
  </si>
  <si>
    <t>Id2100</t>
  </si>
  <si>
    <t>Montag, Ms.  Julia M</t>
  </si>
  <si>
    <t>Id2101</t>
  </si>
  <si>
    <t>Deroian, Ms.  Rhea</t>
  </si>
  <si>
    <t>Id2102</t>
  </si>
  <si>
    <t>Goetz, Mr.  Justin</t>
  </si>
  <si>
    <t>Id2103</t>
  </si>
  <si>
    <t>Brady, Mr.  Shamus M.</t>
  </si>
  <si>
    <t>Id2104</t>
  </si>
  <si>
    <t>Moran, Mr.  Mike</t>
  </si>
  <si>
    <t>Id2105</t>
  </si>
  <si>
    <t>Strickler, Ms.  Mary Beth</t>
  </si>
  <si>
    <t>Id2106</t>
  </si>
  <si>
    <t>Simone, Ms.  Erin</t>
  </si>
  <si>
    <t>Id2107</t>
  </si>
  <si>
    <t>Von Rock, Ms.  Hallie</t>
  </si>
  <si>
    <t>Id2108</t>
  </si>
  <si>
    <t>Woodard, Ms.  Paige P</t>
  </si>
  <si>
    <t>Id2109</t>
  </si>
  <si>
    <t>Li, Ms.  Ji</t>
  </si>
  <si>
    <t>Id2110</t>
  </si>
  <si>
    <t>Sinda, Ms.  Carissa A</t>
  </si>
  <si>
    <t>Id2111</t>
  </si>
  <si>
    <t>Rydland, Ms.  Mona</t>
  </si>
  <si>
    <t>Id2112</t>
  </si>
  <si>
    <t>Vespa, Ms.  Kristin R.</t>
  </si>
  <si>
    <t>Id2113</t>
  </si>
  <si>
    <t>Meadows, Ms.  Beth</t>
  </si>
  <si>
    <t>Id2114</t>
  </si>
  <si>
    <t>Toppen, Ms.  Allison</t>
  </si>
  <si>
    <t>Id2115</t>
  </si>
  <si>
    <t>Ermer, Ms.  Ashley E</t>
  </si>
  <si>
    <t>Id2116</t>
  </si>
  <si>
    <t>Dionne, Ms.  Hilary K.</t>
  </si>
  <si>
    <t>Id2117</t>
  </si>
  <si>
    <t>Stasulli, Ms.  Dominique</t>
  </si>
  <si>
    <t>Id2118</t>
  </si>
  <si>
    <t>Duran, Mr.  Carlos I</t>
  </si>
  <si>
    <t>Id2119</t>
  </si>
  <si>
    <t>Klundt, Mr.  Matthew</t>
  </si>
  <si>
    <t>Id2120</t>
  </si>
  <si>
    <t>Waters, Ms.  Kara</t>
  </si>
  <si>
    <t>Id2121</t>
  </si>
  <si>
    <t>Rusk, Ms.  Sarah S</t>
  </si>
  <si>
    <t>Id2122</t>
  </si>
  <si>
    <t>Gersbach, Ms.  Shauna R.</t>
  </si>
  <si>
    <t>Id2123</t>
  </si>
  <si>
    <t>Taylor-Watson, Ms.  Lindsay J.</t>
  </si>
  <si>
    <t>Id2124</t>
  </si>
  <si>
    <t>Crawford, Ms.  Danya A.</t>
  </si>
  <si>
    <t>Id2125</t>
  </si>
  <si>
    <t>Levitsky, Ms.  Lorraine</t>
  </si>
  <si>
    <t>Id2126</t>
  </si>
  <si>
    <t>Carroll, Ms.  Jennifer L.</t>
  </si>
  <si>
    <t>Id2127</t>
  </si>
  <si>
    <t>Campos, Mr.  Jesus Sr.</t>
  </si>
  <si>
    <t>Id2128</t>
  </si>
  <si>
    <t>Flajslik, Ms.  Kristen</t>
  </si>
  <si>
    <t>Id2129</t>
  </si>
  <si>
    <t>Chua, Ms.  Catherine C.</t>
  </si>
  <si>
    <t>Id2130</t>
  </si>
  <si>
    <t>Wiltse, Ms.  Paula</t>
  </si>
  <si>
    <t>Id2131</t>
  </si>
  <si>
    <t>Fisher, Ms.  Evan</t>
  </si>
  <si>
    <t>Id2132</t>
  </si>
  <si>
    <t>Wilzbacher, Mr.  Nathan J</t>
  </si>
  <si>
    <t>Id2133</t>
  </si>
  <si>
    <t>Thayer, Ms.  Ashley M</t>
  </si>
  <si>
    <t>Id2134</t>
  </si>
  <si>
    <t>Brosseau, Mr.  Jason</t>
  </si>
  <si>
    <t>Id2135</t>
  </si>
  <si>
    <t>Phares, Mr.  Marshall</t>
  </si>
  <si>
    <t>Id2136</t>
  </si>
  <si>
    <t>Curley, Mr.  Lavar</t>
  </si>
  <si>
    <t>Id2137</t>
  </si>
  <si>
    <t>Johnston, Mr.  Charlie T.</t>
  </si>
  <si>
    <t>Id2138</t>
  </si>
  <si>
    <t>Padula, Mrs.  Lauren</t>
  </si>
  <si>
    <t>Id2139</t>
  </si>
  <si>
    <t>Gamirov, Mr.  Arthur</t>
  </si>
  <si>
    <t>Id2140</t>
  </si>
  <si>
    <t>Briot, Mr.  Thomas</t>
  </si>
  <si>
    <t>Id2141</t>
  </si>
  <si>
    <t>De Hueck, Ms.  Jennifer</t>
  </si>
  <si>
    <t>Id2142</t>
  </si>
  <si>
    <t>Putt, Ms.  Tammy</t>
  </si>
  <si>
    <t>Id2143</t>
  </si>
  <si>
    <t>Deiman, Ms.  Lena</t>
  </si>
  <si>
    <t>Id2144</t>
  </si>
  <si>
    <t>Bonanni, Ms.  Valentina</t>
  </si>
  <si>
    <t>Id2145</t>
  </si>
  <si>
    <t>Stein, Mr.  Russell N.</t>
  </si>
  <si>
    <t>Id2146</t>
  </si>
  <si>
    <t>Laumann, Mr.  Scott R.</t>
  </si>
  <si>
    <t>Id2147</t>
  </si>
  <si>
    <t>Galaviz, Mr.  Jose Francisco Sr.</t>
  </si>
  <si>
    <t>Id2148</t>
  </si>
  <si>
    <t>Piper, Mr.  Paul J</t>
  </si>
  <si>
    <t>Id2149</t>
  </si>
  <si>
    <t>Cantini, Mr.  Adam</t>
  </si>
  <si>
    <t>Id2150</t>
  </si>
  <si>
    <t>Hartman, Mr.  Edward J.</t>
  </si>
  <si>
    <t>Id2151</t>
  </si>
  <si>
    <t>Werhane, Mr.  Patrick A.</t>
  </si>
  <si>
    <t>Id2152</t>
  </si>
  <si>
    <t>Davies, Mr.  Geraint H</t>
  </si>
  <si>
    <t>Id2153</t>
  </si>
  <si>
    <t>Hummel, Mr.  Dj</t>
  </si>
  <si>
    <t>Id2154</t>
  </si>
  <si>
    <t>Lutz, Mr.  Zachary A</t>
  </si>
  <si>
    <t>Id2155</t>
  </si>
  <si>
    <t>Waters, Mr.  Brian W.</t>
  </si>
  <si>
    <t>Id2156</t>
  </si>
  <si>
    <t>Viglienzoni, Mr.  Joe</t>
  </si>
  <si>
    <t>Id2157</t>
  </si>
  <si>
    <t>Rathbun, Mr.  Stephen</t>
  </si>
  <si>
    <t>Id2158</t>
  </si>
  <si>
    <t>crane, Ms.  Ellen L.</t>
  </si>
  <si>
    <t>Id2159</t>
  </si>
  <si>
    <t>Conant, Ms.  Cindy</t>
  </si>
  <si>
    <t>Id2160</t>
  </si>
  <si>
    <t>Huyser-Wierenga, Ms.  Abigail R.</t>
  </si>
  <si>
    <t>Id2161</t>
  </si>
  <si>
    <t>Natalini, Ms.  Amy L.</t>
  </si>
  <si>
    <t>Id2162</t>
  </si>
  <si>
    <t>Robbins, Ms.  Amy</t>
  </si>
  <si>
    <t>Id2163</t>
  </si>
  <si>
    <t>Stanislav, Mrs.  Grace H</t>
  </si>
  <si>
    <t>Id2164</t>
  </si>
  <si>
    <t>Meyer, Ms.  Caitie J.</t>
  </si>
  <si>
    <t>Id2165</t>
  </si>
  <si>
    <t>Mears, Mr.  Benjamin</t>
  </si>
  <si>
    <t>Id2166</t>
  </si>
  <si>
    <t>Neill, Mr.  Ian T</t>
  </si>
  <si>
    <t>Id2167</t>
  </si>
  <si>
    <t>Tola, Mr.  Tadese</t>
  </si>
  <si>
    <t>Id2168</t>
  </si>
  <si>
    <t>Briskman, Mr.  Jonathan</t>
  </si>
  <si>
    <t>Id2169</t>
  </si>
  <si>
    <t>Ritzenhein, Mr.  Dathan</t>
  </si>
  <si>
    <t>Id2170</t>
  </si>
  <si>
    <t>Malkowski, Mr.  Eric</t>
  </si>
  <si>
    <t>Id2171</t>
  </si>
  <si>
    <t>Andreyko, Ms.  Allison M</t>
  </si>
  <si>
    <t>Id2172</t>
  </si>
  <si>
    <t>Landry, Mr.  Paul</t>
  </si>
  <si>
    <t>Id2173</t>
  </si>
  <si>
    <t>Lozier, Mr.  Aaron R</t>
  </si>
  <si>
    <t>Id2174</t>
  </si>
  <si>
    <t>O'Brien, Ms.  Caitlin H.</t>
  </si>
  <si>
    <t>Id2175</t>
  </si>
  <si>
    <t>Rodas, Mr.  Harald E.</t>
  </si>
  <si>
    <t>Id2176</t>
  </si>
  <si>
    <t>O'Connor, Ms.  Siobhan A.</t>
  </si>
  <si>
    <t>Id2177</t>
  </si>
  <si>
    <t>White, Ms.  Andrea J.</t>
  </si>
  <si>
    <t>Id2178</t>
  </si>
  <si>
    <t>Davenport, Ms.  Marie</t>
  </si>
  <si>
    <t>Id2179</t>
  </si>
  <si>
    <t>Karmen, Ms.  Rachel A.</t>
  </si>
  <si>
    <t>Id2180</t>
  </si>
  <si>
    <t>Miller, Ms.  Emma</t>
  </si>
  <si>
    <t>Id2181</t>
  </si>
  <si>
    <t>Lippmann, Ms.  Kiersten</t>
  </si>
  <si>
    <t>Id2182</t>
  </si>
  <si>
    <t>Klehm, Ms.  Rachael</t>
  </si>
  <si>
    <t>Id2183</t>
  </si>
  <si>
    <t>Murphy, Mr.  Timothy P.</t>
  </si>
  <si>
    <t>Id2184</t>
  </si>
  <si>
    <t>Desisa, Mr.  Lelisa</t>
  </si>
  <si>
    <t>Id2185</t>
  </si>
  <si>
    <t>Brooks, Mr.  Nate</t>
  </si>
  <si>
    <t>Id2186</t>
  </si>
  <si>
    <t>Stone, Mr.  Chris C.</t>
  </si>
  <si>
    <t>Id2187</t>
  </si>
  <si>
    <t>Weispfennig, Mr.  Scott</t>
  </si>
  <si>
    <t>Id2188</t>
  </si>
  <si>
    <t>Sorrell, Mr.  Kevin</t>
  </si>
  <si>
    <t>Id2189</t>
  </si>
  <si>
    <t>Morris, Mr.  Erik C.</t>
  </si>
  <si>
    <t>Id2190</t>
  </si>
  <si>
    <t>Marek, Mr.  Shawn C</t>
  </si>
  <si>
    <t>Id2191</t>
  </si>
  <si>
    <t>Armstrong, Mr.  Vajin L.</t>
  </si>
  <si>
    <t>Id2192</t>
  </si>
  <si>
    <t>Werner, Mr.  John K. Jr.</t>
  </si>
  <si>
    <t>Id2193</t>
  </si>
  <si>
    <t>Gries, Mr.  Kevin J.</t>
  </si>
  <si>
    <t>Id2194</t>
  </si>
  <si>
    <t>Mills, Mr.  Kirby W.</t>
  </si>
  <si>
    <t>Id2195</t>
  </si>
  <si>
    <t>Penny, Mr.  J A</t>
  </si>
  <si>
    <t>Id2196</t>
  </si>
  <si>
    <t>Hicks, Mr.  Dustin G.</t>
  </si>
  <si>
    <t>Id2197</t>
  </si>
  <si>
    <t>Masayesva, Mr.  Anthony G</t>
  </si>
  <si>
    <t>Id2198</t>
  </si>
  <si>
    <t>Paavola, Mr.  Ryan</t>
  </si>
  <si>
    <t>Id2199</t>
  </si>
  <si>
    <t>Gehlsen, Mr.  Eric N</t>
  </si>
  <si>
    <t>Id2200</t>
  </si>
  <si>
    <t>Roche, Mr.  Connor</t>
  </si>
  <si>
    <t>Id2201</t>
  </si>
  <si>
    <t>Hearn, Mr.  Patrick H.</t>
  </si>
  <si>
    <t>Id2202</t>
  </si>
  <si>
    <t>Dimson, Mr.  Tyler</t>
  </si>
  <si>
    <t>Id2203</t>
  </si>
  <si>
    <t>Slason, Ms.  Deborah L.</t>
  </si>
  <si>
    <t>Id2204</t>
  </si>
  <si>
    <t>Gibson, Ms.  Andrea K</t>
  </si>
  <si>
    <t>Id2205</t>
  </si>
  <si>
    <t>Erdos, Ms.  Elleree</t>
  </si>
  <si>
    <t>Id2206</t>
  </si>
  <si>
    <t>Cushman, Mr.  Brandon J</t>
  </si>
  <si>
    <t>Id2207</t>
  </si>
  <si>
    <t>Hammel, Mr.  Steve</t>
  </si>
  <si>
    <t>Id2208</t>
  </si>
  <si>
    <t>Ytterstad, Ms.  Nina Wavik Sr.</t>
  </si>
  <si>
    <t>Id2209</t>
  </si>
  <si>
    <t>Prince, Ms.  Dani</t>
  </si>
  <si>
    <t>Id2210</t>
  </si>
  <si>
    <t>Freeman, Ms.  Jennifer A.</t>
  </si>
  <si>
    <t>Id2211</t>
  </si>
  <si>
    <t>Petrulak, Mr.  Martin</t>
  </si>
  <si>
    <t>Id2212</t>
  </si>
  <si>
    <t>Lloyd, Mr.  Steve</t>
  </si>
  <si>
    <t>Id2213</t>
  </si>
  <si>
    <t>Zablocki, Mr.  Christopher</t>
  </si>
  <si>
    <t>Id2214</t>
  </si>
  <si>
    <t>Van Meter, Ms.  Kathryn M.</t>
  </si>
  <si>
    <t>Id2215</t>
  </si>
  <si>
    <t>Babay, Ms.  Emily</t>
  </si>
  <si>
    <t>Id2216</t>
  </si>
  <si>
    <t>Taylor, Mr.  Trent A</t>
  </si>
  <si>
    <t>Id2217</t>
  </si>
  <si>
    <t>Smith, Ms.  Jennifer E</t>
  </si>
  <si>
    <t>Id2218</t>
  </si>
  <si>
    <t>Moody, Ms.  Polly</t>
  </si>
  <si>
    <t>Id2219</t>
  </si>
  <si>
    <t>Swierzbinski, Ms.  Elizabeth</t>
  </si>
  <si>
    <t>Id2220</t>
  </si>
  <si>
    <t>Schwartz, Ms.  Tiffany A.</t>
  </si>
  <si>
    <t>Id2221</t>
  </si>
  <si>
    <t>Sanseverino, Mr.  Cole</t>
  </si>
  <si>
    <t>Id2222</t>
  </si>
  <si>
    <t>Lawder, Mr.  Matthew T.</t>
  </si>
  <si>
    <t>Id2223</t>
  </si>
  <si>
    <t>Young, Mr.  Zachary</t>
  </si>
  <si>
    <t>Id2224</t>
  </si>
  <si>
    <t>Hoerner, Mr.  Matthew T.</t>
  </si>
  <si>
    <t>Id2225</t>
  </si>
  <si>
    <t>Benson, Mr.  Pat</t>
  </si>
  <si>
    <t>Id2226</t>
  </si>
  <si>
    <t>Horton, Ms.  Ashley</t>
  </si>
  <si>
    <t>Id2227</t>
  </si>
  <si>
    <t>McGraw, Ms.  Elizabeth A.</t>
  </si>
  <si>
    <t>Id2228</t>
  </si>
  <si>
    <t>Beaulne, Ms.  Rebecca M.</t>
  </si>
  <si>
    <t>Id2229</t>
  </si>
  <si>
    <t>Lunz, Ms.  Ruth</t>
  </si>
  <si>
    <t>Id2230</t>
  </si>
  <si>
    <t>Kyle, Mr.  Gregory S</t>
  </si>
  <si>
    <t>Id2231</t>
  </si>
  <si>
    <t>Brackenwagen, Ms.  Alexandra S</t>
  </si>
  <si>
    <t>Id2232</t>
  </si>
  <si>
    <t>Schmitt, Ms.  Hillary</t>
  </si>
  <si>
    <t>Id2233</t>
  </si>
  <si>
    <t>Borden, Ms.  Amy K.</t>
  </si>
  <si>
    <t>Id2234</t>
  </si>
  <si>
    <t>McLean, Mr.  Scott</t>
  </si>
  <si>
    <t>Id2235</t>
  </si>
  <si>
    <t>Regan, Mr.  John</t>
  </si>
  <si>
    <t>Id2236</t>
  </si>
  <si>
    <t>Koenis, Mr.  Maaikel</t>
  </si>
  <si>
    <t>Id2237</t>
  </si>
  <si>
    <t>Kittaka, Mr.  Daniel C</t>
  </si>
  <si>
    <t>Id2238</t>
  </si>
  <si>
    <t>Concannon, Mr.  Christopher S.</t>
  </si>
  <si>
    <t>Id2239</t>
  </si>
  <si>
    <t>Johnson, Mr.  William R</t>
  </si>
  <si>
    <t>Id2240</t>
  </si>
  <si>
    <t>Schultz, Ms.  Lyndsy</t>
  </si>
  <si>
    <t>Id2241</t>
  </si>
  <si>
    <t>Brannigan, Ms.  Jessica</t>
  </si>
  <si>
    <t>Id2242</t>
  </si>
  <si>
    <t>Cavallo, Ms.  Anna</t>
  </si>
  <si>
    <t>Id2243</t>
  </si>
  <si>
    <t>Chang, Mr.  Jordan</t>
  </si>
  <si>
    <t>Id2244</t>
  </si>
  <si>
    <t>Axelrod, Mr.  Brian</t>
  </si>
  <si>
    <t>Id2245</t>
  </si>
  <si>
    <t>Davenport, Ms.  Katherine A</t>
  </si>
  <si>
    <t>Id2246</t>
  </si>
  <si>
    <t>Roberge, Ms.  Melanie</t>
  </si>
  <si>
    <t>Id2247</t>
  </si>
  <si>
    <t>Schmidt, Ms.  Jessica</t>
  </si>
  <si>
    <t>Id2248</t>
  </si>
  <si>
    <t>Kosters, Mr.  Eric S</t>
  </si>
  <si>
    <t>Id2249</t>
  </si>
  <si>
    <t>Dykes, Mr.  Joseph</t>
  </si>
  <si>
    <t>Id2250</t>
  </si>
  <si>
    <t>Velan, Ms.  Mary</t>
  </si>
  <si>
    <t>Id2251</t>
  </si>
  <si>
    <t>Goolik, Ms.  Natalie</t>
  </si>
  <si>
    <t>Id2252</t>
  </si>
  <si>
    <t>Bain, Mr.  Christopher</t>
  </si>
  <si>
    <t>Id2253</t>
  </si>
  <si>
    <t>Wieck, Ms.  Sonja</t>
  </si>
  <si>
    <t>Id2254</t>
  </si>
  <si>
    <t>Friel, Ms.  Alexandra</t>
  </si>
  <si>
    <t>Id2255</t>
  </si>
  <si>
    <t>Santandreu, Ms.  Martha L.</t>
  </si>
  <si>
    <t>Id2256</t>
  </si>
  <si>
    <t>Johnson, Mr.  Ryan C.</t>
  </si>
  <si>
    <t>Id2257</t>
  </si>
  <si>
    <t>Gerber, Mr.  Cliff</t>
  </si>
  <si>
    <t>Id2258</t>
  </si>
  <si>
    <t>Benadum, Mr.  Blue</t>
  </si>
  <si>
    <t>Id2259</t>
  </si>
  <si>
    <t>Ragazzini, Mr.  Jeffrey M</t>
  </si>
  <si>
    <t>Id2260</t>
  </si>
  <si>
    <t>Kessinger, Mr.  Andrew</t>
  </si>
  <si>
    <t>Id2261</t>
  </si>
  <si>
    <t>Bezgin, Ms.  Julia</t>
  </si>
  <si>
    <t>Id2262</t>
  </si>
  <si>
    <t>Woldesilassie, Mr.  Daniel</t>
  </si>
  <si>
    <t>Id2263</t>
  </si>
  <si>
    <t>Ruiz Herrero, Mr.  Jaime</t>
  </si>
  <si>
    <t>Id2264</t>
  </si>
  <si>
    <t>Bin Alias, Mr.  Mohd Syahidan</t>
  </si>
  <si>
    <t>Id2265</t>
  </si>
  <si>
    <t>Fischer-Daly, Mr.  Matthew</t>
  </si>
  <si>
    <t>Id2266</t>
  </si>
  <si>
    <t>Pulliam, Ms.  Elizabeth S.</t>
  </si>
  <si>
    <t>Id2267</t>
  </si>
  <si>
    <t>Guisinger, Ms.  Katie</t>
  </si>
  <si>
    <t>Id2268</t>
  </si>
  <si>
    <t>Arnerich, Ms.  Christi A.</t>
  </si>
  <si>
    <t>Id2269</t>
  </si>
  <si>
    <t>Lynch, Ms.  Sandra K.</t>
  </si>
  <si>
    <t>Id2270</t>
  </si>
  <si>
    <t>Reilly, Ms.  Katharine</t>
  </si>
  <si>
    <t>Id2271</t>
  </si>
  <si>
    <t>Nolette, Mr.  Jerome</t>
  </si>
  <si>
    <t>Id2272</t>
  </si>
  <si>
    <t>Chabrier, Ms.  Julia R</t>
  </si>
  <si>
    <t>Id2273</t>
  </si>
  <si>
    <t>Lee, Mr.  Sean Henry</t>
  </si>
  <si>
    <t>Id2274</t>
  </si>
  <si>
    <t>Knotts, Ms.  Rachel A.</t>
  </si>
  <si>
    <t>Id2275</t>
  </si>
  <si>
    <t>Pultorak, Mr.  Jim</t>
  </si>
  <si>
    <t>Id2276</t>
  </si>
  <si>
    <t>Maxon, Mr.  Tim</t>
  </si>
  <si>
    <t>Id2277</t>
  </si>
  <si>
    <t>Kraai, Ms.  Abby L.</t>
  </si>
  <si>
    <t>Id2278</t>
  </si>
  <si>
    <t>Larosa, Mr.  Mark</t>
  </si>
  <si>
    <t>Id2279</t>
  </si>
  <si>
    <t>King, Mr.  Ali</t>
  </si>
  <si>
    <t>Id2280</t>
  </si>
  <si>
    <t>Haney, Mr.  Joshua</t>
  </si>
  <si>
    <t>Id2281</t>
  </si>
  <si>
    <t>Boulay, Mr.  Pierre</t>
  </si>
  <si>
    <t>Id2282</t>
  </si>
  <si>
    <t>Peters, Ms.  Kate</t>
  </si>
  <si>
    <t>Id2283</t>
  </si>
  <si>
    <t>Luy, Mr.  David</t>
  </si>
  <si>
    <t>Id2284</t>
  </si>
  <si>
    <t>Fava, Ms.  Carla</t>
  </si>
  <si>
    <t>Id2285</t>
  </si>
  <si>
    <t>Montoya, Mr.  Alvaro Sr.</t>
  </si>
  <si>
    <t>Id2286</t>
  </si>
  <si>
    <t>Bain, Ms.  Hope</t>
  </si>
  <si>
    <t>Id2287</t>
  </si>
  <si>
    <t>Albertson, Mr.  Mark P.</t>
  </si>
  <si>
    <t>Id2288</t>
  </si>
  <si>
    <t>Barger, Ms.  Desiree</t>
  </si>
  <si>
    <t>Id2289</t>
  </si>
  <si>
    <t>Fraioli, Mr.  Mario Jr.</t>
  </si>
  <si>
    <t>Id2290</t>
  </si>
  <si>
    <t>April, Mr.  Lusapho</t>
  </si>
  <si>
    <t>Id2291</t>
  </si>
  <si>
    <t>King, Ms.  Erin C.</t>
  </si>
  <si>
    <t>Id2292</t>
  </si>
  <si>
    <t>Talhelm, Mr.  Alan F</t>
  </si>
  <si>
    <t>Id2293</t>
  </si>
  <si>
    <t>Regnier, Mr.  Ryan</t>
  </si>
  <si>
    <t>Id2294</t>
  </si>
  <si>
    <t>Treece, Ms.  Hope</t>
  </si>
  <si>
    <t>Id2295</t>
  </si>
  <si>
    <t>Beisel, Mr.  Josh</t>
  </si>
  <si>
    <t>Id2296</t>
  </si>
  <si>
    <t>Enke, Mr.  Jacob J</t>
  </si>
  <si>
    <t>Id2297</t>
  </si>
  <si>
    <t>Ruiz-Tagle Barros, Mr.  Jose Tomas</t>
  </si>
  <si>
    <t>Id2298</t>
  </si>
  <si>
    <t>Ferrell, Ms.  Mary Evan</t>
  </si>
  <si>
    <t>Id2299</t>
  </si>
  <si>
    <t>Gates, Mr.  Justin K.</t>
  </si>
  <si>
    <t>Id2300</t>
  </si>
  <si>
    <t>Jeffers, Mr.  Patrick</t>
  </si>
  <si>
    <t>Id2301</t>
  </si>
  <si>
    <t>Sulhanek, Mr.  Roman</t>
  </si>
  <si>
    <t>Id2302</t>
  </si>
  <si>
    <t>Ozahowski, Mr.  David</t>
  </si>
  <si>
    <t>Id2303</t>
  </si>
  <si>
    <t>Caron, Ms.  Evelyn L</t>
  </si>
  <si>
    <t>Id2304</t>
  </si>
  <si>
    <t>Fullarton, Mr.  Jim</t>
  </si>
  <si>
    <t>Id2305</t>
  </si>
  <si>
    <t>Lindgren, Mr.  Matthew S</t>
  </si>
  <si>
    <t>Id2306</t>
  </si>
  <si>
    <t>Akiha, Mr.  Kenneth</t>
  </si>
  <si>
    <t>Id2307</t>
  </si>
  <si>
    <t>Sweny, Ms.  Andrea</t>
  </si>
  <si>
    <t>Id2308</t>
  </si>
  <si>
    <t>Tobin, Ms.  Kristina</t>
  </si>
  <si>
    <t>Id2309</t>
  </si>
  <si>
    <t>Pedersen, Ms.  Kristen</t>
  </si>
  <si>
    <t>Id2310</t>
  </si>
  <si>
    <t>Lynch, Mr.  Matthew</t>
  </si>
  <si>
    <t>Id2311</t>
  </si>
  <si>
    <t>Keys, Mrs.  Kathleen</t>
  </si>
  <si>
    <t>Id2312</t>
  </si>
  <si>
    <t>Wilbur, Ms.  Lindsey</t>
  </si>
  <si>
    <t>Id2313</t>
  </si>
  <si>
    <t>Ditota, Mr.  Robert</t>
  </si>
  <si>
    <t>Id2314</t>
  </si>
  <si>
    <t>Horbol, Ms.  Sarah E.</t>
  </si>
  <si>
    <t>Id2315</t>
  </si>
  <si>
    <t>O'Rourke, Ms.  Flannery</t>
  </si>
  <si>
    <t>Id2316</t>
  </si>
  <si>
    <t>Williams, Mr.  John T</t>
  </si>
  <si>
    <t>Id2317</t>
  </si>
  <si>
    <t>Murakami, Mr.  Koji</t>
  </si>
  <si>
    <t>Id2318</t>
  </si>
  <si>
    <t>Gagnon, Ms.  Candice M</t>
  </si>
  <si>
    <t>Id2319</t>
  </si>
  <si>
    <t>Petermann, Mr.  Theodore A.</t>
  </si>
  <si>
    <t>Id2320</t>
  </si>
  <si>
    <t>Graves - Rostro, Ms.  Lindy</t>
  </si>
  <si>
    <t>Id2321</t>
  </si>
  <si>
    <t>Danielson, Mr.  Thomas</t>
  </si>
  <si>
    <t>Id2322</t>
  </si>
  <si>
    <t>Street, Ms.  Holly</t>
  </si>
  <si>
    <t>Id2323</t>
  </si>
  <si>
    <t>Buss, Mr.  Matthew</t>
  </si>
  <si>
    <t>Id2324</t>
  </si>
  <si>
    <t>Duffy, Ms.  Meghan K</t>
  </si>
  <si>
    <t>Id2325</t>
  </si>
  <si>
    <t>Hines, Mr.  Fred</t>
  </si>
  <si>
    <t>Id2326</t>
  </si>
  <si>
    <t>Castro, Mr.  Sebastian</t>
  </si>
  <si>
    <t>Id2327</t>
  </si>
  <si>
    <t>Howell, Ms.  Laura</t>
  </si>
  <si>
    <t>Id2328</t>
  </si>
  <si>
    <t>Avery, Ms.  Nicole</t>
  </si>
  <si>
    <t>Id2329</t>
  </si>
  <si>
    <t>Bohinski, Ms.  Susan E</t>
  </si>
  <si>
    <t>Id2330</t>
  </si>
  <si>
    <t>Kohls, Ms.  Katy</t>
  </si>
  <si>
    <t>Id2331</t>
  </si>
  <si>
    <t>Brietzke, Mr.  Jordan</t>
  </si>
  <si>
    <t>Id2332</t>
  </si>
  <si>
    <t>Riveros Gonzalez, Mr.  Juan D. Sr.</t>
  </si>
  <si>
    <t>Id2333</t>
  </si>
  <si>
    <t>Albano, Ms.  Julie</t>
  </si>
  <si>
    <t>Id2334</t>
  </si>
  <si>
    <t>Rosendahl, Mr.  Evan P</t>
  </si>
  <si>
    <t>Id2335</t>
  </si>
  <si>
    <t>German, Mr.  Aaron K</t>
  </si>
  <si>
    <t>BMI</t>
  </si>
  <si>
    <t>HBA1C</t>
  </si>
  <si>
    <t>Heart Issues</t>
  </si>
  <si>
    <t>Any Transplants</t>
  </si>
  <si>
    <t>Cancer history</t>
  </si>
  <si>
    <t>NumberOfMajorSurgeries</t>
  </si>
  <si>
    <t>smoker</t>
  </si>
  <si>
    <t>No</t>
  </si>
  <si>
    <t>Yes</t>
  </si>
  <si>
    <t>?</t>
  </si>
  <si>
    <t>year</t>
  </si>
  <si>
    <t>month</t>
  </si>
  <si>
    <t>date</t>
  </si>
  <si>
    <t>children</t>
  </si>
  <si>
    <t>charges</t>
  </si>
  <si>
    <t>Hospital tier</t>
  </si>
  <si>
    <t>City tier</t>
  </si>
  <si>
    <t>State ID</t>
  </si>
  <si>
    <t>Jul</t>
  </si>
  <si>
    <t>tier - 2</t>
  </si>
  <si>
    <t>tier - 3</t>
  </si>
  <si>
    <t>R1013</t>
  </si>
  <si>
    <t>Nov</t>
  </si>
  <si>
    <t>tier - 1</t>
  </si>
  <si>
    <t>Jun</t>
  </si>
  <si>
    <t>Sep</t>
  </si>
  <si>
    <t>R1012</t>
  </si>
  <si>
    <t>Dec</t>
  </si>
  <si>
    <t>Aug</t>
  </si>
  <si>
    <t>Oct</t>
  </si>
  <si>
    <t>R1011</t>
  </si>
  <si>
    <t>R1015</t>
  </si>
  <si>
    <t>R1019</t>
  </si>
  <si>
    <t>R1016</t>
  </si>
  <si>
    <t>R1018</t>
  </si>
  <si>
    <t>R1025</t>
  </si>
  <si>
    <t>R1024</t>
  </si>
  <si>
    <t>R1023</t>
  </si>
  <si>
    <t>R1014</t>
  </si>
  <si>
    <t>R1021</t>
  </si>
  <si>
    <t>R1017</t>
  </si>
  <si>
    <t>R1020</t>
  </si>
  <si>
    <t>R1026</t>
  </si>
  <si>
    <t>R1022</t>
  </si>
  <si>
    <t>id2444</t>
  </si>
  <si>
    <t>id3444</t>
  </si>
  <si>
    <t>Missing Count per Column</t>
  </si>
  <si>
    <t>Customer</t>
  </si>
  <si>
    <t xml:space="preserve">Missing count per column </t>
  </si>
  <si>
    <t>State</t>
  </si>
  <si>
    <t>Column names</t>
  </si>
  <si>
    <t>recheck in month column</t>
  </si>
  <si>
    <t>recheck in year column</t>
  </si>
  <si>
    <t>Find the average</t>
  </si>
  <si>
    <t>Round that average</t>
  </si>
  <si>
    <t>Check Smoker column</t>
  </si>
  <si>
    <t>No is the high count, so I use “?” place “No”</t>
  </si>
  <si>
    <t>recheck in smoker column</t>
  </si>
  <si>
    <t>Hospital Tier Column each tier</t>
  </si>
  <si>
    <t>most frequent tier 2, so I replace ? To tier - 2, tier-2 add one count</t>
  </si>
  <si>
    <t>City Tier Each count tier</t>
  </si>
  <si>
    <t>most frequent tier 2 in city column, so I replace ? To tier - 2, tier-2 add one count</t>
  </si>
  <si>
    <t>Unknown</t>
  </si>
  <si>
    <t>old data: 2-&gt; ?</t>
  </si>
  <si>
    <t>Convert non-numeric characters with meaningful numerical values.</t>
  </si>
  <si>
    <t>“No major surgery” - means 0 surgeries, replace text with numeric</t>
  </si>
  <si>
    <t>Weight Status</t>
  </si>
  <si>
    <t>Diabetes Status</t>
  </si>
  <si>
    <t>Date of Birth</t>
  </si>
  <si>
    <t>Smoker</t>
  </si>
  <si>
    <t>Cancer History</t>
  </si>
  <si>
    <t>Number of Major Surgeries</t>
  </si>
  <si>
    <t>Charges</t>
  </si>
  <si>
    <t>Hospital Tier</t>
  </si>
  <si>
    <t>Age</t>
  </si>
  <si>
    <t>Title</t>
  </si>
  <si>
    <t>First name</t>
  </si>
  <si>
    <t>Last Name</t>
  </si>
  <si>
    <t>Ms.</t>
  </si>
  <si>
    <t>Kelly</t>
  </si>
  <si>
    <t>Hawks</t>
  </si>
  <si>
    <t>Mr.</t>
  </si>
  <si>
    <t>Matthew D</t>
  </si>
  <si>
    <t>Lehner</t>
  </si>
  <si>
    <t>Phil</t>
  </si>
  <si>
    <t>Lu</t>
  </si>
  <si>
    <t>Kelsey</t>
  </si>
  <si>
    <t>Osborne</t>
  </si>
  <si>
    <t>Kristyn</t>
  </si>
  <si>
    <t>Kadala</t>
  </si>
  <si>
    <t>Russell B.</t>
  </si>
  <si>
    <t>Baker</t>
  </si>
  <si>
    <t>Scott</t>
  </si>
  <si>
    <t>Macpherson</t>
  </si>
  <si>
    <t>Stephen</t>
  </si>
  <si>
    <t>Hallman</t>
  </si>
  <si>
    <t>Patrick R.</t>
  </si>
  <si>
    <t>Moran</t>
  </si>
  <si>
    <t>Brooke N.</t>
  </si>
  <si>
    <t>Benner</t>
  </si>
  <si>
    <t>Paola Andrea</t>
  </si>
  <si>
    <t>Fierro Vargas</t>
  </si>
  <si>
    <t>David</t>
  </si>
  <si>
    <t>Franz</t>
  </si>
  <si>
    <t>Wade</t>
  </si>
  <si>
    <t>Foster</t>
  </si>
  <si>
    <t>Franklin</t>
  </si>
  <si>
    <t>Tenorio</t>
  </si>
  <si>
    <t>Leilani M.</t>
  </si>
  <si>
    <t>Rios</t>
  </si>
  <si>
    <t>Philippe</t>
  </si>
  <si>
    <t>Viau-Dupuis</t>
  </si>
  <si>
    <t>Jennifer A.</t>
  </si>
  <si>
    <t>Cronin</t>
  </si>
  <si>
    <t>Christina M.</t>
  </si>
  <si>
    <t>Noordstar</t>
  </si>
  <si>
    <t>Said Sr.</t>
  </si>
  <si>
    <t>Boudalia</t>
  </si>
  <si>
    <t>John</t>
  </si>
  <si>
    <t>Flor</t>
  </si>
  <si>
    <t>Myles</t>
  </si>
  <si>
    <t>Fennon</t>
  </si>
  <si>
    <t>Madelyn C</t>
  </si>
  <si>
    <t>Hribar</t>
  </si>
  <si>
    <t>Nicole</t>
  </si>
  <si>
    <t>Tassello</t>
  </si>
  <si>
    <t>Eric A.</t>
  </si>
  <si>
    <t>Mauricette</t>
  </si>
  <si>
    <t>Emiliano I.</t>
  </si>
  <si>
    <t>Garcia</t>
  </si>
  <si>
    <t>Adam</t>
  </si>
  <si>
    <t>Airoldi</t>
  </si>
  <si>
    <t>Zach</t>
  </si>
  <si>
    <t>Cater-Cyker</t>
  </si>
  <si>
    <t>Stephanie W.</t>
  </si>
  <si>
    <t>Hamm</t>
  </si>
  <si>
    <t>Cox</t>
  </si>
  <si>
    <t>Natalie</t>
  </si>
  <si>
    <t>Sachrajda</t>
  </si>
  <si>
    <t>Nicole J.</t>
  </si>
  <si>
    <t>Gareri</t>
  </si>
  <si>
    <t>Jefferson D</t>
  </si>
  <si>
    <t>Welch</t>
  </si>
  <si>
    <t>Brendan D.</t>
  </si>
  <si>
    <t>Prindiville</t>
  </si>
  <si>
    <t>Courtney</t>
  </si>
  <si>
    <t>Kincaid</t>
  </si>
  <si>
    <t>Sydney L.</t>
  </si>
  <si>
    <t>Bruestle</t>
  </si>
  <si>
    <t>Julien</t>
  </si>
  <si>
    <t>Lachance</t>
  </si>
  <si>
    <t>Ryan M</t>
  </si>
  <si>
    <t>Eason</t>
  </si>
  <si>
    <t>Anna H.</t>
  </si>
  <si>
    <t>Grummon</t>
  </si>
  <si>
    <t>Samantha</t>
  </si>
  <si>
    <t>Vanwechel</t>
  </si>
  <si>
    <t>Robert</t>
  </si>
  <si>
    <t>Fisher</t>
  </si>
  <si>
    <t>James R.</t>
  </si>
  <si>
    <t>Jenkins</t>
  </si>
  <si>
    <t>Roseann</t>
  </si>
  <si>
    <t>Peters</t>
  </si>
  <si>
    <t>Aha</t>
  </si>
  <si>
    <t>Spencer</t>
  </si>
  <si>
    <t>McElwain</t>
  </si>
  <si>
    <t>Eric W</t>
  </si>
  <si>
    <t>Januszewski</t>
  </si>
  <si>
    <t>Brianna L</t>
  </si>
  <si>
    <t>Rohne</t>
  </si>
  <si>
    <t>Thomas J.</t>
  </si>
  <si>
    <t>O'Grady</t>
  </si>
  <si>
    <t>Melissa L</t>
  </si>
  <si>
    <t>Flavio</t>
  </si>
  <si>
    <t>De Simone</t>
  </si>
  <si>
    <t>Ryan</t>
  </si>
  <si>
    <t>Beckett</t>
  </si>
  <si>
    <t>Anthony J.</t>
  </si>
  <si>
    <t>Sobrilsky</t>
  </si>
  <si>
    <t>Alex</t>
  </si>
  <si>
    <t>Wang</t>
  </si>
  <si>
    <t>Campa</t>
  </si>
  <si>
    <t>Andrew B</t>
  </si>
  <si>
    <t>Clifford</t>
  </si>
  <si>
    <t>Dara E</t>
  </si>
  <si>
    <t>Dalmata</t>
  </si>
  <si>
    <t>Inna</t>
  </si>
  <si>
    <t>Vishik</t>
  </si>
  <si>
    <t>Ari</t>
  </si>
  <si>
    <t>Schorr</t>
  </si>
  <si>
    <t>Lindsey</t>
  </si>
  <si>
    <t>Lusardi</t>
  </si>
  <si>
    <t>Kenny</t>
  </si>
  <si>
    <t>Rayner</t>
  </si>
  <si>
    <t>Louise</t>
  </si>
  <si>
    <t>Voghel</t>
  </si>
  <si>
    <t>Cameron</t>
  </si>
  <si>
    <t>Rieth</t>
  </si>
  <si>
    <t>Katie T.</t>
  </si>
  <si>
    <t>Gollotto</t>
  </si>
  <si>
    <t>Casey</t>
  </si>
  <si>
    <t>Dunn</t>
  </si>
  <si>
    <t>Blitzer</t>
  </si>
  <si>
    <t>Bryson C.</t>
  </si>
  <si>
    <t>Smith</t>
  </si>
  <si>
    <t>Megan</t>
  </si>
  <si>
    <t>Hyland</t>
  </si>
  <si>
    <t>Daniel</t>
  </si>
  <si>
    <t>Ducharme</t>
  </si>
  <si>
    <t>Steven M.</t>
  </si>
  <si>
    <t>Johnson</t>
  </si>
  <si>
    <t>Jenna L.</t>
  </si>
  <si>
    <t>Mutz</t>
  </si>
  <si>
    <t>Freeman</t>
  </si>
  <si>
    <t>Lee</t>
  </si>
  <si>
    <t>Jeff</t>
  </si>
  <si>
    <t>Turner</t>
  </si>
  <si>
    <t>Elenilton V. Sr.</t>
  </si>
  <si>
    <t>Rangel</t>
  </si>
  <si>
    <t>Maurya</t>
  </si>
  <si>
    <t>Lacey</t>
  </si>
  <si>
    <t>Samantha C</t>
  </si>
  <si>
    <t>Stiger</t>
  </si>
  <si>
    <t>Bethany A</t>
  </si>
  <si>
    <t>Caldwell</t>
  </si>
  <si>
    <t>Yves</t>
  </si>
  <si>
    <t>Marmillod</t>
  </si>
  <si>
    <t>Danielle</t>
  </si>
  <si>
    <t>Cloutier-Simons</t>
  </si>
  <si>
    <t>Julia</t>
  </si>
  <si>
    <t>Vegas</t>
  </si>
  <si>
    <t>Joshua</t>
  </si>
  <si>
    <t>Cochran</t>
  </si>
  <si>
    <t>Jennifer</t>
  </si>
  <si>
    <t>Holtzapple</t>
  </si>
  <si>
    <t>Gwen M.</t>
  </si>
  <si>
    <t>Meyer</t>
  </si>
  <si>
    <t>Patrick</t>
  </si>
  <si>
    <t>Brickley</t>
  </si>
  <si>
    <t>Kate</t>
  </si>
  <si>
    <t>Magee</t>
  </si>
  <si>
    <t>Kevin</t>
  </si>
  <si>
    <t>Thoma</t>
  </si>
  <si>
    <t>Stephen II</t>
  </si>
  <si>
    <t>Heagy</t>
  </si>
  <si>
    <t>Philip</t>
  </si>
  <si>
    <t>Regnier</t>
  </si>
  <si>
    <t>Brett A</t>
  </si>
  <si>
    <t>Parendo</t>
  </si>
  <si>
    <t>Rebecca</t>
  </si>
  <si>
    <t>Schell</t>
  </si>
  <si>
    <t>Kelley</t>
  </si>
  <si>
    <t>Driscoll</t>
  </si>
  <si>
    <t>Abigail K</t>
  </si>
  <si>
    <t>Mitchell</t>
  </si>
  <si>
    <t>Hope</t>
  </si>
  <si>
    <t>Cutler</t>
  </si>
  <si>
    <t>Elyse M.</t>
  </si>
  <si>
    <t>Derian</t>
  </si>
  <si>
    <t>Nicholas</t>
  </si>
  <si>
    <t>Farina</t>
  </si>
  <si>
    <t>Saunders</t>
  </si>
  <si>
    <t>Kratz</t>
  </si>
  <si>
    <t>Thomas</t>
  </si>
  <si>
    <t>Boland</t>
  </si>
  <si>
    <t>Pamela J.</t>
  </si>
  <si>
    <t>Van Hout</t>
  </si>
  <si>
    <t>Jessica</t>
  </si>
  <si>
    <t>Ramsey</t>
  </si>
  <si>
    <t>Ron N</t>
  </si>
  <si>
    <t>Gage</t>
  </si>
  <si>
    <t>Gollins</t>
  </si>
  <si>
    <t>Brian</t>
  </si>
  <si>
    <t>Benestad</t>
  </si>
  <si>
    <t>Sari</t>
  </si>
  <si>
    <t>Aviv</t>
  </si>
  <si>
    <t>Robert M.</t>
  </si>
  <si>
    <t>Burns</t>
  </si>
  <si>
    <t>Ricardo</t>
  </si>
  <si>
    <t>Maldonado</t>
  </si>
  <si>
    <t>Gedion</t>
  </si>
  <si>
    <t>Yitref</t>
  </si>
  <si>
    <t>Mark</t>
  </si>
  <si>
    <t>Loudon-Brown</t>
  </si>
  <si>
    <t>Gamini P.</t>
  </si>
  <si>
    <t>Sugathadasa</t>
  </si>
  <si>
    <t>Emily J</t>
  </si>
  <si>
    <t>Ganley</t>
  </si>
  <si>
    <t>Amanda</t>
  </si>
  <si>
    <t>Potter</t>
  </si>
  <si>
    <t>Rasmussen</t>
  </si>
  <si>
    <t>Knox</t>
  </si>
  <si>
    <t>Robinson</t>
  </si>
  <si>
    <t>Yianna</t>
  </si>
  <si>
    <t>Antonopoulos</t>
  </si>
  <si>
    <t>Roberta</t>
  </si>
  <si>
    <t>Groner</t>
  </si>
  <si>
    <t>Benjamin P.</t>
  </si>
  <si>
    <t>Zywicki</t>
  </si>
  <si>
    <t>Craig</t>
  </si>
  <si>
    <t>Cardinal</t>
  </si>
  <si>
    <t>Ann</t>
  </si>
  <si>
    <t>Alleman</t>
  </si>
  <si>
    <t>Jamie P</t>
  </si>
  <si>
    <t>Stroffolino</t>
  </si>
  <si>
    <t>Clubb</t>
  </si>
  <si>
    <t>Charlie</t>
  </si>
  <si>
    <t>McGoogan</t>
  </si>
  <si>
    <t>Meb</t>
  </si>
  <si>
    <t>Keflezighi</t>
  </si>
  <si>
    <t>Aaqib L.</t>
  </si>
  <si>
    <t>Syed</t>
  </si>
  <si>
    <t>Craig A.</t>
  </si>
  <si>
    <t>Segal</t>
  </si>
  <si>
    <t>Meredith</t>
  </si>
  <si>
    <t>Defranco</t>
  </si>
  <si>
    <t>Doug</t>
  </si>
  <si>
    <t>Kells</t>
  </si>
  <si>
    <t>Elizabeth J.</t>
  </si>
  <si>
    <t>Lawton</t>
  </si>
  <si>
    <t>Matthew P</t>
  </si>
  <si>
    <t>Bejar</t>
  </si>
  <si>
    <t>Guillermo Sr.</t>
  </si>
  <si>
    <t>Navarro Castro</t>
  </si>
  <si>
    <t>Ryan C</t>
  </si>
  <si>
    <t>Tice</t>
  </si>
  <si>
    <t>Dane</t>
  </si>
  <si>
    <t>Wolf</t>
  </si>
  <si>
    <t>Jonas</t>
  </si>
  <si>
    <t>Oppedal</t>
  </si>
  <si>
    <t>George E</t>
  </si>
  <si>
    <t>Wright</t>
  </si>
  <si>
    <t>Sara S</t>
  </si>
  <si>
    <t>Ellis</t>
  </si>
  <si>
    <t>Nick</t>
  </si>
  <si>
    <t>Taormina</t>
  </si>
  <si>
    <t>Timothy</t>
  </si>
  <si>
    <t>Lynch</t>
  </si>
  <si>
    <t>Becky L</t>
  </si>
  <si>
    <t>Tavella</t>
  </si>
  <si>
    <t>Steph K.</t>
  </si>
  <si>
    <t>Neufeld</t>
  </si>
  <si>
    <t>Kristine B.</t>
  </si>
  <si>
    <t>Walhovd</t>
  </si>
  <si>
    <t>Taylor B</t>
  </si>
  <si>
    <t>Washburn</t>
  </si>
  <si>
    <t>William</t>
  </si>
  <si>
    <t>Mroz</t>
  </si>
  <si>
    <t>Sage</t>
  </si>
  <si>
    <t>Canaday</t>
  </si>
  <si>
    <t>Cole</t>
  </si>
  <si>
    <t>Atkins</t>
  </si>
  <si>
    <t>Jesse</t>
  </si>
  <si>
    <t>Kropelnicki</t>
  </si>
  <si>
    <t>Tammi J.</t>
  </si>
  <si>
    <t>Braund</t>
  </si>
  <si>
    <t>Matthew S.</t>
  </si>
  <si>
    <t>Anderson</t>
  </si>
  <si>
    <t>Eric</t>
  </si>
  <si>
    <t>Bilbrey</t>
  </si>
  <si>
    <t>Valeria R</t>
  </si>
  <si>
    <t>Curtis</t>
  </si>
  <si>
    <t>Michael P</t>
  </si>
  <si>
    <t>Rami</t>
  </si>
  <si>
    <t>Bardeesy</t>
  </si>
  <si>
    <t>Denis</t>
  </si>
  <si>
    <t>Shanahan</t>
  </si>
  <si>
    <t>Brian E</t>
  </si>
  <si>
    <t>Sutter</t>
  </si>
  <si>
    <t>Bonnie</t>
  </si>
  <si>
    <t>Yesian</t>
  </si>
  <si>
    <t>Meers</t>
  </si>
  <si>
    <t>Paul</t>
  </si>
  <si>
    <t>Conlon</t>
  </si>
  <si>
    <t>Michael</t>
  </si>
  <si>
    <t>Arnstein</t>
  </si>
  <si>
    <t>Samuel</t>
  </si>
  <si>
    <t>Jurek</t>
  </si>
  <si>
    <t>Matthew</t>
  </si>
  <si>
    <t>Thill</t>
  </si>
  <si>
    <t>Glaz</t>
  </si>
  <si>
    <t>Syndy</t>
  </si>
  <si>
    <t>Sampson</t>
  </si>
  <si>
    <t>Aleksandra</t>
  </si>
  <si>
    <t>Duliba</t>
  </si>
  <si>
    <t>Steeve T Sr.</t>
  </si>
  <si>
    <t>Tanguay</t>
  </si>
  <si>
    <t>Richard</t>
  </si>
  <si>
    <t>McClelland</t>
  </si>
  <si>
    <t>Aaron T</t>
  </si>
  <si>
    <t>Gorman</t>
  </si>
  <si>
    <t>Akira</t>
  </si>
  <si>
    <t>Nishimura</t>
  </si>
  <si>
    <t>Ben</t>
  </si>
  <si>
    <t>Brimble</t>
  </si>
  <si>
    <t>Jana</t>
  </si>
  <si>
    <t>Trenk</t>
  </si>
  <si>
    <t>Jay T.</t>
  </si>
  <si>
    <t>Wittmann</t>
  </si>
  <si>
    <t>Marie-Helene</t>
  </si>
  <si>
    <t>Tremblay</t>
  </si>
  <si>
    <t>Bret R</t>
  </si>
  <si>
    <t>Scofield</t>
  </si>
  <si>
    <t>Gardner L</t>
  </si>
  <si>
    <t>Yost</t>
  </si>
  <si>
    <t>Bobby</t>
  </si>
  <si>
    <t>Torphy</t>
  </si>
  <si>
    <t>Busby</t>
  </si>
  <si>
    <t>Lina</t>
  </si>
  <si>
    <t>Nguyen</t>
  </si>
  <si>
    <t>Zebulon</t>
  </si>
  <si>
    <t>Hanley</t>
  </si>
  <si>
    <t>Scheer</t>
  </si>
  <si>
    <t>Greg</t>
  </si>
  <si>
    <t>Rankin</t>
  </si>
  <si>
    <t>Ricardi</t>
  </si>
  <si>
    <t>Kelsey A.</t>
  </si>
  <si>
    <t>Karkos</t>
  </si>
  <si>
    <t>Bronwen L</t>
  </si>
  <si>
    <t>Price-Dierksen</t>
  </si>
  <si>
    <t>Manuela</t>
  </si>
  <si>
    <t>Knispel</t>
  </si>
  <si>
    <t>Jennifer L</t>
  </si>
  <si>
    <t>King</t>
  </si>
  <si>
    <t>Abby W.</t>
  </si>
  <si>
    <t>Samuelson</t>
  </si>
  <si>
    <t>Tyler</t>
  </si>
  <si>
    <t>Fredsall</t>
  </si>
  <si>
    <t>Jeffrey</t>
  </si>
  <si>
    <t>Eggleston</t>
  </si>
  <si>
    <t>Matthew F</t>
  </si>
  <si>
    <t>Palombaro</t>
  </si>
  <si>
    <t>Ryan J.</t>
  </si>
  <si>
    <t>Silva</t>
  </si>
  <si>
    <t>Amy</t>
  </si>
  <si>
    <t>Bugala</t>
  </si>
  <si>
    <t>Andrew P</t>
  </si>
  <si>
    <t>Dublin</t>
  </si>
  <si>
    <t>George M. V</t>
  </si>
  <si>
    <t>Cleland</t>
  </si>
  <si>
    <t>Sarah</t>
  </si>
  <si>
    <t>Evans</t>
  </si>
  <si>
    <t>Lara</t>
  </si>
  <si>
    <t>Boyd</t>
  </si>
  <si>
    <t>Sebastien</t>
  </si>
  <si>
    <t>Roulier</t>
  </si>
  <si>
    <t>Padraig</t>
  </si>
  <si>
    <t>Mullins</t>
  </si>
  <si>
    <t>Heather</t>
  </si>
  <si>
    <t>Hofmann</t>
  </si>
  <si>
    <t>Jorge</t>
  </si>
  <si>
    <t>Garcia Garcia</t>
  </si>
  <si>
    <t>Jack R</t>
  </si>
  <si>
    <t>Klecker</t>
  </si>
  <si>
    <t>Felix</t>
  </si>
  <si>
    <t>Cancre</t>
  </si>
  <si>
    <t>Christopher C</t>
  </si>
  <si>
    <t>Denucci</t>
  </si>
  <si>
    <t>Saldana</t>
  </si>
  <si>
    <t>Jill</t>
  </si>
  <si>
    <t>Weinberg</t>
  </si>
  <si>
    <t>Walsh</t>
  </si>
  <si>
    <t>Alejandro</t>
  </si>
  <si>
    <t>Pasten</t>
  </si>
  <si>
    <t>Ian E.</t>
  </si>
  <si>
    <t>LaBelle</t>
  </si>
  <si>
    <t>Hector Sr.</t>
  </si>
  <si>
    <t>Guzman</t>
  </si>
  <si>
    <t>Turnbull</t>
  </si>
  <si>
    <t>Matt</t>
  </si>
  <si>
    <t>Aguero</t>
  </si>
  <si>
    <t>Elizabeth H</t>
  </si>
  <si>
    <t>Woodward</t>
  </si>
  <si>
    <t>Grace</t>
  </si>
  <si>
    <t>McElroy</t>
  </si>
  <si>
    <t>Jaime</t>
  </si>
  <si>
    <t>Lopez</t>
  </si>
  <si>
    <t>Calesse</t>
  </si>
  <si>
    <t>Cardosi</t>
  </si>
  <si>
    <t>Kate L</t>
  </si>
  <si>
    <t>Looney</t>
  </si>
  <si>
    <t>Sergey</t>
  </si>
  <si>
    <t>Zyryanov</t>
  </si>
  <si>
    <t>Timothy V</t>
  </si>
  <si>
    <t>Gavin</t>
  </si>
  <si>
    <t>Andrew S</t>
  </si>
  <si>
    <t>Littlefield</t>
  </si>
  <si>
    <t>Shearer</t>
  </si>
  <si>
    <t>Armstrong</t>
  </si>
  <si>
    <t>Lawrence</t>
  </si>
  <si>
    <t>Warriner</t>
  </si>
  <si>
    <t>White</t>
  </si>
  <si>
    <t>Cordaro</t>
  </si>
  <si>
    <t>Gavin M.</t>
  </si>
  <si>
    <t>Hamilton</t>
  </si>
  <si>
    <t>Rick E</t>
  </si>
  <si>
    <t>Andrea H.</t>
  </si>
  <si>
    <t>Duke</t>
  </si>
  <si>
    <t>Anthony S</t>
  </si>
  <si>
    <t>Malatesta</t>
  </si>
  <si>
    <t>Erik</t>
  </si>
  <si>
    <t>Hinrichsen</t>
  </si>
  <si>
    <t>Kiley D</t>
  </si>
  <si>
    <t>Lucan</t>
  </si>
  <si>
    <t>Koch</t>
  </si>
  <si>
    <t>Chris</t>
  </si>
  <si>
    <t>Marian M.</t>
  </si>
  <si>
    <t>O'Connor</t>
  </si>
  <si>
    <t>Jeremy</t>
  </si>
  <si>
    <t>Kampwerth</t>
  </si>
  <si>
    <t>Allison H</t>
  </si>
  <si>
    <t>Federoff</t>
  </si>
  <si>
    <t>Elizabeth</t>
  </si>
  <si>
    <t>Goya</t>
  </si>
  <si>
    <t>Andrew</t>
  </si>
  <si>
    <t>Hodges</t>
  </si>
  <si>
    <t>Anders J</t>
  </si>
  <si>
    <t>Erickson</t>
  </si>
  <si>
    <t>Sean</t>
  </si>
  <si>
    <t>Welleck</t>
  </si>
  <si>
    <t>Brian M.</t>
  </si>
  <si>
    <t>Polen</t>
  </si>
  <si>
    <t>Susannah</t>
  </si>
  <si>
    <t>Hufstader</t>
  </si>
  <si>
    <t>Randy</t>
  </si>
  <si>
    <t>Doak</t>
  </si>
  <si>
    <t>Leslie</t>
  </si>
  <si>
    <t>Noya</t>
  </si>
  <si>
    <t>Brittany L.</t>
  </si>
  <si>
    <t>Heninger</t>
  </si>
  <si>
    <t>Cassie J.</t>
  </si>
  <si>
    <t>Richardson</t>
  </si>
  <si>
    <t>Peter W</t>
  </si>
  <si>
    <t>Deucher</t>
  </si>
  <si>
    <t>Douglas</t>
  </si>
  <si>
    <t>Wilson</t>
  </si>
  <si>
    <t>Dan</t>
  </si>
  <si>
    <t>Hall</t>
  </si>
  <si>
    <t>Dan M.</t>
  </si>
  <si>
    <t>Reed</t>
  </si>
  <si>
    <t>Eric L.</t>
  </si>
  <si>
    <t>Frome</t>
  </si>
  <si>
    <t>Les J</t>
  </si>
  <si>
    <t>Creasy</t>
  </si>
  <si>
    <t>Stephanie</t>
  </si>
  <si>
    <t>Latimer</t>
  </si>
  <si>
    <t>Melissa Y</t>
  </si>
  <si>
    <t>Wei</t>
  </si>
  <si>
    <t>Ashley</t>
  </si>
  <si>
    <t>Hayes</t>
  </si>
  <si>
    <t>Stephanie M.</t>
  </si>
  <si>
    <t>Velardo</t>
  </si>
  <si>
    <t>Kylie</t>
  </si>
  <si>
    <t>Kastes</t>
  </si>
  <si>
    <t>Escorcia</t>
  </si>
  <si>
    <t>Carrie</t>
  </si>
  <si>
    <t>Larscheid</t>
  </si>
  <si>
    <t>O'Bannon</t>
  </si>
  <si>
    <t>Zach S</t>
  </si>
  <si>
    <t>Ridgway</t>
  </si>
  <si>
    <t>Alan</t>
  </si>
  <si>
    <t>Black</t>
  </si>
  <si>
    <t>Nate</t>
  </si>
  <si>
    <t>Canton</t>
  </si>
  <si>
    <t>Jesse G.</t>
  </si>
  <si>
    <t>Fine</t>
  </si>
  <si>
    <t>Jason</t>
  </si>
  <si>
    <t>Bui</t>
  </si>
  <si>
    <t>Megan A.</t>
  </si>
  <si>
    <t>Riepma</t>
  </si>
  <si>
    <t>Luke M</t>
  </si>
  <si>
    <t>Inman</t>
  </si>
  <si>
    <t>Jacy D</t>
  </si>
  <si>
    <t>Kruzel</t>
  </si>
  <si>
    <t>Simon G.</t>
  </si>
  <si>
    <t>Lindsay</t>
  </si>
  <si>
    <t>Ainsley E.</t>
  </si>
  <si>
    <t>Land</t>
  </si>
  <si>
    <t>Erica A.</t>
  </si>
  <si>
    <t>Brecher</t>
  </si>
  <si>
    <t>Debolt</t>
  </si>
  <si>
    <t>Erin C.</t>
  </si>
  <si>
    <t>Oswalt</t>
  </si>
  <si>
    <t>Adrienne</t>
  </si>
  <si>
    <t>Bulewich</t>
  </si>
  <si>
    <t>Yutaka</t>
  </si>
  <si>
    <t>Fukuda</t>
  </si>
  <si>
    <t>Tyler M</t>
  </si>
  <si>
    <t>Phillips</t>
  </si>
  <si>
    <t>Maddison</t>
  </si>
  <si>
    <t>Andrew B.</t>
  </si>
  <si>
    <t>Lockwood</t>
  </si>
  <si>
    <t>James</t>
  </si>
  <si>
    <t>Defilippi</t>
  </si>
  <si>
    <t>Shawn P.</t>
  </si>
  <si>
    <t>Jackson</t>
  </si>
  <si>
    <t>Ozahowski</t>
  </si>
  <si>
    <t>Nathaniel</t>
  </si>
  <si>
    <t>Guthals</t>
  </si>
  <si>
    <t>Kevin D.</t>
  </si>
  <si>
    <t>Yates</t>
  </si>
  <si>
    <t>Joan</t>
  </si>
  <si>
    <t>Christopher A</t>
  </si>
  <si>
    <t>Lemos</t>
  </si>
  <si>
    <t>Kacy L.</t>
  </si>
  <si>
    <t>Seynders</t>
  </si>
  <si>
    <t>Benjamin H.</t>
  </si>
  <si>
    <t>Xaviour J.</t>
  </si>
  <si>
    <t>Walker</t>
  </si>
  <si>
    <t>Michael T.</t>
  </si>
  <si>
    <t>Lam</t>
  </si>
  <si>
    <t>Bradley</t>
  </si>
  <si>
    <t>Sweigart</t>
  </si>
  <si>
    <t>Andrea</t>
  </si>
  <si>
    <t>Sieczkowski</t>
  </si>
  <si>
    <t>Nancy M</t>
  </si>
  <si>
    <t>Jurgens</t>
  </si>
  <si>
    <t>Hackman</t>
  </si>
  <si>
    <t>Klarich</t>
  </si>
  <si>
    <t>Schulten</t>
  </si>
  <si>
    <t>Erik T.</t>
  </si>
  <si>
    <t>Fagerstrom</t>
  </si>
  <si>
    <t>Rod W</t>
  </si>
  <si>
    <t>Bien</t>
  </si>
  <si>
    <t>Joey</t>
  </si>
  <si>
    <t>Hess</t>
  </si>
  <si>
    <t>Hillary L.</t>
  </si>
  <si>
    <t>Shaw</t>
  </si>
  <si>
    <t>Eric J</t>
  </si>
  <si>
    <t>Williams</t>
  </si>
  <si>
    <t>Nicolas</t>
  </si>
  <si>
    <t>Menzies</t>
  </si>
  <si>
    <t>Marcel</t>
  </si>
  <si>
    <t>Buehler</t>
  </si>
  <si>
    <t>Ashley N</t>
  </si>
  <si>
    <t>Degen</t>
  </si>
  <si>
    <t>Evan D</t>
  </si>
  <si>
    <t>Arsenault</t>
  </si>
  <si>
    <t>Krisana</t>
  </si>
  <si>
    <t>Hoff</t>
  </si>
  <si>
    <t>Kyle</t>
  </si>
  <si>
    <t>Martin A.</t>
  </si>
  <si>
    <t>Rindahl</t>
  </si>
  <si>
    <t>Stacey</t>
  </si>
  <si>
    <t>Clark</t>
  </si>
  <si>
    <t>Christine</t>
  </si>
  <si>
    <t>Irish</t>
  </si>
  <si>
    <t>Sarah C.</t>
  </si>
  <si>
    <t>Dewitt</t>
  </si>
  <si>
    <t>Jason W</t>
  </si>
  <si>
    <t>Hickman</t>
  </si>
  <si>
    <t>Michele</t>
  </si>
  <si>
    <t>Gonzalez</t>
  </si>
  <si>
    <t>Nikki</t>
  </si>
  <si>
    <t>Difani</t>
  </si>
  <si>
    <t>Philip J.</t>
  </si>
  <si>
    <t>Bryan L</t>
  </si>
  <si>
    <t>Widmann</t>
  </si>
  <si>
    <t>Timothy F</t>
  </si>
  <si>
    <t>Tunney</t>
  </si>
  <si>
    <t>Angielyn M</t>
  </si>
  <si>
    <t>San Juan</t>
  </si>
  <si>
    <t>Jeanie M.</t>
  </si>
  <si>
    <t>Croll</t>
  </si>
  <si>
    <t>Rolfes</t>
  </si>
  <si>
    <t>Hinkle</t>
  </si>
  <si>
    <t>Aliaksandr</t>
  </si>
  <si>
    <t>Leuchanka</t>
  </si>
  <si>
    <t>Jason M.</t>
  </si>
  <si>
    <t>Ayr</t>
  </si>
  <si>
    <t>Sheera K</t>
  </si>
  <si>
    <t>Siegel</t>
  </si>
  <si>
    <t>Janice</t>
  </si>
  <si>
    <t>Penrose</t>
  </si>
  <si>
    <t>Timothy G.</t>
  </si>
  <si>
    <t>Schuler</t>
  </si>
  <si>
    <t>Alan R</t>
  </si>
  <si>
    <t>Stange</t>
  </si>
  <si>
    <t>Marie-France</t>
  </si>
  <si>
    <t>Roy</t>
  </si>
  <si>
    <t>Erik F.</t>
  </si>
  <si>
    <t>Potere</t>
  </si>
  <si>
    <t>Podgurski</t>
  </si>
  <si>
    <t>Anthony</t>
  </si>
  <si>
    <t>Diamond</t>
  </si>
  <si>
    <t>Sallade</t>
  </si>
  <si>
    <t>Yu</t>
  </si>
  <si>
    <t>Zhang</t>
  </si>
  <si>
    <t>Caleb N</t>
  </si>
  <si>
    <t>Chatfield</t>
  </si>
  <si>
    <t>Bruns</t>
  </si>
  <si>
    <t>Angela R</t>
  </si>
  <si>
    <t>Yochum</t>
  </si>
  <si>
    <t>Keith J</t>
  </si>
  <si>
    <t>Freeburn</t>
  </si>
  <si>
    <t>Emma</t>
  </si>
  <si>
    <t>Nathan A</t>
  </si>
  <si>
    <t>Jarosik</t>
  </si>
  <si>
    <t>Kathryn</t>
  </si>
  <si>
    <t>Heinzen</t>
  </si>
  <si>
    <t>Elizabeth H.</t>
  </si>
  <si>
    <t>Thacker</t>
  </si>
  <si>
    <t>Cheryl A</t>
  </si>
  <si>
    <t>Jeseritz</t>
  </si>
  <si>
    <t>Kimberly A</t>
  </si>
  <si>
    <t>Hohman</t>
  </si>
  <si>
    <t>Cynthia</t>
  </si>
  <si>
    <t>Hill</t>
  </si>
  <si>
    <t>Kuepfer</t>
  </si>
  <si>
    <t>Bruce</t>
  </si>
  <si>
    <t>Kaczmarek</t>
  </si>
  <si>
    <t>Allison</t>
  </si>
  <si>
    <t>Pitt</t>
  </si>
  <si>
    <t>Lorton</t>
  </si>
  <si>
    <t>Gabriela</t>
  </si>
  <si>
    <t>Castaneda</t>
  </si>
  <si>
    <t>Sharon</t>
  </si>
  <si>
    <t>Cherop</t>
  </si>
  <si>
    <t>Jason A</t>
  </si>
  <si>
    <t>Howell</t>
  </si>
  <si>
    <t>Chelsey C.</t>
  </si>
  <si>
    <t>Palmer</t>
  </si>
  <si>
    <t>Devon A.</t>
  </si>
  <si>
    <t>Olson</t>
  </si>
  <si>
    <t>Joni L</t>
  </si>
  <si>
    <t>Waldron</t>
  </si>
  <si>
    <t>Colin</t>
  </si>
  <si>
    <t>Rachael</t>
  </si>
  <si>
    <t>Stack</t>
  </si>
  <si>
    <t>Maricela</t>
  </si>
  <si>
    <t>Sanchez Y Torres</t>
  </si>
  <si>
    <t>Marie</t>
  </si>
  <si>
    <t>Daniels</t>
  </si>
  <si>
    <t>Frank</t>
  </si>
  <si>
    <t>Pepp</t>
  </si>
  <si>
    <t>Jeffry</t>
  </si>
  <si>
    <t>Buechler</t>
  </si>
  <si>
    <t>Mike</t>
  </si>
  <si>
    <t>Buenting</t>
  </si>
  <si>
    <t>Rick</t>
  </si>
  <si>
    <t>Pierre-Michel</t>
  </si>
  <si>
    <t>Arcand</t>
  </si>
  <si>
    <t>Kesack</t>
  </si>
  <si>
    <t>Brian L.</t>
  </si>
  <si>
    <t>Post</t>
  </si>
  <si>
    <t>Morgan M.</t>
  </si>
  <si>
    <t>Dunne</t>
  </si>
  <si>
    <t>Caroline</t>
  </si>
  <si>
    <t>Kilel</t>
  </si>
  <si>
    <t>Drew T.</t>
  </si>
  <si>
    <t>Nicholson</t>
  </si>
  <si>
    <t>Austin W</t>
  </si>
  <si>
    <t>Susmann</t>
  </si>
  <si>
    <t>Berenice</t>
  </si>
  <si>
    <t>Harsh</t>
  </si>
  <si>
    <t>Kenneth A</t>
  </si>
  <si>
    <t>Pocasangre</t>
  </si>
  <si>
    <t>Miguel</t>
  </si>
  <si>
    <t>Martinez Lopez</t>
  </si>
  <si>
    <t>Hadley T.</t>
  </si>
  <si>
    <t>Riegel</t>
  </si>
  <si>
    <t>Taylor</t>
  </si>
  <si>
    <t>Monson</t>
  </si>
  <si>
    <t>Tenielle M</t>
  </si>
  <si>
    <t>Klubben</t>
  </si>
  <si>
    <t>Mascaro</t>
  </si>
  <si>
    <t>Nora P</t>
  </si>
  <si>
    <t>Norvell</t>
  </si>
  <si>
    <t>Zachary</t>
  </si>
  <si>
    <t>Ornelas</t>
  </si>
  <si>
    <t>Fitzpatrick</t>
  </si>
  <si>
    <t>Alyssa K.</t>
  </si>
  <si>
    <t>Bloomquist</t>
  </si>
  <si>
    <t>Wick</t>
  </si>
  <si>
    <t>Dante</t>
  </si>
  <si>
    <t>Zappala</t>
  </si>
  <si>
    <t>Sara E.</t>
  </si>
  <si>
    <t>Earle</t>
  </si>
  <si>
    <t>Majewski</t>
  </si>
  <si>
    <t>Apfelbaum</t>
  </si>
  <si>
    <t>Graham</t>
  </si>
  <si>
    <t>Andrew D.</t>
  </si>
  <si>
    <t>Whitacre</t>
  </si>
  <si>
    <t>Joel D</t>
  </si>
  <si>
    <t>Wegener</t>
  </si>
  <si>
    <t>Michelle</t>
  </si>
  <si>
    <t>Collie</t>
  </si>
  <si>
    <t>Michael J.</t>
  </si>
  <si>
    <t>Murphy</t>
  </si>
  <si>
    <t>Butters</t>
  </si>
  <si>
    <t>Summer B.</t>
  </si>
  <si>
    <t>Cook</t>
  </si>
  <si>
    <t>Edward</t>
  </si>
  <si>
    <t>Breen</t>
  </si>
  <si>
    <t>Fitzsimons</t>
  </si>
  <si>
    <t>Kacee</t>
  </si>
  <si>
    <t>Houle</t>
  </si>
  <si>
    <t>Dave</t>
  </si>
  <si>
    <t>Maryanna</t>
  </si>
  <si>
    <t>Ray</t>
  </si>
  <si>
    <t>Jessica H.</t>
  </si>
  <si>
    <t>Jennings</t>
  </si>
  <si>
    <t>Deanna</t>
  </si>
  <si>
    <t>Fuller</t>
  </si>
  <si>
    <t>Peter</t>
  </si>
  <si>
    <t>Lovisek</t>
  </si>
  <si>
    <t>Painter</t>
  </si>
  <si>
    <t>Elizabeth M.</t>
  </si>
  <si>
    <t>Edwards</t>
  </si>
  <si>
    <t>Gregory</t>
  </si>
  <si>
    <t>Liebl</t>
  </si>
  <si>
    <t>Sarah E.</t>
  </si>
  <si>
    <t>Kasabian-Larson</t>
  </si>
  <si>
    <t>Anne Elise</t>
  </si>
  <si>
    <t>Creamer</t>
  </si>
  <si>
    <t>Christopher R</t>
  </si>
  <si>
    <t>Kimbel</t>
  </si>
  <si>
    <t>Elliot</t>
  </si>
  <si>
    <t>Livensparger</t>
  </si>
  <si>
    <t>Christopher D.</t>
  </si>
  <si>
    <t>Grange</t>
  </si>
  <si>
    <t>Corey</t>
  </si>
  <si>
    <t>Nunlist</t>
  </si>
  <si>
    <t>Patrick D.</t>
  </si>
  <si>
    <t>Cutter</t>
  </si>
  <si>
    <t>Anthony D.</t>
  </si>
  <si>
    <t>Martin</t>
  </si>
  <si>
    <t>Melissa</t>
  </si>
  <si>
    <t>Cooney</t>
  </si>
  <si>
    <t>Raven</t>
  </si>
  <si>
    <t>Bier</t>
  </si>
  <si>
    <t>Christopher</t>
  </si>
  <si>
    <t>Muskopf</t>
  </si>
  <si>
    <t>Kendra A</t>
  </si>
  <si>
    <t>Sirak</t>
  </si>
  <si>
    <t>Jordan</t>
  </si>
  <si>
    <t>Nelsen</t>
  </si>
  <si>
    <t>Nils</t>
  </si>
  <si>
    <t>Schallner</t>
  </si>
  <si>
    <t>Dunlap</t>
  </si>
  <si>
    <t>Angela</t>
  </si>
  <si>
    <t>Messing</t>
  </si>
  <si>
    <t>Bondell</t>
  </si>
  <si>
    <t>Caitlin O.</t>
  </si>
  <si>
    <t>Gaughan</t>
  </si>
  <si>
    <t>Tracy M</t>
  </si>
  <si>
    <t>Gruman</t>
  </si>
  <si>
    <t>Dustin M.</t>
  </si>
  <si>
    <t>Whitlow</t>
  </si>
  <si>
    <t>Jenny</t>
  </si>
  <si>
    <t>Emily</t>
  </si>
  <si>
    <t>Sabo</t>
  </si>
  <si>
    <t>Fabienne</t>
  </si>
  <si>
    <t>Nazarian</t>
  </si>
  <si>
    <t>Lerma</t>
  </si>
  <si>
    <t>Dahl</t>
  </si>
  <si>
    <t>Taryn L</t>
  </si>
  <si>
    <t>Surtees</t>
  </si>
  <si>
    <t>Temima</t>
  </si>
  <si>
    <t>Spetner</t>
  </si>
  <si>
    <t>Brandon</t>
  </si>
  <si>
    <t>Serena M.</t>
  </si>
  <si>
    <t>Eley</t>
  </si>
  <si>
    <t>Victoria M.</t>
  </si>
  <si>
    <t>Sedicum</t>
  </si>
  <si>
    <t>Phoebe</t>
  </si>
  <si>
    <t>Markle</t>
  </si>
  <si>
    <t>Kunz</t>
  </si>
  <si>
    <t>Wimert</t>
  </si>
  <si>
    <t>Nicholas D</t>
  </si>
  <si>
    <t>Peterson</t>
  </si>
  <si>
    <t>Christian</t>
  </si>
  <si>
    <t>Mercier</t>
  </si>
  <si>
    <t>Jonathon S.</t>
  </si>
  <si>
    <t>Laurie</t>
  </si>
  <si>
    <t>Sekaquaptewa</t>
  </si>
  <si>
    <t>Joshua D.</t>
  </si>
  <si>
    <t>Frash</t>
  </si>
  <si>
    <t>Nichole</t>
  </si>
  <si>
    <t>Bukowski</t>
  </si>
  <si>
    <t>Denise M</t>
  </si>
  <si>
    <t>Sandahl</t>
  </si>
  <si>
    <t>Peter R.</t>
  </si>
  <si>
    <t>Speight</t>
  </si>
  <si>
    <t>Johnson K</t>
  </si>
  <si>
    <t>Katherine</t>
  </si>
  <si>
    <t>Nielsen</t>
  </si>
  <si>
    <t>Lynda</t>
  </si>
  <si>
    <t>Zirdok</t>
  </si>
  <si>
    <t>Crudale</t>
  </si>
  <si>
    <t>Linnea C.</t>
  </si>
  <si>
    <t>Koopmans</t>
  </si>
  <si>
    <t>Massimiliano A.</t>
  </si>
  <si>
    <t>Milani</t>
  </si>
  <si>
    <t>James M.</t>
  </si>
  <si>
    <t>Lauren</t>
  </si>
  <si>
    <t>Finelli</t>
  </si>
  <si>
    <t>Michele V.</t>
  </si>
  <si>
    <t>Xiao</t>
  </si>
  <si>
    <t>Harper L</t>
  </si>
  <si>
    <t>Beasley</t>
  </si>
  <si>
    <t>Bedbury</t>
  </si>
  <si>
    <t>Stemberger</t>
  </si>
  <si>
    <t>Chebet</t>
  </si>
  <si>
    <t>Muir</t>
  </si>
  <si>
    <t>Shizhong</t>
  </si>
  <si>
    <t>Yang</t>
  </si>
  <si>
    <t>Marie-Claire</t>
  </si>
  <si>
    <t>Gravel</t>
  </si>
  <si>
    <t>Todd J.</t>
  </si>
  <si>
    <t>Carolyn</t>
  </si>
  <si>
    <t>Marissa D</t>
  </si>
  <si>
    <t>Jamieson</t>
  </si>
  <si>
    <t>Jean Luc</t>
  </si>
  <si>
    <t>Dufeal</t>
  </si>
  <si>
    <t>Sansonetti</t>
  </si>
  <si>
    <t>Jim</t>
  </si>
  <si>
    <t>Koneazny</t>
  </si>
  <si>
    <t>Matthew T</t>
  </si>
  <si>
    <t>Rachel L.</t>
  </si>
  <si>
    <t>Glasson</t>
  </si>
  <si>
    <t>Corina</t>
  </si>
  <si>
    <t>Canitz</t>
  </si>
  <si>
    <t>Guannan</t>
  </si>
  <si>
    <t>Li</t>
  </si>
  <si>
    <t>Don</t>
  </si>
  <si>
    <t>Parsons</t>
  </si>
  <si>
    <t>Raulli</t>
  </si>
  <si>
    <t>Gavin V.</t>
  </si>
  <si>
    <t>Sevcik</t>
  </si>
  <si>
    <t>Jatin</t>
  </si>
  <si>
    <t>Narang</t>
  </si>
  <si>
    <t>J P. II</t>
  </si>
  <si>
    <t>Royston</t>
  </si>
  <si>
    <t>Angela M.</t>
  </si>
  <si>
    <t>Tieri</t>
  </si>
  <si>
    <t>Blake K.</t>
  </si>
  <si>
    <t>Whitney</t>
  </si>
  <si>
    <t>Brian T.</t>
  </si>
  <si>
    <t>Wandzilak</t>
  </si>
  <si>
    <t>Damon</t>
  </si>
  <si>
    <t>Valenzona</t>
  </si>
  <si>
    <t>Young</t>
  </si>
  <si>
    <t>Malcolm J.</t>
  </si>
  <si>
    <t>Richards</t>
  </si>
  <si>
    <t>Margaret B.</t>
  </si>
  <si>
    <t>Alexson</t>
  </si>
  <si>
    <t>Helen</t>
  </si>
  <si>
    <t>McKenna</t>
  </si>
  <si>
    <t>Mrs.</t>
  </si>
  <si>
    <t>Tara R</t>
  </si>
  <si>
    <t>Argall</t>
  </si>
  <si>
    <t>Kristin</t>
  </si>
  <si>
    <t>Patchell</t>
  </si>
  <si>
    <t>Catoggio</t>
  </si>
  <si>
    <t>Adams</t>
  </si>
  <si>
    <t>Carly E</t>
  </si>
  <si>
    <t>Windt</t>
  </si>
  <si>
    <t>Lisa</t>
  </si>
  <si>
    <t>Marion</t>
  </si>
  <si>
    <t>Louis</t>
  </si>
  <si>
    <t>Raffetto</t>
  </si>
  <si>
    <t>Brian R.</t>
  </si>
  <si>
    <t>Oehlke</t>
  </si>
  <si>
    <t>Dawn M.</t>
  </si>
  <si>
    <t>Sudol</t>
  </si>
  <si>
    <t>Van Es</t>
  </si>
  <si>
    <t>Karen</t>
  </si>
  <si>
    <t>Dolge</t>
  </si>
  <si>
    <t>Marlier</t>
  </si>
  <si>
    <t>Mathieu</t>
  </si>
  <si>
    <t>Girard</t>
  </si>
  <si>
    <t>Kam S.</t>
  </si>
  <si>
    <t>Valerie A</t>
  </si>
  <si>
    <t>Hubbard</t>
  </si>
  <si>
    <t>Freya R</t>
  </si>
  <si>
    <t>Koester</t>
  </si>
  <si>
    <t>Matthews</t>
  </si>
  <si>
    <t>Kara</t>
  </si>
  <si>
    <t>Rubinich</t>
  </si>
  <si>
    <t>Bradley A.</t>
  </si>
  <si>
    <t>Alban</t>
  </si>
  <si>
    <t>Brendan</t>
  </si>
  <si>
    <t>Corcoran</t>
  </si>
  <si>
    <t>Amber R</t>
  </si>
  <si>
    <t>Sargent</t>
  </si>
  <si>
    <t>Sean K</t>
  </si>
  <si>
    <t>Watson</t>
  </si>
  <si>
    <t>Esponda</t>
  </si>
  <si>
    <t>Krall</t>
  </si>
  <si>
    <t>Brady</t>
  </si>
  <si>
    <t>Poskin</t>
  </si>
  <si>
    <t>Kameko</t>
  </si>
  <si>
    <t>Halfmann</t>
  </si>
  <si>
    <t>Jeremy A</t>
  </si>
  <si>
    <t>Klapper</t>
  </si>
  <si>
    <t>George</t>
  </si>
  <si>
    <t>Hicks</t>
  </si>
  <si>
    <t>Lockyer</t>
  </si>
  <si>
    <t>Byrnes</t>
  </si>
  <si>
    <t>Sabine</t>
  </si>
  <si>
    <t>Norris</t>
  </si>
  <si>
    <t>Joseph</t>
  </si>
  <si>
    <t>Darda</t>
  </si>
  <si>
    <t>Otstot</t>
  </si>
  <si>
    <t>Karolyn A</t>
  </si>
  <si>
    <t>Bowley</t>
  </si>
  <si>
    <t>Anita L.</t>
  </si>
  <si>
    <t>Rogers</t>
  </si>
  <si>
    <t>Laura E.</t>
  </si>
  <si>
    <t>Mclaughlin</t>
  </si>
  <si>
    <t>Ziegler</t>
  </si>
  <si>
    <t>Ashley E</t>
  </si>
  <si>
    <t>Hughey</t>
  </si>
  <si>
    <t>Knast</t>
  </si>
  <si>
    <t>Stob</t>
  </si>
  <si>
    <t>Dan R.</t>
  </si>
  <si>
    <t>Jensen</t>
  </si>
  <si>
    <t>Katie</t>
  </si>
  <si>
    <t>Mutter</t>
  </si>
  <si>
    <t>Ahern</t>
  </si>
  <si>
    <t>Cathryn</t>
  </si>
  <si>
    <t>Chviruk</t>
  </si>
  <si>
    <t>Meehan</t>
  </si>
  <si>
    <t>Shauna</t>
  </si>
  <si>
    <t>Gammon</t>
  </si>
  <si>
    <t>Terence</t>
  </si>
  <si>
    <t>Marisol</t>
  </si>
  <si>
    <t>Franco</t>
  </si>
  <si>
    <t>Patterson</t>
  </si>
  <si>
    <t>Valdes</t>
  </si>
  <si>
    <t>Brett W</t>
  </si>
  <si>
    <t>Whipple</t>
  </si>
  <si>
    <t>Dylan J</t>
  </si>
  <si>
    <t>Marton</t>
  </si>
  <si>
    <t>Hildebrandt</t>
  </si>
  <si>
    <t>Brooke M.</t>
  </si>
  <si>
    <t>Biggs</t>
  </si>
  <si>
    <t>Teiko</t>
  </si>
  <si>
    <t>Shigezumi</t>
  </si>
  <si>
    <t>Meineke</t>
  </si>
  <si>
    <t>Johannah</t>
  </si>
  <si>
    <t>Ludington</t>
  </si>
  <si>
    <t>Ryan A</t>
  </si>
  <si>
    <t>Perrich</t>
  </si>
  <si>
    <t>Andres Sr.</t>
  </si>
  <si>
    <t>Cervantes</t>
  </si>
  <si>
    <t>Bryan</t>
  </si>
  <si>
    <t>Andrews</t>
  </si>
  <si>
    <t>Lizette</t>
  </si>
  <si>
    <t>Ruvalcaba</t>
  </si>
  <si>
    <t>Jeb</t>
  </si>
  <si>
    <t>Stone</t>
  </si>
  <si>
    <t>Amy R.</t>
  </si>
  <si>
    <t>Campbell</t>
  </si>
  <si>
    <t>Asher</t>
  </si>
  <si>
    <t>Mike G</t>
  </si>
  <si>
    <t>Mazzotta</t>
  </si>
  <si>
    <t>Simonezitrone Sr.</t>
  </si>
  <si>
    <t>Huttl</t>
  </si>
  <si>
    <t>Ferron</t>
  </si>
  <si>
    <t>Angela M</t>
  </si>
  <si>
    <t>Colarusso</t>
  </si>
  <si>
    <t>Oz</t>
  </si>
  <si>
    <t>Pearlman</t>
  </si>
  <si>
    <t>Erin M.</t>
  </si>
  <si>
    <t>O'Mara</t>
  </si>
  <si>
    <t>Bobby E.</t>
  </si>
  <si>
    <t>Niska</t>
  </si>
  <si>
    <t>Daniel P.</t>
  </si>
  <si>
    <t>Schlich</t>
  </si>
  <si>
    <t>Marie E.</t>
  </si>
  <si>
    <t>Zidek</t>
  </si>
  <si>
    <t>Ellgass</t>
  </si>
  <si>
    <t>Eric D</t>
  </si>
  <si>
    <t>Lowe</t>
  </si>
  <si>
    <t>Tara</t>
  </si>
  <si>
    <t>Malone</t>
  </si>
  <si>
    <t>Haley L</t>
  </si>
  <si>
    <t>Dumke</t>
  </si>
  <si>
    <t>Kayla B.</t>
  </si>
  <si>
    <t>Strong</t>
  </si>
  <si>
    <t>Mark D.</t>
  </si>
  <si>
    <t>Ferguson</t>
  </si>
  <si>
    <t>Patrick J.</t>
  </si>
  <si>
    <t>Klein</t>
  </si>
  <si>
    <t>Eusebio</t>
  </si>
  <si>
    <t>Beth A</t>
  </si>
  <si>
    <t>Szolosi</t>
  </si>
  <si>
    <t>Jason R</t>
  </si>
  <si>
    <t>Butler</t>
  </si>
  <si>
    <t>Yoshinori</t>
  </si>
  <si>
    <t>Fukuchi</t>
  </si>
  <si>
    <t>Adrienne G.</t>
  </si>
  <si>
    <t>Drucker</t>
  </si>
  <si>
    <t>Aziz</t>
  </si>
  <si>
    <t>Junyong</t>
  </si>
  <si>
    <t>Pak</t>
  </si>
  <si>
    <t>Kristen A.</t>
  </si>
  <si>
    <t>Kieta</t>
  </si>
  <si>
    <t>Maria I.</t>
  </si>
  <si>
    <t>Velez</t>
  </si>
  <si>
    <t>Jonathan</t>
  </si>
  <si>
    <t>Bussiere</t>
  </si>
  <si>
    <t>McCartney</t>
  </si>
  <si>
    <t>Benjamina C</t>
  </si>
  <si>
    <t>Bambauer</t>
  </si>
  <si>
    <t>Mertz</t>
  </si>
  <si>
    <t>Alison B</t>
  </si>
  <si>
    <t>Mason</t>
  </si>
  <si>
    <t>Rotich</t>
  </si>
  <si>
    <t>Alexis N</t>
  </si>
  <si>
    <t>Fetzer</t>
  </si>
  <si>
    <t>Shanda L</t>
  </si>
  <si>
    <t>Mattis</t>
  </si>
  <si>
    <t>Laurette</t>
  </si>
  <si>
    <t>Balinsky</t>
  </si>
  <si>
    <t>Reilly</t>
  </si>
  <si>
    <t>Mary</t>
  </si>
  <si>
    <t>Kati A</t>
  </si>
  <si>
    <t>Petry</t>
  </si>
  <si>
    <t>Kelly J</t>
  </si>
  <si>
    <t>Laleman</t>
  </si>
  <si>
    <t>Greer D</t>
  </si>
  <si>
    <t>Colby</t>
  </si>
  <si>
    <t>Brent</t>
  </si>
  <si>
    <t>Wathke</t>
  </si>
  <si>
    <t>Eugene M</t>
  </si>
  <si>
    <t>Daly</t>
  </si>
  <si>
    <t>Erin D</t>
  </si>
  <si>
    <t>Dillon</t>
  </si>
  <si>
    <t>Kamilla</t>
  </si>
  <si>
    <t>Pontes</t>
  </si>
  <si>
    <t>Wayne I.</t>
  </si>
  <si>
    <t>Spies</t>
  </si>
  <si>
    <t>Tracy L</t>
  </si>
  <si>
    <t>Greig</t>
  </si>
  <si>
    <t>Megan C</t>
  </si>
  <si>
    <t>Erlandson</t>
  </si>
  <si>
    <t>Autrey</t>
  </si>
  <si>
    <t>Greg D.</t>
  </si>
  <si>
    <t>Steven L.</t>
  </si>
  <si>
    <t>Michalski</t>
  </si>
  <si>
    <t>Gianfilippo</t>
  </si>
  <si>
    <t>Grillo</t>
  </si>
  <si>
    <t>Hector</t>
  </si>
  <si>
    <t>Coronado</t>
  </si>
  <si>
    <t>Mark W.</t>
  </si>
  <si>
    <t>Dewine</t>
  </si>
  <si>
    <t>Aubri</t>
  </si>
  <si>
    <t>Carman</t>
  </si>
  <si>
    <t>Justin</t>
  </si>
  <si>
    <t>Neems</t>
  </si>
  <si>
    <t>Pesyna</t>
  </si>
  <si>
    <t>Erika M.</t>
  </si>
  <si>
    <t>Meling</t>
  </si>
  <si>
    <t>Daniel G.</t>
  </si>
  <si>
    <t>Widlowski</t>
  </si>
  <si>
    <t>Devin C.</t>
  </si>
  <si>
    <t>Nadar</t>
  </si>
  <si>
    <t>Louise A</t>
  </si>
  <si>
    <t>Leedham</t>
  </si>
  <si>
    <t>Haglund</t>
  </si>
  <si>
    <t>Jessica L</t>
  </si>
  <si>
    <t>Mills</t>
  </si>
  <si>
    <t>Kristina K</t>
  </si>
  <si>
    <t>Drnjevich</t>
  </si>
  <si>
    <t>Brad</t>
  </si>
  <si>
    <t>Clay</t>
  </si>
  <si>
    <t>Margaret O</t>
  </si>
  <si>
    <t>Marbury</t>
  </si>
  <si>
    <t>Craig R.</t>
  </si>
  <si>
    <t>Coon</t>
  </si>
  <si>
    <t>Simo</t>
  </si>
  <si>
    <t>Vanttinen</t>
  </si>
  <si>
    <t>Christopher J</t>
  </si>
  <si>
    <t>Garges</t>
  </si>
  <si>
    <t>Mario Sr.</t>
  </si>
  <si>
    <t>Rivel</t>
  </si>
  <si>
    <t>Meghann R.</t>
  </si>
  <si>
    <t>Lawson</t>
  </si>
  <si>
    <t>Scott M</t>
  </si>
  <si>
    <t>Cale</t>
  </si>
  <si>
    <t>Caitlin E.</t>
  </si>
  <si>
    <t>Samantha A.</t>
  </si>
  <si>
    <t>Stewart</t>
  </si>
  <si>
    <t>Drotz</t>
  </si>
  <si>
    <t>Mutai</t>
  </si>
  <si>
    <t>Maya</t>
  </si>
  <si>
    <t>Lovlien</t>
  </si>
  <si>
    <t>Zachary T</t>
  </si>
  <si>
    <t>Hilda</t>
  </si>
  <si>
    <t>Stoney</t>
  </si>
  <si>
    <t>Markert</t>
  </si>
  <si>
    <t>McLucas</t>
  </si>
  <si>
    <t>Bethany N.</t>
  </si>
  <si>
    <t>Erwin</t>
  </si>
  <si>
    <t>Sandra H</t>
  </si>
  <si>
    <t>Takuo</t>
  </si>
  <si>
    <t>Otsuka</t>
  </si>
  <si>
    <t>Kelly A.</t>
  </si>
  <si>
    <t>Myers</t>
  </si>
  <si>
    <t>Benoit</t>
  </si>
  <si>
    <t>Cote</t>
  </si>
  <si>
    <t>Ehrhardt</t>
  </si>
  <si>
    <t>Jessica A.</t>
  </si>
  <si>
    <t>Petersen</t>
  </si>
  <si>
    <t>Monica K</t>
  </si>
  <si>
    <t>Ertel</t>
  </si>
  <si>
    <t>Kevin L</t>
  </si>
  <si>
    <t>Lanza</t>
  </si>
  <si>
    <t>Picklesimer</t>
  </si>
  <si>
    <t>Della</t>
  </si>
  <si>
    <t>Giles</t>
  </si>
  <si>
    <t>Harmon</t>
  </si>
  <si>
    <t>Victoria</t>
  </si>
  <si>
    <t>Pennings</t>
  </si>
  <si>
    <t>Tasos</t>
  </si>
  <si>
    <t>Tseronis</t>
  </si>
  <si>
    <t>Aliff</t>
  </si>
  <si>
    <t>Lukasz</t>
  </si>
  <si>
    <t>Willenberg</t>
  </si>
  <si>
    <t>Matthew A.</t>
  </si>
  <si>
    <t>Millett</t>
  </si>
  <si>
    <t>Meta</t>
  </si>
  <si>
    <t>Haley</t>
  </si>
  <si>
    <t>Rachel E</t>
  </si>
  <si>
    <t>Ackerman</t>
  </si>
  <si>
    <t>Angelica</t>
  </si>
  <si>
    <t>Valdez</t>
  </si>
  <si>
    <t>Kathleen</t>
  </si>
  <si>
    <t>Michaud</t>
  </si>
  <si>
    <t>Gabriel D.</t>
  </si>
  <si>
    <t>Gunnink</t>
  </si>
  <si>
    <t>Jeff T</t>
  </si>
  <si>
    <t>Knight</t>
  </si>
  <si>
    <t>Neil D</t>
  </si>
  <si>
    <t>Grosscup</t>
  </si>
  <si>
    <t>Katherine L.</t>
  </si>
  <si>
    <t>Koniuch</t>
  </si>
  <si>
    <t>Ariel E</t>
  </si>
  <si>
    <t>Heitzman</t>
  </si>
  <si>
    <t>Christopher P</t>
  </si>
  <si>
    <t>Tatton</t>
  </si>
  <si>
    <t>Flanagan</t>
  </si>
  <si>
    <t>Molly K.</t>
  </si>
  <si>
    <t>Funk</t>
  </si>
  <si>
    <t>Davenport</t>
  </si>
  <si>
    <t>Daniel M</t>
  </si>
  <si>
    <t>Lindbloom</t>
  </si>
  <si>
    <t>Hiruni</t>
  </si>
  <si>
    <t>Wijayaratne</t>
  </si>
  <si>
    <t>Reina H.</t>
  </si>
  <si>
    <t>Ainsworth</t>
  </si>
  <si>
    <t>Kristi</t>
  </si>
  <si>
    <t>Gayagoy</t>
  </si>
  <si>
    <t>Meredith L.</t>
  </si>
  <si>
    <t>Fitzmaurice</t>
  </si>
  <si>
    <t>Jocelyn</t>
  </si>
  <si>
    <t>Rodriguez</t>
  </si>
  <si>
    <t>Daphne</t>
  </si>
  <si>
    <t>Tsoucas</t>
  </si>
  <si>
    <t>Margaret E</t>
  </si>
  <si>
    <t>Muhly</t>
  </si>
  <si>
    <t>Mario J.</t>
  </si>
  <si>
    <t>Lund</t>
  </si>
  <si>
    <t>Battaglino</t>
  </si>
  <si>
    <t>Carolina</t>
  </si>
  <si>
    <t>Pena</t>
  </si>
  <si>
    <t>Jenny K.</t>
  </si>
  <si>
    <t>Thomason</t>
  </si>
  <si>
    <t>Hancox</t>
  </si>
  <si>
    <t>Kimberly D</t>
  </si>
  <si>
    <t>Canarecci</t>
  </si>
  <si>
    <t>Marc-Olivier</t>
  </si>
  <si>
    <t>Toupin</t>
  </si>
  <si>
    <t>Russell J</t>
  </si>
  <si>
    <t>Mulley</t>
  </si>
  <si>
    <t>Karine</t>
  </si>
  <si>
    <t>Parry</t>
  </si>
  <si>
    <t>Cheryl</t>
  </si>
  <si>
    <t>Mason Cox</t>
  </si>
  <si>
    <t>Allison M.</t>
  </si>
  <si>
    <t>Thompson</t>
  </si>
  <si>
    <t>Adriana</t>
  </si>
  <si>
    <t>Nelson</t>
  </si>
  <si>
    <t>Miranda J</t>
  </si>
  <si>
    <t>Forte</t>
  </si>
  <si>
    <t>Roberto</t>
  </si>
  <si>
    <t>Corona Iturriaga</t>
  </si>
  <si>
    <t>Rebecca B.</t>
  </si>
  <si>
    <t>McCollum</t>
  </si>
  <si>
    <t>Tiffany</t>
  </si>
  <si>
    <t>Hevner</t>
  </si>
  <si>
    <t>Alexander</t>
  </si>
  <si>
    <t>Looi</t>
  </si>
  <si>
    <t>Rich M</t>
  </si>
  <si>
    <t>Power</t>
  </si>
  <si>
    <t>Aaron C</t>
  </si>
  <si>
    <t>Routon</t>
  </si>
  <si>
    <t>Dochelli</t>
  </si>
  <si>
    <t>Maria M</t>
  </si>
  <si>
    <t>Gillespie</t>
  </si>
  <si>
    <t>Daven W</t>
  </si>
  <si>
    <t>Oskvig</t>
  </si>
  <si>
    <t>Brianne</t>
  </si>
  <si>
    <t>Holland-Stergar</t>
  </si>
  <si>
    <t>Hiroki</t>
  </si>
  <si>
    <t>Arai</t>
  </si>
  <si>
    <t>Anders</t>
  </si>
  <si>
    <t>Olausson</t>
  </si>
  <si>
    <t>Wagner</t>
  </si>
  <si>
    <t>Candace N</t>
  </si>
  <si>
    <t>Delong</t>
  </si>
  <si>
    <t>Bruno F.</t>
  </si>
  <si>
    <t>Mehech</t>
  </si>
  <si>
    <t>Machiela</t>
  </si>
  <si>
    <t>Sally</t>
  </si>
  <si>
    <t>Dupere</t>
  </si>
  <si>
    <t>Meaghan J</t>
  </si>
  <si>
    <t>Iandolo</t>
  </si>
  <si>
    <t>Rina</t>
  </si>
  <si>
    <t>Ito</t>
  </si>
  <si>
    <t>Kristin P.</t>
  </si>
  <si>
    <t>Barry</t>
  </si>
  <si>
    <t>Albert</t>
  </si>
  <si>
    <t>Boyce</t>
  </si>
  <si>
    <t>Lin</t>
  </si>
  <si>
    <t>Shannon L</t>
  </si>
  <si>
    <t>Amy B</t>
  </si>
  <si>
    <t>Nalven</t>
  </si>
  <si>
    <t>A Danielle</t>
  </si>
  <si>
    <t>Bourgeois</t>
  </si>
  <si>
    <t>Conrad F</t>
  </si>
  <si>
    <t>Orloff</t>
  </si>
  <si>
    <t>Josh</t>
  </si>
  <si>
    <t>Ramirez</t>
  </si>
  <si>
    <t>Maxime</t>
  </si>
  <si>
    <t>Fouquet</t>
  </si>
  <si>
    <t>McPhillips</t>
  </si>
  <si>
    <t>Burgin</t>
  </si>
  <si>
    <t>Laura P.</t>
  </si>
  <si>
    <t>Roberts</t>
  </si>
  <si>
    <t>Nemec</t>
  </si>
  <si>
    <t>William D. Jr.</t>
  </si>
  <si>
    <t>Appman</t>
  </si>
  <si>
    <t>Glotzbach</t>
  </si>
  <si>
    <t>Adam S</t>
  </si>
  <si>
    <t>Tenforde</t>
  </si>
  <si>
    <t>Armando</t>
  </si>
  <si>
    <t>Dana</t>
  </si>
  <si>
    <t>Stanley Torres</t>
  </si>
  <si>
    <t>Vandongen</t>
  </si>
  <si>
    <t>Benjamin</t>
  </si>
  <si>
    <t>Liebald</t>
  </si>
  <si>
    <t>Tanya</t>
  </si>
  <si>
    <t>Holte</t>
  </si>
  <si>
    <t>Tracy</t>
  </si>
  <si>
    <t>Emily S</t>
  </si>
  <si>
    <t>Bartlett</t>
  </si>
  <si>
    <t>Kelly R</t>
  </si>
  <si>
    <t>Bergman</t>
  </si>
  <si>
    <t>Aitken</t>
  </si>
  <si>
    <t>Bruce A Jr.</t>
  </si>
  <si>
    <t>Berger</t>
  </si>
  <si>
    <t>Cary J</t>
  </si>
  <si>
    <t>Richey</t>
  </si>
  <si>
    <t>Jill M</t>
  </si>
  <si>
    <t>Trotter</t>
  </si>
  <si>
    <t>Chavez</t>
  </si>
  <si>
    <t>Michael E.</t>
  </si>
  <si>
    <t>Orifice</t>
  </si>
  <si>
    <t>Farkash</t>
  </si>
  <si>
    <t>Kathryn E</t>
  </si>
  <si>
    <t>Polly</t>
  </si>
  <si>
    <t>Crawford</t>
  </si>
  <si>
    <t>Mark H.</t>
  </si>
  <si>
    <t>Sittlington</t>
  </si>
  <si>
    <t>Jessie M.</t>
  </si>
  <si>
    <t>Silbert</t>
  </si>
  <si>
    <t>Carrique</t>
  </si>
  <si>
    <t>Kosla</t>
  </si>
  <si>
    <t>Parker</t>
  </si>
  <si>
    <t>Horton</t>
  </si>
  <si>
    <t>Caroline S.</t>
  </si>
  <si>
    <t>Boller</t>
  </si>
  <si>
    <t>Nuta</t>
  </si>
  <si>
    <t>Olaru</t>
  </si>
  <si>
    <t>Margie</t>
  </si>
  <si>
    <t>Prescott</t>
  </si>
  <si>
    <t>Heidi</t>
  </si>
  <si>
    <t>Hines</t>
  </si>
  <si>
    <t>Diego J</t>
  </si>
  <si>
    <t>Blanton</t>
  </si>
  <si>
    <t>Enrique M Sr.</t>
  </si>
  <si>
    <t>Bustamante</t>
  </si>
  <si>
    <t>McCann</t>
  </si>
  <si>
    <t>Filip</t>
  </si>
  <si>
    <t>Schmole</t>
  </si>
  <si>
    <t>Rosemary E.</t>
  </si>
  <si>
    <t>Barber</t>
  </si>
  <si>
    <t>Reichmann</t>
  </si>
  <si>
    <t>Cavatorta</t>
  </si>
  <si>
    <t>Yaeger</t>
  </si>
  <si>
    <t>Jennifer R.</t>
  </si>
  <si>
    <t>Hughes</t>
  </si>
  <si>
    <t>Lauren E</t>
  </si>
  <si>
    <t>Donahue</t>
  </si>
  <si>
    <t>Ashley M.</t>
  </si>
  <si>
    <t>Greenwell</t>
  </si>
  <si>
    <t>Alison R.</t>
  </si>
  <si>
    <t>Steele</t>
  </si>
  <si>
    <t>Madeleine</t>
  </si>
  <si>
    <t>Gunter</t>
  </si>
  <si>
    <t>McDonough</t>
  </si>
  <si>
    <t>Kimberly</t>
  </si>
  <si>
    <t>Sweetland</t>
  </si>
  <si>
    <t>Hammersmith</t>
  </si>
  <si>
    <t>French</t>
  </si>
  <si>
    <t>Garbe</t>
  </si>
  <si>
    <t>Duncan</t>
  </si>
  <si>
    <t>Jeremy J</t>
  </si>
  <si>
    <t>Wallace</t>
  </si>
  <si>
    <t>Amy L.</t>
  </si>
  <si>
    <t>Tillman</t>
  </si>
  <si>
    <t>Karen L.</t>
  </si>
  <si>
    <t>Tennille</t>
  </si>
  <si>
    <t>McSween</t>
  </si>
  <si>
    <t>Schubert</t>
  </si>
  <si>
    <t>Justin E</t>
  </si>
  <si>
    <t>Lalanne</t>
  </si>
  <si>
    <t>Shalane</t>
  </si>
  <si>
    <t>Jessica N.</t>
  </si>
  <si>
    <t>Arellano</t>
  </si>
  <si>
    <t>Melanie</t>
  </si>
  <si>
    <t>Charette</t>
  </si>
  <si>
    <t>Ruth Angelica</t>
  </si>
  <si>
    <t>Pena Reyes</t>
  </si>
  <si>
    <t>Una M</t>
  </si>
  <si>
    <t>Broderick</t>
  </si>
  <si>
    <t>Taralyn</t>
  </si>
  <si>
    <t>Summers</t>
  </si>
  <si>
    <t>James A</t>
  </si>
  <si>
    <t>Ning</t>
  </si>
  <si>
    <t>Zhou</t>
  </si>
  <si>
    <t>Joel</t>
  </si>
  <si>
    <t>Clarke-Ames</t>
  </si>
  <si>
    <t>Staton</t>
  </si>
  <si>
    <t>Brittney</t>
  </si>
  <si>
    <t>Forster</t>
  </si>
  <si>
    <t>Sheila</t>
  </si>
  <si>
    <t>Monaghan</t>
  </si>
  <si>
    <t>Koji</t>
  </si>
  <si>
    <t>Kawamoto</t>
  </si>
  <si>
    <t>Dicharry</t>
  </si>
  <si>
    <t>Colleen M</t>
  </si>
  <si>
    <t>Berry</t>
  </si>
  <si>
    <t>Deedra G.</t>
  </si>
  <si>
    <t>Porfirio</t>
  </si>
  <si>
    <t>Kulwinder</t>
  </si>
  <si>
    <t>Thind</t>
  </si>
  <si>
    <t>Ann M.</t>
  </si>
  <si>
    <t>Sarah E</t>
  </si>
  <si>
    <t>Horn</t>
  </si>
  <si>
    <t>Apryl J.</t>
  </si>
  <si>
    <t>Sabadosa</t>
  </si>
  <si>
    <t>Ilana</t>
  </si>
  <si>
    <t>Casady</t>
  </si>
  <si>
    <t>Ahokas</t>
  </si>
  <si>
    <t>Karl</t>
  </si>
  <si>
    <t>Hebert</t>
  </si>
  <si>
    <t>Fair</t>
  </si>
  <si>
    <t>Will</t>
  </si>
  <si>
    <t>Swenson</t>
  </si>
  <si>
    <t>Bradley D</t>
  </si>
  <si>
    <t>Revenis</t>
  </si>
  <si>
    <t>Amy M</t>
  </si>
  <si>
    <t>Engnes</t>
  </si>
  <si>
    <t>Matthew W.</t>
  </si>
  <si>
    <t>Wiltse</t>
  </si>
  <si>
    <t>Fernandez</t>
  </si>
  <si>
    <t>Tom</t>
  </si>
  <si>
    <t>Pinney</t>
  </si>
  <si>
    <t>Wayne A.</t>
  </si>
  <si>
    <t>Levy</t>
  </si>
  <si>
    <t>Nobuyori</t>
  </si>
  <si>
    <t>Takeda</t>
  </si>
  <si>
    <t>Rich</t>
  </si>
  <si>
    <t>Burke</t>
  </si>
  <si>
    <t>Marcos S</t>
  </si>
  <si>
    <t>Duarte</t>
  </si>
  <si>
    <t>Andy</t>
  </si>
  <si>
    <t>Nice</t>
  </si>
  <si>
    <t>Windler</t>
  </si>
  <si>
    <t>Marcus B</t>
  </si>
  <si>
    <t>Jones</t>
  </si>
  <si>
    <t>Thomas K.</t>
  </si>
  <si>
    <t>Stevenson</t>
  </si>
  <si>
    <t>Humphrey</t>
  </si>
  <si>
    <t>Geoff</t>
  </si>
  <si>
    <t>Chris J.</t>
  </si>
  <si>
    <t>Payne</t>
  </si>
  <si>
    <t>Kate A.</t>
  </si>
  <si>
    <t>Hails</t>
  </si>
  <si>
    <t>Kelli</t>
  </si>
  <si>
    <t>Proctor</t>
  </si>
  <si>
    <t>Maggie M</t>
  </si>
  <si>
    <t>Michelle L.</t>
  </si>
  <si>
    <t>Ashley K</t>
  </si>
  <si>
    <t>Gresh</t>
  </si>
  <si>
    <t>Anis</t>
  </si>
  <si>
    <t>Ryan K.</t>
  </si>
  <si>
    <t>Swartz</t>
  </si>
  <si>
    <t>Matthew J</t>
  </si>
  <si>
    <t>Schluneker</t>
  </si>
  <si>
    <t>Bellemare</t>
  </si>
  <si>
    <t>Antonia G</t>
  </si>
  <si>
    <t>Vitalo</t>
  </si>
  <si>
    <t>Casondra L</t>
  </si>
  <si>
    <t>Wendy</t>
  </si>
  <si>
    <t>Marshall</t>
  </si>
  <si>
    <t>Pittaway</t>
  </si>
  <si>
    <t>Laura F</t>
  </si>
  <si>
    <t>Bill</t>
  </si>
  <si>
    <t>Amelia F.</t>
  </si>
  <si>
    <t>Antrim</t>
  </si>
  <si>
    <t>Doolittle-Crider</t>
  </si>
  <si>
    <t>Katie J</t>
  </si>
  <si>
    <t>Ruhlman</t>
  </si>
  <si>
    <t>Mayumi</t>
  </si>
  <si>
    <t>Uchiyama</t>
  </si>
  <si>
    <t>Vanessa</t>
  </si>
  <si>
    <t>Desota</t>
  </si>
  <si>
    <t>Natali N</t>
  </si>
  <si>
    <t>Edmonds</t>
  </si>
  <si>
    <t>Beth</t>
  </si>
  <si>
    <t>Otto</t>
  </si>
  <si>
    <t>Kurt</t>
  </si>
  <si>
    <t>Duhaime</t>
  </si>
  <si>
    <t>Andee W.</t>
  </si>
  <si>
    <t>Swann</t>
  </si>
  <si>
    <t>Burton</t>
  </si>
  <si>
    <t>C Fred</t>
  </si>
  <si>
    <t>Joslyn</t>
  </si>
  <si>
    <t>Bennie</t>
  </si>
  <si>
    <t>Patrick Sr.</t>
  </si>
  <si>
    <t>Kanyane</t>
  </si>
  <si>
    <t>Kelly M.</t>
  </si>
  <si>
    <t>McFadden</t>
  </si>
  <si>
    <t>Connolly</t>
  </si>
  <si>
    <t>Keila L</t>
  </si>
  <si>
    <t>Merino</t>
  </si>
  <si>
    <t>Zanae E</t>
  </si>
  <si>
    <t>Baird</t>
  </si>
  <si>
    <t>Locatelli</t>
  </si>
  <si>
    <t>Brake</t>
  </si>
  <si>
    <t>Jason L.</t>
  </si>
  <si>
    <t>Jacobs</t>
  </si>
  <si>
    <t>Benjamin J.</t>
  </si>
  <si>
    <t>Vaught</t>
  </si>
  <si>
    <t>Monteleone</t>
  </si>
  <si>
    <t>Erika</t>
  </si>
  <si>
    <t>Verdugo</t>
  </si>
  <si>
    <t>Chad</t>
  </si>
  <si>
    <t>Sellers</t>
  </si>
  <si>
    <t>Bowman</t>
  </si>
  <si>
    <t>Marley</t>
  </si>
  <si>
    <t>Matthew R</t>
  </si>
  <si>
    <t>Grey</t>
  </si>
  <si>
    <t>Orla</t>
  </si>
  <si>
    <t>O'Rourke</t>
  </si>
  <si>
    <t>Shaista S</t>
  </si>
  <si>
    <t>Fatehali</t>
  </si>
  <si>
    <t>Piza-Taylor</t>
  </si>
  <si>
    <t>Julie A.</t>
  </si>
  <si>
    <t>Cavanaugh</t>
  </si>
  <si>
    <t>Megumi</t>
  </si>
  <si>
    <t>Amako</t>
  </si>
  <si>
    <t>Skylar</t>
  </si>
  <si>
    <t>Musa</t>
  </si>
  <si>
    <t>Phillippi</t>
  </si>
  <si>
    <t>Amanda L</t>
  </si>
  <si>
    <t>Hoskins</t>
  </si>
  <si>
    <t>Renee</t>
  </si>
  <si>
    <t>Imbalzano Zegar</t>
  </si>
  <si>
    <t>Nellie A.</t>
  </si>
  <si>
    <t>Triedman</t>
  </si>
  <si>
    <t>Tamara</t>
  </si>
  <si>
    <t>Lovuolo</t>
  </si>
  <si>
    <t>Chung</t>
  </si>
  <si>
    <t>Aimee J.</t>
  </si>
  <si>
    <t>Newsom</t>
  </si>
  <si>
    <t>Suzanne</t>
  </si>
  <si>
    <t>Harrington</t>
  </si>
  <si>
    <t>Kristin A.</t>
  </si>
  <si>
    <t>Hoffman</t>
  </si>
  <si>
    <t>Bronwyn</t>
  </si>
  <si>
    <t>Van Vugt</t>
  </si>
  <si>
    <t>Taylor J</t>
  </si>
  <si>
    <t>Feehley</t>
  </si>
  <si>
    <t>Kimberly M.</t>
  </si>
  <si>
    <t>Ashworth</t>
  </si>
  <si>
    <t>Joshua E.</t>
  </si>
  <si>
    <t>Hansen</t>
  </si>
  <si>
    <t>Czyz</t>
  </si>
  <si>
    <t>Andrew R</t>
  </si>
  <si>
    <t>Bauder</t>
  </si>
  <si>
    <t>Francisco J. Sr.</t>
  </si>
  <si>
    <t>Mendoza</t>
  </si>
  <si>
    <t>Rhonda</t>
  </si>
  <si>
    <t>Glass</t>
  </si>
  <si>
    <t>Butcher</t>
  </si>
  <si>
    <t>Miles J.</t>
  </si>
  <si>
    <t>Traiser</t>
  </si>
  <si>
    <t>Justyna I.</t>
  </si>
  <si>
    <t>Mudy-Mader</t>
  </si>
  <si>
    <t>Lucille</t>
  </si>
  <si>
    <t>April</t>
  </si>
  <si>
    <t>Woo</t>
  </si>
  <si>
    <t>Alyssa</t>
  </si>
  <si>
    <t>Jessica E.</t>
  </si>
  <si>
    <t>Sheppard</t>
  </si>
  <si>
    <t>Doran</t>
  </si>
  <si>
    <t>Emilie</t>
  </si>
  <si>
    <t>Labrosse</t>
  </si>
  <si>
    <t>Caitlin B.</t>
  </si>
  <si>
    <t>Joseph W</t>
  </si>
  <si>
    <t>Lesniak</t>
  </si>
  <si>
    <t>Prowse</t>
  </si>
  <si>
    <t>Leah L.</t>
  </si>
  <si>
    <t>Seigel</t>
  </si>
  <si>
    <t>Wayne L.</t>
  </si>
  <si>
    <t>Blas</t>
  </si>
  <si>
    <t>Simpson</t>
  </si>
  <si>
    <t>Floris</t>
  </si>
  <si>
    <t>Gierman</t>
  </si>
  <si>
    <t>Marc</t>
  </si>
  <si>
    <t>Jeuland</t>
  </si>
  <si>
    <t>Chorney</t>
  </si>
  <si>
    <t>Rook</t>
  </si>
  <si>
    <t>Aharon N</t>
  </si>
  <si>
    <t>Lawrence D.</t>
  </si>
  <si>
    <t>Chin</t>
  </si>
  <si>
    <t>Malcolm</t>
  </si>
  <si>
    <t>Anna E.</t>
  </si>
  <si>
    <t>Savage</t>
  </si>
  <si>
    <t>Hitchings</t>
  </si>
  <si>
    <t>Truitt</t>
  </si>
  <si>
    <t>Chia J.</t>
  </si>
  <si>
    <t>Chang</t>
  </si>
  <si>
    <t>Laura A</t>
  </si>
  <si>
    <t>Frey</t>
  </si>
  <si>
    <t>Aditi</t>
  </si>
  <si>
    <t>Krishna</t>
  </si>
  <si>
    <t>Leah A.</t>
  </si>
  <si>
    <t>Maher</t>
  </si>
  <si>
    <t>Marianne</t>
  </si>
  <si>
    <t>Boivin</t>
  </si>
  <si>
    <t>Carla</t>
  </si>
  <si>
    <t>McAlister</t>
  </si>
  <si>
    <t>Oksana</t>
  </si>
  <si>
    <t>Akhmedova</t>
  </si>
  <si>
    <t>Tucker</t>
  </si>
  <si>
    <t>Maria A.</t>
  </si>
  <si>
    <t>Gramelspacher</t>
  </si>
  <si>
    <t>Lisa M</t>
  </si>
  <si>
    <t>Goldsmith</t>
  </si>
  <si>
    <t>Steve Jr.</t>
  </si>
  <si>
    <t>Tranter</t>
  </si>
  <si>
    <t>Tu</t>
  </si>
  <si>
    <t>Kaczka</t>
  </si>
  <si>
    <t>Dale</t>
  </si>
  <si>
    <t>Hunter</t>
  </si>
  <si>
    <t>Brittany A.</t>
  </si>
  <si>
    <t>Robert S</t>
  </si>
  <si>
    <t>Ashby</t>
  </si>
  <si>
    <t>Ausen</t>
  </si>
  <si>
    <t>Ulrike</t>
  </si>
  <si>
    <t>Katlyn A.</t>
  </si>
  <si>
    <t>O'Leary</t>
  </si>
  <si>
    <t>Morgan B.</t>
  </si>
  <si>
    <t>Scoville</t>
  </si>
  <si>
    <t>Kaus</t>
  </si>
  <si>
    <t>Chandler</t>
  </si>
  <si>
    <t>Rainey</t>
  </si>
  <si>
    <t>Silvana M.</t>
  </si>
  <si>
    <t>Rasch</t>
  </si>
  <si>
    <t>Natty</t>
  </si>
  <si>
    <t>Plunkett</t>
  </si>
  <si>
    <t>Nicholas T</t>
  </si>
  <si>
    <t>Gusmer</t>
  </si>
  <si>
    <t>Loftus</t>
  </si>
  <si>
    <t>Antony G</t>
  </si>
  <si>
    <t>Alvarez</t>
  </si>
  <si>
    <t>Petersson</t>
  </si>
  <si>
    <t>Liaw</t>
  </si>
  <si>
    <t>Cassandra</t>
  </si>
  <si>
    <t>Tripaldi</t>
  </si>
  <si>
    <t>Rosemary C</t>
  </si>
  <si>
    <t>Carrie A.</t>
  </si>
  <si>
    <t>Endara</t>
  </si>
  <si>
    <t>Gerardo Sr.</t>
  </si>
  <si>
    <t>Valle</t>
  </si>
  <si>
    <t>Matthew R.</t>
  </si>
  <si>
    <t>Germain</t>
  </si>
  <si>
    <t>Meghan E</t>
  </si>
  <si>
    <t>Finecey</t>
  </si>
  <si>
    <t>Lisa B</t>
  </si>
  <si>
    <t>Roe</t>
  </si>
  <si>
    <t>Jane R.</t>
  </si>
  <si>
    <t>Webb</t>
  </si>
  <si>
    <t>Allison M</t>
  </si>
  <si>
    <t>Stocker</t>
  </si>
  <si>
    <t>Jacobson</t>
  </si>
  <si>
    <t>Philip J</t>
  </si>
  <si>
    <t>Jillian A.</t>
  </si>
  <si>
    <t>Goodwin</t>
  </si>
  <si>
    <t>Laura D</t>
  </si>
  <si>
    <t>Brock</t>
  </si>
  <si>
    <t>Megan E.</t>
  </si>
  <si>
    <t>Papp</t>
  </si>
  <si>
    <t>Shannon J.</t>
  </si>
  <si>
    <t>Siragusa</t>
  </si>
  <si>
    <t>Rachelle M</t>
  </si>
  <si>
    <t>Pizarro</t>
  </si>
  <si>
    <t>Strange</t>
  </si>
  <si>
    <t>Eidinger</t>
  </si>
  <si>
    <t>Brandon F</t>
  </si>
  <si>
    <t>Ginsburg</t>
  </si>
  <si>
    <t>Truex</t>
  </si>
  <si>
    <t>Danielle N</t>
  </si>
  <si>
    <t>Higgins</t>
  </si>
  <si>
    <t>McCurdy</t>
  </si>
  <si>
    <t>Bettina</t>
  </si>
  <si>
    <t>Varner</t>
  </si>
  <si>
    <t>Holli</t>
  </si>
  <si>
    <t>Dahmen</t>
  </si>
  <si>
    <t>Heather C</t>
  </si>
  <si>
    <t>Fraser</t>
  </si>
  <si>
    <t>Thomas J</t>
  </si>
  <si>
    <t>Deeg</t>
  </si>
  <si>
    <t>Robertson</t>
  </si>
  <si>
    <t>Peck</t>
  </si>
  <si>
    <t>Garrett</t>
  </si>
  <si>
    <t>Burger</t>
  </si>
  <si>
    <t>Blain</t>
  </si>
  <si>
    <t>Annabelle M</t>
  </si>
  <si>
    <t>Winters</t>
  </si>
  <si>
    <t>Daniel T.</t>
  </si>
  <si>
    <t>McCue</t>
  </si>
  <si>
    <t>Deanne</t>
  </si>
  <si>
    <t>Webster</t>
  </si>
  <si>
    <t>Chiappone</t>
  </si>
  <si>
    <t>Jasmine P.</t>
  </si>
  <si>
    <t>Opie</t>
  </si>
  <si>
    <t>Donnelly</t>
  </si>
  <si>
    <t>Tracie</t>
  </si>
  <si>
    <t>Rall</t>
  </si>
  <si>
    <t>Tristan D.</t>
  </si>
  <si>
    <t>Peiweng</t>
  </si>
  <si>
    <t>Chen</t>
  </si>
  <si>
    <t>Theresa M.</t>
  </si>
  <si>
    <t>Tufaro</t>
  </si>
  <si>
    <t>Daniel J</t>
  </si>
  <si>
    <t>Courtney M.</t>
  </si>
  <si>
    <t>Susedik</t>
  </si>
  <si>
    <t>Jose A.</t>
  </si>
  <si>
    <t>Deady</t>
  </si>
  <si>
    <t>Jonathon M.</t>
  </si>
  <si>
    <t>Stephanie A</t>
  </si>
  <si>
    <t>Schaefer</t>
  </si>
  <si>
    <t>D'Alessandro</t>
  </si>
  <si>
    <t>Krista</t>
  </si>
  <si>
    <t>Wyss</t>
  </si>
  <si>
    <t>Jenessa</t>
  </si>
  <si>
    <t>Rose</t>
  </si>
  <si>
    <t>Ryan M.</t>
  </si>
  <si>
    <t>Hopper</t>
  </si>
  <si>
    <t>Finneran</t>
  </si>
  <si>
    <t>Amanda N.</t>
  </si>
  <si>
    <t>Basham</t>
  </si>
  <si>
    <t>Teresa P.</t>
  </si>
  <si>
    <t>Dorian</t>
  </si>
  <si>
    <t>Oscal</t>
  </si>
  <si>
    <t>Craft</t>
  </si>
  <si>
    <t>Aberu</t>
  </si>
  <si>
    <t>Kebede</t>
  </si>
  <si>
    <t>Strobel</t>
  </si>
  <si>
    <t>Anna E</t>
  </si>
  <si>
    <t>Dalton</t>
  </si>
  <si>
    <t>Tania K.</t>
  </si>
  <si>
    <t>Morimoto</t>
  </si>
  <si>
    <t>Manlove</t>
  </si>
  <si>
    <t>Madzik</t>
  </si>
  <si>
    <t>Valery L</t>
  </si>
  <si>
    <t>Hobson</t>
  </si>
  <si>
    <t>Joanna G.</t>
  </si>
  <si>
    <t>Reyes</t>
  </si>
  <si>
    <t>Stefanie F.</t>
  </si>
  <si>
    <t>Tierney</t>
  </si>
  <si>
    <t>Gabris</t>
  </si>
  <si>
    <t>Liza J.</t>
  </si>
  <si>
    <t>Howard</t>
  </si>
  <si>
    <t>Ian M.</t>
  </si>
  <si>
    <t>Kallay</t>
  </si>
  <si>
    <t>Claudia L.</t>
  </si>
  <si>
    <t>Leguizamo</t>
  </si>
  <si>
    <t>Jessica M</t>
  </si>
  <si>
    <t>Escartin</t>
  </si>
  <si>
    <t>Billy Jr.</t>
  </si>
  <si>
    <t>Chorey</t>
  </si>
  <si>
    <t>McVay</t>
  </si>
  <si>
    <t>Tim</t>
  </si>
  <si>
    <t>Vinson</t>
  </si>
  <si>
    <t>Emma M</t>
  </si>
  <si>
    <t>Astrike-Davis</t>
  </si>
  <si>
    <t>Harder</t>
  </si>
  <si>
    <t>Bell</t>
  </si>
  <si>
    <t>Bridget K.</t>
  </si>
  <si>
    <t>Dawes</t>
  </si>
  <si>
    <t>Gabriel</t>
  </si>
  <si>
    <t>Larios</t>
  </si>
  <si>
    <t>Natasha</t>
  </si>
  <si>
    <t>Yaremczuk</t>
  </si>
  <si>
    <t>Abby A.</t>
  </si>
  <si>
    <t>Eversman</t>
  </si>
  <si>
    <t>Mckendree</t>
  </si>
  <si>
    <t>Hickory</t>
  </si>
  <si>
    <t>Mooney</t>
  </si>
  <si>
    <t>Craighead</t>
  </si>
  <si>
    <t>Joshua P</t>
  </si>
  <si>
    <t>Gardner</t>
  </si>
  <si>
    <t>Erin C</t>
  </si>
  <si>
    <t>Lohrenz</t>
  </si>
  <si>
    <t>Shure</t>
  </si>
  <si>
    <t>Demise</t>
  </si>
  <si>
    <t>Brenda</t>
  </si>
  <si>
    <t>Guitard</t>
  </si>
  <si>
    <t>Joseph M</t>
  </si>
  <si>
    <t>Navas</t>
  </si>
  <si>
    <t>Stephen J.</t>
  </si>
  <si>
    <t>Ptucha</t>
  </si>
  <si>
    <t>Kathya</t>
  </si>
  <si>
    <t>Kirouac</t>
  </si>
  <si>
    <t>Wesley</t>
  </si>
  <si>
    <t>Toews</t>
  </si>
  <si>
    <t>Perry</t>
  </si>
  <si>
    <t>Jamie L.</t>
  </si>
  <si>
    <t>Kretz</t>
  </si>
  <si>
    <t>Alexandra</t>
  </si>
  <si>
    <t>Hempel</t>
  </si>
  <si>
    <t>McBroom</t>
  </si>
  <si>
    <t>Rebecca J</t>
  </si>
  <si>
    <t>Yoo</t>
  </si>
  <si>
    <t>Austin T.</t>
  </si>
  <si>
    <t>Rand</t>
  </si>
  <si>
    <t>Jamie T</t>
  </si>
  <si>
    <t>Wolfe</t>
  </si>
  <si>
    <t>Matthew T.</t>
  </si>
  <si>
    <t>Vance</t>
  </si>
  <si>
    <t>Burnett</t>
  </si>
  <si>
    <t>Gillian</t>
  </si>
  <si>
    <t>Clason</t>
  </si>
  <si>
    <t>Brenn E.</t>
  </si>
  <si>
    <t>Pietz</t>
  </si>
  <si>
    <t>Tegenkamp</t>
  </si>
  <si>
    <t>Thomas A.</t>
  </si>
  <si>
    <t>Dover</t>
  </si>
  <si>
    <t>Kevin J</t>
  </si>
  <si>
    <t>Dockemeyer</t>
  </si>
  <si>
    <t>William H. III</t>
  </si>
  <si>
    <t>Gal</t>
  </si>
  <si>
    <t>Harel</t>
  </si>
  <si>
    <t>Anton</t>
  </si>
  <si>
    <t>Aguila</t>
  </si>
  <si>
    <t>Yazmin</t>
  </si>
  <si>
    <t>Vallejo Sarmiento</t>
  </si>
  <si>
    <t>Florian</t>
  </si>
  <si>
    <t>Beisheim</t>
  </si>
  <si>
    <t>Karen L</t>
  </si>
  <si>
    <t>Lenhoff</t>
  </si>
  <si>
    <t>Wehrwein</t>
  </si>
  <si>
    <t>Claire</t>
  </si>
  <si>
    <t>Lynn M.</t>
  </si>
  <si>
    <t>Markowitz</t>
  </si>
  <si>
    <t>Vos</t>
  </si>
  <si>
    <t>Candice</t>
  </si>
  <si>
    <t>McLeod</t>
  </si>
  <si>
    <t>Jennifer D</t>
  </si>
  <si>
    <t>Balcom</t>
  </si>
  <si>
    <t>Dirth</t>
  </si>
  <si>
    <t>Inglish</t>
  </si>
  <si>
    <t>Devon R.</t>
  </si>
  <si>
    <t>Elena</t>
  </si>
  <si>
    <t>Massa-Musiak</t>
  </si>
  <si>
    <t>Bailey</t>
  </si>
  <si>
    <t>Bert</t>
  </si>
  <si>
    <t>Jacoby</t>
  </si>
  <si>
    <t>John P.</t>
  </si>
  <si>
    <t>Crimmings</t>
  </si>
  <si>
    <t>Daniel P</t>
  </si>
  <si>
    <t>Crane</t>
  </si>
  <si>
    <t>Lisa K.</t>
  </si>
  <si>
    <t>Swartzfager</t>
  </si>
  <si>
    <t>Kristine</t>
  </si>
  <si>
    <t>Clevenger</t>
  </si>
  <si>
    <t>Paul A</t>
  </si>
  <si>
    <t>Reichardt</t>
  </si>
  <si>
    <t>Morton</t>
  </si>
  <si>
    <t>Sunstrum</t>
  </si>
  <si>
    <t>Milah B</t>
  </si>
  <si>
    <t>Frownfelter</t>
  </si>
  <si>
    <t>Annette M.</t>
  </si>
  <si>
    <t>Richter</t>
  </si>
  <si>
    <t>Yoko</t>
  </si>
  <si>
    <t>England</t>
  </si>
  <si>
    <t>Laura</t>
  </si>
  <si>
    <t>McLean</t>
  </si>
  <si>
    <t>Tess A.</t>
  </si>
  <si>
    <t>William G.</t>
  </si>
  <si>
    <t>Lane</t>
  </si>
  <si>
    <t>Paige</t>
  </si>
  <si>
    <t>Vonachen</t>
  </si>
  <si>
    <t>Kidwell</t>
  </si>
  <si>
    <t>Maria</t>
  </si>
  <si>
    <t>Betancourth</t>
  </si>
  <si>
    <t>Stephanie D</t>
  </si>
  <si>
    <t>Henstrom</t>
  </si>
  <si>
    <t>Pereira</t>
  </si>
  <si>
    <t>Sara M.</t>
  </si>
  <si>
    <t>Scott A.</t>
  </si>
  <si>
    <t>Brown</t>
  </si>
  <si>
    <t>Reasoner</t>
  </si>
  <si>
    <t>Brian A.</t>
  </si>
  <si>
    <t>Carver</t>
  </si>
  <si>
    <t>Kaitlin R.</t>
  </si>
  <si>
    <t>Borror</t>
  </si>
  <si>
    <t>Mohammad</t>
  </si>
  <si>
    <t>Saad</t>
  </si>
  <si>
    <t>Trail</t>
  </si>
  <si>
    <t>Kelli M</t>
  </si>
  <si>
    <t>Benton</t>
  </si>
  <si>
    <t>Sheridan H</t>
  </si>
  <si>
    <t>Bauman</t>
  </si>
  <si>
    <t>Sarah M.</t>
  </si>
  <si>
    <t>Bakula</t>
  </si>
  <si>
    <t>Laura J</t>
  </si>
  <si>
    <t>Davis</t>
  </si>
  <si>
    <t>Weiler</t>
  </si>
  <si>
    <t>Gisele</t>
  </si>
  <si>
    <t>Schaaf</t>
  </si>
  <si>
    <t>Myra L</t>
  </si>
  <si>
    <t>Sack</t>
  </si>
  <si>
    <t>Melissa M.</t>
  </si>
  <si>
    <t>Chenard</t>
  </si>
  <si>
    <t>Eleanor F.</t>
  </si>
  <si>
    <t>Williamson</t>
  </si>
  <si>
    <t>Dollas</t>
  </si>
  <si>
    <t>Kenneth</t>
  </si>
  <si>
    <t>Sprague</t>
  </si>
  <si>
    <t>Robert G.</t>
  </si>
  <si>
    <t>Michell</t>
  </si>
  <si>
    <t>Thomas C.</t>
  </si>
  <si>
    <t>Datwyler</t>
  </si>
  <si>
    <t>Matthew J.</t>
  </si>
  <si>
    <t>Mead</t>
  </si>
  <si>
    <t>Mallory D.</t>
  </si>
  <si>
    <t>Kennedy</t>
  </si>
  <si>
    <t>Czech</t>
  </si>
  <si>
    <t>Jamie</t>
  </si>
  <si>
    <t>O'Brien</t>
  </si>
  <si>
    <t>Ariell</t>
  </si>
  <si>
    <t>Bachman</t>
  </si>
  <si>
    <t>Bednar</t>
  </si>
  <si>
    <t>Daye</t>
  </si>
  <si>
    <t>Thomas B.</t>
  </si>
  <si>
    <t>Clarke</t>
  </si>
  <si>
    <t>Koren</t>
  </si>
  <si>
    <t>Rachelle L</t>
  </si>
  <si>
    <t>Kuramoto</t>
  </si>
  <si>
    <t>Colleen</t>
  </si>
  <si>
    <t>Lynn</t>
  </si>
  <si>
    <t>Gregory A</t>
  </si>
  <si>
    <t>Dierksen</t>
  </si>
  <si>
    <t>Zoeller</t>
  </si>
  <si>
    <t>Flesch</t>
  </si>
  <si>
    <t>Sara</t>
  </si>
  <si>
    <t>Maltby</t>
  </si>
  <si>
    <t>Lucie J.</t>
  </si>
  <si>
    <t>Custance</t>
  </si>
  <si>
    <t>Elizabeth S.</t>
  </si>
  <si>
    <t>Choi</t>
  </si>
  <si>
    <t>Carma S</t>
  </si>
  <si>
    <t>Barnett</t>
  </si>
  <si>
    <t>Proulx</t>
  </si>
  <si>
    <t>Lundine</t>
  </si>
  <si>
    <t>Paullin</t>
  </si>
  <si>
    <t>Francesca</t>
  </si>
  <si>
    <t>Delucia</t>
  </si>
  <si>
    <t>Valentine</t>
  </si>
  <si>
    <t>Toshiyuki</t>
  </si>
  <si>
    <t>Mohara</t>
  </si>
  <si>
    <t>Tom L.</t>
  </si>
  <si>
    <t>Fairbrother</t>
  </si>
  <si>
    <t>Fagan</t>
  </si>
  <si>
    <t>Toth</t>
  </si>
  <si>
    <t>Julee</t>
  </si>
  <si>
    <t>Guinn</t>
  </si>
  <si>
    <t>Christopher M.</t>
  </si>
  <si>
    <t>Ciaran</t>
  </si>
  <si>
    <t>Diviney</t>
  </si>
  <si>
    <t>Marlatt</t>
  </si>
  <si>
    <t>Makie</t>
  </si>
  <si>
    <t>Ohler</t>
  </si>
  <si>
    <t>Emily E</t>
  </si>
  <si>
    <t>Mossler</t>
  </si>
  <si>
    <t>Cary</t>
  </si>
  <si>
    <t>Segall</t>
  </si>
  <si>
    <t>Steven</t>
  </si>
  <si>
    <t>Sprieser</t>
  </si>
  <si>
    <t>Jose Antonio Sr.</t>
  </si>
  <si>
    <t>Blanco</t>
  </si>
  <si>
    <t>Tatiana</t>
  </si>
  <si>
    <t>Sheptock</t>
  </si>
  <si>
    <t>Dan T.</t>
  </si>
  <si>
    <t>Chruniak</t>
  </si>
  <si>
    <t>Liisa A.</t>
  </si>
  <si>
    <t>Miller</t>
  </si>
  <si>
    <t>Kathryn E.</t>
  </si>
  <si>
    <t>Theis</t>
  </si>
  <si>
    <t>Maxwell</t>
  </si>
  <si>
    <t>Sadler</t>
  </si>
  <si>
    <t>Pascale</t>
  </si>
  <si>
    <t>Auger</t>
  </si>
  <si>
    <t>Becca</t>
  </si>
  <si>
    <t>Steadman</t>
  </si>
  <si>
    <t>McCarron</t>
  </si>
  <si>
    <t>Roecker</t>
  </si>
  <si>
    <t>Nicole R.</t>
  </si>
  <si>
    <t>Giumarra</t>
  </si>
  <si>
    <t>David W</t>
  </si>
  <si>
    <t>Grant</t>
  </si>
  <si>
    <t>Bower</t>
  </si>
  <si>
    <t>Sophia</t>
  </si>
  <si>
    <t>Christina</t>
  </si>
  <si>
    <t>Capriccioso</t>
  </si>
  <si>
    <t>Sam L.</t>
  </si>
  <si>
    <t>Starbuck</t>
  </si>
  <si>
    <t>Haley R.</t>
  </si>
  <si>
    <t>McMahon</t>
  </si>
  <si>
    <t>Ethan</t>
  </si>
  <si>
    <t>Rissell</t>
  </si>
  <si>
    <t>Andrew W</t>
  </si>
  <si>
    <t>Kromroy</t>
  </si>
  <si>
    <t>Mark G</t>
  </si>
  <si>
    <t>Manfredi</t>
  </si>
  <si>
    <t>Kasey E.</t>
  </si>
  <si>
    <t>Manwaring</t>
  </si>
  <si>
    <t>Tomaszewski</t>
  </si>
  <si>
    <t>Gannon</t>
  </si>
  <si>
    <t>Frye</t>
  </si>
  <si>
    <t>Kristin M</t>
  </si>
  <si>
    <t>Mary-Lynn B.</t>
  </si>
  <si>
    <t>Currier</t>
  </si>
  <si>
    <t>Jamie A</t>
  </si>
  <si>
    <t>Whittendale</t>
  </si>
  <si>
    <t>Jeffrey A.</t>
  </si>
  <si>
    <t>Rixe</t>
  </si>
  <si>
    <t>Ballon-Landa</t>
  </si>
  <si>
    <t>Audrey</t>
  </si>
  <si>
    <t>Zaferos</t>
  </si>
  <si>
    <t>Jacob</t>
  </si>
  <si>
    <t>Daniel S</t>
  </si>
  <si>
    <t>Evans Marke</t>
  </si>
  <si>
    <t>Marc C.</t>
  </si>
  <si>
    <t>Samland</t>
  </si>
  <si>
    <t>Mark S</t>
  </si>
  <si>
    <t>Shapiro</t>
  </si>
  <si>
    <t>Snitzer</t>
  </si>
  <si>
    <t>Herra Arroyo</t>
  </si>
  <si>
    <t>Watters</t>
  </si>
  <si>
    <t>Dara</t>
  </si>
  <si>
    <t>Steele-Belkin</t>
  </si>
  <si>
    <t>Rachelle R</t>
  </si>
  <si>
    <t>Christensen</t>
  </si>
  <si>
    <t>Brenda J</t>
  </si>
  <si>
    <t>Hodge</t>
  </si>
  <si>
    <t>Rusterholz</t>
  </si>
  <si>
    <t>Sylvain</t>
  </si>
  <si>
    <t>Lafrance</t>
  </si>
  <si>
    <t>Hallis</t>
  </si>
  <si>
    <t>Kaitlin M</t>
  </si>
  <si>
    <t>Salowitz</t>
  </si>
  <si>
    <t>William R.</t>
  </si>
  <si>
    <t>Blake</t>
  </si>
  <si>
    <t>Langerak</t>
  </si>
  <si>
    <t>Veronica</t>
  </si>
  <si>
    <t>Bonilla</t>
  </si>
  <si>
    <t>Warren</t>
  </si>
  <si>
    <t>Ciabattoni</t>
  </si>
  <si>
    <t>Daniela</t>
  </si>
  <si>
    <t>Escanero Palmer</t>
  </si>
  <si>
    <t>Deirdre A</t>
  </si>
  <si>
    <t>Mathias</t>
  </si>
  <si>
    <t>Osmark</t>
  </si>
  <si>
    <t>Warwick</t>
  </si>
  <si>
    <t>Magnuson</t>
  </si>
  <si>
    <t>Marsh</t>
  </si>
  <si>
    <t>Kari</t>
  </si>
  <si>
    <t>Alex F</t>
  </si>
  <si>
    <t>Standiford</t>
  </si>
  <si>
    <t>Alice</t>
  </si>
  <si>
    <t>Sherwin</t>
  </si>
  <si>
    <t>Johannes Fiskerstand</t>
  </si>
  <si>
    <t>Blekeli</t>
  </si>
  <si>
    <t>Vangampleare</t>
  </si>
  <si>
    <t>Jon M</t>
  </si>
  <si>
    <t>Hiatt</t>
  </si>
  <si>
    <t>Fasil</t>
  </si>
  <si>
    <t>Tadesse</t>
  </si>
  <si>
    <t>Megan C.</t>
  </si>
  <si>
    <t>Jaswell</t>
  </si>
  <si>
    <t>Lisa J.</t>
  </si>
  <si>
    <t>Phillips-Cook</t>
  </si>
  <si>
    <t>Doron P</t>
  </si>
  <si>
    <t>Katharina</t>
  </si>
  <si>
    <t>Carl</t>
  </si>
  <si>
    <t>Desruisseaux</t>
  </si>
  <si>
    <t>Kelsey J.</t>
  </si>
  <si>
    <t>Ripp</t>
  </si>
  <si>
    <t>Stephen A.</t>
  </si>
  <si>
    <t>Harris</t>
  </si>
  <si>
    <t>Shafer</t>
  </si>
  <si>
    <t>Katie C</t>
  </si>
  <si>
    <t>Hemesath</t>
  </si>
  <si>
    <t>Melissa K</t>
  </si>
  <si>
    <t>Vinci</t>
  </si>
  <si>
    <t>Kara H</t>
  </si>
  <si>
    <t>Diamond-Husmann</t>
  </si>
  <si>
    <t>Juan Carlos</t>
  </si>
  <si>
    <t>Soto</t>
  </si>
  <si>
    <t>John III</t>
  </si>
  <si>
    <t>Sarah M</t>
  </si>
  <si>
    <t>Kristin C</t>
  </si>
  <si>
    <t>Dacko</t>
  </si>
  <si>
    <t>Casey M.</t>
  </si>
  <si>
    <t>Glassey</t>
  </si>
  <si>
    <t>Frechette</t>
  </si>
  <si>
    <t>Braulio</t>
  </si>
  <si>
    <t>Benitez</t>
  </si>
  <si>
    <t>Anne-Marie</t>
  </si>
  <si>
    <t>Gauthier</t>
  </si>
  <si>
    <t>Samuel K.</t>
  </si>
  <si>
    <t>Fazioli</t>
  </si>
  <si>
    <t>Yuki</t>
  </si>
  <si>
    <t>Rafer</t>
  </si>
  <si>
    <t>Dannenhauer</t>
  </si>
  <si>
    <t>McComb</t>
  </si>
  <si>
    <t>Erynn J.</t>
  </si>
  <si>
    <t>Mahesh</t>
  </si>
  <si>
    <t>Sambasivam</t>
  </si>
  <si>
    <t>Stanley</t>
  </si>
  <si>
    <t>Maina</t>
  </si>
  <si>
    <t>Keshian</t>
  </si>
  <si>
    <t>Maas</t>
  </si>
  <si>
    <t>Rachel M</t>
  </si>
  <si>
    <t>Sinasac</t>
  </si>
  <si>
    <t>Fritz</t>
  </si>
  <si>
    <t>Van De Kamp</t>
  </si>
  <si>
    <t>Ruffo</t>
  </si>
  <si>
    <t>Claire M</t>
  </si>
  <si>
    <t>Long</t>
  </si>
  <si>
    <t>Rohde</t>
  </si>
  <si>
    <t>Maria S.</t>
  </si>
  <si>
    <t>Bonzi</t>
  </si>
  <si>
    <t>Katherine E</t>
  </si>
  <si>
    <t>Moore</t>
  </si>
  <si>
    <t>McGrane</t>
  </si>
  <si>
    <t>Roxanne</t>
  </si>
  <si>
    <t>Stepnowski</t>
  </si>
  <si>
    <t>Israel</t>
  </si>
  <si>
    <t>Merkle</t>
  </si>
  <si>
    <t>Samalya</t>
  </si>
  <si>
    <t>Vigneron</t>
  </si>
  <si>
    <t>Alicia</t>
  </si>
  <si>
    <t>Mucci</t>
  </si>
  <si>
    <t>Sarah K.</t>
  </si>
  <si>
    <t>MacDonald</t>
  </si>
  <si>
    <t>Guomin</t>
  </si>
  <si>
    <t>Deng</t>
  </si>
  <si>
    <t>Javier</t>
  </si>
  <si>
    <t>De Mata</t>
  </si>
  <si>
    <t>Strickland</t>
  </si>
  <si>
    <t>Thomas S</t>
  </si>
  <si>
    <t>Cheney</t>
  </si>
  <si>
    <t>Martha Patricia</t>
  </si>
  <si>
    <t>Godoy</t>
  </si>
  <si>
    <t>Rider</t>
  </si>
  <si>
    <t>Jennifer V.</t>
  </si>
  <si>
    <t>Michael W.</t>
  </si>
  <si>
    <t>Eddie C</t>
  </si>
  <si>
    <t>Walters</t>
  </si>
  <si>
    <t>Maxime M</t>
  </si>
  <si>
    <t>Leboeuf</t>
  </si>
  <si>
    <t>Mark D</t>
  </si>
  <si>
    <t>Scheibel</t>
  </si>
  <si>
    <t>Ritter</t>
  </si>
  <si>
    <t>Justin M</t>
  </si>
  <si>
    <t>Svetlana V.</t>
  </si>
  <si>
    <t>Pretot</t>
  </si>
  <si>
    <t>Jana L</t>
  </si>
  <si>
    <t>Willsey</t>
  </si>
  <si>
    <t>Roach</t>
  </si>
  <si>
    <t>Torrey C III</t>
  </si>
  <si>
    <t>Jacobsen</t>
  </si>
  <si>
    <t>O'Hora</t>
  </si>
  <si>
    <t>Jennifer D.</t>
  </si>
  <si>
    <t>Amato</t>
  </si>
  <si>
    <t>Lana J</t>
  </si>
  <si>
    <t>Wegner</t>
  </si>
  <si>
    <t>Rebecca E</t>
  </si>
  <si>
    <t>Bokun</t>
  </si>
  <si>
    <t>Katie M.</t>
  </si>
  <si>
    <t>Ainsley</t>
  </si>
  <si>
    <t>Elizabeth A.</t>
  </si>
  <si>
    <t>Overpeck</t>
  </si>
  <si>
    <t>Annie J.</t>
  </si>
  <si>
    <t>Levine</t>
  </si>
  <si>
    <t>Annie</t>
  </si>
  <si>
    <t>Jean</t>
  </si>
  <si>
    <t>Wild</t>
  </si>
  <si>
    <t>Tabor</t>
  </si>
  <si>
    <t>Amy T</t>
  </si>
  <si>
    <t>Steffen</t>
  </si>
  <si>
    <t>Katarina D</t>
  </si>
  <si>
    <t>Tadich</t>
  </si>
  <si>
    <t>B.j.</t>
  </si>
  <si>
    <t>Christenson</t>
  </si>
  <si>
    <t>Alison</t>
  </si>
  <si>
    <t>Shell</t>
  </si>
  <si>
    <t>Neil K.</t>
  </si>
  <si>
    <t>Rao</t>
  </si>
  <si>
    <t>Anne Hunter</t>
  </si>
  <si>
    <t>Sandra</t>
  </si>
  <si>
    <t>Gomez</t>
  </si>
  <si>
    <t>Rodney</t>
  </si>
  <si>
    <t>Hemingway</t>
  </si>
  <si>
    <t>Carl R</t>
  </si>
  <si>
    <t>Pett</t>
  </si>
  <si>
    <t>Maximilian</t>
  </si>
  <si>
    <t>Meingast</t>
  </si>
  <si>
    <t>McCarthy</t>
  </si>
  <si>
    <t>Boyle</t>
  </si>
  <si>
    <t>Eirik</t>
  </si>
  <si>
    <t>Gundersen</t>
  </si>
  <si>
    <t>Rik</t>
  </si>
  <si>
    <t>Wolswinkel</t>
  </si>
  <si>
    <t>Bomberger</t>
  </si>
  <si>
    <t>Daniel G</t>
  </si>
  <si>
    <t>Yannick</t>
  </si>
  <si>
    <t>Lapierre</t>
  </si>
  <si>
    <t>Sean R</t>
  </si>
  <si>
    <t>Beaty</t>
  </si>
  <si>
    <t>Hammer</t>
  </si>
  <si>
    <t>Sara A.</t>
  </si>
  <si>
    <t>Randolph</t>
  </si>
  <si>
    <t>Masterson</t>
  </si>
  <si>
    <t>Thibaud</t>
  </si>
  <si>
    <t>Friess</t>
  </si>
  <si>
    <t>Mantoni</t>
  </si>
  <si>
    <t>Gretchen K.</t>
  </si>
  <si>
    <t>Bodeen</t>
  </si>
  <si>
    <t>Martina</t>
  </si>
  <si>
    <t>McPherson</t>
  </si>
  <si>
    <t>Dustin J</t>
  </si>
  <si>
    <t>Palko</t>
  </si>
  <si>
    <t>Breathitt</t>
  </si>
  <si>
    <t>Daniel V.</t>
  </si>
  <si>
    <t>Evora</t>
  </si>
  <si>
    <t>Saeger</t>
  </si>
  <si>
    <t>Fischer</t>
  </si>
  <si>
    <t>Buzunesh</t>
  </si>
  <si>
    <t>Deba</t>
  </si>
  <si>
    <t>Mirte</t>
  </si>
  <si>
    <t>Leloup</t>
  </si>
  <si>
    <t>Labare</t>
  </si>
  <si>
    <t>Kerry A.</t>
  </si>
  <si>
    <t>Arouca</t>
  </si>
  <si>
    <t>Reese</t>
  </si>
  <si>
    <t>Christopher R.</t>
  </si>
  <si>
    <t>McCloskey</t>
  </si>
  <si>
    <t>Elizabeth A</t>
  </si>
  <si>
    <t>Tedsen</t>
  </si>
  <si>
    <t>Koehlinger</t>
  </si>
  <si>
    <t>Pielechaty</t>
  </si>
  <si>
    <t>Jonathan P</t>
  </si>
  <si>
    <t>Korhonen</t>
  </si>
  <si>
    <t>Gina</t>
  </si>
  <si>
    <t>Kehr</t>
  </si>
  <si>
    <t>Dino</t>
  </si>
  <si>
    <t>Montagna</t>
  </si>
  <si>
    <t>Jan</t>
  </si>
  <si>
    <t>M√ºller</t>
  </si>
  <si>
    <t>Jonathan E.</t>
  </si>
  <si>
    <t>Mark A</t>
  </si>
  <si>
    <t>Sidebottom</t>
  </si>
  <si>
    <t>Morris</t>
  </si>
  <si>
    <t>Stan J</t>
  </si>
  <si>
    <t>Chaisson</t>
  </si>
  <si>
    <t>Jessica L.</t>
  </si>
  <si>
    <t>Pigott</t>
  </si>
  <si>
    <t>Krysta</t>
  </si>
  <si>
    <t>Cochrane</t>
  </si>
  <si>
    <t>Natascia</t>
  </si>
  <si>
    <t>Armitage</t>
  </si>
  <si>
    <t>Shen</t>
  </si>
  <si>
    <t>O'Kelly</t>
  </si>
  <si>
    <t>Monica</t>
  </si>
  <si>
    <t>Huff</t>
  </si>
  <si>
    <t>Dye</t>
  </si>
  <si>
    <t>Kelly C</t>
  </si>
  <si>
    <t>Willard</t>
  </si>
  <si>
    <t>D'Addario</t>
  </si>
  <si>
    <t>James V</t>
  </si>
  <si>
    <t>Buchanan</t>
  </si>
  <si>
    <t>Angie</t>
  </si>
  <si>
    <t>Waterson</t>
  </si>
  <si>
    <t>Sabina</t>
  </si>
  <si>
    <t>Piras</t>
  </si>
  <si>
    <t>Amy C</t>
  </si>
  <si>
    <t>Victoria U</t>
  </si>
  <si>
    <t>Amelia B</t>
  </si>
  <si>
    <t>Landberg</t>
  </si>
  <si>
    <t>Jackie J</t>
  </si>
  <si>
    <t>Flynn</t>
  </si>
  <si>
    <t>Bishop</t>
  </si>
  <si>
    <t>Kerry</t>
  </si>
  <si>
    <t>Devitt</t>
  </si>
  <si>
    <t>Cindy G.</t>
  </si>
  <si>
    <t>Gennaro</t>
  </si>
  <si>
    <t>Tramontano</t>
  </si>
  <si>
    <t>Terry</t>
  </si>
  <si>
    <t>Davidson</t>
  </si>
  <si>
    <t>Patrick J</t>
  </si>
  <si>
    <t>Keara</t>
  </si>
  <si>
    <t>McGraw</t>
  </si>
  <si>
    <t>Fellure</t>
  </si>
  <si>
    <t>Katena</t>
  </si>
  <si>
    <t>Sanford</t>
  </si>
  <si>
    <t>Bean K.</t>
  </si>
  <si>
    <t>Wrenn</t>
  </si>
  <si>
    <t>Jan-Patrick</t>
  </si>
  <si>
    <t>Krueger</t>
  </si>
  <si>
    <t>Jesse J</t>
  </si>
  <si>
    <t>Babler</t>
  </si>
  <si>
    <t>Lindsey M</t>
  </si>
  <si>
    <t>Brezenski</t>
  </si>
  <si>
    <t>Marguerite K.</t>
  </si>
  <si>
    <t>Marschner</t>
  </si>
  <si>
    <t>Travis</t>
  </si>
  <si>
    <t>Ricky</t>
  </si>
  <si>
    <t>Montez</t>
  </si>
  <si>
    <t>Colleen L.</t>
  </si>
  <si>
    <t>Charlie A</t>
  </si>
  <si>
    <t>Hurt</t>
  </si>
  <si>
    <t>Garey</t>
  </si>
  <si>
    <t>Lauren C</t>
  </si>
  <si>
    <t>Reddy</t>
  </si>
  <si>
    <t>Mueller</t>
  </si>
  <si>
    <t>Erik R</t>
  </si>
  <si>
    <t>Uribe</t>
  </si>
  <si>
    <t>Hand</t>
  </si>
  <si>
    <t>Thomas A</t>
  </si>
  <si>
    <t>Jean-Marc</t>
  </si>
  <si>
    <t>Mac-Thiong</t>
  </si>
  <si>
    <t>Kerry L</t>
  </si>
  <si>
    <t>Ulrich</t>
  </si>
  <si>
    <t>Steidl</t>
  </si>
  <si>
    <t>Justin P</t>
  </si>
  <si>
    <t>Hannah E.</t>
  </si>
  <si>
    <t>Alderfer</t>
  </si>
  <si>
    <t>Ryland</t>
  </si>
  <si>
    <t>Bethea</t>
  </si>
  <si>
    <t>Joseph P</t>
  </si>
  <si>
    <t>Blois</t>
  </si>
  <si>
    <t>Gina M</t>
  </si>
  <si>
    <t>Dayton</t>
  </si>
  <si>
    <t>Shantel C.</t>
  </si>
  <si>
    <t>Cloud</t>
  </si>
  <si>
    <t>Betournay</t>
  </si>
  <si>
    <t>Temple</t>
  </si>
  <si>
    <t>Jessica R</t>
  </si>
  <si>
    <t>Rollie</t>
  </si>
  <si>
    <t>Robyn</t>
  </si>
  <si>
    <t>Roybal</t>
  </si>
  <si>
    <t>Turgeon</t>
  </si>
  <si>
    <t>Deingenis</t>
  </si>
  <si>
    <t>Jessica F.</t>
  </si>
  <si>
    <t>Gibbs</t>
  </si>
  <si>
    <t>Kelly A</t>
  </si>
  <si>
    <t>Trom</t>
  </si>
  <si>
    <t>Brooke E</t>
  </si>
  <si>
    <t>Sizer</t>
  </si>
  <si>
    <t>Katelyn E.</t>
  </si>
  <si>
    <t>Ellison</t>
  </si>
  <si>
    <t>Sulkowski</t>
  </si>
  <si>
    <t>Maringo</t>
  </si>
  <si>
    <t>Lattin</t>
  </si>
  <si>
    <t>Deblander</t>
  </si>
  <si>
    <t>Eoghan</t>
  </si>
  <si>
    <t>O'Neill</t>
  </si>
  <si>
    <t>Pamela W</t>
  </si>
  <si>
    <t>Lindsey M.</t>
  </si>
  <si>
    <t>Stanek</t>
  </si>
  <si>
    <t>Kassie</t>
  </si>
  <si>
    <t>Manning</t>
  </si>
  <si>
    <t>Ruben Dario</t>
  </si>
  <si>
    <t>Barrera Munoz</t>
  </si>
  <si>
    <t>Schauwaers</t>
  </si>
  <si>
    <t>Lindsay M</t>
  </si>
  <si>
    <t>Hartman</t>
  </si>
  <si>
    <t>Fire</t>
  </si>
  <si>
    <t>Waliaula</t>
  </si>
  <si>
    <t>Samuel H.</t>
  </si>
  <si>
    <t>Blackshear</t>
  </si>
  <si>
    <t>Jenni</t>
  </si>
  <si>
    <t>Nettik</t>
  </si>
  <si>
    <t>Estuardo F</t>
  </si>
  <si>
    <t>Novales</t>
  </si>
  <si>
    <t>Brett</t>
  </si>
  <si>
    <t>Rosauer</t>
  </si>
  <si>
    <t>Sharon E.</t>
  </si>
  <si>
    <t>Ryder</t>
  </si>
  <si>
    <t>Jacob W√¶ver</t>
  </si>
  <si>
    <t>Larsen</t>
  </si>
  <si>
    <t>Keate</t>
  </si>
  <si>
    <t>Brooke S.</t>
  </si>
  <si>
    <t>Kaye A.</t>
  </si>
  <si>
    <t>Starosciak</t>
  </si>
  <si>
    <t>Daniel C.</t>
  </si>
  <si>
    <t>Henderson</t>
  </si>
  <si>
    <t>Laurie A</t>
  </si>
  <si>
    <t>Winkelman</t>
  </si>
  <si>
    <t>Monette</t>
  </si>
  <si>
    <t>Shelby</t>
  </si>
  <si>
    <t>Kramer</t>
  </si>
  <si>
    <t>Goldstein</t>
  </si>
  <si>
    <t>Leticia</t>
  </si>
  <si>
    <t>John S.</t>
  </si>
  <si>
    <t>Barrett</t>
  </si>
  <si>
    <t>Irwin</t>
  </si>
  <si>
    <t>Ashley N.</t>
  </si>
  <si>
    <t>Glenn</t>
  </si>
  <si>
    <t>O'Meara</t>
  </si>
  <si>
    <t>Nelly S</t>
  </si>
  <si>
    <t>Budrow</t>
  </si>
  <si>
    <t>Meredith S</t>
  </si>
  <si>
    <t>Tecklenburg</t>
  </si>
  <si>
    <t>Katherine A</t>
  </si>
  <si>
    <t>Steve</t>
  </si>
  <si>
    <t>Schenck</t>
  </si>
  <si>
    <t>Kate L.</t>
  </si>
  <si>
    <t>Blendell</t>
  </si>
  <si>
    <t>Katharine</t>
  </si>
  <si>
    <t>Parodi</t>
  </si>
  <si>
    <t>Heather L</t>
  </si>
  <si>
    <t>Morgan</t>
  </si>
  <si>
    <t>Desiree</t>
  </si>
  <si>
    <t>Linden</t>
  </si>
  <si>
    <t>Peter B.</t>
  </si>
  <si>
    <t>Horning</t>
  </si>
  <si>
    <t>Goode</t>
  </si>
  <si>
    <t>Doden</t>
  </si>
  <si>
    <t>Adam C</t>
  </si>
  <si>
    <t>Groff</t>
  </si>
  <si>
    <t>Jon</t>
  </si>
  <si>
    <t>Kuehler</t>
  </si>
  <si>
    <t>Steven J</t>
  </si>
  <si>
    <t>Jessica P.</t>
  </si>
  <si>
    <t>Gibby</t>
  </si>
  <si>
    <t>Busa</t>
  </si>
  <si>
    <t>Arturo H.</t>
  </si>
  <si>
    <t>Moyo</t>
  </si>
  <si>
    <t>Ketil</t>
  </si>
  <si>
    <t>Christi</t>
  </si>
  <si>
    <t>Ash</t>
  </si>
  <si>
    <t>Edivaldo B. Sr.</t>
  </si>
  <si>
    <t>Do Prado</t>
  </si>
  <si>
    <t>Eve</t>
  </si>
  <si>
    <t>Devin</t>
  </si>
  <si>
    <t>Shaun R</t>
  </si>
  <si>
    <t>Dever</t>
  </si>
  <si>
    <t>Adrian</t>
  </si>
  <si>
    <t>Horvath</t>
  </si>
  <si>
    <t>Danner</t>
  </si>
  <si>
    <t>Mallory</t>
  </si>
  <si>
    <t>Weiss</t>
  </si>
  <si>
    <t>Shawn E</t>
  </si>
  <si>
    <t>D'Andrea</t>
  </si>
  <si>
    <t>Olesky</t>
  </si>
  <si>
    <t>Whitcraft</t>
  </si>
  <si>
    <t>Johann A</t>
  </si>
  <si>
    <t>Salazar</t>
  </si>
  <si>
    <t>Robin M.</t>
  </si>
  <si>
    <t>Todd</t>
  </si>
  <si>
    <t>Kyle K</t>
  </si>
  <si>
    <t>Pond</t>
  </si>
  <si>
    <t>Egan</t>
  </si>
  <si>
    <t>Michael A.</t>
  </si>
  <si>
    <t>Bersani</t>
  </si>
  <si>
    <t>Byron A</t>
  </si>
  <si>
    <t>Creech</t>
  </si>
  <si>
    <t>Carine A</t>
  </si>
  <si>
    <t>Sudres</t>
  </si>
  <si>
    <t>Couture</t>
  </si>
  <si>
    <t>Lindsay A.</t>
  </si>
  <si>
    <t>Justin R</t>
  </si>
  <si>
    <t>Patronick</t>
  </si>
  <si>
    <t>Depasquale</t>
  </si>
  <si>
    <t>Lavergne</t>
  </si>
  <si>
    <t>Ayako N.</t>
  </si>
  <si>
    <t>Kawakami</t>
  </si>
  <si>
    <t>Emilee</t>
  </si>
  <si>
    <t>Gonsalves</t>
  </si>
  <si>
    <t>Stephen M</t>
  </si>
  <si>
    <t>Annemarie A</t>
  </si>
  <si>
    <t>Aure</t>
  </si>
  <si>
    <t>Ashley R</t>
  </si>
  <si>
    <t>Mattingly</t>
  </si>
  <si>
    <t>Leslie A</t>
  </si>
  <si>
    <t>Stelpflug</t>
  </si>
  <si>
    <t>Mauricio J. Sr.</t>
  </si>
  <si>
    <t>Sanchez Antognini</t>
  </si>
  <si>
    <t>Kieran</t>
  </si>
  <si>
    <t>Condon</t>
  </si>
  <si>
    <t>Magato</t>
  </si>
  <si>
    <t>Zeke M.</t>
  </si>
  <si>
    <t>Dombrowski</t>
  </si>
  <si>
    <t>Chip</t>
  </si>
  <si>
    <t>Ohara</t>
  </si>
  <si>
    <t>Miguel Angel Sr.</t>
  </si>
  <si>
    <t>Cifuentes Fetiva</t>
  </si>
  <si>
    <t>Keno</t>
  </si>
  <si>
    <t>Meghan</t>
  </si>
  <si>
    <t>Lorch</t>
  </si>
  <si>
    <t>Millicent M</t>
  </si>
  <si>
    <t>Sullivan</t>
  </si>
  <si>
    <t>Cave</t>
  </si>
  <si>
    <t>Kimberly K</t>
  </si>
  <si>
    <t>Gudenkauf</t>
  </si>
  <si>
    <t>Justin C</t>
  </si>
  <si>
    <t>Tristan P.</t>
  </si>
  <si>
    <t>Holley</t>
  </si>
  <si>
    <t>Traci A</t>
  </si>
  <si>
    <t>Kemble</t>
  </si>
  <si>
    <t>Bentley</t>
  </si>
  <si>
    <t>Logan M</t>
  </si>
  <si>
    <t>Tiffany A</t>
  </si>
  <si>
    <t>Bellucci</t>
  </si>
  <si>
    <t>Collins</t>
  </si>
  <si>
    <t>Luke</t>
  </si>
  <si>
    <t>Gillman</t>
  </si>
  <si>
    <t>Leigh</t>
  </si>
  <si>
    <t>West</t>
  </si>
  <si>
    <t>Yosuke</t>
  </si>
  <si>
    <t>Chida</t>
  </si>
  <si>
    <t>Reisenauer</t>
  </si>
  <si>
    <t>Rosenberg-Wohl</t>
  </si>
  <si>
    <t>Jodi</t>
  </si>
  <si>
    <t>Theriault</t>
  </si>
  <si>
    <t>Manuel</t>
  </si>
  <si>
    <t>Misti C</t>
  </si>
  <si>
    <t>Demko</t>
  </si>
  <si>
    <t>Angela J</t>
  </si>
  <si>
    <t>Battaglia</t>
  </si>
  <si>
    <t>Jonathan D.</t>
  </si>
  <si>
    <t>Follo</t>
  </si>
  <si>
    <t>Barana</t>
  </si>
  <si>
    <t>Adrian R.</t>
  </si>
  <si>
    <t>Lysaght</t>
  </si>
  <si>
    <t>Chalmers</t>
  </si>
  <si>
    <t>Jason A.</t>
  </si>
  <si>
    <t>Rachel</t>
  </si>
  <si>
    <t>MacPherson</t>
  </si>
  <si>
    <t>Susan</t>
  </si>
  <si>
    <t>Delfidio</t>
  </si>
  <si>
    <t>Cameron M.</t>
  </si>
  <si>
    <t>Cummings</t>
  </si>
  <si>
    <t>Claudia A.</t>
  </si>
  <si>
    <t>Schroegel</t>
  </si>
  <si>
    <t>Nicole M.</t>
  </si>
  <si>
    <t>Jack</t>
  </si>
  <si>
    <t>Randall</t>
  </si>
  <si>
    <t>Doyon</t>
  </si>
  <si>
    <t>Sankey</t>
  </si>
  <si>
    <t>Stilgenbauer</t>
  </si>
  <si>
    <t>Jaskiewicz</t>
  </si>
  <si>
    <t>Jackie K.</t>
  </si>
  <si>
    <t>Deppen</t>
  </si>
  <si>
    <t>Hine</t>
  </si>
  <si>
    <t>Tyler C</t>
  </si>
  <si>
    <t>Mathews</t>
  </si>
  <si>
    <t>Yoshie</t>
  </si>
  <si>
    <t>Yabu</t>
  </si>
  <si>
    <t>Lauren A</t>
  </si>
  <si>
    <t>Strang</t>
  </si>
  <si>
    <t>Mason D.</t>
  </si>
  <si>
    <t>Shanley</t>
  </si>
  <si>
    <t>Arturo</t>
  </si>
  <si>
    <t>Mancebo Garcia</t>
  </si>
  <si>
    <t>Jake</t>
  </si>
  <si>
    <t>Keehan</t>
  </si>
  <si>
    <t>Mahaney</t>
  </si>
  <si>
    <t>Alison L.</t>
  </si>
  <si>
    <t>Nolan</t>
  </si>
  <si>
    <t>Karen A.</t>
  </si>
  <si>
    <t>Sobrino</t>
  </si>
  <si>
    <t>Thomas R. Jr.</t>
  </si>
  <si>
    <t>Mayer</t>
  </si>
  <si>
    <t>Ezra</t>
  </si>
  <si>
    <t>Becker</t>
  </si>
  <si>
    <t>Ari L.</t>
  </si>
  <si>
    <t>Platt</t>
  </si>
  <si>
    <t>Fanny</t>
  </si>
  <si>
    <t>Brodeur</t>
  </si>
  <si>
    <t>Knight Pech</t>
  </si>
  <si>
    <t>Peter W. Sr.</t>
  </si>
  <si>
    <t>Catherine A</t>
  </si>
  <si>
    <t>Jubinski</t>
  </si>
  <si>
    <t>Wall</t>
  </si>
  <si>
    <t>Janel N.</t>
  </si>
  <si>
    <t>McKay</t>
  </si>
  <si>
    <t>Yann Kai</t>
  </si>
  <si>
    <t>Oh</t>
  </si>
  <si>
    <t>Zachary R.</t>
  </si>
  <si>
    <t>Kessell</t>
  </si>
  <si>
    <t>Alejandro Sr.</t>
  </si>
  <si>
    <t>Hidalgo Zambrano</t>
  </si>
  <si>
    <t>Nicholas R.</t>
  </si>
  <si>
    <t>Caprario</t>
  </si>
  <si>
    <t>Michael D</t>
  </si>
  <si>
    <t>Marina</t>
  </si>
  <si>
    <t>Wong</t>
  </si>
  <si>
    <t>Lea</t>
  </si>
  <si>
    <t>Ross P</t>
  </si>
  <si>
    <t>Aoife</t>
  </si>
  <si>
    <t>Quigley</t>
  </si>
  <si>
    <t>Korir</t>
  </si>
  <si>
    <t>Downs</t>
  </si>
  <si>
    <t>Barry P.</t>
  </si>
  <si>
    <t>Maciej</t>
  </si>
  <si>
    <t>Zywek</t>
  </si>
  <si>
    <t>Jerry D.</t>
  </si>
  <si>
    <t>Faulkner</t>
  </si>
  <si>
    <t>Erspamer</t>
  </si>
  <si>
    <t>Cathi</t>
  </si>
  <si>
    <t>Alex M</t>
  </si>
  <si>
    <t>Addison</t>
  </si>
  <si>
    <t>Liang</t>
  </si>
  <si>
    <t>Wu</t>
  </si>
  <si>
    <t>Lexy</t>
  </si>
  <si>
    <t>Bosl</t>
  </si>
  <si>
    <t>Samuel L</t>
  </si>
  <si>
    <t>Goldberg</t>
  </si>
  <si>
    <t>Spencer A.</t>
  </si>
  <si>
    <t>Rochelle</t>
  </si>
  <si>
    <t>Johnston</t>
  </si>
  <si>
    <t>Paula</t>
  </si>
  <si>
    <t>Keating</t>
  </si>
  <si>
    <t>Madeline E.</t>
  </si>
  <si>
    <t>Duhon</t>
  </si>
  <si>
    <t>Maria Isabel</t>
  </si>
  <si>
    <t>Briseno</t>
  </si>
  <si>
    <t>Arthur M.</t>
  </si>
  <si>
    <t>Besse</t>
  </si>
  <si>
    <t>Joseph R.</t>
  </si>
  <si>
    <t>Shillings</t>
  </si>
  <si>
    <t>Sachiko</t>
  </si>
  <si>
    <t>Tate</t>
  </si>
  <si>
    <t>Hengoed</t>
  </si>
  <si>
    <t>Aller</t>
  </si>
  <si>
    <t>Pisano</t>
  </si>
  <si>
    <t>Ruben</t>
  </si>
  <si>
    <t>Sanca</t>
  </si>
  <si>
    <t>Bond</t>
  </si>
  <si>
    <t>Angela R.</t>
  </si>
  <si>
    <t>Carron</t>
  </si>
  <si>
    <t>Chatham</t>
  </si>
  <si>
    <t>Ellwanger</t>
  </si>
  <si>
    <t>Derek</t>
  </si>
  <si>
    <t>Hanson</t>
  </si>
  <si>
    <t>Kalvin J.</t>
  </si>
  <si>
    <t>Counts</t>
  </si>
  <si>
    <t>Barbara G.</t>
  </si>
  <si>
    <t>Carson</t>
  </si>
  <si>
    <t>Haines</t>
  </si>
  <si>
    <t>Schnabel</t>
  </si>
  <si>
    <t>Sunny S</t>
  </si>
  <si>
    <t>Simon</t>
  </si>
  <si>
    <t>Arciniaga</t>
  </si>
  <si>
    <t>Scott M.</t>
  </si>
  <si>
    <t>Marisa A</t>
  </si>
  <si>
    <t>Lizak</t>
  </si>
  <si>
    <t>Howery</t>
  </si>
  <si>
    <t>Amy L</t>
  </si>
  <si>
    <t>Crain</t>
  </si>
  <si>
    <t>Jenna M</t>
  </si>
  <si>
    <t>Hotze</t>
  </si>
  <si>
    <t>Chauhan</t>
  </si>
  <si>
    <t>Lyazid</t>
  </si>
  <si>
    <t>Raab</t>
  </si>
  <si>
    <t>Lindsey A.</t>
  </si>
  <si>
    <t>McKown</t>
  </si>
  <si>
    <t>Schiemann</t>
  </si>
  <si>
    <t>Jennifer A</t>
  </si>
  <si>
    <t>Cress</t>
  </si>
  <si>
    <t>Leif S.</t>
  </si>
  <si>
    <t>Mawson</t>
  </si>
  <si>
    <t>Wigginton</t>
  </si>
  <si>
    <t>Bo</t>
  </si>
  <si>
    <t>Leah</t>
  </si>
  <si>
    <t>Schroeder</t>
  </si>
  <si>
    <t>Kara Lynne</t>
  </si>
  <si>
    <t>Leonard</t>
  </si>
  <si>
    <t>Tissue</t>
  </si>
  <si>
    <t>Wood</t>
  </si>
  <si>
    <t>Denny</t>
  </si>
  <si>
    <t>Testa</t>
  </si>
  <si>
    <t>Allie</t>
  </si>
  <si>
    <t>Trasi</t>
  </si>
  <si>
    <t>Buchholtz</t>
  </si>
  <si>
    <t>Hoyt</t>
  </si>
  <si>
    <t>Fernando</t>
  </si>
  <si>
    <t>Cabada</t>
  </si>
  <si>
    <t>Ieva</t>
  </si>
  <si>
    <t>Lobaciute</t>
  </si>
  <si>
    <t>Drew L.</t>
  </si>
  <si>
    <t>Oberndorfer</t>
  </si>
  <si>
    <t>Alexander G</t>
  </si>
  <si>
    <t>Hetherington</t>
  </si>
  <si>
    <t>Meaghan</t>
  </si>
  <si>
    <t>Murray</t>
  </si>
  <si>
    <t>Higden</t>
  </si>
  <si>
    <t>Andrea K.</t>
  </si>
  <si>
    <t>Rediger</t>
  </si>
  <si>
    <t>Kris</t>
  </si>
  <si>
    <t>Alden W</t>
  </si>
  <si>
    <t>Suzanne M</t>
  </si>
  <si>
    <t>Grise</t>
  </si>
  <si>
    <t>Heidi Z.</t>
  </si>
  <si>
    <t>Skildum</t>
  </si>
  <si>
    <t>Fischer-Daly</t>
  </si>
  <si>
    <t>Fan</t>
  </si>
  <si>
    <t>Rudder</t>
  </si>
  <si>
    <t>Cartmell</t>
  </si>
  <si>
    <t>Troland</t>
  </si>
  <si>
    <t>Berg</t>
  </si>
  <si>
    <t>Chaiwat</t>
  </si>
  <si>
    <t>Engtrakul</t>
  </si>
  <si>
    <t>Kerri</t>
  </si>
  <si>
    <t>Leonhardt</t>
  </si>
  <si>
    <t>Goetz</t>
  </si>
  <si>
    <t>Nicholas G</t>
  </si>
  <si>
    <t>Cacharelis</t>
  </si>
  <si>
    <t>Vasilis S</t>
  </si>
  <si>
    <t>Kariolis</t>
  </si>
  <si>
    <t>Zelwin</t>
  </si>
  <si>
    <t>Colleen C.</t>
  </si>
  <si>
    <t>Annika</t>
  </si>
  <si>
    <t>Bannon</t>
  </si>
  <si>
    <t>Nicholas C.</t>
  </si>
  <si>
    <t>Vetter</t>
  </si>
  <si>
    <t>Kelly K</t>
  </si>
  <si>
    <t>Jablonski</t>
  </si>
  <si>
    <t>Jakubowitch</t>
  </si>
  <si>
    <t>Hannah</t>
  </si>
  <si>
    <t>Altshuler</t>
  </si>
  <si>
    <t>Patricio Sr.</t>
  </si>
  <si>
    <t>Ugarte</t>
  </si>
  <si>
    <t>Robert B</t>
  </si>
  <si>
    <t>Tusso</t>
  </si>
  <si>
    <t>Benjamin M</t>
  </si>
  <si>
    <t>Landry</t>
  </si>
  <si>
    <t>Eric R.</t>
  </si>
  <si>
    <t>McDonald</t>
  </si>
  <si>
    <t>Bob R</t>
  </si>
  <si>
    <t>Larue</t>
  </si>
  <si>
    <t>Stephanie J.</t>
  </si>
  <si>
    <t>Marcus</t>
  </si>
  <si>
    <t>Daubert</t>
  </si>
  <si>
    <t>Close</t>
  </si>
  <si>
    <t>Guillaume</t>
  </si>
  <si>
    <t>Roels</t>
  </si>
  <si>
    <t>Kaylee</t>
  </si>
  <si>
    <t>Venosky</t>
  </si>
  <si>
    <t>Theresa</t>
  </si>
  <si>
    <t>Gosnell</t>
  </si>
  <si>
    <t>Travis G.</t>
  </si>
  <si>
    <t>Chewning-Kulick</t>
  </si>
  <si>
    <t>Emma L.</t>
  </si>
  <si>
    <t>Linda</t>
  </si>
  <si>
    <t>Manion</t>
  </si>
  <si>
    <t>Owen R</t>
  </si>
  <si>
    <t>Leblanc</t>
  </si>
  <si>
    <t>Jacqueline</t>
  </si>
  <si>
    <t>Yefeng</t>
  </si>
  <si>
    <t>Goldsby</t>
  </si>
  <si>
    <t>Ken</t>
  </si>
  <si>
    <t>Annie E</t>
  </si>
  <si>
    <t>Mahoney</t>
  </si>
  <si>
    <t>Noel K.</t>
  </si>
  <si>
    <t>McCracken</t>
  </si>
  <si>
    <t>Spewak</t>
  </si>
  <si>
    <t>Federica</t>
  </si>
  <si>
    <t>Cottini</t>
  </si>
  <si>
    <t>Pamela L</t>
  </si>
  <si>
    <t>Findlay</t>
  </si>
  <si>
    <t>Andrew W.</t>
  </si>
  <si>
    <t>Strasburg</t>
  </si>
  <si>
    <t>Deeter</t>
  </si>
  <si>
    <t>Azelie</t>
  </si>
  <si>
    <t>Arpin</t>
  </si>
  <si>
    <t>Monica M.</t>
  </si>
  <si>
    <t>Schoeneck</t>
  </si>
  <si>
    <t>Katarina K.</t>
  </si>
  <si>
    <t>Willits</t>
  </si>
  <si>
    <t>Syring</t>
  </si>
  <si>
    <t>Stacey L.</t>
  </si>
  <si>
    <t>Strike</t>
  </si>
  <si>
    <t>Hennigar</t>
  </si>
  <si>
    <t>May</t>
  </si>
  <si>
    <t>Metcalf</t>
  </si>
  <si>
    <t>Tiska</t>
  </si>
  <si>
    <t>James C.</t>
  </si>
  <si>
    <t>Kim</t>
  </si>
  <si>
    <t>Fairley</t>
  </si>
  <si>
    <t>Dariusz</t>
  </si>
  <si>
    <t>Piasta</t>
  </si>
  <si>
    <t>Kristen</t>
  </si>
  <si>
    <t>Olsen</t>
  </si>
  <si>
    <t>Jose Guadalupe P. Sr.</t>
  </si>
  <si>
    <t>De Jesus</t>
  </si>
  <si>
    <t>Bartus</t>
  </si>
  <si>
    <t>Stevens</t>
  </si>
  <si>
    <t>Holly J</t>
  </si>
  <si>
    <t>Fayter</t>
  </si>
  <si>
    <t>Parise</t>
  </si>
  <si>
    <t>Tricity M</t>
  </si>
  <si>
    <t>Sarah A</t>
  </si>
  <si>
    <t>Gryniewicz</t>
  </si>
  <si>
    <t>Lisa M.</t>
  </si>
  <si>
    <t>Panora</t>
  </si>
  <si>
    <t>Tracy A.</t>
  </si>
  <si>
    <t>Lambe</t>
  </si>
  <si>
    <t>Trent</t>
  </si>
  <si>
    <t>Casto</t>
  </si>
  <si>
    <t>Julie</t>
  </si>
  <si>
    <t>Martelli</t>
  </si>
  <si>
    <t>Sawomir</t>
  </si>
  <si>
    <t>Naskret</t>
  </si>
  <si>
    <t>Micah</t>
  </si>
  <si>
    <t>Kelly H.</t>
  </si>
  <si>
    <t>Maloney</t>
  </si>
  <si>
    <t>Lindsay M.</t>
  </si>
  <si>
    <t>Amherst</t>
  </si>
  <si>
    <t>Austen G</t>
  </si>
  <si>
    <t>Tory J.</t>
  </si>
  <si>
    <t>Johansen</t>
  </si>
  <si>
    <t>Robert J.</t>
  </si>
  <si>
    <t>Steph</t>
  </si>
  <si>
    <t>Kristina</t>
  </si>
  <si>
    <t>Kaufmann</t>
  </si>
  <si>
    <t>Flo</t>
  </si>
  <si>
    <t>Barnes-Zurkinden</t>
  </si>
  <si>
    <t>Sarah P.</t>
  </si>
  <si>
    <t>Wolter</t>
  </si>
  <si>
    <t>Anabel</t>
  </si>
  <si>
    <t>Pearson</t>
  </si>
  <si>
    <t>Ian</t>
  </si>
  <si>
    <t>Leon</t>
  </si>
  <si>
    <t>Richard J</t>
  </si>
  <si>
    <t>Marriott</t>
  </si>
  <si>
    <t>Jacqueline N.</t>
  </si>
  <si>
    <t>Wilkins</t>
  </si>
  <si>
    <t>Cindy</t>
  </si>
  <si>
    <t>Saiter</t>
  </si>
  <si>
    <t>Marcia</t>
  </si>
  <si>
    <t>Winrow</t>
  </si>
  <si>
    <t>Samantha R.</t>
  </si>
  <si>
    <t>Gries</t>
  </si>
  <si>
    <t>Strohschein</t>
  </si>
  <si>
    <t>John P</t>
  </si>
  <si>
    <t>Coogan</t>
  </si>
  <si>
    <t>Isabelle</t>
  </si>
  <si>
    <t>Gagnon</t>
  </si>
  <si>
    <t>Neil</t>
  </si>
  <si>
    <t>Nathan</t>
  </si>
  <si>
    <t>Kelli N</t>
  </si>
  <si>
    <t>Fox</t>
  </si>
  <si>
    <t>Traver</t>
  </si>
  <si>
    <t>Grant A</t>
  </si>
  <si>
    <t>Quick</t>
  </si>
  <si>
    <t>Jonathan C</t>
  </si>
  <si>
    <t>Rachael M.</t>
  </si>
  <si>
    <t>Theriot</t>
  </si>
  <si>
    <t>Pilar</t>
  </si>
  <si>
    <t>Michalis</t>
  </si>
  <si>
    <t>Kyle M</t>
  </si>
  <si>
    <t>Christie</t>
  </si>
  <si>
    <t>Tjong Clemons</t>
  </si>
  <si>
    <t>David A.</t>
  </si>
  <si>
    <t>Palma</t>
  </si>
  <si>
    <t>Masahiro</t>
  </si>
  <si>
    <t>Takaoka</t>
  </si>
  <si>
    <t>Logan B.</t>
  </si>
  <si>
    <t>Sherman</t>
  </si>
  <si>
    <t>Stephanie L.</t>
  </si>
  <si>
    <t>Andre</t>
  </si>
  <si>
    <t>Angela H</t>
  </si>
  <si>
    <t>Switt</t>
  </si>
  <si>
    <t>Britt K</t>
  </si>
  <si>
    <t>Joyce R.</t>
  </si>
  <si>
    <t>Whitbeck</t>
  </si>
  <si>
    <t>Auer</t>
  </si>
  <si>
    <t>Attar</t>
  </si>
  <si>
    <t>Misuraca</t>
  </si>
  <si>
    <t>Michaela L</t>
  </si>
  <si>
    <t>Spannaus</t>
  </si>
  <si>
    <t>Shalaleh</t>
  </si>
  <si>
    <t>Tarbiat</t>
  </si>
  <si>
    <t>Pulkkinen</t>
  </si>
  <si>
    <t>Zuzana</t>
  </si>
  <si>
    <t>Trnovcova</t>
  </si>
  <si>
    <t>Daniel J.</t>
  </si>
  <si>
    <t>Hetrick</t>
  </si>
  <si>
    <t>Stern</t>
  </si>
  <si>
    <t>Matthew M</t>
  </si>
  <si>
    <t>Newman</t>
  </si>
  <si>
    <t>Nadine A.</t>
  </si>
  <si>
    <t>Peter J. Jr.</t>
  </si>
  <si>
    <t>Mone</t>
  </si>
  <si>
    <t>Powers</t>
  </si>
  <si>
    <t>Ulery</t>
  </si>
  <si>
    <t>Douglas W</t>
  </si>
  <si>
    <t>Catherine</t>
  </si>
  <si>
    <t>Youngseong</t>
  </si>
  <si>
    <t>Cho</t>
  </si>
  <si>
    <t>Reumann</t>
  </si>
  <si>
    <t>Brandon S.</t>
  </si>
  <si>
    <t>Cooper</t>
  </si>
  <si>
    <t>Sean P</t>
  </si>
  <si>
    <t>Cichon</t>
  </si>
  <si>
    <t>Janez</t>
  </si>
  <si>
    <t>Maroevic</t>
  </si>
  <si>
    <t>John I. Jr.</t>
  </si>
  <si>
    <t>Schulz</t>
  </si>
  <si>
    <t>Capriolo</t>
  </si>
  <si>
    <t>Borleis</t>
  </si>
  <si>
    <t>Conrad</t>
  </si>
  <si>
    <t>Deniz</t>
  </si>
  <si>
    <t>Karakoyunlu</t>
  </si>
  <si>
    <t>Shannon L.</t>
  </si>
  <si>
    <t>Desrosiers</t>
  </si>
  <si>
    <t>Kaitlin M.</t>
  </si>
  <si>
    <t>Alfredo</t>
  </si>
  <si>
    <t>Shabot Marcos</t>
  </si>
  <si>
    <t>Comment</t>
  </si>
  <si>
    <t>Moss</t>
  </si>
  <si>
    <t>Troy</t>
  </si>
  <si>
    <t>Daniel C</t>
  </si>
  <si>
    <t>Clash</t>
  </si>
  <si>
    <t>Blankenship</t>
  </si>
  <si>
    <t>Jennefer</t>
  </si>
  <si>
    <t>Lloyd</t>
  </si>
  <si>
    <t>Tracey L.</t>
  </si>
  <si>
    <t>Kong</t>
  </si>
  <si>
    <t>Benson</t>
  </si>
  <si>
    <t>Huntington</t>
  </si>
  <si>
    <t>Esther</t>
  </si>
  <si>
    <t>Kendall</t>
  </si>
  <si>
    <t>Jackie</t>
  </si>
  <si>
    <t>Gast</t>
  </si>
  <si>
    <t>Timothy P.</t>
  </si>
  <si>
    <t>Scanlin</t>
  </si>
  <si>
    <t>Philbrook</t>
  </si>
  <si>
    <t>Cowan</t>
  </si>
  <si>
    <t>Hugo M</t>
  </si>
  <si>
    <t>Sousa</t>
  </si>
  <si>
    <t>Daniel J. Jr.</t>
  </si>
  <si>
    <t>Stanton</t>
  </si>
  <si>
    <t>Mollak</t>
  </si>
  <si>
    <t>Rob</t>
  </si>
  <si>
    <t>Weston</t>
  </si>
  <si>
    <t>Rabuzzi</t>
  </si>
  <si>
    <t>Austin D</t>
  </si>
  <si>
    <t>Hendrix</t>
  </si>
  <si>
    <t>Brittany</t>
  </si>
  <si>
    <t>Van Nielen</t>
  </si>
  <si>
    <t>Becky G.</t>
  </si>
  <si>
    <t>Schout</t>
  </si>
  <si>
    <t>Virginie</t>
  </si>
  <si>
    <t>Schmaltz</t>
  </si>
  <si>
    <t>Allison A</t>
  </si>
  <si>
    <t>Eagen</t>
  </si>
  <si>
    <t>Rotramel</t>
  </si>
  <si>
    <t>Prevost</t>
  </si>
  <si>
    <t>Caleb</t>
  </si>
  <si>
    <t>Zachariah</t>
  </si>
  <si>
    <t>Nyambaso</t>
  </si>
  <si>
    <t>Patricia A</t>
  </si>
  <si>
    <t>Shaffer</t>
  </si>
  <si>
    <t>Corkum</t>
  </si>
  <si>
    <t>Pedersen</t>
  </si>
  <si>
    <t>Breno</t>
  </si>
  <si>
    <t>Melo</t>
  </si>
  <si>
    <t>Takaya</t>
  </si>
  <si>
    <t>Sakamoto</t>
  </si>
  <si>
    <t>Thomas IV</t>
  </si>
  <si>
    <t>Bradley E</t>
  </si>
  <si>
    <t>Lombardo</t>
  </si>
  <si>
    <t>Ruby J</t>
  </si>
  <si>
    <t>Bode</t>
  </si>
  <si>
    <t>Bart</t>
  </si>
  <si>
    <t>Robert A.</t>
  </si>
  <si>
    <t>Norcross</t>
  </si>
  <si>
    <t>Lazrus</t>
  </si>
  <si>
    <t>Yemane Adhane</t>
  </si>
  <si>
    <t>Tsegay</t>
  </si>
  <si>
    <t>Jesse A.</t>
  </si>
  <si>
    <t>Schneider</t>
  </si>
  <si>
    <t>Bird</t>
  </si>
  <si>
    <t>Loreto</t>
  </si>
  <si>
    <t>Patrick M.</t>
  </si>
  <si>
    <t>Callahan</t>
  </si>
  <si>
    <t>Timko</t>
  </si>
  <si>
    <t>Achatz</t>
  </si>
  <si>
    <t>Yuri</t>
  </si>
  <si>
    <t>Horwitz</t>
  </si>
  <si>
    <t>Gordyan</t>
  </si>
  <si>
    <t>Debbie</t>
  </si>
  <si>
    <t>Battoo</t>
  </si>
  <si>
    <t>Daniell L</t>
  </si>
  <si>
    <t>Barker</t>
  </si>
  <si>
    <t>Janne</t>
  </si>
  <si>
    <t>Saarnilehto</t>
  </si>
  <si>
    <t>Elizabeth L</t>
  </si>
  <si>
    <t>Stephanie C.</t>
  </si>
  <si>
    <t>Hillman</t>
  </si>
  <si>
    <t>Callie</t>
  </si>
  <si>
    <t>Bartel</t>
  </si>
  <si>
    <t>Potekhina</t>
  </si>
  <si>
    <t>Mary K.</t>
  </si>
  <si>
    <t>Samuel M.</t>
  </si>
  <si>
    <t>Lapp</t>
  </si>
  <si>
    <t>Tom J.</t>
  </si>
  <si>
    <t>McCormick</t>
  </si>
  <si>
    <t>Dougie J</t>
  </si>
  <si>
    <t>Coffed</t>
  </si>
  <si>
    <t>Jeremiah H</t>
  </si>
  <si>
    <t>Estes</t>
  </si>
  <si>
    <t>Ashley J.</t>
  </si>
  <si>
    <t>Miles</t>
  </si>
  <si>
    <t>Turner J.</t>
  </si>
  <si>
    <t>Zamore</t>
  </si>
  <si>
    <t>Roger</t>
  </si>
  <si>
    <t>Donaghy</t>
  </si>
  <si>
    <t>Pamela</t>
  </si>
  <si>
    <t>Fiorini</t>
  </si>
  <si>
    <t>Katherine H.</t>
  </si>
  <si>
    <t>Robin</t>
  </si>
  <si>
    <t>Watkins</t>
  </si>
  <si>
    <t>Terri</t>
  </si>
  <si>
    <t>Cassel</t>
  </si>
  <si>
    <t>Eddie</t>
  </si>
  <si>
    <t>O'Sullivan</t>
  </si>
  <si>
    <t>Joyce</t>
  </si>
  <si>
    <t>Chepkirui</t>
  </si>
  <si>
    <t>Alison W.</t>
  </si>
  <si>
    <t>Gurney</t>
  </si>
  <si>
    <t>Tammara C</t>
  </si>
  <si>
    <t>Francis</t>
  </si>
  <si>
    <t>Dorota</t>
  </si>
  <si>
    <t>Gruca</t>
  </si>
  <si>
    <t>Jose Norberto Sr.</t>
  </si>
  <si>
    <t>Rojas Alvarez</t>
  </si>
  <si>
    <t>Denton</t>
  </si>
  <si>
    <t>Bryant</t>
  </si>
  <si>
    <t>Trout</t>
  </si>
  <si>
    <t>Gilbert</t>
  </si>
  <si>
    <t>Eduardo</t>
  </si>
  <si>
    <t>Chong</t>
  </si>
  <si>
    <t>Laura M.</t>
  </si>
  <si>
    <t>Henry</t>
  </si>
  <si>
    <t>Brenneman</t>
  </si>
  <si>
    <t>Melissa D.</t>
  </si>
  <si>
    <t>Kemp</t>
  </si>
  <si>
    <t>Dan C. Jr.</t>
  </si>
  <si>
    <t>Hillyard</t>
  </si>
  <si>
    <t>Wesley C.</t>
  </si>
  <si>
    <t>Gonzales</t>
  </si>
  <si>
    <t>Christin</t>
  </si>
  <si>
    <t>Sayre</t>
  </si>
  <si>
    <t>Panke</t>
  </si>
  <si>
    <t>Margaret P.</t>
  </si>
  <si>
    <t>Brennan</t>
  </si>
  <si>
    <t>Tiffany K</t>
  </si>
  <si>
    <t>Ngo</t>
  </si>
  <si>
    <t>David M.</t>
  </si>
  <si>
    <t>Guerdan</t>
  </si>
  <si>
    <t>Christine E</t>
  </si>
  <si>
    <t>Donna</t>
  </si>
  <si>
    <t>Mills-Honarvar</t>
  </si>
  <si>
    <t>Rod</t>
  </si>
  <si>
    <t>Farvard</t>
  </si>
  <si>
    <t>Joe</t>
  </si>
  <si>
    <t>Kayleigh</t>
  </si>
  <si>
    <t>Skinner</t>
  </si>
  <si>
    <t>Lorcan A.</t>
  </si>
  <si>
    <t>Billy</t>
  </si>
  <si>
    <t>Shue</t>
  </si>
  <si>
    <t>Paul M.</t>
  </si>
  <si>
    <t>Brenda M.</t>
  </si>
  <si>
    <t>Blinn</t>
  </si>
  <si>
    <t>Jeff H</t>
  </si>
  <si>
    <t>Duyn</t>
  </si>
  <si>
    <t>Wardian</t>
  </si>
  <si>
    <t>Heuninck</t>
  </si>
  <si>
    <t>Bernard</t>
  </si>
  <si>
    <t>Kipyego</t>
  </si>
  <si>
    <t>Kuehl</t>
  </si>
  <si>
    <t>Bryn</t>
  </si>
  <si>
    <t>Burkholder</t>
  </si>
  <si>
    <t>Stadolnik</t>
  </si>
  <si>
    <t>Shields</t>
  </si>
  <si>
    <t>Jay</t>
  </si>
  <si>
    <t>Margolis</t>
  </si>
  <si>
    <t>Uffenbeck</t>
  </si>
  <si>
    <t>Shelley</t>
  </si>
  <si>
    <t>Jekaterina</t>
  </si>
  <si>
    <t>Stepanova</t>
  </si>
  <si>
    <t>Verdi</t>
  </si>
  <si>
    <t>Pauline</t>
  </si>
  <si>
    <t>Aleah K</t>
  </si>
  <si>
    <t>Mickelson</t>
  </si>
  <si>
    <t>Mare</t>
  </si>
  <si>
    <t>Dibaba</t>
  </si>
  <si>
    <t>Shilling</t>
  </si>
  <si>
    <t>Bashaw</t>
  </si>
  <si>
    <t>Amanda R</t>
  </si>
  <si>
    <t>Murray W.</t>
  </si>
  <si>
    <t>McCutcheon</t>
  </si>
  <si>
    <t>Meghan P.</t>
  </si>
  <si>
    <t>Connor</t>
  </si>
  <si>
    <t>Seth</t>
  </si>
  <si>
    <t>Geoghegan</t>
  </si>
  <si>
    <t>Michael P.</t>
  </si>
  <si>
    <t>McGinn</t>
  </si>
  <si>
    <t>Russell M</t>
  </si>
  <si>
    <t>Quinteros</t>
  </si>
  <si>
    <t>Loenser</t>
  </si>
  <si>
    <t>Furrer</t>
  </si>
  <si>
    <t>Konigs</t>
  </si>
  <si>
    <t>Brock J</t>
  </si>
  <si>
    <t>Tesdahl</t>
  </si>
  <si>
    <t>Stephen F.</t>
  </si>
  <si>
    <t>Engel</t>
  </si>
  <si>
    <t>Missy</t>
  </si>
  <si>
    <t>Kuck</t>
  </si>
  <si>
    <t>Lauren M</t>
  </si>
  <si>
    <t>Neuschel</t>
  </si>
  <si>
    <t>Apolo U.</t>
  </si>
  <si>
    <t>Rosales Ramirez</t>
  </si>
  <si>
    <t>Alfons</t>
  </si>
  <si>
    <t>Marquez</t>
  </si>
  <si>
    <t>Amber</t>
  </si>
  <si>
    <t>Green</t>
  </si>
  <si>
    <t>Leah C.</t>
  </si>
  <si>
    <t>Schubel</t>
  </si>
  <si>
    <t>Lilia</t>
  </si>
  <si>
    <t>Jimenez</t>
  </si>
  <si>
    <t>Danny</t>
  </si>
  <si>
    <t>Zimny-Schmitt</t>
  </si>
  <si>
    <t>Brohart</t>
  </si>
  <si>
    <t>Satomi</t>
  </si>
  <si>
    <t>Oka</t>
  </si>
  <si>
    <t>Peter T II</t>
  </si>
  <si>
    <t>Metzger</t>
  </si>
  <si>
    <t>Kindsey P.</t>
  </si>
  <si>
    <t>Vaughn</t>
  </si>
  <si>
    <t>Thomas G.</t>
  </si>
  <si>
    <t>Kyle S</t>
  </si>
  <si>
    <t>Petty</t>
  </si>
  <si>
    <t>Alexander J.</t>
  </si>
  <si>
    <t>Dustin L</t>
  </si>
  <si>
    <t>Chloe</t>
  </si>
  <si>
    <t>Lasseron</t>
  </si>
  <si>
    <t>Cailtlin</t>
  </si>
  <si>
    <t>Bushong</t>
  </si>
  <si>
    <t>Dennison</t>
  </si>
  <si>
    <t>Chuy</t>
  </si>
  <si>
    <t>Lira</t>
  </si>
  <si>
    <t>Laurie B</t>
  </si>
  <si>
    <t>Nahigian</t>
  </si>
  <si>
    <t>Rachel B.</t>
  </si>
  <si>
    <t>Cackett</t>
  </si>
  <si>
    <t>Liza</t>
  </si>
  <si>
    <t>Hunter-Galvan</t>
  </si>
  <si>
    <t>Pierret</t>
  </si>
  <si>
    <t>Lindsay E.</t>
  </si>
  <si>
    <t>Kathleen M.</t>
  </si>
  <si>
    <t>O'Neil</t>
  </si>
  <si>
    <t>Aya</t>
  </si>
  <si>
    <t>Leitz</t>
  </si>
  <si>
    <t>Carolyn R</t>
  </si>
  <si>
    <t>Durfee</t>
  </si>
  <si>
    <t>Bethany</t>
  </si>
  <si>
    <t>Maylone</t>
  </si>
  <si>
    <t>Holly A</t>
  </si>
  <si>
    <t>Reiland</t>
  </si>
  <si>
    <t>Ping</t>
  </si>
  <si>
    <t>Hu</t>
  </si>
  <si>
    <t>Lessek</t>
  </si>
  <si>
    <t>Colavincenzo</t>
  </si>
  <si>
    <t>Mendez-Karr</t>
  </si>
  <si>
    <t>Emmett</t>
  </si>
  <si>
    <t>Saulnier</t>
  </si>
  <si>
    <t>Schoonover</t>
  </si>
  <si>
    <t>Christopher L.</t>
  </si>
  <si>
    <t>Hass</t>
  </si>
  <si>
    <t>Christopher P.</t>
  </si>
  <si>
    <t>Cadotte</t>
  </si>
  <si>
    <t>Christopher W</t>
  </si>
  <si>
    <t>Cacciapaglia</t>
  </si>
  <si>
    <t>Norman H.</t>
  </si>
  <si>
    <t>Mininger</t>
  </si>
  <si>
    <t>Mayo</t>
  </si>
  <si>
    <t>Tatyana K</t>
  </si>
  <si>
    <t>Zicko</t>
  </si>
  <si>
    <t>Chrissy</t>
  </si>
  <si>
    <t>Halle</t>
  </si>
  <si>
    <t>Cupp</t>
  </si>
  <si>
    <t>Tara D.</t>
  </si>
  <si>
    <t>Klassen</t>
  </si>
  <si>
    <t>Rasim M</t>
  </si>
  <si>
    <t>Musal</t>
  </si>
  <si>
    <t>Dina</t>
  </si>
  <si>
    <t>Kitayama</t>
  </si>
  <si>
    <t>Altman</t>
  </si>
  <si>
    <t>Caitrin</t>
  </si>
  <si>
    <t>Demchko</t>
  </si>
  <si>
    <t>Adriana S</t>
  </si>
  <si>
    <t>Betts</t>
  </si>
  <si>
    <t>Kristen M</t>
  </si>
  <si>
    <t>Alix</t>
  </si>
  <si>
    <t>Vandeventer</t>
  </si>
  <si>
    <t>Kakushin</t>
  </si>
  <si>
    <t>Hirano</t>
  </si>
  <si>
    <t>Michael J</t>
  </si>
  <si>
    <t>Davi</t>
  </si>
  <si>
    <t>Sloan</t>
  </si>
  <si>
    <t>Homich</t>
  </si>
  <si>
    <t>Amanda C.</t>
  </si>
  <si>
    <t>Valur</t>
  </si>
  <si>
    <t>Kristjansson</t>
  </si>
  <si>
    <t>Erica J</t>
  </si>
  <si>
    <t>Pitman</t>
  </si>
  <si>
    <t>Curley</t>
  </si>
  <si>
    <t>Lissa</t>
  </si>
  <si>
    <t>Zimmer</t>
  </si>
  <si>
    <t>Granski</t>
  </si>
  <si>
    <t>Alyson</t>
  </si>
  <si>
    <t>Chance B</t>
  </si>
  <si>
    <t>Regina</t>
  </si>
  <si>
    <t>Therese</t>
  </si>
  <si>
    <t>Howe</t>
  </si>
  <si>
    <t>Beau</t>
  </si>
  <si>
    <t>Atwater</t>
  </si>
  <si>
    <t>Kelsey M</t>
  </si>
  <si>
    <t>Gurganus</t>
  </si>
  <si>
    <t>Gretchen</t>
  </si>
  <si>
    <t>Holden</t>
  </si>
  <si>
    <t>Nicholas E.</t>
  </si>
  <si>
    <t>Parton</t>
  </si>
  <si>
    <t>Deborah</t>
  </si>
  <si>
    <t>Chuck W. Jr.</t>
  </si>
  <si>
    <t>Dent</t>
  </si>
  <si>
    <t>Ranti</t>
  </si>
  <si>
    <t>Amany</t>
  </si>
  <si>
    <t>Ishaq</t>
  </si>
  <si>
    <t>Kipling</t>
  </si>
  <si>
    <t>Wiles</t>
  </si>
  <si>
    <t>Louis C.</t>
  </si>
  <si>
    <t>Serafini</t>
  </si>
  <si>
    <t>Button</t>
  </si>
  <si>
    <t>Ildiko M.</t>
  </si>
  <si>
    <t>Gaal</t>
  </si>
  <si>
    <t>Melinda E.</t>
  </si>
  <si>
    <t>Liptak</t>
  </si>
  <si>
    <t>Ashley M</t>
  </si>
  <si>
    <t>Kellam</t>
  </si>
  <si>
    <t>Gordon</t>
  </si>
  <si>
    <t>Sean P.</t>
  </si>
  <si>
    <t>Emily G</t>
  </si>
  <si>
    <t>Wagoner</t>
  </si>
  <si>
    <t>Danilo</t>
  </si>
  <si>
    <t>Goffi</t>
  </si>
  <si>
    <t>Mikko</t>
  </si>
  <si>
    <t>Salovaara</t>
  </si>
  <si>
    <t>Paula C.</t>
  </si>
  <si>
    <t>Reid</t>
  </si>
  <si>
    <t>Kirsten N.</t>
  </si>
  <si>
    <t>Allan</t>
  </si>
  <si>
    <t>Christy</t>
  </si>
  <si>
    <t>McLaughlin</t>
  </si>
  <si>
    <t>Jingjing</t>
  </si>
  <si>
    <t>Tang</t>
  </si>
  <si>
    <t>Frankline</t>
  </si>
  <si>
    <t>Chepkwony</t>
  </si>
  <si>
    <t>Laura T.</t>
  </si>
  <si>
    <t>Natalia</t>
  </si>
  <si>
    <t>Szynkarczuk</t>
  </si>
  <si>
    <t>Jennifer L.</t>
  </si>
  <si>
    <t>Brill</t>
  </si>
  <si>
    <t>Brooke</t>
  </si>
  <si>
    <t>Jeremy M</t>
  </si>
  <si>
    <t>Nunn</t>
  </si>
  <si>
    <t>Megan L.</t>
  </si>
  <si>
    <t>Blair</t>
  </si>
  <si>
    <t>Sharkey</t>
  </si>
  <si>
    <t>Marny</t>
  </si>
  <si>
    <t>Scalard</t>
  </si>
  <si>
    <t>Burget</t>
  </si>
  <si>
    <t>Benjamin L</t>
  </si>
  <si>
    <t>English</t>
  </si>
  <si>
    <t>Rob G</t>
  </si>
  <si>
    <t>Hampton</t>
  </si>
  <si>
    <t>Stefanie A</t>
  </si>
  <si>
    <t>Caroline F.</t>
  </si>
  <si>
    <t>Lucas</t>
  </si>
  <si>
    <t>Julia J.</t>
  </si>
  <si>
    <t>Cherewatti</t>
  </si>
  <si>
    <t>Bernat</t>
  </si>
  <si>
    <t>Olle</t>
  </si>
  <si>
    <t>Hicham</t>
  </si>
  <si>
    <t>Hamsi</t>
  </si>
  <si>
    <t>Finnegan</t>
  </si>
  <si>
    <t>Elisabetta</t>
  </si>
  <si>
    <t>Villa</t>
  </si>
  <si>
    <t>Trevor N.</t>
  </si>
  <si>
    <t>Cable</t>
  </si>
  <si>
    <t>Nancy</t>
  </si>
  <si>
    <t>Eiring</t>
  </si>
  <si>
    <t>Allison R.</t>
  </si>
  <si>
    <t>Friedman</t>
  </si>
  <si>
    <t>Croker</t>
  </si>
  <si>
    <t>Beganics</t>
  </si>
  <si>
    <t>Huberty</t>
  </si>
  <si>
    <t>Janae N.</t>
  </si>
  <si>
    <t>Hazlehurst</t>
  </si>
  <si>
    <t>Marin</t>
  </si>
  <si>
    <t>Nicole F</t>
  </si>
  <si>
    <t>Dear</t>
  </si>
  <si>
    <t>Krista L</t>
  </si>
  <si>
    <t>Lederer</t>
  </si>
  <si>
    <t>Denise</t>
  </si>
  <si>
    <t>Robson</t>
  </si>
  <si>
    <t>Ariel</t>
  </si>
  <si>
    <t>Galvan</t>
  </si>
  <si>
    <t>Rosalie</t>
  </si>
  <si>
    <t>Teeuwen</t>
  </si>
  <si>
    <t>List</t>
  </si>
  <si>
    <t>Vitaliy</t>
  </si>
  <si>
    <t>Shafar</t>
  </si>
  <si>
    <t>Benjamin W.</t>
  </si>
  <si>
    <t>Copenhaver</t>
  </si>
  <si>
    <t>Stump</t>
  </si>
  <si>
    <t>Wehrman</t>
  </si>
  <si>
    <t>Sischo</t>
  </si>
  <si>
    <t>Massimiliano</t>
  </si>
  <si>
    <t>Fonti</t>
  </si>
  <si>
    <t>Merlis</t>
  </si>
  <si>
    <t>Kiyokatsu</t>
  </si>
  <si>
    <t>Hasegawa</t>
  </si>
  <si>
    <t>Haselden</t>
  </si>
  <si>
    <t>Simonson</t>
  </si>
  <si>
    <t>Julia M</t>
  </si>
  <si>
    <t>Montag</t>
  </si>
  <si>
    <t>Rhea</t>
  </si>
  <si>
    <t>Deroian</t>
  </si>
  <si>
    <t>Shamus M.</t>
  </si>
  <si>
    <t>Mary Beth</t>
  </si>
  <si>
    <t>Strickler</t>
  </si>
  <si>
    <t>Erin</t>
  </si>
  <si>
    <t>Simone</t>
  </si>
  <si>
    <t>Hallie</t>
  </si>
  <si>
    <t>Von Rock</t>
  </si>
  <si>
    <t>Paige P</t>
  </si>
  <si>
    <t>Woodard</t>
  </si>
  <si>
    <t>Ji</t>
  </si>
  <si>
    <t>Carissa A</t>
  </si>
  <si>
    <t>Sinda</t>
  </si>
  <si>
    <t>Mona</t>
  </si>
  <si>
    <t>Rydland</t>
  </si>
  <si>
    <t>Kristin R.</t>
  </si>
  <si>
    <t>Vespa</t>
  </si>
  <si>
    <t>Meadows</t>
  </si>
  <si>
    <t>Toppen</t>
  </si>
  <si>
    <t>Ermer</t>
  </si>
  <si>
    <t>Hilary K.</t>
  </si>
  <si>
    <t>Dionne</t>
  </si>
  <si>
    <t>Dominique</t>
  </si>
  <si>
    <t>Stasulli</t>
  </si>
  <si>
    <t>Carlos I</t>
  </si>
  <si>
    <t>Duran</t>
  </si>
  <si>
    <t>Klundt</t>
  </si>
  <si>
    <t>Waters</t>
  </si>
  <si>
    <t>Sarah S</t>
  </si>
  <si>
    <t>Rusk</t>
  </si>
  <si>
    <t>Shauna R.</t>
  </si>
  <si>
    <t>Gersbach</t>
  </si>
  <si>
    <t>Lindsay J.</t>
  </si>
  <si>
    <t>Taylor-Watson</t>
  </si>
  <si>
    <t>Danya A.</t>
  </si>
  <si>
    <t>Lorraine</t>
  </si>
  <si>
    <t>Levitsky</t>
  </si>
  <si>
    <t>Carroll</t>
  </si>
  <si>
    <t>Jesus Sr.</t>
  </si>
  <si>
    <t>Campos</t>
  </si>
  <si>
    <t>Flajslik</t>
  </si>
  <si>
    <t>Catherine C.</t>
  </si>
  <si>
    <t>Chua</t>
  </si>
  <si>
    <t>Evan</t>
  </si>
  <si>
    <t>Nathan J</t>
  </si>
  <si>
    <t>Wilzbacher</t>
  </si>
  <si>
    <t>Thayer</t>
  </si>
  <si>
    <t>Brosseau</t>
  </si>
  <si>
    <t>Phares</t>
  </si>
  <si>
    <t>Lavar</t>
  </si>
  <si>
    <t>Charlie T.</t>
  </si>
  <si>
    <t>Padula</t>
  </si>
  <si>
    <t>Arthur</t>
  </si>
  <si>
    <t>Gamirov</t>
  </si>
  <si>
    <t>Briot</t>
  </si>
  <si>
    <t>De Hueck</t>
  </si>
  <si>
    <t>Tammy</t>
  </si>
  <si>
    <t>Putt</t>
  </si>
  <si>
    <t>Lena</t>
  </si>
  <si>
    <t>Deiman</t>
  </si>
  <si>
    <t>Valentina</t>
  </si>
  <si>
    <t>Bonanni</t>
  </si>
  <si>
    <t>Russell N.</t>
  </si>
  <si>
    <t>Stein</t>
  </si>
  <si>
    <t>Scott R.</t>
  </si>
  <si>
    <t>Laumann</t>
  </si>
  <si>
    <t>Jose Francisco Sr.</t>
  </si>
  <si>
    <t>Galaviz</t>
  </si>
  <si>
    <t>Paul J</t>
  </si>
  <si>
    <t>Piper</t>
  </si>
  <si>
    <t>Cantini</t>
  </si>
  <si>
    <t>Edward J.</t>
  </si>
  <si>
    <t>Patrick A.</t>
  </si>
  <si>
    <t>Werhane</t>
  </si>
  <si>
    <t>Geraint H</t>
  </si>
  <si>
    <t>Davies</t>
  </si>
  <si>
    <t>Dj</t>
  </si>
  <si>
    <t>Hummel</t>
  </si>
  <si>
    <t>Zachary A</t>
  </si>
  <si>
    <t>Lutz</t>
  </si>
  <si>
    <t>Brian W.</t>
  </si>
  <si>
    <t>Viglienzoni</t>
  </si>
  <si>
    <t>Rathbun</t>
  </si>
  <si>
    <t>Ellen L.</t>
  </si>
  <si>
    <t>crane</t>
  </si>
  <si>
    <t>Conant</t>
  </si>
  <si>
    <t>Abigail R.</t>
  </si>
  <si>
    <t>Huyser-Wierenga</t>
  </si>
  <si>
    <t>Natalini</t>
  </si>
  <si>
    <t>Robbins</t>
  </si>
  <si>
    <t>Grace H</t>
  </si>
  <si>
    <t>Stanislav</t>
  </si>
  <si>
    <t>Caitie J.</t>
  </si>
  <si>
    <t>Mears</t>
  </si>
  <si>
    <t>Ian T</t>
  </si>
  <si>
    <t>Neill</t>
  </si>
  <si>
    <t>Tadese</t>
  </si>
  <si>
    <t>Tola</t>
  </si>
  <si>
    <t>Briskman</t>
  </si>
  <si>
    <t>Dathan</t>
  </si>
  <si>
    <t>Ritzenhein</t>
  </si>
  <si>
    <t>Malkowski</t>
  </si>
  <si>
    <t>Andreyko</t>
  </si>
  <si>
    <t>Aaron R</t>
  </si>
  <si>
    <t>Lozier</t>
  </si>
  <si>
    <t>Caitlin H.</t>
  </si>
  <si>
    <t>Harald E.</t>
  </si>
  <si>
    <t>Rodas</t>
  </si>
  <si>
    <t>Siobhan A.</t>
  </si>
  <si>
    <t>Andrea J.</t>
  </si>
  <si>
    <t>Rachel A.</t>
  </si>
  <si>
    <t>Karmen</t>
  </si>
  <si>
    <t>Kiersten</t>
  </si>
  <si>
    <t>Lippmann</t>
  </si>
  <si>
    <t>Klehm</t>
  </si>
  <si>
    <t>Lelisa</t>
  </si>
  <si>
    <t>Desisa</t>
  </si>
  <si>
    <t>Brooks</t>
  </si>
  <si>
    <t>Chris C.</t>
  </si>
  <si>
    <t>Weispfennig</t>
  </si>
  <si>
    <t>Sorrell</t>
  </si>
  <si>
    <t>Erik C.</t>
  </si>
  <si>
    <t>Shawn C</t>
  </si>
  <si>
    <t>Marek</t>
  </si>
  <si>
    <t>Vajin L.</t>
  </si>
  <si>
    <t>John K. Jr.</t>
  </si>
  <si>
    <t>Werner</t>
  </si>
  <si>
    <t>Kevin J.</t>
  </si>
  <si>
    <t>Kirby W.</t>
  </si>
  <si>
    <t>J A</t>
  </si>
  <si>
    <t>Penny</t>
  </si>
  <si>
    <t>Dustin G.</t>
  </si>
  <si>
    <t>Anthony G</t>
  </si>
  <si>
    <t>Masayesva</t>
  </si>
  <si>
    <t>Paavola</t>
  </si>
  <si>
    <t>Eric N</t>
  </si>
  <si>
    <t>Gehlsen</t>
  </si>
  <si>
    <t>Roche</t>
  </si>
  <si>
    <t>Patrick H.</t>
  </si>
  <si>
    <t>Hearn</t>
  </si>
  <si>
    <t>Dimson</t>
  </si>
  <si>
    <t>Deborah L.</t>
  </si>
  <si>
    <t>Slason</t>
  </si>
  <si>
    <t>Andrea K</t>
  </si>
  <si>
    <t>Gibson</t>
  </si>
  <si>
    <t>Elleree</t>
  </si>
  <si>
    <t>Erdos</t>
  </si>
  <si>
    <t>Brandon J</t>
  </si>
  <si>
    <t>Cushman</t>
  </si>
  <si>
    <t>Hammel</t>
  </si>
  <si>
    <t>Nina Wavik Sr.</t>
  </si>
  <si>
    <t>Ytterstad</t>
  </si>
  <si>
    <t>Dani</t>
  </si>
  <si>
    <t>Prince</t>
  </si>
  <si>
    <t>Petrulak</t>
  </si>
  <si>
    <t>Zablocki</t>
  </si>
  <si>
    <t>Kathryn M.</t>
  </si>
  <si>
    <t>Van Meter</t>
  </si>
  <si>
    <t>Babay</t>
  </si>
  <si>
    <t>Trent A</t>
  </si>
  <si>
    <t>Jennifer E</t>
  </si>
  <si>
    <t>Moody</t>
  </si>
  <si>
    <t>Swierzbinski</t>
  </si>
  <si>
    <t>Tiffany A.</t>
  </si>
  <si>
    <t>Schwartz</t>
  </si>
  <si>
    <t>Sanseverino</t>
  </si>
  <si>
    <t>Lawder</t>
  </si>
  <si>
    <t>Hoerner</t>
  </si>
  <si>
    <t>Pat</t>
  </si>
  <si>
    <t>Rebecca M.</t>
  </si>
  <si>
    <t>Beaulne</t>
  </si>
  <si>
    <t>Ruth</t>
  </si>
  <si>
    <t>Lunz</t>
  </si>
  <si>
    <t>Gregory S</t>
  </si>
  <si>
    <t>Alexandra S</t>
  </si>
  <si>
    <t>Brackenwagen</t>
  </si>
  <si>
    <t>Hillary</t>
  </si>
  <si>
    <t>Schmitt</t>
  </si>
  <si>
    <t>Amy K.</t>
  </si>
  <si>
    <t>Borden</t>
  </si>
  <si>
    <t>Regan</t>
  </si>
  <si>
    <t>Maaikel</t>
  </si>
  <si>
    <t>Koenis</t>
  </si>
  <si>
    <t>Kittaka</t>
  </si>
  <si>
    <t>Christopher S.</t>
  </si>
  <si>
    <t>Concannon</t>
  </si>
  <si>
    <t>William R</t>
  </si>
  <si>
    <t>Lyndsy</t>
  </si>
  <si>
    <t>Schultz</t>
  </si>
  <si>
    <t>Brannigan</t>
  </si>
  <si>
    <t>Anna</t>
  </si>
  <si>
    <t>Cavallo</t>
  </si>
  <si>
    <t>Axelrod</t>
  </si>
  <si>
    <t>Roberge</t>
  </si>
  <si>
    <t>Schmidt</t>
  </si>
  <si>
    <t>Eric S</t>
  </si>
  <si>
    <t>Kosters</t>
  </si>
  <si>
    <t>Dykes</t>
  </si>
  <si>
    <t>Velan</t>
  </si>
  <si>
    <t>Goolik</t>
  </si>
  <si>
    <t>Bain</t>
  </si>
  <si>
    <t>Sonja</t>
  </si>
  <si>
    <t>Wieck</t>
  </si>
  <si>
    <t>Friel</t>
  </si>
  <si>
    <t>Martha L.</t>
  </si>
  <si>
    <t>Santandreu</t>
  </si>
  <si>
    <t>Ryan C.</t>
  </si>
  <si>
    <t>Cliff</t>
  </si>
  <si>
    <t>Gerber</t>
  </si>
  <si>
    <t>Blue</t>
  </si>
  <si>
    <t>Benadum</t>
  </si>
  <si>
    <t>Jeffrey M</t>
  </si>
  <si>
    <t>Ragazzini</t>
  </si>
  <si>
    <t>Kessinger</t>
  </si>
  <si>
    <t>Bezgin</t>
  </si>
  <si>
    <t>Woldesilassie</t>
  </si>
  <si>
    <t>Ruiz Herrero</t>
  </si>
  <si>
    <t>Mohd Syahidan</t>
  </si>
  <si>
    <t>Bin Alias</t>
  </si>
  <si>
    <t>Pulliam</t>
  </si>
  <si>
    <t>Guisinger</t>
  </si>
  <si>
    <t>Christi A.</t>
  </si>
  <si>
    <t>Arnerich</t>
  </si>
  <si>
    <t>Sandra K.</t>
  </si>
  <si>
    <t>Jerome</t>
  </si>
  <si>
    <t>Nolette</t>
  </si>
  <si>
    <t>Julia R</t>
  </si>
  <si>
    <t>Chabrier</t>
  </si>
  <si>
    <t>Sean Henry</t>
  </si>
  <si>
    <t>Knotts</t>
  </si>
  <si>
    <t>Pultorak</t>
  </si>
  <si>
    <t>Maxon</t>
  </si>
  <si>
    <t>Abby L.</t>
  </si>
  <si>
    <t>Kraai</t>
  </si>
  <si>
    <t>Larosa</t>
  </si>
  <si>
    <t>Ali</t>
  </si>
  <si>
    <t>Haney</t>
  </si>
  <si>
    <t>Pierre</t>
  </si>
  <si>
    <t>Boulay</t>
  </si>
  <si>
    <t>Luy</t>
  </si>
  <si>
    <t>Fava</t>
  </si>
  <si>
    <t>Alvaro Sr.</t>
  </si>
  <si>
    <t>Montoya</t>
  </si>
  <si>
    <t>Mark P.</t>
  </si>
  <si>
    <t>Albertson</t>
  </si>
  <si>
    <t>Barger</t>
  </si>
  <si>
    <t>Mario Jr.</t>
  </si>
  <si>
    <t>Fraioli</t>
  </si>
  <si>
    <t>Lusapho</t>
  </si>
  <si>
    <t>Alan F</t>
  </si>
  <si>
    <t>Talhelm</t>
  </si>
  <si>
    <t>Treece</t>
  </si>
  <si>
    <t>Beisel</t>
  </si>
  <si>
    <t>Jacob J</t>
  </si>
  <si>
    <t>Enke</t>
  </si>
  <si>
    <t>Jose Tomas</t>
  </si>
  <si>
    <t>Ruiz-Tagle Barros</t>
  </si>
  <si>
    <t>Mary Evan</t>
  </si>
  <si>
    <t>Ferrell</t>
  </si>
  <si>
    <t>Justin K.</t>
  </si>
  <si>
    <t>Gates</t>
  </si>
  <si>
    <t>Jeffers</t>
  </si>
  <si>
    <t>Roman</t>
  </si>
  <si>
    <t>Sulhanek</t>
  </si>
  <si>
    <t>Evelyn L</t>
  </si>
  <si>
    <t>Caron</t>
  </si>
  <si>
    <t>Fullarton</t>
  </si>
  <si>
    <t>Matthew S</t>
  </si>
  <si>
    <t>Lindgren</t>
  </si>
  <si>
    <t>Akiha</t>
  </si>
  <si>
    <t>Sweny</t>
  </si>
  <si>
    <t>Tobin</t>
  </si>
  <si>
    <t>Keys</t>
  </si>
  <si>
    <t>Wilbur</t>
  </si>
  <si>
    <t>Ditota</t>
  </si>
  <si>
    <t>Horbol</t>
  </si>
  <si>
    <t>Flannery</t>
  </si>
  <si>
    <t>John T</t>
  </si>
  <si>
    <t>Murakami</t>
  </si>
  <si>
    <t>Candice M</t>
  </si>
  <si>
    <t>Theodore A.</t>
  </si>
  <si>
    <t>Petermann</t>
  </si>
  <si>
    <t>Lindy</t>
  </si>
  <si>
    <t>Graves - Rostro</t>
  </si>
  <si>
    <t>Danielson</t>
  </si>
  <si>
    <t>Holly</t>
  </si>
  <si>
    <t>Street</t>
  </si>
  <si>
    <t>Buss</t>
  </si>
  <si>
    <t>Meghan K</t>
  </si>
  <si>
    <t>Duffy</t>
  </si>
  <si>
    <t>Fred</t>
  </si>
  <si>
    <t>Sebastian</t>
  </si>
  <si>
    <t>Castro</t>
  </si>
  <si>
    <t>Avery</t>
  </si>
  <si>
    <t>Susan E</t>
  </si>
  <si>
    <t>Bohinski</t>
  </si>
  <si>
    <t>Katy</t>
  </si>
  <si>
    <t>Kohls</t>
  </si>
  <si>
    <t>Brietzke</t>
  </si>
  <si>
    <t>Juan D. Sr.</t>
  </si>
  <si>
    <t>Riveros Gonzalez</t>
  </si>
  <si>
    <t>Albano</t>
  </si>
  <si>
    <t>Evan P</t>
  </si>
  <si>
    <t>Rosendahl</t>
  </si>
  <si>
    <t>Aaron K</t>
  </si>
  <si>
    <t>German</t>
  </si>
  <si>
    <t>First Name</t>
  </si>
  <si>
    <t>City Tier</t>
  </si>
  <si>
    <t>Obesity</t>
  </si>
  <si>
    <t>Diabetes</t>
  </si>
  <si>
    <t>Prediabetes</t>
  </si>
  <si>
    <t>Normal</t>
  </si>
  <si>
    <t>Overweight</t>
  </si>
  <si>
    <t>Normal Weight</t>
  </si>
  <si>
    <t>Underweight</t>
  </si>
  <si>
    <t>Date of collection of dataset</t>
  </si>
  <si>
    <t>Grand Total</t>
  </si>
  <si>
    <t>Count of Customer ID</t>
  </si>
  <si>
    <t>Average of Charges</t>
  </si>
  <si>
    <t>Count</t>
  </si>
  <si>
    <t>Sum</t>
  </si>
  <si>
    <t>Mean</t>
  </si>
  <si>
    <t>Standard Error</t>
  </si>
  <si>
    <t>Median</t>
  </si>
  <si>
    <t>Mode</t>
  </si>
  <si>
    <t>Standard Deviation</t>
  </si>
  <si>
    <t>Sample Variance</t>
  </si>
  <si>
    <t>Kurtosis</t>
  </si>
  <si>
    <t>Skewness</t>
  </si>
  <si>
    <t>Range</t>
  </si>
  <si>
    <t>Minimum</t>
  </si>
  <si>
    <t>Maximum</t>
  </si>
  <si>
    <t>Healthcare Dashboard – AI Analysis</t>
  </si>
  <si>
    <t>Sum of BMI</t>
  </si>
  <si>
    <t>Sum of HBA1C</t>
  </si>
  <si>
    <t>Sum of Charges</t>
  </si>
  <si>
    <t>Sum of Number of Major Surgeries</t>
  </si>
  <si>
    <t>Sum of Age</t>
  </si>
  <si>
    <t>By using Quick Analysis for pivot tables</t>
  </si>
  <si>
    <t xml:space="preserve">Hospital wise </t>
  </si>
  <si>
    <t>Row Labels</t>
  </si>
  <si>
    <t>Column Labels</t>
  </si>
  <si>
    <t>Count of Age</t>
  </si>
  <si>
    <t>Dashboard Screenshots</t>
  </si>
  <si>
    <t>Pivot Tables and Charts</t>
  </si>
  <si>
    <t>Average costs and metr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 yyyy"/>
  </numFmts>
  <fonts count="18" x14ac:knownFonts="1">
    <font>
      <sz val="11"/>
      <color theme="1"/>
      <name val="Calibri"/>
      <scheme val="minor"/>
    </font>
    <font>
      <sz val="11"/>
      <color theme="1"/>
      <name val="Calibri"/>
      <family val="2"/>
      <scheme val="minor"/>
    </font>
    <font>
      <b/>
      <sz val="12"/>
      <color theme="0"/>
      <name val="Calibri"/>
    </font>
    <font>
      <sz val="11"/>
      <color theme="1"/>
      <name val="Calibri"/>
    </font>
    <font>
      <sz val="12"/>
      <color theme="1"/>
      <name val="Calibri"/>
    </font>
    <font>
      <b/>
      <sz val="11"/>
      <color rgb="FF632D09"/>
      <name val="Calibri"/>
    </font>
    <font>
      <sz val="11"/>
      <color theme="1"/>
      <name val="Calibri"/>
      <scheme val="minor"/>
    </font>
    <font>
      <b/>
      <sz val="12"/>
      <color rgb="FF002060"/>
      <name val="Calibri"/>
    </font>
    <font>
      <sz val="8"/>
      <name val="Calibri"/>
      <scheme val="minor"/>
    </font>
    <font>
      <b/>
      <sz val="11"/>
      <color rgb="FFFFFFFF"/>
      <name val="Calibri"/>
      <family val="2"/>
      <scheme val="minor"/>
    </font>
    <font>
      <b/>
      <sz val="20"/>
      <color theme="1"/>
      <name val="Calibri"/>
      <family val="2"/>
      <scheme val="minor"/>
    </font>
    <font>
      <b/>
      <sz val="11"/>
      <color theme="1"/>
      <name val="Calibri"/>
      <family val="2"/>
      <scheme val="minor"/>
    </font>
    <font>
      <i/>
      <sz val="11"/>
      <color theme="1"/>
      <name val="Calibri"/>
      <family val="2"/>
      <scheme val="minor"/>
    </font>
    <font>
      <b/>
      <u/>
      <sz val="20"/>
      <color theme="1"/>
      <name val="Segoe UI"/>
      <family val="2"/>
    </font>
    <font>
      <b/>
      <u/>
      <sz val="24"/>
      <color theme="0"/>
      <name val="Segoe UI"/>
      <family val="2"/>
    </font>
    <font>
      <b/>
      <sz val="14"/>
      <color theme="0"/>
      <name val="Segoe UI"/>
      <family val="2"/>
    </font>
    <font>
      <b/>
      <u/>
      <sz val="20"/>
      <color theme="1"/>
      <name val="Calibri"/>
      <family val="2"/>
      <scheme val="minor"/>
    </font>
    <font>
      <b/>
      <u/>
      <sz val="11"/>
      <color theme="1"/>
      <name val="Calibri"/>
      <family val="2"/>
      <scheme val="minor"/>
    </font>
  </fonts>
  <fills count="9">
    <fill>
      <patternFill patternType="none"/>
    </fill>
    <fill>
      <patternFill patternType="gray125"/>
    </fill>
    <fill>
      <patternFill patternType="solid">
        <fgColor rgb="FF7030A0"/>
        <bgColor rgb="FF7030A0"/>
      </patternFill>
    </fill>
    <fill>
      <patternFill patternType="solid">
        <fgColor rgb="FFFFC000"/>
        <bgColor rgb="FFFFC000"/>
      </patternFill>
    </fill>
    <fill>
      <patternFill patternType="solid">
        <fgColor rgb="FF00B0F0"/>
        <bgColor rgb="FF00B0F0"/>
      </patternFill>
    </fill>
    <fill>
      <patternFill patternType="solid">
        <fgColor theme="8" tint="0.79998168889431442"/>
        <bgColor theme="8" tint="0.79998168889431442"/>
      </patternFill>
    </fill>
    <fill>
      <patternFill patternType="solid">
        <fgColor theme="4"/>
        <bgColor indexed="64"/>
      </patternFill>
    </fill>
    <fill>
      <patternFill patternType="solid">
        <fgColor theme="0"/>
        <bgColor indexed="64"/>
      </patternFill>
    </fill>
    <fill>
      <patternFill patternType="solid">
        <fgColor rgb="FF028090"/>
        <bgColor indexed="64"/>
      </patternFill>
    </fill>
  </fills>
  <borders count="14">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right/>
      <top style="thin">
        <color rgb="FF000000"/>
      </top>
      <bottom/>
      <diagonal/>
    </border>
    <border>
      <left style="thin">
        <color theme="8" tint="0.39997558519241921"/>
      </left>
      <right/>
      <top style="thin">
        <color rgb="FF000000"/>
      </top>
      <bottom/>
      <diagonal/>
    </border>
    <border>
      <left/>
      <right style="thin">
        <color theme="8" tint="0.39997558519241921"/>
      </right>
      <top style="thin">
        <color rgb="FF000000"/>
      </top>
      <bottom/>
      <diagonal/>
    </border>
    <border>
      <left style="thin">
        <color theme="8" tint="0.39997558519241921"/>
      </left>
      <right/>
      <top style="thin">
        <color theme="8" tint="0.39997558519241921"/>
      </top>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rgb="FF000000"/>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44">
    <xf numFmtId="0" fontId="0" fillId="0" borderId="0" xfId="0"/>
    <xf numFmtId="0" fontId="3" fillId="0" borderId="0" xfId="0" applyFont="1" applyAlignment="1">
      <alignment horizontal="center" vertical="center"/>
    </xf>
    <xf numFmtId="0" fontId="4" fillId="0" borderId="0" xfId="0" applyFont="1"/>
    <xf numFmtId="0" fontId="5" fillId="3" borderId="1" xfId="0" applyFont="1" applyFill="1" applyBorder="1" applyAlignment="1">
      <alignment horizontal="center" vertical="center"/>
    </xf>
    <xf numFmtId="0" fontId="6" fillId="0" borderId="0" xfId="0" applyFont="1"/>
    <xf numFmtId="0" fontId="5" fillId="3" borderId="2" xfId="0" applyFont="1" applyFill="1" applyBorder="1" applyAlignment="1">
      <alignment horizontal="center" vertical="center"/>
    </xf>
    <xf numFmtId="0" fontId="7" fillId="4" borderId="4" xfId="0" applyFont="1" applyFill="1" applyBorder="1" applyAlignment="1">
      <alignment horizontal="center" vertical="center"/>
    </xf>
    <xf numFmtId="0" fontId="0" fillId="0" borderId="3" xfId="0" applyBorder="1"/>
    <xf numFmtId="14" fontId="0" fillId="0" borderId="0" xfId="0" applyNumberFormat="1"/>
    <xf numFmtId="2" fontId="0" fillId="0" borderId="3" xfId="0" applyNumberFormat="1" applyBorder="1"/>
    <xf numFmtId="1" fontId="0" fillId="0" borderId="3" xfId="0" applyNumberFormat="1" applyBorder="1"/>
    <xf numFmtId="0" fontId="0" fillId="5" borderId="6" xfId="0" applyFill="1" applyBorder="1"/>
    <xf numFmtId="0" fontId="0" fillId="5" borderId="5" xfId="0" applyFill="1" applyBorder="1"/>
    <xf numFmtId="0" fontId="0" fillId="5" borderId="7" xfId="0" applyFill="1" applyBorder="1"/>
    <xf numFmtId="0" fontId="0" fillId="0" borderId="8" xfId="0" applyBorder="1"/>
    <xf numFmtId="0" fontId="0" fillId="0" borderId="9" xfId="0" applyBorder="1"/>
    <xf numFmtId="0" fontId="0" fillId="0" borderId="10" xfId="0" applyBorder="1"/>
    <xf numFmtId="0" fontId="0" fillId="5" borderId="8" xfId="0" applyFill="1" applyBorder="1"/>
    <xf numFmtId="0" fontId="0" fillId="5" borderId="9" xfId="0" applyFill="1" applyBorder="1"/>
    <xf numFmtId="0" fontId="0" fillId="5" borderId="10" xfId="0" applyFill="1" applyBorder="1"/>
    <xf numFmtId="0" fontId="7" fillId="4" borderId="11" xfId="0" applyFont="1" applyFill="1" applyBorder="1" applyAlignment="1">
      <alignment horizontal="center" vertical="center"/>
    </xf>
    <xf numFmtId="0" fontId="7" fillId="4" borderId="2" xfId="0" applyFont="1" applyFill="1" applyBorder="1" applyAlignment="1">
      <alignment horizontal="center" vertical="center"/>
    </xf>
    <xf numFmtId="164" fontId="2" fillId="2" borderId="1" xfId="0" applyNumberFormat="1" applyFont="1" applyFill="1" applyBorder="1" applyAlignment="1">
      <alignment horizontal="center" vertical="center"/>
    </xf>
    <xf numFmtId="0" fontId="2" fillId="2" borderId="1" xfId="0" applyFont="1" applyFill="1" applyBorder="1" applyAlignment="1">
      <alignment horizontal="center" vertical="center"/>
    </xf>
    <xf numFmtId="0" fontId="9" fillId="6" borderId="0" xfId="0" applyFont="1" applyFill="1"/>
    <xf numFmtId="0" fontId="1" fillId="0" borderId="0" xfId="0" applyFont="1"/>
    <xf numFmtId="0" fontId="0" fillId="0" borderId="0" xfId="0" pivotButton="1"/>
    <xf numFmtId="0" fontId="0" fillId="0" borderId="0" xfId="0" applyAlignment="1">
      <alignment horizontal="left"/>
    </xf>
    <xf numFmtId="0" fontId="0" fillId="0" borderId="12" xfId="0" applyBorder="1"/>
    <xf numFmtId="0" fontId="12" fillId="0" borderId="13" xfId="0" applyFont="1" applyBorder="1" applyAlignment="1">
      <alignment horizontal="centerContinuous"/>
    </xf>
    <xf numFmtId="0" fontId="11" fillId="0" borderId="0" xfId="0" applyFont="1"/>
    <xf numFmtId="0" fontId="0" fillId="0" borderId="0" xfId="0" applyAlignment="1">
      <alignment horizontal="center"/>
    </xf>
    <xf numFmtId="0" fontId="0" fillId="0" borderId="0" xfId="0" applyNumberFormat="1"/>
    <xf numFmtId="2" fontId="0" fillId="0" borderId="0" xfId="0" applyNumberFormat="1"/>
    <xf numFmtId="0" fontId="10" fillId="0" borderId="0" xfId="0" applyFont="1"/>
    <xf numFmtId="0" fontId="0" fillId="7" borderId="0" xfId="0" applyFill="1"/>
    <xf numFmtId="0" fontId="0" fillId="8" borderId="0" xfId="0" applyFill="1"/>
    <xf numFmtId="0" fontId="13" fillId="8" borderId="0" xfId="0" applyFont="1" applyFill="1" applyAlignment="1"/>
    <xf numFmtId="0" fontId="14" fillId="8" borderId="0" xfId="0" applyFont="1" applyFill="1" applyAlignment="1"/>
    <xf numFmtId="0" fontId="15" fillId="8" borderId="0" xfId="0" applyFont="1" applyFill="1"/>
    <xf numFmtId="0" fontId="15" fillId="8" borderId="0" xfId="0" applyFont="1" applyFill="1" applyAlignment="1">
      <alignment horizontal="center"/>
    </xf>
    <xf numFmtId="0" fontId="16" fillId="0" borderId="0" xfId="0" applyFont="1"/>
    <xf numFmtId="0" fontId="17" fillId="0" borderId="0" xfId="0" applyFont="1"/>
    <xf numFmtId="0" fontId="17" fillId="0" borderId="0" xfId="0" applyFont="1" applyAlignment="1">
      <alignment horizontal="center"/>
    </xf>
  </cellXfs>
  <cellStyles count="1">
    <cellStyle name="Normal" xfId="0" builtinId="0"/>
  </cellStyles>
  <dxfs count="47">
    <dxf>
      <numFmt numFmtId="2" formatCode="0.00"/>
    </dxf>
    <dxf>
      <numFmt numFmtId="2" formatCode="0.00"/>
    </dxf>
    <dxf>
      <numFmt numFmtId="2" formatCode="0.00"/>
    </dxf>
    <dxf>
      <numFmt numFmtId="2" formatCode="0.00"/>
    </dxf>
    <dxf>
      <numFmt numFmtId="2" formatCode="0.00"/>
    </dxf>
    <dxf>
      <numFmt numFmtId="19" formatCode="dd/mm/yyyy"/>
    </dxf>
    <dxf>
      <numFmt numFmtId="19" formatCode="dd/mm/yyyy"/>
    </dxf>
    <dxf>
      <numFmt numFmtId="2" formatCode="0.00"/>
    </dxf>
    <dxf>
      <numFmt numFmtId="19" formatCode="dd/mm/yyyy"/>
    </dxf>
    <dxf>
      <font>
        <b/>
        <i val="0"/>
        <strike val="0"/>
        <condense val="0"/>
        <extend val="0"/>
        <outline val="0"/>
        <shadow val="0"/>
        <u val="none"/>
        <vertAlign val="baseline"/>
        <sz val="11"/>
        <color rgb="FFFFFFFF"/>
        <name val="Calibri"/>
        <family val="2"/>
        <scheme val="minor"/>
      </font>
      <fill>
        <patternFill patternType="solid">
          <fgColor indexed="64"/>
          <bgColor theme="4"/>
        </patternFill>
      </fil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right style="thin">
          <color theme="8" tint="0.39997558519241921"/>
        </right>
        <top style="thin">
          <color theme="8"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right/>
        <top style="thin">
          <color theme="8"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right/>
        <top style="thin">
          <color theme="8"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right/>
        <top style="thin">
          <color theme="8"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right/>
        <top style="thin">
          <color theme="8"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right/>
        <top style="thin">
          <color theme="8"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right/>
        <top style="thin">
          <color theme="8"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right/>
        <top style="thin">
          <color theme="8"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border diagonalUp="0" diagonalDown="0">
        <left style="thin">
          <color theme="8" tint="0.39997558519241921"/>
        </left>
        <right/>
        <top style="thin">
          <color theme="8" tint="0.39997558519241921"/>
        </top>
        <bottom/>
        <vertical/>
        <horizontal/>
      </border>
    </dxf>
    <dxf>
      <border outline="0">
        <top style="thin">
          <color rgb="FF000000"/>
        </top>
      </border>
    </dxf>
    <dxf>
      <font>
        <b val="0"/>
        <i val="0"/>
        <strike val="0"/>
        <condense val="0"/>
        <extend val="0"/>
        <outline val="0"/>
        <shadow val="0"/>
        <u val="none"/>
        <vertAlign val="baseline"/>
        <sz val="11"/>
        <color theme="1"/>
        <name val="Calibri"/>
        <scheme val="minor"/>
      </font>
      <fill>
        <patternFill patternType="solid">
          <fgColor theme="8" tint="0.79998168889431442"/>
          <bgColor theme="8" tint="0.79998168889431442"/>
        </patternFill>
      </fill>
    </dxf>
    <dxf>
      <font>
        <b/>
        <i val="0"/>
        <strike val="0"/>
        <condense val="0"/>
        <extend val="0"/>
        <outline val="0"/>
        <shadow val="0"/>
        <u val="none"/>
        <vertAlign val="baseline"/>
        <sz val="12"/>
        <color rgb="FF002060"/>
        <name val="Calibri"/>
        <scheme val="none"/>
      </font>
      <fill>
        <patternFill patternType="solid">
          <fgColor rgb="FF00B0F0"/>
          <bgColor rgb="FF00B0F0"/>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bottom style="thin">
          <color rgb="FF000000"/>
        </bottom>
      </border>
    </dxf>
    <dxf>
      <font>
        <b/>
        <i val="0"/>
        <strike val="0"/>
        <condense val="0"/>
        <extend val="0"/>
        <outline val="0"/>
        <shadow val="0"/>
        <u val="none"/>
        <vertAlign val="baseline"/>
        <sz val="11"/>
        <color rgb="FF632D09"/>
        <name val="Calibri"/>
        <scheme val="none"/>
      </font>
      <fill>
        <patternFill patternType="solid">
          <fgColor rgb="FFFFC000"/>
          <bgColor rgb="FFFFC000"/>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scheme val="none"/>
      </font>
    </dxf>
    <dxf>
      <font>
        <b val="0"/>
        <i val="0"/>
        <strike val="0"/>
        <condense val="0"/>
        <extend val="0"/>
        <outline val="0"/>
        <shadow val="0"/>
        <u val="none"/>
        <vertAlign val="baseline"/>
        <sz val="12"/>
        <color theme="1"/>
        <name val="Calibri"/>
        <scheme val="none"/>
      </font>
    </dxf>
    <dxf>
      <border outline="0">
        <top style="thin">
          <color rgb="FF000000"/>
        </top>
      </border>
    </dxf>
    <dxf>
      <font>
        <b val="0"/>
        <i val="0"/>
        <strike val="0"/>
        <condense val="0"/>
        <extend val="0"/>
        <outline val="0"/>
        <shadow val="0"/>
        <u val="none"/>
        <vertAlign val="baseline"/>
        <sz val="12"/>
        <color theme="1"/>
        <name val="Calibri"/>
        <scheme val="none"/>
      </font>
    </dxf>
    <dxf>
      <border outline="0">
        <bottom style="thin">
          <color rgb="FF000000"/>
        </bottom>
      </border>
    </dxf>
  </dxfs>
  <tableStyles count="1" defaultTableStyle="TableStyleMedium2" defaultPivotStyle="PivotStyleLight16">
    <tableStyle name="Slicer Style 1" pivot="0" table="0" count="0" xr9:uid="{D001FDB8-A23A-4C1E-A048-767EFEAC4D88}"/>
  </tableStyles>
  <colors>
    <mruColors>
      <color rgb="FF028090"/>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Quick Analysis by Medical valu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000000">
                    <a:lumMod val="65000"/>
                    <a:lumOff val="35000"/>
                  </a:srgbClr>
                </a:solidFill>
              </a:rPr>
              <a:t>Hospital tier of patients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arts_Pivots!$B$50</c:f>
              <c:strCache>
                <c:ptCount val="1"/>
                <c:pt idx="0">
                  <c:v>Sum of Charges</c:v>
                </c:pt>
              </c:strCache>
            </c:strRef>
          </c:tx>
          <c:spPr>
            <a:solidFill>
              <a:schemeClr val="accent1"/>
            </a:solidFill>
            <a:ln>
              <a:noFill/>
            </a:ln>
            <a:effectLst/>
            <a:sp3d/>
          </c:spPr>
          <c:invertIfNegative val="0"/>
          <c:cat>
            <c:strRef>
              <c:f>Charts_Pivots!$A$51:$A$54</c:f>
              <c:strCache>
                <c:ptCount val="3"/>
                <c:pt idx="0">
                  <c:v>tier - 1</c:v>
                </c:pt>
                <c:pt idx="1">
                  <c:v>tier - 2</c:v>
                </c:pt>
                <c:pt idx="2">
                  <c:v>tier - 3</c:v>
                </c:pt>
              </c:strCache>
            </c:strRef>
          </c:cat>
          <c:val>
            <c:numRef>
              <c:f>Charts_Pivots!$B$51:$B$54</c:f>
              <c:numCache>
                <c:formatCode>General</c:formatCode>
                <c:ptCount val="3"/>
                <c:pt idx="0">
                  <c:v>9159276.3700000122</c:v>
                </c:pt>
                <c:pt idx="1">
                  <c:v>15875729.610000005</c:v>
                </c:pt>
                <c:pt idx="2">
                  <c:v>6557352.629999999</c:v>
                </c:pt>
              </c:numCache>
            </c:numRef>
          </c:val>
          <c:extLst>
            <c:ext xmlns:c16="http://schemas.microsoft.com/office/drawing/2014/chart" uri="{C3380CC4-5D6E-409C-BE32-E72D297353CC}">
              <c16:uniqueId val="{00000000-BCD8-4CD2-8A38-F3059928BFB9}"/>
            </c:ext>
          </c:extLst>
        </c:ser>
        <c:ser>
          <c:idx val="1"/>
          <c:order val="1"/>
          <c:tx>
            <c:strRef>
              <c:f>Charts_Pivots!$C$50</c:f>
              <c:strCache>
                <c:ptCount val="1"/>
                <c:pt idx="0">
                  <c:v>Sum of HBA1C</c:v>
                </c:pt>
              </c:strCache>
            </c:strRef>
          </c:tx>
          <c:spPr>
            <a:solidFill>
              <a:schemeClr val="accent2"/>
            </a:solidFill>
            <a:ln>
              <a:noFill/>
            </a:ln>
            <a:effectLst/>
            <a:sp3d/>
          </c:spPr>
          <c:invertIfNegative val="0"/>
          <c:cat>
            <c:strRef>
              <c:f>Charts_Pivots!$A$51:$A$54</c:f>
              <c:strCache>
                <c:ptCount val="3"/>
                <c:pt idx="0">
                  <c:v>tier - 1</c:v>
                </c:pt>
                <c:pt idx="1">
                  <c:v>tier - 2</c:v>
                </c:pt>
                <c:pt idx="2">
                  <c:v>tier - 3</c:v>
                </c:pt>
              </c:strCache>
            </c:strRef>
          </c:cat>
          <c:val>
            <c:numRef>
              <c:f>Charts_Pivots!$C$51:$C$54</c:f>
              <c:numCache>
                <c:formatCode>General</c:formatCode>
                <c:ptCount val="3"/>
                <c:pt idx="0">
                  <c:v>2009.0699999999988</c:v>
                </c:pt>
                <c:pt idx="1">
                  <c:v>8597.8800000000083</c:v>
                </c:pt>
                <c:pt idx="2">
                  <c:v>4755.0099999999929</c:v>
                </c:pt>
              </c:numCache>
            </c:numRef>
          </c:val>
          <c:extLst>
            <c:ext xmlns:c16="http://schemas.microsoft.com/office/drawing/2014/chart" uri="{C3380CC4-5D6E-409C-BE32-E72D297353CC}">
              <c16:uniqueId val="{00000001-BCD8-4CD2-8A38-F3059928BFB9}"/>
            </c:ext>
          </c:extLst>
        </c:ser>
        <c:ser>
          <c:idx val="2"/>
          <c:order val="2"/>
          <c:tx>
            <c:strRef>
              <c:f>Charts_Pivots!$D$50</c:f>
              <c:strCache>
                <c:ptCount val="1"/>
                <c:pt idx="0">
                  <c:v>Sum of BMI</c:v>
                </c:pt>
              </c:strCache>
            </c:strRef>
          </c:tx>
          <c:spPr>
            <a:solidFill>
              <a:schemeClr val="accent3"/>
            </a:solidFill>
            <a:ln>
              <a:noFill/>
            </a:ln>
            <a:effectLst/>
            <a:sp3d/>
          </c:spPr>
          <c:invertIfNegative val="0"/>
          <c:cat>
            <c:strRef>
              <c:f>Charts_Pivots!$A$51:$A$54</c:f>
              <c:strCache>
                <c:ptCount val="3"/>
                <c:pt idx="0">
                  <c:v>tier - 1</c:v>
                </c:pt>
                <c:pt idx="1">
                  <c:v>tier - 2</c:v>
                </c:pt>
                <c:pt idx="2">
                  <c:v>tier - 3</c:v>
                </c:pt>
              </c:strCache>
            </c:strRef>
          </c:cat>
          <c:val>
            <c:numRef>
              <c:f>Charts_Pivots!$D$51:$D$54</c:f>
              <c:numCache>
                <c:formatCode>General</c:formatCode>
                <c:ptCount val="3"/>
                <c:pt idx="0">
                  <c:v>10605.400000000001</c:v>
                </c:pt>
                <c:pt idx="1">
                  <c:v>40409.359999999979</c:v>
                </c:pt>
                <c:pt idx="2">
                  <c:v>21306.375000000004</c:v>
                </c:pt>
              </c:numCache>
            </c:numRef>
          </c:val>
          <c:extLst>
            <c:ext xmlns:c16="http://schemas.microsoft.com/office/drawing/2014/chart" uri="{C3380CC4-5D6E-409C-BE32-E72D297353CC}">
              <c16:uniqueId val="{00000002-BCD8-4CD2-8A38-F3059928BFB9}"/>
            </c:ext>
          </c:extLst>
        </c:ser>
        <c:dLbls>
          <c:showLegendKey val="0"/>
          <c:showVal val="0"/>
          <c:showCatName val="0"/>
          <c:showSerName val="0"/>
          <c:showPercent val="0"/>
          <c:showBubbleSize val="0"/>
        </c:dLbls>
        <c:gapWidth val="150"/>
        <c:shape val="box"/>
        <c:axId val="729990920"/>
        <c:axId val="729986240"/>
        <c:axId val="0"/>
      </c:bar3DChart>
      <c:catAx>
        <c:axId val="7299909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86240"/>
        <c:crosses val="autoZero"/>
        <c:auto val="1"/>
        <c:lblAlgn val="ctr"/>
        <c:lblOffset val="100"/>
        <c:noMultiLvlLbl val="0"/>
      </c:catAx>
      <c:valAx>
        <c:axId val="72998624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729990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Cancer history distribution among smokers vs non-smoker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ncer History Distribution among Smokers vs Non-Smok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rts_Pivots!$B$4:$B$5</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DA-4436-AC0C-E1B77EDEB4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DA-4436-AC0C-E1B77EDEB4FE}"/>
              </c:ext>
            </c:extLst>
          </c:dPt>
          <c:cat>
            <c:strRef>
              <c:f>Charts_Pivots!$A$6:$A$8</c:f>
              <c:strCache>
                <c:ptCount val="2"/>
                <c:pt idx="0">
                  <c:v>No</c:v>
                </c:pt>
                <c:pt idx="1">
                  <c:v>Yes</c:v>
                </c:pt>
              </c:strCache>
            </c:strRef>
          </c:cat>
          <c:val>
            <c:numRef>
              <c:f>Charts_Pivots!$B$6:$B$8</c:f>
              <c:numCache>
                <c:formatCode>General</c:formatCode>
                <c:ptCount val="2"/>
                <c:pt idx="0">
                  <c:v>1540</c:v>
                </c:pt>
                <c:pt idx="1">
                  <c:v>307</c:v>
                </c:pt>
              </c:numCache>
            </c:numRef>
          </c:val>
          <c:extLst>
            <c:ext xmlns:c16="http://schemas.microsoft.com/office/drawing/2014/chart" uri="{C3380CC4-5D6E-409C-BE32-E72D297353CC}">
              <c16:uniqueId val="{00000004-AFDA-4436-AC0C-E1B77EDEB4F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Age vs Diabetes Status</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400" b="1" i="0" u="none" strike="noStrike" kern="1200" spc="0" baseline="0">
                <a:solidFill>
                  <a:srgbClr val="000000">
                    <a:lumMod val="65000"/>
                    <a:lumOff val="35000"/>
                  </a:srgbClr>
                </a:solidFill>
              </a:rPr>
              <a:t>Sum of Age in Diabetes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Charts_Pivots!$B$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46-489F-8B44-DB390AD4C2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46-489F-8B44-DB390AD4C2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46-489F-8B44-DB390AD4C250}"/>
              </c:ext>
            </c:extLst>
          </c:dPt>
          <c:cat>
            <c:strRef>
              <c:f>Charts_Pivots!$A$86:$A$89</c:f>
              <c:strCache>
                <c:ptCount val="3"/>
                <c:pt idx="0">
                  <c:v>Diabetes</c:v>
                </c:pt>
                <c:pt idx="1">
                  <c:v>Normal</c:v>
                </c:pt>
                <c:pt idx="2">
                  <c:v>Prediabetes</c:v>
                </c:pt>
              </c:strCache>
            </c:strRef>
          </c:cat>
          <c:val>
            <c:numRef>
              <c:f>Charts_Pivots!$B$86:$B$89</c:f>
              <c:numCache>
                <c:formatCode>General</c:formatCode>
                <c:ptCount val="3"/>
                <c:pt idx="0">
                  <c:v>38548</c:v>
                </c:pt>
                <c:pt idx="1">
                  <c:v>37365</c:v>
                </c:pt>
                <c:pt idx="2">
                  <c:v>15686</c:v>
                </c:pt>
              </c:numCache>
            </c:numRef>
          </c:val>
          <c:extLst>
            <c:ext xmlns:c16="http://schemas.microsoft.com/office/drawing/2014/chart" uri="{C3380CC4-5D6E-409C-BE32-E72D297353CC}">
              <c16:uniqueId val="{00000006-B246-489F-8B44-DB390AD4C25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QA Count of Age by heart issues</c:name>
    <c:fmtId val="4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Count of Age by Heart Issue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_Pivots!$B$100</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_Pivots!$A$101:$A$103</c:f>
              <c:strCache>
                <c:ptCount val="2"/>
                <c:pt idx="0">
                  <c:v>No</c:v>
                </c:pt>
                <c:pt idx="1">
                  <c:v>Yes</c:v>
                </c:pt>
              </c:strCache>
            </c:strRef>
          </c:cat>
          <c:val>
            <c:numRef>
              <c:f>Charts_Pivots!$B$101:$B$103</c:f>
              <c:numCache>
                <c:formatCode>General</c:formatCode>
                <c:ptCount val="2"/>
                <c:pt idx="0">
                  <c:v>1409</c:v>
                </c:pt>
                <c:pt idx="1">
                  <c:v>926</c:v>
                </c:pt>
              </c:numCache>
            </c:numRef>
          </c:val>
          <c:extLst>
            <c:ext xmlns:c16="http://schemas.microsoft.com/office/drawing/2014/chart" uri="{C3380CC4-5D6E-409C-BE32-E72D297353CC}">
              <c16:uniqueId val="{00000000-A5DE-430B-AF29-40923C03EA94}"/>
            </c:ext>
          </c:extLst>
        </c:ser>
        <c:dLbls>
          <c:dLblPos val="outEnd"/>
          <c:showLegendKey val="0"/>
          <c:showVal val="1"/>
          <c:showCatName val="0"/>
          <c:showSerName val="0"/>
          <c:showPercent val="0"/>
          <c:showBubbleSize val="0"/>
        </c:dLbls>
        <c:gapWidth val="444"/>
        <c:overlap val="-90"/>
        <c:axId val="20521527"/>
        <c:axId val="20521167"/>
      </c:barChart>
      <c:catAx>
        <c:axId val="205215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521167"/>
        <c:crosses val="autoZero"/>
        <c:auto val="1"/>
        <c:lblAlgn val="ctr"/>
        <c:lblOffset val="100"/>
        <c:noMultiLvlLbl val="0"/>
      </c:catAx>
      <c:valAx>
        <c:axId val="20521167"/>
        <c:scaling>
          <c:orientation val="minMax"/>
        </c:scaling>
        <c:delete val="1"/>
        <c:axPos val="l"/>
        <c:numFmt formatCode="General" sourceLinked="1"/>
        <c:majorTickMark val="none"/>
        <c:minorTickMark val="none"/>
        <c:tickLblPos val="nextTo"/>
        <c:crossAx val="20521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No of Major surgeri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Distribution</a:t>
            </a:r>
            <a:r>
              <a:rPr lang="en-IN" b="1" baseline="0"/>
              <a:t> of Major Surgeries</a:t>
            </a:r>
            <a:endParaRPr lang="en-IN" b="1"/>
          </a:p>
        </c:rich>
      </c:tx>
      <c:layout>
        <c:manualLayout>
          <c:xMode val="edge"/>
          <c:yMode val="edge"/>
          <c:x val="0.351004844122032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Charts_Pivots!$B$62</c:f>
              <c:strCache>
                <c:ptCount val="1"/>
                <c:pt idx="0">
                  <c:v>Count of Customer ID</c:v>
                </c:pt>
              </c:strCache>
            </c:strRef>
          </c:tx>
          <c:spPr>
            <a:solidFill>
              <a:schemeClr val="accent1"/>
            </a:solidFill>
            <a:ln>
              <a:noFill/>
            </a:ln>
            <a:effectLst/>
            <a:sp3d/>
          </c:spPr>
          <c:invertIfNegative val="0"/>
          <c:cat>
            <c:strRef>
              <c:f>Charts_Pivots!$A$63:$A$80</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Charts_Pivots!$B$63:$B$80</c:f>
              <c:numCache>
                <c:formatCode>General</c:formatCode>
                <c:ptCount val="17"/>
                <c:pt idx="0">
                  <c:v>574</c:v>
                </c:pt>
                <c:pt idx="1">
                  <c:v>575</c:v>
                </c:pt>
                <c:pt idx="2">
                  <c:v>612</c:v>
                </c:pt>
                <c:pt idx="3">
                  <c:v>13</c:v>
                </c:pt>
                <c:pt idx="4">
                  <c:v>12</c:v>
                </c:pt>
                <c:pt idx="5">
                  <c:v>64</c:v>
                </c:pt>
                <c:pt idx="6">
                  <c:v>36</c:v>
                </c:pt>
                <c:pt idx="7">
                  <c:v>9</c:v>
                </c:pt>
                <c:pt idx="8">
                  <c:v>26</c:v>
                </c:pt>
                <c:pt idx="9">
                  <c:v>6</c:v>
                </c:pt>
                <c:pt idx="10">
                  <c:v>70</c:v>
                </c:pt>
                <c:pt idx="11">
                  <c:v>14</c:v>
                </c:pt>
                <c:pt idx="12">
                  <c:v>38</c:v>
                </c:pt>
                <c:pt idx="13">
                  <c:v>160</c:v>
                </c:pt>
                <c:pt idx="14">
                  <c:v>40</c:v>
                </c:pt>
                <c:pt idx="15">
                  <c:v>84</c:v>
                </c:pt>
                <c:pt idx="16">
                  <c:v>2</c:v>
                </c:pt>
              </c:numCache>
            </c:numRef>
          </c:val>
          <c:extLst>
            <c:ext xmlns:c16="http://schemas.microsoft.com/office/drawing/2014/chart" uri="{C3380CC4-5D6E-409C-BE32-E72D297353CC}">
              <c16:uniqueId val="{00000000-6217-43B3-9172-63A110DF5D28}"/>
            </c:ext>
          </c:extLst>
        </c:ser>
        <c:ser>
          <c:idx val="1"/>
          <c:order val="1"/>
          <c:tx>
            <c:strRef>
              <c:f>Charts_Pivots!$C$62</c:f>
              <c:strCache>
                <c:ptCount val="1"/>
                <c:pt idx="0">
                  <c:v>Sum of BMI</c:v>
                </c:pt>
              </c:strCache>
            </c:strRef>
          </c:tx>
          <c:spPr>
            <a:solidFill>
              <a:schemeClr val="accent2"/>
            </a:solidFill>
            <a:ln>
              <a:noFill/>
            </a:ln>
            <a:effectLst/>
            <a:sp3d/>
          </c:spPr>
          <c:invertIfNegative val="0"/>
          <c:cat>
            <c:strRef>
              <c:f>Charts_Pivots!$A$63:$A$80</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Charts_Pivots!$C$63:$C$80</c:f>
              <c:numCache>
                <c:formatCode>General</c:formatCode>
                <c:ptCount val="17"/>
                <c:pt idx="0">
                  <c:v>18805.370000000003</c:v>
                </c:pt>
                <c:pt idx="1">
                  <c:v>17961.239999999994</c:v>
                </c:pt>
                <c:pt idx="2">
                  <c:v>17086.22</c:v>
                </c:pt>
                <c:pt idx="3">
                  <c:v>372.4</c:v>
                </c:pt>
                <c:pt idx="4">
                  <c:v>336.87</c:v>
                </c:pt>
                <c:pt idx="5">
                  <c:v>1936.5749999999998</c:v>
                </c:pt>
                <c:pt idx="6">
                  <c:v>1000.3499999999999</c:v>
                </c:pt>
                <c:pt idx="7">
                  <c:v>248.42499999999998</c:v>
                </c:pt>
                <c:pt idx="8">
                  <c:v>756.20000000000016</c:v>
                </c:pt>
                <c:pt idx="9">
                  <c:v>163.16500000000002</c:v>
                </c:pt>
                <c:pt idx="10">
                  <c:v>2221.8200000000006</c:v>
                </c:pt>
                <c:pt idx="11">
                  <c:v>532.70000000000005</c:v>
                </c:pt>
                <c:pt idx="12">
                  <c:v>1598.1399999999999</c:v>
                </c:pt>
                <c:pt idx="13">
                  <c:v>4664.4850000000006</c:v>
                </c:pt>
                <c:pt idx="14">
                  <c:v>1187.08</c:v>
                </c:pt>
                <c:pt idx="15">
                  <c:v>3393.5700000000011</c:v>
                </c:pt>
                <c:pt idx="16">
                  <c:v>56.524999999999999</c:v>
                </c:pt>
              </c:numCache>
            </c:numRef>
          </c:val>
          <c:extLst>
            <c:ext xmlns:c16="http://schemas.microsoft.com/office/drawing/2014/chart" uri="{C3380CC4-5D6E-409C-BE32-E72D297353CC}">
              <c16:uniqueId val="{00000001-6217-43B3-9172-63A110DF5D28}"/>
            </c:ext>
          </c:extLst>
        </c:ser>
        <c:ser>
          <c:idx val="2"/>
          <c:order val="2"/>
          <c:tx>
            <c:strRef>
              <c:f>Charts_Pivots!$D$62</c:f>
              <c:strCache>
                <c:ptCount val="1"/>
                <c:pt idx="0">
                  <c:v>Sum of Number of Major Surgeries</c:v>
                </c:pt>
              </c:strCache>
            </c:strRef>
          </c:tx>
          <c:spPr>
            <a:solidFill>
              <a:schemeClr val="accent3"/>
            </a:solidFill>
            <a:ln>
              <a:noFill/>
            </a:ln>
            <a:effectLst/>
            <a:sp3d/>
          </c:spPr>
          <c:invertIfNegative val="0"/>
          <c:cat>
            <c:strRef>
              <c:f>Charts_Pivots!$A$63:$A$80</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Charts_Pivots!$D$63:$D$80</c:f>
              <c:numCache>
                <c:formatCode>General</c:formatCode>
                <c:ptCount val="17"/>
                <c:pt idx="0">
                  <c:v>388</c:v>
                </c:pt>
                <c:pt idx="1">
                  <c:v>387</c:v>
                </c:pt>
                <c:pt idx="2">
                  <c:v>411</c:v>
                </c:pt>
                <c:pt idx="3">
                  <c:v>10</c:v>
                </c:pt>
                <c:pt idx="4">
                  <c:v>10</c:v>
                </c:pt>
                <c:pt idx="5">
                  <c:v>47</c:v>
                </c:pt>
                <c:pt idx="6">
                  <c:v>20</c:v>
                </c:pt>
                <c:pt idx="7">
                  <c:v>10</c:v>
                </c:pt>
                <c:pt idx="8">
                  <c:v>15</c:v>
                </c:pt>
                <c:pt idx="9">
                  <c:v>6</c:v>
                </c:pt>
                <c:pt idx="10">
                  <c:v>47</c:v>
                </c:pt>
                <c:pt idx="11">
                  <c:v>8</c:v>
                </c:pt>
                <c:pt idx="12">
                  <c:v>27</c:v>
                </c:pt>
                <c:pt idx="13">
                  <c:v>112</c:v>
                </c:pt>
                <c:pt idx="14">
                  <c:v>31</c:v>
                </c:pt>
                <c:pt idx="15">
                  <c:v>47</c:v>
                </c:pt>
                <c:pt idx="16">
                  <c:v>3</c:v>
                </c:pt>
              </c:numCache>
            </c:numRef>
          </c:val>
          <c:extLst>
            <c:ext xmlns:c16="http://schemas.microsoft.com/office/drawing/2014/chart" uri="{C3380CC4-5D6E-409C-BE32-E72D297353CC}">
              <c16:uniqueId val="{00000002-6217-43B3-9172-63A110DF5D28}"/>
            </c:ext>
          </c:extLst>
        </c:ser>
        <c:dLbls>
          <c:showLegendKey val="0"/>
          <c:showVal val="0"/>
          <c:showCatName val="0"/>
          <c:showSerName val="0"/>
          <c:showPercent val="0"/>
          <c:showBubbleSize val="0"/>
        </c:dLbls>
        <c:gapWidth val="150"/>
        <c:shape val="box"/>
        <c:axId val="630727096"/>
        <c:axId val="630729616"/>
        <c:axId val="0"/>
      </c:bar3DChart>
      <c:catAx>
        <c:axId val="6307270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729616"/>
        <c:crosses val="autoZero"/>
        <c:auto val="1"/>
        <c:lblAlgn val="ctr"/>
        <c:lblOffset val="100"/>
        <c:noMultiLvlLbl val="0"/>
      </c:catAx>
      <c:valAx>
        <c:axId val="6307296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727096"/>
        <c:crosses val="autoZero"/>
        <c:crossBetween val="between"/>
      </c:valAx>
      <c:spPr>
        <a:noFill/>
        <a:ln>
          <a:noFill/>
        </a:ln>
        <a:effectLst/>
      </c:spPr>
    </c:plotArea>
    <c:legend>
      <c:legendPos val="r"/>
      <c:layout>
        <c:manualLayout>
          <c:xMode val="edge"/>
          <c:yMode val="edge"/>
          <c:x val="0.72393682247842128"/>
          <c:y val="0.21151538349372995"/>
          <c:w val="0.24074531677485828"/>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Cancer history distribution among smokers vs non-smoker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ncer History Distribution among Smokers vs Non-Smok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rts_Pivots!$B$4:$B$5</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01-4AB1-A699-1BE6C42799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01-4AB1-A699-1BE6C427995C}"/>
              </c:ext>
            </c:extLst>
          </c:dPt>
          <c:cat>
            <c:strRef>
              <c:f>Charts_Pivots!$A$6:$A$8</c:f>
              <c:strCache>
                <c:ptCount val="2"/>
                <c:pt idx="0">
                  <c:v>No</c:v>
                </c:pt>
                <c:pt idx="1">
                  <c:v>Yes</c:v>
                </c:pt>
              </c:strCache>
            </c:strRef>
          </c:cat>
          <c:val>
            <c:numRef>
              <c:f>Charts_Pivots!$B$6:$B$8</c:f>
              <c:numCache>
                <c:formatCode>General</c:formatCode>
                <c:ptCount val="2"/>
                <c:pt idx="0">
                  <c:v>1540</c:v>
                </c:pt>
                <c:pt idx="1">
                  <c:v>307</c:v>
                </c:pt>
              </c:numCache>
            </c:numRef>
          </c:val>
          <c:extLst>
            <c:ext xmlns:c16="http://schemas.microsoft.com/office/drawing/2014/chart" uri="{C3380CC4-5D6E-409C-BE32-E72D297353CC}">
              <c16:uniqueId val="{00000004-0101-4AB1-A699-1BE6C427995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Charges By Weight Status</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rges by Weight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Charts_Pivots!$B$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Charts_Pivots!$A$26:$A$30</c:f>
              <c:strCache>
                <c:ptCount val="4"/>
                <c:pt idx="0">
                  <c:v>Normal Weight</c:v>
                </c:pt>
                <c:pt idx="1">
                  <c:v>Obesity</c:v>
                </c:pt>
                <c:pt idx="2">
                  <c:v>Overweight</c:v>
                </c:pt>
                <c:pt idx="3">
                  <c:v>Underweight</c:v>
                </c:pt>
              </c:strCache>
            </c:strRef>
          </c:cat>
          <c:val>
            <c:numRef>
              <c:f>Charts_Pivots!$B$26:$B$30</c:f>
              <c:numCache>
                <c:formatCode>0.00</c:formatCode>
                <c:ptCount val="4"/>
                <c:pt idx="0">
                  <c:v>9851.9225171624821</c:v>
                </c:pt>
                <c:pt idx="1">
                  <c:v>16661.463407043448</c:v>
                </c:pt>
                <c:pt idx="2">
                  <c:v>11435.412714570863</c:v>
                </c:pt>
                <c:pt idx="3">
                  <c:v>6899.317500000001</c:v>
                </c:pt>
              </c:numCache>
            </c:numRef>
          </c:val>
          <c:extLst>
            <c:ext xmlns:c16="http://schemas.microsoft.com/office/drawing/2014/chart" uri="{C3380CC4-5D6E-409C-BE32-E72D297353CC}">
              <c16:uniqueId val="{00000000-C2FB-4B7E-8852-7A2A6845333D}"/>
            </c:ext>
          </c:extLst>
        </c:ser>
        <c:dLbls>
          <c:showLegendKey val="0"/>
          <c:showVal val="0"/>
          <c:showCatName val="0"/>
          <c:showSerName val="0"/>
          <c:showPercent val="0"/>
          <c:showBubbleSize val="0"/>
        </c:dLbls>
        <c:gapWidth val="150"/>
        <c:shape val="box"/>
        <c:axId val="889489624"/>
        <c:axId val="889488184"/>
        <c:axId val="634402488"/>
      </c:bar3DChart>
      <c:catAx>
        <c:axId val="88948962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488184"/>
        <c:crosses val="autoZero"/>
        <c:auto val="1"/>
        <c:lblAlgn val="ctr"/>
        <c:lblOffset val="100"/>
        <c:noMultiLvlLbl val="0"/>
      </c:catAx>
      <c:valAx>
        <c:axId val="889488184"/>
        <c:scaling>
          <c:orientation val="minMax"/>
        </c:scaling>
        <c:delete val="1"/>
        <c:axPos val="l"/>
        <c:numFmt formatCode="0.00" sourceLinked="1"/>
        <c:majorTickMark val="out"/>
        <c:minorTickMark val="none"/>
        <c:tickLblPos val="nextTo"/>
        <c:crossAx val="889489624"/>
        <c:crosses val="autoZero"/>
        <c:crossBetween val="between"/>
      </c:valAx>
      <c:serAx>
        <c:axId val="634402488"/>
        <c:scaling>
          <c:orientation val="minMax"/>
        </c:scaling>
        <c:delete val="1"/>
        <c:axPos val="b"/>
        <c:majorTickMark val="out"/>
        <c:minorTickMark val="none"/>
        <c:tickLblPos val="nextTo"/>
        <c:crossAx val="889488184"/>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Age vs Diabetes Statu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um</a:t>
            </a:r>
            <a:r>
              <a:rPr lang="en-US" b="1" baseline="0"/>
              <a:t> of Age in Diabetes Statu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harts_Pivots!$B$8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Charts_Pivots!$A$86:$A$89</c:f>
              <c:strCache>
                <c:ptCount val="3"/>
                <c:pt idx="0">
                  <c:v>Diabetes</c:v>
                </c:pt>
                <c:pt idx="1">
                  <c:v>Normal</c:v>
                </c:pt>
                <c:pt idx="2">
                  <c:v>Prediabetes</c:v>
                </c:pt>
              </c:strCache>
            </c:strRef>
          </c:cat>
          <c:val>
            <c:numRef>
              <c:f>Charts_Pivots!$B$86:$B$89</c:f>
              <c:numCache>
                <c:formatCode>General</c:formatCode>
                <c:ptCount val="3"/>
                <c:pt idx="0">
                  <c:v>38548</c:v>
                </c:pt>
                <c:pt idx="1">
                  <c:v>37365</c:v>
                </c:pt>
                <c:pt idx="2">
                  <c:v>15686</c:v>
                </c:pt>
              </c:numCache>
            </c:numRef>
          </c:val>
          <c:extLst>
            <c:ext xmlns:c16="http://schemas.microsoft.com/office/drawing/2014/chart" uri="{C3380CC4-5D6E-409C-BE32-E72D297353CC}">
              <c16:uniqueId val="{00000000-4D27-4F0E-B670-F14A5B713C0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QA Count of Age by heart issues</c:name>
    <c:fmtId val="2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Count of Age by Heart Issue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_Pivots!$B$100</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_Pivots!$A$101:$A$103</c:f>
              <c:strCache>
                <c:ptCount val="2"/>
                <c:pt idx="0">
                  <c:v>No</c:v>
                </c:pt>
                <c:pt idx="1">
                  <c:v>Yes</c:v>
                </c:pt>
              </c:strCache>
            </c:strRef>
          </c:cat>
          <c:val>
            <c:numRef>
              <c:f>Charts_Pivots!$B$101:$B$103</c:f>
              <c:numCache>
                <c:formatCode>General</c:formatCode>
                <c:ptCount val="2"/>
                <c:pt idx="0">
                  <c:v>1409</c:v>
                </c:pt>
                <c:pt idx="1">
                  <c:v>926</c:v>
                </c:pt>
              </c:numCache>
            </c:numRef>
          </c:val>
          <c:extLst>
            <c:ext xmlns:c16="http://schemas.microsoft.com/office/drawing/2014/chart" uri="{C3380CC4-5D6E-409C-BE32-E72D297353CC}">
              <c16:uniqueId val="{00000000-00B2-45F9-97E5-0177F550F47C}"/>
            </c:ext>
          </c:extLst>
        </c:ser>
        <c:dLbls>
          <c:dLblPos val="outEnd"/>
          <c:showLegendKey val="0"/>
          <c:showVal val="1"/>
          <c:showCatName val="0"/>
          <c:showSerName val="0"/>
          <c:showPercent val="0"/>
          <c:showBubbleSize val="0"/>
        </c:dLbls>
        <c:gapWidth val="444"/>
        <c:overlap val="-90"/>
        <c:axId val="20521527"/>
        <c:axId val="20521167"/>
      </c:barChart>
      <c:catAx>
        <c:axId val="205215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521167"/>
        <c:crosses val="autoZero"/>
        <c:auto val="1"/>
        <c:lblAlgn val="ctr"/>
        <c:lblOffset val="100"/>
        <c:noMultiLvlLbl val="0"/>
      </c:catAx>
      <c:valAx>
        <c:axId val="20521167"/>
        <c:scaling>
          <c:orientation val="minMax"/>
        </c:scaling>
        <c:delete val="1"/>
        <c:axPos val="l"/>
        <c:numFmt formatCode="General" sourceLinked="1"/>
        <c:majorTickMark val="none"/>
        <c:minorTickMark val="none"/>
        <c:tickLblPos val="nextTo"/>
        <c:crossAx val="20521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No of Major surgeries</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IN" sz="1400" b="1" i="0" u="none" strike="noStrike" kern="1200" spc="0" baseline="0">
                <a:solidFill>
                  <a:srgbClr val="000000">
                    <a:lumMod val="65000"/>
                    <a:lumOff val="35000"/>
                  </a:srgbClr>
                </a:solidFill>
              </a:rPr>
              <a:t>Distribution of Major Surgeri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Charts_Pivots!$B$62</c:f>
              <c:strCache>
                <c:ptCount val="1"/>
                <c:pt idx="0">
                  <c:v>Count of Customer ID</c:v>
                </c:pt>
              </c:strCache>
            </c:strRef>
          </c:tx>
          <c:spPr>
            <a:solidFill>
              <a:schemeClr val="accent1"/>
            </a:solidFill>
            <a:ln>
              <a:noFill/>
            </a:ln>
            <a:effectLst/>
            <a:sp3d/>
          </c:spPr>
          <c:invertIfNegative val="0"/>
          <c:cat>
            <c:strRef>
              <c:f>Charts_Pivots!$A$63:$A$80</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Charts_Pivots!$B$63:$B$80</c:f>
              <c:numCache>
                <c:formatCode>General</c:formatCode>
                <c:ptCount val="17"/>
                <c:pt idx="0">
                  <c:v>574</c:v>
                </c:pt>
                <c:pt idx="1">
                  <c:v>575</c:v>
                </c:pt>
                <c:pt idx="2">
                  <c:v>612</c:v>
                </c:pt>
                <c:pt idx="3">
                  <c:v>13</c:v>
                </c:pt>
                <c:pt idx="4">
                  <c:v>12</c:v>
                </c:pt>
                <c:pt idx="5">
                  <c:v>64</c:v>
                </c:pt>
                <c:pt idx="6">
                  <c:v>36</c:v>
                </c:pt>
                <c:pt idx="7">
                  <c:v>9</c:v>
                </c:pt>
                <c:pt idx="8">
                  <c:v>26</c:v>
                </c:pt>
                <c:pt idx="9">
                  <c:v>6</c:v>
                </c:pt>
                <c:pt idx="10">
                  <c:v>70</c:v>
                </c:pt>
                <c:pt idx="11">
                  <c:v>14</c:v>
                </c:pt>
                <c:pt idx="12">
                  <c:v>38</c:v>
                </c:pt>
                <c:pt idx="13">
                  <c:v>160</c:v>
                </c:pt>
                <c:pt idx="14">
                  <c:v>40</c:v>
                </c:pt>
                <c:pt idx="15">
                  <c:v>84</c:v>
                </c:pt>
                <c:pt idx="16">
                  <c:v>2</c:v>
                </c:pt>
              </c:numCache>
            </c:numRef>
          </c:val>
          <c:extLst>
            <c:ext xmlns:c16="http://schemas.microsoft.com/office/drawing/2014/chart" uri="{C3380CC4-5D6E-409C-BE32-E72D297353CC}">
              <c16:uniqueId val="{00000000-ABF7-4183-B761-90E3C87238A8}"/>
            </c:ext>
          </c:extLst>
        </c:ser>
        <c:ser>
          <c:idx val="1"/>
          <c:order val="1"/>
          <c:tx>
            <c:strRef>
              <c:f>Charts_Pivots!$C$62</c:f>
              <c:strCache>
                <c:ptCount val="1"/>
                <c:pt idx="0">
                  <c:v>Sum of BMI</c:v>
                </c:pt>
              </c:strCache>
            </c:strRef>
          </c:tx>
          <c:spPr>
            <a:solidFill>
              <a:schemeClr val="accent2"/>
            </a:solidFill>
            <a:ln>
              <a:noFill/>
            </a:ln>
            <a:effectLst/>
            <a:sp3d/>
          </c:spPr>
          <c:invertIfNegative val="0"/>
          <c:cat>
            <c:strRef>
              <c:f>Charts_Pivots!$A$63:$A$80</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Charts_Pivots!$C$63:$C$80</c:f>
              <c:numCache>
                <c:formatCode>General</c:formatCode>
                <c:ptCount val="17"/>
                <c:pt idx="0">
                  <c:v>18805.370000000003</c:v>
                </c:pt>
                <c:pt idx="1">
                  <c:v>17961.239999999994</c:v>
                </c:pt>
                <c:pt idx="2">
                  <c:v>17086.22</c:v>
                </c:pt>
                <c:pt idx="3">
                  <c:v>372.4</c:v>
                </c:pt>
                <c:pt idx="4">
                  <c:v>336.87</c:v>
                </c:pt>
                <c:pt idx="5">
                  <c:v>1936.5749999999998</c:v>
                </c:pt>
                <c:pt idx="6">
                  <c:v>1000.3499999999999</c:v>
                </c:pt>
                <c:pt idx="7">
                  <c:v>248.42499999999998</c:v>
                </c:pt>
                <c:pt idx="8">
                  <c:v>756.20000000000016</c:v>
                </c:pt>
                <c:pt idx="9">
                  <c:v>163.16500000000002</c:v>
                </c:pt>
                <c:pt idx="10">
                  <c:v>2221.8200000000006</c:v>
                </c:pt>
                <c:pt idx="11">
                  <c:v>532.70000000000005</c:v>
                </c:pt>
                <c:pt idx="12">
                  <c:v>1598.1399999999999</c:v>
                </c:pt>
                <c:pt idx="13">
                  <c:v>4664.4850000000006</c:v>
                </c:pt>
                <c:pt idx="14">
                  <c:v>1187.08</c:v>
                </c:pt>
                <c:pt idx="15">
                  <c:v>3393.5700000000011</c:v>
                </c:pt>
                <c:pt idx="16">
                  <c:v>56.524999999999999</c:v>
                </c:pt>
              </c:numCache>
            </c:numRef>
          </c:val>
          <c:extLst>
            <c:ext xmlns:c16="http://schemas.microsoft.com/office/drawing/2014/chart" uri="{C3380CC4-5D6E-409C-BE32-E72D297353CC}">
              <c16:uniqueId val="{00000001-ABF7-4183-B761-90E3C87238A8}"/>
            </c:ext>
          </c:extLst>
        </c:ser>
        <c:ser>
          <c:idx val="2"/>
          <c:order val="2"/>
          <c:tx>
            <c:strRef>
              <c:f>Charts_Pivots!$D$62</c:f>
              <c:strCache>
                <c:ptCount val="1"/>
                <c:pt idx="0">
                  <c:v>Sum of Number of Major Surgeries</c:v>
                </c:pt>
              </c:strCache>
            </c:strRef>
          </c:tx>
          <c:spPr>
            <a:solidFill>
              <a:schemeClr val="accent3"/>
            </a:solidFill>
            <a:ln>
              <a:noFill/>
            </a:ln>
            <a:effectLst/>
            <a:sp3d/>
          </c:spPr>
          <c:invertIfNegative val="0"/>
          <c:cat>
            <c:strRef>
              <c:f>Charts_Pivots!$A$63:$A$80</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Charts_Pivots!$D$63:$D$80</c:f>
              <c:numCache>
                <c:formatCode>General</c:formatCode>
                <c:ptCount val="17"/>
                <c:pt idx="0">
                  <c:v>388</c:v>
                </c:pt>
                <c:pt idx="1">
                  <c:v>387</c:v>
                </c:pt>
                <c:pt idx="2">
                  <c:v>411</c:v>
                </c:pt>
                <c:pt idx="3">
                  <c:v>10</c:v>
                </c:pt>
                <c:pt idx="4">
                  <c:v>10</c:v>
                </c:pt>
                <c:pt idx="5">
                  <c:v>47</c:v>
                </c:pt>
                <c:pt idx="6">
                  <c:v>20</c:v>
                </c:pt>
                <c:pt idx="7">
                  <c:v>10</c:v>
                </c:pt>
                <c:pt idx="8">
                  <c:v>15</c:v>
                </c:pt>
                <c:pt idx="9">
                  <c:v>6</c:v>
                </c:pt>
                <c:pt idx="10">
                  <c:v>47</c:v>
                </c:pt>
                <c:pt idx="11">
                  <c:v>8</c:v>
                </c:pt>
                <c:pt idx="12">
                  <c:v>27</c:v>
                </c:pt>
                <c:pt idx="13">
                  <c:v>112</c:v>
                </c:pt>
                <c:pt idx="14">
                  <c:v>31</c:v>
                </c:pt>
                <c:pt idx="15">
                  <c:v>47</c:v>
                </c:pt>
                <c:pt idx="16">
                  <c:v>3</c:v>
                </c:pt>
              </c:numCache>
            </c:numRef>
          </c:val>
          <c:extLst>
            <c:ext xmlns:c16="http://schemas.microsoft.com/office/drawing/2014/chart" uri="{C3380CC4-5D6E-409C-BE32-E72D297353CC}">
              <c16:uniqueId val="{00000002-ABF7-4183-B761-90E3C87238A8}"/>
            </c:ext>
          </c:extLst>
        </c:ser>
        <c:dLbls>
          <c:showLegendKey val="0"/>
          <c:showVal val="0"/>
          <c:showCatName val="0"/>
          <c:showSerName val="0"/>
          <c:showPercent val="0"/>
          <c:showBubbleSize val="0"/>
        </c:dLbls>
        <c:gapWidth val="150"/>
        <c:shape val="box"/>
        <c:axId val="630727096"/>
        <c:axId val="630729616"/>
        <c:axId val="0"/>
      </c:bar3DChart>
      <c:catAx>
        <c:axId val="6307270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729616"/>
        <c:crosses val="autoZero"/>
        <c:auto val="1"/>
        <c:lblAlgn val="ctr"/>
        <c:lblOffset val="100"/>
        <c:noMultiLvlLbl val="0"/>
      </c:catAx>
      <c:valAx>
        <c:axId val="6307296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727096"/>
        <c:crosses val="autoZero"/>
        <c:crossBetween val="between"/>
      </c:valAx>
      <c:spPr>
        <a:noFill/>
        <a:ln>
          <a:noFill/>
        </a:ln>
        <a:effectLst/>
      </c:spPr>
    </c:plotArea>
    <c:legend>
      <c:legendPos val="r"/>
      <c:layout>
        <c:manualLayout>
          <c:xMode val="edge"/>
          <c:yMode val="edge"/>
          <c:x val="0.72454347517400941"/>
          <c:y val="0.15413175739348919"/>
          <c:w val="0.24074531677485828"/>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Quick Analysis by Medical valu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spital tier</a:t>
            </a:r>
            <a:r>
              <a:rPr lang="en-US" b="1" baseline="0"/>
              <a:t> of patients cou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arts_Pivots!$B$50</c:f>
              <c:strCache>
                <c:ptCount val="1"/>
                <c:pt idx="0">
                  <c:v>Sum of Charges</c:v>
                </c:pt>
              </c:strCache>
            </c:strRef>
          </c:tx>
          <c:spPr>
            <a:solidFill>
              <a:schemeClr val="accent1"/>
            </a:solidFill>
            <a:ln>
              <a:noFill/>
            </a:ln>
            <a:effectLst/>
            <a:sp3d/>
          </c:spPr>
          <c:invertIfNegative val="0"/>
          <c:cat>
            <c:strRef>
              <c:f>Charts_Pivots!$A$51:$A$54</c:f>
              <c:strCache>
                <c:ptCount val="3"/>
                <c:pt idx="0">
                  <c:v>tier - 1</c:v>
                </c:pt>
                <c:pt idx="1">
                  <c:v>tier - 2</c:v>
                </c:pt>
                <c:pt idx="2">
                  <c:v>tier - 3</c:v>
                </c:pt>
              </c:strCache>
            </c:strRef>
          </c:cat>
          <c:val>
            <c:numRef>
              <c:f>Charts_Pivots!$B$51:$B$54</c:f>
              <c:numCache>
                <c:formatCode>General</c:formatCode>
                <c:ptCount val="3"/>
                <c:pt idx="0">
                  <c:v>9159276.3700000122</c:v>
                </c:pt>
                <c:pt idx="1">
                  <c:v>15875729.610000005</c:v>
                </c:pt>
                <c:pt idx="2">
                  <c:v>6557352.629999999</c:v>
                </c:pt>
              </c:numCache>
            </c:numRef>
          </c:val>
          <c:extLst>
            <c:ext xmlns:c16="http://schemas.microsoft.com/office/drawing/2014/chart" uri="{C3380CC4-5D6E-409C-BE32-E72D297353CC}">
              <c16:uniqueId val="{00000000-B6DA-4B96-A8DC-01F75F259A79}"/>
            </c:ext>
          </c:extLst>
        </c:ser>
        <c:ser>
          <c:idx val="1"/>
          <c:order val="1"/>
          <c:tx>
            <c:strRef>
              <c:f>Charts_Pivots!$C$50</c:f>
              <c:strCache>
                <c:ptCount val="1"/>
                <c:pt idx="0">
                  <c:v>Sum of HBA1C</c:v>
                </c:pt>
              </c:strCache>
            </c:strRef>
          </c:tx>
          <c:spPr>
            <a:solidFill>
              <a:schemeClr val="accent2"/>
            </a:solidFill>
            <a:ln>
              <a:noFill/>
            </a:ln>
            <a:effectLst/>
            <a:sp3d/>
          </c:spPr>
          <c:invertIfNegative val="0"/>
          <c:cat>
            <c:strRef>
              <c:f>Charts_Pivots!$A$51:$A$54</c:f>
              <c:strCache>
                <c:ptCount val="3"/>
                <c:pt idx="0">
                  <c:v>tier - 1</c:v>
                </c:pt>
                <c:pt idx="1">
                  <c:v>tier - 2</c:v>
                </c:pt>
                <c:pt idx="2">
                  <c:v>tier - 3</c:v>
                </c:pt>
              </c:strCache>
            </c:strRef>
          </c:cat>
          <c:val>
            <c:numRef>
              <c:f>Charts_Pivots!$C$51:$C$54</c:f>
              <c:numCache>
                <c:formatCode>General</c:formatCode>
                <c:ptCount val="3"/>
                <c:pt idx="0">
                  <c:v>2009.0699999999988</c:v>
                </c:pt>
                <c:pt idx="1">
                  <c:v>8597.8800000000083</c:v>
                </c:pt>
                <c:pt idx="2">
                  <c:v>4755.0099999999929</c:v>
                </c:pt>
              </c:numCache>
            </c:numRef>
          </c:val>
          <c:extLst>
            <c:ext xmlns:c16="http://schemas.microsoft.com/office/drawing/2014/chart" uri="{C3380CC4-5D6E-409C-BE32-E72D297353CC}">
              <c16:uniqueId val="{00000001-B6DA-4B96-A8DC-01F75F259A79}"/>
            </c:ext>
          </c:extLst>
        </c:ser>
        <c:ser>
          <c:idx val="2"/>
          <c:order val="2"/>
          <c:tx>
            <c:strRef>
              <c:f>Charts_Pivots!$D$50</c:f>
              <c:strCache>
                <c:ptCount val="1"/>
                <c:pt idx="0">
                  <c:v>Sum of BMI</c:v>
                </c:pt>
              </c:strCache>
            </c:strRef>
          </c:tx>
          <c:spPr>
            <a:solidFill>
              <a:schemeClr val="accent3"/>
            </a:solidFill>
            <a:ln>
              <a:noFill/>
            </a:ln>
            <a:effectLst/>
            <a:sp3d/>
          </c:spPr>
          <c:invertIfNegative val="0"/>
          <c:cat>
            <c:strRef>
              <c:f>Charts_Pivots!$A$51:$A$54</c:f>
              <c:strCache>
                <c:ptCount val="3"/>
                <c:pt idx="0">
                  <c:v>tier - 1</c:v>
                </c:pt>
                <c:pt idx="1">
                  <c:v>tier - 2</c:v>
                </c:pt>
                <c:pt idx="2">
                  <c:v>tier - 3</c:v>
                </c:pt>
              </c:strCache>
            </c:strRef>
          </c:cat>
          <c:val>
            <c:numRef>
              <c:f>Charts_Pivots!$D$51:$D$54</c:f>
              <c:numCache>
                <c:formatCode>General</c:formatCode>
                <c:ptCount val="3"/>
                <c:pt idx="0">
                  <c:v>10605.400000000001</c:v>
                </c:pt>
                <c:pt idx="1">
                  <c:v>40409.359999999979</c:v>
                </c:pt>
                <c:pt idx="2">
                  <c:v>21306.375000000004</c:v>
                </c:pt>
              </c:numCache>
            </c:numRef>
          </c:val>
          <c:extLst>
            <c:ext xmlns:c16="http://schemas.microsoft.com/office/drawing/2014/chart" uri="{C3380CC4-5D6E-409C-BE32-E72D297353CC}">
              <c16:uniqueId val="{00000002-B6DA-4B96-A8DC-01F75F259A79}"/>
            </c:ext>
          </c:extLst>
        </c:ser>
        <c:dLbls>
          <c:showLegendKey val="0"/>
          <c:showVal val="0"/>
          <c:showCatName val="0"/>
          <c:showSerName val="0"/>
          <c:showPercent val="0"/>
          <c:showBubbleSize val="0"/>
        </c:dLbls>
        <c:gapWidth val="150"/>
        <c:shape val="box"/>
        <c:axId val="729990920"/>
        <c:axId val="729986240"/>
        <c:axId val="0"/>
      </c:bar3DChart>
      <c:catAx>
        <c:axId val="7299909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86240"/>
        <c:crosses val="autoZero"/>
        <c:auto val="1"/>
        <c:lblAlgn val="ctr"/>
        <c:lblOffset val="100"/>
        <c:noMultiLvlLbl val="0"/>
      </c:catAx>
      <c:valAx>
        <c:axId val="72998624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729990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 AI-Powered Healthcare Data Insights and Dashboarding.xlsx]Charts_Pivots!Charges By Weight Status</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rges by Weight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Charts_Pivots!$B$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Charts_Pivots!$A$26:$A$30</c:f>
              <c:strCache>
                <c:ptCount val="4"/>
                <c:pt idx="0">
                  <c:v>Normal Weight</c:v>
                </c:pt>
                <c:pt idx="1">
                  <c:v>Obesity</c:v>
                </c:pt>
                <c:pt idx="2">
                  <c:v>Overweight</c:v>
                </c:pt>
                <c:pt idx="3">
                  <c:v>Underweight</c:v>
                </c:pt>
              </c:strCache>
            </c:strRef>
          </c:cat>
          <c:val>
            <c:numRef>
              <c:f>Charts_Pivots!$B$26:$B$30</c:f>
              <c:numCache>
                <c:formatCode>0.00</c:formatCode>
                <c:ptCount val="4"/>
                <c:pt idx="0">
                  <c:v>9851.9225171624821</c:v>
                </c:pt>
                <c:pt idx="1">
                  <c:v>16661.463407043448</c:v>
                </c:pt>
                <c:pt idx="2">
                  <c:v>11435.412714570863</c:v>
                </c:pt>
                <c:pt idx="3">
                  <c:v>6899.317500000001</c:v>
                </c:pt>
              </c:numCache>
            </c:numRef>
          </c:val>
          <c:extLst>
            <c:ext xmlns:c16="http://schemas.microsoft.com/office/drawing/2014/chart" uri="{C3380CC4-5D6E-409C-BE32-E72D297353CC}">
              <c16:uniqueId val="{00000000-7DDF-442A-9960-BFF5B1EAC1D7}"/>
            </c:ext>
          </c:extLst>
        </c:ser>
        <c:dLbls>
          <c:showLegendKey val="0"/>
          <c:showVal val="0"/>
          <c:showCatName val="0"/>
          <c:showSerName val="0"/>
          <c:showPercent val="0"/>
          <c:showBubbleSize val="0"/>
        </c:dLbls>
        <c:gapWidth val="150"/>
        <c:shape val="box"/>
        <c:axId val="889489624"/>
        <c:axId val="889488184"/>
        <c:axId val="634402488"/>
      </c:bar3DChart>
      <c:catAx>
        <c:axId val="88948962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488184"/>
        <c:crosses val="autoZero"/>
        <c:auto val="1"/>
        <c:lblAlgn val="ctr"/>
        <c:lblOffset val="100"/>
        <c:noMultiLvlLbl val="0"/>
      </c:catAx>
      <c:valAx>
        <c:axId val="889488184"/>
        <c:scaling>
          <c:orientation val="minMax"/>
        </c:scaling>
        <c:delete val="1"/>
        <c:axPos val="l"/>
        <c:numFmt formatCode="0.00" sourceLinked="1"/>
        <c:majorTickMark val="out"/>
        <c:minorTickMark val="none"/>
        <c:tickLblPos val="nextTo"/>
        <c:crossAx val="889489624"/>
        <c:crosses val="autoZero"/>
        <c:crossBetween val="between"/>
      </c:valAx>
      <c:serAx>
        <c:axId val="634402488"/>
        <c:scaling>
          <c:orientation val="minMax"/>
        </c:scaling>
        <c:delete val="1"/>
        <c:axPos val="b"/>
        <c:majorTickMark val="out"/>
        <c:minorTickMark val="none"/>
        <c:tickLblPos val="nextTo"/>
        <c:crossAx val="889488184"/>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oneCellAnchor>
    <xdr:from>
      <xdr:col>0</xdr:col>
      <xdr:colOff>784860</xdr:colOff>
      <xdr:row>9</xdr:row>
      <xdr:rowOff>129540</xdr:rowOff>
    </xdr:from>
    <xdr:ext cx="184731" cy="264560"/>
    <xdr:sp macro="" textlink="">
      <xdr:nvSpPr>
        <xdr:cNvPr id="4" name="TextBox 3">
          <a:extLst>
            <a:ext uri="{FF2B5EF4-FFF2-40B4-BE49-F238E27FC236}">
              <a16:creationId xmlns:a16="http://schemas.microsoft.com/office/drawing/2014/main" id="{9910FE39-14CF-0C5A-8C11-4CC446C659E2}"/>
            </a:ext>
          </a:extLst>
        </xdr:cNvPr>
        <xdr:cNvSpPr txBox="1"/>
      </xdr:nvSpPr>
      <xdr:spPr>
        <a:xfrm>
          <a:off x="784860" y="19202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601980</xdr:colOff>
      <xdr:row>45</xdr:row>
      <xdr:rowOff>121920</xdr:rowOff>
    </xdr:from>
    <xdr:to>
      <xdr:col>16</xdr:col>
      <xdr:colOff>381000</xdr:colOff>
      <xdr:row>59</xdr:row>
      <xdr:rowOff>148590</xdr:rowOff>
    </xdr:to>
    <xdr:graphicFrame macro="">
      <xdr:nvGraphicFramePr>
        <xdr:cNvPr id="2" name="Chart 1">
          <a:extLst>
            <a:ext uri="{FF2B5EF4-FFF2-40B4-BE49-F238E27FC236}">
              <a16:creationId xmlns:a16="http://schemas.microsoft.com/office/drawing/2014/main" id="{298D4AEB-1790-F68B-7684-160FA1E5CE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62</xdr:row>
      <xdr:rowOff>68580</xdr:rowOff>
    </xdr:from>
    <xdr:to>
      <xdr:col>17</xdr:col>
      <xdr:colOff>68580</xdr:colOff>
      <xdr:row>79</xdr:row>
      <xdr:rowOff>121920</xdr:rowOff>
    </xdr:to>
    <xdr:graphicFrame macro="">
      <xdr:nvGraphicFramePr>
        <xdr:cNvPr id="6" name="Chart 5">
          <a:extLst>
            <a:ext uri="{FF2B5EF4-FFF2-40B4-BE49-F238E27FC236}">
              <a16:creationId xmlns:a16="http://schemas.microsoft.com/office/drawing/2014/main" id="{D68BA46A-7F1E-0130-4812-384F317D6F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8140</xdr:colOff>
      <xdr:row>3</xdr:row>
      <xdr:rowOff>15240</xdr:rowOff>
    </xdr:from>
    <xdr:to>
      <xdr:col>11</xdr:col>
      <xdr:colOff>358140</xdr:colOff>
      <xdr:row>18</xdr:row>
      <xdr:rowOff>15240</xdr:rowOff>
    </xdr:to>
    <xdr:graphicFrame macro="">
      <xdr:nvGraphicFramePr>
        <xdr:cNvPr id="5" name="Chart 4">
          <a:extLst>
            <a:ext uri="{FF2B5EF4-FFF2-40B4-BE49-F238E27FC236}">
              <a16:creationId xmlns:a16="http://schemas.microsoft.com/office/drawing/2014/main" id="{76F982BA-010C-4E89-AFC9-C84FE6693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85800</xdr:colOff>
      <xdr:row>23</xdr:row>
      <xdr:rowOff>30480</xdr:rowOff>
    </xdr:from>
    <xdr:to>
      <xdr:col>12</xdr:col>
      <xdr:colOff>251460</xdr:colOff>
      <xdr:row>38</xdr:row>
      <xdr:rowOff>30480</xdr:rowOff>
    </xdr:to>
    <xdr:graphicFrame macro="">
      <xdr:nvGraphicFramePr>
        <xdr:cNvPr id="7" name="Chart 6">
          <a:extLst>
            <a:ext uri="{FF2B5EF4-FFF2-40B4-BE49-F238E27FC236}">
              <a16:creationId xmlns:a16="http://schemas.microsoft.com/office/drawing/2014/main" id="{498416CD-1300-4BD3-9074-D441C5FB9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29540</xdr:colOff>
      <xdr:row>81</xdr:row>
      <xdr:rowOff>80010</xdr:rowOff>
    </xdr:from>
    <xdr:to>
      <xdr:col>8</xdr:col>
      <xdr:colOff>289560</xdr:colOff>
      <xdr:row>96</xdr:row>
      <xdr:rowOff>80010</xdr:rowOff>
    </xdr:to>
    <xdr:graphicFrame macro="">
      <xdr:nvGraphicFramePr>
        <xdr:cNvPr id="13" name="Chart 12">
          <a:extLst>
            <a:ext uri="{FF2B5EF4-FFF2-40B4-BE49-F238E27FC236}">
              <a16:creationId xmlns:a16="http://schemas.microsoft.com/office/drawing/2014/main" id="{E8B6A513-34EE-B316-B0B3-562A0BC336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91440</xdr:colOff>
      <xdr:row>99</xdr:row>
      <xdr:rowOff>19050</xdr:rowOff>
    </xdr:from>
    <xdr:to>
      <xdr:col>8</xdr:col>
      <xdr:colOff>251460</xdr:colOff>
      <xdr:row>114</xdr:row>
      <xdr:rowOff>19050</xdr:rowOff>
    </xdr:to>
    <xdr:graphicFrame macro="">
      <xdr:nvGraphicFramePr>
        <xdr:cNvPr id="15" name="Chart 14">
          <a:extLst>
            <a:ext uri="{FF2B5EF4-FFF2-40B4-BE49-F238E27FC236}">
              <a16:creationId xmlns:a16="http://schemas.microsoft.com/office/drawing/2014/main" id="{0EB8D2F9-84B7-6296-1CD7-39C5D2A65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02920</xdr:colOff>
      <xdr:row>1</xdr:row>
      <xdr:rowOff>45720</xdr:rowOff>
    </xdr:from>
    <xdr:to>
      <xdr:col>21</xdr:col>
      <xdr:colOff>69660</xdr:colOff>
      <xdr:row>32</xdr:row>
      <xdr:rowOff>175763</xdr:rowOff>
    </xdr:to>
    <xdr:pic>
      <xdr:nvPicPr>
        <xdr:cNvPr id="3" name="Picture 2">
          <a:extLst>
            <a:ext uri="{FF2B5EF4-FFF2-40B4-BE49-F238E27FC236}">
              <a16:creationId xmlns:a16="http://schemas.microsoft.com/office/drawing/2014/main" id="{3E9E2743-E2BD-4142-0050-FEB049ED1A7D}"/>
            </a:ext>
          </a:extLst>
        </xdr:cNvPr>
        <xdr:cNvPicPr>
          <a:picLocks noChangeAspect="1"/>
        </xdr:cNvPicPr>
      </xdr:nvPicPr>
      <xdr:blipFill>
        <a:blip xmlns:r="http://schemas.openxmlformats.org/officeDocument/2006/relationships" r:embed="rId1"/>
        <a:stretch>
          <a:fillRect/>
        </a:stretch>
      </xdr:blipFill>
      <xdr:spPr>
        <a:xfrm>
          <a:off x="502920" y="304800"/>
          <a:ext cx="12459780" cy="57993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17715</xdr:colOff>
      <xdr:row>18</xdr:row>
      <xdr:rowOff>141515</xdr:rowOff>
    </xdr:from>
    <xdr:to>
      <xdr:col>23</xdr:col>
      <xdr:colOff>250370</xdr:colOff>
      <xdr:row>34</xdr:row>
      <xdr:rowOff>130629</xdr:rowOff>
    </xdr:to>
    <xdr:graphicFrame macro="">
      <xdr:nvGraphicFramePr>
        <xdr:cNvPr id="3" name="Chart 2">
          <a:extLst>
            <a:ext uri="{FF2B5EF4-FFF2-40B4-BE49-F238E27FC236}">
              <a16:creationId xmlns:a16="http://schemas.microsoft.com/office/drawing/2014/main" id="{7F2432FE-6A9E-40D9-A5E0-60E6E5E23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18</xdr:row>
      <xdr:rowOff>119743</xdr:rowOff>
    </xdr:from>
    <xdr:to>
      <xdr:col>11</xdr:col>
      <xdr:colOff>141514</xdr:colOff>
      <xdr:row>34</xdr:row>
      <xdr:rowOff>163287</xdr:rowOff>
    </xdr:to>
    <xdr:graphicFrame macro="">
      <xdr:nvGraphicFramePr>
        <xdr:cNvPr id="5" name="Chart 4">
          <a:extLst>
            <a:ext uri="{FF2B5EF4-FFF2-40B4-BE49-F238E27FC236}">
              <a16:creationId xmlns:a16="http://schemas.microsoft.com/office/drawing/2014/main" id="{2A5B32E2-D8D6-4253-AC21-00C0D9881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85056</xdr:colOff>
      <xdr:row>1</xdr:row>
      <xdr:rowOff>76199</xdr:rowOff>
    </xdr:from>
    <xdr:to>
      <xdr:col>22</xdr:col>
      <xdr:colOff>76199</xdr:colOff>
      <xdr:row>18</xdr:row>
      <xdr:rowOff>10884</xdr:rowOff>
    </xdr:to>
    <xdr:graphicFrame macro="">
      <xdr:nvGraphicFramePr>
        <xdr:cNvPr id="18" name="Chart 17">
          <a:extLst>
            <a:ext uri="{FF2B5EF4-FFF2-40B4-BE49-F238E27FC236}">
              <a16:creationId xmlns:a16="http://schemas.microsoft.com/office/drawing/2014/main" id="{23BD33D9-3824-4204-AD57-A30FD7716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7971</xdr:colOff>
      <xdr:row>1</xdr:row>
      <xdr:rowOff>42457</xdr:rowOff>
    </xdr:from>
    <xdr:to>
      <xdr:col>3</xdr:col>
      <xdr:colOff>97971</xdr:colOff>
      <xdr:row>9</xdr:row>
      <xdr:rowOff>32660</xdr:rowOff>
    </xdr:to>
    <mc:AlternateContent xmlns:mc="http://schemas.openxmlformats.org/markup-compatibility/2006">
      <mc:Choice xmlns:a14="http://schemas.microsoft.com/office/drawing/2010/main" Requires="a14">
        <xdr:graphicFrame macro="">
          <xdr:nvGraphicFramePr>
            <xdr:cNvPr id="19" name="Weight Status 1">
              <a:extLst>
                <a:ext uri="{FF2B5EF4-FFF2-40B4-BE49-F238E27FC236}">
                  <a16:creationId xmlns:a16="http://schemas.microsoft.com/office/drawing/2014/main" id="{50874532-E826-D44A-E5EF-3EA7A952948E}"/>
                </a:ext>
              </a:extLst>
            </xdr:cNvPr>
            <xdr:cNvGraphicFramePr/>
          </xdr:nvGraphicFramePr>
          <xdr:xfrm>
            <a:off x="0" y="0"/>
            <a:ext cx="0" cy="0"/>
          </xdr:xfrm>
          <a:graphic>
            <a:graphicData uri="http://schemas.microsoft.com/office/drawing/2010/slicer">
              <sle:slicer xmlns:sle="http://schemas.microsoft.com/office/drawing/2010/slicer" name="Weight Status 1"/>
            </a:graphicData>
          </a:graphic>
        </xdr:graphicFrame>
      </mc:Choice>
      <mc:Fallback>
        <xdr:sp macro="" textlink="">
          <xdr:nvSpPr>
            <xdr:cNvPr id="0" name=""/>
            <xdr:cNvSpPr>
              <a:spLocks noTextEdit="1"/>
            </xdr:cNvSpPr>
          </xdr:nvSpPr>
          <xdr:spPr>
            <a:xfrm>
              <a:off x="97971" y="487934"/>
              <a:ext cx="1828800" cy="1490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796</xdr:colOff>
      <xdr:row>9</xdr:row>
      <xdr:rowOff>174175</xdr:rowOff>
    </xdr:from>
    <xdr:to>
      <xdr:col>3</xdr:col>
      <xdr:colOff>95796</xdr:colOff>
      <xdr:row>16</xdr:row>
      <xdr:rowOff>141515</xdr:rowOff>
    </xdr:to>
    <mc:AlternateContent xmlns:mc="http://schemas.openxmlformats.org/markup-compatibility/2006">
      <mc:Choice xmlns:a14="http://schemas.microsoft.com/office/drawing/2010/main" Requires="a14">
        <xdr:graphicFrame macro="">
          <xdr:nvGraphicFramePr>
            <xdr:cNvPr id="20" name="Diabetes Status 1">
              <a:extLst>
                <a:ext uri="{FF2B5EF4-FFF2-40B4-BE49-F238E27FC236}">
                  <a16:creationId xmlns:a16="http://schemas.microsoft.com/office/drawing/2014/main" id="{10580F26-7593-6B29-E823-82CCADEA047B}"/>
                </a:ext>
              </a:extLst>
            </xdr:cNvPr>
            <xdr:cNvGraphicFramePr/>
          </xdr:nvGraphicFramePr>
          <xdr:xfrm>
            <a:off x="0" y="0"/>
            <a:ext cx="0" cy="0"/>
          </xdr:xfrm>
          <a:graphic>
            <a:graphicData uri="http://schemas.microsoft.com/office/drawing/2010/slicer">
              <sle:slicer xmlns:sle="http://schemas.microsoft.com/office/drawing/2010/slicer" name="Diabetes Status 1"/>
            </a:graphicData>
          </a:graphic>
        </xdr:graphicFrame>
      </mc:Choice>
      <mc:Fallback>
        <xdr:sp macro="" textlink="">
          <xdr:nvSpPr>
            <xdr:cNvPr id="0" name=""/>
            <xdr:cNvSpPr>
              <a:spLocks noTextEdit="1"/>
            </xdr:cNvSpPr>
          </xdr:nvSpPr>
          <xdr:spPr>
            <a:xfrm>
              <a:off x="95796" y="2120206"/>
              <a:ext cx="1828800" cy="1280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8600</xdr:colOff>
      <xdr:row>1</xdr:row>
      <xdr:rowOff>54429</xdr:rowOff>
    </xdr:from>
    <xdr:to>
      <xdr:col>13</xdr:col>
      <xdr:colOff>53340</xdr:colOff>
      <xdr:row>17</xdr:row>
      <xdr:rowOff>119743</xdr:rowOff>
    </xdr:to>
    <xdr:graphicFrame macro="">
      <xdr:nvGraphicFramePr>
        <xdr:cNvPr id="21" name="Chart 20">
          <a:extLst>
            <a:ext uri="{FF2B5EF4-FFF2-40B4-BE49-F238E27FC236}">
              <a16:creationId xmlns:a16="http://schemas.microsoft.com/office/drawing/2014/main" id="{49CCB367-3BA7-45D1-9B46-FA2535A01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50372</xdr:colOff>
      <xdr:row>1</xdr:row>
      <xdr:rowOff>97972</xdr:rowOff>
    </xdr:from>
    <xdr:to>
      <xdr:col>29</xdr:col>
      <xdr:colOff>555172</xdr:colOff>
      <xdr:row>18</xdr:row>
      <xdr:rowOff>10886</xdr:rowOff>
    </xdr:to>
    <xdr:graphicFrame macro="">
      <xdr:nvGraphicFramePr>
        <xdr:cNvPr id="31" name="Chart 30">
          <a:extLst>
            <a:ext uri="{FF2B5EF4-FFF2-40B4-BE49-F238E27FC236}">
              <a16:creationId xmlns:a16="http://schemas.microsoft.com/office/drawing/2014/main" id="{7C1BBE35-FA0A-4215-A239-E4D4DFFB1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37456</xdr:colOff>
      <xdr:row>35</xdr:row>
      <xdr:rowOff>163284</xdr:rowOff>
    </xdr:from>
    <xdr:to>
      <xdr:col>28</xdr:col>
      <xdr:colOff>76200</xdr:colOff>
      <xdr:row>40</xdr:row>
      <xdr:rowOff>119743</xdr:rowOff>
    </xdr:to>
    <xdr:sp macro="" textlink="">
      <xdr:nvSpPr>
        <xdr:cNvPr id="32" name="TextBox 31">
          <a:extLst>
            <a:ext uri="{FF2B5EF4-FFF2-40B4-BE49-F238E27FC236}">
              <a16:creationId xmlns:a16="http://schemas.microsoft.com/office/drawing/2014/main" id="{7288651E-9B8D-290E-E400-63285CB1B83D}"/>
            </a:ext>
          </a:extLst>
        </xdr:cNvPr>
        <xdr:cNvSpPr txBox="1"/>
      </xdr:nvSpPr>
      <xdr:spPr>
        <a:xfrm>
          <a:off x="2775856" y="6825341"/>
          <a:ext cx="14369144" cy="881745"/>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IN" sz="1400" b="0" i="0">
              <a:solidFill>
                <a:schemeClr val="dk1"/>
              </a:solidFill>
              <a:effectLst/>
              <a:latin typeface="Segoe UI" panose="020B0502040204020203" pitchFamily="34" charset="0"/>
              <a:ea typeface="+mn-ea"/>
              <a:cs typeface="Segoe UI" panose="020B0502040204020203" pitchFamily="34" charset="0"/>
            </a:rPr>
            <a:t>This dashboard presents core patient metrics with quick AI‑driven insights for fast decision‑making. The first two charts show Cancer History among smokers vs non‑smokers and Charges by Weight Status.​</a:t>
          </a:r>
          <a:r>
            <a:rPr lang="en-IN" sz="1400" b="0" i="0" baseline="0">
              <a:solidFill>
                <a:schemeClr val="dk1"/>
              </a:solidFill>
              <a:effectLst/>
              <a:latin typeface="Segoe UI" panose="020B0502040204020203" pitchFamily="34" charset="0"/>
              <a:ea typeface="+mn-ea"/>
              <a:cs typeface="Segoe UI" panose="020B0502040204020203" pitchFamily="34" charset="0"/>
            </a:rPr>
            <a:t> </a:t>
          </a:r>
          <a:r>
            <a:rPr lang="en-IN" sz="1400" b="0" i="0">
              <a:solidFill>
                <a:schemeClr val="dk1"/>
              </a:solidFill>
              <a:effectLst/>
              <a:latin typeface="Segoe UI" panose="020B0502040204020203" pitchFamily="34" charset="0"/>
              <a:ea typeface="+mn-ea"/>
              <a:cs typeface="Segoe UI" panose="020B0502040204020203" pitchFamily="34" charset="0"/>
            </a:rPr>
            <a:t>The other visuals give AI‑driven summaries—Sum of Age by Diabetes Status, Hospital tier patient count, Distribution of Major Surgeries with Sum of BMI and Customer Count, and Count of Age by Heart Issues and all charts can be filtered using the Weight Status and Diabetes Status slicers on the left.​</a:t>
          </a:r>
          <a:endParaRPr lang="en-IN" sz="1400">
            <a:latin typeface="Segoe UI" panose="020B0502040204020203" pitchFamily="34" charset="0"/>
            <a:cs typeface="Segoe UI" panose="020B0502040204020203" pitchFamily="34" charset="0"/>
          </a:endParaRPr>
        </a:p>
      </xdr:txBody>
    </xdr:sp>
    <xdr:clientData/>
  </xdr:twoCellAnchor>
  <xdr:twoCellAnchor>
    <xdr:from>
      <xdr:col>23</xdr:col>
      <xdr:colOff>293914</xdr:colOff>
      <xdr:row>18</xdr:row>
      <xdr:rowOff>152399</xdr:rowOff>
    </xdr:from>
    <xdr:to>
      <xdr:col>31</xdr:col>
      <xdr:colOff>206829</xdr:colOff>
      <xdr:row>34</xdr:row>
      <xdr:rowOff>108856</xdr:rowOff>
    </xdr:to>
    <xdr:graphicFrame macro="">
      <xdr:nvGraphicFramePr>
        <xdr:cNvPr id="35" name="Chart 34">
          <a:extLst>
            <a:ext uri="{FF2B5EF4-FFF2-40B4-BE49-F238E27FC236}">
              <a16:creationId xmlns:a16="http://schemas.microsoft.com/office/drawing/2014/main" id="{8E62FAD9-A79C-4ED5-B84F-C15A12E71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58.618985995374" createdVersion="8" refreshedVersion="8" minRefreshableVersion="3" recordCount="2335" xr:uid="{A89BCBE0-D8CA-4E67-8AC6-C511C5A62496}">
  <cacheSource type="worksheet">
    <worksheetSource name="Healthcare_dataset"/>
  </cacheSource>
  <cacheFields count="17">
    <cacheField name="Customer ID" numFmtId="0">
      <sharedItems count="2335">
        <s v="Id1"/>
        <s v="Id2"/>
        <s v="Id3"/>
        <s v="Id4"/>
        <s v="Id5"/>
        <s v="Id6"/>
        <s v="Id7"/>
        <s v="Id8"/>
        <s v="Id9"/>
        <s v="Id10"/>
        <s v="Id11"/>
        <s v="Id12"/>
        <s v="Id13"/>
        <s v="Id14"/>
        <s v="Id15"/>
        <s v="Id16"/>
        <s v="Id17"/>
        <s v="Id18"/>
        <s v="Id19"/>
        <s v="Id20"/>
        <s v="Id21"/>
        <s v="Id22"/>
        <s v="Id23"/>
        <s v="Id24"/>
        <s v="Id25"/>
        <s v="Id26"/>
        <s v="Id27"/>
        <s v="Id28"/>
        <s v="Id29"/>
        <s v="Id30"/>
        <s v="Id31"/>
        <s v="Id32"/>
        <s v="Id33"/>
        <s v="Id34"/>
        <s v="Id35"/>
        <s v="Id36"/>
        <s v="Id37"/>
        <s v="Id38"/>
        <s v="Id39"/>
        <s v="Id40"/>
        <s v="Id41"/>
        <s v="Id42"/>
        <s v="Id43"/>
        <s v="Id44"/>
        <s v="Id45"/>
        <s v="Id46"/>
        <s v="Id47"/>
        <s v="Id48"/>
        <s v="Id49"/>
        <s v="Id50"/>
        <s v="Id51"/>
        <s v="Id52"/>
        <s v="Id53"/>
        <s v="Id54"/>
        <s v="Id55"/>
        <s v="Id56"/>
        <s v="Id57"/>
        <s v="Id58"/>
        <s v="Id59"/>
        <s v="Id60"/>
        <s v="Id61"/>
        <s v="Id62"/>
        <s v="Id63"/>
        <s v="Id64"/>
        <s v="Id65"/>
        <s v="Id66"/>
        <s v="Id67"/>
        <s v="Id68"/>
        <s v="Id69"/>
        <s v="Id70"/>
        <s v="Id71"/>
        <s v="Id72"/>
        <s v="Id73"/>
        <s v="Id74"/>
        <s v="Id75"/>
        <s v="Id76"/>
        <s v="Id77"/>
        <s v="Id78"/>
        <s v="Id79"/>
        <s v="Id80"/>
        <s v="Id81"/>
        <s v="Id82"/>
        <s v="Id83"/>
        <s v="Id84"/>
        <s v="Id85"/>
        <s v="Id86"/>
        <s v="Id87"/>
        <s v="Id88"/>
        <s v="Id89"/>
        <s v="Id90"/>
        <s v="Id91"/>
        <s v="Id92"/>
        <s v="Id93"/>
        <s v="Id94"/>
        <s v="Id95"/>
        <s v="Id96"/>
        <s v="Id97"/>
        <s v="Id98"/>
        <s v="Id99"/>
        <s v="Id100"/>
        <s v="Id101"/>
        <s v="Id102"/>
        <s v="Id103"/>
        <s v="Id104"/>
        <s v="Id105"/>
        <s v="Id106"/>
        <s v="Id107"/>
        <s v="Id108"/>
        <s v="Id109"/>
        <s v="Id110"/>
        <s v="Id111"/>
        <s v="Id112"/>
        <s v="Id113"/>
        <s v="Id114"/>
        <s v="Id115"/>
        <s v="Id116"/>
        <s v="Id117"/>
        <s v="Id118"/>
        <s v="Id119"/>
        <s v="Id120"/>
        <s v="Id121"/>
        <s v="Id122"/>
        <s v="Id123"/>
        <s v="Id124"/>
        <s v="Id125"/>
        <s v="Id126"/>
        <s v="Id127"/>
        <s v="Id128"/>
        <s v="Id129"/>
        <s v="Id130"/>
        <s v="Id131"/>
        <s v="Id132"/>
        <s v="Id133"/>
        <s v="Id134"/>
        <s v="Id135"/>
        <s v="Id136"/>
        <s v="Id137"/>
        <s v="Id138"/>
        <s v="Id139"/>
        <s v="Id140"/>
        <s v="Id141"/>
        <s v="Id142"/>
        <s v="Id143"/>
        <s v="Id144"/>
        <s v="Id145"/>
        <s v="Id146"/>
        <s v="Id147"/>
        <s v="Id148"/>
        <s v="Id149"/>
        <s v="Id150"/>
        <s v="Id151"/>
        <s v="Id152"/>
        <s v="Id153"/>
        <s v="Id154"/>
        <s v="Id155"/>
        <s v="Id156"/>
        <s v="Id157"/>
        <s v="Id158"/>
        <s v="Id159"/>
        <s v="Id160"/>
        <s v="Id161"/>
        <s v="Id162"/>
        <s v="Id163"/>
        <s v="Id164"/>
        <s v="Id165"/>
        <s v="Id166"/>
        <s v="Id167"/>
        <s v="Id168"/>
        <s v="Id169"/>
        <s v="Id170"/>
        <s v="Id171"/>
        <s v="Id172"/>
        <s v="Id173"/>
        <s v="Id174"/>
        <s v="Id175"/>
        <s v="Id176"/>
        <s v="Id177"/>
        <s v="Id178"/>
        <s v="Id179"/>
        <s v="Id180"/>
        <s v="Id181"/>
        <s v="Id182"/>
        <s v="Id183"/>
        <s v="Id184"/>
        <s v="Id185"/>
        <s v="Id186"/>
        <s v="Id187"/>
        <s v="Id188"/>
        <s v="Id189"/>
        <s v="Id190"/>
        <s v="Id191"/>
        <s v="Id192"/>
        <s v="Id193"/>
        <s v="Id194"/>
        <s v="Id195"/>
        <s v="Id196"/>
        <s v="Id197"/>
        <s v="Id198"/>
        <s v="Id199"/>
        <s v="Id200"/>
        <s v="Id201"/>
        <s v="Id202"/>
        <s v="Id203"/>
        <s v="Id204"/>
        <s v="Id205"/>
        <s v="Id206"/>
        <s v="Id207"/>
        <s v="Id208"/>
        <s v="Id209"/>
        <s v="Id210"/>
        <s v="Id211"/>
        <s v="Id212"/>
        <s v="Id213"/>
        <s v="Id214"/>
        <s v="Id215"/>
        <s v="Id216"/>
        <s v="Id217"/>
        <s v="Id218"/>
        <s v="Id219"/>
        <s v="Id220"/>
        <s v="Id221"/>
        <s v="Id222"/>
        <s v="Id223"/>
        <s v="Id224"/>
        <s v="Id225"/>
        <s v="Id226"/>
        <s v="Id227"/>
        <s v="Id228"/>
        <s v="Id229"/>
        <s v="Id230"/>
        <s v="Id231"/>
        <s v="Id232"/>
        <s v="Id233"/>
        <s v="Id234"/>
        <s v="Id235"/>
        <s v="Id236"/>
        <s v="Id237"/>
        <s v="Id238"/>
        <s v="Id239"/>
        <s v="Id240"/>
        <s v="Id241"/>
        <s v="Id242"/>
        <s v="Id243"/>
        <s v="Id244"/>
        <s v="Id245"/>
        <s v="Id246"/>
        <s v="Id247"/>
        <s v="Id248"/>
        <s v="Id249"/>
        <s v="Id250"/>
        <s v="Id251"/>
        <s v="Id252"/>
        <s v="Id253"/>
        <s v="Id254"/>
        <s v="Id255"/>
        <s v="Id256"/>
        <s v="Id257"/>
        <s v="Id258"/>
        <s v="Id259"/>
        <s v="Id260"/>
        <s v="Id261"/>
        <s v="Id262"/>
        <s v="Id263"/>
        <s v="Id264"/>
        <s v="Id265"/>
        <s v="Id266"/>
        <s v="Id267"/>
        <s v="Id268"/>
        <s v="Id269"/>
        <s v="Id270"/>
        <s v="Id271"/>
        <s v="Id272"/>
        <s v="Id273"/>
        <s v="Id274"/>
        <s v="Id275"/>
        <s v="Id276"/>
        <s v="Id277"/>
        <s v="Id278"/>
        <s v="Id279"/>
        <s v="Id280"/>
        <s v="Id281"/>
        <s v="Id282"/>
        <s v="Id283"/>
        <s v="Id284"/>
        <s v="Id285"/>
        <s v="Id286"/>
        <s v="Id287"/>
        <s v="Id288"/>
        <s v="Id289"/>
        <s v="Id290"/>
        <s v="Id291"/>
        <s v="Id292"/>
        <s v="Id293"/>
        <s v="Id294"/>
        <s v="Id295"/>
        <s v="Id296"/>
        <s v="Id297"/>
        <s v="Id298"/>
        <s v="Id299"/>
        <s v="Id300"/>
        <s v="Id301"/>
        <s v="Id302"/>
        <s v="Id303"/>
        <s v="Id304"/>
        <s v="Id305"/>
        <s v="Id306"/>
        <s v="Id307"/>
        <s v="Id308"/>
        <s v="Id309"/>
        <s v="Id310"/>
        <s v="Id311"/>
        <s v="Id312"/>
        <s v="Id313"/>
        <s v="Id314"/>
        <s v="Id315"/>
        <s v="Id316"/>
        <s v="Id317"/>
        <s v="Id318"/>
        <s v="Id319"/>
        <s v="Id320"/>
        <s v="Id321"/>
        <s v="Id322"/>
        <s v="Id323"/>
        <s v="Id324"/>
        <s v="Id325"/>
        <s v="Id326"/>
        <s v="Id327"/>
        <s v="Id328"/>
        <s v="Id329"/>
        <s v="Id330"/>
        <s v="Id331"/>
        <s v="Id332"/>
        <s v="Id333"/>
        <s v="Id334"/>
        <s v="Id335"/>
        <s v="Id336"/>
        <s v="Id337"/>
        <s v="Id338"/>
        <s v="Id339"/>
        <s v="Id340"/>
        <s v="Id341"/>
        <s v="Id342"/>
        <s v="Id343"/>
        <s v="Id344"/>
        <s v="Id345"/>
        <s v="Id346"/>
        <s v="Id347"/>
        <s v="Id348"/>
        <s v="Id349"/>
        <s v="Id350"/>
        <s v="Id351"/>
        <s v="Id352"/>
        <s v="Id353"/>
        <s v="Id354"/>
        <s v="Id355"/>
        <s v="Id356"/>
        <s v="Id357"/>
        <s v="Id358"/>
        <s v="Id359"/>
        <s v="Id360"/>
        <s v="Id361"/>
        <s v="Id362"/>
        <s v="Id363"/>
        <s v="Id364"/>
        <s v="Id365"/>
        <s v="Id366"/>
        <s v="Id367"/>
        <s v="Id368"/>
        <s v="Id369"/>
        <s v="Id370"/>
        <s v="Id371"/>
        <s v="Id372"/>
        <s v="Id373"/>
        <s v="Id374"/>
        <s v="Id375"/>
        <s v="Id376"/>
        <s v="Id377"/>
        <s v="Id378"/>
        <s v="Id379"/>
        <s v="Id380"/>
        <s v="Id381"/>
        <s v="Id382"/>
        <s v="Id383"/>
        <s v="Id384"/>
        <s v="Id385"/>
        <s v="Id386"/>
        <s v="Id387"/>
        <s v="Id388"/>
        <s v="Id389"/>
        <s v="Id390"/>
        <s v="Id391"/>
        <s v="Id392"/>
        <s v="Id393"/>
        <s v="Id394"/>
        <s v="Id395"/>
        <s v="Id396"/>
        <s v="Id397"/>
        <s v="Id398"/>
        <s v="Id399"/>
        <s v="Id400"/>
        <s v="Id401"/>
        <s v="Id402"/>
        <s v="Id403"/>
        <s v="Id404"/>
        <s v="Id405"/>
        <s v="Id406"/>
        <s v="Id407"/>
        <s v="Id408"/>
        <s v="Id409"/>
        <s v="Id410"/>
        <s v="Id411"/>
        <s v="Id412"/>
        <s v="Id413"/>
        <s v="Id414"/>
        <s v="Id415"/>
        <s v="Id416"/>
        <s v="Id417"/>
        <s v="Id418"/>
        <s v="Id419"/>
        <s v="Id420"/>
        <s v="Id421"/>
        <s v="Id422"/>
        <s v="Id423"/>
        <s v="Id424"/>
        <s v="Id425"/>
        <s v="Id426"/>
        <s v="Id427"/>
        <s v="Id428"/>
        <s v="Id429"/>
        <s v="Id430"/>
        <s v="Id431"/>
        <s v="Id432"/>
        <s v="Id433"/>
        <s v="Id434"/>
        <s v="Id435"/>
        <s v="Id436"/>
        <s v="Id437"/>
        <s v="Id438"/>
        <s v="Id439"/>
        <s v="Id440"/>
        <s v="Id441"/>
        <s v="Id442"/>
        <s v="Id443"/>
        <s v="Id444"/>
        <s v="Id445"/>
        <s v="Id446"/>
        <s v="Id447"/>
        <s v="Id448"/>
        <s v="Id449"/>
        <s v="Id450"/>
        <s v="Id451"/>
        <s v="Id452"/>
        <s v="Id453"/>
        <s v="Id454"/>
        <s v="Id455"/>
        <s v="Id456"/>
        <s v="Id457"/>
        <s v="Id458"/>
        <s v="Id459"/>
        <s v="Id460"/>
        <s v="Id461"/>
        <s v="Id462"/>
        <s v="Id463"/>
        <s v="Id464"/>
        <s v="Id465"/>
        <s v="Id466"/>
        <s v="Id467"/>
        <s v="Id468"/>
        <s v="Id469"/>
        <s v="Id470"/>
        <s v="Id471"/>
        <s v="Id472"/>
        <s v="Id473"/>
        <s v="Id474"/>
        <s v="Id475"/>
        <s v="Id476"/>
        <s v="Id477"/>
        <s v="Id478"/>
        <s v="Id479"/>
        <s v="Id480"/>
        <s v="Id481"/>
        <s v="Id482"/>
        <s v="Id483"/>
        <s v="Id484"/>
        <s v="Id485"/>
        <s v="Id486"/>
        <s v="Id487"/>
        <s v="Id488"/>
        <s v="Id489"/>
        <s v="Id490"/>
        <s v="Id491"/>
        <s v="Id492"/>
        <s v="Id493"/>
        <s v="Id494"/>
        <s v="Id495"/>
        <s v="Id496"/>
        <s v="Id497"/>
        <s v="Id498"/>
        <s v="Id499"/>
        <s v="Id500"/>
        <s v="Id501"/>
        <s v="Id502"/>
        <s v="Id503"/>
        <s v="Id504"/>
        <s v="Id505"/>
        <s v="Id506"/>
        <s v="Id507"/>
        <s v="Id508"/>
        <s v="Id509"/>
        <s v="Id510"/>
        <s v="Id511"/>
        <s v="Id512"/>
        <s v="Id513"/>
        <s v="Id514"/>
        <s v="Id515"/>
        <s v="Id516"/>
        <s v="Id517"/>
        <s v="Id518"/>
        <s v="Id519"/>
        <s v="Id520"/>
        <s v="Id521"/>
        <s v="Id522"/>
        <s v="Id523"/>
        <s v="Id524"/>
        <s v="Id525"/>
        <s v="Id526"/>
        <s v="Id527"/>
        <s v="Id528"/>
        <s v="Id529"/>
        <s v="Id530"/>
        <s v="Id531"/>
        <s v="Id532"/>
        <s v="Id533"/>
        <s v="Id534"/>
        <s v="Id535"/>
        <s v="Id536"/>
        <s v="Id537"/>
        <s v="Id538"/>
        <s v="Id539"/>
        <s v="Id540"/>
        <s v="Id541"/>
        <s v="Id542"/>
        <s v="Id543"/>
        <s v="Id544"/>
        <s v="Id545"/>
        <s v="Id546"/>
        <s v="Id547"/>
        <s v="Id548"/>
        <s v="Id549"/>
        <s v="Id550"/>
        <s v="Id551"/>
        <s v="Id552"/>
        <s v="Id553"/>
        <s v="Id554"/>
        <s v="Id555"/>
        <s v="Id556"/>
        <s v="Id557"/>
        <s v="Id558"/>
        <s v="Id559"/>
        <s v="Id560"/>
        <s v="Id561"/>
        <s v="Id562"/>
        <s v="Id563"/>
        <s v="Id564"/>
        <s v="Id565"/>
        <s v="Id566"/>
        <s v="Id567"/>
        <s v="Id568"/>
        <s v="Id569"/>
        <s v="Id570"/>
        <s v="Id571"/>
        <s v="Id572"/>
        <s v="Id573"/>
        <s v="Id574"/>
        <s v="Id575"/>
        <s v="Id576"/>
        <s v="Id577"/>
        <s v="Id578"/>
        <s v="Id579"/>
        <s v="Id580"/>
        <s v="Id581"/>
        <s v="Id582"/>
        <s v="Id583"/>
        <s v="Id584"/>
        <s v="Id585"/>
        <s v="Id586"/>
        <s v="Id587"/>
        <s v="Id588"/>
        <s v="Id589"/>
        <s v="Id590"/>
        <s v="Id591"/>
        <s v="Id592"/>
        <s v="Id593"/>
        <s v="Id594"/>
        <s v="Id595"/>
        <s v="Id596"/>
        <s v="Id597"/>
        <s v="Id598"/>
        <s v="Id599"/>
        <s v="Id600"/>
        <s v="Id601"/>
        <s v="Id602"/>
        <s v="Id603"/>
        <s v="Id604"/>
        <s v="Id605"/>
        <s v="Id606"/>
        <s v="Id607"/>
        <s v="Id608"/>
        <s v="Id609"/>
        <s v="Id610"/>
        <s v="Id611"/>
        <s v="Id612"/>
        <s v="Id613"/>
        <s v="Id614"/>
        <s v="Id615"/>
        <s v="Id616"/>
        <s v="Id617"/>
        <s v="Id618"/>
        <s v="Id619"/>
        <s v="Id620"/>
        <s v="Id621"/>
        <s v="Id622"/>
        <s v="Id623"/>
        <s v="Id624"/>
        <s v="Id625"/>
        <s v="Id626"/>
        <s v="Id627"/>
        <s v="Id628"/>
        <s v="Id629"/>
        <s v="Id630"/>
        <s v="Id631"/>
        <s v="Id632"/>
        <s v="Id633"/>
        <s v="Id634"/>
        <s v="Id635"/>
        <s v="Id636"/>
        <s v="Id637"/>
        <s v="Id638"/>
        <s v="Id639"/>
        <s v="Id640"/>
        <s v="Id641"/>
        <s v="Id642"/>
        <s v="Id643"/>
        <s v="Id644"/>
        <s v="Id645"/>
        <s v="Id646"/>
        <s v="Id647"/>
        <s v="Id648"/>
        <s v="Id649"/>
        <s v="Id650"/>
        <s v="Id651"/>
        <s v="Id652"/>
        <s v="Id653"/>
        <s v="Id654"/>
        <s v="Id655"/>
        <s v="Id656"/>
        <s v="Id657"/>
        <s v="Id658"/>
        <s v="Id659"/>
        <s v="Id660"/>
        <s v="Id661"/>
        <s v="Id662"/>
        <s v="Id663"/>
        <s v="Id664"/>
        <s v="Id665"/>
        <s v="Id666"/>
        <s v="Id667"/>
        <s v="Id668"/>
        <s v="Id669"/>
        <s v="Id670"/>
        <s v="Id671"/>
        <s v="Id672"/>
        <s v="Id673"/>
        <s v="Id674"/>
        <s v="Id675"/>
        <s v="Id676"/>
        <s v="Id677"/>
        <s v="Id678"/>
        <s v="Id679"/>
        <s v="Id680"/>
        <s v="Id681"/>
        <s v="Id682"/>
        <s v="Id683"/>
        <s v="Id684"/>
        <s v="Id685"/>
        <s v="Id686"/>
        <s v="Id687"/>
        <s v="Id688"/>
        <s v="Id689"/>
        <s v="Id690"/>
        <s v="Id691"/>
        <s v="Id692"/>
        <s v="Id693"/>
        <s v="Id694"/>
        <s v="Id695"/>
        <s v="Id696"/>
        <s v="Id697"/>
        <s v="Id698"/>
        <s v="Id699"/>
        <s v="Id700"/>
        <s v="Id701"/>
        <s v="Id702"/>
        <s v="Id703"/>
        <s v="Id704"/>
        <s v="Id705"/>
        <s v="Id706"/>
        <s v="Id707"/>
        <s v="Id708"/>
        <s v="Id709"/>
        <s v="Id710"/>
        <s v="Id711"/>
        <s v="Id712"/>
        <s v="Id713"/>
        <s v="Id714"/>
        <s v="Id715"/>
        <s v="Id716"/>
        <s v="Id717"/>
        <s v="Id718"/>
        <s v="Id719"/>
        <s v="Id720"/>
        <s v="Id721"/>
        <s v="Id722"/>
        <s v="Id723"/>
        <s v="Id724"/>
        <s v="Id725"/>
        <s v="Id726"/>
        <s v="Id727"/>
        <s v="Id728"/>
        <s v="Id729"/>
        <s v="Id730"/>
        <s v="Id731"/>
        <s v="Id732"/>
        <s v="Id733"/>
        <s v="Id734"/>
        <s v="Id735"/>
        <s v="Id736"/>
        <s v="Id737"/>
        <s v="Id738"/>
        <s v="Id739"/>
        <s v="Id740"/>
        <s v="Id741"/>
        <s v="Id742"/>
        <s v="Id743"/>
        <s v="Id744"/>
        <s v="Id745"/>
        <s v="Id746"/>
        <s v="Id747"/>
        <s v="Id748"/>
        <s v="Id749"/>
        <s v="Id750"/>
        <s v="Id751"/>
        <s v="Id752"/>
        <s v="Id753"/>
        <s v="Id754"/>
        <s v="Id755"/>
        <s v="Id756"/>
        <s v="Id757"/>
        <s v="Id758"/>
        <s v="Id759"/>
        <s v="Id760"/>
        <s v="Id761"/>
        <s v="Id762"/>
        <s v="Id763"/>
        <s v="Id764"/>
        <s v="Id765"/>
        <s v="Id766"/>
        <s v="Id767"/>
        <s v="Id768"/>
        <s v="Id769"/>
        <s v="Id770"/>
        <s v="Id771"/>
        <s v="Id772"/>
        <s v="Id773"/>
        <s v="Id774"/>
        <s v="Id775"/>
        <s v="Id776"/>
        <s v="Id777"/>
        <s v="Id778"/>
        <s v="Id779"/>
        <s v="Id780"/>
        <s v="Id781"/>
        <s v="Id782"/>
        <s v="Id783"/>
        <s v="Id784"/>
        <s v="Id785"/>
        <s v="Id786"/>
        <s v="Id787"/>
        <s v="Id788"/>
        <s v="Id789"/>
        <s v="Id790"/>
        <s v="Id791"/>
        <s v="Id792"/>
        <s v="Id793"/>
        <s v="Id794"/>
        <s v="Id795"/>
        <s v="Id796"/>
        <s v="Id797"/>
        <s v="Id798"/>
        <s v="Id799"/>
        <s v="Id800"/>
        <s v="Id801"/>
        <s v="Id802"/>
        <s v="Id803"/>
        <s v="Id804"/>
        <s v="Id805"/>
        <s v="Id806"/>
        <s v="Id807"/>
        <s v="Id808"/>
        <s v="Id809"/>
        <s v="Id810"/>
        <s v="Id811"/>
        <s v="Id812"/>
        <s v="Id813"/>
        <s v="Id814"/>
        <s v="Id815"/>
        <s v="Id816"/>
        <s v="Id817"/>
        <s v="Id818"/>
        <s v="Id819"/>
        <s v="Id820"/>
        <s v="Id821"/>
        <s v="Id822"/>
        <s v="Id823"/>
        <s v="Id824"/>
        <s v="Id825"/>
        <s v="Id826"/>
        <s v="Id827"/>
        <s v="Id828"/>
        <s v="Id829"/>
        <s v="Id830"/>
        <s v="Id831"/>
        <s v="Id832"/>
        <s v="Id833"/>
        <s v="Id834"/>
        <s v="Id835"/>
        <s v="Id836"/>
        <s v="Id837"/>
        <s v="Id838"/>
        <s v="Id839"/>
        <s v="Id840"/>
        <s v="Id841"/>
        <s v="Id842"/>
        <s v="Id843"/>
        <s v="Id844"/>
        <s v="Id845"/>
        <s v="Id846"/>
        <s v="Id847"/>
        <s v="Id848"/>
        <s v="Id849"/>
        <s v="Id850"/>
        <s v="Id851"/>
        <s v="Id852"/>
        <s v="Id853"/>
        <s v="Id854"/>
        <s v="Id855"/>
        <s v="Id856"/>
        <s v="Id857"/>
        <s v="Id858"/>
        <s v="Id859"/>
        <s v="Id860"/>
        <s v="Id861"/>
        <s v="Id862"/>
        <s v="Id863"/>
        <s v="Id864"/>
        <s v="Id865"/>
        <s v="Id866"/>
        <s v="Id867"/>
        <s v="Id868"/>
        <s v="Id869"/>
        <s v="Id870"/>
        <s v="Id871"/>
        <s v="Id872"/>
        <s v="Id873"/>
        <s v="Id874"/>
        <s v="Id875"/>
        <s v="Id876"/>
        <s v="Id877"/>
        <s v="Id878"/>
        <s v="Id879"/>
        <s v="Id880"/>
        <s v="Id881"/>
        <s v="Id882"/>
        <s v="Id883"/>
        <s v="Id884"/>
        <s v="Id885"/>
        <s v="Id886"/>
        <s v="Id887"/>
        <s v="Id888"/>
        <s v="Id889"/>
        <s v="Id890"/>
        <s v="Id891"/>
        <s v="Id892"/>
        <s v="Id893"/>
        <s v="Id894"/>
        <s v="Id895"/>
        <s v="Id896"/>
        <s v="Id897"/>
        <s v="Id898"/>
        <s v="Id899"/>
        <s v="Id900"/>
        <s v="Id901"/>
        <s v="Id902"/>
        <s v="Id903"/>
        <s v="Id904"/>
        <s v="Id905"/>
        <s v="Id906"/>
        <s v="Id907"/>
        <s v="Id908"/>
        <s v="Id909"/>
        <s v="Id910"/>
        <s v="Id911"/>
        <s v="Id912"/>
        <s v="Id913"/>
        <s v="Id914"/>
        <s v="Id915"/>
        <s v="Id916"/>
        <s v="Id917"/>
        <s v="Id918"/>
        <s v="Id919"/>
        <s v="Id920"/>
        <s v="Id921"/>
        <s v="Id922"/>
        <s v="Id923"/>
        <s v="Id924"/>
        <s v="Id925"/>
        <s v="Id926"/>
        <s v="Id927"/>
        <s v="Id928"/>
        <s v="Id929"/>
        <s v="Id930"/>
        <s v="Id931"/>
        <s v="Id932"/>
        <s v="Id933"/>
        <s v="Id934"/>
        <s v="Id935"/>
        <s v="Id936"/>
        <s v="Id937"/>
        <s v="Id938"/>
        <s v="Id939"/>
        <s v="Id940"/>
        <s v="Id941"/>
        <s v="Id942"/>
        <s v="Id943"/>
        <s v="Id944"/>
        <s v="Id945"/>
        <s v="Id946"/>
        <s v="Id947"/>
        <s v="Id948"/>
        <s v="Id949"/>
        <s v="Id950"/>
        <s v="Id951"/>
        <s v="Id952"/>
        <s v="Id953"/>
        <s v="Id954"/>
        <s v="Id955"/>
        <s v="Id956"/>
        <s v="Id957"/>
        <s v="Id958"/>
        <s v="Id959"/>
        <s v="Id960"/>
        <s v="Id961"/>
        <s v="Id962"/>
        <s v="Id963"/>
        <s v="Id964"/>
        <s v="Id965"/>
        <s v="Id966"/>
        <s v="Id967"/>
        <s v="Id968"/>
        <s v="Id969"/>
        <s v="Id970"/>
        <s v="Id971"/>
        <s v="Id972"/>
        <s v="Id973"/>
        <s v="Id974"/>
        <s v="Id975"/>
        <s v="Id976"/>
        <s v="Id977"/>
        <s v="Id978"/>
        <s v="Id979"/>
        <s v="Id980"/>
        <s v="Id981"/>
        <s v="Id982"/>
        <s v="Id983"/>
        <s v="Id984"/>
        <s v="Id985"/>
        <s v="Id986"/>
        <s v="Id987"/>
        <s v="Id988"/>
        <s v="Id989"/>
        <s v="Id990"/>
        <s v="Id991"/>
        <s v="Id992"/>
        <s v="Id993"/>
        <s v="Id994"/>
        <s v="Id995"/>
        <s v="Id996"/>
        <s v="Id997"/>
        <s v="Id998"/>
        <s v="Id999"/>
        <s v="Id1000"/>
        <s v="Id1001"/>
        <s v="Id1002"/>
        <s v="Id1003"/>
        <s v="Id1004"/>
        <s v="Id1005"/>
        <s v="Id1006"/>
        <s v="Id1007"/>
        <s v="Id1008"/>
        <s v="Id1009"/>
        <s v="Id1010"/>
        <s v="Id1011"/>
        <s v="Id1012"/>
        <s v="Id1013"/>
        <s v="Id1014"/>
        <s v="Id1015"/>
        <s v="Id1016"/>
        <s v="Id1017"/>
        <s v="Id1018"/>
        <s v="Id1019"/>
        <s v="Id1020"/>
        <s v="Id1021"/>
        <s v="Id1022"/>
        <s v="Id1023"/>
        <s v="Id1024"/>
        <s v="Id1025"/>
        <s v="Id1026"/>
        <s v="Id1027"/>
        <s v="Id1028"/>
        <s v="Id1029"/>
        <s v="Id1030"/>
        <s v="Id1031"/>
        <s v="Id1032"/>
        <s v="Id1033"/>
        <s v="Id1034"/>
        <s v="Id1035"/>
        <s v="Id1036"/>
        <s v="Id1037"/>
        <s v="Id1038"/>
        <s v="Id1039"/>
        <s v="Id1040"/>
        <s v="Id1041"/>
        <s v="Id1042"/>
        <s v="Id1043"/>
        <s v="Id1044"/>
        <s v="Id1045"/>
        <s v="Id1046"/>
        <s v="Id1047"/>
        <s v="Id1048"/>
        <s v="Id1049"/>
        <s v="Id1050"/>
        <s v="Id1051"/>
        <s v="Id1052"/>
        <s v="Id1053"/>
        <s v="Id1054"/>
        <s v="Id1055"/>
        <s v="Id1056"/>
        <s v="Id1057"/>
        <s v="Id1058"/>
        <s v="Id1059"/>
        <s v="Id1060"/>
        <s v="Id1061"/>
        <s v="Id1062"/>
        <s v="Id1063"/>
        <s v="Id1064"/>
        <s v="Id1065"/>
        <s v="Id1066"/>
        <s v="Id1067"/>
        <s v="Id1068"/>
        <s v="Id1069"/>
        <s v="Id1070"/>
        <s v="Id1071"/>
        <s v="Id1072"/>
        <s v="Id1073"/>
        <s v="Id1074"/>
        <s v="Id1075"/>
        <s v="Id1076"/>
        <s v="Id1077"/>
        <s v="Id1078"/>
        <s v="Id1079"/>
        <s v="Id1080"/>
        <s v="Id1081"/>
        <s v="Id1082"/>
        <s v="Id1083"/>
        <s v="Id1084"/>
        <s v="Id1085"/>
        <s v="Id1086"/>
        <s v="Id1087"/>
        <s v="Id1088"/>
        <s v="Id1089"/>
        <s v="Id1090"/>
        <s v="Id1091"/>
        <s v="Id1092"/>
        <s v="Id1093"/>
        <s v="Id1094"/>
        <s v="Id1095"/>
        <s v="Id1096"/>
        <s v="Id1097"/>
        <s v="Id1098"/>
        <s v="Id1099"/>
        <s v="Id1100"/>
        <s v="Id1101"/>
        <s v="Id1102"/>
        <s v="Id1103"/>
        <s v="Id1104"/>
        <s v="Id1105"/>
        <s v="Id1106"/>
        <s v="Id1107"/>
        <s v="Id1108"/>
        <s v="Id1109"/>
        <s v="Id1110"/>
        <s v="Id1111"/>
        <s v="Id1112"/>
        <s v="Id1113"/>
        <s v="Id1114"/>
        <s v="Id1115"/>
        <s v="Id1116"/>
        <s v="Id1117"/>
        <s v="Id1118"/>
        <s v="Id1119"/>
        <s v="Id1120"/>
        <s v="Id1121"/>
        <s v="Id1122"/>
        <s v="Id1123"/>
        <s v="Id1124"/>
        <s v="Id1125"/>
        <s v="Id1126"/>
        <s v="Id1127"/>
        <s v="Id1128"/>
        <s v="Id1129"/>
        <s v="Id1130"/>
        <s v="Id1131"/>
        <s v="Id1132"/>
        <s v="Id1133"/>
        <s v="Id1134"/>
        <s v="Id1135"/>
        <s v="Id1136"/>
        <s v="Id1137"/>
        <s v="Id1138"/>
        <s v="Id1139"/>
        <s v="Id1140"/>
        <s v="Id1141"/>
        <s v="Id1142"/>
        <s v="Id1143"/>
        <s v="Id1144"/>
        <s v="Id1145"/>
        <s v="Id1146"/>
        <s v="Id1147"/>
        <s v="Id1148"/>
        <s v="Id1149"/>
        <s v="Id1150"/>
        <s v="Id1151"/>
        <s v="Id1152"/>
        <s v="Id1153"/>
        <s v="Id1154"/>
        <s v="Id1155"/>
        <s v="Id1156"/>
        <s v="Id1157"/>
        <s v="Id1158"/>
        <s v="Id1159"/>
        <s v="Id1160"/>
        <s v="Id1161"/>
        <s v="Id1162"/>
        <s v="Id1163"/>
        <s v="Id1164"/>
        <s v="Id1165"/>
        <s v="Id1166"/>
        <s v="Id1167"/>
        <s v="Id1168"/>
        <s v="Id1169"/>
        <s v="Id1170"/>
        <s v="Id1171"/>
        <s v="Id1172"/>
        <s v="Id1173"/>
        <s v="Id1174"/>
        <s v="Id1175"/>
        <s v="Id1176"/>
        <s v="Id1177"/>
        <s v="Id1178"/>
        <s v="Id1179"/>
        <s v="Id1180"/>
        <s v="Id1181"/>
        <s v="Id1182"/>
        <s v="Id1183"/>
        <s v="Id1184"/>
        <s v="Id1185"/>
        <s v="Id1186"/>
        <s v="Id1187"/>
        <s v="Id1188"/>
        <s v="Id1189"/>
        <s v="Id1190"/>
        <s v="Id1191"/>
        <s v="Id1192"/>
        <s v="Id1193"/>
        <s v="Id1194"/>
        <s v="Id1195"/>
        <s v="Id1196"/>
        <s v="Id1197"/>
        <s v="Id1198"/>
        <s v="Id1199"/>
        <s v="Id1200"/>
        <s v="Id1201"/>
        <s v="Id1202"/>
        <s v="Id1203"/>
        <s v="Id1204"/>
        <s v="Id1205"/>
        <s v="Id1206"/>
        <s v="Id1207"/>
        <s v="Id1208"/>
        <s v="Id1209"/>
        <s v="Id1210"/>
        <s v="Id1211"/>
        <s v="Id1212"/>
        <s v="Id1213"/>
        <s v="Id1214"/>
        <s v="Id1215"/>
        <s v="Id1216"/>
        <s v="Id1217"/>
        <s v="Id1218"/>
        <s v="Id1219"/>
        <s v="Id1220"/>
        <s v="Id1221"/>
        <s v="Id1222"/>
        <s v="Id1223"/>
        <s v="Id1224"/>
        <s v="Id1225"/>
        <s v="Id1226"/>
        <s v="Id1227"/>
        <s v="Id1228"/>
        <s v="Id1229"/>
        <s v="Id1230"/>
        <s v="Id1231"/>
        <s v="Id1232"/>
        <s v="Id1233"/>
        <s v="Id1234"/>
        <s v="Id1235"/>
        <s v="Id1236"/>
        <s v="Id1237"/>
        <s v="Id1238"/>
        <s v="Id1239"/>
        <s v="Id1240"/>
        <s v="Id1241"/>
        <s v="Id1242"/>
        <s v="Id1243"/>
        <s v="Id1244"/>
        <s v="Id1245"/>
        <s v="Id1246"/>
        <s v="Id1247"/>
        <s v="Id1248"/>
        <s v="Id1249"/>
        <s v="Id1250"/>
        <s v="Id1251"/>
        <s v="Id1252"/>
        <s v="Id1253"/>
        <s v="Id1254"/>
        <s v="Id1255"/>
        <s v="Id1256"/>
        <s v="Id1257"/>
        <s v="Id1258"/>
        <s v="Id1259"/>
        <s v="Id1260"/>
        <s v="Id1261"/>
        <s v="Id1262"/>
        <s v="Id1263"/>
        <s v="Id1264"/>
        <s v="Id1265"/>
        <s v="Id1266"/>
        <s v="Id1267"/>
        <s v="Id1268"/>
        <s v="Id1269"/>
        <s v="Id1270"/>
        <s v="Id1271"/>
        <s v="Id1272"/>
        <s v="Id1273"/>
        <s v="Id1274"/>
        <s v="Id1275"/>
        <s v="Id1276"/>
        <s v="Id1277"/>
        <s v="Id1278"/>
        <s v="Id1279"/>
        <s v="Id1280"/>
        <s v="Id1281"/>
        <s v="Id1282"/>
        <s v="Id1283"/>
        <s v="Id1284"/>
        <s v="Id1285"/>
        <s v="Id1286"/>
        <s v="Id1287"/>
        <s v="Id1288"/>
        <s v="Id1289"/>
        <s v="Id1290"/>
        <s v="Id1291"/>
        <s v="Id1292"/>
        <s v="Id1293"/>
        <s v="Id1294"/>
        <s v="Id1295"/>
        <s v="Id1296"/>
        <s v="Id1297"/>
        <s v="Id1298"/>
        <s v="Id1299"/>
        <s v="Id1300"/>
        <s v="Id1301"/>
        <s v="Id1302"/>
        <s v="Id1303"/>
        <s v="Id1304"/>
        <s v="Id1305"/>
        <s v="Id1306"/>
        <s v="Id1307"/>
        <s v="Id1308"/>
        <s v="Id1309"/>
        <s v="Id1310"/>
        <s v="Id1311"/>
        <s v="Id1312"/>
        <s v="Id1313"/>
        <s v="Id1314"/>
        <s v="Id1315"/>
        <s v="Id1316"/>
        <s v="Id1317"/>
        <s v="Id1318"/>
        <s v="Id1319"/>
        <s v="Id1320"/>
        <s v="Id1321"/>
        <s v="Id1322"/>
        <s v="Id1323"/>
        <s v="Id1324"/>
        <s v="Id1325"/>
        <s v="Id1326"/>
        <s v="Id1327"/>
        <s v="Id1328"/>
        <s v="Id1329"/>
        <s v="Id1330"/>
        <s v="Id1331"/>
        <s v="Id1332"/>
        <s v="Id1333"/>
        <s v="Id1334"/>
        <s v="Id1335"/>
        <s v="Id1336"/>
        <s v="Id1337"/>
        <s v="Id1338"/>
        <s v="Id1339"/>
        <s v="Id1340"/>
        <s v="Id1341"/>
        <s v="Id1342"/>
        <s v="Id1343"/>
        <s v="Id1344"/>
        <s v="Id1345"/>
        <s v="Id1346"/>
        <s v="Id1347"/>
        <s v="Id1348"/>
        <s v="Id1349"/>
        <s v="Id1350"/>
        <s v="Id1351"/>
        <s v="Id1352"/>
        <s v="Id1353"/>
        <s v="Id1354"/>
        <s v="Id1355"/>
        <s v="Id1356"/>
        <s v="Id1357"/>
        <s v="Id1358"/>
        <s v="Id1359"/>
        <s v="Id1360"/>
        <s v="Id1361"/>
        <s v="Id1362"/>
        <s v="Id1363"/>
        <s v="Id1364"/>
        <s v="Id1365"/>
        <s v="Id1366"/>
        <s v="Id1367"/>
        <s v="Id1368"/>
        <s v="Id1369"/>
        <s v="Id1370"/>
        <s v="Id1371"/>
        <s v="Id1372"/>
        <s v="Id1373"/>
        <s v="Id1374"/>
        <s v="Id1375"/>
        <s v="Id1376"/>
        <s v="Id1377"/>
        <s v="Id1378"/>
        <s v="Id1379"/>
        <s v="Id1380"/>
        <s v="Id1381"/>
        <s v="Id1382"/>
        <s v="Id1383"/>
        <s v="Id1384"/>
        <s v="Id1385"/>
        <s v="Id1386"/>
        <s v="Id1387"/>
        <s v="Id1388"/>
        <s v="Id1389"/>
        <s v="Id1390"/>
        <s v="Id1391"/>
        <s v="Id1392"/>
        <s v="Id1393"/>
        <s v="Id1394"/>
        <s v="Id1395"/>
        <s v="Id1396"/>
        <s v="Id1397"/>
        <s v="Id1398"/>
        <s v="Id1399"/>
        <s v="Id1400"/>
        <s v="Id1401"/>
        <s v="Id1402"/>
        <s v="Id1403"/>
        <s v="Id1404"/>
        <s v="Id1405"/>
        <s v="Id1406"/>
        <s v="Id1407"/>
        <s v="Id1408"/>
        <s v="Id1409"/>
        <s v="Id1410"/>
        <s v="Id1411"/>
        <s v="Id1412"/>
        <s v="Id1413"/>
        <s v="Id1414"/>
        <s v="Id1415"/>
        <s v="Id1416"/>
        <s v="Id1417"/>
        <s v="Id1418"/>
        <s v="Id1419"/>
        <s v="Id1420"/>
        <s v="Id1421"/>
        <s v="Id1422"/>
        <s v="Id1423"/>
        <s v="Id1424"/>
        <s v="Id1425"/>
        <s v="Id1426"/>
        <s v="Id1427"/>
        <s v="Id1428"/>
        <s v="Id1429"/>
        <s v="Id1430"/>
        <s v="Id1431"/>
        <s v="Id1432"/>
        <s v="Id1433"/>
        <s v="Id1434"/>
        <s v="Id1435"/>
        <s v="Id1436"/>
        <s v="Id1437"/>
        <s v="Id1438"/>
        <s v="Id1439"/>
        <s v="Id1440"/>
        <s v="Id1441"/>
        <s v="Id1442"/>
        <s v="Id1443"/>
        <s v="Id1444"/>
        <s v="Id1445"/>
        <s v="Id1446"/>
        <s v="Id1447"/>
        <s v="Id1448"/>
        <s v="Id1449"/>
        <s v="Id1450"/>
        <s v="Id1451"/>
        <s v="Id1452"/>
        <s v="Id1453"/>
        <s v="Id1454"/>
        <s v="Id1455"/>
        <s v="Id1456"/>
        <s v="Id1457"/>
        <s v="Id1458"/>
        <s v="Id1459"/>
        <s v="Id1460"/>
        <s v="Id1461"/>
        <s v="Id1462"/>
        <s v="Id1463"/>
        <s v="Id1464"/>
        <s v="Id1465"/>
        <s v="Id1466"/>
        <s v="Id1467"/>
        <s v="Id1468"/>
        <s v="Id1469"/>
        <s v="Id1470"/>
        <s v="Id1471"/>
        <s v="Id1472"/>
        <s v="Id1473"/>
        <s v="Id1474"/>
        <s v="Id1475"/>
        <s v="Id1476"/>
        <s v="Id1477"/>
        <s v="Id1478"/>
        <s v="Id1479"/>
        <s v="Id1480"/>
        <s v="Id1481"/>
        <s v="Id1482"/>
        <s v="Id1483"/>
        <s v="Id1484"/>
        <s v="Id1485"/>
        <s v="Id1486"/>
        <s v="Id1487"/>
        <s v="Id1488"/>
        <s v="Id1489"/>
        <s v="Id1490"/>
        <s v="Id1491"/>
        <s v="Id1492"/>
        <s v="Id1493"/>
        <s v="Id1494"/>
        <s v="Id1495"/>
        <s v="Id1496"/>
        <s v="Id1497"/>
        <s v="Id1498"/>
        <s v="Id1499"/>
        <s v="Id1500"/>
        <s v="Id1501"/>
        <s v="Id1502"/>
        <s v="Id1503"/>
        <s v="Id1504"/>
        <s v="Id1505"/>
        <s v="Id1506"/>
        <s v="Id1507"/>
        <s v="Id1508"/>
        <s v="Id1509"/>
        <s v="Id1510"/>
        <s v="Id1511"/>
        <s v="Id1512"/>
        <s v="Id1513"/>
        <s v="Id1514"/>
        <s v="Id1515"/>
        <s v="Id1516"/>
        <s v="Id1517"/>
        <s v="Id1518"/>
        <s v="Id1519"/>
        <s v="Id1520"/>
        <s v="Id1521"/>
        <s v="Id1522"/>
        <s v="Id1523"/>
        <s v="Id1524"/>
        <s v="Id1525"/>
        <s v="Id1526"/>
        <s v="Id1527"/>
        <s v="Id1528"/>
        <s v="Id1529"/>
        <s v="Id1530"/>
        <s v="Id1531"/>
        <s v="Id1532"/>
        <s v="Id1533"/>
        <s v="Id1534"/>
        <s v="Id1535"/>
        <s v="Id1536"/>
        <s v="Id1537"/>
        <s v="Id1538"/>
        <s v="Id1539"/>
        <s v="Id1540"/>
        <s v="Id1541"/>
        <s v="Id1542"/>
        <s v="Id1543"/>
        <s v="Id1544"/>
        <s v="Id1545"/>
        <s v="Id1546"/>
        <s v="Id1547"/>
        <s v="Id1548"/>
        <s v="Id1549"/>
        <s v="Id1550"/>
        <s v="Id1551"/>
        <s v="Id1552"/>
        <s v="Id1553"/>
        <s v="Id1554"/>
        <s v="Id1555"/>
        <s v="Id1556"/>
        <s v="Id1557"/>
        <s v="Id1558"/>
        <s v="Id1559"/>
        <s v="Id1560"/>
        <s v="Id1561"/>
        <s v="Id1562"/>
        <s v="Id1563"/>
        <s v="Id1564"/>
        <s v="Id1565"/>
        <s v="Id1566"/>
        <s v="Id1567"/>
        <s v="Id1568"/>
        <s v="Id1569"/>
        <s v="Id1570"/>
        <s v="Id1571"/>
        <s v="Id1572"/>
        <s v="Id1573"/>
        <s v="Id1574"/>
        <s v="Id1575"/>
        <s v="Id1576"/>
        <s v="Id1577"/>
        <s v="Id1578"/>
        <s v="Id1579"/>
        <s v="Id1580"/>
        <s v="Id1581"/>
        <s v="Id1582"/>
        <s v="Id1583"/>
        <s v="Id1584"/>
        <s v="Id1585"/>
        <s v="Id1586"/>
        <s v="Id1587"/>
        <s v="Id1588"/>
        <s v="Id1589"/>
        <s v="Id1590"/>
        <s v="Id1591"/>
        <s v="Id1592"/>
        <s v="Id1593"/>
        <s v="Id1594"/>
        <s v="Id1595"/>
        <s v="Id1596"/>
        <s v="Id1597"/>
        <s v="Id1598"/>
        <s v="Id1599"/>
        <s v="Id1600"/>
        <s v="Id1601"/>
        <s v="Id1602"/>
        <s v="Id1603"/>
        <s v="Id1604"/>
        <s v="Id1605"/>
        <s v="Id1606"/>
        <s v="Id1607"/>
        <s v="Id1608"/>
        <s v="Id1609"/>
        <s v="Id1610"/>
        <s v="Id1611"/>
        <s v="Id1612"/>
        <s v="Id1613"/>
        <s v="Id1614"/>
        <s v="Id1615"/>
        <s v="Id1616"/>
        <s v="Id1617"/>
        <s v="Id1618"/>
        <s v="Id1619"/>
        <s v="Id1620"/>
        <s v="Id1621"/>
        <s v="Id1622"/>
        <s v="Id1623"/>
        <s v="Id1624"/>
        <s v="Id1625"/>
        <s v="Id1626"/>
        <s v="Id1627"/>
        <s v="Id1628"/>
        <s v="Id1629"/>
        <s v="Id1630"/>
        <s v="Id1631"/>
        <s v="Id1632"/>
        <s v="Id1633"/>
        <s v="Id1634"/>
        <s v="Id1635"/>
        <s v="Id1636"/>
        <s v="Id1637"/>
        <s v="Id1638"/>
        <s v="Id1639"/>
        <s v="Id1640"/>
        <s v="Id1641"/>
        <s v="Id1642"/>
        <s v="Id1643"/>
        <s v="Id1644"/>
        <s v="Id1645"/>
        <s v="Id1646"/>
        <s v="Id1647"/>
        <s v="Id1648"/>
        <s v="Id1649"/>
        <s v="Id1650"/>
        <s v="Id1651"/>
        <s v="Id1652"/>
        <s v="Id1653"/>
        <s v="Id1654"/>
        <s v="Id1655"/>
        <s v="Id1656"/>
        <s v="Id1657"/>
        <s v="Id1658"/>
        <s v="Id1659"/>
        <s v="Id1660"/>
        <s v="Id1661"/>
        <s v="Id1662"/>
        <s v="Id1663"/>
        <s v="Id1664"/>
        <s v="Id1665"/>
        <s v="Id1666"/>
        <s v="Id1667"/>
        <s v="Id1668"/>
        <s v="Id1669"/>
        <s v="Id1670"/>
        <s v="Id1671"/>
        <s v="Id1672"/>
        <s v="Id1673"/>
        <s v="Id1674"/>
        <s v="Id1675"/>
        <s v="Id1676"/>
        <s v="Id1677"/>
        <s v="Id1678"/>
        <s v="Id1679"/>
        <s v="Id1680"/>
        <s v="Id1681"/>
        <s v="Id1682"/>
        <s v="Id1683"/>
        <s v="Id1684"/>
        <s v="Id1685"/>
        <s v="Id1686"/>
        <s v="Id1687"/>
        <s v="Id1688"/>
        <s v="Id1689"/>
        <s v="Id1690"/>
        <s v="Id1691"/>
        <s v="Id1692"/>
        <s v="Id1693"/>
        <s v="Id1694"/>
        <s v="Id1695"/>
        <s v="Id1696"/>
        <s v="Id1697"/>
        <s v="Id1698"/>
        <s v="Id1699"/>
        <s v="Id1700"/>
        <s v="Id1701"/>
        <s v="Id1702"/>
        <s v="Id1703"/>
        <s v="Id1704"/>
        <s v="Id1705"/>
        <s v="Id1706"/>
        <s v="Id1707"/>
        <s v="Id1708"/>
        <s v="Id1709"/>
        <s v="Id1710"/>
        <s v="Id1711"/>
        <s v="Id1712"/>
        <s v="Id1713"/>
        <s v="Id1714"/>
        <s v="Id1715"/>
        <s v="Id1716"/>
        <s v="Id1717"/>
        <s v="Id1718"/>
        <s v="Id1719"/>
        <s v="Id1720"/>
        <s v="Id1721"/>
        <s v="Id1722"/>
        <s v="Id1723"/>
        <s v="Id1724"/>
        <s v="Id1725"/>
        <s v="Id1726"/>
        <s v="Id1727"/>
        <s v="Id1728"/>
        <s v="Id1729"/>
        <s v="Id1730"/>
        <s v="Id1731"/>
        <s v="Id1732"/>
        <s v="Id1733"/>
        <s v="Id1734"/>
        <s v="Id1735"/>
        <s v="Id1736"/>
        <s v="Id1737"/>
        <s v="Id1738"/>
        <s v="Id1739"/>
        <s v="Id1740"/>
        <s v="Id1741"/>
        <s v="Id1742"/>
        <s v="Id1743"/>
        <s v="Id1744"/>
        <s v="Id1745"/>
        <s v="Id1746"/>
        <s v="Id1747"/>
        <s v="Id1748"/>
        <s v="Id1749"/>
        <s v="Id1750"/>
        <s v="Id1751"/>
        <s v="Id1752"/>
        <s v="Id1753"/>
        <s v="Id1754"/>
        <s v="Id1755"/>
        <s v="Id1756"/>
        <s v="Id1757"/>
        <s v="Id1758"/>
        <s v="Id1759"/>
        <s v="Id1760"/>
        <s v="Id1761"/>
        <s v="Id1762"/>
        <s v="Id1763"/>
        <s v="Id1764"/>
        <s v="Id1765"/>
        <s v="Id1766"/>
        <s v="Id1767"/>
        <s v="Id1768"/>
        <s v="Id1769"/>
        <s v="Id1770"/>
        <s v="Id1771"/>
        <s v="Id1772"/>
        <s v="Id1773"/>
        <s v="Id1774"/>
        <s v="Id1775"/>
        <s v="Id1776"/>
        <s v="Id1777"/>
        <s v="Id1778"/>
        <s v="Id1779"/>
        <s v="Id1780"/>
        <s v="Id1781"/>
        <s v="Id1782"/>
        <s v="Id1783"/>
        <s v="Id1784"/>
        <s v="Id1785"/>
        <s v="Id1786"/>
        <s v="Id1787"/>
        <s v="Id1788"/>
        <s v="Id1789"/>
        <s v="Id1790"/>
        <s v="Id1791"/>
        <s v="Id1792"/>
        <s v="Id1793"/>
        <s v="Id1794"/>
        <s v="Id1795"/>
        <s v="Id1796"/>
        <s v="Id1797"/>
        <s v="Id1798"/>
        <s v="Id1799"/>
        <s v="Id1800"/>
        <s v="Id1801"/>
        <s v="Id1802"/>
        <s v="Id1803"/>
        <s v="Id1804"/>
        <s v="Id1805"/>
        <s v="Id1806"/>
        <s v="Id1807"/>
        <s v="Id1808"/>
        <s v="Id1809"/>
        <s v="Id1810"/>
        <s v="Id1811"/>
        <s v="Id1812"/>
        <s v="Id1813"/>
        <s v="Id1814"/>
        <s v="Id1815"/>
        <s v="Id1816"/>
        <s v="Id1817"/>
        <s v="Id1818"/>
        <s v="Id1819"/>
        <s v="Id1820"/>
        <s v="Id1821"/>
        <s v="Id1822"/>
        <s v="Id1823"/>
        <s v="Id1824"/>
        <s v="Id1825"/>
        <s v="Id1826"/>
        <s v="Id1827"/>
        <s v="Id1828"/>
        <s v="Id1829"/>
        <s v="Id1830"/>
        <s v="Id1831"/>
        <s v="Id1832"/>
        <s v="Id1833"/>
        <s v="Id1834"/>
        <s v="Id1835"/>
        <s v="Id1836"/>
        <s v="Id1837"/>
        <s v="Id1838"/>
        <s v="Id1839"/>
        <s v="Id1840"/>
        <s v="Id1841"/>
        <s v="Id1842"/>
        <s v="Id1843"/>
        <s v="Id1844"/>
        <s v="Id1845"/>
        <s v="Id1846"/>
        <s v="Id1847"/>
        <s v="Id1848"/>
        <s v="Id1849"/>
        <s v="Id1850"/>
        <s v="Id1851"/>
        <s v="Id1852"/>
        <s v="Id1853"/>
        <s v="Id1854"/>
        <s v="Id1855"/>
        <s v="Id1856"/>
        <s v="Id1857"/>
        <s v="Id1858"/>
        <s v="Id1859"/>
        <s v="Id1860"/>
        <s v="Id1861"/>
        <s v="Id1862"/>
        <s v="Id1863"/>
        <s v="Id1864"/>
        <s v="Id1865"/>
        <s v="Id1866"/>
        <s v="Id1867"/>
        <s v="Id1868"/>
        <s v="Id1869"/>
        <s v="Id1870"/>
        <s v="Id1871"/>
        <s v="Id1872"/>
        <s v="Id1873"/>
        <s v="Id1874"/>
        <s v="Id1875"/>
        <s v="Id1876"/>
        <s v="Id1877"/>
        <s v="Id1878"/>
        <s v="Id1879"/>
        <s v="Id1880"/>
        <s v="Id1881"/>
        <s v="Id1882"/>
        <s v="Id1883"/>
        <s v="Id1884"/>
        <s v="Id1885"/>
        <s v="Id1886"/>
        <s v="Id1887"/>
        <s v="Id1888"/>
        <s v="Id1889"/>
        <s v="Id1890"/>
        <s v="Id1891"/>
        <s v="Id1892"/>
        <s v="Id1893"/>
        <s v="Id1894"/>
        <s v="Id1895"/>
        <s v="Id1896"/>
        <s v="Id1897"/>
        <s v="Id1898"/>
        <s v="Id1899"/>
        <s v="Id1900"/>
        <s v="Id1901"/>
        <s v="Id1902"/>
        <s v="Id1903"/>
        <s v="Id1904"/>
        <s v="Id1905"/>
        <s v="Id1906"/>
        <s v="Id1907"/>
        <s v="Id1908"/>
        <s v="Id1909"/>
        <s v="Id1910"/>
        <s v="Id1911"/>
        <s v="Id1912"/>
        <s v="Id1913"/>
        <s v="Id1914"/>
        <s v="Id1915"/>
        <s v="Id1916"/>
        <s v="Id1917"/>
        <s v="Id1918"/>
        <s v="Id1919"/>
        <s v="Id1920"/>
        <s v="Id1921"/>
        <s v="Id1922"/>
        <s v="Id1923"/>
        <s v="Id1924"/>
        <s v="Id1925"/>
        <s v="Id1926"/>
        <s v="Id1927"/>
        <s v="Id1928"/>
        <s v="Id1929"/>
        <s v="Id1930"/>
        <s v="Id1931"/>
        <s v="Id1932"/>
        <s v="Id1933"/>
        <s v="Id1934"/>
        <s v="Id1935"/>
        <s v="Id1936"/>
        <s v="Id1937"/>
        <s v="Id1938"/>
        <s v="Id1939"/>
        <s v="Id1940"/>
        <s v="Id1941"/>
        <s v="Id1942"/>
        <s v="Id1943"/>
        <s v="Id1944"/>
        <s v="Id1945"/>
        <s v="Id1946"/>
        <s v="Id1947"/>
        <s v="Id1948"/>
        <s v="Id1949"/>
        <s v="Id1950"/>
        <s v="Id1951"/>
        <s v="Id1952"/>
        <s v="Id1953"/>
        <s v="Id1954"/>
        <s v="Id1955"/>
        <s v="Id1956"/>
        <s v="Id1957"/>
        <s v="Id1958"/>
        <s v="Id1959"/>
        <s v="Id1960"/>
        <s v="Id1961"/>
        <s v="Id1962"/>
        <s v="Id1963"/>
        <s v="Id1964"/>
        <s v="Id1965"/>
        <s v="Id1966"/>
        <s v="Id1967"/>
        <s v="Id1968"/>
        <s v="Id1969"/>
        <s v="Id1970"/>
        <s v="Id1971"/>
        <s v="Id1972"/>
        <s v="Id1973"/>
        <s v="Id1974"/>
        <s v="Id1975"/>
        <s v="Id1976"/>
        <s v="Id1977"/>
        <s v="Id1978"/>
        <s v="Id1979"/>
        <s v="Id1980"/>
        <s v="Id1981"/>
        <s v="Id1982"/>
        <s v="Id1983"/>
        <s v="Id1984"/>
        <s v="Id1985"/>
        <s v="Id1986"/>
        <s v="Id1987"/>
        <s v="Id1988"/>
        <s v="Id1989"/>
        <s v="Id1990"/>
        <s v="Id1991"/>
        <s v="Id1992"/>
        <s v="Id1993"/>
        <s v="Id1994"/>
        <s v="Id1995"/>
        <s v="Id1996"/>
        <s v="Id1997"/>
        <s v="Id1998"/>
        <s v="Id1999"/>
        <s v="Id2000"/>
        <s v="Id2001"/>
        <s v="Id2002"/>
        <s v="Id2003"/>
        <s v="Id2004"/>
        <s v="Id2005"/>
        <s v="Id2006"/>
        <s v="Id2007"/>
        <s v="Id2008"/>
        <s v="Id2009"/>
        <s v="Id2010"/>
        <s v="Id2011"/>
        <s v="Id2012"/>
        <s v="Id2013"/>
        <s v="Id2014"/>
        <s v="Id2015"/>
        <s v="Id2016"/>
        <s v="Id2017"/>
        <s v="Id2018"/>
        <s v="Id2019"/>
        <s v="Id2020"/>
        <s v="Id2021"/>
        <s v="Id2022"/>
        <s v="Id2023"/>
        <s v="Id2024"/>
        <s v="Id2025"/>
        <s v="Id2026"/>
        <s v="Id2027"/>
        <s v="Id2028"/>
        <s v="Id2029"/>
        <s v="Id2030"/>
        <s v="Id2031"/>
        <s v="Id2032"/>
        <s v="Id2033"/>
        <s v="Id2034"/>
        <s v="Id2035"/>
        <s v="Id2036"/>
        <s v="Id2037"/>
        <s v="Id2038"/>
        <s v="Id2039"/>
        <s v="Id2040"/>
        <s v="Id2041"/>
        <s v="Id2042"/>
        <s v="Id2043"/>
        <s v="Id2044"/>
        <s v="Id2045"/>
        <s v="Id2046"/>
        <s v="Id2047"/>
        <s v="Id2048"/>
        <s v="Id2049"/>
        <s v="Id2050"/>
        <s v="Id2051"/>
        <s v="Id2052"/>
        <s v="Id2053"/>
        <s v="Id2054"/>
        <s v="Id2055"/>
        <s v="Id2056"/>
        <s v="Id2057"/>
        <s v="Id2058"/>
        <s v="Id2059"/>
        <s v="Id2060"/>
        <s v="Id2061"/>
        <s v="Id2062"/>
        <s v="Id2063"/>
        <s v="Id2064"/>
        <s v="Id2065"/>
        <s v="Id2066"/>
        <s v="Id2067"/>
        <s v="Id2068"/>
        <s v="Id2069"/>
        <s v="Id2070"/>
        <s v="Id2071"/>
        <s v="Id2072"/>
        <s v="Id2073"/>
        <s v="Id2074"/>
        <s v="Id2075"/>
        <s v="Id2076"/>
        <s v="Id2077"/>
        <s v="Id2078"/>
        <s v="Id2079"/>
        <s v="Id2080"/>
        <s v="Id2081"/>
        <s v="Id2082"/>
        <s v="Id2083"/>
        <s v="Id2084"/>
        <s v="Id2085"/>
        <s v="Id2086"/>
        <s v="Id2087"/>
        <s v="Id2088"/>
        <s v="Id2089"/>
        <s v="Id2090"/>
        <s v="Id2091"/>
        <s v="Id2092"/>
        <s v="Id2093"/>
        <s v="Id2094"/>
        <s v="Id2095"/>
        <s v="Id2096"/>
        <s v="Id2097"/>
        <s v="Id2098"/>
        <s v="Id2099"/>
        <s v="Id2100"/>
        <s v="Id2101"/>
        <s v="Id2102"/>
        <s v="Id2103"/>
        <s v="Id2104"/>
        <s v="Id2105"/>
        <s v="Id2106"/>
        <s v="Id2107"/>
        <s v="Id2108"/>
        <s v="Id2109"/>
        <s v="Id2110"/>
        <s v="Id2111"/>
        <s v="Id2112"/>
        <s v="Id2113"/>
        <s v="Id2114"/>
        <s v="Id2115"/>
        <s v="Id2116"/>
        <s v="Id2117"/>
        <s v="Id2118"/>
        <s v="Id2119"/>
        <s v="Id2120"/>
        <s v="Id2121"/>
        <s v="Id2122"/>
        <s v="Id2123"/>
        <s v="Id2124"/>
        <s v="Id2125"/>
        <s v="Id2126"/>
        <s v="Id2127"/>
        <s v="Id2128"/>
        <s v="Id2129"/>
        <s v="Id2130"/>
        <s v="Id2131"/>
        <s v="Id2132"/>
        <s v="Id2133"/>
        <s v="Id2134"/>
        <s v="Id2135"/>
        <s v="Id2136"/>
        <s v="Id2137"/>
        <s v="Id2138"/>
        <s v="Id2139"/>
        <s v="Id2140"/>
        <s v="Id2141"/>
        <s v="Id2142"/>
        <s v="Id2143"/>
        <s v="Id2144"/>
        <s v="Id2145"/>
        <s v="Id2146"/>
        <s v="Id2147"/>
        <s v="Id2148"/>
        <s v="Id2149"/>
        <s v="Id2150"/>
        <s v="Id2151"/>
        <s v="Id2152"/>
        <s v="Id2153"/>
        <s v="Id2154"/>
        <s v="Id2155"/>
        <s v="Id2156"/>
        <s v="Id2157"/>
        <s v="Id2158"/>
        <s v="Id2159"/>
        <s v="Id2160"/>
        <s v="Id2161"/>
        <s v="Id2162"/>
        <s v="Id2163"/>
        <s v="Id2164"/>
        <s v="Id2165"/>
        <s v="Id2166"/>
        <s v="Id2167"/>
        <s v="Id2168"/>
        <s v="Id2169"/>
        <s v="Id2170"/>
        <s v="Id2171"/>
        <s v="Id2172"/>
        <s v="Id2173"/>
        <s v="Id2174"/>
        <s v="Id2175"/>
        <s v="Id2176"/>
        <s v="Id2177"/>
        <s v="Id2178"/>
        <s v="Id2179"/>
        <s v="Id2180"/>
        <s v="Id2181"/>
        <s v="Id2182"/>
        <s v="Id2183"/>
        <s v="Id2184"/>
        <s v="Id2185"/>
        <s v="Id2186"/>
        <s v="Id2187"/>
        <s v="Id2188"/>
        <s v="Id2189"/>
        <s v="Id2190"/>
        <s v="Id2191"/>
        <s v="Id2192"/>
        <s v="Id2193"/>
        <s v="Id2194"/>
        <s v="Id2195"/>
        <s v="Id2196"/>
        <s v="Id2197"/>
        <s v="Id2198"/>
        <s v="Id2199"/>
        <s v="Id2200"/>
        <s v="Id2201"/>
        <s v="Id2202"/>
        <s v="Id2203"/>
        <s v="Id2204"/>
        <s v="Id2205"/>
        <s v="Id2206"/>
        <s v="Id2207"/>
        <s v="Id2208"/>
        <s v="Id2209"/>
        <s v="Id2210"/>
        <s v="Id2211"/>
        <s v="Id2212"/>
        <s v="Id2213"/>
        <s v="Id2214"/>
        <s v="Id2215"/>
        <s v="Id2216"/>
        <s v="Id2217"/>
        <s v="Id2218"/>
        <s v="Id2219"/>
        <s v="Id2220"/>
        <s v="Id2221"/>
        <s v="Id2222"/>
        <s v="Id2223"/>
        <s v="Id2224"/>
        <s v="Id2225"/>
        <s v="Id2226"/>
        <s v="Id2227"/>
        <s v="Id2228"/>
        <s v="Id2229"/>
        <s v="Id2230"/>
        <s v="Id2231"/>
        <s v="Id2232"/>
        <s v="Id2233"/>
        <s v="Id2234"/>
        <s v="Id2235"/>
        <s v="Id2236"/>
        <s v="Id2237"/>
        <s v="Id2238"/>
        <s v="Id2239"/>
        <s v="Id2240"/>
        <s v="Id2241"/>
        <s v="Id2242"/>
        <s v="Id2243"/>
        <s v="Id2244"/>
        <s v="Id2245"/>
        <s v="Id2246"/>
        <s v="Id2247"/>
        <s v="Id2248"/>
        <s v="Id2249"/>
        <s v="Id2250"/>
        <s v="Id2251"/>
        <s v="Id2252"/>
        <s v="Id2253"/>
        <s v="Id2254"/>
        <s v="Id2255"/>
        <s v="Id2256"/>
        <s v="Id2257"/>
        <s v="Id2258"/>
        <s v="Id2259"/>
        <s v="Id2260"/>
        <s v="Id2261"/>
        <s v="Id2262"/>
        <s v="Id2263"/>
        <s v="Id2264"/>
        <s v="Id2265"/>
        <s v="Id2266"/>
        <s v="Id2267"/>
        <s v="Id2268"/>
        <s v="Id2269"/>
        <s v="Id2270"/>
        <s v="Id2271"/>
        <s v="Id2272"/>
        <s v="Id2273"/>
        <s v="Id2274"/>
        <s v="Id2275"/>
        <s v="Id2276"/>
        <s v="Id2277"/>
        <s v="Id2278"/>
        <s v="Id2279"/>
        <s v="Id2280"/>
        <s v="Id2281"/>
        <s v="Id2282"/>
        <s v="Id2283"/>
        <s v="Id2284"/>
        <s v="Id2285"/>
        <s v="Id2286"/>
        <s v="Id2287"/>
        <s v="Id2288"/>
        <s v="Id2289"/>
        <s v="Id2290"/>
        <s v="Id2291"/>
        <s v="Id2292"/>
        <s v="Id2293"/>
        <s v="Id2294"/>
        <s v="Id2295"/>
        <s v="Id2296"/>
        <s v="Id2297"/>
        <s v="Id2298"/>
        <s v="Id2299"/>
        <s v="Id2300"/>
        <s v="Id2301"/>
        <s v="Id2302"/>
        <s v="Id2303"/>
        <s v="Id2304"/>
        <s v="Id2305"/>
        <s v="Id2306"/>
        <s v="Id2307"/>
        <s v="Id2308"/>
        <s v="Id2309"/>
        <s v="Id2310"/>
        <s v="Id2311"/>
        <s v="Id2312"/>
        <s v="Id2313"/>
        <s v="Id2314"/>
        <s v="Id2315"/>
        <s v="Id2316"/>
        <s v="Id2317"/>
        <s v="Id2318"/>
        <s v="Id2319"/>
        <s v="Id2320"/>
        <s v="Id2321"/>
        <s v="Id2322"/>
        <s v="Id2323"/>
        <s v="Id2324"/>
        <s v="Id2325"/>
        <s v="Id2326"/>
        <s v="Id2327"/>
        <s v="Id2328"/>
        <s v="Id2329"/>
        <s v="Id2330"/>
        <s v="Id2331"/>
        <s v="Id2332"/>
        <s v="Id2333"/>
        <s v="Id2334"/>
        <s v="Id2335"/>
      </sharedItems>
    </cacheField>
    <cacheField name="First Name" numFmtId="0">
      <sharedItems/>
    </cacheField>
    <cacheField name="BMI" numFmtId="0">
      <sharedItems containsSemiMixedTypes="0" containsString="0" containsNumber="1" minValue="15.01" maxValue="55.05"/>
    </cacheField>
    <cacheField name="HBA1C" numFmtId="0">
      <sharedItems containsSemiMixedTypes="0" containsString="0" containsNumber="1" minValue="4" maxValue="12"/>
    </cacheField>
    <cacheField name="Heart Issues" numFmtId="0">
      <sharedItems count="2">
        <s v="No"/>
        <s v="Yes"/>
      </sharedItems>
    </cacheField>
    <cacheField name="Any Transplants" numFmtId="0">
      <sharedItems/>
    </cacheField>
    <cacheField name="Cancer History" numFmtId="0">
      <sharedItems count="2">
        <s v="No"/>
        <s v="Yes"/>
      </sharedItems>
    </cacheField>
    <cacheField name="Number of Major Surgeries" numFmtId="0">
      <sharedItems containsSemiMixedTypes="0" containsString="0" containsNumber="1" containsInteger="1" minValue="0" maxValue="3"/>
    </cacheField>
    <cacheField name="Smoker" numFmtId="0">
      <sharedItems count="2">
        <s v="Yes"/>
        <s v="No"/>
      </sharedItems>
    </cacheField>
    <cacheField name="Weight Status" numFmtId="0">
      <sharedItems count="4">
        <s v="Obesity"/>
        <s v="Overweight"/>
        <s v="Normal Weight"/>
        <s v="Underweight"/>
      </sharedItems>
    </cacheField>
    <cacheField name="Diabetes Status" numFmtId="0">
      <sharedItems count="3">
        <s v="Diabetes"/>
        <s v="Prediabetes"/>
        <s v="Normal"/>
      </sharedItems>
    </cacheField>
    <cacheField name="Date of Birth" numFmtId="14">
      <sharedItems containsSemiMixedTypes="0" containsNonDate="0" containsDate="1" containsString="0" minDate="1958-06-05T00:00:00" maxDate="2004-12-28T00:00:00"/>
    </cacheField>
    <cacheField name="Charges" numFmtId="0">
      <sharedItems containsSemiMixedTypes="0" containsString="0" containsNumber="1" minValue="563.84" maxValue="63770.43"/>
    </cacheField>
    <cacheField name="Hospital Tier" numFmtId="0">
      <sharedItems count="3">
        <s v="tier - 1"/>
        <s v="tier - 2"/>
        <s v="tier - 3"/>
      </sharedItems>
    </cacheField>
    <cacheField name="City Tier" numFmtId="0">
      <sharedItems/>
    </cacheField>
    <cacheField name="State ID" numFmtId="0">
      <sharedItems/>
    </cacheField>
    <cacheField name="Age" numFmtId="0">
      <sharedItems containsSemiMixedTypes="0" containsString="0" containsNumber="1" containsInteger="1" minValue="18" maxValue="65" count="48">
        <n v="54"/>
        <n v="46"/>
        <n v="52"/>
        <n v="32"/>
        <n v="33"/>
        <n v="60"/>
        <n v="28"/>
        <n v="64"/>
        <n v="59"/>
        <n v="44"/>
        <n v="63"/>
        <n v="57"/>
        <n v="61"/>
        <n v="58"/>
        <n v="51"/>
        <n v="62"/>
        <n v="53"/>
        <n v="37"/>
        <n v="43"/>
        <n v="48"/>
        <n v="29"/>
        <n v="22"/>
        <n v="55"/>
        <n v="34"/>
        <n v="56"/>
        <n v="42"/>
        <n v="36"/>
        <n v="47"/>
        <n v="50"/>
        <n v="45"/>
        <n v="49"/>
        <n v="25"/>
        <n v="38"/>
        <n v="39"/>
        <n v="30"/>
        <n v="23"/>
        <n v="41"/>
        <n v="40"/>
        <n v="35"/>
        <n v="19"/>
        <n v="27"/>
        <n v="18"/>
        <n v="31"/>
        <n v="20"/>
        <n v="24"/>
        <n v="26"/>
        <n v="65"/>
        <n v="21"/>
      </sharedItems>
    </cacheField>
  </cacheFields>
  <extLst>
    <ext xmlns:x14="http://schemas.microsoft.com/office/spreadsheetml/2009/9/main" uri="{725AE2AE-9491-48be-B2B4-4EB974FC3084}">
      <x14:pivotCacheDefinition pivotCacheId="11998526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58.618987268521" createdVersion="8" refreshedVersion="8" minRefreshableVersion="3" recordCount="2335" xr:uid="{6B9A2EFE-DAE8-4B34-BFDD-1BB69180DE3C}">
  <cacheSource type="worksheet">
    <worksheetSource name="Healthcare_dataset"/>
  </cacheSource>
  <cacheFields count="17">
    <cacheField name="Customer ID" numFmtId="0">
      <sharedItems/>
    </cacheField>
    <cacheField name="First Name" numFmtId="0">
      <sharedItems/>
    </cacheField>
    <cacheField name="BMI" numFmtId="0">
      <sharedItems containsSemiMixedTypes="0" containsString="0" containsNumber="1" minValue="15.01" maxValue="55.05"/>
    </cacheField>
    <cacheField name="HBA1C" numFmtId="0">
      <sharedItems containsSemiMixedTypes="0" containsString="0" containsNumber="1" minValue="4" maxValue="12"/>
    </cacheField>
    <cacheField name="Heart Issues" numFmtId="0">
      <sharedItems/>
    </cacheField>
    <cacheField name="Any Transplants" numFmtId="0">
      <sharedItems/>
    </cacheField>
    <cacheField name="Cancer History" numFmtId="0">
      <sharedItems/>
    </cacheField>
    <cacheField name="Number of Major Surgeries" numFmtId="0">
      <sharedItems containsSemiMixedTypes="0" containsString="0" containsNumber="1" containsInteger="1" minValue="0" maxValue="3"/>
    </cacheField>
    <cacheField name="Smoker" numFmtId="0">
      <sharedItems/>
    </cacheField>
    <cacheField name="Weight Status" numFmtId="0">
      <sharedItems/>
    </cacheField>
    <cacheField name="Diabetes Status" numFmtId="0">
      <sharedItems/>
    </cacheField>
    <cacheField name="Date of Birth" numFmtId="14">
      <sharedItems containsSemiMixedTypes="0" containsNonDate="0" containsDate="1" containsString="0" minDate="1958-06-05T00:00:00" maxDate="2004-12-28T00:00:00"/>
    </cacheField>
    <cacheField name="Charges" numFmtId="0">
      <sharedItems containsSemiMixedTypes="0" containsString="0" containsNumber="1" minValue="563.84" maxValue="63770.43"/>
    </cacheField>
    <cacheField name="Hospital Tier" numFmtId="0">
      <sharedItems/>
    </cacheField>
    <cacheField name="City Tier" numFmtId="0">
      <sharedItems/>
    </cacheField>
    <cacheField name="State ID" numFmtId="0">
      <sharedItems count="17">
        <s v="R1013"/>
        <s v="R1012"/>
        <s v="R1024"/>
        <s v="R1011"/>
        <s v="R1016"/>
        <s v="R1015"/>
        <s v="R1017"/>
        <s v="R1014"/>
        <s v="R1023"/>
        <s v="R1019"/>
        <s v="Unknown"/>
        <s v="R1018"/>
        <s v="R1026"/>
        <s v="R1022"/>
        <s v="R1021"/>
        <s v="R1025"/>
        <s v="R1020"/>
      </sharedItems>
    </cacheField>
    <cacheField name="Age" numFmtId="0">
      <sharedItems containsSemiMixedTypes="0" containsString="0" containsNumber="1" containsInteger="1" minValue="18" maxValue="6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5">
  <r>
    <x v="0"/>
    <s v="Kelly"/>
    <n v="47.41"/>
    <n v="7.47"/>
    <x v="0"/>
    <s v="No"/>
    <x v="0"/>
    <n v="0"/>
    <x v="0"/>
    <x v="0"/>
    <x v="0"/>
    <d v="1968-10-12T00:00:00"/>
    <n v="63770.43"/>
    <x v="0"/>
    <s v="tier - 3"/>
    <s v="R1013"/>
    <x v="0"/>
  </r>
  <r>
    <x v="1"/>
    <s v="Matthew D"/>
    <n v="30.36"/>
    <n v="5.77"/>
    <x v="0"/>
    <s v="No"/>
    <x v="0"/>
    <n v="0"/>
    <x v="0"/>
    <x v="0"/>
    <x v="1"/>
    <d v="1977-06-08T00:00:00"/>
    <n v="62592.87"/>
    <x v="1"/>
    <s v="tier - 3"/>
    <s v="R1013"/>
    <x v="1"/>
  </r>
  <r>
    <x v="2"/>
    <s v="Phil"/>
    <n v="34.484999999999999"/>
    <n v="11.87"/>
    <x v="1"/>
    <s v="No"/>
    <x v="0"/>
    <n v="2"/>
    <x v="0"/>
    <x v="0"/>
    <x v="0"/>
    <d v="1970-09-11T00:00:00"/>
    <n v="60021.4"/>
    <x v="0"/>
    <s v="tier - 1"/>
    <s v="R1012"/>
    <x v="2"/>
  </r>
  <r>
    <x v="3"/>
    <s v="Kelsey"/>
    <n v="38.094999999999999"/>
    <n v="6.05"/>
    <x v="0"/>
    <s v="No"/>
    <x v="0"/>
    <n v="0"/>
    <x v="0"/>
    <x v="0"/>
    <x v="1"/>
    <d v="1991-06-06T00:00:00"/>
    <n v="58571.07"/>
    <x v="0"/>
    <s v="tier - 3"/>
    <s v="R1024"/>
    <x v="3"/>
  </r>
  <r>
    <x v="4"/>
    <s v="Kristyn"/>
    <n v="35.53"/>
    <n v="5.45"/>
    <x v="0"/>
    <s v="No"/>
    <x v="0"/>
    <n v="0"/>
    <x v="0"/>
    <x v="0"/>
    <x v="2"/>
    <d v="1989-06-19T00:00:00"/>
    <n v="55135.4"/>
    <x v="0"/>
    <s v="tier - 2"/>
    <s v="R1012"/>
    <x v="4"/>
  </r>
  <r>
    <x v="5"/>
    <s v="Russell B."/>
    <n v="32.799999999999997"/>
    <n v="6.59"/>
    <x v="0"/>
    <s v="No"/>
    <x v="0"/>
    <n v="0"/>
    <x v="0"/>
    <x v="0"/>
    <x v="0"/>
    <d v="1962-08-04T00:00:00"/>
    <n v="52590.83"/>
    <x v="0"/>
    <s v="tier - 3"/>
    <s v="R1011"/>
    <x v="5"/>
  </r>
  <r>
    <x v="6"/>
    <s v="Scott"/>
    <n v="36.4"/>
    <n v="6.07"/>
    <x v="0"/>
    <s v="No"/>
    <x v="0"/>
    <n v="0"/>
    <x v="0"/>
    <x v="0"/>
    <x v="1"/>
    <d v="1994-10-27T00:00:00"/>
    <n v="51194.559999999998"/>
    <x v="0"/>
    <s v="tier - 3"/>
    <s v="R1011"/>
    <x v="6"/>
  </r>
  <r>
    <x v="7"/>
    <s v="Stephen"/>
    <n v="36.96"/>
    <n v="7.93"/>
    <x v="0"/>
    <s v="No"/>
    <x v="0"/>
    <n v="3"/>
    <x v="0"/>
    <x v="0"/>
    <x v="0"/>
    <d v="1958-06-27T00:00:00"/>
    <n v="49577.66"/>
    <x v="1"/>
    <s v="tier - 2"/>
    <s v="R1013"/>
    <x v="7"/>
  </r>
  <r>
    <x v="8"/>
    <s v="Patrick R."/>
    <n v="41.14"/>
    <n v="9.58"/>
    <x v="1"/>
    <s v="No"/>
    <x v="1"/>
    <n v="1"/>
    <x v="0"/>
    <x v="0"/>
    <x v="0"/>
    <d v="1963-09-04T00:00:00"/>
    <n v="48970.25"/>
    <x v="0"/>
    <s v="tier - 2"/>
    <s v="R1013"/>
    <x v="8"/>
  </r>
  <r>
    <x v="9"/>
    <s v="Brooke N."/>
    <n v="38.06"/>
    <n v="10.79"/>
    <x v="0"/>
    <s v="No"/>
    <x v="0"/>
    <n v="0"/>
    <x v="0"/>
    <x v="0"/>
    <x v="0"/>
    <d v="1978-12-29T00:00:00"/>
    <n v="48885.14"/>
    <x v="0"/>
    <s v="tier - 2"/>
    <s v="R1013"/>
    <x v="9"/>
  </r>
  <r>
    <x v="10"/>
    <s v="Paola Andrea"/>
    <n v="37.700000000000003"/>
    <n v="5.96"/>
    <x v="1"/>
    <s v="No"/>
    <x v="0"/>
    <n v="2"/>
    <x v="0"/>
    <x v="0"/>
    <x v="1"/>
    <d v="1959-07-22T00:00:00"/>
    <n v="48824.45"/>
    <x v="1"/>
    <s v="tier - 1"/>
    <s v="R1011"/>
    <x v="10"/>
  </r>
  <r>
    <x v="11"/>
    <s v="David"/>
    <n v="42.13"/>
    <n v="11.9"/>
    <x v="0"/>
    <s v="No"/>
    <x v="0"/>
    <n v="0"/>
    <x v="0"/>
    <x v="0"/>
    <x v="0"/>
    <d v="1965-10-27T00:00:00"/>
    <n v="48675.519999999997"/>
    <x v="0"/>
    <s v="tier - 2"/>
    <s v="R1013"/>
    <x v="11"/>
  </r>
  <r>
    <x v="12"/>
    <s v="Wade"/>
    <n v="40.92"/>
    <n v="8.41"/>
    <x v="0"/>
    <s v="No"/>
    <x v="0"/>
    <n v="0"/>
    <x v="0"/>
    <x v="0"/>
    <x v="0"/>
    <d v="1962-10-11T00:00:00"/>
    <n v="48673.56"/>
    <x v="0"/>
    <s v="tier - 2"/>
    <s v="R1013"/>
    <x v="5"/>
  </r>
  <r>
    <x v="13"/>
    <s v="Franklin"/>
    <n v="40.564999999999998"/>
    <n v="7.02"/>
    <x v="0"/>
    <s v="No"/>
    <x v="0"/>
    <n v="0"/>
    <x v="0"/>
    <x v="0"/>
    <x v="0"/>
    <d v="1968-12-01T00:00:00"/>
    <n v="48549.18"/>
    <x v="0"/>
    <s v="tier - 3"/>
    <s v="R1016"/>
    <x v="0"/>
  </r>
  <r>
    <x v="14"/>
    <s v="Leilani M."/>
    <n v="36.384999999999998"/>
    <n v="7.59"/>
    <x v="1"/>
    <s v="No"/>
    <x v="0"/>
    <n v="2"/>
    <x v="0"/>
    <x v="0"/>
    <x v="0"/>
    <d v="1961-12-21T00:00:00"/>
    <n v="48517.56"/>
    <x v="0"/>
    <s v="tier - 3"/>
    <s v="R1024"/>
    <x v="12"/>
  </r>
  <r>
    <x v="15"/>
    <s v="Philippe"/>
    <n v="39.9"/>
    <n v="11.32"/>
    <x v="0"/>
    <s v="No"/>
    <x v="0"/>
    <n v="0"/>
    <x v="0"/>
    <x v="0"/>
    <x v="0"/>
    <d v="1962-08-27T00:00:00"/>
    <n v="48173.36"/>
    <x v="0"/>
    <s v="tier - 3"/>
    <s v="R1011"/>
    <x v="5"/>
  </r>
  <r>
    <x v="16"/>
    <s v="Jennifer A."/>
    <n v="33.799999999999997"/>
    <n v="7.67"/>
    <x v="0"/>
    <s v="No"/>
    <x v="0"/>
    <n v="3"/>
    <x v="0"/>
    <x v="0"/>
    <x v="0"/>
    <d v="1958-11-16T00:00:00"/>
    <n v="47928.03"/>
    <x v="1"/>
    <s v="tier - 3"/>
    <s v="R1011"/>
    <x v="7"/>
  </r>
  <r>
    <x v="17"/>
    <s v="Christina M."/>
    <n v="36.765000000000001"/>
    <n v="7.29"/>
    <x v="1"/>
    <s v="No"/>
    <x v="1"/>
    <n v="1"/>
    <x v="0"/>
    <x v="0"/>
    <x v="0"/>
    <d v="1963-08-05T00:00:00"/>
    <n v="47896.79"/>
    <x v="0"/>
    <s v="tier - 3"/>
    <s v="R1024"/>
    <x v="8"/>
  </r>
  <r>
    <x v="18"/>
    <s v="Said Sr."/>
    <n v="36.954999999999998"/>
    <n v="4.72"/>
    <x v="1"/>
    <s v="No"/>
    <x v="0"/>
    <n v="1"/>
    <x v="0"/>
    <x v="0"/>
    <x v="2"/>
    <d v="1964-11-07T00:00:00"/>
    <n v="47496.49"/>
    <x v="0"/>
    <s v="tier - 3"/>
    <s v="R1012"/>
    <x v="13"/>
  </r>
  <r>
    <x v="19"/>
    <s v="John"/>
    <n v="42.9"/>
    <n v="11.41"/>
    <x v="0"/>
    <s v="No"/>
    <x v="0"/>
    <n v="0"/>
    <x v="0"/>
    <x v="0"/>
    <x v="0"/>
    <d v="1971-09-27T00:00:00"/>
    <n v="47462.89"/>
    <x v="0"/>
    <s v="tier - 2"/>
    <s v="R1013"/>
    <x v="14"/>
  </r>
  <r>
    <x v="20"/>
    <s v="Myles"/>
    <n v="36.299999999999997"/>
    <n v="11.5"/>
    <x v="1"/>
    <s v="No"/>
    <x v="0"/>
    <n v="2"/>
    <x v="0"/>
    <x v="0"/>
    <x v="0"/>
    <d v="1961-06-13T00:00:00"/>
    <n v="47403.88"/>
    <x v="0"/>
    <s v="tier - 3"/>
    <s v="R1011"/>
    <x v="12"/>
  </r>
  <r>
    <x v="21"/>
    <s v="Madelyn C"/>
    <n v="32.200000000000003"/>
    <n v="6.22"/>
    <x v="1"/>
    <s v="No"/>
    <x v="0"/>
    <n v="2"/>
    <x v="0"/>
    <x v="0"/>
    <x v="1"/>
    <d v="1959-10-04T00:00:00"/>
    <n v="47305.31"/>
    <x v="1"/>
    <s v="tier - 1"/>
    <s v="R1011"/>
    <x v="10"/>
  </r>
  <r>
    <x v="22"/>
    <s v="Nicole"/>
    <n v="31.3"/>
    <n v="11.38"/>
    <x v="0"/>
    <s v="No"/>
    <x v="0"/>
    <n v="3"/>
    <x v="0"/>
    <x v="0"/>
    <x v="0"/>
    <d v="1958-09-03T00:00:00"/>
    <n v="47291.06"/>
    <x v="1"/>
    <s v="tier - 1"/>
    <s v="R1011"/>
    <x v="7"/>
  </r>
  <r>
    <x v="23"/>
    <s v="Eric A."/>
    <n v="41.8"/>
    <n v="7.89"/>
    <x v="1"/>
    <s v="No"/>
    <x v="0"/>
    <n v="2"/>
    <x v="0"/>
    <x v="0"/>
    <x v="0"/>
    <d v="1970-12-28T00:00:00"/>
    <n v="47269.85"/>
    <x v="0"/>
    <s v="tier - 2"/>
    <s v="R1013"/>
    <x v="2"/>
  </r>
  <r>
    <x v="24"/>
    <s v="Emiliano I."/>
    <n v="35.090000000000003"/>
    <n v="4.38"/>
    <x v="1"/>
    <s v="No"/>
    <x v="0"/>
    <n v="2"/>
    <x v="0"/>
    <x v="0"/>
    <x v="2"/>
    <d v="1959-07-14T00:00:00"/>
    <n v="47055.53"/>
    <x v="1"/>
    <s v="tier - 1"/>
    <s v="R1013"/>
    <x v="10"/>
  </r>
  <r>
    <x v="25"/>
    <s v="Adam"/>
    <n v="33.880000000000003"/>
    <n v="7.01"/>
    <x v="0"/>
    <s v="No"/>
    <x v="0"/>
    <n v="3"/>
    <x v="0"/>
    <x v="0"/>
    <x v="0"/>
    <d v="1958-09-15T00:00:00"/>
    <n v="46889.26"/>
    <x v="1"/>
    <s v="tier - 3"/>
    <s v="R1013"/>
    <x v="7"/>
  </r>
  <r>
    <x v="26"/>
    <s v="Zach"/>
    <n v="30.875"/>
    <n v="11.88"/>
    <x v="0"/>
    <s v="No"/>
    <x v="0"/>
    <n v="0"/>
    <x v="0"/>
    <x v="0"/>
    <x v="0"/>
    <d v="1960-11-17T00:00:00"/>
    <n v="46718.16"/>
    <x v="0"/>
    <s v="tier - 1"/>
    <s v="R1012"/>
    <x v="15"/>
  </r>
  <r>
    <x v="27"/>
    <s v="Stephanie W."/>
    <n v="36.86"/>
    <n v="5.19"/>
    <x v="1"/>
    <s v="No"/>
    <x v="1"/>
    <n v="1"/>
    <x v="0"/>
    <x v="0"/>
    <x v="2"/>
    <d v="1969-06-23T00:00:00"/>
    <n v="46661.440000000002"/>
    <x v="0"/>
    <s v="tier - 3"/>
    <s v="R1012"/>
    <x v="16"/>
  </r>
  <r>
    <x v="28"/>
    <s v="Stephen"/>
    <n v="35.86"/>
    <n v="6.74"/>
    <x v="1"/>
    <s v="No"/>
    <x v="0"/>
    <n v="2"/>
    <x v="0"/>
    <x v="0"/>
    <x v="0"/>
    <d v="1961-08-08T00:00:00"/>
    <n v="46599.11"/>
    <x v="0"/>
    <s v="tier - 1"/>
    <s v="R1013"/>
    <x v="12"/>
  </r>
  <r>
    <x v="29"/>
    <s v="Natalie"/>
    <n v="37.049999999999997"/>
    <n v="8.44"/>
    <x v="0"/>
    <s v="No"/>
    <x v="0"/>
    <n v="0"/>
    <x v="0"/>
    <x v="0"/>
    <x v="0"/>
    <d v="1971-12-06T00:00:00"/>
    <n v="46255.11"/>
    <x v="0"/>
    <s v="tier - 3"/>
    <s v="R1024"/>
    <x v="14"/>
  </r>
  <r>
    <x v="30"/>
    <s v="Nicole J."/>
    <n v="43.89"/>
    <n v="8.7100000000000009"/>
    <x v="0"/>
    <s v="No"/>
    <x v="0"/>
    <n v="0"/>
    <x v="0"/>
    <x v="0"/>
    <x v="0"/>
    <d v="1978-08-17T00:00:00"/>
    <n v="46200.99"/>
    <x v="0"/>
    <s v="tier - 1"/>
    <s v="R1013"/>
    <x v="9"/>
  </r>
  <r>
    <x v="31"/>
    <s v="Jefferson D"/>
    <n v="42.35"/>
    <n v="5.08"/>
    <x v="1"/>
    <s v="No"/>
    <x v="0"/>
    <n v="0"/>
    <x v="0"/>
    <x v="0"/>
    <x v="2"/>
    <d v="1976-12-02T00:00:00"/>
    <n v="46151.12"/>
    <x v="0"/>
    <s v="tier - 3"/>
    <s v="R1013"/>
    <x v="1"/>
  </r>
  <r>
    <x v="32"/>
    <s v="Brendan D."/>
    <n v="31.35"/>
    <n v="6.86"/>
    <x v="0"/>
    <s v="No"/>
    <x v="0"/>
    <n v="0"/>
    <x v="0"/>
    <x v="0"/>
    <x v="0"/>
    <d v="1962-12-04T00:00:00"/>
    <n v="46130.53"/>
    <x v="0"/>
    <s v="tier - 1"/>
    <s v="R1012"/>
    <x v="5"/>
  </r>
  <r>
    <x v="33"/>
    <s v="Courtney"/>
    <n v="47.6"/>
    <n v="5.95"/>
    <x v="1"/>
    <s v="No"/>
    <x v="0"/>
    <n v="0"/>
    <x v="0"/>
    <x v="0"/>
    <x v="1"/>
    <d v="1985-09-30T00:00:00"/>
    <n v="46113.51"/>
    <x v="1"/>
    <s v="tier - 3"/>
    <s v="R1011"/>
    <x v="17"/>
  </r>
  <r>
    <x v="34"/>
    <s v="Sydney L."/>
    <n v="46.2"/>
    <n v="6.09"/>
    <x v="0"/>
    <s v="No"/>
    <x v="1"/>
    <n v="1"/>
    <x v="0"/>
    <x v="0"/>
    <x v="1"/>
    <d v="1979-08-12T00:00:00"/>
    <n v="45863.21"/>
    <x v="1"/>
    <s v="tier - 1"/>
    <s v="R1013"/>
    <x v="18"/>
  </r>
  <r>
    <x v="35"/>
    <s v="Julien"/>
    <n v="32.015000000000001"/>
    <n v="11.75"/>
    <x v="0"/>
    <s v="No"/>
    <x v="0"/>
    <n v="0"/>
    <x v="0"/>
    <x v="0"/>
    <x v="0"/>
    <d v="1960-12-21T00:00:00"/>
    <n v="45710.21"/>
    <x v="1"/>
    <s v="tier - 2"/>
    <s v="R1016"/>
    <x v="15"/>
  </r>
  <r>
    <x v="36"/>
    <s v="Ryan M"/>
    <n v="40.564999999999998"/>
    <n v="7.37"/>
    <x v="0"/>
    <s v="No"/>
    <x v="0"/>
    <n v="0"/>
    <x v="0"/>
    <x v="0"/>
    <x v="0"/>
    <d v="1974-08-09T00:00:00"/>
    <n v="45702.02"/>
    <x v="1"/>
    <s v="tier - 2"/>
    <s v="R1012"/>
    <x v="19"/>
  </r>
  <r>
    <x v="37"/>
    <s v="Anna H."/>
    <n v="32.450000000000003"/>
    <n v="11.91"/>
    <x v="0"/>
    <s v="No"/>
    <x v="0"/>
    <n v="0"/>
    <x v="0"/>
    <x v="0"/>
    <x v="0"/>
    <d v="1962-12-17T00:00:00"/>
    <n v="45008.959999999999"/>
    <x v="1"/>
    <s v="tier - 2"/>
    <s v="R1013"/>
    <x v="5"/>
  </r>
  <r>
    <x v="38"/>
    <s v="Samantha"/>
    <n v="34.96"/>
    <n v="6.52"/>
    <x v="0"/>
    <s v="No"/>
    <x v="0"/>
    <n v="0"/>
    <x v="0"/>
    <x v="0"/>
    <x v="0"/>
    <d v="1971-08-13T00:00:00"/>
    <n v="44641.2"/>
    <x v="1"/>
    <s v="tier - 3"/>
    <s v="R1024"/>
    <x v="14"/>
  </r>
  <r>
    <x v="39"/>
    <s v="Robert"/>
    <n v="35.5"/>
    <n v="5.14"/>
    <x v="0"/>
    <s v="No"/>
    <x v="1"/>
    <n v="1"/>
    <x v="0"/>
    <x v="0"/>
    <x v="2"/>
    <d v="1993-10-11T00:00:00"/>
    <n v="44585.46"/>
    <x v="1"/>
    <s v="tier - 2"/>
    <s v="R1011"/>
    <x v="20"/>
  </r>
  <r>
    <x v="40"/>
    <s v="James R."/>
    <n v="52.58"/>
    <n v="4.1900000000000004"/>
    <x v="0"/>
    <s v="Yes"/>
    <x v="0"/>
    <n v="1"/>
    <x v="0"/>
    <x v="0"/>
    <x v="2"/>
    <d v="2000-08-02T00:00:00"/>
    <n v="44501.4"/>
    <x v="1"/>
    <s v="tier - 3"/>
    <s v="R1013"/>
    <x v="21"/>
  </r>
  <r>
    <x v="41"/>
    <s v="Roseann"/>
    <n v="35.200000000000003"/>
    <n v="11.68"/>
    <x v="1"/>
    <s v="No"/>
    <x v="0"/>
    <n v="0"/>
    <x v="0"/>
    <x v="0"/>
    <x v="0"/>
    <d v="1967-09-14T00:00:00"/>
    <n v="44423.8"/>
    <x v="1"/>
    <s v="tier - 3"/>
    <s v="R1013"/>
    <x v="22"/>
  </r>
  <r>
    <x v="42"/>
    <s v="Nicole"/>
    <n v="38.06"/>
    <n v="6.98"/>
    <x v="0"/>
    <s v="No"/>
    <x v="0"/>
    <n v="0"/>
    <x v="0"/>
    <x v="0"/>
    <x v="0"/>
    <d v="1971-10-29T00:00:00"/>
    <n v="44400.41"/>
    <x v="1"/>
    <s v="tier - 2"/>
    <s v="R1013"/>
    <x v="14"/>
  </r>
  <r>
    <x v="43"/>
    <s v="Spencer"/>
    <n v="34.21"/>
    <n v="8.34"/>
    <x v="0"/>
    <s v="No"/>
    <x v="0"/>
    <n v="0"/>
    <x v="0"/>
    <x v="0"/>
    <x v="0"/>
    <d v="1968-11-24T00:00:00"/>
    <n v="44260.75"/>
    <x v="1"/>
    <s v="tier - 1"/>
    <s v="R1013"/>
    <x v="0"/>
  </r>
  <r>
    <x v="44"/>
    <s v="Eric W"/>
    <n v="38.94"/>
    <n v="8.49"/>
    <x v="1"/>
    <s v="No"/>
    <x v="0"/>
    <n v="1"/>
    <x v="0"/>
    <x v="0"/>
    <x v="0"/>
    <d v="1975-06-01T00:00:00"/>
    <n v="44202.65"/>
    <x v="1"/>
    <s v="tier - 2"/>
    <s v="R1013"/>
    <x v="19"/>
  </r>
  <r>
    <x v="45"/>
    <s v="Brianna L"/>
    <n v="30.21"/>
    <n v="5.34"/>
    <x v="1"/>
    <s v="No"/>
    <x v="0"/>
    <n v="1"/>
    <x v="0"/>
    <x v="0"/>
    <x v="2"/>
    <d v="1988-07-16T00:00:00"/>
    <n v="43943.88"/>
    <x v="1"/>
    <s v="tier - 1"/>
    <s v="R1012"/>
    <x v="23"/>
  </r>
  <r>
    <x v="46"/>
    <s v="Thomas J."/>
    <n v="33.630000000000003"/>
    <n v="4.43"/>
    <x v="1"/>
    <s v="No"/>
    <x v="0"/>
    <n v="2"/>
    <x v="0"/>
    <x v="0"/>
    <x v="2"/>
    <d v="1966-10-05T00:00:00"/>
    <n v="43921.18"/>
    <x v="1"/>
    <s v="tier - 2"/>
    <s v="R1012"/>
    <x v="24"/>
  </r>
  <r>
    <x v="47"/>
    <s v="Melissa L"/>
    <n v="40.369999999999997"/>
    <n v="4.47"/>
    <x v="0"/>
    <s v="No"/>
    <x v="0"/>
    <n v="0"/>
    <x v="0"/>
    <x v="0"/>
    <x v="2"/>
    <d v="1980-11-10T00:00:00"/>
    <n v="43896.38"/>
    <x v="1"/>
    <s v="tier - 1"/>
    <s v="R1013"/>
    <x v="25"/>
  </r>
  <r>
    <x v="48"/>
    <s v="Flavio"/>
    <n v="53.09"/>
    <n v="4.82"/>
    <x v="1"/>
    <s v="No"/>
    <x v="0"/>
    <n v="2"/>
    <x v="0"/>
    <x v="0"/>
    <x v="2"/>
    <d v="1966-07-02T00:00:00"/>
    <n v="43817.45"/>
    <x v="1"/>
    <s v="tier - 3"/>
    <s v="R1012"/>
    <x v="24"/>
  </r>
  <r>
    <x v="49"/>
    <s v="Ryan"/>
    <n v="31.79"/>
    <n v="5.51"/>
    <x v="1"/>
    <s v="No"/>
    <x v="0"/>
    <n v="2"/>
    <x v="0"/>
    <x v="0"/>
    <x v="2"/>
    <d v="1966-10-25T00:00:00"/>
    <n v="43813.87"/>
    <x v="1"/>
    <s v="tier - 2"/>
    <s v="R1013"/>
    <x v="24"/>
  </r>
  <r>
    <x v="50"/>
    <s v="Anthony J."/>
    <n v="41.895000000000003"/>
    <n v="10.87"/>
    <x v="1"/>
    <s v="No"/>
    <x v="0"/>
    <n v="1"/>
    <x v="0"/>
    <x v="0"/>
    <x v="0"/>
    <d v="1986-12-29T00:00:00"/>
    <n v="43753.34"/>
    <x v="1"/>
    <s v="tier - 1"/>
    <s v="R1015"/>
    <x v="26"/>
  </r>
  <r>
    <x v="51"/>
    <s v="Alex"/>
    <n v="31.16"/>
    <n v="9.34"/>
    <x v="0"/>
    <s v="No"/>
    <x v="0"/>
    <n v="0"/>
    <x v="0"/>
    <x v="0"/>
    <x v="0"/>
    <d v="1965-08-22T00:00:00"/>
    <n v="43578.94"/>
    <x v="1"/>
    <s v="tier - 2"/>
    <s v="R1012"/>
    <x v="11"/>
  </r>
  <r>
    <x v="52"/>
    <s v="David"/>
    <n v="34.104999999999997"/>
    <n v="5.03"/>
    <x v="1"/>
    <s v="No"/>
    <x v="1"/>
    <n v="1"/>
    <x v="0"/>
    <x v="0"/>
    <x v="2"/>
    <d v="1969-12-03T00:00:00"/>
    <n v="43254.42"/>
    <x v="1"/>
    <s v="tier - 2"/>
    <s v="R1016"/>
    <x v="16"/>
  </r>
  <r>
    <x v="53"/>
    <s v="Andrew B"/>
    <n v="51.93"/>
    <n v="11.05"/>
    <x v="0"/>
    <s v="No"/>
    <x v="0"/>
    <n v="0"/>
    <x v="0"/>
    <x v="0"/>
    <x v="0"/>
    <d v="1965-11-29T00:00:00"/>
    <n v="43073.760000000002"/>
    <x v="1"/>
    <s v="tier - 2"/>
    <s v="R1011"/>
    <x v="11"/>
  </r>
  <r>
    <x v="54"/>
    <s v="Dara E"/>
    <n v="38.950000000000003"/>
    <n v="11.95"/>
    <x v="0"/>
    <s v="No"/>
    <x v="0"/>
    <n v="0"/>
    <x v="0"/>
    <x v="0"/>
    <x v="0"/>
    <d v="1978-11-04T00:00:00"/>
    <n v="42983.46"/>
    <x v="0"/>
    <s v="tier - 2"/>
    <s v="R1012"/>
    <x v="9"/>
  </r>
  <r>
    <x v="55"/>
    <s v="Inna"/>
    <n v="36.630000000000003"/>
    <n v="7.72"/>
    <x v="1"/>
    <s v="No"/>
    <x v="0"/>
    <n v="1"/>
    <x v="0"/>
    <x v="0"/>
    <x v="0"/>
    <d v="1975-10-23T00:00:00"/>
    <n v="42969.85"/>
    <x v="0"/>
    <s v="tier - 3"/>
    <s v="R1013"/>
    <x v="27"/>
  </r>
  <r>
    <x v="56"/>
    <s v="Ari"/>
    <n v="34.200000000000003"/>
    <n v="5.75"/>
    <x v="0"/>
    <s v="No"/>
    <x v="0"/>
    <n v="2"/>
    <x v="0"/>
    <x v="0"/>
    <x v="1"/>
    <d v="1972-09-10T00:00:00"/>
    <n v="42856.84"/>
    <x v="0"/>
    <s v="tier - 1"/>
    <s v="R1011"/>
    <x v="28"/>
  </r>
  <r>
    <x v="57"/>
    <s v="Lindsey"/>
    <n v="50.63"/>
    <n v="11.89"/>
    <x v="0"/>
    <s v="No"/>
    <x v="0"/>
    <n v="0"/>
    <x v="0"/>
    <x v="0"/>
    <x v="0"/>
    <d v="1965-10-29T00:00:00"/>
    <n v="42764.12"/>
    <x v="0"/>
    <s v="tier - 2"/>
    <s v="R1011"/>
    <x v="11"/>
  </r>
  <r>
    <x v="58"/>
    <s v="Kenny"/>
    <n v="36.479999999999997"/>
    <n v="6.2"/>
    <x v="0"/>
    <s v="No"/>
    <x v="0"/>
    <n v="0"/>
    <x v="0"/>
    <x v="0"/>
    <x v="1"/>
    <d v="1977-10-21T00:00:00"/>
    <n v="42760.5"/>
    <x v="0"/>
    <s v="tier - 2"/>
    <s v="R1012"/>
    <x v="29"/>
  </r>
  <r>
    <x v="59"/>
    <s v="Louise"/>
    <n v="54.82"/>
    <n v="10.61"/>
    <x v="0"/>
    <s v="No"/>
    <x v="0"/>
    <n v="0"/>
    <x v="0"/>
    <x v="0"/>
    <x v="0"/>
    <d v="1971-11-03T00:00:00"/>
    <n v="42644.2"/>
    <x v="0"/>
    <s v="tier - 3"/>
    <s v="R1011"/>
    <x v="14"/>
  </r>
  <r>
    <x v="60"/>
    <s v="Cameron"/>
    <n v="38.06"/>
    <n v="6.04"/>
    <x v="0"/>
    <s v="No"/>
    <x v="1"/>
    <n v="1"/>
    <x v="0"/>
    <x v="0"/>
    <x v="1"/>
    <d v="1979-12-27T00:00:00"/>
    <n v="42560.43"/>
    <x v="0"/>
    <s v="tier - 3"/>
    <s v="R1013"/>
    <x v="18"/>
  </r>
  <r>
    <x v="61"/>
    <s v="Katie T."/>
    <n v="51.48"/>
    <n v="9.33"/>
    <x v="1"/>
    <s v="No"/>
    <x v="0"/>
    <n v="0"/>
    <x v="0"/>
    <x v="0"/>
    <x v="0"/>
    <d v="1967-06-27T00:00:00"/>
    <n v="42538.720000000001"/>
    <x v="0"/>
    <s v="tier - 3"/>
    <s v="R1011"/>
    <x v="22"/>
  </r>
  <r>
    <x v="62"/>
    <s v="Casey"/>
    <n v="52.06"/>
    <n v="11.47"/>
    <x v="0"/>
    <s v="No"/>
    <x v="0"/>
    <n v="0"/>
    <x v="0"/>
    <x v="0"/>
    <x v="0"/>
    <d v="1968-08-03T00:00:00"/>
    <n v="42478.6"/>
    <x v="0"/>
    <s v="tier - 2"/>
    <s v="R1011"/>
    <x v="0"/>
  </r>
  <r>
    <x v="63"/>
    <s v="David"/>
    <n v="30.684999999999999"/>
    <n v="7.02"/>
    <x v="1"/>
    <s v="No"/>
    <x v="0"/>
    <n v="0"/>
    <x v="0"/>
    <x v="0"/>
    <x v="0"/>
    <d v="1967-06-28T00:00:00"/>
    <n v="42303.69"/>
    <x v="0"/>
    <s v="tier - 2"/>
    <s v="R1016"/>
    <x v="22"/>
  </r>
  <r>
    <x v="64"/>
    <s v="Bryson C."/>
    <n v="36.08"/>
    <n v="8.8000000000000007"/>
    <x v="1"/>
    <s v="No"/>
    <x v="0"/>
    <n v="1"/>
    <x v="0"/>
    <x v="0"/>
    <x v="0"/>
    <d v="1975-08-15T00:00:00"/>
    <n v="42211.14"/>
    <x v="0"/>
    <s v="tier - 3"/>
    <s v="R1013"/>
    <x v="27"/>
  </r>
  <r>
    <x v="65"/>
    <s v="Megan"/>
    <n v="54.99"/>
    <n v="8.68"/>
    <x v="0"/>
    <s v="No"/>
    <x v="0"/>
    <n v="2"/>
    <x v="0"/>
    <x v="0"/>
    <x v="0"/>
    <d v="1973-09-18T00:00:00"/>
    <n v="42188.15"/>
    <x v="0"/>
    <s v="tier - 1"/>
    <s v="R1011"/>
    <x v="30"/>
  </r>
  <r>
    <x v="66"/>
    <s v="Daniel"/>
    <n v="35.97"/>
    <n v="6.12"/>
    <x v="0"/>
    <s v="No"/>
    <x v="1"/>
    <n v="1"/>
    <x v="0"/>
    <x v="0"/>
    <x v="1"/>
    <d v="1979-07-03T00:00:00"/>
    <n v="42124.52"/>
    <x v="0"/>
    <s v="tier - 1"/>
    <s v="R1013"/>
    <x v="18"/>
  </r>
  <r>
    <x v="67"/>
    <s v="Steven M."/>
    <n v="45.54"/>
    <n v="5.4"/>
    <x v="1"/>
    <s v="No"/>
    <x v="1"/>
    <n v="1"/>
    <x v="0"/>
    <x v="0"/>
    <x v="2"/>
    <d v="1997-12-09T00:00:00"/>
    <n v="42112.24"/>
    <x v="0"/>
    <s v="tier - 3"/>
    <s v="R1013"/>
    <x v="31"/>
  </r>
  <r>
    <x v="68"/>
    <s v="Jenna L."/>
    <n v="35.53"/>
    <n v="4.3600000000000003"/>
    <x v="1"/>
    <s v="No"/>
    <x v="0"/>
    <n v="0"/>
    <x v="0"/>
    <x v="0"/>
    <x v="2"/>
    <d v="1976-11-28T00:00:00"/>
    <n v="42111.66"/>
    <x v="0"/>
    <s v="tier - 1"/>
    <s v="R1024"/>
    <x v="1"/>
  </r>
  <r>
    <x v="69"/>
    <s v="Freeman"/>
    <n v="30.8"/>
    <n v="9.77"/>
    <x v="0"/>
    <s v="No"/>
    <x v="0"/>
    <n v="0"/>
    <x v="0"/>
    <x v="0"/>
    <x v="0"/>
    <d v="1968-12-19T00:00:00"/>
    <n v="41999.519999999997"/>
    <x v="0"/>
    <s v="tier - 3"/>
    <s v="R1013"/>
    <x v="0"/>
  </r>
  <r>
    <x v="70"/>
    <s v="Jeff"/>
    <n v="38.39"/>
    <n v="4.25"/>
    <x v="0"/>
    <s v="No"/>
    <x v="0"/>
    <n v="1"/>
    <x v="0"/>
    <x v="0"/>
    <x v="2"/>
    <d v="1984-11-10T00:00:00"/>
    <n v="41949.24"/>
    <x v="0"/>
    <s v="tier - 1"/>
    <s v="R1013"/>
    <x v="32"/>
  </r>
  <r>
    <x v="71"/>
    <s v="Elenilton V. Sr."/>
    <n v="32.299999999999997"/>
    <n v="4.76"/>
    <x v="0"/>
    <s v="No"/>
    <x v="0"/>
    <n v="2"/>
    <x v="0"/>
    <x v="0"/>
    <x v="2"/>
    <d v="1972-06-08T00:00:00"/>
    <n v="41919.1"/>
    <x v="0"/>
    <s v="tier - 1"/>
    <s v="R1016"/>
    <x v="14"/>
  </r>
  <r>
    <x v="72"/>
    <s v="Maurya"/>
    <n v="48.8"/>
    <n v="6.22"/>
    <x v="1"/>
    <s v="No"/>
    <x v="0"/>
    <n v="2"/>
    <x v="0"/>
    <x v="0"/>
    <x v="1"/>
    <d v="1966-09-21T00:00:00"/>
    <n v="41886.54"/>
    <x v="0"/>
    <s v="tier - 3"/>
    <s v="R1011"/>
    <x v="24"/>
  </r>
  <r>
    <x v="73"/>
    <s v="Samantha C"/>
    <n v="45.5"/>
    <n v="7.96"/>
    <x v="0"/>
    <s v="No"/>
    <x v="0"/>
    <n v="0"/>
    <x v="0"/>
    <x v="0"/>
    <x v="0"/>
    <d v="1962-09-22T00:00:00"/>
    <n v="41794.629999999997"/>
    <x v="0"/>
    <s v="tier - 3"/>
    <s v="R1011"/>
    <x v="5"/>
  </r>
  <r>
    <x v="74"/>
    <s v="Bethany A"/>
    <n v="53.61"/>
    <n v="10.92"/>
    <x v="1"/>
    <s v="No"/>
    <x v="0"/>
    <n v="1"/>
    <x v="0"/>
    <x v="0"/>
    <x v="0"/>
    <d v="1975-09-29T00:00:00"/>
    <n v="41681.86"/>
    <x v="0"/>
    <s v="tier - 1"/>
    <s v="R1011"/>
    <x v="27"/>
  </r>
  <r>
    <x v="75"/>
    <s v="Yves"/>
    <n v="36.19"/>
    <n v="11.51"/>
    <x v="1"/>
    <s v="No"/>
    <x v="0"/>
    <n v="1"/>
    <x v="0"/>
    <x v="0"/>
    <x v="0"/>
    <d v="1975-11-14T00:00:00"/>
    <n v="41676.080000000002"/>
    <x v="0"/>
    <s v="tier - 2"/>
    <s v="R1013"/>
    <x v="27"/>
  </r>
  <r>
    <x v="76"/>
    <s v="Danielle"/>
    <n v="34.6"/>
    <n v="5.99"/>
    <x v="1"/>
    <s v="No"/>
    <x v="0"/>
    <n v="0"/>
    <x v="0"/>
    <x v="0"/>
    <x v="1"/>
    <d v="1976-10-29T00:00:00"/>
    <n v="41661.599999999999"/>
    <x v="0"/>
    <s v="tier - 3"/>
    <s v="R1011"/>
    <x v="1"/>
  </r>
  <r>
    <x v="77"/>
    <s v="Julia"/>
    <n v="54.12"/>
    <n v="11.57"/>
    <x v="0"/>
    <s v="No"/>
    <x v="0"/>
    <n v="0"/>
    <x v="0"/>
    <x v="0"/>
    <x v="0"/>
    <d v="1974-11-24T00:00:00"/>
    <n v="41636.199999999997"/>
    <x v="0"/>
    <s v="tier - 1"/>
    <s v="R1011"/>
    <x v="19"/>
  </r>
  <r>
    <x v="78"/>
    <s v="Joshua"/>
    <n v="48.82"/>
    <n v="6.67"/>
    <x v="1"/>
    <s v="No"/>
    <x v="0"/>
    <n v="0"/>
    <x v="0"/>
    <x v="0"/>
    <x v="0"/>
    <d v="1967-12-22T00:00:00"/>
    <n v="41505.15"/>
    <x v="0"/>
    <s v="tier - 2"/>
    <s v="R1011"/>
    <x v="22"/>
  </r>
  <r>
    <x v="79"/>
    <s v="Jennifer"/>
    <n v="51.01"/>
    <n v="9.1999999999999993"/>
    <x v="0"/>
    <s v="No"/>
    <x v="0"/>
    <n v="0"/>
    <x v="0"/>
    <x v="0"/>
    <x v="0"/>
    <d v="1971-10-16T00:00:00"/>
    <n v="41351.879999999997"/>
    <x v="0"/>
    <s v="tier - 2"/>
    <s v="R1011"/>
    <x v="14"/>
  </r>
  <r>
    <x v="80"/>
    <s v="Gwen M."/>
    <n v="45.65"/>
    <n v="5.1100000000000003"/>
    <x v="1"/>
    <s v="No"/>
    <x v="0"/>
    <n v="1"/>
    <x v="0"/>
    <x v="0"/>
    <x v="2"/>
    <d v="1964-10-07T00:00:00"/>
    <n v="41331.79"/>
    <x v="0"/>
    <s v="tier - 2"/>
    <s v="R1011"/>
    <x v="13"/>
  </r>
  <r>
    <x v="81"/>
    <s v="Patrick"/>
    <n v="52.9"/>
    <n v="5.34"/>
    <x v="0"/>
    <s v="No"/>
    <x v="0"/>
    <n v="0"/>
    <x v="0"/>
    <x v="0"/>
    <x v="2"/>
    <d v="1977-08-27T00:00:00"/>
    <n v="41271.5"/>
    <x v="0"/>
    <s v="tier - 2"/>
    <s v="R1011"/>
    <x v="29"/>
  </r>
  <r>
    <x v="82"/>
    <s v="Kate"/>
    <n v="45.41"/>
    <n v="4.03"/>
    <x v="1"/>
    <s v="No"/>
    <x v="0"/>
    <n v="1"/>
    <x v="0"/>
    <x v="0"/>
    <x v="2"/>
    <d v="1964-06-06T00:00:00"/>
    <n v="41250.39"/>
    <x v="0"/>
    <s v="tier - 3"/>
    <s v="R1011"/>
    <x v="8"/>
  </r>
  <r>
    <x v="83"/>
    <s v="Kevin"/>
    <n v="49.41"/>
    <n v="4.2300000000000004"/>
    <x v="1"/>
    <s v="No"/>
    <x v="1"/>
    <n v="1"/>
    <x v="0"/>
    <x v="0"/>
    <x v="2"/>
    <d v="1969-08-08T00:00:00"/>
    <n v="41191.57"/>
    <x v="0"/>
    <s v="tier - 2"/>
    <s v="R1011"/>
    <x v="16"/>
  </r>
  <r>
    <x v="84"/>
    <s v="Stephen II"/>
    <n v="31.824999999999999"/>
    <n v="4.0599999999999996"/>
    <x v="0"/>
    <s v="No"/>
    <x v="0"/>
    <n v="2"/>
    <x v="0"/>
    <x v="0"/>
    <x v="2"/>
    <d v="1972-09-06T00:00:00"/>
    <n v="41097.160000000003"/>
    <x v="0"/>
    <s v="tier - 3"/>
    <s v="R1016"/>
    <x v="28"/>
  </r>
  <r>
    <x v="85"/>
    <s v="Philip"/>
    <n v="51.28"/>
    <n v="4.68"/>
    <x v="0"/>
    <s v="No"/>
    <x v="0"/>
    <n v="2"/>
    <x v="0"/>
    <x v="0"/>
    <x v="2"/>
    <d v="1972-08-12T00:00:00"/>
    <n v="41055.29"/>
    <x v="0"/>
    <s v="tier - 2"/>
    <s v="R1011"/>
    <x v="28"/>
  </r>
  <r>
    <x v="86"/>
    <s v="Brett A"/>
    <n v="34.96"/>
    <n v="4.34"/>
    <x v="0"/>
    <s v="No"/>
    <x v="1"/>
    <n v="1"/>
    <x v="0"/>
    <x v="0"/>
    <x v="2"/>
    <d v="1979-10-11T00:00:00"/>
    <n v="41034.22"/>
    <x v="0"/>
    <s v="tier - 3"/>
    <s v="R1017"/>
    <x v="18"/>
  </r>
  <r>
    <x v="87"/>
    <s v="Rebecca"/>
    <n v="33.11"/>
    <n v="10.51"/>
    <x v="0"/>
    <s v="No"/>
    <x v="0"/>
    <n v="0"/>
    <x v="0"/>
    <x v="0"/>
    <x v="0"/>
    <d v="1974-06-05T00:00:00"/>
    <n v="40974.160000000003"/>
    <x v="0"/>
    <s v="tier - 2"/>
    <s v="R1013"/>
    <x v="30"/>
  </r>
  <r>
    <x v="88"/>
    <s v="Kelley"/>
    <n v="54.74"/>
    <n v="5.84"/>
    <x v="1"/>
    <s v="No"/>
    <x v="1"/>
    <n v="1"/>
    <x v="0"/>
    <x v="0"/>
    <x v="1"/>
    <d v="1983-09-08T00:00:00"/>
    <n v="40961.29"/>
    <x v="0"/>
    <s v="tier - 2"/>
    <s v="R1011"/>
    <x v="33"/>
  </r>
  <r>
    <x v="89"/>
    <s v="Abigail K"/>
    <n v="32.56"/>
    <n v="5.41"/>
    <x v="0"/>
    <s v="No"/>
    <x v="1"/>
    <n v="1"/>
    <x v="0"/>
    <x v="0"/>
    <x v="2"/>
    <d v="1979-09-16T00:00:00"/>
    <n v="40941.29"/>
    <x v="0"/>
    <s v="tier - 2"/>
    <s v="R1013"/>
    <x v="18"/>
  </r>
  <r>
    <x v="90"/>
    <s v="Hope"/>
    <n v="39.049999999999997"/>
    <n v="6.06"/>
    <x v="0"/>
    <s v="No"/>
    <x v="0"/>
    <n v="1"/>
    <x v="0"/>
    <x v="0"/>
    <x v="1"/>
    <d v="1992-08-04T00:00:00"/>
    <n v="40932.43"/>
    <x v="0"/>
    <s v="tier - 2"/>
    <s v="R1013"/>
    <x v="34"/>
  </r>
  <r>
    <x v="91"/>
    <s v="Elyse M."/>
    <n v="42.75"/>
    <n v="4.22"/>
    <x v="0"/>
    <s v="No"/>
    <x v="0"/>
    <n v="0"/>
    <x v="0"/>
    <x v="0"/>
    <x v="2"/>
    <d v="1999-07-02T00:00:00"/>
    <n v="40904.199999999997"/>
    <x v="0"/>
    <s v="tier - 1"/>
    <s v="R1024"/>
    <x v="35"/>
  </r>
  <r>
    <x v="92"/>
    <s v="Nicholas"/>
    <n v="50.58"/>
    <n v="5.12"/>
    <x v="0"/>
    <s v="No"/>
    <x v="0"/>
    <n v="2"/>
    <x v="0"/>
    <x v="0"/>
    <x v="2"/>
    <d v="1972-06-10T00:00:00"/>
    <n v="40817.85"/>
    <x v="0"/>
    <s v="tier - 3"/>
    <s v="R1011"/>
    <x v="28"/>
  </r>
  <r>
    <x v="93"/>
    <s v="David"/>
    <n v="30.495000000000001"/>
    <n v="4.57"/>
    <x v="1"/>
    <s v="No"/>
    <x v="0"/>
    <n v="0"/>
    <x v="0"/>
    <x v="0"/>
    <x v="2"/>
    <d v="1976-12-26T00:00:00"/>
    <n v="40720.550000000003"/>
    <x v="0"/>
    <s v="tier - 3"/>
    <s v="R1012"/>
    <x v="1"/>
  </r>
  <r>
    <x v="94"/>
    <s v="Natalie"/>
    <n v="48.31"/>
    <n v="9.58"/>
    <x v="1"/>
    <s v="No"/>
    <x v="0"/>
    <n v="2"/>
    <x v="0"/>
    <x v="0"/>
    <x v="0"/>
    <d v="1970-09-25T00:00:00"/>
    <n v="40692.910000000003"/>
    <x v="0"/>
    <s v="tier - 1"/>
    <s v="R1011"/>
    <x v="2"/>
  </r>
  <r>
    <x v="95"/>
    <s v="Thomas"/>
    <n v="48.99"/>
    <n v="9.7799999999999994"/>
    <x v="1"/>
    <s v="No"/>
    <x v="0"/>
    <n v="1"/>
    <x v="0"/>
    <x v="0"/>
    <x v="0"/>
    <d v="1975-07-10T00:00:00"/>
    <n v="40590.550000000003"/>
    <x v="0"/>
    <s v="tier - 3"/>
    <s v="R1012"/>
    <x v="27"/>
  </r>
  <r>
    <x v="96"/>
    <s v="Pamela J."/>
    <n v="38.39"/>
    <n v="4.1100000000000003"/>
    <x v="1"/>
    <s v="No"/>
    <x v="0"/>
    <n v="0"/>
    <x v="0"/>
    <x v="0"/>
    <x v="2"/>
    <d v="1985-11-03T00:00:00"/>
    <n v="40419.019999999997"/>
    <x v="0"/>
    <s v="tier - 2"/>
    <s v="R1013"/>
    <x v="17"/>
  </r>
  <r>
    <x v="97"/>
    <s v="Jessica"/>
    <n v="44.34"/>
    <n v="4.0199999999999996"/>
    <x v="1"/>
    <s v="No"/>
    <x v="0"/>
    <n v="2"/>
    <x v="0"/>
    <x v="0"/>
    <x v="2"/>
    <d v="1966-08-12T00:00:00"/>
    <n v="40373.74"/>
    <x v="0"/>
    <s v="tier - 3"/>
    <s v="R1011"/>
    <x v="24"/>
  </r>
  <r>
    <x v="98"/>
    <s v="Ron N"/>
    <n v="41.51"/>
    <n v="6.92"/>
    <x v="0"/>
    <s v="No"/>
    <x v="0"/>
    <n v="0"/>
    <x v="0"/>
    <x v="0"/>
    <x v="0"/>
    <d v="1962-09-04T00:00:00"/>
    <n v="40309.93"/>
    <x v="0"/>
    <s v="tier - 3"/>
    <s v="R1011"/>
    <x v="5"/>
  </r>
  <r>
    <x v="99"/>
    <s v="Daniel"/>
    <n v="48.2"/>
    <n v="4.84"/>
    <x v="0"/>
    <s v="No"/>
    <x v="0"/>
    <n v="0"/>
    <x v="0"/>
    <x v="0"/>
    <x v="2"/>
    <d v="1977-06-27T00:00:00"/>
    <n v="40284.379999999997"/>
    <x v="0"/>
    <s v="tier - 3"/>
    <s v="R1012"/>
    <x v="29"/>
  </r>
  <r>
    <x v="100"/>
    <s v="Brian"/>
    <n v="35.75"/>
    <n v="8"/>
    <x v="1"/>
    <s v="No"/>
    <x v="0"/>
    <n v="0"/>
    <x v="0"/>
    <x v="0"/>
    <x v="0"/>
    <d v="1981-10-04T00:00:00"/>
    <n v="40273.65"/>
    <x v="0"/>
    <s v="tier - 3"/>
    <s v="R1013"/>
    <x v="36"/>
  </r>
  <r>
    <x v="101"/>
    <s v="Sari"/>
    <n v="53.81"/>
    <n v="8.77"/>
    <x v="1"/>
    <s v="No"/>
    <x v="0"/>
    <n v="0"/>
    <x v="0"/>
    <x v="0"/>
    <x v="0"/>
    <d v="1981-07-28T00:00:00"/>
    <n v="40208.559999999998"/>
    <x v="0"/>
    <s v="tier - 2"/>
    <s v="R1011"/>
    <x v="36"/>
  </r>
  <r>
    <x v="102"/>
    <s v="Robert M."/>
    <n v="49.48"/>
    <n v="4.96"/>
    <x v="0"/>
    <s v="No"/>
    <x v="1"/>
    <n v="1"/>
    <x v="0"/>
    <x v="0"/>
    <x v="2"/>
    <d v="1979-08-18T00:00:00"/>
    <n v="40204.83"/>
    <x v="0"/>
    <s v="tier - 3"/>
    <s v="R1012"/>
    <x v="18"/>
  </r>
  <r>
    <x v="103"/>
    <s v="Ricardo"/>
    <n v="34.1"/>
    <n v="4.43"/>
    <x v="1"/>
    <s v="No"/>
    <x v="0"/>
    <n v="0"/>
    <x v="0"/>
    <x v="0"/>
    <x v="2"/>
    <d v="1985-10-21T00:00:00"/>
    <n v="40182.25"/>
    <x v="0"/>
    <s v="tier - 2"/>
    <s v="R1011"/>
    <x v="17"/>
  </r>
  <r>
    <x v="104"/>
    <s v="Gedion"/>
    <n v="35.299999999999997"/>
    <n v="5.82"/>
    <x v="1"/>
    <s v="No"/>
    <x v="1"/>
    <n v="1"/>
    <x v="0"/>
    <x v="0"/>
    <x v="1"/>
    <d v="1983-10-14T00:00:00"/>
    <n v="40103.89"/>
    <x v="0"/>
    <s v="tier - 2"/>
    <s v="R1011"/>
    <x v="33"/>
  </r>
  <r>
    <x v="105"/>
    <s v="Mark"/>
    <n v="43.83"/>
    <n v="6.03"/>
    <x v="1"/>
    <s v="No"/>
    <x v="0"/>
    <n v="2"/>
    <x v="0"/>
    <x v="0"/>
    <x v="1"/>
    <d v="1966-08-12T00:00:00"/>
    <n v="40069.440000000002"/>
    <x v="0"/>
    <s v="tier - 3"/>
    <s v="R1011"/>
    <x v="24"/>
  </r>
  <r>
    <x v="106"/>
    <s v="Gamini P."/>
    <n v="50.07"/>
    <n v="9.27"/>
    <x v="0"/>
    <s v="No"/>
    <x v="0"/>
    <n v="0"/>
    <x v="0"/>
    <x v="0"/>
    <x v="0"/>
    <d v="1978-12-20T00:00:00"/>
    <n v="40054.730000000003"/>
    <x v="0"/>
    <s v="tier - 3"/>
    <s v="R1011"/>
    <x v="9"/>
  </r>
  <r>
    <x v="107"/>
    <s v="Emily J"/>
    <n v="32.774999999999999"/>
    <n v="5.53"/>
    <x v="0"/>
    <s v="No"/>
    <x v="0"/>
    <n v="0"/>
    <x v="0"/>
    <x v="0"/>
    <x v="2"/>
    <d v="1982-12-25T00:00:00"/>
    <n v="40003.33"/>
    <x v="0"/>
    <s v="tier - 1"/>
    <s v="R1012"/>
    <x v="37"/>
  </r>
  <r>
    <x v="108"/>
    <s v="Amanda"/>
    <n v="34.104999999999997"/>
    <n v="5.07"/>
    <x v="0"/>
    <s v="No"/>
    <x v="0"/>
    <n v="1"/>
    <x v="0"/>
    <x v="0"/>
    <x v="2"/>
    <d v="1987-08-08T00:00:00"/>
    <n v="39983.43"/>
    <x v="1"/>
    <s v="tier - 3"/>
    <s v="R1012"/>
    <x v="38"/>
  </r>
  <r>
    <x v="109"/>
    <s v="Nicholas"/>
    <n v="48.93"/>
    <n v="11.17"/>
    <x v="1"/>
    <s v="No"/>
    <x v="0"/>
    <n v="1"/>
    <x v="0"/>
    <x v="0"/>
    <x v="0"/>
    <d v="1975-12-02T00:00:00"/>
    <n v="39963.120000000003"/>
    <x v="1"/>
    <s v="tier - 2"/>
    <s v="R1011"/>
    <x v="27"/>
  </r>
  <r>
    <x v="110"/>
    <s v="Knox"/>
    <n v="37.07"/>
    <n v="6.14"/>
    <x v="1"/>
    <s v="No"/>
    <x v="0"/>
    <n v="0"/>
    <x v="0"/>
    <x v="0"/>
    <x v="1"/>
    <d v="1985-08-22T00:00:00"/>
    <n v="39871.699999999997"/>
    <x v="0"/>
    <s v="tier - 2"/>
    <s v="R1013"/>
    <x v="17"/>
  </r>
  <r>
    <x v="111"/>
    <s v="Yianna"/>
    <n v="51.51"/>
    <n v="6.26"/>
    <x v="1"/>
    <s v="No"/>
    <x v="1"/>
    <n v="1"/>
    <x v="0"/>
    <x v="0"/>
    <x v="1"/>
    <d v="1983-06-01T00:00:00"/>
    <n v="39865.699999999997"/>
    <x v="1"/>
    <s v="tier - 2"/>
    <s v="R1011"/>
    <x v="37"/>
  </r>
  <r>
    <x v="112"/>
    <s v="Roberta"/>
    <n v="34.799999999999997"/>
    <n v="4.72"/>
    <x v="1"/>
    <s v="No"/>
    <x v="0"/>
    <n v="0"/>
    <x v="0"/>
    <x v="0"/>
    <x v="2"/>
    <d v="1985-07-17T00:00:00"/>
    <n v="39836.519999999997"/>
    <x v="1"/>
    <s v="tier - 1"/>
    <s v="R1011"/>
    <x v="17"/>
  </r>
  <r>
    <x v="113"/>
    <s v="Benjamin P."/>
    <n v="36.67"/>
    <n v="5.18"/>
    <x v="0"/>
    <s v="No"/>
    <x v="0"/>
    <n v="1"/>
    <x v="0"/>
    <x v="0"/>
    <x v="2"/>
    <d v="1987-07-24T00:00:00"/>
    <n v="39774.28"/>
    <x v="0"/>
    <s v="tier - 1"/>
    <s v="R1014"/>
    <x v="38"/>
  </r>
  <r>
    <x v="114"/>
    <s v="Craig"/>
    <n v="30.9"/>
    <n v="9.4"/>
    <x v="0"/>
    <s v="No"/>
    <x v="0"/>
    <n v="2"/>
    <x v="0"/>
    <x v="0"/>
    <x v="0"/>
    <d v="1973-12-17T00:00:00"/>
    <n v="39727.61"/>
    <x v="0"/>
    <s v="tier - 2"/>
    <s v="R1011"/>
    <x v="30"/>
  </r>
  <r>
    <x v="115"/>
    <s v="Ann"/>
    <n v="30.495000000000001"/>
    <n v="6.29"/>
    <x v="0"/>
    <s v="No"/>
    <x v="0"/>
    <n v="0"/>
    <x v="0"/>
    <x v="0"/>
    <x v="1"/>
    <d v="1977-08-12T00:00:00"/>
    <n v="39725.519999999997"/>
    <x v="1"/>
    <s v="tier - 1"/>
    <s v="R1012"/>
    <x v="29"/>
  </r>
  <r>
    <x v="116"/>
    <s v="Jamie P"/>
    <n v="44.88"/>
    <n v="6.04"/>
    <x v="0"/>
    <s v="No"/>
    <x v="1"/>
    <n v="1"/>
    <x v="0"/>
    <x v="0"/>
    <x v="1"/>
    <d v="2003-07-16T00:00:00"/>
    <n v="39722.75"/>
    <x v="0"/>
    <s v="tier - 1"/>
    <s v="R1013"/>
    <x v="39"/>
  </r>
  <r>
    <x v="117"/>
    <s v="John"/>
    <n v="44.32"/>
    <n v="10.55"/>
    <x v="0"/>
    <s v="No"/>
    <x v="0"/>
    <n v="0"/>
    <x v="0"/>
    <x v="0"/>
    <x v="0"/>
    <d v="1968-09-29T00:00:00"/>
    <n v="39721.93"/>
    <x v="1"/>
    <s v="tier - 2"/>
    <s v="R1011"/>
    <x v="0"/>
  </r>
  <r>
    <x v="118"/>
    <s v="Charlie"/>
    <n v="46.39"/>
    <n v="5.09"/>
    <x v="0"/>
    <s v="No"/>
    <x v="0"/>
    <n v="0"/>
    <x v="0"/>
    <x v="0"/>
    <x v="2"/>
    <d v="1977-12-17T00:00:00"/>
    <n v="39670.44"/>
    <x v="1"/>
    <s v="tier - 1"/>
    <s v="R1012"/>
    <x v="29"/>
  </r>
  <r>
    <x v="119"/>
    <s v="Meb"/>
    <n v="42.13"/>
    <n v="5.2"/>
    <x v="1"/>
    <s v="No"/>
    <x v="0"/>
    <n v="1"/>
    <x v="0"/>
    <x v="0"/>
    <x v="2"/>
    <d v="1995-08-07T00:00:00"/>
    <n v="39611.760000000002"/>
    <x v="0"/>
    <s v="tier - 3"/>
    <s v="R1013"/>
    <x v="40"/>
  </r>
  <r>
    <x v="120"/>
    <s v="Aaqib L."/>
    <n v="30.78"/>
    <n v="8.4499999999999993"/>
    <x v="1"/>
    <s v="No"/>
    <x v="0"/>
    <n v="0"/>
    <x v="0"/>
    <x v="0"/>
    <x v="0"/>
    <d v="1981-07-05T00:00:00"/>
    <n v="39597.410000000003"/>
    <x v="0"/>
    <s v="tier - 2"/>
    <s v="R1017"/>
    <x v="36"/>
  </r>
  <r>
    <x v="121"/>
    <s v="Craig A."/>
    <n v="31.35"/>
    <n v="9.5399999999999991"/>
    <x v="0"/>
    <s v="No"/>
    <x v="0"/>
    <n v="0"/>
    <x v="0"/>
    <x v="0"/>
    <x v="0"/>
    <d v="1978-07-12T00:00:00"/>
    <n v="39556.49"/>
    <x v="0"/>
    <s v="tier - 2"/>
    <s v="R1015"/>
    <x v="9"/>
  </r>
  <r>
    <x v="122"/>
    <s v="Meredith"/>
    <n v="41.46"/>
    <n v="4.99"/>
    <x v="1"/>
    <s v="No"/>
    <x v="0"/>
    <n v="2"/>
    <x v="0"/>
    <x v="0"/>
    <x v="2"/>
    <d v="1966-06-24T00:00:00"/>
    <n v="39396.86"/>
    <x v="1"/>
    <s v="tier - 2"/>
    <s v="R1011"/>
    <x v="24"/>
  </r>
  <r>
    <x v="123"/>
    <s v="Doug"/>
    <n v="48"/>
    <n v="10.54"/>
    <x v="0"/>
    <s v="No"/>
    <x v="0"/>
    <n v="0"/>
    <x v="0"/>
    <x v="0"/>
    <x v="0"/>
    <d v="1978-08-05T00:00:00"/>
    <n v="39352.6"/>
    <x v="1"/>
    <s v="tier - 3"/>
    <s v="R1011"/>
    <x v="9"/>
  </r>
  <r>
    <x v="124"/>
    <s v="Elizabeth J."/>
    <n v="49.13"/>
    <n v="4.54"/>
    <x v="0"/>
    <s v="No"/>
    <x v="0"/>
    <n v="0"/>
    <x v="0"/>
    <x v="0"/>
    <x v="2"/>
    <d v="1982-08-16T00:00:00"/>
    <n v="39315.279999999999"/>
    <x v="1"/>
    <s v="tier - 3"/>
    <s v="R1011"/>
    <x v="37"/>
  </r>
  <r>
    <x v="125"/>
    <s v="Matthew P"/>
    <n v="37.799999999999997"/>
    <n v="6.29"/>
    <x v="0"/>
    <s v="No"/>
    <x v="0"/>
    <n v="1"/>
    <x v="0"/>
    <x v="0"/>
    <x v="1"/>
    <d v="1992-11-30T00:00:00"/>
    <n v="39241.440000000002"/>
    <x v="0"/>
    <s v="tier - 3"/>
    <s v="R1011"/>
    <x v="34"/>
  </r>
  <r>
    <x v="126"/>
    <s v="Guillermo Sr."/>
    <n v="38.299999999999997"/>
    <n v="9.51"/>
    <x v="0"/>
    <s v="No"/>
    <x v="0"/>
    <n v="0"/>
    <x v="0"/>
    <x v="0"/>
    <x v="0"/>
    <d v="1962-07-07T00:00:00"/>
    <n v="39221.120000000003"/>
    <x v="1"/>
    <s v="tier - 1"/>
    <s v="R1011"/>
    <x v="5"/>
  </r>
  <r>
    <x v="127"/>
    <s v="Ryan C"/>
    <n v="32.774999999999999"/>
    <n v="4.72"/>
    <x v="0"/>
    <s v="No"/>
    <x v="0"/>
    <n v="0"/>
    <x v="0"/>
    <x v="0"/>
    <x v="2"/>
    <d v="1982-08-04T00:00:00"/>
    <n v="39125.33"/>
    <x v="0"/>
    <s v="tier - 1"/>
    <s v="R1016"/>
    <x v="37"/>
  </r>
  <r>
    <x v="128"/>
    <s v="Dane"/>
    <n v="34.200000000000003"/>
    <n v="5.91"/>
    <x v="1"/>
    <s v="No"/>
    <x v="0"/>
    <n v="0"/>
    <x v="0"/>
    <x v="0"/>
    <x v="1"/>
    <d v="1985-09-20T00:00:00"/>
    <n v="39047.29"/>
    <x v="0"/>
    <s v="tier - 3"/>
    <s v="R1017"/>
    <x v="17"/>
  </r>
  <r>
    <x v="129"/>
    <s v="Jonas"/>
    <n v="30.2"/>
    <n v="9.58"/>
    <x v="0"/>
    <s v="No"/>
    <x v="0"/>
    <n v="0"/>
    <x v="0"/>
    <x v="0"/>
    <x v="0"/>
    <d v="1978-10-12T00:00:00"/>
    <n v="38998.550000000003"/>
    <x v="0"/>
    <s v="tier - 1"/>
    <s v="R1011"/>
    <x v="9"/>
  </r>
  <r>
    <x v="130"/>
    <s v="George E"/>
    <n v="48.32"/>
    <n v="5.77"/>
    <x v="0"/>
    <s v="No"/>
    <x v="0"/>
    <n v="0"/>
    <x v="0"/>
    <x v="0"/>
    <x v="1"/>
    <d v="1980-09-24T00:00:00"/>
    <n v="38947.43"/>
    <x v="1"/>
    <s v="tier - 3"/>
    <s v="R1011"/>
    <x v="25"/>
  </r>
  <r>
    <x v="131"/>
    <s v="Sara S"/>
    <n v="44.86"/>
    <n v="4.38"/>
    <x v="1"/>
    <s v="No"/>
    <x v="0"/>
    <n v="0"/>
    <x v="0"/>
    <x v="0"/>
    <x v="2"/>
    <d v="1976-12-15T00:00:00"/>
    <n v="38932.559999999998"/>
    <x v="1"/>
    <s v="tier - 3"/>
    <s v="R1011"/>
    <x v="1"/>
  </r>
  <r>
    <x v="132"/>
    <s v="Nick"/>
    <n v="52.15"/>
    <n v="5.65"/>
    <x v="0"/>
    <s v="No"/>
    <x v="0"/>
    <n v="1"/>
    <x v="0"/>
    <x v="0"/>
    <x v="2"/>
    <d v="1987-06-16T00:00:00"/>
    <n v="38924.04"/>
    <x v="1"/>
    <s v="tier - 2"/>
    <s v="R1011"/>
    <x v="38"/>
  </r>
  <r>
    <x v="133"/>
    <s v="Timothy"/>
    <n v="41.12"/>
    <n v="7.54"/>
    <x v="1"/>
    <s v="No"/>
    <x v="0"/>
    <n v="0"/>
    <x v="0"/>
    <x v="0"/>
    <x v="0"/>
    <d v="1967-07-30T00:00:00"/>
    <n v="38893.360000000001"/>
    <x v="0"/>
    <s v="tier - 2"/>
    <s v="R1011"/>
    <x v="22"/>
  </r>
  <r>
    <x v="134"/>
    <s v="Becky L"/>
    <n v="38.39"/>
    <n v="5.1100000000000003"/>
    <x v="1"/>
    <s v="No"/>
    <x v="0"/>
    <n v="1"/>
    <x v="0"/>
    <x v="0"/>
    <x v="2"/>
    <d v="1964-06-06T00:00:00"/>
    <n v="38869.25"/>
    <x v="1"/>
    <s v="tier - 2"/>
    <s v="R1011"/>
    <x v="8"/>
  </r>
  <r>
    <x v="135"/>
    <s v="Steph K."/>
    <n v="46.85"/>
    <n v="4.25"/>
    <x v="0"/>
    <s v="No"/>
    <x v="1"/>
    <n v="1"/>
    <x v="0"/>
    <x v="0"/>
    <x v="2"/>
    <d v="1979-12-03T00:00:00"/>
    <n v="38836.980000000003"/>
    <x v="1"/>
    <s v="tier - 1"/>
    <s v="R1011"/>
    <x v="18"/>
  </r>
  <r>
    <x v="136"/>
    <s v="Kristine B."/>
    <n v="42.24"/>
    <n v="5.55"/>
    <x v="0"/>
    <s v="Yes"/>
    <x v="0"/>
    <n v="1"/>
    <x v="0"/>
    <x v="0"/>
    <x v="2"/>
    <d v="2004-12-05T00:00:00"/>
    <n v="38792.69"/>
    <x v="1"/>
    <s v="tier - 2"/>
    <s v="R1013"/>
    <x v="41"/>
  </r>
  <r>
    <x v="137"/>
    <s v="Taylor B"/>
    <n v="34.39"/>
    <n v="5.78"/>
    <x v="0"/>
    <s v="No"/>
    <x v="0"/>
    <n v="0"/>
    <x v="0"/>
    <x v="0"/>
    <x v="1"/>
    <d v="1991-11-08T00:00:00"/>
    <n v="38746.36"/>
    <x v="0"/>
    <s v="tier - 2"/>
    <s v="R1012"/>
    <x v="42"/>
  </r>
  <r>
    <x v="138"/>
    <s v="William"/>
    <n v="42.89"/>
    <n v="5.28"/>
    <x v="1"/>
    <s v="No"/>
    <x v="0"/>
    <n v="0"/>
    <x v="0"/>
    <x v="0"/>
    <x v="2"/>
    <d v="1976-06-15T00:00:00"/>
    <n v="38740.120000000003"/>
    <x v="1"/>
    <s v="tier - 2"/>
    <s v="R1012"/>
    <x v="1"/>
  </r>
  <r>
    <x v="139"/>
    <s v="Sage"/>
    <n v="36.299999999999997"/>
    <n v="5.39"/>
    <x v="0"/>
    <s v="No"/>
    <x v="0"/>
    <n v="0"/>
    <x v="0"/>
    <x v="0"/>
    <x v="2"/>
    <d v="1991-11-02T00:00:00"/>
    <n v="38711"/>
    <x v="1"/>
    <s v="tier - 2"/>
    <s v="R1011"/>
    <x v="42"/>
  </r>
  <r>
    <x v="140"/>
    <s v="Cole"/>
    <n v="35.200000000000003"/>
    <n v="8.01"/>
    <x v="1"/>
    <s v="No"/>
    <x v="0"/>
    <n v="1"/>
    <x v="0"/>
    <x v="0"/>
    <x v="0"/>
    <d v="1986-07-20T00:00:00"/>
    <n v="38709.18"/>
    <x v="0"/>
    <s v="tier - 3"/>
    <s v="R1013"/>
    <x v="26"/>
  </r>
  <r>
    <x v="141"/>
    <s v="Jesse"/>
    <n v="53.62"/>
    <n v="5.21"/>
    <x v="0"/>
    <s v="No"/>
    <x v="0"/>
    <n v="0"/>
    <x v="0"/>
    <x v="0"/>
    <x v="2"/>
    <d v="1990-07-13T00:00:00"/>
    <n v="38652.089999999997"/>
    <x v="1"/>
    <s v="tier - 2"/>
    <s v="R1011"/>
    <x v="3"/>
  </r>
  <r>
    <x v="142"/>
    <s v="Tammi J."/>
    <n v="36.67"/>
    <n v="6.27"/>
    <x v="0"/>
    <s v="No"/>
    <x v="0"/>
    <n v="0"/>
    <x v="0"/>
    <x v="0"/>
    <x v="1"/>
    <d v="1999-11-12T00:00:00"/>
    <n v="38511.629999999997"/>
    <x v="1"/>
    <s v="tier - 2"/>
    <s v="R1024"/>
    <x v="35"/>
  </r>
  <r>
    <x v="143"/>
    <s v="Matthew S."/>
    <n v="33.4"/>
    <n v="10.73"/>
    <x v="1"/>
    <s v="No"/>
    <x v="0"/>
    <n v="1"/>
    <x v="0"/>
    <x v="0"/>
    <x v="0"/>
    <d v="1986-06-21T00:00:00"/>
    <n v="38415.47"/>
    <x v="0"/>
    <s v="tier - 2"/>
    <s v="R1011"/>
    <x v="26"/>
  </r>
  <r>
    <x v="144"/>
    <s v="Eric"/>
    <n v="42.71"/>
    <n v="10.52"/>
    <x v="0"/>
    <s v="No"/>
    <x v="0"/>
    <n v="0"/>
    <x v="0"/>
    <x v="0"/>
    <x v="0"/>
    <d v="1971-12-23T00:00:00"/>
    <n v="38405.26"/>
    <x v="1"/>
    <s v="tier - 1"/>
    <s v="R1011"/>
    <x v="14"/>
  </r>
  <r>
    <x v="145"/>
    <s v="Valeria R"/>
    <n v="41.52"/>
    <n v="11.82"/>
    <x v="1"/>
    <s v="No"/>
    <x v="0"/>
    <n v="2"/>
    <x v="0"/>
    <x v="0"/>
    <x v="0"/>
    <d v="1970-08-22T00:00:00"/>
    <n v="38389.79"/>
    <x v="1"/>
    <s v="tier - 3"/>
    <s v="R1011"/>
    <x v="2"/>
  </r>
  <r>
    <x v="146"/>
    <s v="Michael P"/>
    <n v="39.4"/>
    <n v="6.76"/>
    <x v="0"/>
    <s v="No"/>
    <x v="0"/>
    <n v="0"/>
    <x v="0"/>
    <x v="0"/>
    <x v="0"/>
    <d v="2002-09-17T00:00:00"/>
    <n v="38344.57"/>
    <x v="0"/>
    <s v="tier - 3"/>
    <s v="R1011"/>
    <x v="43"/>
  </r>
  <r>
    <x v="147"/>
    <s v="Rami"/>
    <n v="46.45"/>
    <n v="5.62"/>
    <x v="0"/>
    <s v="No"/>
    <x v="0"/>
    <n v="0"/>
    <x v="0"/>
    <x v="0"/>
    <x v="2"/>
    <d v="1980-06-12T00:00:00"/>
    <n v="38313.129999999997"/>
    <x v="0"/>
    <s v="tier - 3"/>
    <s v="R1011"/>
    <x v="25"/>
  </r>
  <r>
    <x v="148"/>
    <s v="Denis"/>
    <n v="35.75"/>
    <n v="4.1900000000000004"/>
    <x v="0"/>
    <s v="No"/>
    <x v="0"/>
    <n v="0"/>
    <x v="0"/>
    <x v="0"/>
    <x v="2"/>
    <d v="1989-10-30T00:00:00"/>
    <n v="38282.75"/>
    <x v="0"/>
    <s v="tier - 2"/>
    <s v="R1013"/>
    <x v="4"/>
  </r>
  <r>
    <x v="149"/>
    <s v="Brian E"/>
    <n v="26.07"/>
    <n v="5.32"/>
    <x v="0"/>
    <s v="No"/>
    <x v="0"/>
    <n v="0"/>
    <x v="0"/>
    <x v="1"/>
    <x v="2"/>
    <d v="1980-08-16T00:00:00"/>
    <n v="38245.589999999997"/>
    <x v="0"/>
    <s v="tier - 2"/>
    <s v="R1013"/>
    <x v="25"/>
  </r>
  <r>
    <x v="150"/>
    <s v="Bonnie"/>
    <n v="36.54"/>
    <n v="4.46"/>
    <x v="1"/>
    <s v="No"/>
    <x v="0"/>
    <n v="1"/>
    <x v="0"/>
    <x v="0"/>
    <x v="2"/>
    <d v="1964-06-16T00:00:00"/>
    <n v="38241.74"/>
    <x v="1"/>
    <s v="tier - 3"/>
    <s v="R1011"/>
    <x v="13"/>
  </r>
  <r>
    <x v="151"/>
    <s v="Michael P"/>
    <n v="51.64"/>
    <n v="5.65"/>
    <x v="0"/>
    <s v="No"/>
    <x v="0"/>
    <n v="0"/>
    <x v="0"/>
    <x v="0"/>
    <x v="2"/>
    <d v="1989-09-08T00:00:00"/>
    <n v="38237.339999999997"/>
    <x v="1"/>
    <s v="tier - 3"/>
    <s v="R1011"/>
    <x v="4"/>
  </r>
  <r>
    <x v="152"/>
    <s v="Paul"/>
    <n v="42.83"/>
    <n v="6.04"/>
    <x v="0"/>
    <s v="No"/>
    <x v="0"/>
    <n v="2"/>
    <x v="0"/>
    <x v="0"/>
    <x v="1"/>
    <d v="1972-11-19T00:00:00"/>
    <n v="38189.1"/>
    <x v="1"/>
    <s v="tier - 2"/>
    <s v="R1011"/>
    <x v="28"/>
  </r>
  <r>
    <x v="153"/>
    <s v="Michael"/>
    <n v="40.15"/>
    <n v="5.76"/>
    <x v="0"/>
    <s v="No"/>
    <x v="0"/>
    <n v="1"/>
    <x v="0"/>
    <x v="0"/>
    <x v="1"/>
    <d v="1998-07-29T00:00:00"/>
    <n v="38126.25"/>
    <x v="0"/>
    <s v="tier - 3"/>
    <s v="R1013"/>
    <x v="44"/>
  </r>
  <r>
    <x v="154"/>
    <s v="Samuel"/>
    <n v="27.8"/>
    <n v="4.3600000000000003"/>
    <x v="0"/>
    <s v="No"/>
    <x v="1"/>
    <n v="1"/>
    <x v="0"/>
    <x v="1"/>
    <x v="2"/>
    <d v="1979-09-09T00:00:00"/>
    <n v="37829.72"/>
    <x v="0"/>
    <s v="tier - 2"/>
    <s v="R1011"/>
    <x v="18"/>
  </r>
  <r>
    <x v="155"/>
    <s v="Matthew"/>
    <n v="45.81"/>
    <n v="4.76"/>
    <x v="1"/>
    <s v="No"/>
    <x v="1"/>
    <n v="1"/>
    <x v="0"/>
    <x v="0"/>
    <x v="2"/>
    <d v="1983-07-26T00:00:00"/>
    <n v="37800.980000000003"/>
    <x v="1"/>
    <s v="tier - 2"/>
    <s v="R1011"/>
    <x v="33"/>
  </r>
  <r>
    <x v="156"/>
    <s v="Daniel"/>
    <n v="34.43"/>
    <n v="10.82"/>
    <x v="1"/>
    <s v="No"/>
    <x v="0"/>
    <n v="1"/>
    <x v="0"/>
    <x v="0"/>
    <x v="0"/>
    <d v="1986-08-15T00:00:00"/>
    <n v="37742.58"/>
    <x v="0"/>
    <s v="tier - 1"/>
    <s v="R1013"/>
    <x v="26"/>
  </r>
  <r>
    <x v="157"/>
    <s v="Syndy"/>
    <n v="41.33"/>
    <n v="4.01"/>
    <x v="1"/>
    <s v="No"/>
    <x v="0"/>
    <n v="0"/>
    <x v="0"/>
    <x v="0"/>
    <x v="2"/>
    <d v="1976-09-18T00:00:00"/>
    <n v="37735.199999999997"/>
    <x v="1"/>
    <s v="tier - 2"/>
    <s v="R1011"/>
    <x v="1"/>
  </r>
  <r>
    <x v="158"/>
    <s v="Aleksandra"/>
    <n v="31.92"/>
    <n v="5.12"/>
    <x v="1"/>
    <s v="No"/>
    <x v="0"/>
    <n v="1"/>
    <x v="0"/>
    <x v="0"/>
    <x v="2"/>
    <d v="1988-10-10T00:00:00"/>
    <n v="37701.879999999997"/>
    <x v="1"/>
    <s v="tier - 3"/>
    <s v="R1023"/>
    <x v="23"/>
  </r>
  <r>
    <x v="159"/>
    <s v="Steeve T Sr."/>
    <n v="39.799999999999997"/>
    <n v="10.54"/>
    <x v="1"/>
    <s v="No"/>
    <x v="0"/>
    <n v="2"/>
    <x v="0"/>
    <x v="0"/>
    <x v="0"/>
    <d v="1970-10-28T00:00:00"/>
    <n v="37675.06"/>
    <x v="1"/>
    <s v="tier - 3"/>
    <s v="R1011"/>
    <x v="2"/>
  </r>
  <r>
    <x v="160"/>
    <s v="Richard"/>
    <n v="42.82"/>
    <n v="4.21"/>
    <x v="0"/>
    <s v="No"/>
    <x v="0"/>
    <n v="0"/>
    <x v="0"/>
    <x v="0"/>
    <x v="2"/>
    <d v="1982-06-20T00:00:00"/>
    <n v="37650.74"/>
    <x v="1"/>
    <s v="tier - 2"/>
    <s v="R1012"/>
    <x v="37"/>
  </r>
  <r>
    <x v="161"/>
    <s v="Aaron T"/>
    <n v="33.630000000000003"/>
    <n v="5.42"/>
    <x v="0"/>
    <s v="No"/>
    <x v="0"/>
    <n v="0"/>
    <x v="0"/>
    <x v="0"/>
    <x v="2"/>
    <d v="1990-11-16T00:00:00"/>
    <n v="37607.53"/>
    <x v="0"/>
    <s v="tier - 2"/>
    <s v="R1019"/>
    <x v="3"/>
  </r>
  <r>
    <x v="162"/>
    <s v="Akira"/>
    <n v="37.07"/>
    <n v="4.28"/>
    <x v="0"/>
    <s v="Yes"/>
    <x v="0"/>
    <n v="1"/>
    <x v="0"/>
    <x v="0"/>
    <x v="2"/>
    <d v="2000-10-12T00:00:00"/>
    <n v="37484.449999999997"/>
    <x v="0"/>
    <s v="tier - 1"/>
    <s v="R1013"/>
    <x v="21"/>
  </r>
  <r>
    <x v="163"/>
    <s v="Ben"/>
    <n v="35.625"/>
    <n v="8.9"/>
    <x v="0"/>
    <s v="No"/>
    <x v="0"/>
    <n v="0"/>
    <x v="0"/>
    <x v="0"/>
    <x v="0"/>
    <d v="2002-09-27T00:00:00"/>
    <n v="37465.339999999997"/>
    <x v="0"/>
    <s v="tier - 2"/>
    <s v="R1012"/>
    <x v="43"/>
  </r>
  <r>
    <x v="164"/>
    <s v="Jana"/>
    <n v="42.69"/>
    <n v="4.8899999999999997"/>
    <x v="0"/>
    <s v="No"/>
    <x v="1"/>
    <n v="1"/>
    <x v="0"/>
    <x v="0"/>
    <x v="2"/>
    <d v="1979-08-03T00:00:00"/>
    <n v="37425.94"/>
    <x v="1"/>
    <s v="tier - 1"/>
    <s v="R1011"/>
    <x v="18"/>
  </r>
  <r>
    <x v="165"/>
    <s v="Jay T."/>
    <n v="37.869999999999997"/>
    <n v="4.29"/>
    <x v="1"/>
    <s v="No"/>
    <x v="1"/>
    <n v="1"/>
    <x v="0"/>
    <x v="0"/>
    <x v="2"/>
    <d v="1969-10-30T00:00:00"/>
    <n v="37277.269999999997"/>
    <x v="0"/>
    <s v="tier - 3"/>
    <s v="R1011"/>
    <x v="16"/>
  </r>
  <r>
    <x v="166"/>
    <s v="Marie-Helene"/>
    <n v="40.61"/>
    <n v="8"/>
    <x v="1"/>
    <s v="No"/>
    <x v="0"/>
    <n v="1"/>
    <x v="0"/>
    <x v="0"/>
    <x v="0"/>
    <d v="1975-11-09T00:00:00"/>
    <n v="37272.339999999997"/>
    <x v="1"/>
    <s v="tier - 3"/>
    <s v="R1011"/>
    <x v="27"/>
  </r>
  <r>
    <x v="167"/>
    <s v="Bret R"/>
    <n v="30.78"/>
    <n v="4.67"/>
    <x v="1"/>
    <s v="No"/>
    <x v="0"/>
    <n v="0"/>
    <x v="0"/>
    <x v="0"/>
    <x v="2"/>
    <d v="1985-11-17T00:00:00"/>
    <n v="37270.15"/>
    <x v="1"/>
    <s v="tier - 1"/>
    <s v="R1024"/>
    <x v="17"/>
  </r>
  <r>
    <x v="168"/>
    <s v="Gardner L"/>
    <n v="49.49"/>
    <n v="4.5"/>
    <x v="0"/>
    <s v="No"/>
    <x v="0"/>
    <n v="0"/>
    <x v="0"/>
    <x v="0"/>
    <x v="2"/>
    <d v="1990-10-17T00:00:00"/>
    <n v="37251.22"/>
    <x v="1"/>
    <s v="tier - 2"/>
    <s v="R1011"/>
    <x v="3"/>
  </r>
  <r>
    <x v="169"/>
    <s v="Bobby"/>
    <n v="37.619999999999997"/>
    <n v="6.32"/>
    <x v="1"/>
    <s v="Yes"/>
    <x v="0"/>
    <n v="2"/>
    <x v="0"/>
    <x v="0"/>
    <x v="1"/>
    <d v="2000-09-05T00:00:00"/>
    <n v="37165.160000000003"/>
    <x v="0"/>
    <s v="tier - 3"/>
    <s v="Unknown"/>
    <x v="21"/>
  </r>
  <r>
    <x v="170"/>
    <s v="Natalie"/>
    <n v="36.08"/>
    <n v="6.1"/>
    <x v="1"/>
    <s v="No"/>
    <x v="0"/>
    <n v="1"/>
    <x v="0"/>
    <x v="0"/>
    <x v="1"/>
    <d v="1995-10-30T00:00:00"/>
    <n v="37133.9"/>
    <x v="1"/>
    <s v="tier - 2"/>
    <s v="R1013"/>
    <x v="40"/>
  </r>
  <r>
    <x v="171"/>
    <s v="Lina"/>
    <n v="33.5"/>
    <n v="5.4"/>
    <x v="0"/>
    <s v="No"/>
    <x v="0"/>
    <n v="0"/>
    <x v="0"/>
    <x v="0"/>
    <x v="2"/>
    <d v="1989-06-10T00:00:00"/>
    <n v="37079.370000000003"/>
    <x v="1"/>
    <s v="tier - 3"/>
    <s v="R1011"/>
    <x v="4"/>
  </r>
  <r>
    <x v="172"/>
    <s v="Zebulon"/>
    <n v="47.46"/>
    <n v="6.24"/>
    <x v="1"/>
    <s v="No"/>
    <x v="0"/>
    <n v="1"/>
    <x v="0"/>
    <x v="0"/>
    <x v="1"/>
    <d v="1988-12-17T00:00:00"/>
    <n v="37076.370000000003"/>
    <x v="1"/>
    <s v="tier - 1"/>
    <s v="R1011"/>
    <x v="23"/>
  </r>
  <r>
    <x v="173"/>
    <s v="Amanda"/>
    <n v="49.24"/>
    <n v="4.45"/>
    <x v="0"/>
    <s v="No"/>
    <x v="0"/>
    <n v="0"/>
    <x v="0"/>
    <x v="0"/>
    <x v="2"/>
    <d v="1991-11-01T00:00:00"/>
    <n v="37040.879999999997"/>
    <x v="1"/>
    <s v="tier - 2"/>
    <s v="R1011"/>
    <x v="42"/>
  </r>
  <r>
    <x v="174"/>
    <s v="Greg"/>
    <n v="54.4"/>
    <n v="5.22"/>
    <x v="0"/>
    <s v="No"/>
    <x v="0"/>
    <n v="1"/>
    <x v="0"/>
    <x v="0"/>
    <x v="2"/>
    <d v="1992-09-13T00:00:00"/>
    <n v="36976.449999999997"/>
    <x v="1"/>
    <s v="tier - 3"/>
    <s v="R1011"/>
    <x v="34"/>
  </r>
  <r>
    <x v="175"/>
    <s v="John"/>
    <n v="35.53"/>
    <n v="4.6100000000000003"/>
    <x v="0"/>
    <s v="No"/>
    <x v="0"/>
    <n v="1"/>
    <x v="0"/>
    <x v="0"/>
    <x v="2"/>
    <d v="1992-08-25T00:00:00"/>
    <n v="36950.26"/>
    <x v="0"/>
    <s v="tier - 1"/>
    <s v="R1013"/>
    <x v="34"/>
  </r>
  <r>
    <x v="176"/>
    <s v="Kelsey A."/>
    <n v="39.729999999999997"/>
    <n v="6.24"/>
    <x v="0"/>
    <s v="No"/>
    <x v="0"/>
    <n v="0"/>
    <x v="0"/>
    <x v="0"/>
    <x v="1"/>
    <d v="1977-08-13T00:00:00"/>
    <n v="36935.64"/>
    <x v="1"/>
    <s v="tier - 1"/>
    <s v="R1011"/>
    <x v="29"/>
  </r>
  <r>
    <x v="177"/>
    <s v="Bronwen L"/>
    <n v="35.68"/>
    <n v="10.039999999999999"/>
    <x v="0"/>
    <s v="No"/>
    <x v="0"/>
    <n v="0"/>
    <x v="0"/>
    <x v="0"/>
    <x v="0"/>
    <d v="1968-10-22T00:00:00"/>
    <n v="36922.61"/>
    <x v="1"/>
    <s v="tier - 1"/>
    <s v="R1011"/>
    <x v="0"/>
  </r>
  <r>
    <x v="178"/>
    <s v="Manuela"/>
    <n v="48.86"/>
    <n v="6.09"/>
    <x v="0"/>
    <s v="No"/>
    <x v="0"/>
    <n v="0"/>
    <x v="0"/>
    <x v="0"/>
    <x v="1"/>
    <d v="1991-06-10T00:00:00"/>
    <n v="36911.99"/>
    <x v="1"/>
    <s v="tier - 2"/>
    <s v="R1011"/>
    <x v="42"/>
  </r>
  <r>
    <x v="179"/>
    <s v="Jennifer L"/>
    <n v="34.799999999999997"/>
    <n v="11.4"/>
    <x v="1"/>
    <s v="No"/>
    <x v="1"/>
    <n v="1"/>
    <x v="1"/>
    <x v="0"/>
    <x v="0"/>
    <d v="1963-07-24T00:00:00"/>
    <n v="36910.61"/>
    <x v="1"/>
    <s v="tier - 2"/>
    <s v="R1011"/>
    <x v="8"/>
  </r>
  <r>
    <x v="180"/>
    <s v="Abby W."/>
    <n v="32.49"/>
    <n v="4.29"/>
    <x v="0"/>
    <s v="No"/>
    <x v="1"/>
    <n v="1"/>
    <x v="0"/>
    <x v="0"/>
    <x v="2"/>
    <d v="2003-06-21T00:00:00"/>
    <n v="36898.730000000003"/>
    <x v="1"/>
    <s v="tier - 1"/>
    <s v="R1012"/>
    <x v="39"/>
  </r>
  <r>
    <x v="181"/>
    <s v="Tyler"/>
    <n v="39"/>
    <n v="5.7"/>
    <x v="0"/>
    <s v="No"/>
    <x v="0"/>
    <n v="2"/>
    <x v="0"/>
    <x v="0"/>
    <x v="1"/>
    <d v="1972-12-05T00:00:00"/>
    <n v="36889.99"/>
    <x v="0"/>
    <s v="tier - 3"/>
    <s v="R1011"/>
    <x v="28"/>
  </r>
  <r>
    <x v="182"/>
    <s v="Jeffrey"/>
    <n v="35.299999999999997"/>
    <n v="6.09"/>
    <x v="0"/>
    <s v="No"/>
    <x v="0"/>
    <n v="1"/>
    <x v="0"/>
    <x v="0"/>
    <x v="1"/>
    <d v="1992-07-04T00:00:00"/>
    <n v="36837.47"/>
    <x v="1"/>
    <s v="tier - 3"/>
    <s v="R1011"/>
    <x v="34"/>
  </r>
  <r>
    <x v="183"/>
    <s v="Matthew F"/>
    <n v="33.42"/>
    <n v="10.67"/>
    <x v="0"/>
    <s v="No"/>
    <x v="0"/>
    <n v="0"/>
    <x v="0"/>
    <x v="0"/>
    <x v="0"/>
    <d v="1965-12-28T00:00:00"/>
    <n v="36795.29"/>
    <x v="1"/>
    <s v="tier - 1"/>
    <s v="R1011"/>
    <x v="11"/>
  </r>
  <r>
    <x v="184"/>
    <s v="Ryan J."/>
    <n v="37.18"/>
    <n v="6.75"/>
    <x v="1"/>
    <s v="No"/>
    <x v="0"/>
    <n v="2"/>
    <x v="0"/>
    <x v="0"/>
    <x v="0"/>
    <d v="1970-07-14T00:00:00"/>
    <n v="36786.370000000003"/>
    <x v="0"/>
    <s v="tier - 1"/>
    <s v="R1011"/>
    <x v="2"/>
  </r>
  <r>
    <x v="185"/>
    <s v="Amy"/>
    <n v="33.33"/>
    <n v="9.26"/>
    <x v="1"/>
    <s v="No"/>
    <x v="0"/>
    <n v="2"/>
    <x v="1"/>
    <x v="0"/>
    <x v="0"/>
    <d v="1961-07-29T00:00:00"/>
    <n v="36580.28"/>
    <x v="1"/>
    <s v="tier - 2"/>
    <s v="R1013"/>
    <x v="12"/>
  </r>
  <r>
    <x v="186"/>
    <s v="Andrew P"/>
    <n v="53.21"/>
    <n v="4.2699999999999996"/>
    <x v="0"/>
    <s v="No"/>
    <x v="0"/>
    <n v="1"/>
    <x v="0"/>
    <x v="0"/>
    <x v="2"/>
    <d v="1992-10-09T00:00:00"/>
    <n v="36572.800000000003"/>
    <x v="0"/>
    <s v="tier - 2"/>
    <s v="R1011"/>
    <x v="34"/>
  </r>
  <r>
    <x v="187"/>
    <s v="George M. V"/>
    <n v="38.729999999999997"/>
    <n v="11.51"/>
    <x v="0"/>
    <s v="No"/>
    <x v="0"/>
    <n v="2"/>
    <x v="0"/>
    <x v="0"/>
    <x v="0"/>
    <d v="1973-08-09T00:00:00"/>
    <n v="36541.550000000003"/>
    <x v="1"/>
    <s v="tier - 3"/>
    <s v="R1011"/>
    <x v="30"/>
  </r>
  <r>
    <x v="188"/>
    <s v="Sarah"/>
    <n v="29.73"/>
    <n v="7.22"/>
    <x v="0"/>
    <s v="No"/>
    <x v="0"/>
    <n v="0"/>
    <x v="0"/>
    <x v="1"/>
    <x v="0"/>
    <d v="1962-11-19T00:00:00"/>
    <n v="36445.550000000003"/>
    <x v="1"/>
    <s v="tier - 2"/>
    <s v="R1011"/>
    <x v="5"/>
  </r>
  <r>
    <x v="189"/>
    <s v="Lara"/>
    <n v="34.700000000000003"/>
    <n v="4.37"/>
    <x v="0"/>
    <s v="No"/>
    <x v="1"/>
    <n v="1"/>
    <x v="0"/>
    <x v="0"/>
    <x v="2"/>
    <d v="2003-12-09T00:00:00"/>
    <n v="36397.58"/>
    <x v="1"/>
    <s v="tier - 3"/>
    <s v="R1011"/>
    <x v="39"/>
  </r>
  <r>
    <x v="190"/>
    <s v="Sebastien"/>
    <n v="38.28"/>
    <n v="11.56"/>
    <x v="1"/>
    <s v="No"/>
    <x v="0"/>
    <n v="1"/>
    <x v="0"/>
    <x v="0"/>
    <x v="0"/>
    <d v="1975-06-05T00:00:00"/>
    <n v="36350.71"/>
    <x v="0"/>
    <s v="tier - 2"/>
    <s v="R1011"/>
    <x v="19"/>
  </r>
  <r>
    <x v="191"/>
    <s v="Padraig"/>
    <n v="33.57"/>
    <n v="8.82"/>
    <x v="1"/>
    <s v="No"/>
    <x v="0"/>
    <n v="0"/>
    <x v="0"/>
    <x v="0"/>
    <x v="0"/>
    <d v="1967-10-18T00:00:00"/>
    <n v="36332.449999999997"/>
    <x v="0"/>
    <s v="tier - 3"/>
    <s v="R1011"/>
    <x v="22"/>
  </r>
  <r>
    <x v="192"/>
    <s v="Heather"/>
    <n v="52.06"/>
    <n v="4.6900000000000004"/>
    <x v="0"/>
    <s v="No"/>
    <x v="0"/>
    <n v="1"/>
    <x v="0"/>
    <x v="0"/>
    <x v="2"/>
    <d v="1992-06-16T00:00:00"/>
    <n v="36314.050000000003"/>
    <x v="1"/>
    <s v="tier - 2"/>
    <s v="R1011"/>
    <x v="34"/>
  </r>
  <r>
    <x v="193"/>
    <s v="Jorge"/>
    <n v="38.17"/>
    <n v="4.53"/>
    <x v="0"/>
    <s v="Yes"/>
    <x v="0"/>
    <n v="1"/>
    <x v="0"/>
    <x v="0"/>
    <x v="2"/>
    <d v="2004-12-25T00:00:00"/>
    <n v="36307.800000000003"/>
    <x v="0"/>
    <s v="tier - 2"/>
    <s v="R1013"/>
    <x v="41"/>
  </r>
  <r>
    <x v="194"/>
    <s v="Jack R"/>
    <n v="36.954999999999998"/>
    <n v="5.84"/>
    <x v="0"/>
    <s v="No"/>
    <x v="1"/>
    <n v="1"/>
    <x v="0"/>
    <x v="0"/>
    <x v="1"/>
    <d v="2003-09-05T00:00:00"/>
    <n v="36219.410000000003"/>
    <x v="0"/>
    <s v="tier - 1"/>
    <s v="R1012"/>
    <x v="39"/>
  </r>
  <r>
    <x v="195"/>
    <s v="Felix"/>
    <n v="34.4"/>
    <n v="4.9000000000000004"/>
    <x v="0"/>
    <s v="No"/>
    <x v="1"/>
    <n v="1"/>
    <x v="0"/>
    <x v="0"/>
    <x v="2"/>
    <d v="1993-12-28T00:00:00"/>
    <n v="36197.699999999997"/>
    <x v="0"/>
    <s v="tier - 3"/>
    <s v="R1011"/>
    <x v="20"/>
  </r>
  <r>
    <x v="196"/>
    <s v="Christopher C"/>
    <n v="31.73"/>
    <n v="4.3"/>
    <x v="0"/>
    <s v="No"/>
    <x v="0"/>
    <n v="0"/>
    <x v="0"/>
    <x v="0"/>
    <x v="2"/>
    <d v="1999-10-01T00:00:00"/>
    <n v="36189.1"/>
    <x v="0"/>
    <s v="tier - 3"/>
    <s v="R1016"/>
    <x v="35"/>
  </r>
  <r>
    <x v="197"/>
    <s v="Jesse"/>
    <n v="36.64"/>
    <n v="11.34"/>
    <x v="0"/>
    <s v="No"/>
    <x v="0"/>
    <n v="0"/>
    <x v="0"/>
    <x v="0"/>
    <x v="0"/>
    <d v="1974-12-06T00:00:00"/>
    <n v="36182.870000000003"/>
    <x v="1"/>
    <s v="tier - 3"/>
    <s v="R1012"/>
    <x v="19"/>
  </r>
  <r>
    <x v="198"/>
    <s v="Jill"/>
    <n v="36.85"/>
    <n v="5.88"/>
    <x v="0"/>
    <s v="Yes"/>
    <x v="0"/>
    <n v="1"/>
    <x v="0"/>
    <x v="0"/>
    <x v="1"/>
    <d v="2004-08-30T00:00:00"/>
    <n v="36149.480000000003"/>
    <x v="1"/>
    <s v="tier - 2"/>
    <s v="R1013"/>
    <x v="41"/>
  </r>
  <r>
    <x v="199"/>
    <s v="William"/>
    <n v="33.33"/>
    <n v="5.01"/>
    <x v="1"/>
    <s v="No"/>
    <x v="1"/>
    <n v="1"/>
    <x v="0"/>
    <x v="0"/>
    <x v="2"/>
    <d v="1997-06-12T00:00:00"/>
    <n v="36124.57"/>
    <x v="0"/>
    <s v="tier - 3"/>
    <s v="R1013"/>
    <x v="31"/>
  </r>
  <r>
    <x v="200"/>
    <s v="Alejandro"/>
    <n v="39.14"/>
    <n v="4.4000000000000004"/>
    <x v="0"/>
    <s v="No"/>
    <x v="1"/>
    <n v="1"/>
    <x v="0"/>
    <x v="0"/>
    <x v="2"/>
    <d v="1979-11-04T00:00:00"/>
    <n v="36090.49"/>
    <x v="1"/>
    <s v="tier - 2"/>
    <s v="R1011"/>
    <x v="18"/>
  </r>
  <r>
    <x v="201"/>
    <s v="Ian E."/>
    <n v="32.9"/>
    <n v="6.26"/>
    <x v="1"/>
    <s v="No"/>
    <x v="0"/>
    <n v="0"/>
    <x v="0"/>
    <x v="0"/>
    <x v="1"/>
    <d v="1996-08-20T00:00:00"/>
    <n v="36085.22"/>
    <x v="0"/>
    <s v="tier - 1"/>
    <s v="R1011"/>
    <x v="45"/>
  </r>
  <r>
    <x v="202"/>
    <s v="Hector Sr."/>
    <n v="29.78"/>
    <n v="10.27"/>
    <x v="1"/>
    <s v="No"/>
    <x v="1"/>
    <n v="1"/>
    <x v="0"/>
    <x v="1"/>
    <x v="0"/>
    <d v="1963-07-22T00:00:00"/>
    <n v="36074.339999999997"/>
    <x v="1"/>
    <s v="tier - 1"/>
    <s v="R1011"/>
    <x v="8"/>
  </r>
  <r>
    <x v="203"/>
    <s v="Rebecca"/>
    <n v="32.78"/>
    <n v="5.27"/>
    <x v="0"/>
    <s v="No"/>
    <x v="0"/>
    <n v="0"/>
    <x v="0"/>
    <x v="0"/>
    <x v="2"/>
    <d v="1999-09-04T00:00:00"/>
    <n v="36021.01"/>
    <x v="1"/>
    <s v="tier - 3"/>
    <s v="R1013"/>
    <x v="35"/>
  </r>
  <r>
    <x v="204"/>
    <s v="Matt"/>
    <n v="41.65"/>
    <n v="10.73"/>
    <x v="1"/>
    <s v="No"/>
    <x v="0"/>
    <n v="0"/>
    <x v="0"/>
    <x v="0"/>
    <x v="0"/>
    <d v="1981-11-22T00:00:00"/>
    <n v="35952.65"/>
    <x v="0"/>
    <s v="tier - 3"/>
    <s v="R1011"/>
    <x v="36"/>
  </r>
  <r>
    <x v="205"/>
    <s v="Elizabeth H"/>
    <n v="50.79"/>
    <n v="4.45"/>
    <x v="0"/>
    <s v="No"/>
    <x v="0"/>
    <n v="1"/>
    <x v="0"/>
    <x v="0"/>
    <x v="2"/>
    <d v="1992-06-18T00:00:00"/>
    <n v="35883.269999999997"/>
    <x v="1"/>
    <s v="tier - 1"/>
    <s v="R1011"/>
    <x v="34"/>
  </r>
  <r>
    <x v="206"/>
    <s v="Grace"/>
    <n v="35.43"/>
    <n v="5.25"/>
    <x v="1"/>
    <s v="No"/>
    <x v="0"/>
    <n v="0"/>
    <x v="0"/>
    <x v="0"/>
    <x v="2"/>
    <d v="1976-10-04T00:00:00"/>
    <n v="35733.96"/>
    <x v="1"/>
    <s v="tier - 2"/>
    <s v="R1011"/>
    <x v="1"/>
  </r>
  <r>
    <x v="207"/>
    <s v="Jaime"/>
    <n v="35.25"/>
    <n v="9.51"/>
    <x v="0"/>
    <s v="No"/>
    <x v="0"/>
    <n v="0"/>
    <x v="0"/>
    <x v="0"/>
    <x v="0"/>
    <d v="1974-07-15T00:00:00"/>
    <n v="35711.39"/>
    <x v="1"/>
    <s v="tier - 3"/>
    <s v="R1012"/>
    <x v="19"/>
  </r>
  <r>
    <x v="208"/>
    <s v="Calesse"/>
    <n v="36.85"/>
    <n v="11.12"/>
    <x v="0"/>
    <s v="No"/>
    <x v="0"/>
    <n v="0"/>
    <x v="0"/>
    <x v="0"/>
    <x v="0"/>
    <d v="1978-12-19T00:00:00"/>
    <n v="35701.9"/>
    <x v="1"/>
    <s v="tier - 1"/>
    <s v="R1011"/>
    <x v="9"/>
  </r>
  <r>
    <x v="209"/>
    <s v="Kate L"/>
    <n v="31.02"/>
    <n v="4.5599999999999996"/>
    <x v="0"/>
    <s v="Yes"/>
    <x v="0"/>
    <n v="1"/>
    <x v="0"/>
    <x v="0"/>
    <x v="2"/>
    <d v="2000-12-17T00:00:00"/>
    <n v="35595.589999999997"/>
    <x v="1"/>
    <s v="tier - 3"/>
    <s v="R1013"/>
    <x v="21"/>
  </r>
  <r>
    <x v="210"/>
    <s v="Sergey"/>
    <n v="35.6"/>
    <n v="4.0199999999999996"/>
    <x v="1"/>
    <s v="Yes"/>
    <x v="0"/>
    <n v="2"/>
    <x v="0"/>
    <x v="0"/>
    <x v="2"/>
    <d v="2000-11-19T00:00:00"/>
    <n v="35585.58"/>
    <x v="1"/>
    <s v="tier - 3"/>
    <s v="R1011"/>
    <x v="21"/>
  </r>
  <r>
    <x v="211"/>
    <s v="Timothy V"/>
    <n v="34.39"/>
    <n v="8.7200000000000006"/>
    <x v="0"/>
    <s v="No"/>
    <x v="0"/>
    <n v="0"/>
    <x v="0"/>
    <x v="0"/>
    <x v="0"/>
    <d v="1971-08-10T00:00:00"/>
    <n v="35583.17"/>
    <x v="0"/>
    <s v="tier - 3"/>
    <s v="R1011"/>
    <x v="14"/>
  </r>
  <r>
    <x v="212"/>
    <s v="Andrew S"/>
    <n v="29.06"/>
    <n v="6.25"/>
    <x v="1"/>
    <s v="No"/>
    <x v="0"/>
    <n v="1"/>
    <x v="0"/>
    <x v="1"/>
    <x v="1"/>
    <d v="1964-08-29T00:00:00"/>
    <n v="35573.26"/>
    <x v="1"/>
    <s v="tier - 1"/>
    <s v="R1011"/>
    <x v="13"/>
  </r>
  <r>
    <x v="213"/>
    <s v="Matthew D"/>
    <n v="35.799999999999997"/>
    <n v="7.32"/>
    <x v="0"/>
    <s v="No"/>
    <x v="0"/>
    <n v="2"/>
    <x v="0"/>
    <x v="0"/>
    <x v="0"/>
    <d v="1973-10-27T00:00:00"/>
    <n v="35547.72"/>
    <x v="0"/>
    <s v="tier - 1"/>
    <s v="R1011"/>
    <x v="30"/>
  </r>
  <r>
    <x v="214"/>
    <s v="Jessica"/>
    <n v="49.8"/>
    <n v="4.24"/>
    <x v="0"/>
    <s v="No"/>
    <x v="0"/>
    <n v="1"/>
    <x v="0"/>
    <x v="0"/>
    <x v="2"/>
    <d v="1992-09-13T00:00:00"/>
    <n v="35547.47"/>
    <x v="1"/>
    <s v="tier - 3"/>
    <s v="R1011"/>
    <x v="34"/>
  </r>
  <r>
    <x v="215"/>
    <s v="Lawrence"/>
    <n v="35.71"/>
    <n v="6.84"/>
    <x v="0"/>
    <s v="No"/>
    <x v="0"/>
    <n v="2"/>
    <x v="0"/>
    <x v="0"/>
    <x v="0"/>
    <d v="1973-12-16T00:00:00"/>
    <n v="35517.19"/>
    <x v="1"/>
    <s v="tier - 2"/>
    <s v="R1011"/>
    <x v="30"/>
  </r>
  <r>
    <x v="216"/>
    <s v="Alex"/>
    <n v="30.8"/>
    <n v="5.23"/>
    <x v="1"/>
    <s v="No"/>
    <x v="0"/>
    <n v="1"/>
    <x v="0"/>
    <x v="0"/>
    <x v="2"/>
    <d v="1988-11-20T00:00:00"/>
    <n v="35491.64"/>
    <x v="0"/>
    <s v="tier - 2"/>
    <s v="R1011"/>
    <x v="23"/>
  </r>
  <r>
    <x v="217"/>
    <s v="Kevin"/>
    <n v="33.69"/>
    <n v="9.68"/>
    <x v="0"/>
    <s v="No"/>
    <x v="0"/>
    <n v="0"/>
    <x v="0"/>
    <x v="0"/>
    <x v="0"/>
    <d v="1971-09-22T00:00:00"/>
    <n v="35345.730000000003"/>
    <x v="1"/>
    <s v="tier - 3"/>
    <s v="R1011"/>
    <x v="14"/>
  </r>
  <r>
    <x v="218"/>
    <s v="Gavin M."/>
    <n v="42.27"/>
    <n v="6.05"/>
    <x v="1"/>
    <s v="No"/>
    <x v="0"/>
    <n v="1"/>
    <x v="0"/>
    <x v="0"/>
    <x v="1"/>
    <d v="1988-09-19T00:00:00"/>
    <n v="35315.96"/>
    <x v="1"/>
    <s v="tier - 1"/>
    <s v="R1011"/>
    <x v="23"/>
  </r>
  <r>
    <x v="219"/>
    <s v="Rick E"/>
    <n v="53.25"/>
    <n v="6.11"/>
    <x v="1"/>
    <s v="No"/>
    <x v="1"/>
    <n v="1"/>
    <x v="0"/>
    <x v="0"/>
    <x v="1"/>
    <d v="1997-07-09T00:00:00"/>
    <n v="35302.089999999997"/>
    <x v="0"/>
    <s v="tier - 2"/>
    <s v="R1011"/>
    <x v="31"/>
  </r>
  <r>
    <x v="220"/>
    <s v="Andrea H."/>
    <n v="26.8"/>
    <n v="10.93"/>
    <x v="1"/>
    <s v="No"/>
    <x v="0"/>
    <n v="0"/>
    <x v="1"/>
    <x v="1"/>
    <x v="0"/>
    <d v="1967-12-30T00:00:00"/>
    <n v="35160.129999999997"/>
    <x v="1"/>
    <s v="tier - 2"/>
    <s v="R1011"/>
    <x v="22"/>
  </r>
  <r>
    <x v="221"/>
    <s v="Anthony S"/>
    <n v="28.5"/>
    <n v="5.12"/>
    <x v="0"/>
    <s v="No"/>
    <x v="0"/>
    <n v="1"/>
    <x v="0"/>
    <x v="1"/>
    <x v="2"/>
    <d v="1998-12-22T00:00:00"/>
    <n v="35147.53"/>
    <x v="0"/>
    <s v="tier - 1"/>
    <s v="R1016"/>
    <x v="44"/>
  </r>
  <r>
    <x v="222"/>
    <s v="Erik"/>
    <n v="22.895"/>
    <n v="5.72"/>
    <x v="0"/>
    <s v="No"/>
    <x v="0"/>
    <n v="0"/>
    <x v="0"/>
    <x v="2"/>
    <x v="1"/>
    <d v="1977-06-29T00:00:00"/>
    <n v="35069.370000000003"/>
    <x v="0"/>
    <s v="tier - 1"/>
    <s v="R1017"/>
    <x v="29"/>
  </r>
  <r>
    <x v="223"/>
    <s v="Kiley D"/>
    <n v="34.06"/>
    <n v="11.83"/>
    <x v="1"/>
    <s v="No"/>
    <x v="0"/>
    <n v="1"/>
    <x v="0"/>
    <x v="0"/>
    <x v="0"/>
    <d v="1975-08-29T00:00:00"/>
    <n v="35050.620000000003"/>
    <x v="1"/>
    <s v="tier - 1"/>
    <s v="R1011"/>
    <x v="27"/>
  </r>
  <r>
    <x v="224"/>
    <s v="Jennifer"/>
    <n v="36.409999999999997"/>
    <n v="4.55"/>
    <x v="0"/>
    <s v="No"/>
    <x v="0"/>
    <n v="0"/>
    <x v="0"/>
    <x v="0"/>
    <x v="2"/>
    <d v="1982-07-05T00:00:00"/>
    <n v="35000.730000000003"/>
    <x v="1"/>
    <s v="tier - 3"/>
    <s v="R1011"/>
    <x v="37"/>
  </r>
  <r>
    <x v="225"/>
    <s v="Chris"/>
    <n v="52.3"/>
    <n v="4.87"/>
    <x v="1"/>
    <s v="No"/>
    <x v="1"/>
    <n v="1"/>
    <x v="0"/>
    <x v="0"/>
    <x v="2"/>
    <d v="1997-08-22T00:00:00"/>
    <n v="34979.86"/>
    <x v="1"/>
    <s v="tier - 2"/>
    <s v="R1011"/>
    <x v="31"/>
  </r>
  <r>
    <x v="226"/>
    <s v="Marian M."/>
    <n v="52.66"/>
    <n v="4.45"/>
    <x v="0"/>
    <s v="No"/>
    <x v="0"/>
    <n v="1"/>
    <x v="0"/>
    <x v="0"/>
    <x v="2"/>
    <d v="1998-08-22T00:00:00"/>
    <n v="34976.42"/>
    <x v="1"/>
    <s v="tier - 1"/>
    <s v="R1011"/>
    <x v="44"/>
  </r>
  <r>
    <x v="227"/>
    <s v="Jeremy"/>
    <n v="29.57"/>
    <n v="9.42"/>
    <x v="1"/>
    <s v="No"/>
    <x v="0"/>
    <n v="0"/>
    <x v="0"/>
    <x v="1"/>
    <x v="0"/>
    <d v="1967-10-07T00:00:00"/>
    <n v="34975.68"/>
    <x v="1"/>
    <s v="tier - 2"/>
    <s v="R1011"/>
    <x v="22"/>
  </r>
  <r>
    <x v="228"/>
    <s v="Allison H"/>
    <n v="36.99"/>
    <n v="5.37"/>
    <x v="1"/>
    <s v="No"/>
    <x v="1"/>
    <n v="1"/>
    <x v="0"/>
    <x v="0"/>
    <x v="2"/>
    <d v="1983-07-29T00:00:00"/>
    <n v="34940.61"/>
    <x v="1"/>
    <s v="tier - 3"/>
    <s v="R1011"/>
    <x v="33"/>
  </r>
  <r>
    <x v="229"/>
    <s v="Elizabeth"/>
    <n v="31.4"/>
    <n v="4.5999999999999996"/>
    <x v="1"/>
    <s v="No"/>
    <x v="0"/>
    <n v="1"/>
    <x v="0"/>
    <x v="0"/>
    <x v="2"/>
    <d v="1995-10-17T00:00:00"/>
    <n v="34838.870000000003"/>
    <x v="1"/>
    <s v="tier - 3"/>
    <s v="R1011"/>
    <x v="40"/>
  </r>
  <r>
    <x v="230"/>
    <s v="Andrew"/>
    <n v="34.9"/>
    <n v="6.22"/>
    <x v="0"/>
    <s v="No"/>
    <x v="1"/>
    <n v="1"/>
    <x v="0"/>
    <x v="0"/>
    <x v="1"/>
    <d v="2003-09-17T00:00:00"/>
    <n v="34828.65"/>
    <x v="0"/>
    <s v="tier - 3"/>
    <s v="R1011"/>
    <x v="39"/>
  </r>
  <r>
    <x v="231"/>
    <s v="Anders J"/>
    <n v="31.13"/>
    <n v="4.5199999999999996"/>
    <x v="1"/>
    <s v="No"/>
    <x v="0"/>
    <n v="1"/>
    <x v="0"/>
    <x v="0"/>
    <x v="2"/>
    <d v="1995-12-27T00:00:00"/>
    <n v="34806.47"/>
    <x v="0"/>
    <s v="tier - 2"/>
    <s v="R1013"/>
    <x v="40"/>
  </r>
  <r>
    <x v="232"/>
    <s v="Sean"/>
    <n v="34.799999999999997"/>
    <n v="6.18"/>
    <x v="0"/>
    <s v="No"/>
    <x v="1"/>
    <n v="1"/>
    <x v="0"/>
    <x v="0"/>
    <x v="1"/>
    <d v="2003-07-03T00:00:00"/>
    <n v="34779.620000000003"/>
    <x v="0"/>
    <s v="tier - 2"/>
    <s v="R1011"/>
    <x v="39"/>
  </r>
  <r>
    <x v="233"/>
    <s v="Brian M."/>
    <n v="31.68"/>
    <n v="4.4000000000000004"/>
    <x v="0"/>
    <s v="No"/>
    <x v="0"/>
    <n v="0"/>
    <x v="0"/>
    <x v="0"/>
    <x v="2"/>
    <d v="1994-07-07T00:00:00"/>
    <n v="34672.15"/>
    <x v="0"/>
    <s v="tier - 3"/>
    <s v="R1013"/>
    <x v="6"/>
  </r>
  <r>
    <x v="234"/>
    <s v="Jeremy"/>
    <n v="33.534999999999997"/>
    <n v="6.23"/>
    <x v="0"/>
    <s v="Yes"/>
    <x v="0"/>
    <n v="1"/>
    <x v="0"/>
    <x v="0"/>
    <x v="1"/>
    <d v="2004-10-09T00:00:00"/>
    <n v="34617.839999999997"/>
    <x v="0"/>
    <s v="tier - 3"/>
    <s v="R1016"/>
    <x v="41"/>
  </r>
  <r>
    <x v="235"/>
    <s v="Susannah"/>
    <n v="31.92"/>
    <n v="5.33"/>
    <x v="1"/>
    <s v="No"/>
    <x v="0"/>
    <n v="0"/>
    <x v="0"/>
    <x v="0"/>
    <x v="2"/>
    <d v="1976-11-25T00:00:00"/>
    <n v="34543.39"/>
    <x v="1"/>
    <s v="tier - 3"/>
    <s v="R1011"/>
    <x v="1"/>
  </r>
  <r>
    <x v="236"/>
    <s v="Randy"/>
    <n v="32.700000000000003"/>
    <n v="4.09"/>
    <x v="0"/>
    <s v="No"/>
    <x v="0"/>
    <n v="1"/>
    <x v="0"/>
    <x v="0"/>
    <x v="2"/>
    <d v="1998-06-24T00:00:00"/>
    <n v="34472.839999999997"/>
    <x v="0"/>
    <s v="tier - 3"/>
    <s v="R1011"/>
    <x v="44"/>
  </r>
  <r>
    <x v="237"/>
    <s v="Leslie"/>
    <n v="41.25"/>
    <n v="5.19"/>
    <x v="0"/>
    <s v="No"/>
    <x v="0"/>
    <n v="0"/>
    <x v="0"/>
    <x v="0"/>
    <x v="2"/>
    <d v="1990-09-24T00:00:00"/>
    <n v="34456.269999999997"/>
    <x v="0"/>
    <s v="tier - 2"/>
    <s v="R1011"/>
    <x v="3"/>
  </r>
  <r>
    <x v="238"/>
    <s v="Brittany L."/>
    <n v="33.11"/>
    <n v="4.12"/>
    <x v="0"/>
    <s v="No"/>
    <x v="1"/>
    <n v="1"/>
    <x v="0"/>
    <x v="0"/>
    <x v="2"/>
    <d v="2003-10-05T00:00:00"/>
    <n v="34439.86"/>
    <x v="1"/>
    <s v="tier - 1"/>
    <s v="R1013"/>
    <x v="39"/>
  </r>
  <r>
    <x v="239"/>
    <s v="Cassie J."/>
    <n v="36.159999999999997"/>
    <n v="5.0999999999999996"/>
    <x v="0"/>
    <s v="No"/>
    <x v="0"/>
    <n v="1"/>
    <x v="0"/>
    <x v="0"/>
    <x v="2"/>
    <d v="1984-10-01T00:00:00"/>
    <n v="34402.22"/>
    <x v="1"/>
    <s v="tier - 3"/>
    <s v="R1011"/>
    <x v="32"/>
  </r>
  <r>
    <x v="240"/>
    <s v="Peter W"/>
    <n v="33.72"/>
    <n v="6.21"/>
    <x v="1"/>
    <s v="No"/>
    <x v="1"/>
    <n v="1"/>
    <x v="0"/>
    <x v="0"/>
    <x v="1"/>
    <d v="1983-10-02T00:00:00"/>
    <n v="34307.22"/>
    <x v="1"/>
    <s v="tier - 2"/>
    <s v="R1012"/>
    <x v="33"/>
  </r>
  <r>
    <x v="241"/>
    <s v="Douglas"/>
    <n v="37.74"/>
    <n v="9.5299999999999994"/>
    <x v="1"/>
    <s v="No"/>
    <x v="0"/>
    <n v="1"/>
    <x v="0"/>
    <x v="0"/>
    <x v="0"/>
    <d v="1986-10-11T00:00:00"/>
    <n v="34293.120000000003"/>
    <x v="0"/>
    <s v="tier - 2"/>
    <s v="R1011"/>
    <x v="26"/>
  </r>
  <r>
    <x v="242"/>
    <s v="Dan"/>
    <n v="48.75"/>
    <n v="4.6399999999999997"/>
    <x v="1"/>
    <s v="No"/>
    <x v="0"/>
    <n v="1"/>
    <x v="0"/>
    <x v="0"/>
    <x v="2"/>
    <d v="1995-10-30T00:00:00"/>
    <n v="34289.43"/>
    <x v="0"/>
    <s v="tier - 1"/>
    <s v="R1011"/>
    <x v="40"/>
  </r>
  <r>
    <x v="243"/>
    <s v="Dan M."/>
    <n v="31.065000000000001"/>
    <n v="5.05"/>
    <x v="0"/>
    <s v="No"/>
    <x v="0"/>
    <n v="1"/>
    <x v="0"/>
    <x v="0"/>
    <x v="2"/>
    <d v="1998-06-11T00:00:00"/>
    <n v="34254.050000000003"/>
    <x v="0"/>
    <s v="tier - 3"/>
    <s v="R1019"/>
    <x v="44"/>
  </r>
  <r>
    <x v="244"/>
    <s v="Eric L."/>
    <n v="23.55"/>
    <n v="10.38"/>
    <x v="0"/>
    <s v="No"/>
    <x v="0"/>
    <n v="0"/>
    <x v="0"/>
    <x v="2"/>
    <x v="0"/>
    <d v="1962-07-05T00:00:00"/>
    <n v="34218.019999999997"/>
    <x v="0"/>
    <s v="tier - 1"/>
    <s v="R1011"/>
    <x v="5"/>
  </r>
  <r>
    <x v="245"/>
    <s v="Les J"/>
    <n v="30.18"/>
    <n v="8.31"/>
    <x v="1"/>
    <s v="No"/>
    <x v="0"/>
    <n v="1"/>
    <x v="0"/>
    <x v="0"/>
    <x v="0"/>
    <d v="1975-07-21T00:00:00"/>
    <n v="34210.33"/>
    <x v="1"/>
    <s v="tier - 1"/>
    <s v="R1012"/>
    <x v="27"/>
  </r>
  <r>
    <x v="246"/>
    <s v="Stephanie"/>
    <n v="29.94"/>
    <n v="7.59"/>
    <x v="0"/>
    <s v="No"/>
    <x v="0"/>
    <n v="0"/>
    <x v="0"/>
    <x v="1"/>
    <x v="0"/>
    <d v="1971-08-25T00:00:00"/>
    <n v="34205.07"/>
    <x v="1"/>
    <s v="tier - 2"/>
    <s v="R1011"/>
    <x v="14"/>
  </r>
  <r>
    <x v="247"/>
    <s v="Melissa Y"/>
    <n v="31.4"/>
    <n v="5.49"/>
    <x v="0"/>
    <s v="No"/>
    <x v="0"/>
    <n v="0"/>
    <x v="0"/>
    <x v="0"/>
    <x v="2"/>
    <d v="1999-11-06T00:00:00"/>
    <n v="34166.269999999997"/>
    <x v="1"/>
    <s v="tier - 3"/>
    <s v="R1011"/>
    <x v="35"/>
  </r>
  <r>
    <x v="248"/>
    <s v="Ashley"/>
    <n v="53.06"/>
    <n v="11.68"/>
    <x v="0"/>
    <s v="No"/>
    <x v="0"/>
    <n v="0"/>
    <x v="0"/>
    <x v="0"/>
    <x v="0"/>
    <d v="2002-12-26T00:00:00"/>
    <n v="34084.68"/>
    <x v="1"/>
    <s v="tier - 3"/>
    <s v="R1011"/>
    <x v="43"/>
  </r>
  <r>
    <x v="249"/>
    <s v="Stephanie M."/>
    <n v="30.25"/>
    <n v="4.1900000000000004"/>
    <x v="0"/>
    <s v="No"/>
    <x v="0"/>
    <n v="2"/>
    <x v="0"/>
    <x v="0"/>
    <x v="2"/>
    <d v="1972-07-26T00:00:00"/>
    <n v="34053.360000000001"/>
    <x v="1"/>
    <s v="tier - 2"/>
    <s v="R1011"/>
    <x v="28"/>
  </r>
  <r>
    <x v="250"/>
    <s v="Kylie"/>
    <n v="46.68"/>
    <n v="4.01"/>
    <x v="0"/>
    <s v="No"/>
    <x v="0"/>
    <n v="0"/>
    <x v="0"/>
    <x v="0"/>
    <x v="2"/>
    <d v="1994-09-25T00:00:00"/>
    <n v="33975.47"/>
    <x v="1"/>
    <s v="tier - 2"/>
    <s v="R1011"/>
    <x v="6"/>
  </r>
  <r>
    <x v="251"/>
    <s v="Kelly"/>
    <n v="30.4"/>
    <n v="5.91"/>
    <x v="0"/>
    <s v="Yes"/>
    <x v="0"/>
    <n v="2"/>
    <x v="0"/>
    <x v="0"/>
    <x v="1"/>
    <d v="2000-12-27T00:00:00"/>
    <n v="33907.550000000003"/>
    <x v="1"/>
    <s v="tier - 2"/>
    <s v="R1012"/>
    <x v="21"/>
  </r>
  <r>
    <x v="252"/>
    <s v="Carrie"/>
    <n v="30.2"/>
    <n v="4.47"/>
    <x v="1"/>
    <s v="No"/>
    <x v="1"/>
    <n v="1"/>
    <x v="0"/>
    <x v="0"/>
    <x v="2"/>
    <d v="1997-08-09T00:00:00"/>
    <n v="33900.65"/>
    <x v="1"/>
    <s v="tier - 3"/>
    <s v="R1011"/>
    <x v="31"/>
  </r>
  <r>
    <x v="253"/>
    <s v="Alex"/>
    <n v="51.18"/>
    <n v="4.5599999999999996"/>
    <x v="1"/>
    <s v="Yes"/>
    <x v="0"/>
    <n v="2"/>
    <x v="0"/>
    <x v="0"/>
    <x v="2"/>
    <d v="2000-10-26T00:00:00"/>
    <n v="33829.39"/>
    <x v="1"/>
    <s v="tier - 3"/>
    <s v="R1011"/>
    <x v="21"/>
  </r>
  <r>
    <x v="254"/>
    <s v="Zach S"/>
    <n v="22.18"/>
    <n v="9.9"/>
    <x v="0"/>
    <s v="No"/>
    <x v="0"/>
    <n v="0"/>
    <x v="0"/>
    <x v="2"/>
    <x v="0"/>
    <d v="1962-12-11T00:00:00"/>
    <n v="33753.32"/>
    <x v="0"/>
    <s v="tier - 3"/>
    <s v="R1011"/>
    <x v="5"/>
  </r>
  <r>
    <x v="255"/>
    <s v="Alan"/>
    <n v="31.92"/>
    <n v="5.1100000000000003"/>
    <x v="0"/>
    <s v="No"/>
    <x v="1"/>
    <n v="1"/>
    <x v="0"/>
    <x v="0"/>
    <x v="2"/>
    <d v="2003-09-12T00:00:00"/>
    <n v="33750.29"/>
    <x v="0"/>
    <s v="tier - 3"/>
    <s v="R1012"/>
    <x v="39"/>
  </r>
  <r>
    <x v="256"/>
    <s v="Nate"/>
    <n v="31.73"/>
    <n v="5.73"/>
    <x v="0"/>
    <s v="Yes"/>
    <x v="0"/>
    <n v="1"/>
    <x v="0"/>
    <x v="0"/>
    <x v="1"/>
    <d v="2004-11-01T00:00:00"/>
    <n v="33732.69"/>
    <x v="0"/>
    <s v="tier - 1"/>
    <s v="R1017"/>
    <x v="41"/>
  </r>
  <r>
    <x v="257"/>
    <s v="Jesse G."/>
    <n v="45.52"/>
    <n v="6.04"/>
    <x v="0"/>
    <s v="No"/>
    <x v="1"/>
    <n v="1"/>
    <x v="0"/>
    <x v="0"/>
    <x v="1"/>
    <d v="1993-11-28T00:00:00"/>
    <n v="33707.550000000003"/>
    <x v="1"/>
    <s v="tier - 2"/>
    <s v="R1011"/>
    <x v="20"/>
  </r>
  <r>
    <x v="258"/>
    <s v="Jason"/>
    <n v="52.81"/>
    <n v="5.19"/>
    <x v="0"/>
    <s v="No"/>
    <x v="1"/>
    <n v="1"/>
    <x v="0"/>
    <x v="0"/>
    <x v="2"/>
    <d v="2003-09-09T00:00:00"/>
    <n v="33611.71"/>
    <x v="0"/>
    <s v="tier - 2"/>
    <s v="R1011"/>
    <x v="39"/>
  </r>
  <r>
    <x v="259"/>
    <s v="Megan A."/>
    <n v="33.58"/>
    <n v="5.56"/>
    <x v="0"/>
    <s v="No"/>
    <x v="0"/>
    <n v="1"/>
    <x v="0"/>
    <x v="0"/>
    <x v="2"/>
    <d v="1984-07-22T00:00:00"/>
    <n v="33527.1"/>
    <x v="1"/>
    <s v="tier - 3"/>
    <s v="R1011"/>
    <x v="32"/>
  </r>
  <r>
    <x v="260"/>
    <s v="Luke M"/>
    <n v="30.684999999999999"/>
    <n v="8.23"/>
    <x v="0"/>
    <s v="No"/>
    <x v="0"/>
    <n v="0"/>
    <x v="0"/>
    <x v="0"/>
    <x v="0"/>
    <d v="2002-08-25T00:00:00"/>
    <n v="33475.82"/>
    <x v="0"/>
    <s v="tier - 1"/>
    <s v="R1018"/>
    <x v="43"/>
  </r>
  <r>
    <x v="261"/>
    <s v="Jacy D"/>
    <n v="37.524999999999999"/>
    <n v="9.0299999999999994"/>
    <x v="1"/>
    <s v="No"/>
    <x v="0"/>
    <n v="2"/>
    <x v="1"/>
    <x v="0"/>
    <x v="0"/>
    <d v="1970-06-18T00:00:00"/>
    <n v="33471.97"/>
    <x v="1"/>
    <s v="tier - 2"/>
    <s v="R1012"/>
    <x v="2"/>
  </r>
  <r>
    <x v="262"/>
    <s v="Simon G."/>
    <n v="34.5"/>
    <n v="4.07"/>
    <x v="1"/>
    <s v="No"/>
    <x v="0"/>
    <n v="0"/>
    <x v="0"/>
    <x v="0"/>
    <x v="2"/>
    <d v="1985-12-07T00:00:00"/>
    <n v="33450.99"/>
    <x v="1"/>
    <s v="tier - 2"/>
    <s v="R1011"/>
    <x v="17"/>
  </r>
  <r>
    <x v="263"/>
    <s v="Ainsley E."/>
    <n v="28.16"/>
    <n v="5.77"/>
    <x v="0"/>
    <s v="No"/>
    <x v="0"/>
    <n v="2"/>
    <x v="0"/>
    <x v="1"/>
    <x v="1"/>
    <d v="1972-09-05T00:00:00"/>
    <n v="33344.449999999997"/>
    <x v="1"/>
    <s v="tier - 3"/>
    <s v="R1011"/>
    <x v="28"/>
  </r>
  <r>
    <x v="264"/>
    <s v="Erica A."/>
    <n v="30.02"/>
    <n v="5.98"/>
    <x v="0"/>
    <s v="No"/>
    <x v="1"/>
    <n v="1"/>
    <x v="0"/>
    <x v="0"/>
    <x v="1"/>
    <d v="2003-11-28T00:00:00"/>
    <n v="33307.550000000003"/>
    <x v="1"/>
    <s v="tier - 3"/>
    <s v="R1012"/>
    <x v="39"/>
  </r>
  <r>
    <x v="265"/>
    <s v="Erik"/>
    <n v="37.82"/>
    <n v="6.01"/>
    <x v="0"/>
    <s v="No"/>
    <x v="0"/>
    <n v="0"/>
    <x v="0"/>
    <x v="0"/>
    <x v="1"/>
    <d v="1990-10-12T00:00:00"/>
    <n v="33292.83"/>
    <x v="1"/>
    <s v="tier - 1"/>
    <s v="R1011"/>
    <x v="3"/>
  </r>
  <r>
    <x v="266"/>
    <s v="Erin C."/>
    <n v="33.14"/>
    <n v="5.67"/>
    <x v="1"/>
    <s v="No"/>
    <x v="0"/>
    <n v="0"/>
    <x v="0"/>
    <x v="0"/>
    <x v="2"/>
    <d v="1985-07-15T00:00:00"/>
    <n v="33121"/>
    <x v="1"/>
    <s v="tier - 1"/>
    <s v="R1011"/>
    <x v="17"/>
  </r>
  <r>
    <x v="267"/>
    <s v="Adrienne"/>
    <n v="25.14"/>
    <n v="6.02"/>
    <x v="1"/>
    <s v="No"/>
    <x v="1"/>
    <n v="1"/>
    <x v="0"/>
    <x v="1"/>
    <x v="1"/>
    <d v="1969-10-30T00:00:00"/>
    <n v="33090.660000000003"/>
    <x v="1"/>
    <s v="tier - 2"/>
    <s v="R1011"/>
    <x v="16"/>
  </r>
  <r>
    <x v="268"/>
    <s v="Adam"/>
    <n v="20.18"/>
    <n v="11.19"/>
    <x v="0"/>
    <s v="No"/>
    <x v="0"/>
    <n v="0"/>
    <x v="0"/>
    <x v="2"/>
    <x v="0"/>
    <d v="1962-07-01T00:00:00"/>
    <n v="33074.94"/>
    <x v="0"/>
    <s v="tier - 2"/>
    <s v="R1011"/>
    <x v="5"/>
  </r>
  <r>
    <x v="269"/>
    <s v="Yutaka"/>
    <n v="44.36"/>
    <n v="5.1100000000000003"/>
    <x v="0"/>
    <s v="No"/>
    <x v="0"/>
    <n v="0"/>
    <x v="0"/>
    <x v="0"/>
    <x v="2"/>
    <d v="1994-07-28T00:00:00"/>
    <n v="33057.230000000003"/>
    <x v="0"/>
    <s v="tier - 2"/>
    <s v="R1011"/>
    <x v="6"/>
  </r>
  <r>
    <x v="270"/>
    <s v="Tyler M"/>
    <n v="23.82"/>
    <n v="10.85"/>
    <x v="1"/>
    <s v="No"/>
    <x v="0"/>
    <n v="0"/>
    <x v="0"/>
    <x v="2"/>
    <x v="0"/>
    <d v="1967-07-10T00:00:00"/>
    <n v="33025.32"/>
    <x v="1"/>
    <s v="tier - 3"/>
    <s v="R1011"/>
    <x v="22"/>
  </r>
  <r>
    <x v="271"/>
    <s v="Stephen"/>
    <n v="45"/>
    <n v="5.24"/>
    <x v="1"/>
    <s v="No"/>
    <x v="0"/>
    <n v="1"/>
    <x v="0"/>
    <x v="0"/>
    <x v="2"/>
    <d v="1995-07-08T00:00:00"/>
    <n v="33017.46"/>
    <x v="0"/>
    <s v="tier - 1"/>
    <s v="R1011"/>
    <x v="40"/>
  </r>
  <r>
    <x v="272"/>
    <s v="Andrew B."/>
    <n v="26.62"/>
    <n v="10.08"/>
    <x v="0"/>
    <s v="No"/>
    <x v="0"/>
    <n v="0"/>
    <x v="0"/>
    <x v="1"/>
    <x v="0"/>
    <d v="1971-08-24T00:00:00"/>
    <n v="32947.629999999997"/>
    <x v="1"/>
    <s v="tier - 1"/>
    <s v="R1011"/>
    <x v="14"/>
  </r>
  <r>
    <x v="273"/>
    <s v="James"/>
    <n v="32.67"/>
    <n v="10.97"/>
    <x v="1"/>
    <s v="No"/>
    <x v="0"/>
    <n v="0"/>
    <x v="0"/>
    <x v="0"/>
    <x v="0"/>
    <d v="1981-11-17T00:00:00"/>
    <n v="32906.69"/>
    <x v="1"/>
    <s v="tier - 3"/>
    <s v="R1011"/>
    <x v="36"/>
  </r>
  <r>
    <x v="274"/>
    <s v="Shawn P."/>
    <n v="44.44"/>
    <n v="4.9000000000000004"/>
    <x v="1"/>
    <s v="No"/>
    <x v="0"/>
    <n v="1"/>
    <x v="0"/>
    <x v="0"/>
    <x v="2"/>
    <d v="1995-12-04T00:00:00"/>
    <n v="32827.51"/>
    <x v="0"/>
    <s v="tier - 2"/>
    <s v="R1011"/>
    <x v="40"/>
  </r>
  <r>
    <x v="275"/>
    <s v="Matt"/>
    <n v="28.31"/>
    <n v="5.33"/>
    <x v="0"/>
    <s v="No"/>
    <x v="0"/>
    <n v="0"/>
    <x v="0"/>
    <x v="1"/>
    <x v="2"/>
    <d v="1980-12-12T00:00:00"/>
    <n v="32787.46"/>
    <x v="0"/>
    <s v="tier - 3"/>
    <s v="R1012"/>
    <x v="25"/>
  </r>
  <r>
    <x v="276"/>
    <s v="Nathaniel"/>
    <n v="25.05"/>
    <n v="4.6100000000000003"/>
    <x v="0"/>
    <s v="No"/>
    <x v="0"/>
    <n v="2"/>
    <x v="0"/>
    <x v="1"/>
    <x v="2"/>
    <d v="1972-11-07T00:00:00"/>
    <n v="32765.33"/>
    <x v="1"/>
    <s v="tier - 2"/>
    <s v="R1012"/>
    <x v="28"/>
  </r>
  <r>
    <x v="277"/>
    <s v="Kevin D."/>
    <n v="28.34"/>
    <n v="8.18"/>
    <x v="0"/>
    <s v="No"/>
    <x v="0"/>
    <n v="0"/>
    <x v="0"/>
    <x v="1"/>
    <x v="0"/>
    <d v="1974-12-06T00:00:00"/>
    <n v="32760.48"/>
    <x v="0"/>
    <s v="tier - 1"/>
    <s v="R1011"/>
    <x v="19"/>
  </r>
  <r>
    <x v="278"/>
    <s v="Joan"/>
    <n v="17.765000000000001"/>
    <n v="5.62"/>
    <x v="0"/>
    <s v="No"/>
    <x v="0"/>
    <n v="0"/>
    <x v="0"/>
    <x v="3"/>
    <x v="2"/>
    <d v="1990-07-09T00:00:00"/>
    <n v="32734.19"/>
    <x v="1"/>
    <s v="tier - 1"/>
    <s v="R1012"/>
    <x v="3"/>
  </r>
  <r>
    <x v="279"/>
    <s v="Christopher A"/>
    <n v="36.119999999999997"/>
    <n v="5.82"/>
    <x v="0"/>
    <s v="No"/>
    <x v="0"/>
    <n v="0"/>
    <x v="0"/>
    <x v="0"/>
    <x v="1"/>
    <d v="1990-09-30T00:00:00"/>
    <n v="32716.2"/>
    <x v="0"/>
    <s v="tier - 2"/>
    <s v="R1011"/>
    <x v="3"/>
  </r>
  <r>
    <x v="280"/>
    <s v="Kacy L."/>
    <n v="23.19"/>
    <n v="7.66"/>
    <x v="0"/>
    <s v="No"/>
    <x v="0"/>
    <n v="0"/>
    <x v="0"/>
    <x v="2"/>
    <x v="0"/>
    <d v="1968-11-01T00:00:00"/>
    <n v="32686.080000000002"/>
    <x v="1"/>
    <s v="tier - 3"/>
    <s v="R1011"/>
    <x v="0"/>
  </r>
  <r>
    <x v="281"/>
    <s v="Benjamin H."/>
    <n v="35.99"/>
    <n v="4.2300000000000004"/>
    <x v="0"/>
    <s v="No"/>
    <x v="0"/>
    <n v="0"/>
    <x v="0"/>
    <x v="0"/>
    <x v="2"/>
    <d v="1990-07-13T00:00:00"/>
    <n v="32672.11"/>
    <x v="0"/>
    <s v="tier - 1"/>
    <s v="R1011"/>
    <x v="3"/>
  </r>
  <r>
    <x v="282"/>
    <s v="Xaviour J."/>
    <n v="30.25"/>
    <n v="5.58"/>
    <x v="0"/>
    <s v="No"/>
    <x v="1"/>
    <n v="1"/>
    <x v="0"/>
    <x v="0"/>
    <x v="2"/>
    <d v="2003-10-08T00:00:00"/>
    <n v="32548.34"/>
    <x v="0"/>
    <s v="tier - 2"/>
    <s v="R1013"/>
    <x v="39"/>
  </r>
  <r>
    <x v="283"/>
    <s v="Michael T."/>
    <n v="26.24"/>
    <n v="6.26"/>
    <x v="1"/>
    <s v="No"/>
    <x v="0"/>
    <n v="0"/>
    <x v="0"/>
    <x v="1"/>
    <x v="1"/>
    <d v="1976-09-19T00:00:00"/>
    <n v="32485.46"/>
    <x v="1"/>
    <s v="tier - 1"/>
    <s v="R1011"/>
    <x v="1"/>
  </r>
  <r>
    <x v="284"/>
    <s v="Bradley"/>
    <n v="31.36"/>
    <n v="10.6"/>
    <x v="1"/>
    <s v="No"/>
    <x v="0"/>
    <n v="0"/>
    <x v="0"/>
    <x v="0"/>
    <x v="0"/>
    <d v="1981-09-27T00:00:00"/>
    <n v="32462.35"/>
    <x v="1"/>
    <s v="tier - 2"/>
    <s v="R1011"/>
    <x v="36"/>
  </r>
  <r>
    <x v="285"/>
    <s v="Andrea"/>
    <n v="25.69"/>
    <n v="4.78"/>
    <x v="1"/>
    <s v="No"/>
    <x v="0"/>
    <n v="0"/>
    <x v="0"/>
    <x v="1"/>
    <x v="2"/>
    <d v="1976-08-09T00:00:00"/>
    <n v="32430.22"/>
    <x v="1"/>
    <s v="tier - 3"/>
    <s v="R1011"/>
    <x v="1"/>
  </r>
  <r>
    <x v="286"/>
    <s v="Nancy M"/>
    <n v="25.46"/>
    <n v="6.03"/>
    <x v="0"/>
    <s v="No"/>
    <x v="0"/>
    <n v="2"/>
    <x v="0"/>
    <x v="1"/>
    <x v="1"/>
    <d v="1972-10-19T00:00:00"/>
    <n v="32428.63"/>
    <x v="1"/>
    <s v="tier - 2"/>
    <s v="R1011"/>
    <x v="28"/>
  </r>
  <r>
    <x v="287"/>
    <s v="Matt"/>
    <n v="31.83"/>
    <n v="11.55"/>
    <x v="1"/>
    <s v="No"/>
    <x v="0"/>
    <n v="1"/>
    <x v="0"/>
    <x v="0"/>
    <x v="0"/>
    <d v="1986-12-02T00:00:00"/>
    <n v="32288.49"/>
    <x v="1"/>
    <s v="tier - 2"/>
    <s v="R1011"/>
    <x v="26"/>
  </r>
  <r>
    <x v="288"/>
    <s v="Lee"/>
    <n v="24.43"/>
    <n v="7.59"/>
    <x v="1"/>
    <s v="No"/>
    <x v="0"/>
    <n v="1"/>
    <x v="0"/>
    <x v="2"/>
    <x v="0"/>
    <d v="1975-12-17T00:00:00"/>
    <n v="32259.96"/>
    <x v="1"/>
    <s v="tier - 3"/>
    <s v="R1012"/>
    <x v="27"/>
  </r>
  <r>
    <x v="289"/>
    <s v="Chris"/>
    <n v="41.9"/>
    <n v="4.26"/>
    <x v="0"/>
    <s v="No"/>
    <x v="0"/>
    <n v="0"/>
    <x v="0"/>
    <x v="0"/>
    <x v="2"/>
    <d v="1994-09-08T00:00:00"/>
    <n v="32222.81"/>
    <x v="1"/>
    <s v="tier - 1"/>
    <s v="R1011"/>
    <x v="6"/>
  </r>
  <r>
    <x v="290"/>
    <s v="Erik T."/>
    <n v="22.88"/>
    <n v="5.9"/>
    <x v="1"/>
    <s v="No"/>
    <x v="1"/>
    <n v="1"/>
    <x v="0"/>
    <x v="2"/>
    <x v="1"/>
    <d v="1969-09-11T00:00:00"/>
    <n v="32192.76"/>
    <x v="0"/>
    <s v="tier - 2"/>
    <s v="R1011"/>
    <x v="16"/>
  </r>
  <r>
    <x v="291"/>
    <s v="Rod W"/>
    <n v="29.734999999999999"/>
    <n v="7.79"/>
    <x v="0"/>
    <s v="No"/>
    <x v="0"/>
    <n v="0"/>
    <x v="1"/>
    <x v="1"/>
    <x v="0"/>
    <d v="1978-11-10T00:00:00"/>
    <n v="32108.66"/>
    <x v="0"/>
    <s v="tier - 3"/>
    <s v="R1017"/>
    <x v="9"/>
  </r>
  <r>
    <x v="292"/>
    <s v="Joey"/>
    <n v="40.74"/>
    <n v="5.28"/>
    <x v="0"/>
    <s v="No"/>
    <x v="1"/>
    <n v="1"/>
    <x v="0"/>
    <x v="0"/>
    <x v="2"/>
    <d v="1993-09-13T00:00:00"/>
    <n v="32086.21"/>
    <x v="0"/>
    <s v="tier - 3"/>
    <s v="R1011"/>
    <x v="20"/>
  </r>
  <r>
    <x v="293"/>
    <s v="Hillary L."/>
    <n v="24.14"/>
    <n v="5.87"/>
    <x v="0"/>
    <s v="No"/>
    <x v="0"/>
    <n v="2"/>
    <x v="0"/>
    <x v="2"/>
    <x v="1"/>
    <d v="1972-09-21T00:00:00"/>
    <n v="31980.89"/>
    <x v="1"/>
    <s v="tier - 1"/>
    <s v="R1011"/>
    <x v="28"/>
  </r>
  <r>
    <x v="294"/>
    <s v="Eric J"/>
    <n v="25.15"/>
    <n v="9.08"/>
    <x v="1"/>
    <s v="No"/>
    <x v="0"/>
    <n v="1"/>
    <x v="0"/>
    <x v="1"/>
    <x v="0"/>
    <d v="1975-09-25T00:00:00"/>
    <n v="31897.1"/>
    <x v="1"/>
    <s v="tier - 3"/>
    <s v="R1011"/>
    <x v="27"/>
  </r>
  <r>
    <x v="295"/>
    <s v="Nicolas"/>
    <n v="28.71"/>
    <n v="5.2"/>
    <x v="0"/>
    <s v="No"/>
    <x v="0"/>
    <n v="1"/>
    <x v="0"/>
    <x v="1"/>
    <x v="2"/>
    <d v="1984-09-10T00:00:00"/>
    <n v="31743.919999999998"/>
    <x v="1"/>
    <s v="tier - 1"/>
    <s v="R1011"/>
    <x v="32"/>
  </r>
  <r>
    <x v="296"/>
    <s v="Marcel"/>
    <n v="23"/>
    <n v="5.48"/>
    <x v="0"/>
    <s v="No"/>
    <x v="0"/>
    <n v="0"/>
    <x v="0"/>
    <x v="2"/>
    <x v="2"/>
    <d v="1977-10-14T00:00:00"/>
    <n v="31736.7"/>
    <x v="1"/>
    <s v="tier - 2"/>
    <s v="R1012"/>
    <x v="29"/>
  </r>
  <r>
    <x v="297"/>
    <s v="Ashley N"/>
    <n v="36.86"/>
    <n v="11.95"/>
    <x v="0"/>
    <s v="No"/>
    <x v="0"/>
    <n v="0"/>
    <x v="1"/>
    <x v="0"/>
    <x v="0"/>
    <d v="1960-12-13T00:00:00"/>
    <n v="31620"/>
    <x v="1"/>
    <s v="tier - 1"/>
    <s v="R1024"/>
    <x v="15"/>
  </r>
  <r>
    <x v="298"/>
    <s v="Evan D"/>
    <n v="24.25"/>
    <n v="8.6999999999999993"/>
    <x v="1"/>
    <s v="No"/>
    <x v="0"/>
    <n v="1"/>
    <x v="0"/>
    <x v="2"/>
    <x v="0"/>
    <d v="1975-10-29T00:00:00"/>
    <n v="31591.82"/>
    <x v="1"/>
    <s v="tier - 1"/>
    <s v="R1011"/>
    <x v="27"/>
  </r>
  <r>
    <x v="299"/>
    <s v="Krisana"/>
    <n v="23.85"/>
    <n v="7.84"/>
    <x v="0"/>
    <s v="No"/>
    <x v="0"/>
    <n v="0"/>
    <x v="0"/>
    <x v="2"/>
    <x v="0"/>
    <d v="1974-10-08T00:00:00"/>
    <n v="31368.81"/>
    <x v="1"/>
    <s v="tier - 3"/>
    <s v="R1011"/>
    <x v="19"/>
  </r>
  <r>
    <x v="300"/>
    <s v="Kyle"/>
    <n v="40.020000000000003"/>
    <n v="5.19"/>
    <x v="1"/>
    <s v="No"/>
    <x v="0"/>
    <n v="1"/>
    <x v="0"/>
    <x v="0"/>
    <x v="2"/>
    <d v="1995-09-27T00:00:00"/>
    <n v="31328.27"/>
    <x v="1"/>
    <s v="tier - 2"/>
    <s v="R1011"/>
    <x v="40"/>
  </r>
  <r>
    <x v="301"/>
    <s v="Kate"/>
    <n v="19.170000000000002"/>
    <n v="8.41"/>
    <x v="0"/>
    <s v="No"/>
    <x v="0"/>
    <n v="0"/>
    <x v="0"/>
    <x v="2"/>
    <x v="0"/>
    <d v="1968-07-09T00:00:00"/>
    <n v="31322.53"/>
    <x v="1"/>
    <s v="tier - 1"/>
    <s v="R1011"/>
    <x v="0"/>
  </r>
  <r>
    <x v="302"/>
    <s v="Martin A."/>
    <n v="43.53"/>
    <n v="5.86"/>
    <x v="1"/>
    <s v="Yes"/>
    <x v="0"/>
    <n v="2"/>
    <x v="0"/>
    <x v="0"/>
    <x v="1"/>
    <d v="2000-07-22T00:00:00"/>
    <n v="31234.560000000001"/>
    <x v="0"/>
    <s v="tier - 1"/>
    <s v="R1011"/>
    <x v="21"/>
  </r>
  <r>
    <x v="303"/>
    <s v="Stacey"/>
    <n v="46.06"/>
    <n v="4.18"/>
    <x v="0"/>
    <s v="Yes"/>
    <x v="0"/>
    <n v="1"/>
    <x v="0"/>
    <x v="0"/>
    <x v="2"/>
    <d v="2004-11-09T00:00:00"/>
    <n v="31196.61"/>
    <x v="1"/>
    <s v="tier - 1"/>
    <s v="R1011"/>
    <x v="41"/>
  </r>
  <r>
    <x v="304"/>
    <s v="Christine"/>
    <n v="29.92"/>
    <n v="11.99"/>
    <x v="1"/>
    <s v="No"/>
    <x v="0"/>
    <n v="2"/>
    <x v="0"/>
    <x v="1"/>
    <x v="0"/>
    <d v="1961-09-09T00:00:00"/>
    <n v="30942.19"/>
    <x v="1"/>
    <s v="tier - 2"/>
    <s v="R1013"/>
    <x v="12"/>
  </r>
  <r>
    <x v="305"/>
    <s v="Sarah C."/>
    <n v="28.46"/>
    <n v="4.8499999999999996"/>
    <x v="1"/>
    <s v="No"/>
    <x v="0"/>
    <n v="1"/>
    <x v="0"/>
    <x v="1"/>
    <x v="2"/>
    <d v="1988-09-05T00:00:00"/>
    <n v="30763.01"/>
    <x v="1"/>
    <s v="tier - 1"/>
    <s v="R1011"/>
    <x v="23"/>
  </r>
  <r>
    <x v="306"/>
    <s v="Megan"/>
    <n v="24.56"/>
    <n v="6.18"/>
    <x v="1"/>
    <s v="No"/>
    <x v="1"/>
    <n v="1"/>
    <x v="0"/>
    <x v="2"/>
    <x v="1"/>
    <d v="1983-12-21T00:00:00"/>
    <n v="30724.44"/>
    <x v="1"/>
    <s v="tier - 3"/>
    <s v="R1011"/>
    <x v="33"/>
  </r>
  <r>
    <x v="307"/>
    <s v="Jason W"/>
    <n v="41.19"/>
    <n v="6.37"/>
    <x v="0"/>
    <s v="No"/>
    <x v="0"/>
    <n v="0"/>
    <x v="0"/>
    <x v="0"/>
    <x v="1"/>
    <d v="1999-09-21T00:00:00"/>
    <n v="30697.71"/>
    <x v="0"/>
    <s v="tier - 2"/>
    <s v="R1011"/>
    <x v="35"/>
  </r>
  <r>
    <x v="308"/>
    <s v="Michele"/>
    <n v="18.63"/>
    <n v="9.81"/>
    <x v="1"/>
    <s v="No"/>
    <x v="0"/>
    <n v="2"/>
    <x v="0"/>
    <x v="2"/>
    <x v="0"/>
    <d v="1970-11-11T00:00:00"/>
    <n v="30625.65"/>
    <x v="1"/>
    <s v="tier - 3"/>
    <s v="R1011"/>
    <x v="2"/>
  </r>
  <r>
    <x v="309"/>
    <s v="Nikki"/>
    <n v="26.26"/>
    <n v="11.8"/>
    <x v="1"/>
    <s v="No"/>
    <x v="0"/>
    <n v="1"/>
    <x v="0"/>
    <x v="1"/>
    <x v="0"/>
    <d v="1986-08-10T00:00:00"/>
    <n v="30530.5"/>
    <x v="1"/>
    <s v="tier - 1"/>
    <s v="R1011"/>
    <x v="26"/>
  </r>
  <r>
    <x v="310"/>
    <s v="Philip J."/>
    <n v="22.37"/>
    <n v="5.86"/>
    <x v="1"/>
    <s v="No"/>
    <x v="1"/>
    <n v="1"/>
    <x v="0"/>
    <x v="2"/>
    <x v="1"/>
    <d v="1983-09-03T00:00:00"/>
    <n v="30457.37"/>
    <x v="1"/>
    <s v="tier - 1"/>
    <s v="R1012"/>
    <x v="33"/>
  </r>
  <r>
    <x v="311"/>
    <s v="Bryan L"/>
    <n v="39.619999999999997"/>
    <n v="4.28"/>
    <x v="0"/>
    <s v="No"/>
    <x v="0"/>
    <n v="1"/>
    <x v="0"/>
    <x v="0"/>
    <x v="2"/>
    <d v="1998-10-28T00:00:00"/>
    <n v="30422.03"/>
    <x v="1"/>
    <s v="tier - 3"/>
    <s v="R1011"/>
    <x v="44"/>
  </r>
  <r>
    <x v="312"/>
    <s v="Timothy F"/>
    <n v="18.329999999999998"/>
    <n v="4.16"/>
    <x v="1"/>
    <s v="No"/>
    <x v="0"/>
    <n v="0"/>
    <x v="0"/>
    <x v="3"/>
    <x v="2"/>
    <d v="1976-09-03T00:00:00"/>
    <n v="30409.53"/>
    <x v="1"/>
    <s v="tier - 3"/>
    <s v="R1012"/>
    <x v="1"/>
  </r>
  <r>
    <x v="313"/>
    <s v="Angielyn M"/>
    <n v="17.11"/>
    <n v="4.9800000000000004"/>
    <x v="1"/>
    <s v="No"/>
    <x v="1"/>
    <n v="1"/>
    <x v="0"/>
    <x v="3"/>
    <x v="2"/>
    <d v="1969-07-30T00:00:00"/>
    <n v="30366.93"/>
    <x v="1"/>
    <s v="tier - 2"/>
    <s v="R1011"/>
    <x v="16"/>
  </r>
  <r>
    <x v="314"/>
    <s v="Jeanie M."/>
    <n v="43.5"/>
    <n v="6.38"/>
    <x v="0"/>
    <s v="Yes"/>
    <x v="0"/>
    <n v="1"/>
    <x v="0"/>
    <x v="0"/>
    <x v="1"/>
    <d v="2004-06-01T00:00:00"/>
    <n v="30328.27"/>
    <x v="1"/>
    <s v="tier - 2"/>
    <s v="R1011"/>
    <x v="39"/>
  </r>
  <r>
    <x v="315"/>
    <s v="Greg"/>
    <n v="25.364999999999998"/>
    <n v="5.19"/>
    <x v="0"/>
    <s v="No"/>
    <x v="0"/>
    <n v="2"/>
    <x v="1"/>
    <x v="1"/>
    <x v="2"/>
    <d v="1972-07-24T00:00:00"/>
    <n v="30284.639999999999"/>
    <x v="0"/>
    <s v="tier - 1"/>
    <s v="R1012"/>
    <x v="28"/>
  </r>
  <r>
    <x v="316"/>
    <s v="John"/>
    <n v="28.594999999999999"/>
    <n v="10.210000000000001"/>
    <x v="0"/>
    <s v="No"/>
    <x v="0"/>
    <n v="0"/>
    <x v="1"/>
    <x v="1"/>
    <x v="0"/>
    <d v="1962-09-15T00:00:00"/>
    <n v="30260"/>
    <x v="0"/>
    <s v="tier - 1"/>
    <s v="R1014"/>
    <x v="5"/>
  </r>
  <r>
    <x v="317"/>
    <s v="Aliaksandr"/>
    <n v="29.83"/>
    <n v="9.6999999999999993"/>
    <x v="1"/>
    <s v="No"/>
    <x v="1"/>
    <n v="1"/>
    <x v="0"/>
    <x v="1"/>
    <x v="0"/>
    <d v="1963-09-13T00:00:00"/>
    <n v="30184.94"/>
    <x v="0"/>
    <s v="tier - 1"/>
    <s v="R1014"/>
    <x v="8"/>
  </r>
  <r>
    <x v="318"/>
    <s v="Jason M."/>
    <n v="24.7"/>
    <n v="10.25"/>
    <x v="0"/>
    <s v="No"/>
    <x v="0"/>
    <n v="3"/>
    <x v="1"/>
    <x v="2"/>
    <x v="0"/>
    <d v="1958-08-11T00:00:00"/>
    <n v="30166.62"/>
    <x v="0"/>
    <s v="tier - 3"/>
    <s v="R1012"/>
    <x v="7"/>
  </r>
  <r>
    <x v="319"/>
    <s v="Sheera K"/>
    <n v="17.940000000000001"/>
    <n v="9.77"/>
    <x v="0"/>
    <s v="No"/>
    <x v="0"/>
    <n v="0"/>
    <x v="0"/>
    <x v="3"/>
    <x v="0"/>
    <d v="1971-12-25T00:00:00"/>
    <n v="30134.75"/>
    <x v="1"/>
    <s v="tier - 3"/>
    <s v="R1011"/>
    <x v="14"/>
  </r>
  <r>
    <x v="320"/>
    <s v="Janice"/>
    <n v="21.08"/>
    <n v="4.83"/>
    <x v="0"/>
    <s v="No"/>
    <x v="1"/>
    <n v="1"/>
    <x v="0"/>
    <x v="2"/>
    <x v="2"/>
    <d v="1979-09-02T00:00:00"/>
    <n v="30095.97"/>
    <x v="1"/>
    <s v="tier - 3"/>
    <s v="R1011"/>
    <x v="18"/>
  </r>
  <r>
    <x v="321"/>
    <s v="Timothy G."/>
    <n v="37.715000000000003"/>
    <n v="10.86"/>
    <x v="1"/>
    <s v="No"/>
    <x v="0"/>
    <n v="0"/>
    <x v="1"/>
    <x v="0"/>
    <x v="0"/>
    <d v="1967-06-16T00:00:00"/>
    <n v="30063.58"/>
    <x v="0"/>
    <s v="tier - 1"/>
    <s v="R1012"/>
    <x v="22"/>
  </r>
  <r>
    <x v="322"/>
    <s v="Alan R"/>
    <n v="22.39"/>
    <n v="9.5299999999999994"/>
    <x v="1"/>
    <s v="No"/>
    <x v="0"/>
    <n v="0"/>
    <x v="0"/>
    <x v="2"/>
    <x v="0"/>
    <d v="1981-08-04T00:00:00"/>
    <n v="30026.87"/>
    <x v="1"/>
    <s v="tier - 3"/>
    <s v="R1012"/>
    <x v="36"/>
  </r>
  <r>
    <x v="323"/>
    <s v="Michael"/>
    <n v="28.78"/>
    <n v="5.68"/>
    <x v="0"/>
    <s v="No"/>
    <x v="0"/>
    <n v="0"/>
    <x v="0"/>
    <x v="1"/>
    <x v="2"/>
    <d v="1991-10-05T00:00:00"/>
    <n v="29969.67"/>
    <x v="0"/>
    <s v="tier - 1"/>
    <s v="R1011"/>
    <x v="42"/>
  </r>
  <r>
    <x v="324"/>
    <s v="Marie-France"/>
    <n v="18.329999999999998"/>
    <n v="5.57"/>
    <x v="1"/>
    <s v="No"/>
    <x v="0"/>
    <n v="0"/>
    <x v="0"/>
    <x v="3"/>
    <x v="2"/>
    <d v="1976-06-12T00:00:00"/>
    <n v="29933.75"/>
    <x v="0"/>
    <s v="tier - 1"/>
    <s v="R1011"/>
    <x v="1"/>
  </r>
  <r>
    <x v="325"/>
    <s v="Erik F."/>
    <n v="26.39"/>
    <n v="4.58"/>
    <x v="1"/>
    <s v="No"/>
    <x v="0"/>
    <n v="1"/>
    <x v="0"/>
    <x v="1"/>
    <x v="2"/>
    <d v="1988-12-30T00:00:00"/>
    <n v="29929.56"/>
    <x v="0"/>
    <s v="tier - 1"/>
    <s v="R1011"/>
    <x v="23"/>
  </r>
  <r>
    <x v="326"/>
    <s v="Andrew"/>
    <n v="19.260000000000002"/>
    <n v="8.9600000000000009"/>
    <x v="1"/>
    <s v="No"/>
    <x v="0"/>
    <n v="1"/>
    <x v="0"/>
    <x v="2"/>
    <x v="0"/>
    <d v="1975-08-19T00:00:00"/>
    <n v="29899.25"/>
    <x v="0"/>
    <s v="tier - 3"/>
    <s v="R1011"/>
    <x v="27"/>
  </r>
  <r>
    <x v="327"/>
    <s v="Anthony"/>
    <n v="26.92"/>
    <n v="6.09"/>
    <x v="0"/>
    <s v="No"/>
    <x v="0"/>
    <n v="0"/>
    <x v="0"/>
    <x v="1"/>
    <x v="1"/>
    <d v="1989-12-30T00:00:00"/>
    <n v="29852.48"/>
    <x v="0"/>
    <s v="tier - 3"/>
    <s v="R1011"/>
    <x v="4"/>
  </r>
  <r>
    <x v="328"/>
    <s v="Chris"/>
    <n v="19.73"/>
    <n v="4.3600000000000003"/>
    <x v="0"/>
    <s v="No"/>
    <x v="0"/>
    <n v="0"/>
    <x v="0"/>
    <x v="2"/>
    <x v="2"/>
    <d v="1982-10-29T00:00:00"/>
    <n v="29818.76"/>
    <x v="0"/>
    <s v="tier - 1"/>
    <s v="R1012"/>
    <x v="37"/>
  </r>
  <r>
    <x v="329"/>
    <s v="Yu"/>
    <n v="23.56"/>
    <n v="11.74"/>
    <x v="1"/>
    <s v="No"/>
    <x v="0"/>
    <n v="0"/>
    <x v="0"/>
    <x v="2"/>
    <x v="0"/>
    <d v="1981-08-13T00:00:00"/>
    <n v="29816.639999999999"/>
    <x v="0"/>
    <s v="tier - 2"/>
    <s v="R1011"/>
    <x v="36"/>
  </r>
  <r>
    <x v="330"/>
    <s v="Caleb N"/>
    <n v="37.67"/>
    <n v="5.89"/>
    <x v="0"/>
    <s v="No"/>
    <x v="0"/>
    <n v="1"/>
    <x v="0"/>
    <x v="0"/>
    <x v="1"/>
    <d v="1998-06-20T00:00:00"/>
    <n v="29760.6"/>
    <x v="0"/>
    <s v="tier - 2"/>
    <s v="R1011"/>
    <x v="44"/>
  </r>
  <r>
    <x v="331"/>
    <s v="Jason M."/>
    <n v="18.73"/>
    <n v="10.64"/>
    <x v="0"/>
    <s v="No"/>
    <x v="0"/>
    <n v="2"/>
    <x v="0"/>
    <x v="2"/>
    <x v="0"/>
    <d v="1973-08-23T00:00:00"/>
    <n v="29757.69"/>
    <x v="0"/>
    <s v="tier - 3"/>
    <s v="R1011"/>
    <x v="30"/>
  </r>
  <r>
    <x v="332"/>
    <s v="Angela R"/>
    <n v="33.090000000000003"/>
    <n v="6.06"/>
    <x v="0"/>
    <s v="No"/>
    <x v="1"/>
    <n v="1"/>
    <x v="0"/>
    <x v="0"/>
    <x v="1"/>
    <d v="1993-07-27T00:00:00"/>
    <n v="29622.69"/>
    <x v="0"/>
    <s v="tier - 1"/>
    <s v="R1011"/>
    <x v="20"/>
  </r>
  <r>
    <x v="333"/>
    <s v="Keith J"/>
    <n v="18.329999999999998"/>
    <n v="7.46"/>
    <x v="1"/>
    <s v="No"/>
    <x v="0"/>
    <n v="1"/>
    <x v="0"/>
    <x v="3"/>
    <x v="0"/>
    <d v="1975-11-03T00:00:00"/>
    <n v="29583.8"/>
    <x v="0"/>
    <s v="tier - 1"/>
    <s v="R1011"/>
    <x v="27"/>
  </r>
  <r>
    <x v="334"/>
    <s v="Emma"/>
    <n v="27.74"/>
    <n v="4.68"/>
    <x v="1"/>
    <s v="No"/>
    <x v="0"/>
    <n v="2"/>
    <x v="0"/>
    <x v="1"/>
    <x v="2"/>
    <d v="1959-10-20T00:00:00"/>
    <n v="29523.17"/>
    <x v="0"/>
    <s v="tier - 2"/>
    <s v="R1024"/>
    <x v="10"/>
  </r>
  <r>
    <x v="335"/>
    <s v="Nathan A"/>
    <n v="24.2"/>
    <n v="6.15"/>
    <x v="0"/>
    <s v="No"/>
    <x v="0"/>
    <n v="1"/>
    <x v="0"/>
    <x v="2"/>
    <x v="1"/>
    <d v="1987-07-16T00:00:00"/>
    <n v="29443.59"/>
    <x v="0"/>
    <s v="tier - 1"/>
    <s v="R1011"/>
    <x v="38"/>
  </r>
  <r>
    <x v="336"/>
    <s v="Kathryn"/>
    <n v="22.03"/>
    <n v="4.28"/>
    <x v="1"/>
    <s v="No"/>
    <x v="0"/>
    <n v="0"/>
    <x v="0"/>
    <x v="2"/>
    <x v="2"/>
    <d v="1985-11-07T00:00:00"/>
    <n v="29352.560000000001"/>
    <x v="0"/>
    <s v="tier - 1"/>
    <s v="R1011"/>
    <x v="17"/>
  </r>
  <r>
    <x v="337"/>
    <s v="Elizabeth H."/>
    <n v="26.885000000000002"/>
    <n v="9.86"/>
    <x v="0"/>
    <s v="No"/>
    <x v="0"/>
    <n v="3"/>
    <x v="0"/>
    <x v="1"/>
    <x v="0"/>
    <d v="1958-06-05T00:00:00"/>
    <n v="29330.98"/>
    <x v="0"/>
    <s v="tier - 2"/>
    <s v="R1012"/>
    <x v="46"/>
  </r>
  <r>
    <x v="338"/>
    <s v="Ben"/>
    <n v="16.36"/>
    <n v="11.19"/>
    <x v="0"/>
    <s v="No"/>
    <x v="0"/>
    <n v="0"/>
    <x v="0"/>
    <x v="3"/>
    <x v="0"/>
    <d v="1978-07-21T00:00:00"/>
    <n v="29227.599999999999"/>
    <x v="0"/>
    <s v="tier - 3"/>
    <s v="R1012"/>
    <x v="9"/>
  </r>
  <r>
    <x v="339"/>
    <s v="Cheryl A"/>
    <n v="32.299999999999997"/>
    <n v="4.8899999999999997"/>
    <x v="1"/>
    <s v="No"/>
    <x v="1"/>
    <n v="1"/>
    <x v="1"/>
    <x v="0"/>
    <x v="2"/>
    <d v="1969-07-09T00:00:00"/>
    <n v="29186.48"/>
    <x v="0"/>
    <s v="tier - 3"/>
    <s v="R1024"/>
    <x v="16"/>
  </r>
  <r>
    <x v="340"/>
    <s v="Kimberly A"/>
    <n v="16.05"/>
    <n v="4.3499999999999996"/>
    <x v="1"/>
    <s v="No"/>
    <x v="0"/>
    <n v="0"/>
    <x v="0"/>
    <x v="3"/>
    <x v="2"/>
    <d v="1976-11-08T00:00:00"/>
    <n v="29160.39"/>
    <x v="0"/>
    <s v="tier - 2"/>
    <s v="R1011"/>
    <x v="1"/>
  </r>
  <r>
    <x v="341"/>
    <s v="Cynthia"/>
    <n v="29.07"/>
    <n v="8.66"/>
    <x v="1"/>
    <s v="No"/>
    <x v="0"/>
    <n v="2"/>
    <x v="0"/>
    <x v="1"/>
    <x v="0"/>
    <d v="1961-12-24T00:00:00"/>
    <n v="29141.360000000001"/>
    <x v="0"/>
    <s v="tier - 3"/>
    <s v="R1012"/>
    <x v="12"/>
  </r>
  <r>
    <x v="342"/>
    <s v="Jessica"/>
    <n v="17.43"/>
    <n v="8.64"/>
    <x v="0"/>
    <s v="No"/>
    <x v="0"/>
    <n v="0"/>
    <x v="0"/>
    <x v="3"/>
    <x v="0"/>
    <d v="1978-11-29T00:00:00"/>
    <n v="29114.77"/>
    <x v="0"/>
    <s v="tier - 1"/>
    <s v="R1011"/>
    <x v="9"/>
  </r>
  <r>
    <x v="343"/>
    <s v="Bruce"/>
    <n v="19.329999999999998"/>
    <n v="4.2699999999999996"/>
    <x v="0"/>
    <s v="No"/>
    <x v="0"/>
    <n v="0"/>
    <x v="0"/>
    <x v="2"/>
    <x v="2"/>
    <d v="1980-07-14T00:00:00"/>
    <n v="29114.21"/>
    <x v="0"/>
    <s v="tier - 3"/>
    <s v="R1011"/>
    <x v="25"/>
  </r>
  <r>
    <x v="344"/>
    <s v="Allison"/>
    <n v="30.52"/>
    <n v="4.21"/>
    <x v="0"/>
    <s v="No"/>
    <x v="0"/>
    <n v="1"/>
    <x v="0"/>
    <x v="0"/>
    <x v="2"/>
    <d v="1992-07-07T00:00:00"/>
    <n v="29007.82"/>
    <x v="0"/>
    <s v="tier - 3"/>
    <s v="R1011"/>
    <x v="34"/>
  </r>
  <r>
    <x v="345"/>
    <s v="Alex"/>
    <n v="39.21"/>
    <n v="5.04"/>
    <x v="0"/>
    <s v="No"/>
    <x v="1"/>
    <n v="1"/>
    <x v="0"/>
    <x v="0"/>
    <x v="2"/>
    <d v="2003-09-01T00:00:00"/>
    <n v="28998.68"/>
    <x v="0"/>
    <s v="tier - 3"/>
    <s v="R1011"/>
    <x v="39"/>
  </r>
  <r>
    <x v="346"/>
    <s v="Gabriela"/>
    <n v="26.98"/>
    <n v="5.21"/>
    <x v="1"/>
    <s v="No"/>
    <x v="0"/>
    <n v="2"/>
    <x v="0"/>
    <x v="1"/>
    <x v="2"/>
    <d v="1959-12-05T00:00:00"/>
    <n v="28950.47"/>
    <x v="0"/>
    <s v="tier - 1"/>
    <s v="R1012"/>
    <x v="10"/>
  </r>
  <r>
    <x v="347"/>
    <s v="Sharon"/>
    <n v="25.84"/>
    <n v="8.83"/>
    <x v="0"/>
    <s v="No"/>
    <x v="0"/>
    <n v="0"/>
    <x v="1"/>
    <x v="1"/>
    <x v="0"/>
    <d v="1962-07-25T00:00:00"/>
    <n v="28923.14"/>
    <x v="0"/>
    <s v="tier - 1"/>
    <s v="R1012"/>
    <x v="5"/>
  </r>
  <r>
    <x v="348"/>
    <s v="Jason A"/>
    <n v="28.31"/>
    <n v="8.4700000000000006"/>
    <x v="1"/>
    <s v="No"/>
    <x v="0"/>
    <n v="2"/>
    <x v="0"/>
    <x v="1"/>
    <x v="0"/>
    <d v="1961-08-03T00:00:00"/>
    <n v="28868.66"/>
    <x v="0"/>
    <s v="tier - 2"/>
    <s v="R1012"/>
    <x v="12"/>
  </r>
  <r>
    <x v="349"/>
    <s v="Chelsey C."/>
    <n v="23.94"/>
    <n v="4.2"/>
    <x v="0"/>
    <s v="No"/>
    <x v="0"/>
    <n v="0"/>
    <x v="0"/>
    <x v="2"/>
    <x v="2"/>
    <d v="1990-12-05T00:00:00"/>
    <n v="28716.14"/>
    <x v="0"/>
    <s v="tier - 3"/>
    <s v="R1011"/>
    <x v="3"/>
  </r>
  <r>
    <x v="350"/>
    <s v="Devon A."/>
    <n v="20.03"/>
    <n v="6.14"/>
    <x v="1"/>
    <s v="No"/>
    <x v="0"/>
    <n v="0"/>
    <x v="0"/>
    <x v="2"/>
    <x v="1"/>
    <d v="1985-09-27T00:00:00"/>
    <n v="28542.86"/>
    <x v="0"/>
    <s v="tier - 3"/>
    <s v="R1011"/>
    <x v="17"/>
  </r>
  <r>
    <x v="351"/>
    <s v="Joni L"/>
    <n v="41.42"/>
    <n v="6.07"/>
    <x v="0"/>
    <s v="No"/>
    <x v="0"/>
    <n v="0"/>
    <x v="1"/>
    <x v="0"/>
    <x v="1"/>
    <d v="1982-12-11T00:00:00"/>
    <n v="28476.73"/>
    <x v="0"/>
    <s v="tier - 2"/>
    <s v="R1012"/>
    <x v="37"/>
  </r>
  <r>
    <x v="352"/>
    <s v="Colin"/>
    <n v="36.67"/>
    <n v="10.210000000000001"/>
    <x v="0"/>
    <s v="No"/>
    <x v="0"/>
    <n v="0"/>
    <x v="1"/>
    <x v="0"/>
    <x v="0"/>
    <d v="1974-09-16T00:00:00"/>
    <n v="28468.92"/>
    <x v="0"/>
    <s v="tier - 1"/>
    <s v="R1012"/>
    <x v="19"/>
  </r>
  <r>
    <x v="353"/>
    <s v="Rachael"/>
    <n v="27.645"/>
    <n v="4.6900000000000004"/>
    <x v="0"/>
    <s v="No"/>
    <x v="0"/>
    <n v="0"/>
    <x v="1"/>
    <x v="1"/>
    <x v="2"/>
    <d v="1977-12-02T00:00:00"/>
    <n v="28340.19"/>
    <x v="0"/>
    <s v="tier - 2"/>
    <s v="R1012"/>
    <x v="29"/>
  </r>
  <r>
    <x v="354"/>
    <s v="Maricela"/>
    <n v="22.72"/>
    <n v="5.71"/>
    <x v="0"/>
    <s v="No"/>
    <x v="0"/>
    <n v="0"/>
    <x v="0"/>
    <x v="2"/>
    <x v="1"/>
    <d v="1990-12-24T00:00:00"/>
    <n v="28302.33"/>
    <x v="0"/>
    <s v="tier - 2"/>
    <s v="R1011"/>
    <x v="3"/>
  </r>
  <r>
    <x v="355"/>
    <s v="Marie"/>
    <n v="36.520000000000003"/>
    <n v="9.07"/>
    <x v="1"/>
    <s v="No"/>
    <x v="1"/>
    <n v="1"/>
    <x v="1"/>
    <x v="0"/>
    <x v="0"/>
    <d v="1963-11-25T00:00:00"/>
    <n v="28287.9"/>
    <x v="0"/>
    <s v="tier - 1"/>
    <s v="R1013"/>
    <x v="8"/>
  </r>
  <r>
    <x v="356"/>
    <s v="Frank"/>
    <n v="33.96"/>
    <n v="4.99"/>
    <x v="0"/>
    <s v="No"/>
    <x v="0"/>
    <n v="0"/>
    <x v="0"/>
    <x v="0"/>
    <x v="2"/>
    <d v="1999-09-06T00:00:00"/>
    <n v="28245.34"/>
    <x v="0"/>
    <s v="tier - 3"/>
    <s v="R1011"/>
    <x v="35"/>
  </r>
  <r>
    <x v="357"/>
    <s v="Jeffry"/>
    <n v="26.695"/>
    <n v="8.31"/>
    <x v="0"/>
    <s v="No"/>
    <x v="0"/>
    <n v="0"/>
    <x v="0"/>
    <x v="1"/>
    <x v="0"/>
    <d v="1960-11-22T00:00:00"/>
    <n v="28101.33"/>
    <x v="0"/>
    <s v="tier - 2"/>
    <s v="R1019"/>
    <x v="15"/>
  </r>
  <r>
    <x v="358"/>
    <s v="Mike"/>
    <n v="18.45"/>
    <n v="5.07"/>
    <x v="1"/>
    <s v="No"/>
    <x v="0"/>
    <n v="0"/>
    <x v="0"/>
    <x v="3"/>
    <x v="2"/>
    <d v="1985-11-29T00:00:00"/>
    <n v="28006.94"/>
    <x v="0"/>
    <s v="tier - 2"/>
    <s v="R1011"/>
    <x v="17"/>
  </r>
  <r>
    <x v="359"/>
    <s v="Rick"/>
    <n v="33.18"/>
    <n v="4.79"/>
    <x v="0"/>
    <s v="No"/>
    <x v="0"/>
    <n v="0"/>
    <x v="0"/>
    <x v="0"/>
    <x v="2"/>
    <d v="1999-12-21T00:00:00"/>
    <n v="27980.77"/>
    <x v="0"/>
    <s v="tier - 1"/>
    <s v="R1011"/>
    <x v="35"/>
  </r>
  <r>
    <x v="360"/>
    <s v="Pierre-Michel"/>
    <n v="36.1"/>
    <n v="11.39"/>
    <x v="1"/>
    <s v="No"/>
    <x v="0"/>
    <n v="2"/>
    <x v="1"/>
    <x v="0"/>
    <x v="0"/>
    <d v="1961-07-28T00:00:00"/>
    <n v="27941.29"/>
    <x v="0"/>
    <s v="tier - 3"/>
    <s v="R1011"/>
    <x v="12"/>
  </r>
  <r>
    <x v="361"/>
    <s v="Daniel"/>
    <n v="22.77"/>
    <n v="6"/>
    <x v="0"/>
    <s v="No"/>
    <x v="0"/>
    <n v="0"/>
    <x v="0"/>
    <x v="2"/>
    <x v="1"/>
    <d v="1991-06-04T00:00:00"/>
    <n v="27931.11"/>
    <x v="0"/>
    <s v="tier - 3"/>
    <s v="R1011"/>
    <x v="3"/>
  </r>
  <r>
    <x v="362"/>
    <s v="Brian L."/>
    <n v="21.24"/>
    <n v="5.13"/>
    <x v="0"/>
    <s v="No"/>
    <x v="0"/>
    <n v="0"/>
    <x v="0"/>
    <x v="2"/>
    <x v="2"/>
    <d v="1989-11-21T00:00:00"/>
    <n v="27925.86"/>
    <x v="0"/>
    <s v="tier - 2"/>
    <s v="R1011"/>
    <x v="4"/>
  </r>
  <r>
    <x v="363"/>
    <s v="Morgan M."/>
    <n v="17.600000000000001"/>
    <n v="5.26"/>
    <x v="1"/>
    <s v="No"/>
    <x v="0"/>
    <n v="0"/>
    <x v="0"/>
    <x v="3"/>
    <x v="2"/>
    <d v="1985-12-04T00:00:00"/>
    <n v="27849.94"/>
    <x v="0"/>
    <s v="tier - 1"/>
    <s v="R1011"/>
    <x v="17"/>
  </r>
  <r>
    <x v="364"/>
    <s v="Caroline"/>
    <n v="26.29"/>
    <n v="6.84"/>
    <x v="0"/>
    <s v="No"/>
    <x v="0"/>
    <n v="0"/>
    <x v="0"/>
    <x v="1"/>
    <x v="0"/>
    <d v="1960-07-06T00:00:00"/>
    <n v="27808.73"/>
    <x v="0"/>
    <s v="tier - 1"/>
    <s v="R1013"/>
    <x v="15"/>
  </r>
  <r>
    <x v="365"/>
    <s v="Drew T."/>
    <n v="35.31"/>
    <n v="9.0399999999999991"/>
    <x v="0"/>
    <s v="No"/>
    <x v="0"/>
    <n v="0"/>
    <x v="1"/>
    <x v="0"/>
    <x v="0"/>
    <d v="2002-12-06T00:00:00"/>
    <n v="27724.29"/>
    <x v="0"/>
    <s v="tier - 3"/>
    <s v="R1013"/>
    <x v="43"/>
  </r>
  <r>
    <x v="366"/>
    <s v="Austin W"/>
    <n v="27.04"/>
    <n v="4.0999999999999996"/>
    <x v="0"/>
    <s v="No"/>
    <x v="0"/>
    <n v="1"/>
    <x v="0"/>
    <x v="1"/>
    <x v="2"/>
    <d v="1992-07-03T00:00:00"/>
    <n v="27696.11"/>
    <x v="0"/>
    <s v="tier - 2"/>
    <s v="R1011"/>
    <x v="34"/>
  </r>
  <r>
    <x v="367"/>
    <s v="Berenice"/>
    <n v="30.23"/>
    <n v="4.2300000000000004"/>
    <x v="1"/>
    <s v="No"/>
    <x v="1"/>
    <n v="1"/>
    <x v="0"/>
    <x v="0"/>
    <x v="2"/>
    <d v="1997-10-07T00:00:00"/>
    <n v="27625.17"/>
    <x v="0"/>
    <s v="tier - 1"/>
    <s v="R1011"/>
    <x v="31"/>
  </r>
  <r>
    <x v="368"/>
    <s v="Kenneth A"/>
    <n v="30.6"/>
    <n v="6.48"/>
    <x v="1"/>
    <s v="No"/>
    <x v="1"/>
    <n v="1"/>
    <x v="0"/>
    <x v="0"/>
    <x v="1"/>
    <d v="1997-09-09T00:00:00"/>
    <n v="27619.360000000001"/>
    <x v="1"/>
    <s v="tier - 3"/>
    <s v="R1011"/>
    <x v="31"/>
  </r>
  <r>
    <x v="369"/>
    <s v="Miguel"/>
    <n v="26.8"/>
    <n v="5.53"/>
    <x v="0"/>
    <s v="No"/>
    <x v="0"/>
    <n v="1"/>
    <x v="0"/>
    <x v="1"/>
    <x v="2"/>
    <d v="1992-06-11T00:00:00"/>
    <n v="27614.71"/>
    <x v="1"/>
    <s v="tier - 3"/>
    <s v="R1011"/>
    <x v="34"/>
  </r>
  <r>
    <x v="370"/>
    <s v="Hadley T."/>
    <n v="16.86"/>
    <n v="4.07"/>
    <x v="1"/>
    <s v="No"/>
    <x v="0"/>
    <n v="0"/>
    <x v="0"/>
    <x v="3"/>
    <x v="2"/>
    <d v="1985-11-06T00:00:00"/>
    <n v="27598.93"/>
    <x v="1"/>
    <s v="tier - 1"/>
    <s v="R1011"/>
    <x v="17"/>
  </r>
  <r>
    <x v="371"/>
    <s v="Taylor"/>
    <n v="16.3"/>
    <n v="5.51"/>
    <x v="0"/>
    <s v="No"/>
    <x v="0"/>
    <n v="1"/>
    <x v="0"/>
    <x v="3"/>
    <x v="2"/>
    <d v="1984-07-22T00:00:00"/>
    <n v="27534.53"/>
    <x v="1"/>
    <s v="tier - 2"/>
    <s v="R1011"/>
    <x v="32"/>
  </r>
  <r>
    <x v="372"/>
    <s v="Tenielle M"/>
    <n v="29.81"/>
    <n v="11.66"/>
    <x v="0"/>
    <s v="No"/>
    <x v="0"/>
    <n v="0"/>
    <x v="0"/>
    <x v="1"/>
    <x v="0"/>
    <d v="1965-10-19T00:00:00"/>
    <n v="27533.91"/>
    <x v="1"/>
    <s v="tier - 3"/>
    <s v="R1013"/>
    <x v="11"/>
  </r>
  <r>
    <x v="373"/>
    <s v="Andrea"/>
    <n v="16.329999999999998"/>
    <n v="7.26"/>
    <x v="1"/>
    <s v="No"/>
    <x v="0"/>
    <n v="0"/>
    <x v="0"/>
    <x v="3"/>
    <x v="0"/>
    <d v="1981-10-03T00:00:00"/>
    <n v="27495.59"/>
    <x v="1"/>
    <s v="tier - 1"/>
    <s v="R1011"/>
    <x v="36"/>
  </r>
  <r>
    <x v="374"/>
    <s v="Nora P"/>
    <n v="16.37"/>
    <n v="4.79"/>
    <x v="1"/>
    <s v="No"/>
    <x v="0"/>
    <n v="0"/>
    <x v="0"/>
    <x v="3"/>
    <x v="2"/>
    <d v="1985-12-05T00:00:00"/>
    <n v="27432.73"/>
    <x v="1"/>
    <s v="tier - 1"/>
    <s v="R1011"/>
    <x v="17"/>
  </r>
  <r>
    <x v="375"/>
    <s v="Zachary"/>
    <n v="22.42"/>
    <n v="4.68"/>
    <x v="1"/>
    <s v="No"/>
    <x v="0"/>
    <n v="1"/>
    <x v="1"/>
    <x v="2"/>
    <x v="2"/>
    <d v="1988-09-15T00:00:00"/>
    <n v="27375.9"/>
    <x v="1"/>
    <s v="tier - 3"/>
    <s v="R1015"/>
    <x v="23"/>
  </r>
  <r>
    <x v="376"/>
    <s v="Michael"/>
    <n v="31.35"/>
    <n v="4.33"/>
    <x v="1"/>
    <s v="No"/>
    <x v="1"/>
    <n v="1"/>
    <x v="1"/>
    <x v="0"/>
    <x v="2"/>
    <d v="1969-10-16T00:00:00"/>
    <n v="27346.04"/>
    <x v="1"/>
    <s v="tier - 2"/>
    <s v="R1013"/>
    <x v="16"/>
  </r>
  <r>
    <x v="377"/>
    <s v="Alyssa K."/>
    <n v="31.9"/>
    <n v="11.89"/>
    <x v="0"/>
    <s v="No"/>
    <x v="0"/>
    <n v="0"/>
    <x v="1"/>
    <x v="0"/>
    <x v="0"/>
    <d v="1968-06-06T00:00:00"/>
    <n v="27322.73"/>
    <x v="1"/>
    <s v="tier - 2"/>
    <s v="R1013"/>
    <x v="22"/>
  </r>
  <r>
    <x v="378"/>
    <s v="Heather"/>
    <n v="30.6"/>
    <n v="5.24"/>
    <x v="0"/>
    <s v="No"/>
    <x v="0"/>
    <n v="0"/>
    <x v="0"/>
    <x v="0"/>
    <x v="2"/>
    <d v="1999-12-02T00:00:00"/>
    <n v="27236.959999999999"/>
    <x v="1"/>
    <s v="tier - 1"/>
    <s v="R1011"/>
    <x v="35"/>
  </r>
  <r>
    <x v="379"/>
    <s v="Dante"/>
    <n v="28.975000000000001"/>
    <n v="7.63"/>
    <x v="0"/>
    <s v="No"/>
    <x v="0"/>
    <n v="0"/>
    <x v="0"/>
    <x v="1"/>
    <x v="0"/>
    <d v="1965-12-21T00:00:00"/>
    <n v="27218.44"/>
    <x v="1"/>
    <s v="tier - 1"/>
    <s v="R1017"/>
    <x v="11"/>
  </r>
  <r>
    <x v="380"/>
    <s v="Sara E."/>
    <n v="24.86"/>
    <n v="8.92"/>
    <x v="1"/>
    <s v="No"/>
    <x v="0"/>
    <n v="2"/>
    <x v="1"/>
    <x v="2"/>
    <x v="0"/>
    <d v="1970-10-02T00:00:00"/>
    <n v="27117.99"/>
    <x v="1"/>
    <s v="tier - 2"/>
    <s v="R1013"/>
    <x v="2"/>
  </r>
  <r>
    <x v="381"/>
    <s v="Scott"/>
    <n v="19.54"/>
    <n v="5.37"/>
    <x v="0"/>
    <s v="No"/>
    <x v="0"/>
    <n v="0"/>
    <x v="0"/>
    <x v="2"/>
    <x v="2"/>
    <d v="1990-12-13T00:00:00"/>
    <n v="27092.38"/>
    <x v="1"/>
    <s v="tier - 3"/>
    <s v="R1011"/>
    <x v="3"/>
  </r>
  <r>
    <x v="382"/>
    <s v="Sean"/>
    <n v="26.74"/>
    <n v="4.3099999999999996"/>
    <x v="0"/>
    <s v="No"/>
    <x v="0"/>
    <n v="0"/>
    <x v="0"/>
    <x v="1"/>
    <x v="2"/>
    <d v="1994-07-02T00:00:00"/>
    <n v="27080.639999999999"/>
    <x v="1"/>
    <s v="tier - 2"/>
    <s v="R1011"/>
    <x v="6"/>
  </r>
  <r>
    <x v="383"/>
    <s v="Danielle"/>
    <n v="22.99"/>
    <n v="10.46"/>
    <x v="0"/>
    <s v="No"/>
    <x v="0"/>
    <n v="3"/>
    <x v="0"/>
    <x v="2"/>
    <x v="0"/>
    <d v="1958-06-30T00:00:00"/>
    <n v="27037.91"/>
    <x v="1"/>
    <s v="tier - 2"/>
    <s v="R1013"/>
    <x v="7"/>
  </r>
  <r>
    <x v="384"/>
    <s v="Andrew D."/>
    <n v="31.46"/>
    <n v="7.39"/>
    <x v="0"/>
    <s v="No"/>
    <x v="0"/>
    <n v="0"/>
    <x v="1"/>
    <x v="0"/>
    <x v="0"/>
    <d v="1960-07-09T00:00:00"/>
    <n v="27000.98"/>
    <x v="1"/>
    <s v="tier - 2"/>
    <s v="R1013"/>
    <x v="15"/>
  </r>
  <r>
    <x v="385"/>
    <s v="Joel D"/>
    <n v="30.86"/>
    <n v="6.18"/>
    <x v="0"/>
    <s v="Yes"/>
    <x v="0"/>
    <n v="2"/>
    <x v="0"/>
    <x v="0"/>
    <x v="1"/>
    <d v="2000-11-09T00:00:00"/>
    <n v="26936.98"/>
    <x v="1"/>
    <s v="tier - 3"/>
    <s v="R1011"/>
    <x v="21"/>
  </r>
  <r>
    <x v="386"/>
    <s v="Michelle"/>
    <n v="31.96"/>
    <n v="8.86"/>
    <x v="0"/>
    <s v="No"/>
    <x v="0"/>
    <n v="0"/>
    <x v="0"/>
    <x v="0"/>
    <x v="0"/>
    <d v="2002-06-17T00:00:00"/>
    <n v="26927.69"/>
    <x v="1"/>
    <s v="tier - 2"/>
    <s v="R1011"/>
    <x v="43"/>
  </r>
  <r>
    <x v="387"/>
    <s v="Michael J."/>
    <n v="23.76"/>
    <n v="10.96"/>
    <x v="0"/>
    <s v="No"/>
    <x v="0"/>
    <n v="3"/>
    <x v="0"/>
    <x v="2"/>
    <x v="0"/>
    <d v="1958-12-25T00:00:00"/>
    <n v="26926.51"/>
    <x v="1"/>
    <s v="tier - 1"/>
    <s v="R1013"/>
    <x v="7"/>
  </r>
  <r>
    <x v="388"/>
    <s v="Nikki"/>
    <n v="19.38"/>
    <n v="6.28"/>
    <x v="0"/>
    <s v="No"/>
    <x v="0"/>
    <n v="0"/>
    <x v="0"/>
    <x v="2"/>
    <x v="1"/>
    <d v="1991-08-22T00:00:00"/>
    <n v="26912.560000000001"/>
    <x v="1"/>
    <s v="tier - 2"/>
    <s v="R1011"/>
    <x v="42"/>
  </r>
  <r>
    <x v="389"/>
    <s v="Summer B."/>
    <n v="16.21"/>
    <n v="6.29"/>
    <x v="1"/>
    <s v="No"/>
    <x v="0"/>
    <n v="1"/>
    <x v="0"/>
    <x v="3"/>
    <x v="1"/>
    <d v="1988-07-22T00:00:00"/>
    <n v="26607.89"/>
    <x v="1"/>
    <s v="tier - 1"/>
    <s v="R1011"/>
    <x v="23"/>
  </r>
  <r>
    <x v="390"/>
    <s v="Edward"/>
    <n v="32.54"/>
    <n v="4.0199999999999996"/>
    <x v="0"/>
    <s v="Yes"/>
    <x v="0"/>
    <n v="1"/>
    <x v="0"/>
    <x v="0"/>
    <x v="2"/>
    <d v="2004-09-05T00:00:00"/>
    <n v="26479.4"/>
    <x v="1"/>
    <s v="tier - 2"/>
    <s v="R1011"/>
    <x v="41"/>
  </r>
  <r>
    <x v="391"/>
    <s v="Ryan"/>
    <n v="36.765000000000001"/>
    <n v="11.95"/>
    <x v="1"/>
    <s v="No"/>
    <x v="0"/>
    <n v="2"/>
    <x v="1"/>
    <x v="0"/>
    <x v="0"/>
    <d v="1970-08-27T00:00:00"/>
    <n v="26467.1"/>
    <x v="1"/>
    <s v="tier - 3"/>
    <s v="R1012"/>
    <x v="2"/>
  </r>
  <r>
    <x v="392"/>
    <s v="Kacee"/>
    <n v="35.909999999999997"/>
    <n v="8.7100000000000009"/>
    <x v="0"/>
    <s v="No"/>
    <x v="0"/>
    <n v="0"/>
    <x v="1"/>
    <x v="0"/>
    <x v="0"/>
    <d v="1974-09-21T00:00:00"/>
    <n v="26392.26"/>
    <x v="1"/>
    <s v="tier - 2"/>
    <s v="R1024"/>
    <x v="19"/>
  </r>
  <r>
    <x v="393"/>
    <s v="Dave"/>
    <n v="32.06"/>
    <n v="4.67"/>
    <x v="0"/>
    <s v="Yes"/>
    <x v="0"/>
    <n v="1"/>
    <x v="0"/>
    <x v="0"/>
    <x v="2"/>
    <d v="2004-12-05T00:00:00"/>
    <n v="26316.59"/>
    <x v="1"/>
    <s v="tier - 3"/>
    <s v="R1011"/>
    <x v="41"/>
  </r>
  <r>
    <x v="394"/>
    <s v="Maryanna"/>
    <n v="24.1"/>
    <n v="11.14"/>
    <x v="1"/>
    <s v="No"/>
    <x v="0"/>
    <n v="1"/>
    <x v="1"/>
    <x v="2"/>
    <x v="0"/>
    <d v="1975-06-04T00:00:00"/>
    <n v="26236.58"/>
    <x v="1"/>
    <s v="tier - 1"/>
    <s v="R1011"/>
    <x v="19"/>
  </r>
  <r>
    <x v="395"/>
    <s v="Jessica H."/>
    <n v="27.1"/>
    <n v="9.0500000000000007"/>
    <x v="0"/>
    <s v="No"/>
    <x v="0"/>
    <n v="2"/>
    <x v="1"/>
    <x v="1"/>
    <x v="0"/>
    <d v="1973-07-07T00:00:00"/>
    <n v="26140.36"/>
    <x v="1"/>
    <s v="tier - 3"/>
    <s v="R1011"/>
    <x v="30"/>
  </r>
  <r>
    <x v="396"/>
    <s v="Deanna"/>
    <n v="24.42"/>
    <n v="11.31"/>
    <x v="0"/>
    <s v="No"/>
    <x v="0"/>
    <n v="0"/>
    <x v="0"/>
    <x v="2"/>
    <x v="0"/>
    <d v="2002-10-11T00:00:00"/>
    <n v="26125.67"/>
    <x v="1"/>
    <s v="tier - 1"/>
    <s v="R1013"/>
    <x v="43"/>
  </r>
  <r>
    <x v="397"/>
    <s v="Peter"/>
    <n v="26.695"/>
    <n v="4.68"/>
    <x v="1"/>
    <s v="No"/>
    <x v="0"/>
    <n v="2"/>
    <x v="0"/>
    <x v="1"/>
    <x v="2"/>
    <d v="1966-07-09T00:00:00"/>
    <n v="26109.33"/>
    <x v="1"/>
    <s v="tier - 3"/>
    <s v="R1012"/>
    <x v="24"/>
  </r>
  <r>
    <x v="398"/>
    <s v="Rebecca"/>
    <n v="27.79"/>
    <n v="6.05"/>
    <x v="1"/>
    <s v="Yes"/>
    <x v="0"/>
    <n v="1"/>
    <x v="0"/>
    <x v="1"/>
    <x v="1"/>
    <d v="2000-12-26T00:00:00"/>
    <n v="26026.97"/>
    <x v="1"/>
    <s v="tier - 3"/>
    <s v="R1011"/>
    <x v="21"/>
  </r>
  <r>
    <x v="399"/>
    <s v="Elizabeth M."/>
    <n v="32.68"/>
    <n v="4.68"/>
    <x v="1"/>
    <s v="No"/>
    <x v="0"/>
    <n v="0"/>
    <x v="1"/>
    <x v="0"/>
    <x v="2"/>
    <d v="2001-06-05T00:00:00"/>
    <n v="26018.95"/>
    <x v="1"/>
    <s v="tier - 2"/>
    <s v="R1012"/>
    <x v="21"/>
  </r>
  <r>
    <x v="400"/>
    <s v="Gregory"/>
    <n v="26.4"/>
    <n v="9.5"/>
    <x v="1"/>
    <s v="No"/>
    <x v="0"/>
    <n v="2"/>
    <x v="1"/>
    <x v="1"/>
    <x v="0"/>
    <d v="1970-12-03T00:00:00"/>
    <n v="25992.82"/>
    <x v="1"/>
    <s v="tier - 2"/>
    <s v="R1013"/>
    <x v="2"/>
  </r>
  <r>
    <x v="401"/>
    <s v="Sarah E."/>
    <n v="23.655000000000001"/>
    <n v="10.84"/>
    <x v="1"/>
    <s v="No"/>
    <x v="1"/>
    <n v="1"/>
    <x v="0"/>
    <x v="2"/>
    <x v="0"/>
    <d v="1963-08-21T00:00:00"/>
    <n v="25678.78"/>
    <x v="1"/>
    <s v="tier - 3"/>
    <s v="R1012"/>
    <x v="8"/>
  </r>
  <r>
    <x v="402"/>
    <s v="Anne Elise"/>
    <n v="27.36"/>
    <n v="5.88"/>
    <x v="0"/>
    <s v="No"/>
    <x v="0"/>
    <n v="2"/>
    <x v="1"/>
    <x v="1"/>
    <x v="1"/>
    <d v="1972-07-17T00:00:00"/>
    <n v="25656.58"/>
    <x v="1"/>
    <s v="tier - 3"/>
    <s v="R1024"/>
    <x v="28"/>
  </r>
  <r>
    <x v="403"/>
    <s v="Christopher R"/>
    <n v="27.82"/>
    <n v="5.24"/>
    <x v="1"/>
    <s v="No"/>
    <x v="0"/>
    <n v="0"/>
    <x v="0"/>
    <x v="1"/>
    <x v="2"/>
    <d v="2001-08-02T00:00:00"/>
    <n v="25648.98"/>
    <x v="1"/>
    <s v="tier - 1"/>
    <s v="R1011"/>
    <x v="47"/>
  </r>
  <r>
    <x v="404"/>
    <s v="Elliot"/>
    <n v="25.46"/>
    <n v="11.75"/>
    <x v="0"/>
    <s v="No"/>
    <x v="0"/>
    <n v="0"/>
    <x v="1"/>
    <x v="1"/>
    <x v="0"/>
    <d v="1968-12-11T00:00:00"/>
    <n v="25517.11"/>
    <x v="1"/>
    <s v="tier - 3"/>
    <s v="R1017"/>
    <x v="0"/>
  </r>
  <r>
    <x v="405"/>
    <s v="Christopher D."/>
    <n v="25.1"/>
    <n v="6.97"/>
    <x v="0"/>
    <s v="No"/>
    <x v="0"/>
    <n v="0"/>
    <x v="0"/>
    <x v="1"/>
    <x v="0"/>
    <d v="1968-08-22T00:00:00"/>
    <n v="25382.3"/>
    <x v="1"/>
    <s v="tier - 2"/>
    <s v="R1011"/>
    <x v="0"/>
  </r>
  <r>
    <x v="406"/>
    <s v="Corey"/>
    <n v="32.11"/>
    <n v="4.76"/>
    <x v="0"/>
    <s v="No"/>
    <x v="0"/>
    <n v="2"/>
    <x v="1"/>
    <x v="0"/>
    <x v="2"/>
    <d v="1972-09-26T00:00:00"/>
    <n v="25333.33"/>
    <x v="1"/>
    <s v="tier - 2"/>
    <s v="R1017"/>
    <x v="28"/>
  </r>
  <r>
    <x v="407"/>
    <s v="Patrick D."/>
    <n v="29.8"/>
    <n v="8.24"/>
    <x v="1"/>
    <s v="No"/>
    <x v="0"/>
    <n v="1"/>
    <x v="0"/>
    <x v="1"/>
    <x v="0"/>
    <d v="1975-12-14T00:00:00"/>
    <n v="25309.49"/>
    <x v="1"/>
    <s v="tier - 1"/>
    <s v="R1011"/>
    <x v="27"/>
  </r>
  <r>
    <x v="408"/>
    <s v="Anthony D."/>
    <n v="24.01"/>
    <n v="4.76"/>
    <x v="0"/>
    <s v="No"/>
    <x v="0"/>
    <n v="1"/>
    <x v="0"/>
    <x v="2"/>
    <x v="2"/>
    <d v="1998-11-24T00:00:00"/>
    <n v="25127.22"/>
    <x v="1"/>
    <s v="tier - 3"/>
    <s v="R1011"/>
    <x v="44"/>
  </r>
  <r>
    <x v="409"/>
    <s v="Melissa"/>
    <n v="23.21"/>
    <n v="6.03"/>
    <x v="0"/>
    <s v="No"/>
    <x v="0"/>
    <n v="1"/>
    <x v="1"/>
    <x v="2"/>
    <x v="1"/>
    <d v="1998-06-14T00:00:00"/>
    <n v="25081.77"/>
    <x v="1"/>
    <s v="tier - 2"/>
    <s v="R1013"/>
    <x v="44"/>
  </r>
  <r>
    <x v="410"/>
    <s v="Raven"/>
    <n v="21.2"/>
    <n v="4.07"/>
    <x v="1"/>
    <s v="No"/>
    <x v="0"/>
    <n v="1"/>
    <x v="0"/>
    <x v="2"/>
    <x v="2"/>
    <d v="1995-12-04T00:00:00"/>
    <n v="25075.97"/>
    <x v="1"/>
    <s v="tier - 2"/>
    <s v="R1011"/>
    <x v="40"/>
  </r>
  <r>
    <x v="411"/>
    <s v="Christopher"/>
    <n v="28.215"/>
    <n v="8.26"/>
    <x v="1"/>
    <s v="No"/>
    <x v="0"/>
    <n v="1"/>
    <x v="0"/>
    <x v="1"/>
    <x v="0"/>
    <d v="1975-11-14T00:00:00"/>
    <n v="24915.22"/>
    <x v="1"/>
    <s v="tier - 3"/>
    <s v="R1012"/>
    <x v="27"/>
  </r>
  <r>
    <x v="412"/>
    <s v="Kendra A"/>
    <n v="38.094999999999999"/>
    <n v="4.76"/>
    <x v="0"/>
    <s v="No"/>
    <x v="0"/>
    <n v="1"/>
    <x v="1"/>
    <x v="0"/>
    <x v="2"/>
    <d v="1987-06-14T00:00:00"/>
    <n v="24915.05"/>
    <x v="1"/>
    <s v="tier - 1"/>
    <s v="R1024"/>
    <x v="38"/>
  </r>
  <r>
    <x v="413"/>
    <s v="Jordan"/>
    <n v="22.61"/>
    <n v="6.13"/>
    <x v="1"/>
    <s v="No"/>
    <x v="1"/>
    <n v="1"/>
    <x v="0"/>
    <x v="2"/>
    <x v="1"/>
    <d v="1969-07-23T00:00:00"/>
    <n v="24873.38"/>
    <x v="1"/>
    <s v="tier - 1"/>
    <s v="R1024"/>
    <x v="16"/>
  </r>
  <r>
    <x v="414"/>
    <s v="Nils"/>
    <n v="24.32"/>
    <n v="10.47"/>
    <x v="1"/>
    <s v="No"/>
    <x v="0"/>
    <n v="2"/>
    <x v="0"/>
    <x v="2"/>
    <x v="0"/>
    <d v="1970-11-26T00:00:00"/>
    <n v="24869.84"/>
    <x v="1"/>
    <s v="tier - 2"/>
    <s v="R1016"/>
    <x v="2"/>
  </r>
  <r>
    <x v="415"/>
    <s v="Scott"/>
    <n v="20.96"/>
    <n v="4.04"/>
    <x v="1"/>
    <s v="No"/>
    <x v="0"/>
    <n v="1"/>
    <x v="0"/>
    <x v="2"/>
    <x v="2"/>
    <d v="1995-06-10T00:00:00"/>
    <n v="24863.25"/>
    <x v="1"/>
    <s v="tier - 3"/>
    <s v="R1011"/>
    <x v="40"/>
  </r>
  <r>
    <x v="416"/>
    <s v="Angela"/>
    <n v="19.68"/>
    <n v="5.74"/>
    <x v="0"/>
    <s v="No"/>
    <x v="0"/>
    <n v="0"/>
    <x v="0"/>
    <x v="2"/>
    <x v="1"/>
    <d v="1994-09-09T00:00:00"/>
    <n v="24817.25"/>
    <x v="1"/>
    <s v="tier - 2"/>
    <s v="R1011"/>
    <x v="6"/>
  </r>
  <r>
    <x v="417"/>
    <s v="Allison"/>
    <n v="18.100000000000001"/>
    <n v="6.33"/>
    <x v="0"/>
    <s v="No"/>
    <x v="0"/>
    <n v="1"/>
    <x v="0"/>
    <x v="3"/>
    <x v="1"/>
    <d v="1992-10-11T00:00:00"/>
    <n v="24795.040000000001"/>
    <x v="1"/>
    <s v="tier - 3"/>
    <s v="R1011"/>
    <x v="34"/>
  </r>
  <r>
    <x v="418"/>
    <s v="Caitlin O."/>
    <n v="29.64"/>
    <n v="4.28"/>
    <x v="1"/>
    <s v="No"/>
    <x v="0"/>
    <n v="0"/>
    <x v="1"/>
    <x v="1"/>
    <x v="2"/>
    <d v="1996-08-28T00:00:00"/>
    <n v="24671.66"/>
    <x v="1"/>
    <s v="tier - 1"/>
    <s v="R1024"/>
    <x v="45"/>
  </r>
  <r>
    <x v="419"/>
    <s v="Tracy M"/>
    <n v="25.3"/>
    <n v="9.4700000000000006"/>
    <x v="1"/>
    <s v="No"/>
    <x v="0"/>
    <n v="2"/>
    <x v="0"/>
    <x v="1"/>
    <x v="0"/>
    <d v="1970-06-12T00:00:00"/>
    <n v="24667.42"/>
    <x v="1"/>
    <s v="tier - 3"/>
    <s v="R1013"/>
    <x v="2"/>
  </r>
  <r>
    <x v="420"/>
    <s v="Dustin M."/>
    <n v="27.6"/>
    <n v="4.8499999999999996"/>
    <x v="1"/>
    <s v="No"/>
    <x v="0"/>
    <n v="0"/>
    <x v="1"/>
    <x v="1"/>
    <x v="2"/>
    <d v="1976-10-12T00:00:00"/>
    <n v="24603.05"/>
    <x v="1"/>
    <s v="tier - 2"/>
    <s v="R1011"/>
    <x v="1"/>
  </r>
  <r>
    <x v="421"/>
    <s v="Jenny"/>
    <n v="27.645"/>
    <n v="11.03"/>
    <x v="1"/>
    <s v="No"/>
    <x v="0"/>
    <n v="1"/>
    <x v="0"/>
    <x v="1"/>
    <x v="0"/>
    <d v="1975-06-13T00:00:00"/>
    <n v="24535.7"/>
    <x v="1"/>
    <s v="tier - 2"/>
    <s v="R1012"/>
    <x v="27"/>
  </r>
  <r>
    <x v="422"/>
    <s v="Emily"/>
    <n v="27.6"/>
    <n v="5.22"/>
    <x v="0"/>
    <s v="No"/>
    <x v="0"/>
    <n v="2"/>
    <x v="0"/>
    <x v="1"/>
    <x v="2"/>
    <d v="1972-09-14T00:00:00"/>
    <n v="24520.26"/>
    <x v="1"/>
    <s v="tier - 3"/>
    <s v="R1011"/>
    <x v="28"/>
  </r>
  <r>
    <x v="423"/>
    <s v="Fabienne"/>
    <n v="25.08"/>
    <n v="9.52"/>
    <x v="1"/>
    <s v="No"/>
    <x v="0"/>
    <n v="2"/>
    <x v="1"/>
    <x v="1"/>
    <x v="0"/>
    <d v="1961-10-21T00:00:00"/>
    <n v="24513.09"/>
    <x v="1"/>
    <s v="tier - 2"/>
    <s v="R1013"/>
    <x v="12"/>
  </r>
  <r>
    <x v="424"/>
    <s v="Jordan"/>
    <n v="30.02"/>
    <n v="11.09"/>
    <x v="0"/>
    <s v="No"/>
    <x v="0"/>
    <n v="0"/>
    <x v="1"/>
    <x v="0"/>
    <x v="0"/>
    <d v="1968-07-06T00:00:00"/>
    <n v="24476.48"/>
    <x v="1"/>
    <s v="tier - 2"/>
    <s v="R1012"/>
    <x v="0"/>
  </r>
  <r>
    <x v="425"/>
    <s v="Matt"/>
    <n v="27.36"/>
    <n v="9.4499999999999993"/>
    <x v="1"/>
    <s v="No"/>
    <x v="0"/>
    <n v="2"/>
    <x v="0"/>
    <x v="1"/>
    <x v="0"/>
    <d v="1970-11-30T00:00:00"/>
    <n v="24393.62"/>
    <x v="1"/>
    <s v="tier - 3"/>
    <s v="R1012"/>
    <x v="2"/>
  </r>
  <r>
    <x v="426"/>
    <s v="Taryn L"/>
    <n v="22.2"/>
    <n v="5.51"/>
    <x v="0"/>
    <s v="No"/>
    <x v="0"/>
    <n v="0"/>
    <x v="0"/>
    <x v="2"/>
    <x v="2"/>
    <d v="1999-10-07T00:00:00"/>
    <n v="24387.74"/>
    <x v="1"/>
    <s v="tier - 1"/>
    <s v="R1011"/>
    <x v="35"/>
  </r>
  <r>
    <x v="427"/>
    <s v="Temima"/>
    <n v="25.71"/>
    <n v="4.18"/>
    <x v="0"/>
    <s v="Yes"/>
    <x v="0"/>
    <n v="1"/>
    <x v="0"/>
    <x v="1"/>
    <x v="2"/>
    <d v="2004-08-03T00:00:00"/>
    <n v="24294.02"/>
    <x v="1"/>
    <s v="tier - 1"/>
    <s v="R1011"/>
    <x v="41"/>
  </r>
  <r>
    <x v="428"/>
    <s v="Jennifer"/>
    <n v="41.91"/>
    <n v="5.98"/>
    <x v="1"/>
    <s v="No"/>
    <x v="0"/>
    <n v="1"/>
    <x v="1"/>
    <x v="0"/>
    <x v="1"/>
    <d v="1964-12-16T00:00:00"/>
    <n v="24227.34"/>
    <x v="1"/>
    <s v="tier - 1"/>
    <s v="R1013"/>
    <x v="13"/>
  </r>
  <r>
    <x v="429"/>
    <s v="Serena M."/>
    <n v="25.85"/>
    <n v="10.16"/>
    <x v="0"/>
    <s v="No"/>
    <x v="0"/>
    <n v="0"/>
    <x v="0"/>
    <x v="1"/>
    <x v="0"/>
    <d v="1974-09-10T00:00:00"/>
    <n v="24180.93"/>
    <x v="1"/>
    <s v="tier - 1"/>
    <s v="R1013"/>
    <x v="19"/>
  </r>
  <r>
    <x v="430"/>
    <s v="Victoria M."/>
    <n v="23.844999999999999"/>
    <n v="11.71"/>
    <x v="0"/>
    <s v="No"/>
    <x v="0"/>
    <n v="2"/>
    <x v="0"/>
    <x v="2"/>
    <x v="0"/>
    <d v="1973-06-13T00:00:00"/>
    <n v="24106.91"/>
    <x v="1"/>
    <s v="tier - 2"/>
    <s v="R1024"/>
    <x v="30"/>
  </r>
  <r>
    <x v="431"/>
    <s v="Phoebe"/>
    <n v="30.59"/>
    <n v="5.23"/>
    <x v="0"/>
    <s v="No"/>
    <x v="1"/>
    <n v="1"/>
    <x v="1"/>
    <x v="0"/>
    <x v="2"/>
    <d v="2003-12-30T00:00:00"/>
    <n v="24059.68"/>
    <x v="1"/>
    <s v="tier - 2"/>
    <s v="R1012"/>
    <x v="39"/>
  </r>
  <r>
    <x v="432"/>
    <s v="Corey"/>
    <n v="24.795000000000002"/>
    <n v="6.85"/>
    <x v="0"/>
    <s v="No"/>
    <x v="0"/>
    <n v="0"/>
    <x v="0"/>
    <x v="2"/>
    <x v="0"/>
    <d v="1971-07-10T00:00:00"/>
    <n v="23967.38"/>
    <x v="1"/>
    <s v="tier - 2"/>
    <s v="R1012"/>
    <x v="14"/>
  </r>
  <r>
    <x v="433"/>
    <s v="Rebecca"/>
    <n v="24.13"/>
    <n v="7.05"/>
    <x v="1"/>
    <s v="No"/>
    <x v="0"/>
    <n v="2"/>
    <x v="0"/>
    <x v="2"/>
    <x v="0"/>
    <d v="1970-08-08T00:00:00"/>
    <n v="23887.66"/>
    <x v="1"/>
    <s v="tier - 3"/>
    <s v="R1012"/>
    <x v="2"/>
  </r>
  <r>
    <x v="434"/>
    <s v="Nicholas D"/>
    <n v="25.84"/>
    <n v="11.64"/>
    <x v="0"/>
    <s v="No"/>
    <x v="0"/>
    <n v="2"/>
    <x v="0"/>
    <x v="1"/>
    <x v="0"/>
    <d v="1973-06-27T00:00:00"/>
    <n v="23807.24"/>
    <x v="1"/>
    <s v="tier - 3"/>
    <s v="R1012"/>
    <x v="30"/>
  </r>
  <r>
    <x v="435"/>
    <s v="Christian"/>
    <n v="28"/>
    <n v="10.52"/>
    <x v="0"/>
    <s v="No"/>
    <x v="0"/>
    <n v="0"/>
    <x v="0"/>
    <x v="1"/>
    <x v="0"/>
    <d v="1974-06-02T00:00:00"/>
    <n v="23568.27"/>
    <x v="1"/>
    <s v="tier - 2"/>
    <s v="R1011"/>
    <x v="30"/>
  </r>
  <r>
    <x v="436"/>
    <s v="Jonathon S."/>
    <n v="34.1"/>
    <n v="4.01"/>
    <x v="1"/>
    <s v="No"/>
    <x v="1"/>
    <n v="1"/>
    <x v="1"/>
    <x v="0"/>
    <x v="2"/>
    <d v="1983-08-26T00:00:00"/>
    <n v="23563.02"/>
    <x v="1"/>
    <s v="tier - 2"/>
    <s v="R1013"/>
    <x v="33"/>
  </r>
  <r>
    <x v="437"/>
    <s v="Caroline"/>
    <n v="26.125"/>
    <n v="8.56"/>
    <x v="1"/>
    <s v="No"/>
    <x v="0"/>
    <n v="1"/>
    <x v="0"/>
    <x v="1"/>
    <x v="0"/>
    <d v="1975-11-13T00:00:00"/>
    <n v="23401.31"/>
    <x v="1"/>
    <s v="tier - 3"/>
    <s v="R1024"/>
    <x v="27"/>
  </r>
  <r>
    <x v="438"/>
    <s v="Joshua D."/>
    <n v="25.6"/>
    <n v="10.5"/>
    <x v="0"/>
    <s v="No"/>
    <x v="0"/>
    <n v="2"/>
    <x v="0"/>
    <x v="1"/>
    <x v="0"/>
    <d v="1973-10-22T00:00:00"/>
    <n v="23306.55"/>
    <x v="1"/>
    <s v="tier - 2"/>
    <s v="R1011"/>
    <x v="30"/>
  </r>
  <r>
    <x v="439"/>
    <s v="Nichole"/>
    <n v="24.32"/>
    <n v="6.39"/>
    <x v="0"/>
    <s v="No"/>
    <x v="0"/>
    <n v="0"/>
    <x v="1"/>
    <x v="2"/>
    <x v="1"/>
    <d v="1994-10-03T00:00:00"/>
    <n v="23288.93"/>
    <x v="1"/>
    <s v="tier - 3"/>
    <s v="R1024"/>
    <x v="6"/>
  </r>
  <r>
    <x v="440"/>
    <s v="Denise M"/>
    <n v="22.88"/>
    <n v="5.71"/>
    <x v="1"/>
    <s v="No"/>
    <x v="1"/>
    <n v="1"/>
    <x v="0"/>
    <x v="2"/>
    <x v="1"/>
    <d v="1969-11-14T00:00:00"/>
    <n v="23244.79"/>
    <x v="1"/>
    <s v="tier - 3"/>
    <s v="R1013"/>
    <x v="16"/>
  </r>
  <r>
    <x v="441"/>
    <s v="Peter R."/>
    <n v="24.984999999999999"/>
    <n v="4.43"/>
    <x v="1"/>
    <s v="No"/>
    <x v="1"/>
    <n v="1"/>
    <x v="1"/>
    <x v="2"/>
    <x v="2"/>
    <d v="1997-08-07T00:00:00"/>
    <n v="23241.47"/>
    <x v="1"/>
    <s v="tier - 3"/>
    <s v="R1018"/>
    <x v="31"/>
  </r>
  <r>
    <x v="442"/>
    <s v="Johnson K"/>
    <n v="33.1"/>
    <n v="5.52"/>
    <x v="0"/>
    <s v="No"/>
    <x v="1"/>
    <n v="1"/>
    <x v="1"/>
    <x v="0"/>
    <x v="2"/>
    <d v="2003-12-14T00:00:00"/>
    <n v="23082.959999999999"/>
    <x v="1"/>
    <s v="tier - 2"/>
    <s v="R1011"/>
    <x v="39"/>
  </r>
  <r>
    <x v="443"/>
    <s v="Katherine"/>
    <n v="27.83"/>
    <n v="9.1999999999999993"/>
    <x v="1"/>
    <s v="No"/>
    <x v="0"/>
    <n v="1"/>
    <x v="0"/>
    <x v="1"/>
    <x v="0"/>
    <d v="1975-09-09T00:00:00"/>
    <n v="23065.42"/>
    <x v="1"/>
    <s v="tier - 2"/>
    <s v="R1013"/>
    <x v="27"/>
  </r>
  <r>
    <x v="444"/>
    <s v="Lynda"/>
    <n v="30.875"/>
    <n v="10.97"/>
    <x v="1"/>
    <s v="No"/>
    <x v="0"/>
    <n v="2"/>
    <x v="1"/>
    <x v="0"/>
    <x v="0"/>
    <d v="1970-11-09T00:00:00"/>
    <n v="23045.57"/>
    <x v="1"/>
    <s v="tier - 2"/>
    <s v="R1024"/>
    <x v="2"/>
  </r>
  <r>
    <x v="445"/>
    <s v="Anthony"/>
    <n v="27.265000000000001"/>
    <n v="4.25"/>
    <x v="0"/>
    <s v="No"/>
    <x v="1"/>
    <n v="1"/>
    <x v="1"/>
    <x v="1"/>
    <x v="2"/>
    <d v="2003-07-25T00:00:00"/>
    <n v="22493.66"/>
    <x v="1"/>
    <s v="tier - 1"/>
    <s v="R1012"/>
    <x v="39"/>
  </r>
  <r>
    <x v="446"/>
    <s v="Linnea C."/>
    <n v="26.7"/>
    <n v="5.23"/>
    <x v="0"/>
    <s v="No"/>
    <x v="1"/>
    <n v="1"/>
    <x v="0"/>
    <x v="1"/>
    <x v="2"/>
    <d v="1979-11-14T00:00:00"/>
    <n v="22478.6"/>
    <x v="2"/>
    <s v="tier - 2"/>
    <s v="R1011"/>
    <x v="18"/>
  </r>
  <r>
    <x v="447"/>
    <s v="Massimiliano A."/>
    <n v="29.925000000000001"/>
    <n v="5.96"/>
    <x v="1"/>
    <s v="No"/>
    <x v="1"/>
    <n v="1"/>
    <x v="0"/>
    <x v="1"/>
    <x v="1"/>
    <d v="1983-12-21T00:00:00"/>
    <n v="22462.04"/>
    <x v="2"/>
    <s v="tier - 1"/>
    <s v="R1019"/>
    <x v="33"/>
  </r>
  <r>
    <x v="448"/>
    <s v="James M."/>
    <n v="19.95"/>
    <n v="4.29"/>
    <x v="1"/>
    <s v="No"/>
    <x v="0"/>
    <n v="2"/>
    <x v="0"/>
    <x v="2"/>
    <x v="2"/>
    <d v="1966-08-18T00:00:00"/>
    <n v="22412.65"/>
    <x v="2"/>
    <s v="tier - 3"/>
    <s v="R1014"/>
    <x v="24"/>
  </r>
  <r>
    <x v="449"/>
    <s v="Lauren"/>
    <n v="24.225000000000001"/>
    <n v="4.09"/>
    <x v="0"/>
    <s v="No"/>
    <x v="0"/>
    <n v="0"/>
    <x v="1"/>
    <x v="2"/>
    <x v="2"/>
    <d v="1999-08-26T00:00:00"/>
    <n v="22395.74"/>
    <x v="2"/>
    <s v="tier - 2"/>
    <s v="R1024"/>
    <x v="35"/>
  </r>
  <r>
    <x v="450"/>
    <s v="Michele V."/>
    <n v="28.12"/>
    <n v="4.88"/>
    <x v="0"/>
    <s v="No"/>
    <x v="0"/>
    <n v="0"/>
    <x v="0"/>
    <x v="1"/>
    <x v="2"/>
    <d v="1982-12-27T00:00:00"/>
    <n v="22331.57"/>
    <x v="1"/>
    <s v="tier - 3"/>
    <s v="R1024"/>
    <x v="37"/>
  </r>
  <r>
    <x v="451"/>
    <s v="Xiao"/>
    <n v="23.21"/>
    <n v="6.76"/>
    <x v="0"/>
    <s v="No"/>
    <x v="0"/>
    <n v="0"/>
    <x v="0"/>
    <x v="2"/>
    <x v="0"/>
    <d v="1971-06-16T00:00:00"/>
    <n v="22218.11"/>
    <x v="1"/>
    <s v="tier - 3"/>
    <s v="R1013"/>
    <x v="14"/>
  </r>
  <r>
    <x v="452"/>
    <s v="Harper L"/>
    <n v="23.98"/>
    <n v="10.67"/>
    <x v="0"/>
    <s v="No"/>
    <x v="0"/>
    <n v="0"/>
    <x v="1"/>
    <x v="2"/>
    <x v="0"/>
    <d v="1965-08-24T00:00:00"/>
    <n v="22192.44"/>
    <x v="2"/>
    <s v="tier - 1"/>
    <s v="R1013"/>
    <x v="11"/>
  </r>
  <r>
    <x v="453"/>
    <s v="Nick"/>
    <n v="30"/>
    <n v="6.21"/>
    <x v="0"/>
    <s v="No"/>
    <x v="0"/>
    <n v="0"/>
    <x v="0"/>
    <x v="0"/>
    <x v="1"/>
    <d v="1980-09-12T00:00:00"/>
    <n v="22144.03"/>
    <x v="1"/>
    <s v="tier - 2"/>
    <s v="R1011"/>
    <x v="25"/>
  </r>
  <r>
    <x v="454"/>
    <s v="Scott"/>
    <n v="17.350000000000001"/>
    <n v="5.03"/>
    <x v="1"/>
    <s v="No"/>
    <x v="0"/>
    <n v="0"/>
    <x v="0"/>
    <x v="3"/>
    <x v="2"/>
    <d v="2001-08-28T00:00:00"/>
    <n v="22097.62"/>
    <x v="2"/>
    <s v="tier - 1"/>
    <s v="R1011"/>
    <x v="47"/>
  </r>
  <r>
    <x v="455"/>
    <s v="Wilson"/>
    <n v="22.704999999999998"/>
    <n v="5.27"/>
    <x v="0"/>
    <s v="No"/>
    <x v="0"/>
    <n v="0"/>
    <x v="1"/>
    <x v="2"/>
    <x v="2"/>
    <d v="1989-10-14T00:00:00"/>
    <n v="21984.47"/>
    <x v="2"/>
    <s v="tier - 1"/>
    <s v="R1012"/>
    <x v="4"/>
  </r>
  <r>
    <x v="456"/>
    <s v="Lee"/>
    <n v="25.41"/>
    <n v="10.53"/>
    <x v="1"/>
    <s v="No"/>
    <x v="0"/>
    <n v="1"/>
    <x v="0"/>
    <x v="1"/>
    <x v="0"/>
    <d v="1975-12-19T00:00:00"/>
    <n v="21978.68"/>
    <x v="2"/>
    <s v="tier - 3"/>
    <s v="R1013"/>
    <x v="27"/>
  </r>
  <r>
    <x v="457"/>
    <s v="Shizhong"/>
    <n v="18.23"/>
    <n v="5.78"/>
    <x v="0"/>
    <s v="No"/>
    <x v="1"/>
    <n v="1"/>
    <x v="0"/>
    <x v="3"/>
    <x v="1"/>
    <d v="2003-09-28T00:00:00"/>
    <n v="21882.400000000001"/>
    <x v="1"/>
    <s v="tier - 1"/>
    <s v="R1011"/>
    <x v="39"/>
  </r>
  <r>
    <x v="458"/>
    <s v="Marie-Claire"/>
    <n v="24.7"/>
    <n v="4.3600000000000003"/>
    <x v="0"/>
    <s v="No"/>
    <x v="1"/>
    <n v="1"/>
    <x v="0"/>
    <x v="2"/>
    <x v="2"/>
    <d v="1979-08-17T00:00:00"/>
    <n v="21880.82"/>
    <x v="2"/>
    <s v="tier - 1"/>
    <s v="R1012"/>
    <x v="18"/>
  </r>
  <r>
    <x v="459"/>
    <s v="Todd J."/>
    <n v="37.4"/>
    <n v="9.7200000000000006"/>
    <x v="1"/>
    <s v="No"/>
    <x v="1"/>
    <n v="1"/>
    <x v="1"/>
    <x v="0"/>
    <x v="0"/>
    <d v="1963-08-27T00:00:00"/>
    <n v="21797"/>
    <x v="2"/>
    <s v="tier - 1"/>
    <s v="R1011"/>
    <x v="8"/>
  </r>
  <r>
    <x v="460"/>
    <s v="Carolyn"/>
    <n v="26.885000000000002"/>
    <n v="5.18"/>
    <x v="0"/>
    <s v="No"/>
    <x v="1"/>
    <n v="1"/>
    <x v="0"/>
    <x v="1"/>
    <x v="2"/>
    <d v="1979-09-28T00:00:00"/>
    <n v="21774.32"/>
    <x v="2"/>
    <s v="tier - 2"/>
    <s v="R1012"/>
    <x v="18"/>
  </r>
  <r>
    <x v="461"/>
    <s v="Lindsey"/>
    <n v="25.27"/>
    <n v="5.29"/>
    <x v="0"/>
    <s v="No"/>
    <x v="1"/>
    <n v="1"/>
    <x v="0"/>
    <x v="1"/>
    <x v="2"/>
    <d v="1979-09-20T00:00:00"/>
    <n v="21771.34"/>
    <x v="2"/>
    <s v="tier - 1"/>
    <s v="R1024"/>
    <x v="18"/>
  </r>
  <r>
    <x v="462"/>
    <s v="Marissa D"/>
    <n v="23.655000000000001"/>
    <n v="4.8600000000000003"/>
    <x v="1"/>
    <s v="No"/>
    <x v="0"/>
    <n v="0"/>
    <x v="0"/>
    <x v="2"/>
    <x v="2"/>
    <d v="1976-07-18T00:00:00"/>
    <n v="21677.279999999999"/>
    <x v="2"/>
    <s v="tier - 1"/>
    <s v="R1012"/>
    <x v="1"/>
  </r>
  <r>
    <x v="463"/>
    <s v="Jean Luc"/>
    <n v="55.05"/>
    <n v="7.66"/>
    <x v="0"/>
    <s v="No"/>
    <x v="0"/>
    <n v="0"/>
    <x v="1"/>
    <x v="0"/>
    <x v="0"/>
    <d v="1962-11-16T00:00:00"/>
    <n v="21661.16"/>
    <x v="1"/>
    <s v="tier - 2"/>
    <s v="R1012"/>
    <x v="5"/>
  </r>
  <r>
    <x v="464"/>
    <s v="Danielle"/>
    <n v="24.89"/>
    <n v="6.1"/>
    <x v="1"/>
    <s v="No"/>
    <x v="1"/>
    <n v="1"/>
    <x v="0"/>
    <x v="2"/>
    <x v="1"/>
    <d v="1983-12-25T00:00:00"/>
    <n v="21659.93"/>
    <x v="2"/>
    <s v="tier - 3"/>
    <s v="R1024"/>
    <x v="33"/>
  </r>
  <r>
    <x v="465"/>
    <s v="Jim"/>
    <n v="18.715"/>
    <n v="4.4400000000000004"/>
    <x v="0"/>
    <s v="No"/>
    <x v="0"/>
    <n v="0"/>
    <x v="1"/>
    <x v="2"/>
    <x v="2"/>
    <d v="1999-06-12T00:00:00"/>
    <n v="21595.38"/>
    <x v="1"/>
    <s v="tier - 3"/>
    <s v="R1012"/>
    <x v="35"/>
  </r>
  <r>
    <x v="466"/>
    <s v="Matthew T"/>
    <n v="28.12"/>
    <n v="6.15"/>
    <x v="0"/>
    <s v="No"/>
    <x v="0"/>
    <n v="0"/>
    <x v="0"/>
    <x v="1"/>
    <x v="1"/>
    <d v="1990-11-21T00:00:00"/>
    <n v="21472.48"/>
    <x v="1"/>
    <s v="tier - 2"/>
    <s v="R1012"/>
    <x v="3"/>
  </r>
  <r>
    <x v="467"/>
    <s v="Rachel L."/>
    <n v="26.6"/>
    <n v="4.53"/>
    <x v="0"/>
    <s v="No"/>
    <x v="0"/>
    <n v="0"/>
    <x v="0"/>
    <x v="1"/>
    <x v="2"/>
    <d v="1980-09-04T00:00:00"/>
    <n v="21348.71"/>
    <x v="1"/>
    <s v="tier - 1"/>
    <s v="R1012"/>
    <x v="25"/>
  </r>
  <r>
    <x v="468"/>
    <s v="Corina"/>
    <n v="30.114999999999998"/>
    <n v="5.48"/>
    <x v="0"/>
    <s v="Yes"/>
    <x v="0"/>
    <n v="1"/>
    <x v="1"/>
    <x v="0"/>
    <x v="2"/>
    <d v="2004-08-04T00:00:00"/>
    <n v="21344.85"/>
    <x v="2"/>
    <s v="tier - 1"/>
    <s v="R1024"/>
    <x v="41"/>
  </r>
  <r>
    <x v="469"/>
    <s v="Guannan"/>
    <n v="24.605"/>
    <n v="5.48"/>
    <x v="0"/>
    <s v="No"/>
    <x v="0"/>
    <n v="0"/>
    <x v="0"/>
    <x v="2"/>
    <x v="2"/>
    <d v="1980-12-10T00:00:00"/>
    <n v="21259.38"/>
    <x v="2"/>
    <s v="tier - 3"/>
    <s v="R1019"/>
    <x v="25"/>
  </r>
  <r>
    <x v="470"/>
    <s v="Don"/>
    <n v="29.6"/>
    <n v="8.1"/>
    <x v="0"/>
    <s v="No"/>
    <x v="0"/>
    <n v="0"/>
    <x v="1"/>
    <x v="1"/>
    <x v="0"/>
    <d v="1974-09-03T00:00:00"/>
    <n v="21232.18"/>
    <x v="2"/>
    <s v="tier - 2"/>
    <s v="R1011"/>
    <x v="19"/>
  </r>
  <r>
    <x v="471"/>
    <s v="Chris"/>
    <n v="24.42"/>
    <n v="7.16"/>
    <x v="0"/>
    <s v="No"/>
    <x v="0"/>
    <n v="0"/>
    <x v="0"/>
    <x v="2"/>
    <x v="0"/>
    <d v="1974-10-14T00:00:00"/>
    <n v="21223.68"/>
    <x v="2"/>
    <s v="tier - 2"/>
    <s v="R1013"/>
    <x v="19"/>
  </r>
  <r>
    <x v="472"/>
    <s v="Gavin V."/>
    <n v="20.9"/>
    <n v="4.55"/>
    <x v="1"/>
    <s v="No"/>
    <x v="1"/>
    <n v="1"/>
    <x v="0"/>
    <x v="2"/>
    <x v="2"/>
    <d v="1969-08-26T00:00:00"/>
    <n v="21195.82"/>
    <x v="2"/>
    <s v="tier - 1"/>
    <s v="R1013"/>
    <x v="16"/>
  </r>
  <r>
    <x v="473"/>
    <s v="David"/>
    <n v="22.895"/>
    <n v="6.03"/>
    <x v="0"/>
    <s v="No"/>
    <x v="0"/>
    <n v="0"/>
    <x v="0"/>
    <x v="2"/>
    <x v="1"/>
    <d v="1977-11-23T00:00:00"/>
    <n v="21098.55"/>
    <x v="2"/>
    <s v="tier - 3"/>
    <s v="R1012"/>
    <x v="29"/>
  </r>
  <r>
    <x v="474"/>
    <s v="Jatin"/>
    <n v="28.3"/>
    <n v="5.47"/>
    <x v="1"/>
    <s v="No"/>
    <x v="1"/>
    <n v="1"/>
    <x v="0"/>
    <x v="1"/>
    <x v="2"/>
    <d v="1983-07-02T00:00:00"/>
    <n v="21082.16"/>
    <x v="2"/>
    <s v="tier - 2"/>
    <s v="R1011"/>
    <x v="33"/>
  </r>
  <r>
    <x v="475"/>
    <s v="J P. II"/>
    <n v="54.3"/>
    <n v="4.1500000000000004"/>
    <x v="1"/>
    <s v="No"/>
    <x v="0"/>
    <n v="1"/>
    <x v="1"/>
    <x v="0"/>
    <x v="2"/>
    <d v="1964-11-19T00:00:00"/>
    <n v="20893.060000000001"/>
    <x v="1"/>
    <s v="tier - 3"/>
    <s v="R1012"/>
    <x v="13"/>
  </r>
  <r>
    <x v="476"/>
    <s v="Angela M."/>
    <n v="33.344999999999999"/>
    <n v="11.32"/>
    <x v="1"/>
    <s v="No"/>
    <x v="0"/>
    <n v="1"/>
    <x v="1"/>
    <x v="0"/>
    <x v="0"/>
    <d v="1975-12-08T00:00:00"/>
    <n v="20878.78"/>
    <x v="1"/>
    <s v="tier - 1"/>
    <s v="R1024"/>
    <x v="27"/>
  </r>
  <r>
    <x v="477"/>
    <s v="Blake K."/>
    <n v="33"/>
    <n v="9.51"/>
    <x v="1"/>
    <s v="No"/>
    <x v="0"/>
    <n v="0"/>
    <x v="1"/>
    <x v="0"/>
    <x v="0"/>
    <d v="1967-09-08T00:00:00"/>
    <n v="20781.490000000002"/>
    <x v="1"/>
    <s v="tier - 3"/>
    <s v="R1013"/>
    <x v="22"/>
  </r>
  <r>
    <x v="478"/>
    <s v="Brian T."/>
    <n v="28.024999999999999"/>
    <n v="7.67"/>
    <x v="1"/>
    <s v="No"/>
    <x v="0"/>
    <n v="1"/>
    <x v="0"/>
    <x v="1"/>
    <x v="0"/>
    <d v="1986-08-04T00:00:00"/>
    <n v="20773.63"/>
    <x v="1"/>
    <s v="tier - 3"/>
    <s v="R1017"/>
    <x v="26"/>
  </r>
  <r>
    <x v="479"/>
    <s v="Damon"/>
    <n v="28.69"/>
    <n v="6.23"/>
    <x v="0"/>
    <s v="No"/>
    <x v="0"/>
    <n v="1"/>
    <x v="0"/>
    <x v="1"/>
    <x v="1"/>
    <d v="1992-09-14T00:00:00"/>
    <n v="20745.990000000002"/>
    <x v="2"/>
    <s v="tier - 1"/>
    <s v="R1012"/>
    <x v="34"/>
  </r>
  <r>
    <x v="480"/>
    <s v="Jeffrey"/>
    <n v="40.28"/>
    <n v="8.9"/>
    <x v="0"/>
    <s v="No"/>
    <x v="0"/>
    <n v="0"/>
    <x v="1"/>
    <x v="0"/>
    <x v="0"/>
    <d v="1965-08-01T00:00:00"/>
    <n v="20709.02"/>
    <x v="2"/>
    <s v="tier - 2"/>
    <s v="R1019"/>
    <x v="11"/>
  </r>
  <r>
    <x v="481"/>
    <s v="Malcolm J."/>
    <n v="37.299999999999997"/>
    <n v="7.79"/>
    <x v="1"/>
    <s v="No"/>
    <x v="0"/>
    <n v="0"/>
    <x v="1"/>
    <x v="0"/>
    <x v="0"/>
    <d v="1967-12-17T00:00:00"/>
    <n v="20630.28"/>
    <x v="1"/>
    <s v="tier - 3"/>
    <s v="R1011"/>
    <x v="22"/>
  </r>
  <r>
    <x v="482"/>
    <s v="Margaret B."/>
    <n v="54.47"/>
    <n v="4.49"/>
    <x v="1"/>
    <s v="No"/>
    <x v="0"/>
    <n v="2"/>
    <x v="1"/>
    <x v="0"/>
    <x v="2"/>
    <d v="1966-07-09T00:00:00"/>
    <n v="20568.32"/>
    <x v="2"/>
    <s v="tier - 2"/>
    <s v="R1012"/>
    <x v="24"/>
  </r>
  <r>
    <x v="483"/>
    <s v="Helen"/>
    <n v="38.06"/>
    <n v="5.24"/>
    <x v="1"/>
    <s v="No"/>
    <x v="1"/>
    <n v="1"/>
    <x v="1"/>
    <x v="0"/>
    <x v="2"/>
    <d v="1969-10-13T00:00:00"/>
    <n v="20463"/>
    <x v="1"/>
    <s v="tier - 2"/>
    <s v="R1013"/>
    <x v="16"/>
  </r>
  <r>
    <x v="484"/>
    <s v="Matthew"/>
    <n v="51.47"/>
    <n v="9.6"/>
    <x v="0"/>
    <s v="No"/>
    <x v="0"/>
    <n v="0"/>
    <x v="1"/>
    <x v="0"/>
    <x v="0"/>
    <d v="1962-10-18T00:00:00"/>
    <n v="20446.849999999999"/>
    <x v="1"/>
    <s v="tier - 1"/>
    <s v="R1012"/>
    <x v="5"/>
  </r>
  <r>
    <x v="485"/>
    <s v="Jeff"/>
    <n v="29.8"/>
    <n v="5.78"/>
    <x v="1"/>
    <s v="No"/>
    <x v="0"/>
    <n v="0"/>
    <x v="1"/>
    <x v="1"/>
    <x v="1"/>
    <d v="1985-07-12T00:00:00"/>
    <n v="20420.599999999999"/>
    <x v="2"/>
    <s v="tier - 2"/>
    <s v="R1011"/>
    <x v="17"/>
  </r>
  <r>
    <x v="486"/>
    <s v="Tara R"/>
    <n v="49.77"/>
    <n v="7.02"/>
    <x v="0"/>
    <s v="No"/>
    <x v="0"/>
    <n v="0"/>
    <x v="1"/>
    <x v="0"/>
    <x v="0"/>
    <d v="1962-07-02T00:00:00"/>
    <n v="20354.5"/>
    <x v="2"/>
    <s v="tier - 2"/>
    <s v="R1026"/>
    <x v="5"/>
  </r>
  <r>
    <x v="487"/>
    <s v="Kristin"/>
    <n v="25.555"/>
    <n v="4.09"/>
    <x v="1"/>
    <s v="No"/>
    <x v="0"/>
    <n v="0"/>
    <x v="0"/>
    <x v="1"/>
    <x v="2"/>
    <d v="1985-09-17T00:00:00"/>
    <n v="20296.86"/>
    <x v="2"/>
    <s v="tier - 1"/>
    <s v="R1024"/>
    <x v="17"/>
  </r>
  <r>
    <x v="488"/>
    <s v="Timothy"/>
    <n v="29.64"/>
    <n v="4.93"/>
    <x v="0"/>
    <s v="No"/>
    <x v="1"/>
    <n v="1"/>
    <x v="1"/>
    <x v="1"/>
    <x v="2"/>
    <d v="1993-09-07T00:00:00"/>
    <n v="20277.810000000001"/>
    <x v="2"/>
    <s v="tier - 3"/>
    <s v="R1016"/>
    <x v="20"/>
  </r>
  <r>
    <x v="489"/>
    <s v="Scott"/>
    <n v="53.93"/>
    <n v="5.34"/>
    <x v="1"/>
    <s v="No"/>
    <x v="0"/>
    <n v="2"/>
    <x v="1"/>
    <x v="0"/>
    <x v="2"/>
    <d v="1966-08-22T00:00:00"/>
    <n v="20253.84"/>
    <x v="1"/>
    <s v="tier - 3"/>
    <s v="R1012"/>
    <x v="24"/>
  </r>
  <r>
    <x v="490"/>
    <s v="Carly E"/>
    <n v="28.024999999999999"/>
    <n v="5.65"/>
    <x v="0"/>
    <s v="No"/>
    <x v="0"/>
    <n v="1"/>
    <x v="0"/>
    <x v="1"/>
    <x v="2"/>
    <d v="1987-10-17T00:00:00"/>
    <n v="20234.849999999999"/>
    <x v="1"/>
    <s v="tier - 3"/>
    <s v="R1012"/>
    <x v="38"/>
  </r>
  <r>
    <x v="491"/>
    <s v="Lisa"/>
    <n v="27.5"/>
    <n v="4.49"/>
    <x v="0"/>
    <s v="No"/>
    <x v="0"/>
    <n v="0"/>
    <x v="1"/>
    <x v="1"/>
    <x v="2"/>
    <d v="1994-06-08T00:00:00"/>
    <n v="20177.669999999998"/>
    <x v="1"/>
    <s v="tier - 1"/>
    <s v="R1011"/>
    <x v="20"/>
  </r>
  <r>
    <x v="492"/>
    <s v="Stacey"/>
    <n v="21.8"/>
    <n v="10.55"/>
    <x v="0"/>
    <s v="No"/>
    <x v="0"/>
    <n v="0"/>
    <x v="0"/>
    <x v="2"/>
    <x v="0"/>
    <d v="2002-07-09T00:00:00"/>
    <n v="20167.34"/>
    <x v="2"/>
    <s v="tier - 3"/>
    <s v="R1011"/>
    <x v="43"/>
  </r>
  <r>
    <x v="493"/>
    <s v="Louis"/>
    <n v="26.41"/>
    <n v="4.92"/>
    <x v="1"/>
    <s v="No"/>
    <x v="1"/>
    <n v="1"/>
    <x v="0"/>
    <x v="1"/>
    <x v="2"/>
    <d v="1983-10-06T00:00:00"/>
    <n v="20149.32"/>
    <x v="1"/>
    <s v="tier - 1"/>
    <s v="R1016"/>
    <x v="33"/>
  </r>
  <r>
    <x v="494"/>
    <s v="Brian R."/>
    <n v="27.835000000000001"/>
    <n v="5.9"/>
    <x v="1"/>
    <s v="No"/>
    <x v="0"/>
    <n v="1"/>
    <x v="0"/>
    <x v="1"/>
    <x v="1"/>
    <d v="1988-07-25T00:00:00"/>
    <n v="20009.63"/>
    <x v="1"/>
    <s v="tier - 1"/>
    <s v="R1012"/>
    <x v="23"/>
  </r>
  <r>
    <x v="495"/>
    <s v="Jessica"/>
    <n v="51.74"/>
    <n v="4.9800000000000004"/>
    <x v="1"/>
    <s v="No"/>
    <x v="0"/>
    <n v="2"/>
    <x v="1"/>
    <x v="0"/>
    <x v="2"/>
    <d v="1966-08-10T00:00:00"/>
    <n v="19995.29"/>
    <x v="0"/>
    <s v="tier - 3"/>
    <s v="R1026"/>
    <x v="24"/>
  </r>
  <r>
    <x v="496"/>
    <s v="Dawn M."/>
    <n v="23.37"/>
    <n v="5.8"/>
    <x v="0"/>
    <s v="No"/>
    <x v="0"/>
    <n v="0"/>
    <x v="0"/>
    <x v="2"/>
    <x v="1"/>
    <d v="1980-10-09T00:00:00"/>
    <n v="19964.75"/>
    <x v="0"/>
    <s v="tier - 2"/>
    <s v="R1024"/>
    <x v="25"/>
  </r>
  <r>
    <x v="497"/>
    <s v="Chris"/>
    <n v="29.7"/>
    <n v="6.21"/>
    <x v="1"/>
    <s v="No"/>
    <x v="1"/>
    <n v="1"/>
    <x v="0"/>
    <x v="1"/>
    <x v="1"/>
    <d v="1997-10-18T00:00:00"/>
    <n v="19933.46"/>
    <x v="0"/>
    <s v="tier - 3"/>
    <s v="R1011"/>
    <x v="31"/>
  </r>
  <r>
    <x v="498"/>
    <s v="Karen"/>
    <n v="20.045000000000002"/>
    <n v="6.17"/>
    <x v="0"/>
    <s v="No"/>
    <x v="1"/>
    <n v="1"/>
    <x v="0"/>
    <x v="2"/>
    <x v="1"/>
    <d v="1979-10-30T00:00:00"/>
    <n v="19798.05"/>
    <x v="0"/>
    <s v="tier - 1"/>
    <s v="R1024"/>
    <x v="18"/>
  </r>
  <r>
    <x v="499"/>
    <s v="Jessica"/>
    <n v="27.83"/>
    <n v="5.36"/>
    <x v="0"/>
    <s v="No"/>
    <x v="0"/>
    <n v="2"/>
    <x v="1"/>
    <x v="1"/>
    <x v="2"/>
    <d v="1972-06-14T00:00:00"/>
    <n v="19749.38"/>
    <x v="0"/>
    <s v="tier - 3"/>
    <s v="R1013"/>
    <x v="28"/>
  </r>
  <r>
    <x v="500"/>
    <s v="Mathieu"/>
    <n v="28.93"/>
    <n v="5.2"/>
    <x v="0"/>
    <s v="No"/>
    <x v="0"/>
    <n v="0"/>
    <x v="0"/>
    <x v="1"/>
    <x v="2"/>
    <d v="1990-08-08T00:00:00"/>
    <n v="19719.689999999999"/>
    <x v="0"/>
    <s v="tier - 2"/>
    <s v="R1013"/>
    <x v="3"/>
  </r>
  <r>
    <x v="501"/>
    <s v="Kam S."/>
    <n v="33.82"/>
    <n v="5.42"/>
    <x v="0"/>
    <s v="No"/>
    <x v="0"/>
    <n v="0"/>
    <x v="1"/>
    <x v="0"/>
    <x v="2"/>
    <d v="1994-08-27T00:00:00"/>
    <n v="19673.34"/>
    <x v="0"/>
    <s v="tier - 2"/>
    <s v="R1012"/>
    <x v="6"/>
  </r>
  <r>
    <x v="502"/>
    <s v="Valerie A"/>
    <n v="20.234999999999999"/>
    <n v="6.84"/>
    <x v="0"/>
    <s v="No"/>
    <x v="0"/>
    <n v="0"/>
    <x v="0"/>
    <x v="2"/>
    <x v="0"/>
    <d v="1978-09-24T00:00:00"/>
    <n v="19594.810000000001"/>
    <x v="0"/>
    <s v="tier - 1"/>
    <s v="R1024"/>
    <x v="9"/>
  </r>
  <r>
    <x v="503"/>
    <s v="Freya R"/>
    <n v="49.2"/>
    <n v="10.9"/>
    <x v="1"/>
    <s v="No"/>
    <x v="1"/>
    <n v="1"/>
    <x v="1"/>
    <x v="0"/>
    <x v="0"/>
    <d v="1963-07-14T00:00:00"/>
    <n v="19551.34"/>
    <x v="0"/>
    <s v="tier - 3"/>
    <s v="R1012"/>
    <x v="8"/>
  </r>
  <r>
    <x v="504"/>
    <s v="Jennifer"/>
    <n v="26.4"/>
    <n v="4.87"/>
    <x v="1"/>
    <s v="No"/>
    <x v="0"/>
    <n v="0"/>
    <x v="0"/>
    <x v="1"/>
    <x v="2"/>
    <d v="1985-09-17T00:00:00"/>
    <n v="19539.240000000002"/>
    <x v="0"/>
    <s v="tier - 1"/>
    <s v="R1013"/>
    <x v="17"/>
  </r>
  <r>
    <x v="505"/>
    <s v="Kara"/>
    <n v="28.38"/>
    <n v="6.07"/>
    <x v="0"/>
    <s v="No"/>
    <x v="0"/>
    <n v="1"/>
    <x v="0"/>
    <x v="1"/>
    <x v="1"/>
    <d v="1992-08-19T00:00:00"/>
    <n v="19521.97"/>
    <x v="0"/>
    <s v="tier - 2"/>
    <s v="R1013"/>
    <x v="34"/>
  </r>
  <r>
    <x v="506"/>
    <s v="Bradley A."/>
    <n v="24.64"/>
    <n v="4.33"/>
    <x v="0"/>
    <s v="No"/>
    <x v="0"/>
    <n v="0"/>
    <x v="0"/>
    <x v="2"/>
    <x v="2"/>
    <d v="1980-11-08T00:00:00"/>
    <n v="19515.54"/>
    <x v="0"/>
    <s v="tier - 1"/>
    <s v="R1013"/>
    <x v="25"/>
  </r>
  <r>
    <x v="507"/>
    <s v="Brendan"/>
    <n v="39.71"/>
    <n v="5.83"/>
    <x v="0"/>
    <s v="No"/>
    <x v="0"/>
    <n v="1"/>
    <x v="1"/>
    <x v="0"/>
    <x v="1"/>
    <d v="1987-11-30T00:00:00"/>
    <n v="19496.72"/>
    <x v="0"/>
    <s v="tier - 3"/>
    <s v="R1019"/>
    <x v="38"/>
  </r>
  <r>
    <x v="508"/>
    <s v="Amber R"/>
    <n v="22.22"/>
    <n v="5.5"/>
    <x v="0"/>
    <s v="No"/>
    <x v="0"/>
    <n v="0"/>
    <x v="0"/>
    <x v="2"/>
    <x v="2"/>
    <d v="1982-12-15T00:00:00"/>
    <n v="19444.27"/>
    <x v="0"/>
    <s v="tier - 1"/>
    <s v="R1013"/>
    <x v="37"/>
  </r>
  <r>
    <x v="509"/>
    <s v="Sean K"/>
    <n v="33.344999999999999"/>
    <n v="4.79"/>
    <x v="0"/>
    <s v="No"/>
    <x v="1"/>
    <n v="1"/>
    <x v="1"/>
    <x v="0"/>
    <x v="2"/>
    <d v="1993-09-06T00:00:00"/>
    <n v="19442.349999999999"/>
    <x v="0"/>
    <s v="tier - 3"/>
    <s v="R1012"/>
    <x v="20"/>
  </r>
  <r>
    <x v="510"/>
    <s v="Rick"/>
    <n v="24.42"/>
    <n v="5.81"/>
    <x v="0"/>
    <s v="No"/>
    <x v="0"/>
    <n v="1"/>
    <x v="0"/>
    <x v="2"/>
    <x v="1"/>
    <d v="1987-06-30T00:00:00"/>
    <n v="19362"/>
    <x v="0"/>
    <s v="tier - 3"/>
    <s v="R1013"/>
    <x v="38"/>
  </r>
  <r>
    <x v="511"/>
    <s v="Matthew"/>
    <n v="29.81"/>
    <n v="5.58"/>
    <x v="0"/>
    <s v="No"/>
    <x v="0"/>
    <n v="0"/>
    <x v="0"/>
    <x v="1"/>
    <x v="2"/>
    <d v="1991-08-24T00:00:00"/>
    <n v="19350.37"/>
    <x v="0"/>
    <s v="tier - 3"/>
    <s v="R1013"/>
    <x v="42"/>
  </r>
  <r>
    <x v="512"/>
    <s v="Brady"/>
    <n v="51.18"/>
    <n v="4.4000000000000004"/>
    <x v="1"/>
    <s v="No"/>
    <x v="0"/>
    <n v="2"/>
    <x v="1"/>
    <x v="0"/>
    <x v="2"/>
    <d v="1966-11-15T00:00:00"/>
    <n v="19321.060000000001"/>
    <x v="0"/>
    <s v="tier - 1"/>
    <s v="R1012"/>
    <x v="24"/>
  </r>
  <r>
    <x v="513"/>
    <s v="Kameko"/>
    <n v="51.37"/>
    <n v="8.18"/>
    <x v="1"/>
    <s v="No"/>
    <x v="0"/>
    <n v="0"/>
    <x v="1"/>
    <x v="0"/>
    <x v="0"/>
    <d v="1967-07-29T00:00:00"/>
    <n v="19259.96"/>
    <x v="0"/>
    <s v="tier - 1"/>
    <s v="R1012"/>
    <x v="22"/>
  </r>
  <r>
    <x v="514"/>
    <s v="Jeremy A"/>
    <n v="36.19"/>
    <n v="5.52"/>
    <x v="1"/>
    <s v="No"/>
    <x v="0"/>
    <n v="0"/>
    <x v="1"/>
    <x v="0"/>
    <x v="2"/>
    <d v="1985-12-28T00:00:00"/>
    <n v="19214.71"/>
    <x v="0"/>
    <s v="tier - 3"/>
    <s v="R1013"/>
    <x v="17"/>
  </r>
  <r>
    <x v="515"/>
    <s v="Daniel"/>
    <n v="25.9"/>
    <n v="4.84"/>
    <x v="0"/>
    <s v="No"/>
    <x v="0"/>
    <n v="0"/>
    <x v="0"/>
    <x v="1"/>
    <x v="2"/>
    <d v="1991-09-16T00:00:00"/>
    <n v="19199.939999999999"/>
    <x v="0"/>
    <s v="tier - 3"/>
    <s v="R1011"/>
    <x v="42"/>
  </r>
  <r>
    <x v="516"/>
    <s v="Amanda"/>
    <n v="35.72"/>
    <n v="4.08"/>
    <x v="0"/>
    <s v="No"/>
    <x v="1"/>
    <n v="1"/>
    <x v="1"/>
    <x v="0"/>
    <x v="2"/>
    <d v="1979-07-02T00:00:00"/>
    <n v="19144.580000000002"/>
    <x v="0"/>
    <s v="tier - 1"/>
    <s v="R1024"/>
    <x v="18"/>
  </r>
  <r>
    <x v="517"/>
    <s v="Karen"/>
    <n v="27.94"/>
    <n v="4.4800000000000004"/>
    <x v="0"/>
    <s v="No"/>
    <x v="1"/>
    <n v="1"/>
    <x v="0"/>
    <x v="1"/>
    <x v="2"/>
    <d v="1993-09-28T00:00:00"/>
    <n v="19107.78"/>
    <x v="0"/>
    <s v="tier - 2"/>
    <s v="R1013"/>
    <x v="20"/>
  </r>
  <r>
    <x v="518"/>
    <s v="Gregory"/>
    <n v="27.1"/>
    <n v="5.73"/>
    <x v="0"/>
    <s v="No"/>
    <x v="0"/>
    <n v="0"/>
    <x v="0"/>
    <x v="1"/>
    <x v="1"/>
    <d v="1989-06-05T00:00:00"/>
    <n v="19040.88"/>
    <x v="0"/>
    <s v="tier - 3"/>
    <s v="R1011"/>
    <x v="23"/>
  </r>
  <r>
    <x v="519"/>
    <s v="Sabine"/>
    <n v="18.3"/>
    <n v="5.46"/>
    <x v="1"/>
    <s v="No"/>
    <x v="1"/>
    <n v="1"/>
    <x v="0"/>
    <x v="3"/>
    <x v="2"/>
    <d v="1983-12-19T00:00:00"/>
    <n v="19023.259999999998"/>
    <x v="0"/>
    <s v="tier - 3"/>
    <s v="R1011"/>
    <x v="33"/>
  </r>
  <r>
    <x v="520"/>
    <s v="Joseph"/>
    <n v="25.3"/>
    <n v="5.0199999999999996"/>
    <x v="1"/>
    <s v="No"/>
    <x v="0"/>
    <n v="1"/>
    <x v="0"/>
    <x v="1"/>
    <x v="2"/>
    <d v="1988-10-24T00:00:00"/>
    <n v="18972.5"/>
    <x v="0"/>
    <s v="tier - 3"/>
    <s v="R1013"/>
    <x v="23"/>
  </r>
  <r>
    <x v="521"/>
    <s v="Adam"/>
    <n v="38.83"/>
    <n v="6.36"/>
    <x v="0"/>
    <s v="No"/>
    <x v="0"/>
    <n v="1"/>
    <x v="1"/>
    <x v="0"/>
    <x v="1"/>
    <d v="1992-11-30T00:00:00"/>
    <n v="18963.169999999998"/>
    <x v="0"/>
    <s v="tier - 1"/>
    <s v="R1013"/>
    <x v="34"/>
  </r>
  <r>
    <x v="522"/>
    <s v="Karolyn A"/>
    <n v="27.6"/>
    <n v="5.36"/>
    <x v="0"/>
    <s v="No"/>
    <x v="0"/>
    <n v="1"/>
    <x v="1"/>
    <x v="1"/>
    <x v="2"/>
    <d v="1998-08-06T00:00:00"/>
    <n v="18955.22"/>
    <x v="0"/>
    <s v="tier - 3"/>
    <s v="R1011"/>
    <x v="44"/>
  </r>
  <r>
    <x v="523"/>
    <s v="Anita L."/>
    <n v="46.4"/>
    <n v="8.3699999999999992"/>
    <x v="1"/>
    <s v="No"/>
    <x v="1"/>
    <n v="1"/>
    <x v="1"/>
    <x v="0"/>
    <x v="0"/>
    <d v="1963-10-20T00:00:00"/>
    <n v="18954.560000000001"/>
    <x v="0"/>
    <s v="tier - 1"/>
    <s v="R1026"/>
    <x v="8"/>
  </r>
  <r>
    <x v="524"/>
    <s v="Laura E."/>
    <n v="51.92"/>
    <n v="5.18"/>
    <x v="1"/>
    <s v="No"/>
    <x v="1"/>
    <n v="1"/>
    <x v="1"/>
    <x v="0"/>
    <x v="2"/>
    <d v="1969-08-03T00:00:00"/>
    <n v="18932.810000000001"/>
    <x v="0"/>
    <s v="tier - 3"/>
    <s v="R1012"/>
    <x v="16"/>
  </r>
  <r>
    <x v="525"/>
    <s v="Sarah"/>
    <n v="32.395000000000003"/>
    <n v="5.68"/>
    <x v="1"/>
    <s v="No"/>
    <x v="0"/>
    <n v="1"/>
    <x v="1"/>
    <x v="0"/>
    <x v="2"/>
    <d v="1995-09-27T00:00:00"/>
    <n v="18903.490000000002"/>
    <x v="0"/>
    <s v="tier - 2"/>
    <s v="R1024"/>
    <x v="40"/>
  </r>
  <r>
    <x v="526"/>
    <s v="Ashley E"/>
    <n v="46.19"/>
    <n v="7.31"/>
    <x v="1"/>
    <s v="No"/>
    <x v="1"/>
    <n v="1"/>
    <x v="1"/>
    <x v="0"/>
    <x v="0"/>
    <d v="1963-12-06T00:00:00"/>
    <n v="18883.330000000002"/>
    <x v="0"/>
    <s v="tier - 1"/>
    <s v="R1026"/>
    <x v="8"/>
  </r>
  <r>
    <x v="527"/>
    <s v="Lindsey"/>
    <n v="27.93"/>
    <n v="4.67"/>
    <x v="0"/>
    <s v="No"/>
    <x v="1"/>
    <n v="1"/>
    <x v="1"/>
    <x v="1"/>
    <x v="2"/>
    <d v="2003-07-24T00:00:00"/>
    <n v="18838.7"/>
    <x v="0"/>
    <s v="tier - 3"/>
    <s v="R1012"/>
    <x v="39"/>
  </r>
  <r>
    <x v="528"/>
    <s v="Alan"/>
    <n v="45.62"/>
    <n v="6.87"/>
    <x v="0"/>
    <s v="No"/>
    <x v="0"/>
    <n v="0"/>
    <x v="1"/>
    <x v="0"/>
    <x v="0"/>
    <d v="1962-12-18T00:00:00"/>
    <n v="18815.53"/>
    <x v="0"/>
    <s v="tier - 1"/>
    <s v="R1023"/>
    <x v="5"/>
  </r>
  <r>
    <x v="529"/>
    <s v="Dan R."/>
    <n v="35.31"/>
    <n v="5.87"/>
    <x v="0"/>
    <s v="No"/>
    <x v="1"/>
    <n v="1"/>
    <x v="1"/>
    <x v="0"/>
    <x v="1"/>
    <d v="1979-10-15T00:00:00"/>
    <n v="18806.150000000001"/>
    <x v="0"/>
    <s v="tier - 2"/>
    <s v="R1013"/>
    <x v="18"/>
  </r>
  <r>
    <x v="530"/>
    <s v="Katie"/>
    <n v="30.4"/>
    <n v="4.07"/>
    <x v="1"/>
    <s v="No"/>
    <x v="0"/>
    <n v="1"/>
    <x v="1"/>
    <x v="0"/>
    <x v="2"/>
    <d v="1995-11-28T00:00:00"/>
    <n v="18804.75"/>
    <x v="0"/>
    <s v="tier - 1"/>
    <s v="R1012"/>
    <x v="40"/>
  </r>
  <r>
    <x v="531"/>
    <s v="Eric"/>
    <n v="20.13"/>
    <n v="6.47"/>
    <x v="0"/>
    <s v="No"/>
    <x v="1"/>
    <n v="1"/>
    <x v="0"/>
    <x v="2"/>
    <x v="1"/>
    <d v="1979-11-19T00:00:00"/>
    <n v="18767.740000000002"/>
    <x v="0"/>
    <s v="tier - 1"/>
    <s v="R1013"/>
    <x v="18"/>
  </r>
  <r>
    <x v="532"/>
    <s v="Cathryn"/>
    <n v="23.655000000000001"/>
    <n v="5.14"/>
    <x v="0"/>
    <s v="No"/>
    <x v="0"/>
    <n v="1"/>
    <x v="0"/>
    <x v="2"/>
    <x v="2"/>
    <d v="1992-12-27T00:00:00"/>
    <n v="18765.88"/>
    <x v="0"/>
    <s v="tier - 2"/>
    <s v="R1012"/>
    <x v="34"/>
  </r>
  <r>
    <x v="533"/>
    <s v="Brendan"/>
    <n v="49.05"/>
    <n v="9.77"/>
    <x v="1"/>
    <s v="No"/>
    <x v="0"/>
    <n v="0"/>
    <x v="1"/>
    <x v="0"/>
    <x v="0"/>
    <d v="1967-08-30T00:00:00"/>
    <n v="18694.689999999999"/>
    <x v="0"/>
    <s v="tier - 1"/>
    <s v="R1023"/>
    <x v="22"/>
  </r>
  <r>
    <x v="534"/>
    <s v="Shauna"/>
    <n v="51.94"/>
    <n v="8.8000000000000007"/>
    <x v="1"/>
    <s v="No"/>
    <x v="0"/>
    <n v="2"/>
    <x v="1"/>
    <x v="0"/>
    <x v="0"/>
    <d v="1970-10-17T00:00:00"/>
    <n v="18682.740000000002"/>
    <x v="0"/>
    <s v="tier - 3"/>
    <s v="R1012"/>
    <x v="2"/>
  </r>
  <r>
    <x v="535"/>
    <s v="Terence"/>
    <n v="29.83"/>
    <n v="5.84"/>
    <x v="0"/>
    <s v="No"/>
    <x v="0"/>
    <n v="1"/>
    <x v="0"/>
    <x v="1"/>
    <x v="1"/>
    <d v="1998-09-23T00:00:00"/>
    <n v="18648.419999999998"/>
    <x v="0"/>
    <s v="tier - 1"/>
    <s v="R1019"/>
    <x v="44"/>
  </r>
  <r>
    <x v="536"/>
    <s v="Marisol"/>
    <n v="22.6"/>
    <n v="10.43"/>
    <x v="1"/>
    <s v="No"/>
    <x v="0"/>
    <n v="1"/>
    <x v="0"/>
    <x v="2"/>
    <x v="0"/>
    <d v="1986-08-12T00:00:00"/>
    <n v="18608.259999999998"/>
    <x v="0"/>
    <s v="tier - 3"/>
    <s v="R1011"/>
    <x v="26"/>
  </r>
  <r>
    <x v="537"/>
    <s v="Lindsay"/>
    <n v="46.69"/>
    <n v="4.25"/>
    <x v="1"/>
    <s v="No"/>
    <x v="0"/>
    <n v="1"/>
    <x v="1"/>
    <x v="0"/>
    <x v="2"/>
    <d v="1964-09-26T00:00:00"/>
    <n v="18443.11"/>
    <x v="0"/>
    <s v="tier - 2"/>
    <s v="R1012"/>
    <x v="13"/>
  </r>
  <r>
    <x v="538"/>
    <s v="Katie"/>
    <n v="28.49"/>
    <n v="4.8899999999999997"/>
    <x v="0"/>
    <s v="No"/>
    <x v="0"/>
    <n v="0"/>
    <x v="0"/>
    <x v="1"/>
    <x v="2"/>
    <d v="1999-12-15T00:00:00"/>
    <n v="18328.240000000002"/>
    <x v="0"/>
    <s v="tier - 2"/>
    <s v="R1013"/>
    <x v="35"/>
  </r>
  <r>
    <x v="539"/>
    <s v="Daniel"/>
    <n v="28.5"/>
    <n v="5.55"/>
    <x v="1"/>
    <s v="No"/>
    <x v="0"/>
    <n v="1"/>
    <x v="0"/>
    <x v="1"/>
    <x v="2"/>
    <d v="1995-07-04T00:00:00"/>
    <n v="18310.740000000002"/>
    <x v="0"/>
    <s v="tier - 3"/>
    <s v="R1012"/>
    <x v="40"/>
  </r>
  <r>
    <x v="540"/>
    <s v="Brett W"/>
    <n v="24.4"/>
    <n v="4.5199999999999996"/>
    <x v="0"/>
    <s v="No"/>
    <x v="0"/>
    <n v="1"/>
    <x v="0"/>
    <x v="2"/>
    <x v="2"/>
    <d v="1992-12-25T00:00:00"/>
    <n v="18259.22"/>
    <x v="0"/>
    <s v="tier - 3"/>
    <s v="R1011"/>
    <x v="34"/>
  </r>
  <r>
    <x v="541"/>
    <s v="Dylan J"/>
    <n v="29.15"/>
    <n v="4.45"/>
    <x v="1"/>
    <s v="No"/>
    <x v="0"/>
    <n v="1"/>
    <x v="0"/>
    <x v="1"/>
    <x v="2"/>
    <d v="1995-08-03T00:00:00"/>
    <n v="18246.5"/>
    <x v="0"/>
    <s v="tier - 1"/>
    <s v="R1013"/>
    <x v="40"/>
  </r>
  <r>
    <x v="542"/>
    <s v="Elizabeth"/>
    <n v="27.28"/>
    <n v="4.72"/>
    <x v="0"/>
    <s v="Yes"/>
    <x v="0"/>
    <n v="1"/>
    <x v="0"/>
    <x v="1"/>
    <x v="2"/>
    <d v="2004-09-10T00:00:00"/>
    <n v="18223.45"/>
    <x v="0"/>
    <s v="tier - 3"/>
    <s v="R1013"/>
    <x v="41"/>
  </r>
  <r>
    <x v="543"/>
    <s v="Brooke M."/>
    <n v="32.229999999999997"/>
    <n v="4.6500000000000004"/>
    <x v="1"/>
    <s v="No"/>
    <x v="1"/>
    <n v="1"/>
    <x v="1"/>
    <x v="0"/>
    <x v="2"/>
    <d v="1997-06-15T00:00:00"/>
    <n v="18218.16"/>
    <x v="0"/>
    <s v="tier - 1"/>
    <s v="R1013"/>
    <x v="31"/>
  </r>
  <r>
    <x v="544"/>
    <s v="Teiko"/>
    <n v="44.2"/>
    <n v="11.34"/>
    <x v="1"/>
    <s v="No"/>
    <x v="1"/>
    <n v="1"/>
    <x v="1"/>
    <x v="0"/>
    <x v="0"/>
    <d v="1963-07-04T00:00:00"/>
    <n v="18208.34"/>
    <x v="0"/>
    <s v="tier - 2"/>
    <s v="R1026"/>
    <x v="8"/>
  </r>
  <r>
    <x v="545"/>
    <s v="Zachary"/>
    <n v="29.734999999999999"/>
    <n v="4.53"/>
    <x v="0"/>
    <s v="No"/>
    <x v="1"/>
    <n v="1"/>
    <x v="1"/>
    <x v="1"/>
    <x v="2"/>
    <d v="1993-07-12T00:00:00"/>
    <n v="18157.88"/>
    <x v="0"/>
    <s v="tier - 1"/>
    <s v="R1012"/>
    <x v="20"/>
  </r>
  <r>
    <x v="546"/>
    <s v="Johannah"/>
    <n v="28.31"/>
    <n v="6.35"/>
    <x v="0"/>
    <s v="No"/>
    <x v="0"/>
    <n v="0"/>
    <x v="0"/>
    <x v="1"/>
    <x v="1"/>
    <d v="1999-10-24T00:00:00"/>
    <n v="18033.97"/>
    <x v="0"/>
    <s v="tier - 1"/>
    <s v="R1012"/>
    <x v="35"/>
  </r>
  <r>
    <x v="547"/>
    <s v="Ryan A"/>
    <n v="46.62"/>
    <n v="8.51"/>
    <x v="0"/>
    <s v="No"/>
    <x v="0"/>
    <n v="0"/>
    <x v="1"/>
    <x v="0"/>
    <x v="0"/>
    <d v="1965-10-17T00:00:00"/>
    <n v="18031.189999999999"/>
    <x v="0"/>
    <s v="tier - 2"/>
    <s v="R1012"/>
    <x v="11"/>
  </r>
  <r>
    <x v="548"/>
    <s v="Andres Sr."/>
    <n v="51.75"/>
    <n v="8.59"/>
    <x v="1"/>
    <s v="No"/>
    <x v="0"/>
    <n v="1"/>
    <x v="1"/>
    <x v="0"/>
    <x v="0"/>
    <d v="1975-06-27T00:00:00"/>
    <n v="18031.16"/>
    <x v="0"/>
    <s v="tier - 3"/>
    <s v="R1023"/>
    <x v="27"/>
  </r>
  <r>
    <x v="549"/>
    <s v="Bryan"/>
    <n v="25.7"/>
    <n v="4.13"/>
    <x v="1"/>
    <s v="No"/>
    <x v="0"/>
    <n v="0"/>
    <x v="0"/>
    <x v="1"/>
    <x v="2"/>
    <d v="2001-09-28T00:00:00"/>
    <n v="17942.11"/>
    <x v="0"/>
    <s v="tier - 2"/>
    <s v="R1011"/>
    <x v="47"/>
  </r>
  <r>
    <x v="550"/>
    <s v="Lizette"/>
    <n v="31.79"/>
    <n v="4.55"/>
    <x v="0"/>
    <s v="No"/>
    <x v="0"/>
    <n v="0"/>
    <x v="1"/>
    <x v="0"/>
    <x v="2"/>
    <d v="1977-10-17T00:00:00"/>
    <n v="17929.3"/>
    <x v="0"/>
    <s v="tier - 2"/>
    <s v="R1013"/>
    <x v="29"/>
  </r>
  <r>
    <x v="551"/>
    <s v="Don"/>
    <n v="24.795000000000002"/>
    <n v="4.5199999999999996"/>
    <x v="0"/>
    <s v="No"/>
    <x v="0"/>
    <n v="0"/>
    <x v="0"/>
    <x v="2"/>
    <x v="2"/>
    <d v="1989-12-04T00:00:00"/>
    <n v="17904.53"/>
    <x v="0"/>
    <s v="tier - 2"/>
    <s v="R1017"/>
    <x v="4"/>
  </r>
  <r>
    <x v="552"/>
    <s v="Jeb"/>
    <n v="53.98"/>
    <n v="5.07"/>
    <x v="0"/>
    <s v="No"/>
    <x v="1"/>
    <n v="1"/>
    <x v="1"/>
    <x v="0"/>
    <x v="2"/>
    <d v="1979-11-12T00:00:00"/>
    <n v="17882.669999999998"/>
    <x v="0"/>
    <s v="tier - 3"/>
    <s v="R1012"/>
    <x v="18"/>
  </r>
  <r>
    <x v="553"/>
    <s v="Amy R."/>
    <n v="41.325000000000003"/>
    <n v="4.04"/>
    <x v="1"/>
    <s v="No"/>
    <x v="1"/>
    <n v="1"/>
    <x v="1"/>
    <x v="0"/>
    <x v="2"/>
    <d v="1997-08-26T00:00:00"/>
    <n v="17878.900000000001"/>
    <x v="0"/>
    <s v="tier - 2"/>
    <s v="R1024"/>
    <x v="31"/>
  </r>
  <r>
    <x v="554"/>
    <s v="Brian"/>
    <n v="51.65"/>
    <n v="5.3"/>
    <x v="1"/>
    <s v="No"/>
    <x v="0"/>
    <n v="0"/>
    <x v="1"/>
    <x v="0"/>
    <x v="2"/>
    <d v="1976-12-12T00:00:00"/>
    <n v="17862.919999999998"/>
    <x v="0"/>
    <s v="tier - 2"/>
    <s v="R1012"/>
    <x v="1"/>
  </r>
  <r>
    <x v="555"/>
    <s v="Mike G"/>
    <n v="44.52"/>
    <n v="8.64"/>
    <x v="1"/>
    <s v="No"/>
    <x v="1"/>
    <n v="1"/>
    <x v="1"/>
    <x v="0"/>
    <x v="0"/>
    <d v="1963-12-08T00:00:00"/>
    <n v="17832.599999999999"/>
    <x v="0"/>
    <s v="tier - 2"/>
    <s v="R1012"/>
    <x v="8"/>
  </r>
  <r>
    <x v="556"/>
    <s v="Simonezitrone Sr."/>
    <n v="53.29"/>
    <n v="4.03"/>
    <x v="0"/>
    <s v="No"/>
    <x v="1"/>
    <n v="1"/>
    <x v="1"/>
    <x v="0"/>
    <x v="2"/>
    <d v="1979-10-10T00:00:00"/>
    <n v="17779.939999999999"/>
    <x v="0"/>
    <s v="tier - 2"/>
    <s v="R1012"/>
    <x v="18"/>
  </r>
  <r>
    <x v="557"/>
    <s v="Nicholas"/>
    <n v="46.63"/>
    <n v="4.26"/>
    <x v="1"/>
    <s v="No"/>
    <x v="0"/>
    <n v="2"/>
    <x v="1"/>
    <x v="0"/>
    <x v="2"/>
    <d v="1966-06-21T00:00:00"/>
    <n v="17777.73"/>
    <x v="0"/>
    <s v="tier - 3"/>
    <s v="R1012"/>
    <x v="24"/>
  </r>
  <r>
    <x v="558"/>
    <s v="Angela M"/>
    <n v="28.88"/>
    <n v="5.35"/>
    <x v="0"/>
    <s v="No"/>
    <x v="1"/>
    <n v="1"/>
    <x v="0"/>
    <x v="1"/>
    <x v="2"/>
    <d v="2003-07-14T00:00:00"/>
    <n v="17748.509999999998"/>
    <x v="0"/>
    <s v="tier - 1"/>
    <s v="R1012"/>
    <x v="39"/>
  </r>
  <r>
    <x v="559"/>
    <s v="Oz"/>
    <n v="23.98"/>
    <n v="4.9000000000000004"/>
    <x v="0"/>
    <s v="No"/>
    <x v="0"/>
    <n v="0"/>
    <x v="1"/>
    <x v="2"/>
    <x v="2"/>
    <d v="1994-07-01T00:00:00"/>
    <n v="17663.14"/>
    <x v="0"/>
    <s v="tier - 3"/>
    <s v="R1013"/>
    <x v="6"/>
  </r>
  <r>
    <x v="560"/>
    <s v="Erin M."/>
    <n v="23.65"/>
    <n v="4.5"/>
    <x v="0"/>
    <s v="No"/>
    <x v="0"/>
    <n v="0"/>
    <x v="1"/>
    <x v="2"/>
    <x v="2"/>
    <d v="1990-10-25T00:00:00"/>
    <n v="17626.240000000002"/>
    <x v="0"/>
    <s v="tier - 3"/>
    <s v="R1013"/>
    <x v="3"/>
  </r>
  <r>
    <x v="561"/>
    <s v="Bobby E."/>
    <n v="49.09"/>
    <n v="8.3800000000000008"/>
    <x v="1"/>
    <s v="No"/>
    <x v="0"/>
    <n v="2"/>
    <x v="1"/>
    <x v="0"/>
    <x v="0"/>
    <d v="1970-07-26T00:00:00"/>
    <n v="17584.72"/>
    <x v="0"/>
    <s v="tier - 3"/>
    <s v="R1012"/>
    <x v="2"/>
  </r>
  <r>
    <x v="562"/>
    <s v="Daniel P."/>
    <n v="28.024999999999999"/>
    <n v="7.03"/>
    <x v="0"/>
    <s v="No"/>
    <x v="0"/>
    <n v="0"/>
    <x v="0"/>
    <x v="1"/>
    <x v="0"/>
    <d v="2002-08-25T00:00:00"/>
    <n v="17560.38"/>
    <x v="0"/>
    <s v="tier - 1"/>
    <s v="R1012"/>
    <x v="43"/>
  </r>
  <r>
    <x v="563"/>
    <s v="Marie E."/>
    <n v="43.32"/>
    <n v="8.75"/>
    <x v="1"/>
    <s v="No"/>
    <x v="1"/>
    <n v="1"/>
    <x v="1"/>
    <x v="0"/>
    <x v="0"/>
    <d v="1963-11-16T00:00:00"/>
    <n v="17556.88"/>
    <x v="0"/>
    <s v="tier - 2"/>
    <s v="R1012"/>
    <x v="8"/>
  </r>
  <r>
    <x v="564"/>
    <s v="Katie"/>
    <n v="45.92"/>
    <n v="9.51"/>
    <x v="0"/>
    <s v="No"/>
    <x v="0"/>
    <n v="0"/>
    <x v="1"/>
    <x v="0"/>
    <x v="0"/>
    <d v="1968-07-12T00:00:00"/>
    <n v="17507.47"/>
    <x v="0"/>
    <s v="tier - 1"/>
    <s v="R1026"/>
    <x v="0"/>
  </r>
  <r>
    <x v="565"/>
    <s v="Eric D"/>
    <n v="44.03"/>
    <n v="9.36"/>
    <x v="0"/>
    <s v="No"/>
    <x v="0"/>
    <n v="0"/>
    <x v="1"/>
    <x v="0"/>
    <x v="0"/>
    <d v="1965-06-16T00:00:00"/>
    <n v="17505.650000000001"/>
    <x v="0"/>
    <s v="tier - 2"/>
    <s v="R1023"/>
    <x v="11"/>
  </r>
  <r>
    <x v="566"/>
    <s v="Tara"/>
    <n v="24.6"/>
    <n v="4.8099999999999996"/>
    <x v="0"/>
    <s v="No"/>
    <x v="0"/>
    <n v="0"/>
    <x v="0"/>
    <x v="2"/>
    <x v="2"/>
    <d v="1990-12-29T00:00:00"/>
    <n v="17496.310000000001"/>
    <x v="0"/>
    <s v="tier - 2"/>
    <s v="R1011"/>
    <x v="3"/>
  </r>
  <r>
    <x v="567"/>
    <s v="Haley L"/>
    <n v="49.15"/>
    <n v="8.08"/>
    <x v="0"/>
    <s v="No"/>
    <x v="0"/>
    <n v="0"/>
    <x v="1"/>
    <x v="0"/>
    <x v="0"/>
    <d v="1971-06-08T00:00:00"/>
    <n v="17479.53"/>
    <x v="0"/>
    <s v="tier - 1"/>
    <s v="R1012"/>
    <x v="2"/>
  </r>
  <r>
    <x v="568"/>
    <s v="Kayla B."/>
    <n v="28.31"/>
    <n v="6.29"/>
    <x v="0"/>
    <s v="No"/>
    <x v="1"/>
    <n v="1"/>
    <x v="0"/>
    <x v="1"/>
    <x v="1"/>
    <d v="2003-11-02T00:00:00"/>
    <n v="17468.98"/>
    <x v="1"/>
    <s v="tier - 1"/>
    <s v="R1012"/>
    <x v="39"/>
  </r>
  <r>
    <x v="569"/>
    <s v="Mark D."/>
    <n v="22.99"/>
    <n v="6.29"/>
    <x v="0"/>
    <s v="No"/>
    <x v="0"/>
    <n v="1"/>
    <x v="0"/>
    <x v="2"/>
    <x v="1"/>
    <d v="1992-10-18T00:00:00"/>
    <n v="17361.77"/>
    <x v="1"/>
    <s v="tier - 1"/>
    <s v="R1012"/>
    <x v="34"/>
  </r>
  <r>
    <x v="570"/>
    <s v="Patrick J."/>
    <n v="29.07"/>
    <n v="5.12"/>
    <x v="0"/>
    <s v="No"/>
    <x v="1"/>
    <n v="1"/>
    <x v="0"/>
    <x v="1"/>
    <x v="2"/>
    <d v="2003-11-01T00:00:00"/>
    <n v="17352.68"/>
    <x v="1"/>
    <s v="tier - 3"/>
    <s v="R1012"/>
    <x v="39"/>
  </r>
  <r>
    <x v="571"/>
    <s v="Alejandro"/>
    <n v="42.02"/>
    <n v="9.9499999999999993"/>
    <x v="1"/>
    <s v="No"/>
    <x v="1"/>
    <n v="1"/>
    <x v="1"/>
    <x v="0"/>
    <x v="0"/>
    <d v="1963-07-12T00:00:00"/>
    <n v="17337.580000000002"/>
    <x v="1"/>
    <s v="tier - 3"/>
    <s v="R1023"/>
    <x v="8"/>
  </r>
  <r>
    <x v="572"/>
    <s v="Beth A"/>
    <n v="49.07"/>
    <n v="9.08"/>
    <x v="1"/>
    <s v="No"/>
    <x v="0"/>
    <n v="1"/>
    <x v="1"/>
    <x v="0"/>
    <x v="0"/>
    <d v="1975-08-25T00:00:00"/>
    <n v="17253.43"/>
    <x v="1"/>
    <s v="tier - 3"/>
    <s v="R1026"/>
    <x v="27"/>
  </r>
  <r>
    <x v="573"/>
    <s v="Jason R"/>
    <n v="19.8"/>
    <n v="4.82"/>
    <x v="0"/>
    <s v="No"/>
    <x v="0"/>
    <n v="0"/>
    <x v="0"/>
    <x v="2"/>
    <x v="2"/>
    <d v="1982-10-22T00:00:00"/>
    <n v="17179.52"/>
    <x v="1"/>
    <s v="tier - 1"/>
    <s v="R1013"/>
    <x v="37"/>
  </r>
  <r>
    <x v="574"/>
    <s v="Yoshinori"/>
    <n v="27.36"/>
    <n v="4.6500000000000004"/>
    <x v="0"/>
    <s v="Yes"/>
    <x v="0"/>
    <n v="1"/>
    <x v="0"/>
    <x v="1"/>
    <x v="2"/>
    <d v="2004-08-18T00:00:00"/>
    <n v="17178.68"/>
    <x v="1"/>
    <s v="tier - 2"/>
    <s v="R1019"/>
    <x v="41"/>
  </r>
  <r>
    <x v="575"/>
    <s v="Adrienne G."/>
    <n v="42.95"/>
    <n v="5.16"/>
    <x v="1"/>
    <s v="No"/>
    <x v="0"/>
    <n v="1"/>
    <x v="1"/>
    <x v="0"/>
    <x v="2"/>
    <d v="1964-06-07T00:00:00"/>
    <n v="17174.52"/>
    <x v="1"/>
    <s v="tier - 2"/>
    <s v="R1012"/>
    <x v="8"/>
  </r>
  <r>
    <x v="576"/>
    <s v="Meredith"/>
    <n v="42.66"/>
    <n v="10.44"/>
    <x v="0"/>
    <s v="No"/>
    <x v="0"/>
    <n v="0"/>
    <x v="1"/>
    <x v="0"/>
    <x v="0"/>
    <d v="1965-09-16T00:00:00"/>
    <n v="17172.27"/>
    <x v="1"/>
    <s v="tier - 2"/>
    <s v="R1026"/>
    <x v="11"/>
  </r>
  <r>
    <x v="577"/>
    <s v="Junyong"/>
    <n v="33.630000000000003"/>
    <n v="5.69"/>
    <x v="0"/>
    <s v="No"/>
    <x v="0"/>
    <n v="1"/>
    <x v="1"/>
    <x v="0"/>
    <x v="2"/>
    <d v="1998-06-03T00:00:00"/>
    <n v="17128.43"/>
    <x v="1"/>
    <s v="tier - 3"/>
    <s v="R1016"/>
    <x v="31"/>
  </r>
  <r>
    <x v="578"/>
    <s v="Kristen A."/>
    <n v="26.84"/>
    <n v="6.5"/>
    <x v="0"/>
    <s v="No"/>
    <x v="0"/>
    <n v="0"/>
    <x v="0"/>
    <x v="1"/>
    <x v="0"/>
    <d v="2002-06-28T00:00:00"/>
    <n v="17085.27"/>
    <x v="1"/>
    <s v="tier - 3"/>
    <s v="R1013"/>
    <x v="43"/>
  </r>
  <r>
    <x v="579"/>
    <s v="Maria I."/>
    <n v="28.3"/>
    <n v="5.73"/>
    <x v="0"/>
    <s v="No"/>
    <x v="1"/>
    <n v="1"/>
    <x v="0"/>
    <x v="1"/>
    <x v="1"/>
    <d v="2003-12-26T00:00:00"/>
    <n v="17081.080000000002"/>
    <x v="1"/>
    <s v="tier - 2"/>
    <s v="R1011"/>
    <x v="39"/>
  </r>
  <r>
    <x v="580"/>
    <s v="Jonathan"/>
    <n v="27.06"/>
    <n v="5.74"/>
    <x v="1"/>
    <s v="No"/>
    <x v="0"/>
    <n v="0"/>
    <x v="0"/>
    <x v="1"/>
    <x v="1"/>
    <d v="1996-06-10T00:00:00"/>
    <n v="17043.34"/>
    <x v="1"/>
    <s v="tier - 3"/>
    <s v="R1013"/>
    <x v="45"/>
  </r>
  <r>
    <x v="581"/>
    <s v="Phil"/>
    <n v="47.13"/>
    <n v="8.6999999999999993"/>
    <x v="0"/>
    <s v="No"/>
    <x v="0"/>
    <n v="0"/>
    <x v="1"/>
    <x v="0"/>
    <x v="0"/>
    <d v="1971-08-22T00:00:00"/>
    <n v="17016.009999999998"/>
    <x v="1"/>
    <s v="tier - 2"/>
    <s v="R1023"/>
    <x v="14"/>
  </r>
  <r>
    <x v="582"/>
    <s v="Benjamina C"/>
    <n v="51.72"/>
    <n v="5.09"/>
    <x v="0"/>
    <s v="No"/>
    <x v="0"/>
    <n v="0"/>
    <x v="1"/>
    <x v="0"/>
    <x v="2"/>
    <d v="1980-07-16T00:00:00"/>
    <n v="16990.55"/>
    <x v="1"/>
    <s v="tier - 3"/>
    <s v="R1012"/>
    <x v="25"/>
  </r>
  <r>
    <x v="583"/>
    <s v="Christopher"/>
    <n v="48.59"/>
    <n v="5.57"/>
    <x v="0"/>
    <s v="No"/>
    <x v="0"/>
    <n v="0"/>
    <x v="1"/>
    <x v="0"/>
    <x v="2"/>
    <d v="1977-08-25T00:00:00"/>
    <n v="16921.09"/>
    <x v="1"/>
    <s v="tier - 3"/>
    <s v="R1023"/>
    <x v="29"/>
  </r>
  <r>
    <x v="584"/>
    <s v="Alison B"/>
    <n v="45.18"/>
    <n v="10.87"/>
    <x v="0"/>
    <s v="No"/>
    <x v="0"/>
    <n v="0"/>
    <x v="1"/>
    <x v="0"/>
    <x v="0"/>
    <d v="1968-10-21T00:00:00"/>
    <n v="16903.5"/>
    <x v="1"/>
    <s v="tier - 3"/>
    <s v="R1012"/>
    <x v="0"/>
  </r>
  <r>
    <x v="585"/>
    <s v="Caroline"/>
    <n v="27.9"/>
    <n v="6.02"/>
    <x v="0"/>
    <s v="No"/>
    <x v="1"/>
    <n v="1"/>
    <x v="0"/>
    <x v="1"/>
    <x v="1"/>
    <d v="2003-09-10T00:00:00"/>
    <n v="16884.919999999998"/>
    <x v="1"/>
    <s v="tier - 2"/>
    <s v="R1011"/>
    <x v="39"/>
  </r>
  <r>
    <x v="586"/>
    <s v="Alexis N"/>
    <n v="51.33"/>
    <n v="7"/>
    <x v="0"/>
    <s v="No"/>
    <x v="0"/>
    <n v="0"/>
    <x v="1"/>
    <x v="0"/>
    <x v="0"/>
    <d v="1974-08-08T00:00:00"/>
    <n v="16841.32"/>
    <x v="1"/>
    <s v="tier - 3"/>
    <s v="R1011"/>
    <x v="19"/>
  </r>
  <r>
    <x v="587"/>
    <s v="Shanda L"/>
    <n v="30.59"/>
    <n v="5.56"/>
    <x v="1"/>
    <s v="No"/>
    <x v="0"/>
    <n v="1"/>
    <x v="1"/>
    <x v="0"/>
    <x v="2"/>
    <d v="1995-10-19T00:00:00"/>
    <n v="16796.41"/>
    <x v="1"/>
    <s v="tier - 3"/>
    <s v="R1024"/>
    <x v="40"/>
  </r>
  <r>
    <x v="588"/>
    <s v="Lacey"/>
    <n v="39.229999999999997"/>
    <n v="8.4499999999999993"/>
    <x v="0"/>
    <s v="No"/>
    <x v="0"/>
    <n v="0"/>
    <x v="1"/>
    <x v="0"/>
    <x v="0"/>
    <d v="1962-07-29T00:00:00"/>
    <n v="16779.400000000001"/>
    <x v="1"/>
    <s v="tier - 2"/>
    <s v="R1026"/>
    <x v="5"/>
  </r>
  <r>
    <x v="589"/>
    <s v="Laurette"/>
    <n v="19.094999999999999"/>
    <n v="6.19"/>
    <x v="0"/>
    <s v="No"/>
    <x v="0"/>
    <n v="0"/>
    <x v="0"/>
    <x v="2"/>
    <x v="1"/>
    <d v="1989-09-23T00:00:00"/>
    <n v="16776.3"/>
    <x v="1"/>
    <s v="tier - 2"/>
    <s v="R1024"/>
    <x v="4"/>
  </r>
  <r>
    <x v="590"/>
    <s v="Jason"/>
    <n v="49.72"/>
    <n v="7.71"/>
    <x v="0"/>
    <s v="No"/>
    <x v="0"/>
    <n v="0"/>
    <x v="1"/>
    <x v="0"/>
    <x v="0"/>
    <d v="1974-08-28T00:00:00"/>
    <n v="16770.990000000002"/>
    <x v="1"/>
    <s v="tier - 1"/>
    <s v="R1012"/>
    <x v="19"/>
  </r>
  <r>
    <x v="591"/>
    <s v="Mary"/>
    <n v="21.754999999999999"/>
    <n v="4.63"/>
    <x v="0"/>
    <s v="No"/>
    <x v="1"/>
    <n v="1"/>
    <x v="0"/>
    <x v="2"/>
    <x v="2"/>
    <d v="1993-11-05T00:00:00"/>
    <n v="16657.72"/>
    <x v="1"/>
    <s v="tier - 1"/>
    <s v="R1024"/>
    <x v="20"/>
  </r>
  <r>
    <x v="592"/>
    <s v="Kati A"/>
    <n v="48.39"/>
    <n v="4.6100000000000003"/>
    <x v="0"/>
    <s v="No"/>
    <x v="0"/>
    <n v="0"/>
    <x v="1"/>
    <x v="0"/>
    <x v="2"/>
    <d v="1977-09-25T00:00:00"/>
    <n v="16631.61"/>
    <x v="1"/>
    <s v="tier - 1"/>
    <s v="R1012"/>
    <x v="29"/>
  </r>
  <r>
    <x v="593"/>
    <s v="Kelly J"/>
    <n v="47.15"/>
    <n v="9.5299999999999994"/>
    <x v="1"/>
    <s v="No"/>
    <x v="0"/>
    <n v="1"/>
    <x v="1"/>
    <x v="0"/>
    <x v="0"/>
    <d v="1975-07-24T00:00:00"/>
    <n v="16602.18"/>
    <x v="1"/>
    <s v="tier - 1"/>
    <s v="R1026"/>
    <x v="27"/>
  </r>
  <r>
    <x v="594"/>
    <s v="Greer D"/>
    <n v="47.59"/>
    <n v="11.43"/>
    <x v="1"/>
    <s v="No"/>
    <x v="0"/>
    <n v="2"/>
    <x v="1"/>
    <x v="0"/>
    <x v="0"/>
    <d v="1970-07-10T00:00:00"/>
    <n v="16600.16"/>
    <x v="1"/>
    <s v="tier - 2"/>
    <s v="R1011"/>
    <x v="2"/>
  </r>
  <r>
    <x v="595"/>
    <s v="Brent"/>
    <n v="39.81"/>
    <n v="7.65"/>
    <x v="1"/>
    <s v="No"/>
    <x v="1"/>
    <n v="1"/>
    <x v="1"/>
    <x v="0"/>
    <x v="0"/>
    <d v="1963-06-25T00:00:00"/>
    <n v="16587.96"/>
    <x v="1"/>
    <s v="tier - 2"/>
    <s v="R1023"/>
    <x v="8"/>
  </r>
  <r>
    <x v="596"/>
    <s v="Eugene M"/>
    <n v="31.02"/>
    <n v="5.87"/>
    <x v="1"/>
    <s v="No"/>
    <x v="0"/>
    <n v="0"/>
    <x v="1"/>
    <x v="0"/>
    <x v="1"/>
    <d v="2001-06-25T00:00:00"/>
    <n v="16586.5"/>
    <x v="1"/>
    <s v="tier - 1"/>
    <s v="R1013"/>
    <x v="47"/>
  </r>
  <r>
    <x v="597"/>
    <s v="Erin D"/>
    <n v="24.75"/>
    <n v="4.3600000000000003"/>
    <x v="1"/>
    <s v="No"/>
    <x v="0"/>
    <n v="1"/>
    <x v="0"/>
    <x v="2"/>
    <x v="2"/>
    <d v="1995-12-23T00:00:00"/>
    <n v="16577.78"/>
    <x v="1"/>
    <s v="tier - 1"/>
    <s v="R1013"/>
    <x v="40"/>
  </r>
  <r>
    <x v="598"/>
    <s v="Kamilla"/>
    <n v="30.114999999999998"/>
    <n v="10.119999999999999"/>
    <x v="0"/>
    <s v="No"/>
    <x v="0"/>
    <n v="3"/>
    <x v="1"/>
    <x v="0"/>
    <x v="0"/>
    <d v="1958-10-10T00:00:00"/>
    <n v="16455.71"/>
    <x v="1"/>
    <s v="tier - 2"/>
    <s v="R1012"/>
    <x v="7"/>
  </r>
  <r>
    <x v="599"/>
    <s v="Wayne I."/>
    <n v="26.03"/>
    <n v="4.01"/>
    <x v="0"/>
    <s v="No"/>
    <x v="1"/>
    <n v="1"/>
    <x v="0"/>
    <x v="1"/>
    <x v="2"/>
    <d v="2003-12-20T00:00:00"/>
    <n v="16450.89"/>
    <x v="1"/>
    <s v="tier - 1"/>
    <s v="R1012"/>
    <x v="39"/>
  </r>
  <r>
    <x v="600"/>
    <s v="Tracy L"/>
    <n v="20.045000000000002"/>
    <n v="4.7699999999999996"/>
    <x v="1"/>
    <s v="No"/>
    <x v="0"/>
    <n v="1"/>
    <x v="0"/>
    <x v="2"/>
    <x v="2"/>
    <d v="1995-09-28T00:00:00"/>
    <n v="16420.490000000002"/>
    <x v="1"/>
    <s v="tier - 3"/>
    <s v="R1012"/>
    <x v="40"/>
  </r>
  <r>
    <x v="601"/>
    <s v="Heather"/>
    <n v="40.24"/>
    <n v="6.83"/>
    <x v="0"/>
    <s v="No"/>
    <x v="0"/>
    <n v="0"/>
    <x v="1"/>
    <x v="0"/>
    <x v="0"/>
    <d v="1965-12-05T00:00:00"/>
    <n v="16351.42"/>
    <x v="1"/>
    <s v="tier - 3"/>
    <s v="R1026"/>
    <x v="11"/>
  </r>
  <r>
    <x v="602"/>
    <s v="Megan C"/>
    <n v="43.15"/>
    <n v="6.14"/>
    <x v="1"/>
    <s v="No"/>
    <x v="1"/>
    <n v="1"/>
    <x v="1"/>
    <x v="0"/>
    <x v="1"/>
    <d v="1969-08-08T00:00:00"/>
    <n v="16311.05"/>
    <x v="1"/>
    <s v="tier - 3"/>
    <s v="R1026"/>
    <x v="16"/>
  </r>
  <r>
    <x v="603"/>
    <s v="Jonathan"/>
    <n v="27.7"/>
    <n v="5.6"/>
    <x v="0"/>
    <s v="No"/>
    <x v="1"/>
    <n v="1"/>
    <x v="0"/>
    <x v="1"/>
    <x v="2"/>
    <d v="2003-08-24T00:00:00"/>
    <n v="16297.85"/>
    <x v="1"/>
    <s v="tier - 3"/>
    <s v="R1011"/>
    <x v="39"/>
  </r>
  <r>
    <x v="604"/>
    <s v="Greg D."/>
    <n v="45.68"/>
    <n v="4.8"/>
    <x v="0"/>
    <s v="No"/>
    <x v="0"/>
    <n v="2"/>
    <x v="1"/>
    <x v="0"/>
    <x v="2"/>
    <d v="1972-07-30T00:00:00"/>
    <n v="16267.32"/>
    <x v="1"/>
    <s v="tier - 2"/>
    <s v="R1023"/>
    <x v="28"/>
  </r>
  <r>
    <x v="605"/>
    <s v="Steven L."/>
    <n v="27.3"/>
    <n v="11.89"/>
    <x v="0"/>
    <s v="No"/>
    <x v="0"/>
    <n v="0"/>
    <x v="0"/>
    <x v="1"/>
    <x v="0"/>
    <d v="2002-09-08T00:00:00"/>
    <n v="16232.85"/>
    <x v="1"/>
    <s v="tier - 1"/>
    <s v="R1011"/>
    <x v="43"/>
  </r>
  <r>
    <x v="606"/>
    <s v="Gianfilippo"/>
    <n v="54.45"/>
    <n v="4.7300000000000004"/>
    <x v="1"/>
    <s v="No"/>
    <x v="0"/>
    <n v="1"/>
    <x v="1"/>
    <x v="0"/>
    <x v="2"/>
    <d v="1988-08-21T00:00:00"/>
    <n v="16205.88"/>
    <x v="1"/>
    <s v="tier - 1"/>
    <s v="R1012"/>
    <x v="23"/>
  </r>
  <r>
    <x v="607"/>
    <s v="Hector"/>
    <n v="54.43"/>
    <n v="4.6100000000000003"/>
    <x v="1"/>
    <s v="No"/>
    <x v="0"/>
    <n v="1"/>
    <x v="1"/>
    <x v="0"/>
    <x v="2"/>
    <d v="1988-08-06T00:00:00"/>
    <n v="16199.1"/>
    <x v="1"/>
    <s v="tier - 2"/>
    <s v="R1012"/>
    <x v="23"/>
  </r>
  <r>
    <x v="608"/>
    <s v="Mark W."/>
    <n v="48.01"/>
    <n v="7.3"/>
    <x v="0"/>
    <s v="No"/>
    <x v="0"/>
    <n v="0"/>
    <x v="1"/>
    <x v="0"/>
    <x v="0"/>
    <d v="1974-09-11T00:00:00"/>
    <n v="16190.97"/>
    <x v="1"/>
    <s v="tier - 3"/>
    <s v="R1012"/>
    <x v="19"/>
  </r>
  <r>
    <x v="609"/>
    <s v="Aubri"/>
    <n v="48.32"/>
    <n v="5.88"/>
    <x v="0"/>
    <s v="No"/>
    <x v="0"/>
    <n v="0"/>
    <x v="1"/>
    <x v="0"/>
    <x v="1"/>
    <d v="1982-07-06T00:00:00"/>
    <n v="16152.04"/>
    <x v="1"/>
    <s v="tier - 1"/>
    <s v="R1026"/>
    <x v="37"/>
  </r>
  <r>
    <x v="610"/>
    <s v="Justin"/>
    <n v="22.895"/>
    <n v="4.0599999999999996"/>
    <x v="0"/>
    <s v="No"/>
    <x v="1"/>
    <n v="1"/>
    <x v="0"/>
    <x v="2"/>
    <x v="2"/>
    <d v="1993-12-12T00:00:00"/>
    <n v="16138.76"/>
    <x v="1"/>
    <s v="tier - 3"/>
    <s v="R1017"/>
    <x v="20"/>
  </r>
  <r>
    <x v="611"/>
    <s v="Megan A."/>
    <n v="54.85"/>
    <n v="4.9000000000000004"/>
    <x v="0"/>
    <s v="No"/>
    <x v="0"/>
    <n v="1"/>
    <x v="1"/>
    <x v="0"/>
    <x v="2"/>
    <d v="1987-10-06T00:00:00"/>
    <n v="16122.65"/>
    <x v="1"/>
    <s v="tier - 1"/>
    <s v="R1011"/>
    <x v="38"/>
  </r>
  <r>
    <x v="612"/>
    <s v="Erika M."/>
    <n v="21.85"/>
    <n v="5.52"/>
    <x v="0"/>
    <s v="No"/>
    <x v="1"/>
    <n v="1"/>
    <x v="0"/>
    <x v="2"/>
    <x v="2"/>
    <d v="1993-08-08T00:00:00"/>
    <n v="16115.3"/>
    <x v="1"/>
    <s v="tier - 1"/>
    <s v="R1024"/>
    <x v="20"/>
  </r>
  <r>
    <x v="613"/>
    <s v="Daniel G."/>
    <n v="51.86"/>
    <n v="5.2"/>
    <x v="1"/>
    <s v="No"/>
    <x v="0"/>
    <n v="0"/>
    <x v="1"/>
    <x v="0"/>
    <x v="2"/>
    <d v="1985-08-27T00:00:00"/>
    <n v="16097.94"/>
    <x v="1"/>
    <s v="tier - 3"/>
    <s v="R1012"/>
    <x v="17"/>
  </r>
  <r>
    <x v="614"/>
    <s v="Devin C."/>
    <n v="39.049999999999997"/>
    <n v="7.59"/>
    <x v="0"/>
    <s v="No"/>
    <x v="0"/>
    <n v="3"/>
    <x v="1"/>
    <x v="0"/>
    <x v="0"/>
    <d v="1958-06-21T00:00:00"/>
    <n v="16085.13"/>
    <x v="1"/>
    <s v="tier - 2"/>
    <s v="R1013"/>
    <x v="7"/>
  </r>
  <r>
    <x v="615"/>
    <s v="Louise A"/>
    <n v="31.824999999999999"/>
    <n v="8.2799999999999994"/>
    <x v="0"/>
    <s v="No"/>
    <x v="0"/>
    <n v="3"/>
    <x v="1"/>
    <x v="0"/>
    <x v="0"/>
    <d v="1958-10-22T00:00:00"/>
    <n v="16069.08"/>
    <x v="1"/>
    <s v="tier - 2"/>
    <s v="R1024"/>
    <x v="7"/>
  </r>
  <r>
    <x v="616"/>
    <s v="Sarah"/>
    <n v="46.43"/>
    <n v="6.72"/>
    <x v="0"/>
    <s v="No"/>
    <x v="0"/>
    <n v="0"/>
    <x v="1"/>
    <x v="0"/>
    <x v="0"/>
    <d v="1978-09-16T00:00:00"/>
    <n v="16062.89"/>
    <x v="1"/>
    <s v="tier - 2"/>
    <s v="R1026"/>
    <x v="9"/>
  </r>
  <r>
    <x v="617"/>
    <s v="Amy"/>
    <n v="53.63"/>
    <n v="5.47"/>
    <x v="1"/>
    <s v="No"/>
    <x v="0"/>
    <n v="1"/>
    <x v="1"/>
    <x v="0"/>
    <x v="2"/>
    <d v="1988-12-05T00:00:00"/>
    <n v="16059.06"/>
    <x v="1"/>
    <s v="tier - 3"/>
    <s v="R1012"/>
    <x v="23"/>
  </r>
  <r>
    <x v="618"/>
    <s v="Brittany L."/>
    <n v="48.7"/>
    <n v="4.71"/>
    <x v="0"/>
    <s v="No"/>
    <x v="0"/>
    <n v="0"/>
    <x v="1"/>
    <x v="0"/>
    <x v="2"/>
    <d v="1980-09-19T00:00:00"/>
    <n v="15966.19"/>
    <x v="1"/>
    <s v="tier - 2"/>
    <s v="R1012"/>
    <x v="25"/>
  </r>
  <r>
    <x v="619"/>
    <s v="Jessica L"/>
    <n v="48.81"/>
    <n v="5.49"/>
    <x v="0"/>
    <s v="No"/>
    <x v="0"/>
    <n v="0"/>
    <x v="1"/>
    <x v="0"/>
    <x v="2"/>
    <d v="1982-07-24T00:00:00"/>
    <n v="15965.29"/>
    <x v="1"/>
    <s v="tier - 1"/>
    <s v="R1012"/>
    <x v="37"/>
  </r>
  <r>
    <x v="620"/>
    <s v="Kristina K"/>
    <n v="47.53"/>
    <n v="4.72"/>
    <x v="0"/>
    <s v="No"/>
    <x v="0"/>
    <n v="0"/>
    <x v="1"/>
    <x v="0"/>
    <x v="2"/>
    <d v="1980-10-12T00:00:00"/>
    <n v="15922.29"/>
    <x v="1"/>
    <s v="tier - 3"/>
    <s v="R1026"/>
    <x v="25"/>
  </r>
  <r>
    <x v="621"/>
    <s v="Brad"/>
    <n v="36.85"/>
    <n v="6.7"/>
    <x v="0"/>
    <s v="No"/>
    <x v="0"/>
    <n v="0"/>
    <x v="1"/>
    <x v="0"/>
    <x v="0"/>
    <d v="1962-12-25T00:00:00"/>
    <n v="15840.81"/>
    <x v="1"/>
    <s v="tier - 1"/>
    <s v="R1022"/>
    <x v="5"/>
  </r>
  <r>
    <x v="622"/>
    <s v="Margaret O"/>
    <n v="29.3"/>
    <n v="5.5"/>
    <x v="0"/>
    <s v="No"/>
    <x v="0"/>
    <n v="0"/>
    <x v="1"/>
    <x v="1"/>
    <x v="2"/>
    <d v="1982-11-11T00:00:00"/>
    <n v="15828.82"/>
    <x v="1"/>
    <s v="tier - 3"/>
    <s v="R1011"/>
    <x v="37"/>
  </r>
  <r>
    <x v="623"/>
    <s v="Craig R."/>
    <n v="19.3"/>
    <n v="4.46"/>
    <x v="0"/>
    <s v="No"/>
    <x v="0"/>
    <n v="1"/>
    <x v="0"/>
    <x v="2"/>
    <x v="2"/>
    <d v="1984-06-26T00:00:00"/>
    <n v="15820.7"/>
    <x v="1"/>
    <s v="tier - 3"/>
    <s v="R1011"/>
    <x v="32"/>
  </r>
  <r>
    <x v="624"/>
    <s v="Simo"/>
    <n v="24.13"/>
    <n v="5.29"/>
    <x v="1"/>
    <s v="No"/>
    <x v="1"/>
    <n v="1"/>
    <x v="0"/>
    <x v="2"/>
    <x v="2"/>
    <d v="1997-10-09T00:00:00"/>
    <n v="15817.99"/>
    <x v="1"/>
    <s v="tier - 2"/>
    <s v="R1012"/>
    <x v="31"/>
  </r>
  <r>
    <x v="625"/>
    <s v="Christopher J"/>
    <n v="46.7"/>
    <n v="10.99"/>
    <x v="0"/>
    <s v="No"/>
    <x v="0"/>
    <n v="0"/>
    <x v="1"/>
    <x v="0"/>
    <x v="0"/>
    <d v="1974-08-29T00:00:00"/>
    <n v="15746.62"/>
    <x v="1"/>
    <s v="tier - 1"/>
    <s v="R1012"/>
    <x v="19"/>
  </r>
  <r>
    <x v="626"/>
    <s v="Mario Sr."/>
    <n v="45.27"/>
    <n v="5.2"/>
    <x v="1"/>
    <s v="No"/>
    <x v="0"/>
    <n v="0"/>
    <x v="1"/>
    <x v="0"/>
    <x v="2"/>
    <d v="1976-09-20T00:00:00"/>
    <n v="15698.86"/>
    <x v="1"/>
    <s v="tier - 2"/>
    <s v="R1012"/>
    <x v="1"/>
  </r>
  <r>
    <x v="627"/>
    <s v="Meghann R."/>
    <n v="44.29"/>
    <n v="9.66"/>
    <x v="0"/>
    <s v="No"/>
    <x v="0"/>
    <n v="2"/>
    <x v="1"/>
    <x v="0"/>
    <x v="0"/>
    <d v="1973-06-26T00:00:00"/>
    <n v="15670.3"/>
    <x v="1"/>
    <s v="tier - 2"/>
    <s v="R1026"/>
    <x v="30"/>
  </r>
  <r>
    <x v="628"/>
    <s v="Scott M"/>
    <n v="54.59"/>
    <n v="4.22"/>
    <x v="1"/>
    <s v="No"/>
    <x v="0"/>
    <n v="1"/>
    <x v="1"/>
    <x v="0"/>
    <x v="2"/>
    <d v="1988-12-22T00:00:00"/>
    <n v="15646.28"/>
    <x v="1"/>
    <s v="tier - 2"/>
    <s v="R1011"/>
    <x v="23"/>
  </r>
  <r>
    <x v="629"/>
    <s v="Caitlin E."/>
    <n v="32.965000000000003"/>
    <n v="11.78"/>
    <x v="0"/>
    <s v="No"/>
    <x v="0"/>
    <n v="0"/>
    <x v="1"/>
    <x v="0"/>
    <x v="0"/>
    <d v="1960-06-06T00:00:00"/>
    <n v="15612.19"/>
    <x v="1"/>
    <s v="tier - 2"/>
    <s v="R1012"/>
    <x v="10"/>
  </r>
  <r>
    <x v="630"/>
    <s v="Samantha A."/>
    <n v="38.049999999999997"/>
    <n v="9.6199999999999992"/>
    <x v="0"/>
    <s v="No"/>
    <x v="0"/>
    <n v="0"/>
    <x v="1"/>
    <x v="0"/>
    <x v="0"/>
    <d v="1965-10-28T00:00:00"/>
    <n v="15608.58"/>
    <x v="1"/>
    <s v="tier - 2"/>
    <s v="R1026"/>
    <x v="11"/>
  </r>
  <r>
    <x v="631"/>
    <s v="Erik"/>
    <n v="46.14"/>
    <n v="10.78"/>
    <x v="0"/>
    <s v="No"/>
    <x v="0"/>
    <n v="0"/>
    <x v="1"/>
    <x v="0"/>
    <x v="0"/>
    <d v="1974-07-30T00:00:00"/>
    <n v="15556.67"/>
    <x v="1"/>
    <s v="tier - 2"/>
    <s v="R1012"/>
    <x v="19"/>
  </r>
  <r>
    <x v="632"/>
    <s v="Christopher"/>
    <n v="41.325000000000003"/>
    <n v="5.1100000000000003"/>
    <x v="1"/>
    <s v="No"/>
    <x v="0"/>
    <n v="2"/>
    <x v="1"/>
    <x v="0"/>
    <x v="2"/>
    <d v="1959-10-02T00:00:00"/>
    <n v="15555.19"/>
    <x v="1"/>
    <s v="tier - 3"/>
    <s v="R1012"/>
    <x v="10"/>
  </r>
  <r>
    <x v="633"/>
    <s v="Maya"/>
    <n v="44.64"/>
    <n v="7.18"/>
    <x v="0"/>
    <s v="No"/>
    <x v="0"/>
    <n v="0"/>
    <x v="1"/>
    <x v="0"/>
    <x v="0"/>
    <d v="1974-06-28T00:00:00"/>
    <n v="15532.16"/>
    <x v="1"/>
    <s v="tier - 2"/>
    <s v="R1026"/>
    <x v="19"/>
  </r>
  <r>
    <x v="634"/>
    <s v="Zachary T"/>
    <n v="25.175000000000001"/>
    <n v="4.96"/>
    <x v="0"/>
    <s v="Yes"/>
    <x v="0"/>
    <n v="1"/>
    <x v="1"/>
    <x v="1"/>
    <x v="2"/>
    <d v="2004-07-17T00:00:00"/>
    <n v="15518.18"/>
    <x v="1"/>
    <s v="tier - 3"/>
    <s v="R1015"/>
    <x v="41"/>
  </r>
  <r>
    <x v="635"/>
    <s v="Hilda"/>
    <n v="43.11"/>
    <n v="4.67"/>
    <x v="1"/>
    <s v="No"/>
    <x v="0"/>
    <n v="0"/>
    <x v="1"/>
    <x v="0"/>
    <x v="2"/>
    <d v="1976-07-20T00:00:00"/>
    <n v="15450.48"/>
    <x v="1"/>
    <s v="tier - 1"/>
    <s v="R1026"/>
    <x v="1"/>
  </r>
  <r>
    <x v="636"/>
    <s v="Stephanie"/>
    <n v="53.32"/>
    <n v="5.0599999999999996"/>
    <x v="0"/>
    <s v="No"/>
    <x v="0"/>
    <n v="0"/>
    <x v="1"/>
    <x v="0"/>
    <x v="2"/>
    <d v="1990-10-25T00:00:00"/>
    <n v="15440.2"/>
    <x v="1"/>
    <s v="tier - 1"/>
    <s v="R1012"/>
    <x v="3"/>
  </r>
  <r>
    <x v="637"/>
    <s v="Doug"/>
    <n v="38.04"/>
    <n v="5.0199999999999996"/>
    <x v="1"/>
    <s v="No"/>
    <x v="0"/>
    <n v="1"/>
    <x v="1"/>
    <x v="0"/>
    <x v="2"/>
    <d v="1964-09-04T00:00:00"/>
    <n v="15377.77"/>
    <x v="1"/>
    <s v="tier - 2"/>
    <s v="R1012"/>
    <x v="13"/>
  </r>
  <r>
    <x v="638"/>
    <s v="Bethany N."/>
    <n v="37.9"/>
    <n v="7.76"/>
    <x v="0"/>
    <s v="No"/>
    <x v="0"/>
    <n v="0"/>
    <x v="1"/>
    <x v="0"/>
    <x v="0"/>
    <d v="1962-09-06T00:00:00"/>
    <n v="15368.22"/>
    <x v="1"/>
    <s v="tier - 2"/>
    <s v="R1011"/>
    <x v="5"/>
  </r>
  <r>
    <x v="639"/>
    <s v="Sandra H"/>
    <n v="39.6"/>
    <n v="9.32"/>
    <x v="0"/>
    <s v="No"/>
    <x v="0"/>
    <n v="0"/>
    <x v="1"/>
    <x v="0"/>
    <x v="0"/>
    <d v="1968-07-18T00:00:00"/>
    <n v="15363.77"/>
    <x v="1"/>
    <s v="tier - 1"/>
    <s v="R1026"/>
    <x v="0"/>
  </r>
  <r>
    <x v="640"/>
    <s v="Takuo"/>
    <n v="50.92"/>
    <n v="5.31"/>
    <x v="1"/>
    <s v="No"/>
    <x v="0"/>
    <n v="1"/>
    <x v="1"/>
    <x v="0"/>
    <x v="2"/>
    <d v="1988-12-17T00:00:00"/>
    <n v="15361.5"/>
    <x v="1"/>
    <s v="tier - 3"/>
    <s v="R1023"/>
    <x v="23"/>
  </r>
  <r>
    <x v="641"/>
    <s v="Kelly A."/>
    <n v="21.85"/>
    <n v="5.56"/>
    <x v="1"/>
    <s v="No"/>
    <x v="0"/>
    <n v="0"/>
    <x v="0"/>
    <x v="2"/>
    <x v="2"/>
    <d v="2001-07-14T00:00:00"/>
    <n v="15359.1"/>
    <x v="1"/>
    <s v="tier - 3"/>
    <s v="R1024"/>
    <x v="47"/>
  </r>
  <r>
    <x v="642"/>
    <s v="Scott"/>
    <n v="36.08"/>
    <n v="7.11"/>
    <x v="1"/>
    <s v="No"/>
    <x v="1"/>
    <n v="1"/>
    <x v="1"/>
    <x v="0"/>
    <x v="0"/>
    <d v="1963-12-13T00:00:00"/>
    <n v="15322.77"/>
    <x v="1"/>
    <s v="tier - 3"/>
    <s v="R1021"/>
    <x v="8"/>
  </r>
  <r>
    <x v="643"/>
    <s v="Benoit"/>
    <n v="40.44"/>
    <n v="5.13"/>
    <x v="1"/>
    <s v="No"/>
    <x v="1"/>
    <n v="1"/>
    <x v="1"/>
    <x v="0"/>
    <x v="2"/>
    <d v="1969-09-16T00:00:00"/>
    <n v="15260.52"/>
    <x v="1"/>
    <s v="tier - 2"/>
    <s v="R1023"/>
    <x v="16"/>
  </r>
  <r>
    <x v="644"/>
    <s v="Elizabeth M."/>
    <n v="38.094999999999999"/>
    <n v="10.199999999999999"/>
    <x v="0"/>
    <s v="No"/>
    <x v="0"/>
    <n v="0"/>
    <x v="1"/>
    <x v="0"/>
    <x v="0"/>
    <d v="1960-07-25T00:00:00"/>
    <n v="15230.32"/>
    <x v="1"/>
    <s v="tier - 2"/>
    <s v="R1024"/>
    <x v="15"/>
  </r>
  <r>
    <x v="645"/>
    <s v="Jessica A."/>
    <n v="44.95"/>
    <n v="10.4"/>
    <x v="0"/>
    <s v="No"/>
    <x v="0"/>
    <n v="0"/>
    <x v="1"/>
    <x v="0"/>
    <x v="0"/>
    <d v="1978-11-23T00:00:00"/>
    <n v="15207.92"/>
    <x v="1"/>
    <s v="tier - 1"/>
    <s v="R1012"/>
    <x v="9"/>
  </r>
  <r>
    <x v="646"/>
    <s v="Monica K"/>
    <n v="35.54"/>
    <n v="10.67"/>
    <x v="0"/>
    <s v="No"/>
    <x v="0"/>
    <n v="0"/>
    <x v="1"/>
    <x v="0"/>
    <x v="0"/>
    <d v="1962-06-17T00:00:00"/>
    <n v="15174.81"/>
    <x v="1"/>
    <s v="tier - 1"/>
    <s v="R1012"/>
    <x v="5"/>
  </r>
  <r>
    <x v="647"/>
    <s v="Kevin L"/>
    <n v="39.799999999999997"/>
    <n v="4.6500000000000004"/>
    <x v="1"/>
    <s v="No"/>
    <x v="0"/>
    <n v="2"/>
    <x v="1"/>
    <x v="0"/>
    <x v="2"/>
    <d v="1959-12-03T00:00:00"/>
    <n v="15170.07"/>
    <x v="1"/>
    <s v="tier - 3"/>
    <s v="R1011"/>
    <x v="10"/>
  </r>
  <r>
    <x v="648"/>
    <s v="Gregory"/>
    <n v="33.659999999999997"/>
    <n v="5.65"/>
    <x v="1"/>
    <s v="No"/>
    <x v="0"/>
    <n v="2"/>
    <x v="1"/>
    <x v="0"/>
    <x v="2"/>
    <d v="1959-06-04T00:00:00"/>
    <n v="15161.53"/>
    <x v="1"/>
    <s v="tier - 1"/>
    <s v="R1013"/>
    <x v="7"/>
  </r>
  <r>
    <x v="649"/>
    <s v="Della"/>
    <n v="35.5"/>
    <n v="11.97"/>
    <x v="0"/>
    <s v="No"/>
    <x v="0"/>
    <n v="0"/>
    <x v="1"/>
    <x v="0"/>
    <x v="0"/>
    <d v="1962-10-25T00:00:00"/>
    <n v="15161.25"/>
    <x v="1"/>
    <s v="tier - 2"/>
    <s v="R1012"/>
    <x v="5"/>
  </r>
  <r>
    <x v="650"/>
    <s v="David"/>
    <n v="41.63"/>
    <n v="6.71"/>
    <x v="0"/>
    <s v="No"/>
    <x v="0"/>
    <n v="0"/>
    <x v="1"/>
    <x v="0"/>
    <x v="0"/>
    <d v="1971-11-25T00:00:00"/>
    <n v="15150.44"/>
    <x v="1"/>
    <s v="tier - 1"/>
    <s v="R1023"/>
    <x v="14"/>
  </r>
  <r>
    <x v="651"/>
    <s v="Victoria"/>
    <n v="46.49"/>
    <n v="11.92"/>
    <x v="0"/>
    <s v="No"/>
    <x v="0"/>
    <n v="0"/>
    <x v="1"/>
    <x v="0"/>
    <x v="0"/>
    <d v="1978-09-05T00:00:00"/>
    <n v="15123.19"/>
    <x v="1"/>
    <s v="tier - 1"/>
    <s v="R1011"/>
    <x v="9"/>
  </r>
  <r>
    <x v="652"/>
    <s v="Tasos"/>
    <n v="43.29"/>
    <n v="5.35"/>
    <x v="0"/>
    <s v="No"/>
    <x v="0"/>
    <n v="2"/>
    <x v="1"/>
    <x v="0"/>
    <x v="2"/>
    <d v="1972-11-07T00:00:00"/>
    <n v="15103.69"/>
    <x v="1"/>
    <s v="tier - 1"/>
    <s v="R1012"/>
    <x v="28"/>
  </r>
  <r>
    <x v="653"/>
    <s v="Thomas"/>
    <n v="43.08"/>
    <n v="8.9600000000000009"/>
    <x v="1"/>
    <s v="No"/>
    <x v="0"/>
    <n v="1"/>
    <x v="1"/>
    <x v="0"/>
    <x v="0"/>
    <d v="1975-10-26T00:00:00"/>
    <n v="15090.35"/>
    <x v="1"/>
    <s v="tier - 1"/>
    <s v="R1023"/>
    <x v="27"/>
  </r>
  <r>
    <x v="654"/>
    <s v="Lukasz"/>
    <n v="39.07"/>
    <n v="11.93"/>
    <x v="0"/>
    <s v="No"/>
    <x v="0"/>
    <n v="0"/>
    <x v="1"/>
    <x v="0"/>
    <x v="0"/>
    <d v="1968-06-12T00:00:00"/>
    <n v="15052.68"/>
    <x v="1"/>
    <s v="tier - 2"/>
    <s v="R1022"/>
    <x v="0"/>
  </r>
  <r>
    <x v="655"/>
    <s v="Matthew A."/>
    <n v="41.3"/>
    <n v="9.59"/>
    <x v="0"/>
    <s v="No"/>
    <x v="0"/>
    <n v="0"/>
    <x v="1"/>
    <x v="0"/>
    <x v="0"/>
    <d v="1971-08-15T00:00:00"/>
    <n v="15038.51"/>
    <x v="1"/>
    <s v="tier - 3"/>
    <s v="R1023"/>
    <x v="14"/>
  </r>
  <r>
    <x v="656"/>
    <s v="Meta"/>
    <n v="42.95"/>
    <n v="11.88"/>
    <x v="1"/>
    <s v="No"/>
    <x v="0"/>
    <n v="2"/>
    <x v="1"/>
    <x v="0"/>
    <x v="0"/>
    <d v="1970-09-11T00:00:00"/>
    <n v="15026.3"/>
    <x v="1"/>
    <s v="tier - 3"/>
    <s v="R1011"/>
    <x v="2"/>
  </r>
  <r>
    <x v="657"/>
    <s v="Rachel E"/>
    <n v="46.96"/>
    <n v="4.6399999999999997"/>
    <x v="0"/>
    <s v="No"/>
    <x v="1"/>
    <n v="1"/>
    <x v="1"/>
    <x v="0"/>
    <x v="2"/>
    <d v="1979-11-25T00:00:00"/>
    <n v="15025.76"/>
    <x v="1"/>
    <s v="tier - 1"/>
    <s v="R1011"/>
    <x v="18"/>
  </r>
  <r>
    <x v="658"/>
    <s v="Angelica"/>
    <n v="30.495000000000001"/>
    <n v="9.5299999999999994"/>
    <x v="0"/>
    <s v="No"/>
    <x v="0"/>
    <n v="0"/>
    <x v="1"/>
    <x v="0"/>
    <x v="0"/>
    <d v="1960-08-08T00:00:00"/>
    <n v="15019.76"/>
    <x v="1"/>
    <s v="tier - 2"/>
    <s v="R1012"/>
    <x v="15"/>
  </r>
  <r>
    <x v="659"/>
    <s v="Kathleen"/>
    <n v="17.954999999999998"/>
    <n v="5.29"/>
    <x v="1"/>
    <s v="No"/>
    <x v="0"/>
    <n v="1"/>
    <x v="0"/>
    <x v="3"/>
    <x v="2"/>
    <d v="1995-08-02T00:00:00"/>
    <n v="15006.58"/>
    <x v="1"/>
    <s v="tier - 2"/>
    <s v="R1024"/>
    <x v="40"/>
  </r>
  <r>
    <x v="660"/>
    <s v="Gabriel D."/>
    <n v="25.6"/>
    <n v="10.95"/>
    <x v="0"/>
    <s v="No"/>
    <x v="0"/>
    <n v="3"/>
    <x v="1"/>
    <x v="1"/>
    <x v="0"/>
    <d v="1958-07-29T00:00:00"/>
    <n v="14988.43"/>
    <x v="1"/>
    <s v="tier - 3"/>
    <s v="R1011"/>
    <x v="7"/>
  </r>
  <r>
    <x v="661"/>
    <s v="Jeff T"/>
    <n v="34.21"/>
    <n v="9.17"/>
    <x v="0"/>
    <s v="No"/>
    <x v="0"/>
    <n v="0"/>
    <x v="1"/>
    <x v="0"/>
    <x v="0"/>
    <d v="1962-11-29T00:00:00"/>
    <n v="14945.34"/>
    <x v="1"/>
    <s v="tier - 1"/>
    <s v="R1021"/>
    <x v="5"/>
  </r>
  <r>
    <x v="662"/>
    <s v="Neil D"/>
    <n v="39.74"/>
    <n v="7.39"/>
    <x v="0"/>
    <s v="No"/>
    <x v="0"/>
    <n v="0"/>
    <x v="1"/>
    <x v="0"/>
    <x v="0"/>
    <d v="1968-11-08T00:00:00"/>
    <n v="14926.97"/>
    <x v="1"/>
    <s v="tier - 2"/>
    <s v="R1012"/>
    <x v="0"/>
  </r>
  <r>
    <x v="663"/>
    <s v="Katherine L."/>
    <n v="49.53"/>
    <n v="9.1300000000000008"/>
    <x v="1"/>
    <s v="No"/>
    <x v="0"/>
    <n v="0"/>
    <x v="1"/>
    <x v="0"/>
    <x v="0"/>
    <d v="1981-07-04T00:00:00"/>
    <n v="14908.27"/>
    <x v="1"/>
    <s v="tier - 1"/>
    <s v="R1011"/>
    <x v="36"/>
  </r>
  <r>
    <x v="664"/>
    <s v="Ariel E"/>
    <n v="39.33"/>
    <n v="10.4"/>
    <x v="0"/>
    <s v="No"/>
    <x v="0"/>
    <n v="3"/>
    <x v="1"/>
    <x v="0"/>
    <x v="0"/>
    <d v="1958-10-17T00:00:00"/>
    <n v="14901.52"/>
    <x v="1"/>
    <s v="tier - 2"/>
    <s v="R1024"/>
    <x v="7"/>
  </r>
  <r>
    <x v="665"/>
    <s v="Christopher P"/>
    <n v="39.979999999999997"/>
    <n v="9.4600000000000009"/>
    <x v="1"/>
    <s v="No"/>
    <x v="0"/>
    <n v="2"/>
    <x v="1"/>
    <x v="0"/>
    <x v="0"/>
    <d v="1970-11-11T00:00:00"/>
    <n v="14847.63"/>
    <x v="1"/>
    <s v="tier - 2"/>
    <s v="R1023"/>
    <x v="2"/>
  </r>
  <r>
    <x v="666"/>
    <s v="Erin M."/>
    <n v="46.51"/>
    <n v="8.69"/>
    <x v="1"/>
    <s v="No"/>
    <x v="0"/>
    <n v="0"/>
    <x v="1"/>
    <x v="0"/>
    <x v="0"/>
    <d v="1981-06-05T00:00:00"/>
    <n v="14843.96"/>
    <x v="1"/>
    <s v="tier - 3"/>
    <s v="R1026"/>
    <x v="25"/>
  </r>
  <r>
    <x v="667"/>
    <s v="Molly K."/>
    <n v="43.58"/>
    <n v="4.2300000000000004"/>
    <x v="0"/>
    <s v="No"/>
    <x v="1"/>
    <n v="1"/>
    <x v="1"/>
    <x v="0"/>
    <x v="2"/>
    <d v="1979-10-18T00:00:00"/>
    <n v="14839.34"/>
    <x v="1"/>
    <s v="tier - 3"/>
    <s v="R1026"/>
    <x v="18"/>
  </r>
  <r>
    <x v="668"/>
    <s v="Ryan J."/>
    <n v="42.28"/>
    <n v="9.16"/>
    <x v="1"/>
    <s v="No"/>
    <x v="0"/>
    <n v="1"/>
    <x v="1"/>
    <x v="0"/>
    <x v="0"/>
    <d v="1975-12-10T00:00:00"/>
    <n v="14819"/>
    <x v="1"/>
    <s v="tier - 3"/>
    <s v="R1023"/>
    <x v="27"/>
  </r>
  <r>
    <x v="669"/>
    <s v="Jennifer"/>
    <n v="35.520000000000003"/>
    <n v="8.26"/>
    <x v="0"/>
    <s v="No"/>
    <x v="0"/>
    <n v="0"/>
    <x v="1"/>
    <x v="0"/>
    <x v="0"/>
    <d v="1965-07-27T00:00:00"/>
    <n v="14750.42"/>
    <x v="1"/>
    <s v="tier - 2"/>
    <s v="R1026"/>
    <x v="11"/>
  </r>
  <r>
    <x v="670"/>
    <s v="Daniel M"/>
    <n v="33.6"/>
    <n v="11.25"/>
    <x v="0"/>
    <s v="No"/>
    <x v="0"/>
    <n v="0"/>
    <x v="1"/>
    <x v="0"/>
    <x v="0"/>
    <d v="1962-07-29T00:00:00"/>
    <n v="14738.43"/>
    <x v="1"/>
    <s v="tier - 3"/>
    <s v="R1021"/>
    <x v="5"/>
  </r>
  <r>
    <x v="671"/>
    <s v="Hiruni"/>
    <n v="22.42"/>
    <n v="6.74"/>
    <x v="0"/>
    <s v="No"/>
    <x v="0"/>
    <n v="0"/>
    <x v="0"/>
    <x v="2"/>
    <x v="0"/>
    <d v="2002-09-24T00:00:00"/>
    <n v="14711.74"/>
    <x v="1"/>
    <s v="tier - 2"/>
    <s v="R1012"/>
    <x v="43"/>
  </r>
  <r>
    <x v="672"/>
    <s v="Reina H."/>
    <n v="46.86"/>
    <n v="4.87"/>
    <x v="0"/>
    <s v="No"/>
    <x v="0"/>
    <n v="0"/>
    <x v="1"/>
    <x v="0"/>
    <x v="2"/>
    <d v="1982-09-04T00:00:00"/>
    <n v="14696.77"/>
    <x v="1"/>
    <s v="tier - 2"/>
    <s v="R1011"/>
    <x v="37"/>
  </r>
  <r>
    <x v="673"/>
    <s v="Kristi"/>
    <n v="32.965000000000003"/>
    <n v="6.68"/>
    <x v="0"/>
    <s v="No"/>
    <x v="0"/>
    <n v="3"/>
    <x v="1"/>
    <x v="0"/>
    <x v="0"/>
    <d v="1958-07-23T00:00:00"/>
    <n v="14692.67"/>
    <x v="1"/>
    <s v="tier - 1"/>
    <s v="R1012"/>
    <x v="7"/>
  </r>
  <r>
    <x v="674"/>
    <s v="Meredith L."/>
    <n v="39.340000000000003"/>
    <n v="5.0199999999999996"/>
    <x v="1"/>
    <s v="No"/>
    <x v="1"/>
    <n v="1"/>
    <x v="1"/>
    <x v="0"/>
    <x v="2"/>
    <d v="1969-10-20T00:00:00"/>
    <n v="14665.75"/>
    <x v="1"/>
    <s v="tier - 1"/>
    <s v="R1012"/>
    <x v="16"/>
  </r>
  <r>
    <x v="675"/>
    <s v="Jocelyn"/>
    <n v="47"/>
    <n v="10.64"/>
    <x v="1"/>
    <s v="No"/>
    <x v="0"/>
    <n v="0"/>
    <x v="1"/>
    <x v="0"/>
    <x v="0"/>
    <d v="1981-11-13T00:00:00"/>
    <n v="14657.2"/>
    <x v="1"/>
    <s v="tier - 1"/>
    <s v="R1012"/>
    <x v="36"/>
  </r>
  <r>
    <x v="676"/>
    <s v="Daphne"/>
    <n v="36.71"/>
    <n v="8.74"/>
    <x v="1"/>
    <s v="No"/>
    <x v="0"/>
    <n v="0"/>
    <x v="1"/>
    <x v="0"/>
    <x v="0"/>
    <d v="1967-09-01T00:00:00"/>
    <n v="14640.35"/>
    <x v="1"/>
    <s v="tier - 3"/>
    <s v="R1026"/>
    <x v="22"/>
  </r>
  <r>
    <x v="677"/>
    <s v="Margaret E"/>
    <n v="53.48"/>
    <n v="5.64"/>
    <x v="0"/>
    <s v="No"/>
    <x v="0"/>
    <n v="0"/>
    <x v="1"/>
    <x v="0"/>
    <x v="2"/>
    <d v="1991-08-21T00:00:00"/>
    <n v="14630.52"/>
    <x v="1"/>
    <s v="tier - 3"/>
    <s v="R1011"/>
    <x v="42"/>
  </r>
  <r>
    <x v="678"/>
    <s v="Mario J."/>
    <n v="35.5"/>
    <n v="10.37"/>
    <x v="0"/>
    <s v="No"/>
    <x v="0"/>
    <n v="0"/>
    <x v="1"/>
    <x v="0"/>
    <x v="0"/>
    <d v="1965-11-08T00:00:00"/>
    <n v="14612.33"/>
    <x v="1"/>
    <s v="tier - 3"/>
    <s v="R1021"/>
    <x v="11"/>
  </r>
  <r>
    <x v="679"/>
    <s v="Peter"/>
    <n v="36.979999999999997"/>
    <n v="9.56"/>
    <x v="1"/>
    <s v="No"/>
    <x v="0"/>
    <n v="0"/>
    <x v="1"/>
    <x v="0"/>
    <x v="0"/>
    <d v="1967-07-18T00:00:00"/>
    <n v="14600.62"/>
    <x v="1"/>
    <s v="tier - 3"/>
    <s v="R1022"/>
    <x v="22"/>
  </r>
  <r>
    <x v="680"/>
    <s v="Carolina"/>
    <n v="32.395000000000003"/>
    <n v="8.23"/>
    <x v="1"/>
    <s v="No"/>
    <x v="1"/>
    <n v="1"/>
    <x v="1"/>
    <x v="0"/>
    <x v="0"/>
    <d v="1963-10-14T00:00:00"/>
    <n v="14590.63"/>
    <x v="1"/>
    <s v="tier - 1"/>
    <s v="R1024"/>
    <x v="8"/>
  </r>
  <r>
    <x v="681"/>
    <s v="Jenny K."/>
    <n v="32.729999999999997"/>
    <n v="7.03"/>
    <x v="0"/>
    <s v="No"/>
    <x v="0"/>
    <n v="0"/>
    <x v="1"/>
    <x v="0"/>
    <x v="0"/>
    <d v="1962-12-03T00:00:00"/>
    <n v="14574.64"/>
    <x v="1"/>
    <s v="tier - 1"/>
    <s v="R1025"/>
    <x v="5"/>
  </r>
  <r>
    <x v="682"/>
    <s v="Jessica"/>
    <n v="20.52"/>
    <n v="5.45"/>
    <x v="0"/>
    <s v="No"/>
    <x v="0"/>
    <n v="1"/>
    <x v="0"/>
    <x v="2"/>
    <x v="2"/>
    <d v="1998-09-12T00:00:00"/>
    <n v="14571.89"/>
    <x v="1"/>
    <s v="tier - 1"/>
    <s v="R1024"/>
    <x v="44"/>
  </r>
  <r>
    <x v="683"/>
    <s v="Kimberly D"/>
    <n v="51.72"/>
    <n v="5.76"/>
    <x v="0"/>
    <s v="No"/>
    <x v="0"/>
    <n v="0"/>
    <x v="1"/>
    <x v="0"/>
    <x v="1"/>
    <d v="1989-07-14T00:00:00"/>
    <n v="14547.26"/>
    <x v="1"/>
    <s v="tier - 3"/>
    <s v="R1011"/>
    <x v="4"/>
  </r>
  <r>
    <x v="684"/>
    <s v="Marc-Olivier"/>
    <n v="50.2"/>
    <n v="5.4"/>
    <x v="0"/>
    <s v="No"/>
    <x v="0"/>
    <n v="0"/>
    <x v="1"/>
    <x v="0"/>
    <x v="2"/>
    <d v="1989-07-22T00:00:00"/>
    <n v="14507.46"/>
    <x v="1"/>
    <s v="tier - 3"/>
    <s v="R1012"/>
    <x v="4"/>
  </r>
  <r>
    <x v="685"/>
    <s v="Russell J"/>
    <n v="25.52"/>
    <n v="6.35"/>
    <x v="0"/>
    <s v="No"/>
    <x v="1"/>
    <n v="1"/>
    <x v="1"/>
    <x v="1"/>
    <x v="1"/>
    <d v="1979-10-20T00:00:00"/>
    <n v="14478.33"/>
    <x v="1"/>
    <s v="tier - 2"/>
    <s v="R1013"/>
    <x v="18"/>
  </r>
  <r>
    <x v="686"/>
    <s v="Karine"/>
    <n v="35.200000000000003"/>
    <n v="6.26"/>
    <x v="1"/>
    <s v="No"/>
    <x v="0"/>
    <n v="2"/>
    <x v="1"/>
    <x v="0"/>
    <x v="1"/>
    <d v="1959-11-20T00:00:00"/>
    <n v="14474.68"/>
    <x v="1"/>
    <s v="tier - 2"/>
    <s v="R1013"/>
    <x v="10"/>
  </r>
  <r>
    <x v="687"/>
    <s v="Cheryl"/>
    <n v="41.26"/>
    <n v="5.97"/>
    <x v="1"/>
    <s v="No"/>
    <x v="0"/>
    <n v="0"/>
    <x v="1"/>
    <x v="0"/>
    <x v="1"/>
    <d v="1976-11-27T00:00:00"/>
    <n v="14470.01"/>
    <x v="1"/>
    <s v="tier - 3"/>
    <s v="R1012"/>
    <x v="1"/>
  </r>
  <r>
    <x v="688"/>
    <s v="Allison M."/>
    <n v="17.195"/>
    <n v="5.29"/>
    <x v="1"/>
    <s v="No"/>
    <x v="0"/>
    <n v="0"/>
    <x v="0"/>
    <x v="3"/>
    <x v="2"/>
    <d v="1996-11-10T00:00:00"/>
    <n v="14455.64"/>
    <x v="1"/>
    <s v="tier - 3"/>
    <s v="R1024"/>
    <x v="45"/>
  </r>
  <r>
    <x v="689"/>
    <s v="Adriana"/>
    <n v="23.085000000000001"/>
    <n v="4.2699999999999996"/>
    <x v="1"/>
    <s v="No"/>
    <x v="0"/>
    <n v="2"/>
    <x v="1"/>
    <x v="2"/>
    <x v="2"/>
    <d v="1959-08-03T00:00:00"/>
    <n v="14451.84"/>
    <x v="1"/>
    <s v="tier - 3"/>
    <s v="R1023"/>
    <x v="10"/>
  </r>
  <r>
    <x v="690"/>
    <s v="Miranda J"/>
    <n v="21.66"/>
    <n v="5.2"/>
    <x v="1"/>
    <s v="No"/>
    <x v="0"/>
    <n v="2"/>
    <x v="1"/>
    <x v="2"/>
    <x v="2"/>
    <d v="1959-06-29T00:00:00"/>
    <n v="14449.85"/>
    <x v="1"/>
    <s v="tier - 1"/>
    <s v="R1024"/>
    <x v="10"/>
  </r>
  <r>
    <x v="691"/>
    <s v="Roberto"/>
    <n v="36.47"/>
    <n v="8.23"/>
    <x v="1"/>
    <s v="No"/>
    <x v="0"/>
    <n v="0"/>
    <x v="1"/>
    <x v="0"/>
    <x v="0"/>
    <d v="1967-11-04T00:00:00"/>
    <n v="14427.63"/>
    <x v="1"/>
    <s v="tier - 2"/>
    <s v="R1021"/>
    <x v="22"/>
  </r>
  <r>
    <x v="692"/>
    <s v="Rebecca B."/>
    <n v="36.08"/>
    <n v="10.33"/>
    <x v="1"/>
    <s v="No"/>
    <x v="0"/>
    <n v="0"/>
    <x v="1"/>
    <x v="0"/>
    <x v="0"/>
    <d v="1967-08-15T00:00:00"/>
    <n v="14426.66"/>
    <x v="1"/>
    <s v="tier - 2"/>
    <s v="R1026"/>
    <x v="22"/>
  </r>
  <r>
    <x v="693"/>
    <s v="Tiffany"/>
    <n v="23.18"/>
    <n v="6.13"/>
    <x v="0"/>
    <s v="No"/>
    <x v="0"/>
    <n v="0"/>
    <x v="1"/>
    <x v="2"/>
    <x v="1"/>
    <d v="1999-08-10T00:00:00"/>
    <n v="14426.07"/>
    <x v="1"/>
    <s v="tier - 1"/>
    <s v="R1012"/>
    <x v="35"/>
  </r>
  <r>
    <x v="694"/>
    <s v="Alexander"/>
    <n v="39.159999999999997"/>
    <n v="8.08"/>
    <x v="0"/>
    <s v="No"/>
    <x v="0"/>
    <n v="3"/>
    <x v="1"/>
    <x v="0"/>
    <x v="0"/>
    <d v="1958-09-20T00:00:00"/>
    <n v="14418.28"/>
    <x v="1"/>
    <s v="tier - 3"/>
    <s v="R1013"/>
    <x v="7"/>
  </r>
  <r>
    <x v="695"/>
    <s v="Rich M"/>
    <n v="38.19"/>
    <n v="10.49"/>
    <x v="0"/>
    <s v="No"/>
    <x v="0"/>
    <n v="3"/>
    <x v="1"/>
    <x v="0"/>
    <x v="0"/>
    <d v="1958-07-29T00:00:00"/>
    <n v="14410.93"/>
    <x v="1"/>
    <s v="tier - 2"/>
    <s v="R1016"/>
    <x v="7"/>
  </r>
  <r>
    <x v="696"/>
    <s v="Aaron C"/>
    <n v="26.41"/>
    <n v="8.11"/>
    <x v="0"/>
    <s v="No"/>
    <x v="0"/>
    <n v="3"/>
    <x v="1"/>
    <x v="1"/>
    <x v="0"/>
    <d v="1958-09-14T00:00:00"/>
    <n v="14394.56"/>
    <x v="1"/>
    <s v="tier - 1"/>
    <s v="R1018"/>
    <x v="7"/>
  </r>
  <r>
    <x v="697"/>
    <s v="Kate"/>
    <n v="28.785"/>
    <n v="6.6"/>
    <x v="0"/>
    <s v="No"/>
    <x v="0"/>
    <n v="0"/>
    <x v="1"/>
    <x v="1"/>
    <x v="0"/>
    <d v="1965-06-22T00:00:00"/>
    <n v="14394.4"/>
    <x v="1"/>
    <s v="tier - 3"/>
    <s v="R1024"/>
    <x v="11"/>
  </r>
  <r>
    <x v="698"/>
    <s v="Maria M"/>
    <n v="26.695"/>
    <n v="10.14"/>
    <x v="1"/>
    <s v="No"/>
    <x v="1"/>
    <n v="1"/>
    <x v="1"/>
    <x v="1"/>
    <x v="0"/>
    <d v="1963-07-16T00:00:00"/>
    <n v="14382.71"/>
    <x v="1"/>
    <s v="tier - 2"/>
    <s v="R1012"/>
    <x v="8"/>
  </r>
  <r>
    <x v="699"/>
    <s v="Daven W"/>
    <n v="32.799999999999997"/>
    <n v="6.06"/>
    <x v="1"/>
    <s v="No"/>
    <x v="0"/>
    <n v="1"/>
    <x v="1"/>
    <x v="0"/>
    <x v="1"/>
    <d v="1988-11-16T00:00:00"/>
    <n v="14358.36"/>
    <x v="1"/>
    <s v="tier - 2"/>
    <s v="R1011"/>
    <x v="23"/>
  </r>
  <r>
    <x v="700"/>
    <s v="Brianne"/>
    <n v="35.869999999999997"/>
    <n v="9.91"/>
    <x v="1"/>
    <s v="No"/>
    <x v="0"/>
    <n v="0"/>
    <x v="1"/>
    <x v="0"/>
    <x v="0"/>
    <d v="1967-10-10T00:00:00"/>
    <n v="14355.43"/>
    <x v="1"/>
    <s v="tier - 1"/>
    <s v="R1026"/>
    <x v="22"/>
  </r>
  <r>
    <x v="701"/>
    <s v="Hiroki"/>
    <n v="21.66"/>
    <n v="4.1399999999999997"/>
    <x v="1"/>
    <s v="No"/>
    <x v="0"/>
    <n v="2"/>
    <x v="1"/>
    <x v="2"/>
    <x v="2"/>
    <d v="1959-12-24T00:00:00"/>
    <n v="14349.85"/>
    <x v="1"/>
    <s v="tier - 2"/>
    <s v="R1012"/>
    <x v="10"/>
  </r>
  <r>
    <x v="702"/>
    <s v="Anders"/>
    <n v="37.72"/>
    <n v="4.38"/>
    <x v="1"/>
    <s v="No"/>
    <x v="1"/>
    <n v="1"/>
    <x v="1"/>
    <x v="0"/>
    <x v="2"/>
    <d v="1969-09-26T00:00:00"/>
    <n v="14337.91"/>
    <x v="1"/>
    <s v="tier - 3"/>
    <s v="R1022"/>
    <x v="16"/>
  </r>
  <r>
    <x v="703"/>
    <s v="Danielle"/>
    <n v="39.700000000000003"/>
    <n v="9.83"/>
    <x v="0"/>
    <s v="No"/>
    <x v="0"/>
    <n v="3"/>
    <x v="1"/>
    <x v="0"/>
    <x v="0"/>
    <d v="1958-07-10T00:00:00"/>
    <n v="14319.03"/>
    <x v="1"/>
    <s v="tier - 2"/>
    <s v="R1011"/>
    <x v="7"/>
  </r>
  <r>
    <x v="704"/>
    <s v="Candace N"/>
    <n v="35.97"/>
    <n v="11.08"/>
    <x v="0"/>
    <s v="No"/>
    <x v="0"/>
    <n v="3"/>
    <x v="1"/>
    <x v="0"/>
    <x v="0"/>
    <d v="1958-10-15T00:00:00"/>
    <n v="14313.85"/>
    <x v="1"/>
    <s v="tier - 3"/>
    <s v="R1013"/>
    <x v="7"/>
  </r>
  <r>
    <x v="705"/>
    <s v="Bruno F."/>
    <n v="37.85"/>
    <n v="11.01"/>
    <x v="0"/>
    <s v="No"/>
    <x v="0"/>
    <n v="0"/>
    <x v="1"/>
    <x v="0"/>
    <x v="0"/>
    <d v="1968-12-15T00:00:00"/>
    <n v="14285.9"/>
    <x v="1"/>
    <s v="tier - 3"/>
    <s v="R1012"/>
    <x v="0"/>
  </r>
  <r>
    <x v="706"/>
    <s v="Emily"/>
    <n v="21.66"/>
    <n v="4.37"/>
    <x v="0"/>
    <s v="Yes"/>
    <x v="0"/>
    <n v="1"/>
    <x v="0"/>
    <x v="2"/>
    <x v="2"/>
    <d v="2004-09-06T00:00:00"/>
    <n v="14283.46"/>
    <x v="1"/>
    <s v="tier - 2"/>
    <s v="R1024"/>
    <x v="41"/>
  </r>
  <r>
    <x v="707"/>
    <s v="Katie"/>
    <n v="39.369999999999997"/>
    <n v="5.91"/>
    <x v="0"/>
    <s v="No"/>
    <x v="0"/>
    <n v="2"/>
    <x v="1"/>
    <x v="0"/>
    <x v="1"/>
    <d v="1972-07-13T00:00:00"/>
    <n v="14258.33"/>
    <x v="1"/>
    <s v="tier - 2"/>
    <s v="R1026"/>
    <x v="28"/>
  </r>
  <r>
    <x v="708"/>
    <s v="Sally"/>
    <n v="40.880000000000003"/>
    <n v="7.65"/>
    <x v="0"/>
    <s v="No"/>
    <x v="0"/>
    <n v="0"/>
    <x v="1"/>
    <x v="0"/>
    <x v="0"/>
    <d v="1974-12-26T00:00:00"/>
    <n v="14256.79"/>
    <x v="1"/>
    <s v="tier - 2"/>
    <s v="R1026"/>
    <x v="19"/>
  </r>
  <r>
    <x v="709"/>
    <s v="Meaghan J"/>
    <n v="26.22"/>
    <n v="5.37"/>
    <x v="1"/>
    <s v="No"/>
    <x v="0"/>
    <n v="2"/>
    <x v="1"/>
    <x v="1"/>
    <x v="2"/>
    <d v="1959-11-08T00:00:00"/>
    <n v="14256.19"/>
    <x v="1"/>
    <s v="tier - 3"/>
    <s v="R1012"/>
    <x v="10"/>
  </r>
  <r>
    <x v="710"/>
    <s v="Rina"/>
    <n v="25.08"/>
    <n v="5.75"/>
    <x v="1"/>
    <s v="No"/>
    <x v="0"/>
    <n v="2"/>
    <x v="1"/>
    <x v="1"/>
    <x v="1"/>
    <d v="1959-10-10T00:00:00"/>
    <n v="14254.61"/>
    <x v="1"/>
    <s v="tier - 1"/>
    <s v="R1012"/>
    <x v="10"/>
  </r>
  <r>
    <x v="711"/>
    <s v="Kristin P."/>
    <n v="39.1"/>
    <n v="6.79"/>
    <x v="1"/>
    <s v="No"/>
    <x v="0"/>
    <n v="2"/>
    <x v="1"/>
    <x v="0"/>
    <x v="0"/>
    <d v="1961-09-25T00:00:00"/>
    <n v="14235.07"/>
    <x v="1"/>
    <s v="tier - 1"/>
    <s v="R1011"/>
    <x v="12"/>
  </r>
  <r>
    <x v="712"/>
    <s v="Albert"/>
    <n v="37.905000000000001"/>
    <n v="7.03"/>
    <x v="0"/>
    <s v="No"/>
    <x v="0"/>
    <n v="3"/>
    <x v="1"/>
    <x v="0"/>
    <x v="0"/>
    <d v="1958-09-21T00:00:00"/>
    <n v="14210.54"/>
    <x v="1"/>
    <s v="tier - 2"/>
    <s v="R1012"/>
    <x v="7"/>
  </r>
  <r>
    <x v="713"/>
    <s v="Ashley"/>
    <n v="43.35"/>
    <n v="5.41"/>
    <x v="1"/>
    <s v="No"/>
    <x v="1"/>
    <n v="1"/>
    <x v="1"/>
    <x v="0"/>
    <x v="2"/>
    <d v="1983-11-17T00:00:00"/>
    <n v="14209.4"/>
    <x v="1"/>
    <s v="tier - 1"/>
    <s v="R1026"/>
    <x v="33"/>
  </r>
  <r>
    <x v="714"/>
    <s v="Shannon L"/>
    <n v="36.15"/>
    <n v="8.0500000000000007"/>
    <x v="0"/>
    <s v="No"/>
    <x v="0"/>
    <n v="0"/>
    <x v="1"/>
    <x v="0"/>
    <x v="0"/>
    <d v="1968-12-25T00:00:00"/>
    <n v="14193.55"/>
    <x v="1"/>
    <s v="tier - 1"/>
    <s v="R1026"/>
    <x v="0"/>
  </r>
  <r>
    <x v="715"/>
    <s v="Amy B"/>
    <n v="44.98"/>
    <n v="5.94"/>
    <x v="0"/>
    <s v="No"/>
    <x v="0"/>
    <n v="1"/>
    <x v="1"/>
    <x v="0"/>
    <x v="1"/>
    <d v="1984-07-07T00:00:00"/>
    <n v="14152.46"/>
    <x v="1"/>
    <s v="tier - 1"/>
    <s v="R1012"/>
    <x v="32"/>
  </r>
  <r>
    <x v="716"/>
    <s v="A Danielle"/>
    <n v="38.28"/>
    <n v="5.51"/>
    <x v="0"/>
    <s v="Yes"/>
    <x v="0"/>
    <n v="1"/>
    <x v="1"/>
    <x v="0"/>
    <x v="2"/>
    <d v="2004-07-06T00:00:00"/>
    <n v="14133.04"/>
    <x v="1"/>
    <s v="tier - 3"/>
    <s v="R1013"/>
    <x v="41"/>
  </r>
  <r>
    <x v="717"/>
    <s v="Conrad F"/>
    <n v="32.299999999999997"/>
    <n v="6.55"/>
    <x v="1"/>
    <s v="No"/>
    <x v="0"/>
    <n v="2"/>
    <x v="1"/>
    <x v="0"/>
    <x v="0"/>
    <d v="1961-06-14T00:00:00"/>
    <n v="14119.62"/>
    <x v="1"/>
    <s v="tier - 1"/>
    <s v="R1012"/>
    <x v="12"/>
  </r>
  <r>
    <x v="718"/>
    <s v="Josh"/>
    <n v="39.51"/>
    <n v="5.79"/>
    <x v="1"/>
    <s v="No"/>
    <x v="0"/>
    <n v="0"/>
    <x v="1"/>
    <x v="0"/>
    <x v="1"/>
    <d v="1976-09-26T00:00:00"/>
    <n v="14098.07"/>
    <x v="1"/>
    <s v="tier - 3"/>
    <s v="R1023"/>
    <x v="1"/>
  </r>
  <r>
    <x v="719"/>
    <s v="Maxime"/>
    <n v="50.46"/>
    <n v="4.5599999999999996"/>
    <x v="0"/>
    <s v="No"/>
    <x v="0"/>
    <n v="0"/>
    <x v="1"/>
    <x v="0"/>
    <x v="2"/>
    <d v="1991-09-12T00:00:00"/>
    <n v="14081.93"/>
    <x v="1"/>
    <s v="tier - 3"/>
    <s v="R1012"/>
    <x v="42"/>
  </r>
  <r>
    <x v="720"/>
    <s v="Natalie"/>
    <n v="31.73"/>
    <n v="7"/>
    <x v="0"/>
    <s v="No"/>
    <x v="0"/>
    <n v="0"/>
    <x v="1"/>
    <x v="0"/>
    <x v="0"/>
    <d v="1960-11-08T00:00:00"/>
    <n v="14043.48"/>
    <x v="1"/>
    <s v="tier - 3"/>
    <s v="R1024"/>
    <x v="15"/>
  </r>
  <r>
    <x v="721"/>
    <s v="Melissa"/>
    <n v="32.1"/>
    <n v="6.57"/>
    <x v="1"/>
    <s v="No"/>
    <x v="1"/>
    <n v="1"/>
    <x v="1"/>
    <x v="0"/>
    <x v="0"/>
    <d v="1963-07-08T00:00:00"/>
    <n v="14007.22"/>
    <x v="1"/>
    <s v="tier - 3"/>
    <s v="R1011"/>
    <x v="8"/>
  </r>
  <r>
    <x v="722"/>
    <s v="Laura P."/>
    <n v="27.83"/>
    <n v="11.61"/>
    <x v="1"/>
    <s v="No"/>
    <x v="1"/>
    <n v="1"/>
    <x v="1"/>
    <x v="1"/>
    <x v="0"/>
    <d v="1963-07-06T00:00:00"/>
    <n v="14001.29"/>
    <x v="1"/>
    <s v="tier - 2"/>
    <s v="R1013"/>
    <x v="8"/>
  </r>
  <r>
    <x v="723"/>
    <s v="Lisa"/>
    <n v="27.72"/>
    <n v="8.16"/>
    <x v="1"/>
    <s v="No"/>
    <x v="1"/>
    <n v="1"/>
    <x v="1"/>
    <x v="1"/>
    <x v="0"/>
    <d v="1963-12-23T00:00:00"/>
    <n v="14001.13"/>
    <x v="1"/>
    <s v="tier - 1"/>
    <s v="R1013"/>
    <x v="8"/>
  </r>
  <r>
    <x v="724"/>
    <s v="William D. Jr."/>
    <n v="36.765000000000001"/>
    <n v="4.4800000000000004"/>
    <x v="1"/>
    <s v="No"/>
    <x v="0"/>
    <n v="2"/>
    <x v="1"/>
    <x v="0"/>
    <x v="2"/>
    <d v="1959-09-06T00:00:00"/>
    <n v="13981.85"/>
    <x v="1"/>
    <s v="tier - 1"/>
    <s v="R1016"/>
    <x v="10"/>
  </r>
  <r>
    <x v="725"/>
    <s v="James"/>
    <n v="48.36"/>
    <n v="4.08"/>
    <x v="0"/>
    <s v="No"/>
    <x v="0"/>
    <n v="0"/>
    <x v="1"/>
    <x v="0"/>
    <x v="2"/>
    <d v="1990-07-13T00:00:00"/>
    <n v="13979.45"/>
    <x v="1"/>
    <s v="tier - 1"/>
    <s v="R1023"/>
    <x v="3"/>
  </r>
  <r>
    <x v="726"/>
    <s v="John"/>
    <n v="31.445"/>
    <n v="4.4000000000000004"/>
    <x v="1"/>
    <s v="No"/>
    <x v="0"/>
    <n v="2"/>
    <x v="1"/>
    <x v="0"/>
    <x v="2"/>
    <d v="1959-08-29T00:00:00"/>
    <n v="13974.46"/>
    <x v="1"/>
    <s v="tier - 2"/>
    <s v="R1019"/>
    <x v="10"/>
  </r>
  <r>
    <x v="727"/>
    <s v="Adam S"/>
    <n v="27.55"/>
    <n v="9.02"/>
    <x v="0"/>
    <s v="No"/>
    <x v="0"/>
    <n v="0"/>
    <x v="1"/>
    <x v="1"/>
    <x v="0"/>
    <d v="1960-06-18T00:00:00"/>
    <n v="13937.67"/>
    <x v="1"/>
    <s v="tier - 1"/>
    <s v="R1012"/>
    <x v="15"/>
  </r>
  <r>
    <x v="728"/>
    <s v="Armando"/>
    <n v="33.11"/>
    <n v="8.06"/>
    <x v="0"/>
    <s v="No"/>
    <x v="0"/>
    <n v="0"/>
    <x v="1"/>
    <x v="0"/>
    <x v="0"/>
    <d v="1962-07-27T00:00:00"/>
    <n v="13919.82"/>
    <x v="1"/>
    <s v="tier - 2"/>
    <s v="R1013"/>
    <x v="5"/>
  </r>
  <r>
    <x v="729"/>
    <s v="Dana"/>
    <n v="36.85"/>
    <n v="6.21"/>
    <x v="1"/>
    <s v="No"/>
    <x v="0"/>
    <n v="2"/>
    <x v="1"/>
    <x v="0"/>
    <x v="1"/>
    <d v="1959-07-07T00:00:00"/>
    <n v="13887.97"/>
    <x v="1"/>
    <s v="tier - 2"/>
    <s v="R1013"/>
    <x v="10"/>
  </r>
  <r>
    <x v="730"/>
    <s v="Jennifer L"/>
    <n v="36.299999999999997"/>
    <n v="5.79"/>
    <x v="1"/>
    <s v="No"/>
    <x v="0"/>
    <n v="2"/>
    <x v="1"/>
    <x v="0"/>
    <x v="1"/>
    <d v="1959-12-29T00:00:00"/>
    <n v="13887.2"/>
    <x v="1"/>
    <s v="tier - 3"/>
    <s v="R1013"/>
    <x v="10"/>
  </r>
  <r>
    <x v="731"/>
    <s v="Benjamin"/>
    <n v="45.34"/>
    <n v="5.69"/>
    <x v="1"/>
    <s v="No"/>
    <x v="0"/>
    <n v="0"/>
    <x v="1"/>
    <x v="0"/>
    <x v="2"/>
    <d v="1985-09-25T00:00:00"/>
    <n v="13886.4"/>
    <x v="1"/>
    <s v="tier - 2"/>
    <s v="R1012"/>
    <x v="17"/>
  </r>
  <r>
    <x v="732"/>
    <s v="Tanya"/>
    <n v="31.8"/>
    <n v="5.36"/>
    <x v="1"/>
    <s v="No"/>
    <x v="0"/>
    <n v="2"/>
    <x v="1"/>
    <x v="0"/>
    <x v="2"/>
    <d v="1959-10-05T00:00:00"/>
    <n v="13880.95"/>
    <x v="1"/>
    <s v="tier - 2"/>
    <s v="R1011"/>
    <x v="10"/>
  </r>
  <r>
    <x v="733"/>
    <s v="Tracy"/>
    <n v="41.02"/>
    <n v="11.37"/>
    <x v="0"/>
    <s v="No"/>
    <x v="0"/>
    <n v="0"/>
    <x v="1"/>
    <x v="0"/>
    <x v="0"/>
    <d v="1978-12-19T00:00:00"/>
    <n v="13874.89"/>
    <x v="1"/>
    <s v="tier - 1"/>
    <s v="R1012"/>
    <x v="9"/>
  </r>
  <r>
    <x v="734"/>
    <s v="Emily S"/>
    <n v="32.68"/>
    <n v="11.87"/>
    <x v="0"/>
    <s v="No"/>
    <x v="0"/>
    <n v="0"/>
    <x v="1"/>
    <x v="0"/>
    <x v="0"/>
    <d v="1960-07-21T00:00:00"/>
    <n v="13844.8"/>
    <x v="1"/>
    <s v="tier - 2"/>
    <s v="R1012"/>
    <x v="15"/>
  </r>
  <r>
    <x v="735"/>
    <s v="Kelly R"/>
    <n v="21.7"/>
    <n v="4.9000000000000004"/>
    <x v="0"/>
    <s v="No"/>
    <x v="1"/>
    <n v="1"/>
    <x v="0"/>
    <x v="2"/>
    <x v="2"/>
    <d v="2003-06-07T00:00:00"/>
    <n v="13844.51"/>
    <x v="1"/>
    <s v="tier - 1"/>
    <s v="R1011"/>
    <x v="43"/>
  </r>
  <r>
    <x v="736"/>
    <s v="Kyle"/>
    <n v="40.479999999999997"/>
    <n v="6.7"/>
    <x v="0"/>
    <s v="No"/>
    <x v="0"/>
    <n v="3"/>
    <x v="1"/>
    <x v="0"/>
    <x v="0"/>
    <d v="1958-12-10T00:00:00"/>
    <n v="13831.12"/>
    <x v="2"/>
    <s v="tier - 1"/>
    <s v="R1013"/>
    <x v="7"/>
  </r>
  <r>
    <x v="737"/>
    <s v="Bruce A Jr."/>
    <n v="34.5"/>
    <n v="10.3"/>
    <x v="0"/>
    <s v="No"/>
    <x v="0"/>
    <n v="3"/>
    <x v="1"/>
    <x v="0"/>
    <x v="0"/>
    <d v="1958-11-25T00:00:00"/>
    <n v="13822.8"/>
    <x v="2"/>
    <s v="tier - 3"/>
    <s v="R1011"/>
    <x v="7"/>
  </r>
  <r>
    <x v="738"/>
    <s v="Cary J"/>
    <n v="45.9"/>
    <n v="11.14"/>
    <x v="1"/>
    <s v="No"/>
    <x v="0"/>
    <n v="1"/>
    <x v="1"/>
    <x v="0"/>
    <x v="0"/>
    <d v="1986-12-08T00:00:00"/>
    <n v="13819.49"/>
    <x v="2"/>
    <s v="tier - 2"/>
    <s v="R1012"/>
    <x v="26"/>
  </r>
  <r>
    <x v="739"/>
    <s v="Jill M"/>
    <n v="33.479999999999997"/>
    <n v="4.74"/>
    <x v="1"/>
    <s v="No"/>
    <x v="0"/>
    <n v="2"/>
    <x v="1"/>
    <x v="0"/>
    <x v="2"/>
    <d v="1966-11-10T00:00:00"/>
    <n v="13801.61"/>
    <x v="2"/>
    <s v="tier - 3"/>
    <s v="R1026"/>
    <x v="24"/>
  </r>
  <r>
    <x v="740"/>
    <s v="Chris"/>
    <n v="28.31"/>
    <n v="5.96"/>
    <x v="1"/>
    <s v="No"/>
    <x v="0"/>
    <n v="2"/>
    <x v="1"/>
    <x v="1"/>
    <x v="1"/>
    <d v="1959-08-06T00:00:00"/>
    <n v="13770.1"/>
    <x v="2"/>
    <s v="tier - 1"/>
    <s v="R1012"/>
    <x v="10"/>
  </r>
  <r>
    <x v="741"/>
    <s v="Michael E."/>
    <n v="21.565000000000001"/>
    <n v="4.95"/>
    <x v="0"/>
    <s v="Yes"/>
    <x v="0"/>
    <n v="1"/>
    <x v="0"/>
    <x v="2"/>
    <x v="2"/>
    <d v="2004-07-16T00:00:00"/>
    <n v="13747.87"/>
    <x v="2"/>
    <s v="tier - 2"/>
    <s v="R1018"/>
    <x v="41"/>
  </r>
  <r>
    <x v="742"/>
    <s v="Lauren"/>
    <n v="35.590000000000003"/>
    <n v="5.21"/>
    <x v="1"/>
    <s v="No"/>
    <x v="1"/>
    <n v="1"/>
    <x v="1"/>
    <x v="0"/>
    <x v="2"/>
    <d v="1969-10-23T00:00:00"/>
    <n v="13746.74"/>
    <x v="2"/>
    <s v="tier - 2"/>
    <s v="R1026"/>
    <x v="16"/>
  </r>
  <r>
    <x v="743"/>
    <s v="Kathryn E"/>
    <n v="43.44"/>
    <n v="4.8600000000000003"/>
    <x v="1"/>
    <s v="No"/>
    <x v="0"/>
    <n v="0"/>
    <x v="1"/>
    <x v="0"/>
    <x v="2"/>
    <d v="1985-08-29T00:00:00"/>
    <n v="13726.21"/>
    <x v="2"/>
    <s v="tier - 3"/>
    <s v="R1026"/>
    <x v="17"/>
  </r>
  <r>
    <x v="744"/>
    <s v="Polly"/>
    <n v="21.754999999999999"/>
    <n v="7.79"/>
    <x v="1"/>
    <s v="No"/>
    <x v="0"/>
    <n v="0"/>
    <x v="1"/>
    <x v="2"/>
    <x v="0"/>
    <d v="1981-08-02T00:00:00"/>
    <n v="13725.47"/>
    <x v="2"/>
    <s v="tier - 2"/>
    <s v="R1024"/>
    <x v="36"/>
  </r>
  <r>
    <x v="745"/>
    <s v="Mark H."/>
    <n v="44.55"/>
    <n v="7.12"/>
    <x v="1"/>
    <s v="No"/>
    <x v="0"/>
    <n v="1"/>
    <x v="1"/>
    <x v="0"/>
    <x v="0"/>
    <d v="1986-11-24T00:00:00"/>
    <n v="13714.55"/>
    <x v="2"/>
    <s v="tier - 2"/>
    <s v="R1023"/>
    <x v="26"/>
  </r>
  <r>
    <x v="746"/>
    <s v="Jessie M."/>
    <n v="43.32"/>
    <n v="4.67"/>
    <x v="1"/>
    <s v="No"/>
    <x v="0"/>
    <n v="0"/>
    <x v="1"/>
    <x v="0"/>
    <x v="2"/>
    <d v="1985-09-14T00:00:00"/>
    <n v="13685.51"/>
    <x v="2"/>
    <s v="tier - 1"/>
    <s v="R1026"/>
    <x v="17"/>
  </r>
  <r>
    <x v="747"/>
    <s v="Chris"/>
    <n v="31.23"/>
    <n v="9.1199999999999992"/>
    <x v="1"/>
    <s v="No"/>
    <x v="1"/>
    <n v="1"/>
    <x v="1"/>
    <x v="0"/>
    <x v="0"/>
    <d v="1963-08-04T00:00:00"/>
    <n v="13677.68"/>
    <x v="2"/>
    <s v="tier - 2"/>
    <s v="R1021"/>
    <x v="8"/>
  </r>
  <r>
    <x v="748"/>
    <s v="Daniel"/>
    <n v="42.81"/>
    <n v="4.1500000000000004"/>
    <x v="0"/>
    <s v="No"/>
    <x v="0"/>
    <n v="1"/>
    <x v="1"/>
    <x v="0"/>
    <x v="2"/>
    <d v="1984-07-20T00:00:00"/>
    <n v="13638.06"/>
    <x v="2"/>
    <s v="tier - 3"/>
    <s v="R1023"/>
    <x v="32"/>
  </r>
  <r>
    <x v="749"/>
    <s v="Megan"/>
    <n v="35.909999999999997"/>
    <n v="6.72"/>
    <x v="1"/>
    <s v="No"/>
    <x v="0"/>
    <n v="2"/>
    <x v="1"/>
    <x v="0"/>
    <x v="0"/>
    <d v="1961-12-24T00:00:00"/>
    <n v="13635.64"/>
    <x v="2"/>
    <s v="tier - 3"/>
    <s v="R1024"/>
    <x v="12"/>
  </r>
  <r>
    <x v="750"/>
    <s v="Kevin"/>
    <n v="36.65"/>
    <n v="5.01"/>
    <x v="1"/>
    <s v="No"/>
    <x v="1"/>
    <n v="1"/>
    <x v="1"/>
    <x v="0"/>
    <x v="2"/>
    <d v="1969-07-26T00:00:00"/>
    <n v="13622.01"/>
    <x v="2"/>
    <s v="tier - 3"/>
    <s v="R1012"/>
    <x v="16"/>
  </r>
  <r>
    <x v="751"/>
    <s v="Caroline S."/>
    <n v="22.04"/>
    <n v="10.9"/>
    <x v="1"/>
    <s v="No"/>
    <x v="0"/>
    <n v="2"/>
    <x v="1"/>
    <x v="2"/>
    <x v="0"/>
    <d v="1961-11-18T00:00:00"/>
    <n v="13616.36"/>
    <x v="2"/>
    <s v="tier - 3"/>
    <s v="R1024"/>
    <x v="12"/>
  </r>
  <r>
    <x v="752"/>
    <s v="Nuta"/>
    <n v="31.824999999999999"/>
    <n v="5.52"/>
    <x v="1"/>
    <s v="No"/>
    <x v="0"/>
    <n v="1"/>
    <x v="1"/>
    <x v="0"/>
    <x v="2"/>
    <d v="1964-09-10T00:00:00"/>
    <n v="13607.37"/>
    <x v="2"/>
    <s v="tier - 1"/>
    <s v="R1024"/>
    <x v="13"/>
  </r>
  <r>
    <x v="753"/>
    <s v="Margie"/>
    <n v="53.58"/>
    <n v="4.55"/>
    <x v="0"/>
    <s v="No"/>
    <x v="0"/>
    <n v="1"/>
    <x v="1"/>
    <x v="0"/>
    <x v="2"/>
    <d v="1992-08-14T00:00:00"/>
    <n v="13588.17"/>
    <x v="2"/>
    <s v="tier - 1"/>
    <s v="R1012"/>
    <x v="34"/>
  </r>
  <r>
    <x v="754"/>
    <s v="Heidi"/>
    <n v="34.299999999999997"/>
    <n v="11.76"/>
    <x v="0"/>
    <s v="No"/>
    <x v="0"/>
    <n v="0"/>
    <x v="1"/>
    <x v="0"/>
    <x v="0"/>
    <d v="1968-07-15T00:00:00"/>
    <n v="13566.04"/>
    <x v="2"/>
    <s v="tier - 3"/>
    <s v="R1026"/>
    <x v="0"/>
  </r>
  <r>
    <x v="755"/>
    <s v="Diego J"/>
    <n v="32.11"/>
    <n v="7.06"/>
    <x v="0"/>
    <s v="No"/>
    <x v="0"/>
    <n v="0"/>
    <x v="1"/>
    <x v="0"/>
    <x v="0"/>
    <d v="1960-07-11T00:00:00"/>
    <n v="13555"/>
    <x v="2"/>
    <s v="tier - 3"/>
    <s v="R1017"/>
    <x v="15"/>
  </r>
  <r>
    <x v="756"/>
    <s v="Enrique M Sr."/>
    <n v="31.78"/>
    <n v="11.35"/>
    <x v="1"/>
    <s v="No"/>
    <x v="1"/>
    <n v="1"/>
    <x v="1"/>
    <x v="0"/>
    <x v="0"/>
    <d v="1963-10-14T00:00:00"/>
    <n v="13511.28"/>
    <x v="2"/>
    <s v="tier - 1"/>
    <s v="R1012"/>
    <x v="8"/>
  </r>
  <r>
    <x v="757"/>
    <s v="Greg"/>
    <n v="46.89"/>
    <n v="5.52"/>
    <x v="0"/>
    <s v="No"/>
    <x v="0"/>
    <n v="0"/>
    <x v="1"/>
    <x v="0"/>
    <x v="2"/>
    <d v="1990-08-30T00:00:00"/>
    <n v="13480.83"/>
    <x v="2"/>
    <s v="tier - 2"/>
    <s v="R1023"/>
    <x v="3"/>
  </r>
  <r>
    <x v="758"/>
    <s v="Filip"/>
    <n v="39.35"/>
    <n v="7.86"/>
    <x v="1"/>
    <s v="No"/>
    <x v="0"/>
    <n v="1"/>
    <x v="1"/>
    <x v="0"/>
    <x v="0"/>
    <d v="1975-08-07T00:00:00"/>
    <n v="13472.19"/>
    <x v="2"/>
    <s v="tier - 2"/>
    <s v="R1012"/>
    <x v="27"/>
  </r>
  <r>
    <x v="759"/>
    <s v="Rosemary E."/>
    <n v="39.200000000000003"/>
    <n v="11.38"/>
    <x v="0"/>
    <s v="No"/>
    <x v="0"/>
    <n v="0"/>
    <x v="1"/>
    <x v="0"/>
    <x v="0"/>
    <d v="1960-07-24T00:00:00"/>
    <n v="13470.86"/>
    <x v="2"/>
    <s v="tier - 3"/>
    <s v="R1011"/>
    <x v="15"/>
  </r>
  <r>
    <x v="760"/>
    <s v="Lisa"/>
    <n v="39.159999999999997"/>
    <n v="10.48"/>
    <x v="0"/>
    <s v="No"/>
    <x v="0"/>
    <n v="0"/>
    <x v="1"/>
    <x v="0"/>
    <x v="0"/>
    <d v="1960-07-28T00:00:00"/>
    <n v="13470.8"/>
    <x v="2"/>
    <s v="tier - 2"/>
    <s v="R1013"/>
    <x v="15"/>
  </r>
  <r>
    <x v="761"/>
    <s v="Jason"/>
    <n v="44.1"/>
    <n v="5.04"/>
    <x v="1"/>
    <s v="No"/>
    <x v="0"/>
    <n v="0"/>
    <x v="1"/>
    <x v="0"/>
    <x v="2"/>
    <d v="1985-08-19T00:00:00"/>
    <n v="13465.8"/>
    <x v="2"/>
    <s v="tier - 1"/>
    <s v="R1012"/>
    <x v="17"/>
  </r>
  <r>
    <x v="762"/>
    <s v="Courtney"/>
    <n v="33.200000000000003"/>
    <n v="9.06"/>
    <x v="0"/>
    <s v="No"/>
    <x v="0"/>
    <n v="0"/>
    <x v="1"/>
    <x v="0"/>
    <x v="0"/>
    <d v="1960-12-16T00:00:00"/>
    <n v="13462.52"/>
    <x v="2"/>
    <s v="tier - 2"/>
    <s v="R1011"/>
    <x v="15"/>
  </r>
  <r>
    <x v="763"/>
    <s v="Jennifer R."/>
    <n v="29.92"/>
    <n v="11.07"/>
    <x v="0"/>
    <s v="No"/>
    <x v="0"/>
    <n v="0"/>
    <x v="1"/>
    <x v="1"/>
    <x v="0"/>
    <d v="1960-07-11T00:00:00"/>
    <n v="13457.96"/>
    <x v="2"/>
    <s v="tier - 1"/>
    <s v="R1013"/>
    <x v="15"/>
  </r>
  <r>
    <x v="764"/>
    <s v="Lauren E"/>
    <n v="25"/>
    <n v="10.45"/>
    <x v="0"/>
    <s v="No"/>
    <x v="0"/>
    <n v="0"/>
    <x v="1"/>
    <x v="1"/>
    <x v="0"/>
    <d v="1960-08-13T00:00:00"/>
    <n v="13451.12"/>
    <x v="2"/>
    <s v="tier - 1"/>
    <s v="R1011"/>
    <x v="15"/>
  </r>
  <r>
    <x v="765"/>
    <s v="Ashley M."/>
    <n v="38.869999999999997"/>
    <n v="8.6300000000000008"/>
    <x v="1"/>
    <s v="No"/>
    <x v="0"/>
    <n v="1"/>
    <x v="1"/>
    <x v="0"/>
    <x v="0"/>
    <d v="1975-06-29T00:00:00"/>
    <n v="13440.7"/>
    <x v="2"/>
    <s v="tier - 2"/>
    <s v="R1012"/>
    <x v="27"/>
  </r>
  <r>
    <x v="766"/>
    <s v="Alison R."/>
    <n v="32.299999999999997"/>
    <n v="5.28"/>
    <x v="1"/>
    <s v="No"/>
    <x v="0"/>
    <n v="2"/>
    <x v="1"/>
    <x v="0"/>
    <x v="2"/>
    <d v="1966-11-14T00:00:00"/>
    <n v="13430.27"/>
    <x v="2"/>
    <s v="tier - 3"/>
    <s v="R1024"/>
    <x v="24"/>
  </r>
  <r>
    <x v="767"/>
    <s v="Madeleine"/>
    <n v="31.16"/>
    <n v="7.49"/>
    <x v="1"/>
    <s v="No"/>
    <x v="0"/>
    <n v="2"/>
    <x v="1"/>
    <x v="0"/>
    <x v="0"/>
    <d v="1961-11-03T00:00:00"/>
    <n v="13429.04"/>
    <x v="2"/>
    <s v="tier - 3"/>
    <s v="R1012"/>
    <x v="12"/>
  </r>
  <r>
    <x v="768"/>
    <s v="Stacey"/>
    <n v="54.59"/>
    <n v="4.2699999999999996"/>
    <x v="0"/>
    <s v="No"/>
    <x v="0"/>
    <n v="0"/>
    <x v="1"/>
    <x v="0"/>
    <x v="2"/>
    <d v="1994-06-17T00:00:00"/>
    <n v="13417.05"/>
    <x v="2"/>
    <s v="tier - 3"/>
    <s v="R1012"/>
    <x v="6"/>
  </r>
  <r>
    <x v="769"/>
    <s v="Kimberly"/>
    <n v="21.09"/>
    <n v="9.2200000000000006"/>
    <x v="1"/>
    <s v="No"/>
    <x v="0"/>
    <n v="2"/>
    <x v="1"/>
    <x v="2"/>
    <x v="0"/>
    <d v="1961-07-22T00:00:00"/>
    <n v="13415.04"/>
    <x v="2"/>
    <s v="tier - 2"/>
    <s v="R1012"/>
    <x v="12"/>
  </r>
  <r>
    <x v="770"/>
    <s v="Matthew D"/>
    <n v="52.41"/>
    <n v="5.99"/>
    <x v="0"/>
    <s v="No"/>
    <x v="0"/>
    <n v="1"/>
    <x v="1"/>
    <x v="0"/>
    <x v="1"/>
    <d v="1992-12-19T00:00:00"/>
    <n v="13412.97"/>
    <x v="2"/>
    <s v="tier - 3"/>
    <s v="R1023"/>
    <x v="34"/>
  </r>
  <r>
    <x v="771"/>
    <s v="Michael"/>
    <n v="41.47"/>
    <n v="5.86"/>
    <x v="1"/>
    <s v="No"/>
    <x v="0"/>
    <n v="2"/>
    <x v="1"/>
    <x v="0"/>
    <x v="1"/>
    <d v="1959-12-20T00:00:00"/>
    <n v="13405.39"/>
    <x v="2"/>
    <s v="tier - 3"/>
    <s v="R1013"/>
    <x v="10"/>
  </r>
  <r>
    <x v="772"/>
    <s v="Ben"/>
    <n v="33.1"/>
    <n v="5.19"/>
    <x v="1"/>
    <s v="No"/>
    <x v="0"/>
    <n v="2"/>
    <x v="1"/>
    <x v="0"/>
    <x v="2"/>
    <d v="1959-11-25T00:00:00"/>
    <n v="13393.76"/>
    <x v="2"/>
    <s v="tier - 1"/>
    <s v="R1011"/>
    <x v="10"/>
  </r>
  <r>
    <x v="773"/>
    <s v="Chris"/>
    <n v="30.8"/>
    <n v="4.37"/>
    <x v="1"/>
    <s v="No"/>
    <x v="0"/>
    <n v="2"/>
    <x v="1"/>
    <x v="0"/>
    <x v="2"/>
    <d v="1959-12-09T00:00:00"/>
    <n v="13390.56"/>
    <x v="2"/>
    <s v="tier - 3"/>
    <s v="R1011"/>
    <x v="10"/>
  </r>
  <r>
    <x v="774"/>
    <s v="Jeremy J"/>
    <n v="42.06"/>
    <n v="5.32"/>
    <x v="0"/>
    <s v="No"/>
    <x v="0"/>
    <n v="1"/>
    <x v="1"/>
    <x v="0"/>
    <x v="2"/>
    <d v="1984-06-06T00:00:00"/>
    <n v="13383.67"/>
    <x v="2"/>
    <s v="tier - 2"/>
    <s v="R1023"/>
    <x v="33"/>
  </r>
  <r>
    <x v="775"/>
    <s v="Amy L."/>
    <n v="39.270000000000003"/>
    <n v="5.64"/>
    <x v="0"/>
    <s v="No"/>
    <x v="1"/>
    <n v="1"/>
    <x v="1"/>
    <x v="0"/>
    <x v="2"/>
    <d v="1979-09-30T00:00:00"/>
    <n v="13377.41"/>
    <x v="2"/>
    <s v="tier - 3"/>
    <s v="R1026"/>
    <x v="18"/>
  </r>
  <r>
    <x v="776"/>
    <s v="Karen L."/>
    <n v="30.71"/>
    <n v="5.59"/>
    <x v="1"/>
    <s v="No"/>
    <x v="0"/>
    <n v="1"/>
    <x v="1"/>
    <x v="0"/>
    <x v="2"/>
    <d v="1964-09-24T00:00:00"/>
    <n v="13375.76"/>
    <x v="2"/>
    <s v="tier - 2"/>
    <s v="R1025"/>
    <x v="13"/>
  </r>
  <r>
    <x v="777"/>
    <s v="Tennille"/>
    <n v="47.19"/>
    <n v="5.29"/>
    <x v="0"/>
    <s v="No"/>
    <x v="0"/>
    <n v="0"/>
    <x v="1"/>
    <x v="0"/>
    <x v="2"/>
    <d v="1990-10-02T00:00:00"/>
    <n v="13360.94"/>
    <x v="2"/>
    <s v="tier - 1"/>
    <s v="R1012"/>
    <x v="3"/>
  </r>
  <r>
    <x v="778"/>
    <s v="Matt"/>
    <n v="30.02"/>
    <n v="6.65"/>
    <x v="0"/>
    <s v="No"/>
    <x v="0"/>
    <n v="0"/>
    <x v="1"/>
    <x v="0"/>
    <x v="0"/>
    <d v="1960-11-11T00:00:00"/>
    <n v="13352.1"/>
    <x v="2"/>
    <s v="tier - 1"/>
    <s v="R1012"/>
    <x v="15"/>
  </r>
  <r>
    <x v="779"/>
    <s v="Emily"/>
    <n v="37.909999999999997"/>
    <n v="5.68"/>
    <x v="1"/>
    <s v="No"/>
    <x v="0"/>
    <n v="0"/>
    <x v="1"/>
    <x v="0"/>
    <x v="2"/>
    <d v="1976-08-23T00:00:00"/>
    <n v="13333.71"/>
    <x v="2"/>
    <s v="tier - 2"/>
    <s v="R1012"/>
    <x v="1"/>
  </r>
  <r>
    <x v="780"/>
    <s v="Justin E"/>
    <n v="54.61"/>
    <n v="4.49"/>
    <x v="0"/>
    <s v="No"/>
    <x v="0"/>
    <n v="0"/>
    <x v="1"/>
    <x v="0"/>
    <x v="2"/>
    <d v="1994-07-01T00:00:00"/>
    <n v="13292.52"/>
    <x v="2"/>
    <s v="tier - 3"/>
    <s v="R1012"/>
    <x v="6"/>
  </r>
  <r>
    <x v="781"/>
    <s v="Shalane"/>
    <n v="36.005000000000003"/>
    <n v="6.9"/>
    <x v="0"/>
    <s v="No"/>
    <x v="0"/>
    <n v="0"/>
    <x v="1"/>
    <x v="0"/>
    <x v="0"/>
    <d v="1962-10-11T00:00:00"/>
    <n v="13228.85"/>
    <x v="2"/>
    <s v="tier - 3"/>
    <s v="R1023"/>
    <x v="5"/>
  </r>
  <r>
    <x v="782"/>
    <s v="Jessica N."/>
    <n v="28.7"/>
    <n v="11.52"/>
    <x v="0"/>
    <s v="No"/>
    <x v="0"/>
    <n v="0"/>
    <x v="1"/>
    <x v="1"/>
    <x v="0"/>
    <d v="1962-11-24T00:00:00"/>
    <n v="13224.69"/>
    <x v="2"/>
    <s v="tier - 2"/>
    <s v="R1011"/>
    <x v="5"/>
  </r>
  <r>
    <x v="783"/>
    <s v="Melanie"/>
    <n v="34.295000000000002"/>
    <n v="11.24"/>
    <x v="0"/>
    <s v="No"/>
    <x v="0"/>
    <n v="0"/>
    <x v="1"/>
    <x v="0"/>
    <x v="0"/>
    <d v="1965-11-13T00:00:00"/>
    <n v="13224.06"/>
    <x v="2"/>
    <s v="tier - 3"/>
    <s v="R1024"/>
    <x v="11"/>
  </r>
  <r>
    <x v="784"/>
    <s v="Ruth Angelica"/>
    <n v="27.55"/>
    <n v="10.98"/>
    <x v="0"/>
    <s v="No"/>
    <x v="0"/>
    <n v="0"/>
    <x v="1"/>
    <x v="1"/>
    <x v="0"/>
    <d v="1962-12-07T00:00:00"/>
    <n v="13217.09"/>
    <x v="2"/>
    <s v="tier - 1"/>
    <s v="R1024"/>
    <x v="5"/>
  </r>
  <r>
    <x v="785"/>
    <s v="Una M"/>
    <n v="40.700000000000003"/>
    <n v="5.42"/>
    <x v="0"/>
    <s v="No"/>
    <x v="0"/>
    <n v="0"/>
    <x v="1"/>
    <x v="0"/>
    <x v="2"/>
    <d v="1982-10-15T00:00:00"/>
    <n v="13214.43"/>
    <x v="2"/>
    <s v="tier - 2"/>
    <s v="R1012"/>
    <x v="37"/>
  </r>
  <r>
    <x v="786"/>
    <s v="Taralyn"/>
    <n v="18.335000000000001"/>
    <n v="10.97"/>
    <x v="0"/>
    <s v="No"/>
    <x v="0"/>
    <n v="0"/>
    <x v="1"/>
    <x v="3"/>
    <x v="0"/>
    <d v="1962-08-05T00:00:00"/>
    <n v="13204.29"/>
    <x v="2"/>
    <s v="tier - 1"/>
    <s v="R1024"/>
    <x v="5"/>
  </r>
  <r>
    <x v="787"/>
    <s v="James A"/>
    <n v="33.914999999999999"/>
    <n v="9.56"/>
    <x v="1"/>
    <s v="No"/>
    <x v="0"/>
    <n v="2"/>
    <x v="1"/>
    <x v="0"/>
    <x v="0"/>
    <d v="1961-12-06T00:00:00"/>
    <n v="13143.86"/>
    <x v="2"/>
    <s v="tier - 2"/>
    <s v="R1016"/>
    <x v="12"/>
  </r>
  <r>
    <x v="788"/>
    <s v="Ning"/>
    <n v="33.534999999999997"/>
    <n v="9.4"/>
    <x v="1"/>
    <s v="No"/>
    <x v="0"/>
    <n v="2"/>
    <x v="1"/>
    <x v="0"/>
    <x v="0"/>
    <d v="1961-12-06T00:00:00"/>
    <n v="13143.34"/>
    <x v="2"/>
    <s v="tier - 2"/>
    <s v="R1020"/>
    <x v="12"/>
  </r>
  <r>
    <x v="789"/>
    <s v="Joel"/>
    <n v="23.655000000000001"/>
    <n v="8.48"/>
    <x v="1"/>
    <s v="No"/>
    <x v="0"/>
    <n v="2"/>
    <x v="1"/>
    <x v="2"/>
    <x v="0"/>
    <d v="1961-09-07T00:00:00"/>
    <n v="13129.6"/>
    <x v="2"/>
    <s v="tier - 2"/>
    <s v="R1017"/>
    <x v="12"/>
  </r>
  <r>
    <x v="790"/>
    <s v="Pamela J."/>
    <n v="28"/>
    <n v="5.57"/>
    <x v="0"/>
    <s v="No"/>
    <x v="0"/>
    <n v="0"/>
    <x v="1"/>
    <x v="1"/>
    <x v="2"/>
    <d v="1999-08-16T00:00:00"/>
    <n v="13126.68"/>
    <x v="2"/>
    <s v="tier - 3"/>
    <s v="R1011"/>
    <x v="35"/>
  </r>
  <r>
    <x v="791"/>
    <s v="Brittney"/>
    <n v="30.23"/>
    <n v="6.94"/>
    <x v="1"/>
    <s v="No"/>
    <x v="1"/>
    <n v="1"/>
    <x v="1"/>
    <x v="0"/>
    <x v="0"/>
    <d v="1963-09-14T00:00:00"/>
    <n v="13116.84"/>
    <x v="2"/>
    <s v="tier - 1"/>
    <s v="R1012"/>
    <x v="8"/>
  </r>
  <r>
    <x v="792"/>
    <s v="Sheila"/>
    <n v="51.14"/>
    <n v="4.05"/>
    <x v="0"/>
    <s v="No"/>
    <x v="0"/>
    <n v="1"/>
    <x v="1"/>
    <x v="0"/>
    <x v="2"/>
    <d v="1992-08-12T00:00:00"/>
    <n v="13113.51"/>
    <x v="2"/>
    <s v="tier - 2"/>
    <s v="R1026"/>
    <x v="34"/>
  </r>
  <r>
    <x v="793"/>
    <s v="Koji"/>
    <n v="24.32"/>
    <n v="10.220000000000001"/>
    <x v="0"/>
    <s v="No"/>
    <x v="0"/>
    <n v="0"/>
    <x v="1"/>
    <x v="2"/>
    <x v="0"/>
    <d v="1962-08-02T00:00:00"/>
    <n v="13112.6"/>
    <x v="2"/>
    <s v="tier - 3"/>
    <s v="R1012"/>
    <x v="5"/>
  </r>
  <r>
    <x v="794"/>
    <s v="Sarah"/>
    <n v="38.06"/>
    <n v="9.24"/>
    <x v="0"/>
    <s v="No"/>
    <x v="0"/>
    <n v="0"/>
    <x v="1"/>
    <x v="0"/>
    <x v="0"/>
    <d v="1971-10-30T00:00:00"/>
    <n v="13110.79"/>
    <x v="2"/>
    <s v="tier - 2"/>
    <s v="R1011"/>
    <x v="14"/>
  </r>
  <r>
    <x v="795"/>
    <s v="Colleen M"/>
    <n v="37.700000000000003"/>
    <n v="8.6"/>
    <x v="0"/>
    <s v="No"/>
    <x v="0"/>
    <n v="0"/>
    <x v="1"/>
    <x v="0"/>
    <x v="0"/>
    <d v="1978-07-17T00:00:00"/>
    <n v="13101.74"/>
    <x v="2"/>
    <s v="tier - 2"/>
    <s v="R1026"/>
    <x v="9"/>
  </r>
  <r>
    <x v="796"/>
    <s v="Deedra G."/>
    <n v="44"/>
    <n v="9.32"/>
    <x v="1"/>
    <s v="No"/>
    <x v="0"/>
    <n v="2"/>
    <x v="1"/>
    <x v="0"/>
    <x v="0"/>
    <d v="1961-11-06T00:00:00"/>
    <n v="13063.88"/>
    <x v="2"/>
    <s v="tier - 2"/>
    <s v="R1011"/>
    <x v="12"/>
  </r>
  <r>
    <x v="797"/>
    <s v="Kulwinder"/>
    <n v="41.45"/>
    <n v="6.12"/>
    <x v="1"/>
    <s v="No"/>
    <x v="0"/>
    <n v="0"/>
    <x v="1"/>
    <x v="0"/>
    <x v="1"/>
    <d v="1985-10-26T00:00:00"/>
    <n v="13051.22"/>
    <x v="2"/>
    <s v="tier - 1"/>
    <s v="R1026"/>
    <x v="17"/>
  </r>
  <r>
    <x v="798"/>
    <s v="Ann M."/>
    <n v="25.364999999999998"/>
    <n v="9.19"/>
    <x v="1"/>
    <s v="No"/>
    <x v="0"/>
    <n v="0"/>
    <x v="1"/>
    <x v="1"/>
    <x v="0"/>
    <d v="1967-08-06T00:00:00"/>
    <n v="13047.33"/>
    <x v="2"/>
    <s v="tier - 3"/>
    <s v="R1024"/>
    <x v="22"/>
  </r>
  <r>
    <x v="799"/>
    <s v="Sarah E"/>
    <n v="34.56"/>
    <n v="5.84"/>
    <x v="1"/>
    <s v="No"/>
    <x v="1"/>
    <n v="1"/>
    <x v="1"/>
    <x v="0"/>
    <x v="1"/>
    <d v="1969-09-23T00:00:00"/>
    <n v="13044.41"/>
    <x v="2"/>
    <s v="tier - 1"/>
    <s v="R1012"/>
    <x v="16"/>
  </r>
  <r>
    <x v="800"/>
    <s v="Apryl J."/>
    <n v="28.2"/>
    <n v="7.19"/>
    <x v="1"/>
    <s v="No"/>
    <x v="0"/>
    <n v="2"/>
    <x v="1"/>
    <x v="1"/>
    <x v="0"/>
    <d v="1961-11-09T00:00:00"/>
    <n v="13041.92"/>
    <x v="2"/>
    <s v="tier - 1"/>
    <s v="R1011"/>
    <x v="12"/>
  </r>
  <r>
    <x v="801"/>
    <s v="Ilana"/>
    <n v="30.43"/>
    <n v="9.39"/>
    <x v="0"/>
    <s v="No"/>
    <x v="0"/>
    <n v="0"/>
    <x v="1"/>
    <x v="0"/>
    <x v="0"/>
    <d v="1965-11-04T00:00:00"/>
    <n v="13023.93"/>
    <x v="2"/>
    <s v="tier - 2"/>
    <s v="R1025"/>
    <x v="11"/>
  </r>
  <r>
    <x v="802"/>
    <s v="Katherine"/>
    <n v="32.395000000000003"/>
    <n v="4.2699999999999996"/>
    <x v="1"/>
    <s v="No"/>
    <x v="0"/>
    <n v="1"/>
    <x v="1"/>
    <x v="0"/>
    <x v="2"/>
    <d v="1964-09-23T00:00:00"/>
    <n v="13019.16"/>
    <x v="2"/>
    <s v="tier - 1"/>
    <s v="R1024"/>
    <x v="13"/>
  </r>
  <r>
    <x v="803"/>
    <s v="Katherine"/>
    <n v="24.035"/>
    <n v="11.71"/>
    <x v="0"/>
    <s v="No"/>
    <x v="0"/>
    <n v="0"/>
    <x v="1"/>
    <x v="2"/>
    <x v="0"/>
    <d v="1962-07-20T00:00:00"/>
    <n v="13012.21"/>
    <x v="2"/>
    <s v="tier - 1"/>
    <s v="R1012"/>
    <x v="5"/>
  </r>
  <r>
    <x v="804"/>
    <s v="Karl"/>
    <n v="37.119999999999997"/>
    <n v="5.29"/>
    <x v="0"/>
    <s v="No"/>
    <x v="0"/>
    <n v="2"/>
    <x v="1"/>
    <x v="0"/>
    <x v="2"/>
    <d v="1972-09-27T00:00:00"/>
    <n v="13010.86"/>
    <x v="2"/>
    <s v="tier - 2"/>
    <s v="R1012"/>
    <x v="28"/>
  </r>
  <r>
    <x v="805"/>
    <s v="Stephen"/>
    <n v="34.840000000000003"/>
    <n v="6"/>
    <x v="1"/>
    <s v="No"/>
    <x v="1"/>
    <n v="1"/>
    <x v="1"/>
    <x v="0"/>
    <x v="1"/>
    <d v="1969-12-13T00:00:00"/>
    <n v="13008.07"/>
    <x v="2"/>
    <s v="tier - 3"/>
    <s v="R1012"/>
    <x v="16"/>
  </r>
  <r>
    <x v="806"/>
    <s v="Will"/>
    <n v="29.53"/>
    <n v="10.64"/>
    <x v="0"/>
    <s v="No"/>
    <x v="0"/>
    <n v="0"/>
    <x v="1"/>
    <x v="1"/>
    <x v="0"/>
    <d v="1962-06-24T00:00:00"/>
    <n v="13004.95"/>
    <x v="2"/>
    <s v="tier - 1"/>
    <s v="R1012"/>
    <x v="5"/>
  </r>
  <r>
    <x v="807"/>
    <s v="Bradley D"/>
    <n v="42.51"/>
    <n v="8.2100000000000009"/>
    <x v="1"/>
    <s v="No"/>
    <x v="0"/>
    <n v="0"/>
    <x v="1"/>
    <x v="0"/>
    <x v="0"/>
    <d v="1981-10-30T00:00:00"/>
    <n v="13002.91"/>
    <x v="2"/>
    <s v="tier - 1"/>
    <s v="R1012"/>
    <x v="36"/>
  </r>
  <r>
    <x v="808"/>
    <s v="Amy M"/>
    <n v="38.14"/>
    <n v="5.58"/>
    <x v="0"/>
    <s v="No"/>
    <x v="1"/>
    <n v="1"/>
    <x v="1"/>
    <x v="0"/>
    <x v="2"/>
    <d v="1979-11-27T00:00:00"/>
    <n v="12994.12"/>
    <x v="2"/>
    <s v="tier - 2"/>
    <s v="R1026"/>
    <x v="18"/>
  </r>
  <r>
    <x v="809"/>
    <s v="Matthew W."/>
    <n v="39.93"/>
    <n v="8.75"/>
    <x v="0"/>
    <s v="No"/>
    <x v="0"/>
    <n v="0"/>
    <x v="1"/>
    <x v="0"/>
    <x v="0"/>
    <d v="1960-11-28T00:00:00"/>
    <n v="12982.87"/>
    <x v="2"/>
    <s v="tier - 1"/>
    <s v="R1013"/>
    <x v="15"/>
  </r>
  <r>
    <x v="810"/>
    <s v="Doug"/>
    <n v="38.83"/>
    <n v="11.86"/>
    <x v="0"/>
    <s v="No"/>
    <x v="0"/>
    <n v="0"/>
    <x v="1"/>
    <x v="0"/>
    <x v="0"/>
    <d v="1960-09-23T00:00:00"/>
    <n v="12981.35"/>
    <x v="2"/>
    <s v="tier - 3"/>
    <s v="R1013"/>
    <x v="15"/>
  </r>
  <r>
    <x v="811"/>
    <s v="Tom"/>
    <n v="37.4"/>
    <n v="11.46"/>
    <x v="0"/>
    <s v="No"/>
    <x v="0"/>
    <n v="0"/>
    <x v="1"/>
    <x v="0"/>
    <x v="0"/>
    <d v="1960-06-22T00:00:00"/>
    <n v="12979.36"/>
    <x v="2"/>
    <s v="tier - 1"/>
    <s v="R1011"/>
    <x v="15"/>
  </r>
  <r>
    <x v="812"/>
    <s v="Jonathan"/>
    <n v="21.4"/>
    <n v="9.0299999999999994"/>
    <x v="0"/>
    <s v="No"/>
    <x v="0"/>
    <n v="0"/>
    <x v="1"/>
    <x v="2"/>
    <x v="0"/>
    <d v="1960-11-04T00:00:00"/>
    <n v="12957.12"/>
    <x v="2"/>
    <s v="tier - 1"/>
    <s v="R1011"/>
    <x v="15"/>
  </r>
  <r>
    <x v="813"/>
    <s v="Wayne A."/>
    <n v="38.380000000000003"/>
    <n v="8.26"/>
    <x v="1"/>
    <s v="No"/>
    <x v="0"/>
    <n v="2"/>
    <x v="1"/>
    <x v="0"/>
    <x v="0"/>
    <d v="1961-08-20T00:00:00"/>
    <n v="12950.07"/>
    <x v="2"/>
    <s v="tier - 1"/>
    <s v="R1012"/>
    <x v="12"/>
  </r>
  <r>
    <x v="814"/>
    <s v="Nobuyori"/>
    <n v="33.659999999999997"/>
    <n v="5.42"/>
    <x v="1"/>
    <s v="No"/>
    <x v="0"/>
    <n v="2"/>
    <x v="1"/>
    <x v="0"/>
    <x v="2"/>
    <d v="1966-12-22T00:00:00"/>
    <n v="12949.16"/>
    <x v="2"/>
    <s v="tier - 3"/>
    <s v="R1013"/>
    <x v="24"/>
  </r>
  <r>
    <x v="815"/>
    <s v="Rich"/>
    <n v="31.79"/>
    <n v="11.33"/>
    <x v="1"/>
    <s v="No"/>
    <x v="1"/>
    <n v="1"/>
    <x v="1"/>
    <x v="0"/>
    <x v="0"/>
    <d v="1963-08-14T00:00:00"/>
    <n v="12928.79"/>
    <x v="2"/>
    <s v="tier - 2"/>
    <s v="R1013"/>
    <x v="8"/>
  </r>
  <r>
    <x v="816"/>
    <s v="Marcos S"/>
    <n v="29.7"/>
    <n v="7.69"/>
    <x v="1"/>
    <s v="No"/>
    <x v="1"/>
    <n v="1"/>
    <x v="1"/>
    <x v="1"/>
    <x v="0"/>
    <d v="1963-09-01T00:00:00"/>
    <n v="12925.89"/>
    <x v="2"/>
    <s v="tier - 2"/>
    <s v="R1013"/>
    <x v="8"/>
  </r>
  <r>
    <x v="817"/>
    <s v="Dave"/>
    <n v="25.46"/>
    <n v="8.77"/>
    <x v="1"/>
    <s v="No"/>
    <x v="1"/>
    <n v="1"/>
    <x v="1"/>
    <x v="1"/>
    <x v="0"/>
    <d v="1963-08-16T00:00:00"/>
    <n v="12913.99"/>
    <x v="2"/>
    <s v="tier - 2"/>
    <s v="R1016"/>
    <x v="8"/>
  </r>
  <r>
    <x v="818"/>
    <s v="Andy"/>
    <n v="39.14"/>
    <n v="4.91"/>
    <x v="0"/>
    <s v="Yes"/>
    <x v="0"/>
    <n v="1"/>
    <x v="1"/>
    <x v="0"/>
    <x v="2"/>
    <d v="2004-07-09T00:00:00"/>
    <n v="12890.06"/>
    <x v="2"/>
    <s v="tier - 1"/>
    <s v="R1019"/>
    <x v="41"/>
  </r>
  <r>
    <x v="819"/>
    <s v="Mary"/>
    <n v="41.2"/>
    <n v="4.95"/>
    <x v="0"/>
    <s v="No"/>
    <x v="0"/>
    <n v="1"/>
    <x v="1"/>
    <x v="0"/>
    <x v="2"/>
    <d v="1984-08-06T00:00:00"/>
    <n v="12870.31"/>
    <x v="2"/>
    <s v="tier - 3"/>
    <s v="R1012"/>
    <x v="32"/>
  </r>
  <r>
    <x v="820"/>
    <s v="Marcus B"/>
    <n v="28.81"/>
    <n v="10.8"/>
    <x v="1"/>
    <s v="No"/>
    <x v="1"/>
    <n v="1"/>
    <x v="1"/>
    <x v="1"/>
    <x v="0"/>
    <d v="1963-09-27T00:00:00"/>
    <n v="12856.84"/>
    <x v="2"/>
    <s v="tier - 3"/>
    <s v="R1021"/>
    <x v="8"/>
  </r>
  <r>
    <x v="821"/>
    <s v="Thomas K."/>
    <n v="37.409999999999997"/>
    <n v="7.21"/>
    <x v="0"/>
    <s v="No"/>
    <x v="0"/>
    <n v="2"/>
    <x v="1"/>
    <x v="0"/>
    <x v="0"/>
    <d v="1973-09-22T00:00:00"/>
    <n v="12852.37"/>
    <x v="2"/>
    <s v="tier - 1"/>
    <s v="R1012"/>
    <x v="30"/>
  </r>
  <r>
    <x v="822"/>
    <s v="Robert"/>
    <n v="52.54"/>
    <n v="5.12"/>
    <x v="0"/>
    <s v="No"/>
    <x v="1"/>
    <n v="1"/>
    <x v="1"/>
    <x v="0"/>
    <x v="2"/>
    <d v="1993-09-27T00:00:00"/>
    <n v="12847.24"/>
    <x v="2"/>
    <s v="tier - 2"/>
    <s v="R1012"/>
    <x v="20"/>
  </r>
  <r>
    <x v="823"/>
    <s v="Geoff"/>
    <n v="17.29"/>
    <n v="4.62"/>
    <x v="0"/>
    <s v="Yes"/>
    <x v="0"/>
    <n v="1"/>
    <x v="0"/>
    <x v="3"/>
    <x v="2"/>
    <d v="2004-11-09T00:00:00"/>
    <n v="12829.46"/>
    <x v="2"/>
    <s v="tier - 3"/>
    <s v="R1016"/>
    <x v="41"/>
  </r>
  <r>
    <x v="824"/>
    <s v="Chris J."/>
    <n v="31.74"/>
    <n v="7.68"/>
    <x v="1"/>
    <s v="No"/>
    <x v="0"/>
    <n v="0"/>
    <x v="1"/>
    <x v="0"/>
    <x v="0"/>
    <d v="1967-09-25T00:00:00"/>
    <n v="12823.25"/>
    <x v="2"/>
    <s v="tier - 3"/>
    <s v="R1021"/>
    <x v="22"/>
  </r>
  <r>
    <x v="825"/>
    <s v="Kate A."/>
    <n v="26.504999999999999"/>
    <n v="6.79"/>
    <x v="1"/>
    <s v="No"/>
    <x v="1"/>
    <n v="1"/>
    <x v="1"/>
    <x v="1"/>
    <x v="0"/>
    <d v="1963-07-20T00:00:00"/>
    <n v="12815.44"/>
    <x v="2"/>
    <s v="tier - 3"/>
    <s v="R1024"/>
    <x v="8"/>
  </r>
  <r>
    <x v="826"/>
    <s v="Kelli"/>
    <n v="36.479999999999997"/>
    <n v="11.09"/>
    <x v="0"/>
    <s v="No"/>
    <x v="0"/>
    <n v="0"/>
    <x v="1"/>
    <x v="0"/>
    <x v="0"/>
    <d v="1978-07-24T00:00:00"/>
    <n v="12797.21"/>
    <x v="2"/>
    <s v="tier - 1"/>
    <s v="R1024"/>
    <x v="9"/>
  </r>
  <r>
    <x v="827"/>
    <s v="Maggie M"/>
    <n v="39.159999999999997"/>
    <n v="5.24"/>
    <x v="1"/>
    <s v="No"/>
    <x v="1"/>
    <n v="1"/>
    <x v="1"/>
    <x v="0"/>
    <x v="2"/>
    <d v="1983-10-29T00:00:00"/>
    <n v="12788.18"/>
    <x v="2"/>
    <s v="tier - 1"/>
    <s v="R1026"/>
    <x v="33"/>
  </r>
  <r>
    <x v="828"/>
    <s v="Michelle L."/>
    <n v="28.22"/>
    <n v="7.51"/>
    <x v="1"/>
    <s v="No"/>
    <x v="1"/>
    <n v="1"/>
    <x v="1"/>
    <x v="1"/>
    <x v="0"/>
    <d v="1963-12-05T00:00:00"/>
    <n v="12788.03"/>
    <x v="2"/>
    <s v="tier - 3"/>
    <s v="R1025"/>
    <x v="8"/>
  </r>
  <r>
    <x v="829"/>
    <s v="Ashley K"/>
    <n v="35"/>
    <n v="4.13"/>
    <x v="0"/>
    <s v="No"/>
    <x v="0"/>
    <n v="2"/>
    <x v="1"/>
    <x v="0"/>
    <x v="2"/>
    <d v="1972-10-07T00:00:00"/>
    <n v="12776.05"/>
    <x v="2"/>
    <s v="tier - 3"/>
    <s v="R1026"/>
    <x v="28"/>
  </r>
  <r>
    <x v="830"/>
    <s v="Michael"/>
    <n v="36.24"/>
    <n v="8.3800000000000008"/>
    <x v="1"/>
    <s v="No"/>
    <x v="0"/>
    <n v="1"/>
    <x v="1"/>
    <x v="0"/>
    <x v="0"/>
    <d v="1975-09-25T00:00:00"/>
    <n v="12770.27"/>
    <x v="2"/>
    <s v="tier - 3"/>
    <s v="R1021"/>
    <x v="27"/>
  </r>
  <r>
    <x v="831"/>
    <s v="Ryan K."/>
    <n v="36.954999999999998"/>
    <n v="8.07"/>
    <x v="0"/>
    <s v="No"/>
    <x v="0"/>
    <n v="0"/>
    <x v="1"/>
    <x v="0"/>
    <x v="0"/>
    <d v="1962-10-01T00:00:00"/>
    <n v="12741.17"/>
    <x v="2"/>
    <s v="tier - 1"/>
    <s v="R1017"/>
    <x v="5"/>
  </r>
  <r>
    <x v="832"/>
    <s v="Matthew J"/>
    <n v="29.64"/>
    <n v="8.9499999999999993"/>
    <x v="0"/>
    <s v="No"/>
    <x v="0"/>
    <n v="0"/>
    <x v="1"/>
    <x v="1"/>
    <x v="0"/>
    <d v="1962-09-02T00:00:00"/>
    <n v="12731"/>
    <x v="2"/>
    <s v="tier - 3"/>
    <s v="R1016"/>
    <x v="5"/>
  </r>
  <r>
    <x v="833"/>
    <s v="Karine"/>
    <n v="42.74"/>
    <n v="6.31"/>
    <x v="1"/>
    <s v="No"/>
    <x v="0"/>
    <n v="1"/>
    <x v="1"/>
    <x v="0"/>
    <x v="1"/>
    <d v="1988-07-17T00:00:00"/>
    <n v="12718.21"/>
    <x v="2"/>
    <s v="tier - 1"/>
    <s v="R1026"/>
    <x v="23"/>
  </r>
  <r>
    <x v="834"/>
    <s v="Antonia G"/>
    <n v="36.130000000000003"/>
    <n v="7.19"/>
    <x v="1"/>
    <s v="No"/>
    <x v="0"/>
    <n v="2"/>
    <x v="1"/>
    <x v="0"/>
    <x v="0"/>
    <d v="1970-07-08T00:00:00"/>
    <n v="12713"/>
    <x v="2"/>
    <s v="tier - 1"/>
    <s v="R1011"/>
    <x v="2"/>
  </r>
  <r>
    <x v="835"/>
    <s v="Casondra L"/>
    <n v="31.55"/>
    <n v="6.11"/>
    <x v="1"/>
    <s v="No"/>
    <x v="0"/>
    <n v="1"/>
    <x v="1"/>
    <x v="0"/>
    <x v="1"/>
    <d v="1964-11-28T00:00:00"/>
    <n v="12700.63"/>
    <x v="2"/>
    <s v="tier - 3"/>
    <s v="R1011"/>
    <x v="13"/>
  </r>
  <r>
    <x v="836"/>
    <s v="Wendy"/>
    <n v="52.75"/>
    <n v="6.02"/>
    <x v="0"/>
    <s v="No"/>
    <x v="0"/>
    <n v="1"/>
    <x v="1"/>
    <x v="0"/>
    <x v="1"/>
    <d v="1992-07-07T00:00:00"/>
    <n v="12699.56"/>
    <x v="2"/>
    <s v="tier - 2"/>
    <s v="R1011"/>
    <x v="34"/>
  </r>
  <r>
    <x v="837"/>
    <s v="Eric D"/>
    <n v="36.67"/>
    <n v="11.86"/>
    <x v="0"/>
    <s v="No"/>
    <x v="0"/>
    <n v="0"/>
    <x v="1"/>
    <x v="0"/>
    <x v="0"/>
    <d v="1974-09-24T00:00:00"/>
    <n v="12697.48"/>
    <x v="2"/>
    <s v="tier - 3"/>
    <s v="R1021"/>
    <x v="19"/>
  </r>
  <r>
    <x v="838"/>
    <s v="Elizabeth"/>
    <n v="38.06"/>
    <n v="8.25"/>
    <x v="0"/>
    <s v="No"/>
    <x v="0"/>
    <n v="0"/>
    <x v="1"/>
    <x v="0"/>
    <x v="0"/>
    <d v="1962-08-27T00:00:00"/>
    <n v="12648.7"/>
    <x v="2"/>
    <s v="tier - 2"/>
    <s v="R1013"/>
    <x v="5"/>
  </r>
  <r>
    <x v="839"/>
    <s v="Laura F"/>
    <n v="38"/>
    <n v="8.1300000000000008"/>
    <x v="0"/>
    <s v="No"/>
    <x v="0"/>
    <n v="0"/>
    <x v="1"/>
    <x v="0"/>
    <x v="0"/>
    <d v="1965-09-14T00:00:00"/>
    <n v="12646.21"/>
    <x v="2"/>
    <s v="tier - 2"/>
    <s v="R1011"/>
    <x v="11"/>
  </r>
  <r>
    <x v="840"/>
    <s v="Amelia F."/>
    <n v="35.1"/>
    <n v="10.1"/>
    <x v="0"/>
    <s v="No"/>
    <x v="0"/>
    <n v="0"/>
    <x v="1"/>
    <x v="0"/>
    <x v="0"/>
    <d v="1962-07-11T00:00:00"/>
    <n v="12644.59"/>
    <x v="2"/>
    <s v="tier - 2"/>
    <s v="R1011"/>
    <x v="5"/>
  </r>
  <r>
    <x v="841"/>
    <s v="Amy L."/>
    <n v="33.82"/>
    <n v="5.89"/>
    <x v="1"/>
    <s v="No"/>
    <x v="0"/>
    <n v="2"/>
    <x v="1"/>
    <x v="0"/>
    <x v="1"/>
    <d v="1966-12-17T00:00:00"/>
    <n v="12643.38"/>
    <x v="2"/>
    <s v="tier - 1"/>
    <s v="R1012"/>
    <x v="24"/>
  </r>
  <r>
    <x v="842"/>
    <s v="Katie J"/>
    <n v="37.43"/>
    <n v="4.97"/>
    <x v="0"/>
    <s v="No"/>
    <x v="0"/>
    <n v="2"/>
    <x v="1"/>
    <x v="0"/>
    <x v="2"/>
    <d v="1972-09-05T00:00:00"/>
    <n v="12640.24"/>
    <x v="2"/>
    <s v="tier - 1"/>
    <s v="R1011"/>
    <x v="28"/>
  </r>
  <r>
    <x v="843"/>
    <s v="Laura E."/>
    <n v="30.5"/>
    <n v="9.9"/>
    <x v="0"/>
    <s v="No"/>
    <x v="0"/>
    <n v="0"/>
    <x v="1"/>
    <x v="0"/>
    <x v="0"/>
    <d v="1962-07-22T00:00:00"/>
    <n v="12638.2"/>
    <x v="2"/>
    <s v="tier - 1"/>
    <s v="R1011"/>
    <x v="5"/>
  </r>
  <r>
    <x v="844"/>
    <s v="Mayumi"/>
    <n v="24.53"/>
    <n v="9.0500000000000007"/>
    <x v="0"/>
    <s v="No"/>
    <x v="0"/>
    <n v="0"/>
    <x v="1"/>
    <x v="2"/>
    <x v="0"/>
    <d v="1962-11-22T00:00:00"/>
    <n v="12629.9"/>
    <x v="2"/>
    <s v="tier - 3"/>
    <s v="R1013"/>
    <x v="5"/>
  </r>
  <r>
    <x v="845"/>
    <s v="Vanessa"/>
    <n v="25.74"/>
    <n v="10.93"/>
    <x v="0"/>
    <s v="No"/>
    <x v="0"/>
    <n v="0"/>
    <x v="1"/>
    <x v="1"/>
    <x v="0"/>
    <d v="1965-10-04T00:00:00"/>
    <n v="12629.17"/>
    <x v="2"/>
    <s v="tier - 1"/>
    <s v="R1013"/>
    <x v="11"/>
  </r>
  <r>
    <x v="846"/>
    <s v="Natali N"/>
    <n v="34.08"/>
    <n v="7.58"/>
    <x v="1"/>
    <s v="No"/>
    <x v="0"/>
    <n v="2"/>
    <x v="1"/>
    <x v="0"/>
    <x v="0"/>
    <d v="1970-12-28T00:00:00"/>
    <n v="12624.74"/>
    <x v="2"/>
    <s v="tier - 1"/>
    <s v="R1012"/>
    <x v="2"/>
  </r>
  <r>
    <x v="847"/>
    <s v="Beth"/>
    <n v="31.35"/>
    <n v="11"/>
    <x v="1"/>
    <s v="No"/>
    <x v="1"/>
    <n v="1"/>
    <x v="1"/>
    <x v="0"/>
    <x v="0"/>
    <d v="1963-08-19T00:00:00"/>
    <n v="12622.18"/>
    <x v="2"/>
    <s v="tier - 1"/>
    <s v="R1012"/>
    <x v="8"/>
  </r>
  <r>
    <x v="848"/>
    <s v="Alex"/>
    <n v="26.79"/>
    <n v="5.0599999999999996"/>
    <x v="0"/>
    <s v="No"/>
    <x v="0"/>
    <n v="1"/>
    <x v="1"/>
    <x v="1"/>
    <x v="2"/>
    <d v="1998-11-18T00:00:00"/>
    <n v="12609.89"/>
    <x v="2"/>
    <s v="tier - 3"/>
    <s v="R1012"/>
    <x v="44"/>
  </r>
  <r>
    <x v="849"/>
    <s v="Spencer"/>
    <n v="42.78"/>
    <n v="6.11"/>
    <x v="1"/>
    <s v="No"/>
    <x v="0"/>
    <n v="1"/>
    <x v="1"/>
    <x v="0"/>
    <x v="1"/>
    <d v="1988-08-11T00:00:00"/>
    <n v="12600.46"/>
    <x v="2"/>
    <s v="tier - 1"/>
    <s v="R1023"/>
    <x v="23"/>
  </r>
  <r>
    <x v="850"/>
    <s v="Andee W."/>
    <n v="46.75"/>
    <n v="6.66"/>
    <x v="1"/>
    <s v="No"/>
    <x v="0"/>
    <n v="2"/>
    <x v="1"/>
    <x v="0"/>
    <x v="0"/>
    <d v="1970-06-18T00:00:00"/>
    <n v="12592.53"/>
    <x v="2"/>
    <s v="tier - 2"/>
    <s v="R1013"/>
    <x v="2"/>
  </r>
  <r>
    <x v="851"/>
    <s v="Amy"/>
    <n v="32.15"/>
    <n v="4.0199999999999996"/>
    <x v="1"/>
    <s v="No"/>
    <x v="1"/>
    <n v="1"/>
    <x v="1"/>
    <x v="0"/>
    <x v="2"/>
    <d v="1969-11-26T00:00:00"/>
    <n v="12579.92"/>
    <x v="2"/>
    <s v="tier - 1"/>
    <s v="R1025"/>
    <x v="16"/>
  </r>
  <r>
    <x v="852"/>
    <s v="Joshua"/>
    <n v="43.4"/>
    <n v="8.81"/>
    <x v="1"/>
    <s v="No"/>
    <x v="0"/>
    <n v="2"/>
    <x v="1"/>
    <x v="0"/>
    <x v="0"/>
    <d v="1961-11-28T00:00:00"/>
    <n v="12574.05"/>
    <x v="2"/>
    <s v="tier - 1"/>
    <s v="R1011"/>
    <x v="12"/>
  </r>
  <r>
    <x v="853"/>
    <s v="C Fred"/>
    <n v="31.57"/>
    <n v="7.92"/>
    <x v="1"/>
    <s v="No"/>
    <x v="0"/>
    <n v="2"/>
    <x v="1"/>
    <x v="0"/>
    <x v="0"/>
    <d v="1961-11-28T00:00:00"/>
    <n v="12557.61"/>
    <x v="2"/>
    <s v="tier - 3"/>
    <s v="R1013"/>
    <x v="12"/>
  </r>
  <r>
    <x v="854"/>
    <s v="Jeremy"/>
    <n v="24.32"/>
    <n v="7.48"/>
    <x v="0"/>
    <s v="No"/>
    <x v="0"/>
    <n v="0"/>
    <x v="1"/>
    <x v="2"/>
    <x v="0"/>
    <d v="1962-10-16T00:00:00"/>
    <n v="12523.6"/>
    <x v="2"/>
    <s v="tier - 3"/>
    <s v="R1012"/>
    <x v="5"/>
  </r>
  <r>
    <x v="855"/>
    <s v="Patrick Sr."/>
    <n v="31.07"/>
    <n v="4.62"/>
    <x v="1"/>
    <s v="No"/>
    <x v="0"/>
    <n v="2"/>
    <x v="1"/>
    <x v="0"/>
    <x v="2"/>
    <d v="1966-07-12T00:00:00"/>
    <n v="12499.88"/>
    <x v="2"/>
    <s v="tier - 2"/>
    <s v="R1012"/>
    <x v="24"/>
  </r>
  <r>
    <x v="856"/>
    <s v="Kelly M."/>
    <n v="35.814999999999998"/>
    <n v="8.4700000000000006"/>
    <x v="0"/>
    <s v="No"/>
    <x v="0"/>
    <n v="0"/>
    <x v="1"/>
    <x v="0"/>
    <x v="0"/>
    <d v="1968-12-03T00:00:00"/>
    <n v="12495.29"/>
    <x v="2"/>
    <s v="tier - 3"/>
    <s v="R1012"/>
    <x v="0"/>
  </r>
  <r>
    <x v="857"/>
    <s v="Katherine"/>
    <n v="40.81"/>
    <n v="10.58"/>
    <x v="1"/>
    <s v="No"/>
    <x v="0"/>
    <n v="0"/>
    <x v="1"/>
    <x v="0"/>
    <x v="0"/>
    <d v="1967-09-01T00:00:00"/>
    <n v="12485.8"/>
    <x v="2"/>
    <s v="tier - 3"/>
    <s v="R1013"/>
    <x v="22"/>
  </r>
  <r>
    <x v="858"/>
    <s v="Keila L"/>
    <n v="24.605"/>
    <n v="7.48"/>
    <x v="0"/>
    <s v="No"/>
    <x v="0"/>
    <n v="0"/>
    <x v="1"/>
    <x v="2"/>
    <x v="0"/>
    <d v="1968-11-12T00:00:00"/>
    <n v="12479.71"/>
    <x v="2"/>
    <s v="tier - 3"/>
    <s v="R1012"/>
    <x v="0"/>
  </r>
  <r>
    <x v="859"/>
    <s v="Zanae E"/>
    <n v="21.47"/>
    <n v="7.82"/>
    <x v="0"/>
    <s v="No"/>
    <x v="0"/>
    <n v="0"/>
    <x v="1"/>
    <x v="2"/>
    <x v="0"/>
    <d v="1968-11-26T00:00:00"/>
    <n v="12475.35"/>
    <x v="2"/>
    <s v="tier - 1"/>
    <s v="R1012"/>
    <x v="0"/>
  </r>
  <r>
    <x v="860"/>
    <s v="Alex"/>
    <n v="52.89"/>
    <n v="4.96"/>
    <x v="1"/>
    <s v="No"/>
    <x v="0"/>
    <n v="1"/>
    <x v="1"/>
    <x v="0"/>
    <x v="2"/>
    <d v="1995-08-09T00:00:00"/>
    <n v="12452.25"/>
    <x v="2"/>
    <s v="tier - 3"/>
    <s v="R1012"/>
    <x v="40"/>
  </r>
  <r>
    <x v="861"/>
    <s v="Kathryn"/>
    <n v="32.965000000000003"/>
    <n v="6.15"/>
    <x v="1"/>
    <s v="No"/>
    <x v="0"/>
    <n v="1"/>
    <x v="1"/>
    <x v="0"/>
    <x v="1"/>
    <d v="1964-08-04T00:00:00"/>
    <n v="12430.95"/>
    <x v="2"/>
    <s v="tier - 3"/>
    <s v="R1024"/>
    <x v="13"/>
  </r>
  <r>
    <x v="862"/>
    <s v="Jason L."/>
    <n v="36.799999999999997"/>
    <n v="4.62"/>
    <x v="0"/>
    <s v="No"/>
    <x v="1"/>
    <n v="1"/>
    <x v="1"/>
    <x v="0"/>
    <x v="2"/>
    <d v="1979-07-14T00:00:00"/>
    <n v="12408.29"/>
    <x v="2"/>
    <s v="tier - 1"/>
    <s v="R1022"/>
    <x v="18"/>
  </r>
  <r>
    <x v="863"/>
    <s v="Benjamin J."/>
    <n v="34.299999999999997"/>
    <n v="4.87"/>
    <x v="0"/>
    <s v="No"/>
    <x v="0"/>
    <n v="2"/>
    <x v="1"/>
    <x v="0"/>
    <x v="2"/>
    <d v="1972-08-21T00:00:00"/>
    <n v="12407.3"/>
    <x v="2"/>
    <s v="tier - 2"/>
    <s v="R1021"/>
    <x v="28"/>
  </r>
  <r>
    <x v="864"/>
    <s v="Steven M."/>
    <n v="35.244999999999997"/>
    <n v="4.63"/>
    <x v="0"/>
    <s v="No"/>
    <x v="0"/>
    <n v="0"/>
    <x v="1"/>
    <x v="0"/>
    <x v="2"/>
    <d v="1989-12-29T00:00:00"/>
    <n v="12404.88"/>
    <x v="2"/>
    <s v="tier - 3"/>
    <s v="R1016"/>
    <x v="4"/>
  </r>
  <r>
    <x v="865"/>
    <s v="Erika"/>
    <n v="26.23"/>
    <n v="11.93"/>
    <x v="0"/>
    <s v="No"/>
    <x v="0"/>
    <n v="0"/>
    <x v="1"/>
    <x v="1"/>
    <x v="0"/>
    <d v="1962-09-26T00:00:00"/>
    <n v="12369.89"/>
    <x v="2"/>
    <s v="tier - 2"/>
    <s v="R1024"/>
    <x v="5"/>
  </r>
  <r>
    <x v="866"/>
    <s v="Chad"/>
    <n v="36.1"/>
    <n v="5.65"/>
    <x v="1"/>
    <s v="No"/>
    <x v="0"/>
    <n v="2"/>
    <x v="1"/>
    <x v="0"/>
    <x v="2"/>
    <d v="1966-12-29T00:00:00"/>
    <n v="12363.55"/>
    <x v="2"/>
    <s v="tier - 3"/>
    <s v="R1011"/>
    <x v="24"/>
  </r>
  <r>
    <x v="867"/>
    <s v="Mark"/>
    <n v="37.1"/>
    <n v="11.21"/>
    <x v="1"/>
    <s v="No"/>
    <x v="1"/>
    <n v="1"/>
    <x v="1"/>
    <x v="0"/>
    <x v="0"/>
    <d v="1963-09-22T00:00:00"/>
    <n v="12347.17"/>
    <x v="2"/>
    <s v="tier - 3"/>
    <s v="R1011"/>
    <x v="8"/>
  </r>
  <r>
    <x v="868"/>
    <s v="David"/>
    <n v="27.5"/>
    <n v="10.62"/>
    <x v="1"/>
    <s v="No"/>
    <x v="1"/>
    <n v="1"/>
    <x v="1"/>
    <x v="1"/>
    <x v="0"/>
    <d v="1963-08-02T00:00:00"/>
    <n v="12333.83"/>
    <x v="2"/>
    <s v="tier - 2"/>
    <s v="R1011"/>
    <x v="8"/>
  </r>
  <r>
    <x v="869"/>
    <s v="Matthew R"/>
    <n v="24.7"/>
    <n v="10.7"/>
    <x v="1"/>
    <s v="No"/>
    <x v="1"/>
    <n v="1"/>
    <x v="1"/>
    <x v="2"/>
    <x v="0"/>
    <d v="1963-08-29T00:00:00"/>
    <n v="12323.94"/>
    <x v="2"/>
    <s v="tier - 3"/>
    <s v="R1017"/>
    <x v="8"/>
  </r>
  <r>
    <x v="870"/>
    <s v="Orla"/>
    <n v="26.78"/>
    <n v="10.02"/>
    <x v="1"/>
    <s v="No"/>
    <x v="1"/>
    <n v="1"/>
    <x v="1"/>
    <x v="1"/>
    <x v="0"/>
    <d v="1963-10-28T00:00:00"/>
    <n v="12299.59"/>
    <x v="2"/>
    <s v="tier - 1"/>
    <s v="R1025"/>
    <x v="8"/>
  </r>
  <r>
    <x v="871"/>
    <s v="Shaista S"/>
    <n v="45.8"/>
    <n v="4.8499999999999996"/>
    <x v="0"/>
    <s v="No"/>
    <x v="0"/>
    <n v="0"/>
    <x v="1"/>
    <x v="0"/>
    <x v="2"/>
    <d v="1990-10-29T00:00:00"/>
    <n v="12282.38"/>
    <x v="2"/>
    <s v="tier - 1"/>
    <s v="R1011"/>
    <x v="3"/>
  </r>
  <r>
    <x v="872"/>
    <s v="Emily"/>
    <n v="29"/>
    <n v="4.3899999999999997"/>
    <x v="1"/>
    <s v="No"/>
    <x v="0"/>
    <n v="2"/>
    <x v="1"/>
    <x v="1"/>
    <x v="2"/>
    <d v="1966-11-16T00:00:00"/>
    <n v="12282.03"/>
    <x v="2"/>
    <s v="tier - 1"/>
    <s v="R1025"/>
    <x v="24"/>
  </r>
  <r>
    <x v="873"/>
    <s v="Julie A."/>
    <n v="33.534999999999997"/>
    <n v="8.24"/>
    <x v="1"/>
    <s v="No"/>
    <x v="0"/>
    <n v="0"/>
    <x v="1"/>
    <x v="0"/>
    <x v="0"/>
    <d v="1967-08-28T00:00:00"/>
    <n v="12269.69"/>
    <x v="2"/>
    <s v="tier - 2"/>
    <s v="R1012"/>
    <x v="22"/>
  </r>
  <r>
    <x v="874"/>
    <s v="Megumi"/>
    <n v="32.774999999999999"/>
    <n v="9.77"/>
    <x v="1"/>
    <s v="No"/>
    <x v="0"/>
    <n v="0"/>
    <x v="1"/>
    <x v="0"/>
    <x v="0"/>
    <d v="1967-12-30T00:00:00"/>
    <n v="12268.63"/>
    <x v="2"/>
    <s v="tier - 1"/>
    <s v="R1012"/>
    <x v="22"/>
  </r>
  <r>
    <x v="875"/>
    <s v="Skylar"/>
    <n v="37.51"/>
    <n v="5.5"/>
    <x v="1"/>
    <s v="No"/>
    <x v="0"/>
    <n v="2"/>
    <x v="1"/>
    <x v="0"/>
    <x v="2"/>
    <d v="1966-12-06T00:00:00"/>
    <n v="12265.51"/>
    <x v="2"/>
    <s v="tier - 3"/>
    <s v="R1013"/>
    <x v="24"/>
  </r>
  <r>
    <x v="876"/>
    <s v="Victoria"/>
    <n v="39.86"/>
    <n v="11.84"/>
    <x v="1"/>
    <s v="No"/>
    <x v="0"/>
    <n v="1"/>
    <x v="1"/>
    <x v="0"/>
    <x v="0"/>
    <d v="1986-08-13T00:00:00"/>
    <n v="12255.04"/>
    <x v="2"/>
    <s v="tier - 2"/>
    <s v="R1026"/>
    <x v="26"/>
  </r>
  <r>
    <x v="877"/>
    <s v="Amanda L"/>
    <n v="42.13"/>
    <n v="4.66"/>
    <x v="0"/>
    <s v="No"/>
    <x v="0"/>
    <n v="0"/>
    <x v="1"/>
    <x v="0"/>
    <x v="2"/>
    <d v="1989-11-23T00:00:00"/>
    <n v="12254.44"/>
    <x v="2"/>
    <s v="tier - 3"/>
    <s v="R1026"/>
    <x v="4"/>
  </r>
  <r>
    <x v="878"/>
    <s v="Renee"/>
    <n v="35.99"/>
    <n v="11.11"/>
    <x v="0"/>
    <s v="No"/>
    <x v="0"/>
    <n v="0"/>
    <x v="1"/>
    <x v="0"/>
    <x v="0"/>
    <d v="1974-06-23T00:00:00"/>
    <n v="12245.17"/>
    <x v="2"/>
    <s v="tier - 1"/>
    <s v="R1012"/>
    <x v="19"/>
  </r>
  <r>
    <x v="879"/>
    <s v="Nellie A."/>
    <n v="35.200000000000003"/>
    <n v="7.72"/>
    <x v="1"/>
    <s v="No"/>
    <x v="1"/>
    <n v="1"/>
    <x v="1"/>
    <x v="0"/>
    <x v="0"/>
    <d v="1963-07-17T00:00:00"/>
    <n v="12244.53"/>
    <x v="2"/>
    <s v="tier - 1"/>
    <s v="R1013"/>
    <x v="8"/>
  </r>
  <r>
    <x v="880"/>
    <s v="Tamara"/>
    <n v="29.91"/>
    <n v="5.55"/>
    <x v="1"/>
    <s v="No"/>
    <x v="0"/>
    <n v="2"/>
    <x v="1"/>
    <x v="1"/>
    <x v="2"/>
    <d v="1966-07-29T00:00:00"/>
    <n v="12237.73"/>
    <x v="2"/>
    <s v="tier - 3"/>
    <s v="R1012"/>
    <x v="24"/>
  </r>
  <r>
    <x v="881"/>
    <s v="Joan"/>
    <n v="36.479999999999997"/>
    <n v="5.05"/>
    <x v="1"/>
    <s v="No"/>
    <x v="0"/>
    <n v="1"/>
    <x v="1"/>
    <x v="0"/>
    <x v="2"/>
    <d v="1964-10-15T00:00:00"/>
    <n v="12235.84"/>
    <x v="2"/>
    <s v="tier - 3"/>
    <s v="R1012"/>
    <x v="13"/>
  </r>
  <r>
    <x v="882"/>
    <s v="Aimee J."/>
    <n v="27.5"/>
    <n v="8.69"/>
    <x v="1"/>
    <s v="No"/>
    <x v="1"/>
    <n v="1"/>
    <x v="1"/>
    <x v="1"/>
    <x v="0"/>
    <d v="1963-07-19T00:00:00"/>
    <n v="12233.83"/>
    <x v="2"/>
    <s v="tier - 1"/>
    <s v="R1011"/>
    <x v="8"/>
  </r>
  <r>
    <x v="883"/>
    <s v="Suzanne"/>
    <n v="33.44"/>
    <n v="5.9"/>
    <x v="1"/>
    <s v="No"/>
    <x v="0"/>
    <n v="1"/>
    <x v="1"/>
    <x v="0"/>
    <x v="1"/>
    <d v="1964-06-24T00:00:00"/>
    <n v="12231.61"/>
    <x v="2"/>
    <s v="tier - 3"/>
    <s v="R1012"/>
    <x v="13"/>
  </r>
  <r>
    <x v="884"/>
    <s v="Kristin A."/>
    <n v="28.215"/>
    <n v="6.29"/>
    <x v="1"/>
    <s v="No"/>
    <x v="0"/>
    <n v="1"/>
    <x v="1"/>
    <x v="1"/>
    <x v="1"/>
    <d v="1964-07-02T00:00:00"/>
    <n v="12224.35"/>
    <x v="2"/>
    <s v="tier - 1"/>
    <s v="R1012"/>
    <x v="13"/>
  </r>
  <r>
    <x v="885"/>
    <s v="Bronwyn"/>
    <n v="27.17"/>
    <n v="5.84"/>
    <x v="1"/>
    <s v="No"/>
    <x v="0"/>
    <n v="1"/>
    <x v="1"/>
    <x v="1"/>
    <x v="1"/>
    <d v="1964-07-20T00:00:00"/>
    <n v="12222.9"/>
    <x v="2"/>
    <s v="tier - 2"/>
    <s v="R1012"/>
    <x v="13"/>
  </r>
  <r>
    <x v="886"/>
    <s v="Taylor J"/>
    <n v="35.380000000000003"/>
    <n v="6.12"/>
    <x v="0"/>
    <s v="No"/>
    <x v="0"/>
    <n v="0"/>
    <x v="1"/>
    <x v="0"/>
    <x v="1"/>
    <d v="1977-08-14T00:00:00"/>
    <n v="12218.7"/>
    <x v="2"/>
    <s v="tier - 1"/>
    <s v="R1012"/>
    <x v="29"/>
  </r>
  <r>
    <x v="887"/>
    <s v="Kimberly M."/>
    <n v="43.48"/>
    <n v="6.24"/>
    <x v="0"/>
    <s v="No"/>
    <x v="0"/>
    <n v="0"/>
    <x v="1"/>
    <x v="0"/>
    <x v="1"/>
    <d v="1991-08-29T00:00:00"/>
    <n v="12198.64"/>
    <x v="2"/>
    <s v="tier - 3"/>
    <s v="R1026"/>
    <x v="42"/>
  </r>
  <r>
    <x v="888"/>
    <s v="Joshua E."/>
    <n v="41.73"/>
    <n v="6.25"/>
    <x v="0"/>
    <s v="No"/>
    <x v="0"/>
    <n v="1"/>
    <x v="1"/>
    <x v="0"/>
    <x v="1"/>
    <d v="1987-10-05T00:00:00"/>
    <n v="12148.2"/>
    <x v="2"/>
    <s v="tier - 3"/>
    <s v="R1012"/>
    <x v="38"/>
  </r>
  <r>
    <x v="889"/>
    <s v="Jeffrey"/>
    <n v="28.9"/>
    <n v="11.96"/>
    <x v="0"/>
    <s v="No"/>
    <x v="0"/>
    <n v="0"/>
    <x v="1"/>
    <x v="1"/>
    <x v="0"/>
    <d v="1962-09-15T00:00:00"/>
    <n v="12146.97"/>
    <x v="2"/>
    <s v="tier - 3"/>
    <s v="R1011"/>
    <x v="5"/>
  </r>
  <r>
    <x v="890"/>
    <s v="Andrew R"/>
    <n v="25.74"/>
    <n v="7.69"/>
    <x v="0"/>
    <s v="No"/>
    <x v="0"/>
    <n v="0"/>
    <x v="1"/>
    <x v="1"/>
    <x v="0"/>
    <d v="1962-11-04T00:00:00"/>
    <n v="12142.58"/>
    <x v="2"/>
    <s v="tier - 2"/>
    <s v="R1013"/>
    <x v="5"/>
  </r>
  <r>
    <x v="891"/>
    <s v="Francisco J. Sr."/>
    <n v="36.06"/>
    <n v="8.83"/>
    <x v="0"/>
    <s v="No"/>
    <x v="0"/>
    <n v="0"/>
    <x v="1"/>
    <x v="0"/>
    <x v="0"/>
    <d v="1974-09-16T00:00:00"/>
    <n v="12137.6"/>
    <x v="2"/>
    <s v="tier - 3"/>
    <s v="R1012"/>
    <x v="19"/>
  </r>
  <r>
    <x v="892"/>
    <s v="Rhonda"/>
    <n v="43.28"/>
    <n v="4.41"/>
    <x v="0"/>
    <s v="No"/>
    <x v="0"/>
    <n v="0"/>
    <x v="1"/>
    <x v="0"/>
    <x v="2"/>
    <d v="1991-11-06T00:00:00"/>
    <n v="12130.8"/>
    <x v="2"/>
    <s v="tier - 3"/>
    <s v="R1026"/>
    <x v="42"/>
  </r>
  <r>
    <x v="893"/>
    <s v="John"/>
    <n v="28.785"/>
    <n v="9.1"/>
    <x v="1"/>
    <s v="No"/>
    <x v="1"/>
    <n v="1"/>
    <x v="1"/>
    <x v="1"/>
    <x v="0"/>
    <d v="1963-06-04T00:00:00"/>
    <n v="12129.61"/>
    <x v="2"/>
    <s v="tier - 1"/>
    <s v="R1012"/>
    <x v="5"/>
  </r>
  <r>
    <x v="894"/>
    <s v="Miles J."/>
    <n v="25.46"/>
    <n v="11.52"/>
    <x v="1"/>
    <s v="No"/>
    <x v="1"/>
    <n v="1"/>
    <x v="1"/>
    <x v="1"/>
    <x v="0"/>
    <d v="1963-07-20T00:00:00"/>
    <n v="12124.99"/>
    <x v="2"/>
    <s v="tier - 1"/>
    <s v="R1012"/>
    <x v="8"/>
  </r>
  <r>
    <x v="895"/>
    <s v="Justyna I."/>
    <n v="30.8"/>
    <n v="10.95"/>
    <x v="0"/>
    <s v="No"/>
    <x v="0"/>
    <n v="0"/>
    <x v="1"/>
    <x v="0"/>
    <x v="0"/>
    <d v="1968-10-25T00:00:00"/>
    <n v="12105.32"/>
    <x v="2"/>
    <s v="tier - 3"/>
    <s v="R1011"/>
    <x v="0"/>
  </r>
  <r>
    <x v="896"/>
    <s v="Lucille"/>
    <n v="28.88"/>
    <n v="11.5"/>
    <x v="0"/>
    <s v="No"/>
    <x v="0"/>
    <n v="0"/>
    <x v="1"/>
    <x v="1"/>
    <x v="0"/>
    <d v="1968-12-09T00:00:00"/>
    <n v="12096.65"/>
    <x v="2"/>
    <s v="tier - 1"/>
    <s v="R1024"/>
    <x v="0"/>
  </r>
  <r>
    <x v="897"/>
    <s v="April"/>
    <n v="23"/>
    <n v="9.8800000000000008"/>
    <x v="0"/>
    <s v="No"/>
    <x v="0"/>
    <n v="0"/>
    <x v="1"/>
    <x v="2"/>
    <x v="0"/>
    <d v="1968-06-21T00:00:00"/>
    <n v="12094.48"/>
    <x v="2"/>
    <s v="tier - 3"/>
    <s v="R1011"/>
    <x v="0"/>
  </r>
  <r>
    <x v="898"/>
    <s v="Robert"/>
    <n v="38.25"/>
    <n v="6.2"/>
    <x v="0"/>
    <s v="No"/>
    <x v="0"/>
    <n v="1"/>
    <x v="1"/>
    <x v="0"/>
    <x v="1"/>
    <d v="1984-09-02T00:00:00"/>
    <n v="12091.34"/>
    <x v="2"/>
    <s v="tier - 2"/>
    <s v="R1022"/>
    <x v="32"/>
  </r>
  <r>
    <x v="899"/>
    <s v="Alyssa"/>
    <n v="39.25"/>
    <n v="8.41"/>
    <x v="1"/>
    <s v="No"/>
    <x v="0"/>
    <n v="1"/>
    <x v="1"/>
    <x v="0"/>
    <x v="0"/>
    <d v="1986-09-07T00:00:00"/>
    <n v="12048.13"/>
    <x v="2"/>
    <s v="tier - 2"/>
    <s v="R1026"/>
    <x v="26"/>
  </r>
  <r>
    <x v="900"/>
    <s v="Jessica E."/>
    <n v="26.6"/>
    <n v="5.07"/>
    <x v="1"/>
    <s v="No"/>
    <x v="0"/>
    <n v="2"/>
    <x v="1"/>
    <x v="1"/>
    <x v="2"/>
    <d v="1966-11-24T00:00:00"/>
    <n v="12044.34"/>
    <x v="2"/>
    <s v="tier - 1"/>
    <s v="R1012"/>
    <x v="24"/>
  </r>
  <r>
    <x v="901"/>
    <s v="Patrick J."/>
    <n v="35.700000000000003"/>
    <n v="4.0599999999999996"/>
    <x v="0"/>
    <s v="No"/>
    <x v="1"/>
    <n v="1"/>
    <x v="1"/>
    <x v="0"/>
    <x v="2"/>
    <d v="1979-10-16T00:00:00"/>
    <n v="12035.18"/>
    <x v="2"/>
    <s v="tier - 3"/>
    <s v="R1021"/>
    <x v="18"/>
  </r>
  <r>
    <x v="902"/>
    <s v="Emilie"/>
    <n v="20.100000000000001"/>
    <n v="10.52"/>
    <x v="0"/>
    <s v="No"/>
    <x v="0"/>
    <n v="0"/>
    <x v="1"/>
    <x v="2"/>
    <x v="0"/>
    <d v="1965-10-29T00:00:00"/>
    <n v="12032.33"/>
    <x v="2"/>
    <s v="tier - 1"/>
    <s v="R1011"/>
    <x v="11"/>
  </r>
  <r>
    <x v="903"/>
    <s v="Caitlin B."/>
    <n v="22.23"/>
    <n v="9.65"/>
    <x v="0"/>
    <s v="No"/>
    <x v="0"/>
    <n v="0"/>
    <x v="1"/>
    <x v="2"/>
    <x v="0"/>
    <d v="1965-06-09T00:00:00"/>
    <n v="12029.29"/>
    <x v="2"/>
    <s v="tier - 2"/>
    <s v="R1024"/>
    <x v="11"/>
  </r>
  <r>
    <x v="904"/>
    <s v="Joseph W"/>
    <n v="36.47"/>
    <n v="6.21"/>
    <x v="0"/>
    <s v="No"/>
    <x v="0"/>
    <n v="0"/>
    <x v="1"/>
    <x v="0"/>
    <x v="1"/>
    <d v="1982-10-17T00:00:00"/>
    <n v="12001.29"/>
    <x v="2"/>
    <s v="tier - 3"/>
    <s v="R1021"/>
    <x v="37"/>
  </r>
  <r>
    <x v="905"/>
    <s v="Wendy"/>
    <n v="49.64"/>
    <n v="4.76"/>
    <x v="0"/>
    <s v="No"/>
    <x v="1"/>
    <n v="1"/>
    <x v="1"/>
    <x v="0"/>
    <x v="2"/>
    <d v="1993-12-12T00:00:00"/>
    <n v="11994.89"/>
    <x v="2"/>
    <s v="tier - 2"/>
    <s v="R1012"/>
    <x v="20"/>
  </r>
  <r>
    <x v="906"/>
    <s v="Leah L."/>
    <n v="36.799999999999997"/>
    <n v="5.73"/>
    <x v="1"/>
    <s v="No"/>
    <x v="1"/>
    <n v="1"/>
    <x v="1"/>
    <x v="0"/>
    <x v="1"/>
    <d v="1983-07-04T00:00:00"/>
    <n v="11987.68"/>
    <x v="2"/>
    <s v="tier - 2"/>
    <s v="R1026"/>
    <x v="33"/>
  </r>
  <r>
    <x v="907"/>
    <s v="Wayne L."/>
    <n v="33.880000000000003"/>
    <n v="10.78"/>
    <x v="1"/>
    <s v="No"/>
    <x v="0"/>
    <n v="0"/>
    <x v="1"/>
    <x v="0"/>
    <x v="0"/>
    <d v="1967-12-22T00:00:00"/>
    <n v="11987.17"/>
    <x v="2"/>
    <s v="tier - 3"/>
    <s v="R1013"/>
    <x v="22"/>
  </r>
  <r>
    <x v="908"/>
    <s v="Jason M."/>
    <n v="32.01"/>
    <n v="5.08"/>
    <x v="1"/>
    <s v="No"/>
    <x v="0"/>
    <n v="1"/>
    <x v="1"/>
    <x v="0"/>
    <x v="2"/>
    <d v="1964-09-29T00:00:00"/>
    <n v="11946.63"/>
    <x v="2"/>
    <s v="tier - 2"/>
    <s v="R1013"/>
    <x v="13"/>
  </r>
  <r>
    <x v="909"/>
    <s v="Floris"/>
    <n v="33.630000000000003"/>
    <n v="11.39"/>
    <x v="0"/>
    <s v="No"/>
    <x v="0"/>
    <n v="0"/>
    <x v="1"/>
    <x v="0"/>
    <x v="0"/>
    <d v="1965-11-01T00:00:00"/>
    <n v="11945.13"/>
    <x v="2"/>
    <s v="tier - 2"/>
    <s v="R1012"/>
    <x v="11"/>
  </r>
  <r>
    <x v="910"/>
    <s v="Marc"/>
    <n v="34.865000000000002"/>
    <n v="5.35"/>
    <x v="1"/>
    <s v="No"/>
    <x v="0"/>
    <n v="1"/>
    <x v="1"/>
    <x v="0"/>
    <x v="2"/>
    <d v="1964-12-25T00:00:00"/>
    <n v="11944.59"/>
    <x v="2"/>
    <s v="tier - 2"/>
    <s v="R1016"/>
    <x v="13"/>
  </r>
  <r>
    <x v="911"/>
    <s v="Christopher"/>
    <n v="43.11"/>
    <n v="5.6"/>
    <x v="0"/>
    <s v="No"/>
    <x v="0"/>
    <n v="0"/>
    <x v="1"/>
    <x v="0"/>
    <x v="2"/>
    <d v="1991-10-19T00:00:00"/>
    <n v="11941.83"/>
    <x v="2"/>
    <s v="tier - 1"/>
    <s v="R1023"/>
    <x v="42"/>
  </r>
  <r>
    <x v="912"/>
    <s v="Kevin"/>
    <n v="30.305"/>
    <n v="4.2699999999999996"/>
    <x v="1"/>
    <s v="No"/>
    <x v="0"/>
    <n v="1"/>
    <x v="1"/>
    <x v="0"/>
    <x v="2"/>
    <d v="1964-08-02T00:00:00"/>
    <n v="11938.26"/>
    <x v="2"/>
    <s v="tier - 3"/>
    <s v="R1019"/>
    <x v="13"/>
  </r>
  <r>
    <x v="913"/>
    <s v="Aharon N"/>
    <n v="25.175000000000001"/>
    <n v="5.57"/>
    <x v="1"/>
    <s v="No"/>
    <x v="0"/>
    <n v="1"/>
    <x v="1"/>
    <x v="1"/>
    <x v="2"/>
    <d v="1964-12-20T00:00:00"/>
    <n v="11931.13"/>
    <x v="2"/>
    <s v="tier - 1"/>
    <s v="R1019"/>
    <x v="13"/>
  </r>
  <r>
    <x v="914"/>
    <s v="Lawrence D."/>
    <n v="26.8"/>
    <n v="5.68"/>
    <x v="1"/>
    <s v="No"/>
    <x v="0"/>
    <n v="1"/>
    <x v="1"/>
    <x v="1"/>
    <x v="2"/>
    <d v="1964-11-19T00:00:00"/>
    <n v="11918.2"/>
    <x v="2"/>
    <s v="tier - 1"/>
    <s v="R1021"/>
    <x v="13"/>
  </r>
  <r>
    <x v="915"/>
    <s v="Malcolm"/>
    <n v="21.78"/>
    <n v="5.3"/>
    <x v="0"/>
    <s v="Yes"/>
    <x v="0"/>
    <n v="1"/>
    <x v="1"/>
    <x v="2"/>
    <x v="2"/>
    <d v="2004-06-02T00:00:00"/>
    <n v="11884.05"/>
    <x v="2"/>
    <s v="tier - 3"/>
    <s v="R1013"/>
    <x v="39"/>
  </r>
  <r>
    <x v="916"/>
    <s v="Anna E."/>
    <n v="30.14"/>
    <n v="9.4499999999999993"/>
    <x v="1"/>
    <s v="No"/>
    <x v="0"/>
    <n v="0"/>
    <x v="1"/>
    <x v="0"/>
    <x v="0"/>
    <d v="1967-10-29T00:00:00"/>
    <n v="11881.97"/>
    <x v="2"/>
    <s v="tier - 1"/>
    <s v="R1013"/>
    <x v="22"/>
  </r>
  <r>
    <x v="917"/>
    <s v="Jenny"/>
    <n v="29.7"/>
    <n v="6.79"/>
    <x v="1"/>
    <s v="No"/>
    <x v="0"/>
    <n v="0"/>
    <x v="1"/>
    <x v="1"/>
    <x v="0"/>
    <d v="1967-07-14T00:00:00"/>
    <n v="11881.36"/>
    <x v="2"/>
    <s v="tier - 2"/>
    <s v="R1011"/>
    <x v="22"/>
  </r>
  <r>
    <x v="918"/>
    <s v="Melissa L"/>
    <n v="32.395000000000003"/>
    <n v="11.1"/>
    <x v="1"/>
    <s v="No"/>
    <x v="0"/>
    <n v="0"/>
    <x v="1"/>
    <x v="0"/>
    <x v="0"/>
    <d v="1967-08-24T00:00:00"/>
    <n v="11879.1"/>
    <x v="2"/>
    <s v="tier - 3"/>
    <s v="R1024"/>
    <x v="22"/>
  </r>
  <r>
    <x v="919"/>
    <s v="Chia J."/>
    <n v="36.64"/>
    <n v="7.26"/>
    <x v="0"/>
    <s v="No"/>
    <x v="0"/>
    <n v="0"/>
    <x v="1"/>
    <x v="0"/>
    <x v="0"/>
    <d v="1974-07-07T00:00:00"/>
    <n v="11858.56"/>
    <x v="2"/>
    <s v="tier - 3"/>
    <s v="R1011"/>
    <x v="19"/>
  </r>
  <r>
    <x v="920"/>
    <s v="Laura A"/>
    <n v="39.049999999999997"/>
    <n v="5.27"/>
    <x v="1"/>
    <s v="No"/>
    <x v="0"/>
    <n v="1"/>
    <x v="1"/>
    <x v="0"/>
    <x v="2"/>
    <d v="1964-09-29T00:00:00"/>
    <n v="11856.41"/>
    <x v="2"/>
    <s v="tier - 2"/>
    <s v="R1013"/>
    <x v="13"/>
  </r>
  <r>
    <x v="921"/>
    <s v="Aditi"/>
    <n v="33.1"/>
    <n v="5.46"/>
    <x v="1"/>
    <s v="No"/>
    <x v="0"/>
    <n v="1"/>
    <x v="1"/>
    <x v="0"/>
    <x v="2"/>
    <d v="1964-06-27T00:00:00"/>
    <n v="11848.14"/>
    <x v="2"/>
    <s v="tier - 2"/>
    <s v="R1011"/>
    <x v="13"/>
  </r>
  <r>
    <x v="922"/>
    <s v="Leah A."/>
    <n v="31.824999999999999"/>
    <n v="8.1300000000000008"/>
    <x v="0"/>
    <s v="No"/>
    <x v="0"/>
    <n v="0"/>
    <x v="1"/>
    <x v="0"/>
    <x v="0"/>
    <d v="1965-11-10T00:00:00"/>
    <n v="11842.62"/>
    <x v="2"/>
    <s v="tier - 3"/>
    <s v="R1012"/>
    <x v="11"/>
  </r>
  <r>
    <x v="923"/>
    <s v="Marianne"/>
    <n v="29"/>
    <n v="4.25"/>
    <x v="1"/>
    <s v="No"/>
    <x v="0"/>
    <n v="1"/>
    <x v="1"/>
    <x v="1"/>
    <x v="2"/>
    <d v="1964-07-11T00:00:00"/>
    <n v="11842.44"/>
    <x v="2"/>
    <s v="tier - 2"/>
    <s v="R1011"/>
    <x v="13"/>
  </r>
  <r>
    <x v="924"/>
    <s v="Carla"/>
    <n v="30.495000000000001"/>
    <n v="8.68"/>
    <x v="0"/>
    <s v="No"/>
    <x v="0"/>
    <n v="0"/>
    <x v="1"/>
    <x v="0"/>
    <x v="0"/>
    <d v="1965-09-25T00:00:00"/>
    <n v="11840.78"/>
    <x v="2"/>
    <s v="tier - 2"/>
    <s v="R1012"/>
    <x v="11"/>
  </r>
  <r>
    <x v="925"/>
    <s v="Oksana"/>
    <n v="25.2"/>
    <n v="6.25"/>
    <x v="1"/>
    <s v="No"/>
    <x v="0"/>
    <n v="1"/>
    <x v="1"/>
    <x v="1"/>
    <x v="1"/>
    <d v="1964-09-11T00:00:00"/>
    <n v="11837.16"/>
    <x v="2"/>
    <s v="tier - 3"/>
    <s v="R1011"/>
    <x v="13"/>
  </r>
  <r>
    <x v="926"/>
    <s v="Rebecca B."/>
    <n v="22.77"/>
    <n v="4.47"/>
    <x v="1"/>
    <s v="No"/>
    <x v="0"/>
    <n v="1"/>
    <x v="1"/>
    <x v="2"/>
    <x v="2"/>
    <d v="1964-06-27T00:00:00"/>
    <n v="11833.78"/>
    <x v="2"/>
    <s v="tier - 3"/>
    <s v="R1013"/>
    <x v="13"/>
  </r>
  <r>
    <x v="927"/>
    <s v="Maria A."/>
    <n v="23.18"/>
    <n v="8.31"/>
    <x v="0"/>
    <s v="No"/>
    <x v="0"/>
    <n v="0"/>
    <x v="1"/>
    <x v="2"/>
    <x v="0"/>
    <d v="1965-10-03T00:00:00"/>
    <n v="11830.61"/>
    <x v="2"/>
    <s v="tier - 1"/>
    <s v="R1012"/>
    <x v="11"/>
  </r>
  <r>
    <x v="928"/>
    <s v="Lisa M"/>
    <n v="35.409999999999997"/>
    <n v="5.68"/>
    <x v="0"/>
    <s v="No"/>
    <x v="0"/>
    <n v="0"/>
    <x v="1"/>
    <x v="0"/>
    <x v="2"/>
    <d v="1982-11-20T00:00:00"/>
    <n v="11773.06"/>
    <x v="2"/>
    <s v="tier - 3"/>
    <s v="R1026"/>
    <x v="37"/>
  </r>
  <r>
    <x v="929"/>
    <s v="Steve Jr."/>
    <n v="32.11"/>
    <n v="4.75"/>
    <x v="1"/>
    <s v="No"/>
    <x v="0"/>
    <n v="2"/>
    <x v="1"/>
    <x v="0"/>
    <x v="2"/>
    <d v="1966-07-25T00:00:00"/>
    <n v="11763"/>
    <x v="2"/>
    <s v="tier - 3"/>
    <s v="R1016"/>
    <x v="24"/>
  </r>
  <r>
    <x v="930"/>
    <s v="Tiffany"/>
    <n v="34.479999999999997"/>
    <n v="6.31"/>
    <x v="0"/>
    <s v="No"/>
    <x v="1"/>
    <n v="1"/>
    <x v="1"/>
    <x v="0"/>
    <x v="1"/>
    <d v="1979-11-06T00:00:00"/>
    <n v="11752.68"/>
    <x v="2"/>
    <s v="tier - 1"/>
    <s v="R1026"/>
    <x v="18"/>
  </r>
  <r>
    <x v="931"/>
    <s v="Greg"/>
    <n v="34.39"/>
    <n v="6.28"/>
    <x v="1"/>
    <s v="No"/>
    <x v="0"/>
    <n v="1"/>
    <x v="1"/>
    <x v="0"/>
    <x v="1"/>
    <d v="1964-12-02T00:00:00"/>
    <n v="11743.93"/>
    <x v="2"/>
    <s v="tier - 1"/>
    <s v="R1012"/>
    <x v="13"/>
  </r>
  <r>
    <x v="932"/>
    <s v="Dale"/>
    <n v="26.4"/>
    <n v="9.2899999999999991"/>
    <x v="1"/>
    <s v="No"/>
    <x v="1"/>
    <n v="1"/>
    <x v="1"/>
    <x v="1"/>
    <x v="0"/>
    <d v="1963-06-09T00:00:00"/>
    <n v="11743.3"/>
    <x v="2"/>
    <s v="tier - 3"/>
    <s v="R1013"/>
    <x v="8"/>
  </r>
  <r>
    <x v="933"/>
    <s v="Brittany A."/>
    <n v="28.1"/>
    <n v="5.79"/>
    <x v="1"/>
    <s v="No"/>
    <x v="1"/>
    <n v="1"/>
    <x v="1"/>
    <x v="1"/>
    <x v="1"/>
    <d v="1969-11-12T00:00:00"/>
    <n v="11741.73"/>
    <x v="2"/>
    <s v="tier - 1"/>
    <s v="R1011"/>
    <x v="16"/>
  </r>
  <r>
    <x v="934"/>
    <s v="Robert S"/>
    <n v="27"/>
    <n v="4.54"/>
    <x v="1"/>
    <s v="No"/>
    <x v="0"/>
    <n v="1"/>
    <x v="1"/>
    <x v="1"/>
    <x v="2"/>
    <d v="1988-09-05T00:00:00"/>
    <n v="11737.85"/>
    <x v="2"/>
    <s v="tier - 1"/>
    <s v="R1011"/>
    <x v="23"/>
  </r>
  <r>
    <x v="935"/>
    <s v="Cameron"/>
    <n v="28.594999999999999"/>
    <n v="4.68"/>
    <x v="1"/>
    <s v="No"/>
    <x v="0"/>
    <n v="1"/>
    <x v="1"/>
    <x v="1"/>
    <x v="2"/>
    <d v="1964-11-09T00:00:00"/>
    <n v="11735.88"/>
    <x v="2"/>
    <s v="tier - 1"/>
    <s v="R1012"/>
    <x v="13"/>
  </r>
  <r>
    <x v="936"/>
    <s v="Ulrike"/>
    <n v="36.799999999999997"/>
    <n v="5.88"/>
    <x v="0"/>
    <s v="No"/>
    <x v="0"/>
    <n v="1"/>
    <x v="1"/>
    <x v="0"/>
    <x v="1"/>
    <d v="1984-11-26T00:00:00"/>
    <n v="11730.82"/>
    <x v="2"/>
    <s v="tier - 3"/>
    <s v="R1026"/>
    <x v="32"/>
  </r>
  <r>
    <x v="937"/>
    <s v="Katlyn A."/>
    <n v="23.75"/>
    <n v="5.42"/>
    <x v="1"/>
    <s v="No"/>
    <x v="1"/>
    <n v="1"/>
    <x v="1"/>
    <x v="2"/>
    <x v="2"/>
    <d v="1969-10-12T00:00:00"/>
    <n v="11729.68"/>
    <x v="2"/>
    <s v="tier - 1"/>
    <s v="R1024"/>
    <x v="16"/>
  </r>
  <r>
    <x v="938"/>
    <s v="Morgan B."/>
    <n v="35.619999999999997"/>
    <n v="4.16"/>
    <x v="0"/>
    <s v="No"/>
    <x v="0"/>
    <n v="0"/>
    <x v="1"/>
    <x v="0"/>
    <x v="2"/>
    <d v="1982-10-21T00:00:00"/>
    <n v="11712.97"/>
    <x v="2"/>
    <s v="tier - 2"/>
    <s v="R1021"/>
    <x v="37"/>
  </r>
  <r>
    <x v="939"/>
    <s v="Peter"/>
    <n v="30.69"/>
    <n v="7.05"/>
    <x v="1"/>
    <s v="No"/>
    <x v="0"/>
    <n v="2"/>
    <x v="1"/>
    <x v="0"/>
    <x v="0"/>
    <d v="1970-12-01T00:00:00"/>
    <n v="11696.52"/>
    <x v="2"/>
    <s v="tier - 1"/>
    <s v="R1021"/>
    <x v="2"/>
  </r>
  <r>
    <x v="940"/>
    <s v="Chandler"/>
    <n v="35.799999999999997"/>
    <n v="5.63"/>
    <x v="1"/>
    <s v="No"/>
    <x v="0"/>
    <n v="2"/>
    <x v="1"/>
    <x v="0"/>
    <x v="2"/>
    <d v="1966-11-09T00:00:00"/>
    <n v="11674.13"/>
    <x v="2"/>
    <s v="tier - 1"/>
    <s v="R1011"/>
    <x v="24"/>
  </r>
  <r>
    <x v="941"/>
    <s v="Silvana M."/>
    <n v="28.785"/>
    <n v="4.24"/>
    <x v="1"/>
    <s v="No"/>
    <x v="0"/>
    <n v="2"/>
    <x v="1"/>
    <x v="1"/>
    <x v="2"/>
    <d v="1966-08-23T00:00:00"/>
    <n v="11658.38"/>
    <x v="2"/>
    <s v="tier - 3"/>
    <s v="R1024"/>
    <x v="24"/>
  </r>
  <r>
    <x v="942"/>
    <s v="Natty"/>
    <n v="28.594999999999999"/>
    <n v="4.96"/>
    <x v="1"/>
    <s v="No"/>
    <x v="0"/>
    <n v="2"/>
    <x v="1"/>
    <x v="1"/>
    <x v="2"/>
    <d v="1966-07-06T00:00:00"/>
    <n v="11658.12"/>
    <x v="2"/>
    <s v="tier - 1"/>
    <s v="R1024"/>
    <x v="24"/>
  </r>
  <r>
    <x v="943"/>
    <s v="Nicholas T"/>
    <n v="48.75"/>
    <n v="4.34"/>
    <x v="0"/>
    <s v="No"/>
    <x v="0"/>
    <n v="0"/>
    <x v="1"/>
    <x v="0"/>
    <x v="2"/>
    <d v="1994-07-20T00:00:00"/>
    <n v="11657.81"/>
    <x v="2"/>
    <s v="tier - 2"/>
    <s v="R1023"/>
    <x v="6"/>
  </r>
  <r>
    <x v="944"/>
    <s v="Rebecca"/>
    <n v="28.31"/>
    <n v="5.43"/>
    <x v="1"/>
    <s v="No"/>
    <x v="0"/>
    <n v="2"/>
    <x v="1"/>
    <x v="1"/>
    <x v="2"/>
    <d v="1966-10-04T00:00:00"/>
    <n v="11657.72"/>
    <x v="2"/>
    <s v="tier - 2"/>
    <s v="R1024"/>
    <x v="24"/>
  </r>
  <r>
    <x v="945"/>
    <s v="John"/>
    <n v="38.39"/>
    <n v="8.33"/>
    <x v="1"/>
    <s v="No"/>
    <x v="0"/>
    <n v="1"/>
    <x v="1"/>
    <x v="0"/>
    <x v="0"/>
    <d v="1986-07-17T00:00:00"/>
    <n v="11625.11"/>
    <x v="2"/>
    <s v="tier - 3"/>
    <s v="R1022"/>
    <x v="26"/>
  </r>
  <r>
    <x v="946"/>
    <s v="Antony G"/>
    <n v="25.87"/>
    <n v="5.63"/>
    <x v="1"/>
    <s v="No"/>
    <x v="0"/>
    <n v="1"/>
    <x v="1"/>
    <x v="1"/>
    <x v="2"/>
    <d v="1964-06-20T00:00:00"/>
    <n v="11602.75"/>
    <x v="2"/>
    <s v="tier - 1"/>
    <s v="R1020"/>
    <x v="13"/>
  </r>
  <r>
    <x v="947"/>
    <s v="Eric"/>
    <n v="43.7"/>
    <n v="7.23"/>
    <x v="0"/>
    <s v="No"/>
    <x v="0"/>
    <n v="0"/>
    <x v="1"/>
    <x v="0"/>
    <x v="0"/>
    <d v="1965-11-06T00:00:00"/>
    <n v="11576.13"/>
    <x v="2"/>
    <s v="tier - 3"/>
    <s v="R1011"/>
    <x v="11"/>
  </r>
  <r>
    <x v="948"/>
    <s v="Erik"/>
    <n v="40.945"/>
    <n v="10.57"/>
    <x v="0"/>
    <s v="No"/>
    <x v="0"/>
    <n v="0"/>
    <x v="1"/>
    <x v="0"/>
    <x v="0"/>
    <d v="1965-12-25T00:00:00"/>
    <n v="11566.3"/>
    <x v="2"/>
    <s v="tier - 3"/>
    <s v="R1016"/>
    <x v="11"/>
  </r>
  <r>
    <x v="949"/>
    <s v="Matthew T"/>
    <n v="27.94"/>
    <n v="7.92"/>
    <x v="0"/>
    <s v="No"/>
    <x v="0"/>
    <n v="0"/>
    <x v="1"/>
    <x v="1"/>
    <x v="0"/>
    <d v="1965-10-27T00:00:00"/>
    <n v="11554.22"/>
    <x v="2"/>
    <s v="tier - 1"/>
    <s v="R1013"/>
    <x v="11"/>
  </r>
  <r>
    <x v="950"/>
    <s v="Cassandra"/>
    <n v="31.9"/>
    <n v="10.119999999999999"/>
    <x v="0"/>
    <s v="No"/>
    <x v="0"/>
    <n v="2"/>
    <x v="1"/>
    <x v="0"/>
    <x v="0"/>
    <d v="1973-07-23T00:00:00"/>
    <n v="11552.9"/>
    <x v="2"/>
    <s v="tier - 2"/>
    <s v="R1011"/>
    <x v="30"/>
  </r>
  <r>
    <x v="951"/>
    <s v="Rosemary C"/>
    <n v="31.64"/>
    <n v="7.91"/>
    <x v="0"/>
    <s v="No"/>
    <x v="0"/>
    <n v="0"/>
    <x v="1"/>
    <x v="0"/>
    <x v="0"/>
    <d v="1971-12-01T00:00:00"/>
    <n v="11540.25"/>
    <x v="2"/>
    <s v="tier - 1"/>
    <s v="R1012"/>
    <x v="14"/>
  </r>
  <r>
    <x v="952"/>
    <s v="Carrie A."/>
    <n v="46.7"/>
    <n v="10.9"/>
    <x v="0"/>
    <s v="No"/>
    <x v="0"/>
    <n v="0"/>
    <x v="1"/>
    <x v="0"/>
    <x v="0"/>
    <d v="1968-11-14T00:00:00"/>
    <n v="11538.42"/>
    <x v="2"/>
    <s v="tier - 1"/>
    <s v="R1011"/>
    <x v="0"/>
  </r>
  <r>
    <x v="953"/>
    <s v="Gerardo Sr."/>
    <n v="18.335000000000001"/>
    <n v="11.83"/>
    <x v="0"/>
    <s v="No"/>
    <x v="0"/>
    <n v="0"/>
    <x v="1"/>
    <x v="3"/>
    <x v="0"/>
    <d v="1965-10-03T00:00:00"/>
    <n v="11534.87"/>
    <x v="2"/>
    <s v="tier - 1"/>
    <s v="R1017"/>
    <x v="11"/>
  </r>
  <r>
    <x v="954"/>
    <s v="Matthew R."/>
    <n v="31.24"/>
    <n v="7.42"/>
    <x v="1"/>
    <s v="No"/>
    <x v="0"/>
    <n v="2"/>
    <x v="1"/>
    <x v="0"/>
    <x v="0"/>
    <d v="1970-07-23T00:00:00"/>
    <n v="11530.12"/>
    <x v="2"/>
    <s v="tier - 1"/>
    <s v="R1012"/>
    <x v="2"/>
  </r>
  <r>
    <x v="955"/>
    <s v="Meghan E"/>
    <n v="39.22"/>
    <n v="5.62"/>
    <x v="1"/>
    <s v="No"/>
    <x v="0"/>
    <n v="1"/>
    <x v="1"/>
    <x v="0"/>
    <x v="2"/>
    <d v="1988-06-12T00:00:00"/>
    <n v="11524.25"/>
    <x v="2"/>
    <s v="tier - 1"/>
    <s v="R1026"/>
    <x v="23"/>
  </r>
  <r>
    <x v="956"/>
    <s v="Eric"/>
    <n v="24.414999999999999"/>
    <n v="7.16"/>
    <x v="0"/>
    <s v="No"/>
    <x v="0"/>
    <n v="0"/>
    <x v="1"/>
    <x v="2"/>
    <x v="0"/>
    <d v="1971-12-19T00:00:00"/>
    <n v="11520.1"/>
    <x v="2"/>
    <s v="tier - 1"/>
    <s v="R1012"/>
    <x v="14"/>
  </r>
  <r>
    <x v="957"/>
    <s v="Lisa B"/>
    <n v="32.299999999999997"/>
    <n v="9.89"/>
    <x v="0"/>
    <s v="No"/>
    <x v="0"/>
    <n v="0"/>
    <x v="1"/>
    <x v="0"/>
    <x v="0"/>
    <d v="1968-06-24T00:00:00"/>
    <n v="11512.41"/>
    <x v="2"/>
    <s v="tier - 1"/>
    <s v="R1024"/>
    <x v="0"/>
  </r>
  <r>
    <x v="958"/>
    <s v="Jane R."/>
    <n v="39.94"/>
    <n v="5.14"/>
    <x v="0"/>
    <s v="No"/>
    <x v="0"/>
    <n v="0"/>
    <x v="1"/>
    <x v="0"/>
    <x v="2"/>
    <d v="1989-10-06T00:00:00"/>
    <n v="11511.61"/>
    <x v="2"/>
    <s v="tier - 3"/>
    <s v="R1026"/>
    <x v="4"/>
  </r>
  <r>
    <x v="959"/>
    <s v="Allison M"/>
    <n v="30"/>
    <n v="5.61"/>
    <x v="1"/>
    <s v="No"/>
    <x v="1"/>
    <n v="1"/>
    <x v="1"/>
    <x v="0"/>
    <x v="2"/>
    <d v="1969-08-11T00:00:00"/>
    <n v="11497.69"/>
    <x v="2"/>
    <s v="tier - 1"/>
    <s v="R1012"/>
    <x v="16"/>
  </r>
  <r>
    <x v="960"/>
    <s v="Sarah E."/>
    <n v="35.340000000000003"/>
    <n v="5.51"/>
    <x v="1"/>
    <s v="No"/>
    <x v="1"/>
    <n v="1"/>
    <x v="1"/>
    <x v="0"/>
    <x v="2"/>
    <d v="1983-06-07T00:00:00"/>
    <n v="11492.46"/>
    <x v="2"/>
    <s v="tier - 3"/>
    <s v="R1026"/>
    <x v="37"/>
  </r>
  <r>
    <x v="961"/>
    <s v="Philip J"/>
    <n v="32.204999999999998"/>
    <n v="8.3800000000000008"/>
    <x v="1"/>
    <s v="No"/>
    <x v="0"/>
    <n v="2"/>
    <x v="1"/>
    <x v="0"/>
    <x v="0"/>
    <d v="1970-10-13T00:00:00"/>
    <n v="11488.32"/>
    <x v="2"/>
    <s v="tier - 1"/>
    <s v="R1014"/>
    <x v="2"/>
  </r>
  <r>
    <x v="962"/>
    <s v="Jillian A."/>
    <n v="33.880000000000003"/>
    <n v="4.68"/>
    <x v="0"/>
    <s v="Yes"/>
    <x v="0"/>
    <n v="1"/>
    <x v="1"/>
    <x v="0"/>
    <x v="2"/>
    <d v="2004-09-10T00:00:00"/>
    <n v="11482.63"/>
    <x v="2"/>
    <s v="tier - 2"/>
    <s v="R1013"/>
    <x v="41"/>
  </r>
  <r>
    <x v="963"/>
    <s v="Laura D"/>
    <n v="26.63"/>
    <n v="4.3600000000000003"/>
    <x v="1"/>
    <s v="No"/>
    <x v="0"/>
    <n v="2"/>
    <x v="1"/>
    <x v="1"/>
    <x v="2"/>
    <d v="1966-09-07T00:00:00"/>
    <n v="11478.14"/>
    <x v="2"/>
    <s v="tier - 2"/>
    <s v="R1025"/>
    <x v="24"/>
  </r>
  <r>
    <x v="964"/>
    <s v="Megan E."/>
    <n v="28.7"/>
    <n v="7.74"/>
    <x v="0"/>
    <s v="No"/>
    <x v="0"/>
    <n v="0"/>
    <x v="1"/>
    <x v="1"/>
    <x v="0"/>
    <d v="1965-06-23T00:00:00"/>
    <n v="11455.28"/>
    <x v="2"/>
    <s v="tier - 2"/>
    <s v="R1011"/>
    <x v="11"/>
  </r>
  <r>
    <x v="965"/>
    <s v="Shannon J."/>
    <n v="25.65"/>
    <n v="4.05"/>
    <x v="1"/>
    <s v="No"/>
    <x v="0"/>
    <n v="2"/>
    <x v="1"/>
    <x v="1"/>
    <x v="2"/>
    <d v="1966-06-14T00:00:00"/>
    <n v="11454.02"/>
    <x v="2"/>
    <s v="tier - 1"/>
    <s v="R1012"/>
    <x v="24"/>
  </r>
  <r>
    <x v="966"/>
    <s v="Rachelle M"/>
    <n v="36.384999999999998"/>
    <n v="11.49"/>
    <x v="0"/>
    <s v="No"/>
    <x v="0"/>
    <n v="0"/>
    <x v="1"/>
    <x v="0"/>
    <x v="0"/>
    <d v="1971-09-12T00:00:00"/>
    <n v="11436.74"/>
    <x v="2"/>
    <s v="tier - 3"/>
    <s v="R1012"/>
    <x v="14"/>
  </r>
  <r>
    <x v="967"/>
    <s v="Casey"/>
    <n v="34.69"/>
    <n v="5.65"/>
    <x v="0"/>
    <s v="No"/>
    <x v="0"/>
    <n v="0"/>
    <x v="1"/>
    <x v="0"/>
    <x v="2"/>
    <d v="1980-07-17T00:00:00"/>
    <n v="11435.74"/>
    <x v="2"/>
    <s v="tier - 3"/>
    <s v="R1021"/>
    <x v="25"/>
  </r>
  <r>
    <x v="968"/>
    <s v="Jessica L"/>
    <n v="37.68"/>
    <n v="4.29"/>
    <x v="1"/>
    <s v="No"/>
    <x v="0"/>
    <n v="0"/>
    <x v="1"/>
    <x v="0"/>
    <x v="2"/>
    <d v="1985-06-09T00:00:00"/>
    <n v="11419.49"/>
    <x v="2"/>
    <s v="tier - 1"/>
    <s v="R1012"/>
    <x v="17"/>
  </r>
  <r>
    <x v="969"/>
    <s v="Brandon F"/>
    <n v="35.49"/>
    <n v="4.74"/>
    <x v="1"/>
    <s v="No"/>
    <x v="1"/>
    <n v="1"/>
    <x v="1"/>
    <x v="0"/>
    <x v="2"/>
    <d v="1983-10-23T00:00:00"/>
    <n v="11412.02"/>
    <x v="2"/>
    <s v="tier - 1"/>
    <s v="R1021"/>
    <x v="33"/>
  </r>
  <r>
    <x v="970"/>
    <s v="Melissa"/>
    <n v="44.7"/>
    <n v="7.6"/>
    <x v="1"/>
    <s v="No"/>
    <x v="0"/>
    <n v="2"/>
    <x v="1"/>
    <x v="0"/>
    <x v="0"/>
    <d v="1970-10-07T00:00:00"/>
    <n v="11411.69"/>
    <x v="2"/>
    <s v="tier - 2"/>
    <s v="R1011"/>
    <x v="2"/>
  </r>
  <r>
    <x v="971"/>
    <s v="Danielle N"/>
    <n v="38.380000000000003"/>
    <n v="8.5"/>
    <x v="1"/>
    <s v="No"/>
    <x v="0"/>
    <n v="2"/>
    <x v="1"/>
    <x v="0"/>
    <x v="0"/>
    <d v="1970-10-02T00:00:00"/>
    <n v="11396.9"/>
    <x v="2"/>
    <s v="tier - 3"/>
    <s v="R1024"/>
    <x v="2"/>
  </r>
  <r>
    <x v="972"/>
    <s v="Matthew"/>
    <n v="35.244999999999997"/>
    <n v="11.22"/>
    <x v="1"/>
    <s v="No"/>
    <x v="0"/>
    <n v="0"/>
    <x v="1"/>
    <x v="0"/>
    <x v="0"/>
    <d v="1967-12-19T00:00:00"/>
    <n v="11394.07"/>
    <x v="2"/>
    <s v="tier - 1"/>
    <s v="R1018"/>
    <x v="22"/>
  </r>
  <r>
    <x v="973"/>
    <s v="Bettina"/>
    <n v="49.84"/>
    <n v="5.0999999999999996"/>
    <x v="1"/>
    <s v="No"/>
    <x v="1"/>
    <n v="1"/>
    <x v="1"/>
    <x v="0"/>
    <x v="2"/>
    <d v="1997-07-28T00:00:00"/>
    <n v="11388.27"/>
    <x v="2"/>
    <s v="tier - 2"/>
    <s v="R1026"/>
    <x v="31"/>
  </r>
  <r>
    <x v="974"/>
    <s v="Alexander"/>
    <n v="49.06"/>
    <n v="5.43"/>
    <x v="1"/>
    <s v="No"/>
    <x v="0"/>
    <n v="1"/>
    <x v="1"/>
    <x v="0"/>
    <x v="2"/>
    <d v="1964-06-13T00:00:00"/>
    <n v="11381.33"/>
    <x v="2"/>
    <s v="tier - 2"/>
    <s v="R1013"/>
    <x v="13"/>
  </r>
  <r>
    <x v="975"/>
    <s v="Holli"/>
    <n v="30.88"/>
    <n v="5.82"/>
    <x v="0"/>
    <s v="No"/>
    <x v="0"/>
    <n v="2"/>
    <x v="1"/>
    <x v="0"/>
    <x v="1"/>
    <d v="1972-12-06T00:00:00"/>
    <n v="11378.57"/>
    <x v="2"/>
    <s v="tier - 2"/>
    <s v="R1025"/>
    <x v="28"/>
  </r>
  <r>
    <x v="976"/>
    <s v="Heather C"/>
    <n v="33.35"/>
    <n v="6.05"/>
    <x v="0"/>
    <s v="No"/>
    <x v="1"/>
    <n v="1"/>
    <x v="1"/>
    <x v="0"/>
    <x v="1"/>
    <d v="1979-06-07T00:00:00"/>
    <n v="11369.39"/>
    <x v="2"/>
    <s v="tier - 1"/>
    <s v="R1026"/>
    <x v="9"/>
  </r>
  <r>
    <x v="977"/>
    <s v="Kyle"/>
    <n v="38"/>
    <n v="6.38"/>
    <x v="1"/>
    <s v="No"/>
    <x v="0"/>
    <n v="1"/>
    <x v="1"/>
    <x v="0"/>
    <x v="1"/>
    <d v="1964-12-13T00:00:00"/>
    <n v="11365.95"/>
    <x v="2"/>
    <s v="tier - 2"/>
    <s v="R1011"/>
    <x v="13"/>
  </r>
  <r>
    <x v="978"/>
    <s v="Thomas J"/>
    <n v="36.08"/>
    <n v="5.73"/>
    <x v="1"/>
    <s v="No"/>
    <x v="0"/>
    <n v="1"/>
    <x v="1"/>
    <x v="0"/>
    <x v="1"/>
    <d v="1964-07-03T00:00:00"/>
    <n v="11363.28"/>
    <x v="2"/>
    <s v="tier - 1"/>
    <s v="R1013"/>
    <x v="13"/>
  </r>
  <r>
    <x v="979"/>
    <s v="Chris"/>
    <n v="35.700000000000003"/>
    <n v="5.47"/>
    <x v="1"/>
    <s v="No"/>
    <x v="0"/>
    <n v="1"/>
    <x v="1"/>
    <x v="0"/>
    <x v="2"/>
    <d v="1964-07-04T00:00:00"/>
    <n v="11362.76"/>
    <x v="2"/>
    <s v="tier - 1"/>
    <s v="R1011"/>
    <x v="13"/>
  </r>
  <r>
    <x v="980"/>
    <s v="Graham"/>
    <n v="34.01"/>
    <n v="11.3"/>
    <x v="0"/>
    <s v="No"/>
    <x v="0"/>
    <n v="0"/>
    <x v="1"/>
    <x v="0"/>
    <x v="0"/>
    <d v="1965-09-26T00:00:00"/>
    <n v="11356.66"/>
    <x v="2"/>
    <s v="tier - 3"/>
    <s v="R1012"/>
    <x v="11"/>
  </r>
  <r>
    <x v="981"/>
    <s v="Garrett"/>
    <n v="31.54"/>
    <n v="6.72"/>
    <x v="0"/>
    <s v="No"/>
    <x v="0"/>
    <n v="0"/>
    <x v="1"/>
    <x v="0"/>
    <x v="0"/>
    <d v="1965-11-29T00:00:00"/>
    <n v="11353.23"/>
    <x v="2"/>
    <s v="tier - 1"/>
    <s v="R1012"/>
    <x v="11"/>
  </r>
  <r>
    <x v="982"/>
    <s v="Andrew"/>
    <n v="23.3"/>
    <n v="5.36"/>
    <x v="1"/>
    <s v="No"/>
    <x v="0"/>
    <n v="1"/>
    <x v="1"/>
    <x v="2"/>
    <x v="2"/>
    <d v="1964-07-12T00:00:00"/>
    <n v="11345.52"/>
    <x v="2"/>
    <s v="tier - 3"/>
    <s v="R1011"/>
    <x v="13"/>
  </r>
  <r>
    <x v="983"/>
    <s v="Annabelle M"/>
    <n v="27.75"/>
    <n v="9.8800000000000008"/>
    <x v="0"/>
    <s v="No"/>
    <x v="0"/>
    <n v="0"/>
    <x v="1"/>
    <x v="1"/>
    <x v="0"/>
    <d v="1968-11-02T00:00:00"/>
    <n v="11344.32"/>
    <x v="2"/>
    <s v="tier - 2"/>
    <s v="R1025"/>
    <x v="0"/>
  </r>
  <r>
    <x v="984"/>
    <s v="Daniel T."/>
    <n v="42.46"/>
    <n v="4.1100000000000003"/>
    <x v="0"/>
    <s v="No"/>
    <x v="0"/>
    <n v="0"/>
    <x v="1"/>
    <x v="0"/>
    <x v="2"/>
    <d v="1989-08-19T00:00:00"/>
    <n v="11326.71"/>
    <x v="2"/>
    <s v="tier - 3"/>
    <s v="R1013"/>
    <x v="4"/>
  </r>
  <r>
    <x v="985"/>
    <s v="Deanne"/>
    <n v="54.47"/>
    <n v="7.48"/>
    <x v="0"/>
    <s v="No"/>
    <x v="0"/>
    <n v="0"/>
    <x v="1"/>
    <x v="0"/>
    <x v="0"/>
    <d v="2002-09-20T00:00:00"/>
    <n v="11321.49"/>
    <x v="2"/>
    <s v="tier - 3"/>
    <s v="R1012"/>
    <x v="43"/>
  </r>
  <r>
    <x v="986"/>
    <s v="Carrie"/>
    <n v="24.93"/>
    <n v="9.18"/>
    <x v="1"/>
    <s v="No"/>
    <x v="1"/>
    <n v="1"/>
    <x v="1"/>
    <x v="2"/>
    <x v="0"/>
    <d v="1963-07-11T00:00:00"/>
    <n v="11319.12"/>
    <x v="2"/>
    <s v="tier - 1"/>
    <s v="R1012"/>
    <x v="8"/>
  </r>
  <r>
    <x v="987"/>
    <s v="Suzanne"/>
    <n v="48.12"/>
    <n v="4.51"/>
    <x v="1"/>
    <s v="No"/>
    <x v="0"/>
    <n v="1"/>
    <x v="1"/>
    <x v="0"/>
    <x v="2"/>
    <d v="1995-12-10T00:00:00"/>
    <n v="11318.57"/>
    <x v="2"/>
    <s v="tier - 2"/>
    <s v="R1026"/>
    <x v="40"/>
  </r>
  <r>
    <x v="988"/>
    <s v="Jasmine P."/>
    <n v="24.91"/>
    <n v="7.33"/>
    <x v="1"/>
    <s v="No"/>
    <x v="1"/>
    <n v="1"/>
    <x v="1"/>
    <x v="2"/>
    <x v="0"/>
    <d v="1963-11-22T00:00:00"/>
    <n v="11312.33"/>
    <x v="2"/>
    <s v="tier - 3"/>
    <s v="R1012"/>
    <x v="8"/>
  </r>
  <r>
    <x v="989"/>
    <s v="Jennifer"/>
    <n v="27.645"/>
    <n v="10.56"/>
    <x v="0"/>
    <s v="No"/>
    <x v="0"/>
    <n v="0"/>
    <x v="1"/>
    <x v="1"/>
    <x v="0"/>
    <d v="1968-10-06T00:00:00"/>
    <n v="11305.93"/>
    <x v="2"/>
    <s v="tier - 1"/>
    <s v="R1012"/>
    <x v="0"/>
  </r>
  <r>
    <x v="990"/>
    <s v="Tracie"/>
    <n v="33.700000000000003"/>
    <n v="4.01"/>
    <x v="0"/>
    <s v="No"/>
    <x v="0"/>
    <n v="2"/>
    <x v="1"/>
    <x v="0"/>
    <x v="2"/>
    <d v="1972-09-25T00:00:00"/>
    <n v="11299.34"/>
    <x v="2"/>
    <s v="tier - 2"/>
    <s v="R1011"/>
    <x v="28"/>
  </r>
  <r>
    <x v="991"/>
    <s v="Tristan D."/>
    <n v="38.93"/>
    <n v="5.64"/>
    <x v="1"/>
    <s v="No"/>
    <x v="0"/>
    <n v="1"/>
    <x v="1"/>
    <x v="0"/>
    <x v="2"/>
    <d v="1988-11-14T00:00:00"/>
    <n v="11294.57"/>
    <x v="2"/>
    <s v="tier - 1"/>
    <s v="R1022"/>
    <x v="23"/>
  </r>
  <r>
    <x v="992"/>
    <s v="Peiweng"/>
    <n v="32.774999999999999"/>
    <n v="8.02"/>
    <x v="1"/>
    <s v="No"/>
    <x v="0"/>
    <n v="2"/>
    <x v="1"/>
    <x v="0"/>
    <x v="0"/>
    <d v="1970-06-22T00:00:00"/>
    <n v="11289.11"/>
    <x v="2"/>
    <s v="tier - 1"/>
    <s v="R1012"/>
    <x v="2"/>
  </r>
  <r>
    <x v="993"/>
    <s v="Theresa M."/>
    <n v="29.83"/>
    <n v="7.2"/>
    <x v="1"/>
    <s v="No"/>
    <x v="0"/>
    <n v="0"/>
    <x v="1"/>
    <x v="1"/>
    <x v="0"/>
    <d v="1967-06-14T00:00:00"/>
    <n v="11286.54"/>
    <x v="2"/>
    <s v="tier - 3"/>
    <s v="R1024"/>
    <x v="22"/>
  </r>
  <r>
    <x v="994"/>
    <s v="Daniel J"/>
    <n v="28.31"/>
    <n v="4.55"/>
    <x v="0"/>
    <s v="Yes"/>
    <x v="0"/>
    <n v="1"/>
    <x v="1"/>
    <x v="1"/>
    <x v="2"/>
    <d v="2004-10-04T00:00:00"/>
    <n v="11272.33"/>
    <x v="2"/>
    <s v="tier - 2"/>
    <s v="R1019"/>
    <x v="41"/>
  </r>
  <r>
    <x v="995"/>
    <s v="Courtney M."/>
    <n v="29.79"/>
    <n v="9.0299999999999994"/>
    <x v="0"/>
    <s v="No"/>
    <x v="0"/>
    <n v="0"/>
    <x v="1"/>
    <x v="1"/>
    <x v="0"/>
    <d v="1971-12-26T00:00:00"/>
    <n v="11265.71"/>
    <x v="2"/>
    <s v="tier - 1"/>
    <s v="R1025"/>
    <x v="14"/>
  </r>
  <r>
    <x v="996"/>
    <s v="Jose A."/>
    <n v="36.6"/>
    <n v="5.2"/>
    <x v="1"/>
    <s v="No"/>
    <x v="1"/>
    <n v="1"/>
    <x v="1"/>
    <x v="0"/>
    <x v="2"/>
    <d v="1969-10-11T00:00:00"/>
    <n v="11264.54"/>
    <x v="2"/>
    <s v="tier - 2"/>
    <s v="R1011"/>
    <x v="16"/>
  </r>
  <r>
    <x v="997"/>
    <s v="Lauren"/>
    <n v="35.93"/>
    <n v="8.3000000000000007"/>
    <x v="1"/>
    <s v="No"/>
    <x v="0"/>
    <n v="0"/>
    <x v="1"/>
    <x v="0"/>
    <x v="0"/>
    <d v="1981-10-02T00:00:00"/>
    <n v="11255.29"/>
    <x v="2"/>
    <s v="tier - 1"/>
    <s v="R1026"/>
    <x v="36"/>
  </r>
  <r>
    <x v="998"/>
    <s v="Jonathon M."/>
    <n v="28.6"/>
    <n v="5.56"/>
    <x v="1"/>
    <s v="No"/>
    <x v="1"/>
    <n v="1"/>
    <x v="1"/>
    <x v="1"/>
    <x v="2"/>
    <d v="1969-08-20T00:00:00"/>
    <n v="11253.42"/>
    <x v="2"/>
    <s v="tier - 1"/>
    <s v="R1011"/>
    <x v="16"/>
  </r>
  <r>
    <x v="999"/>
    <s v="Stephanie A"/>
    <n v="39.17"/>
    <n v="4.1500000000000004"/>
    <x v="0"/>
    <s v="No"/>
    <x v="0"/>
    <n v="0"/>
    <x v="1"/>
    <x v="0"/>
    <x v="2"/>
    <d v="1989-12-17T00:00:00"/>
    <n v="11250.43"/>
    <x v="2"/>
    <s v="tier - 2"/>
    <s v="R1026"/>
    <x v="4"/>
  </r>
  <r>
    <x v="1000"/>
    <s v="Patrick"/>
    <n v="26.41"/>
    <n v="5.99"/>
    <x v="1"/>
    <s v="No"/>
    <x v="1"/>
    <n v="1"/>
    <x v="1"/>
    <x v="1"/>
    <x v="1"/>
    <d v="1969-12-30T00:00:00"/>
    <n v="11244.38"/>
    <x v="2"/>
    <s v="tier - 1"/>
    <s v="R1016"/>
    <x v="16"/>
  </r>
  <r>
    <x v="1001"/>
    <s v="Krista"/>
    <n v="30.63"/>
    <n v="5.8"/>
    <x v="1"/>
    <s v="No"/>
    <x v="0"/>
    <n v="0"/>
    <x v="1"/>
    <x v="0"/>
    <x v="1"/>
    <d v="1976-06-28T00:00:00"/>
    <n v="11217.35"/>
    <x v="2"/>
    <s v="tier - 2"/>
    <s v="R1025"/>
    <x v="1"/>
  </r>
  <r>
    <x v="1002"/>
    <s v="Jenessa"/>
    <n v="31.73"/>
    <n v="7.32"/>
    <x v="1"/>
    <s v="No"/>
    <x v="0"/>
    <n v="2"/>
    <x v="1"/>
    <x v="0"/>
    <x v="0"/>
    <d v="1970-06-14T00:00:00"/>
    <n v="11187.66"/>
    <x v="2"/>
    <s v="tier - 2"/>
    <s v="R1012"/>
    <x v="2"/>
  </r>
  <r>
    <x v="1003"/>
    <s v="Ryan M."/>
    <n v="30.7"/>
    <n v="5.16"/>
    <x v="0"/>
    <s v="No"/>
    <x v="0"/>
    <n v="2"/>
    <x v="1"/>
    <x v="0"/>
    <x v="2"/>
    <d v="1972-09-03T00:00:00"/>
    <n v="11186.2"/>
    <x v="2"/>
    <s v="tier - 2"/>
    <s v="R1021"/>
    <x v="28"/>
  </r>
  <r>
    <x v="1004"/>
    <s v="Thomas"/>
    <n v="25.934999999999999"/>
    <n v="5.96"/>
    <x v="1"/>
    <s v="No"/>
    <x v="0"/>
    <n v="2"/>
    <x v="1"/>
    <x v="1"/>
    <x v="1"/>
    <d v="1966-08-06T00:00:00"/>
    <n v="11165.42"/>
    <x v="2"/>
    <s v="tier - 1"/>
    <s v="R1016"/>
    <x v="24"/>
  </r>
  <r>
    <x v="1005"/>
    <s v="Amanda N."/>
    <n v="35.9"/>
    <n v="4.8499999999999996"/>
    <x v="1"/>
    <s v="No"/>
    <x v="1"/>
    <n v="1"/>
    <x v="1"/>
    <x v="0"/>
    <x v="2"/>
    <d v="1969-06-25T00:00:00"/>
    <n v="11163.57"/>
    <x v="2"/>
    <s v="tier - 2"/>
    <s v="R1011"/>
    <x v="16"/>
  </r>
  <r>
    <x v="1006"/>
    <s v="Teresa P."/>
    <n v="26.7"/>
    <n v="5.09"/>
    <x v="1"/>
    <s v="No"/>
    <x v="1"/>
    <n v="1"/>
    <x v="1"/>
    <x v="1"/>
    <x v="2"/>
    <d v="1969-11-30T00:00:00"/>
    <n v="11150.78"/>
    <x v="2"/>
    <s v="tier - 2"/>
    <s v="R1011"/>
    <x v="16"/>
  </r>
  <r>
    <x v="1007"/>
    <s v="Dorian"/>
    <n v="33.71"/>
    <n v="4.9400000000000004"/>
    <x v="0"/>
    <s v="No"/>
    <x v="0"/>
    <n v="0"/>
    <x v="1"/>
    <x v="0"/>
    <x v="2"/>
    <d v="1980-08-20T00:00:00"/>
    <n v="11103.33"/>
    <x v="2"/>
    <s v="tier - 1"/>
    <s v="R1021"/>
    <x v="25"/>
  </r>
  <r>
    <x v="1008"/>
    <s v="Amy"/>
    <n v="41.91"/>
    <n v="4.92"/>
    <x v="1"/>
    <s v="No"/>
    <x v="0"/>
    <n v="2"/>
    <x v="1"/>
    <x v="0"/>
    <x v="2"/>
    <d v="1966-07-05T00:00:00"/>
    <n v="11093.62"/>
    <x v="2"/>
    <s v="tier - 1"/>
    <s v="R1013"/>
    <x v="24"/>
  </r>
  <r>
    <x v="1009"/>
    <s v="Aberu"/>
    <n v="39.82"/>
    <n v="6.05"/>
    <x v="1"/>
    <s v="No"/>
    <x v="0"/>
    <n v="2"/>
    <x v="1"/>
    <x v="0"/>
    <x v="1"/>
    <d v="1966-09-09T00:00:00"/>
    <n v="11090.72"/>
    <x v="2"/>
    <s v="tier - 1"/>
    <s v="R1013"/>
    <x v="24"/>
  </r>
  <r>
    <x v="1010"/>
    <s v="Ashley"/>
    <n v="28.12"/>
    <n v="4.67"/>
    <x v="0"/>
    <s v="No"/>
    <x v="0"/>
    <n v="2"/>
    <x v="1"/>
    <x v="1"/>
    <x v="2"/>
    <d v="1972-10-07T00:00:00"/>
    <n v="11085.59"/>
    <x v="2"/>
    <s v="tier - 2"/>
    <s v="R1012"/>
    <x v="28"/>
  </r>
  <r>
    <x v="1011"/>
    <s v="Anna E"/>
    <n v="26.98"/>
    <n v="9.81"/>
    <x v="1"/>
    <s v="No"/>
    <x v="0"/>
    <n v="0"/>
    <x v="1"/>
    <x v="1"/>
    <x v="0"/>
    <d v="1967-09-04T00:00:00"/>
    <n v="11082.58"/>
    <x v="2"/>
    <s v="tier - 2"/>
    <s v="R1012"/>
    <x v="22"/>
  </r>
  <r>
    <x v="1012"/>
    <s v="Tania K."/>
    <n v="27.2"/>
    <n v="6.06"/>
    <x v="1"/>
    <s v="No"/>
    <x v="0"/>
    <n v="2"/>
    <x v="1"/>
    <x v="1"/>
    <x v="1"/>
    <d v="1966-11-20T00:00:00"/>
    <n v="11073.18"/>
    <x v="2"/>
    <s v="tier - 3"/>
    <s v="R1011"/>
    <x v="24"/>
  </r>
  <r>
    <x v="1013"/>
    <s v="Ashley E"/>
    <n v="25.3"/>
    <n v="5.19"/>
    <x v="1"/>
    <s v="No"/>
    <x v="0"/>
    <n v="2"/>
    <x v="1"/>
    <x v="1"/>
    <x v="2"/>
    <d v="1966-11-07T00:00:00"/>
    <n v="11070.54"/>
    <x v="2"/>
    <s v="tier - 3"/>
    <s v="R1011"/>
    <x v="24"/>
  </r>
  <r>
    <x v="1014"/>
    <s v="Aleksandra"/>
    <n v="30.25"/>
    <n v="10.16"/>
    <x v="0"/>
    <s v="No"/>
    <x v="0"/>
    <n v="0"/>
    <x v="1"/>
    <x v="0"/>
    <x v="0"/>
    <d v="1971-11-09T00:00:00"/>
    <n v="11068.77"/>
    <x v="2"/>
    <s v="tier - 2"/>
    <s v="R1012"/>
    <x v="14"/>
  </r>
  <r>
    <x v="1015"/>
    <s v="Valery L"/>
    <n v="54"/>
    <n v="4.68"/>
    <x v="1"/>
    <s v="Yes"/>
    <x v="0"/>
    <n v="2"/>
    <x v="1"/>
    <x v="0"/>
    <x v="2"/>
    <d v="2000-09-18T00:00:00"/>
    <n v="11068.7"/>
    <x v="2"/>
    <s v="tier - 1"/>
    <s v="R1011"/>
    <x v="21"/>
  </r>
  <r>
    <x v="1016"/>
    <s v="Joanna G."/>
    <n v="51.86"/>
    <n v="5.32"/>
    <x v="1"/>
    <s v="No"/>
    <x v="0"/>
    <n v="0"/>
    <x v="1"/>
    <x v="0"/>
    <x v="2"/>
    <d v="2001-12-17T00:00:00"/>
    <n v="11046.02"/>
    <x v="2"/>
    <s v="tier - 1"/>
    <s v="R1026"/>
    <x v="47"/>
  </r>
  <r>
    <x v="1017"/>
    <s v="Stefanie F."/>
    <n v="31.39"/>
    <n v="6.99"/>
    <x v="0"/>
    <s v="No"/>
    <x v="0"/>
    <n v="0"/>
    <x v="1"/>
    <x v="0"/>
    <x v="0"/>
    <d v="1974-08-30T00:00:00"/>
    <n v="11037.85"/>
    <x v="2"/>
    <s v="tier - 2"/>
    <s v="R1025"/>
    <x v="19"/>
  </r>
  <r>
    <x v="1018"/>
    <s v="Stephen"/>
    <n v="39.97"/>
    <n v="5.55"/>
    <x v="0"/>
    <s v="No"/>
    <x v="0"/>
    <n v="0"/>
    <x v="1"/>
    <x v="0"/>
    <x v="2"/>
    <d v="1989-10-25T00:00:00"/>
    <n v="11037.51"/>
    <x v="2"/>
    <s v="tier - 1"/>
    <s v="R1012"/>
    <x v="4"/>
  </r>
  <r>
    <x v="1019"/>
    <s v="Liza J."/>
    <n v="41.23"/>
    <n v="6.94"/>
    <x v="0"/>
    <s v="No"/>
    <x v="0"/>
    <n v="0"/>
    <x v="1"/>
    <x v="0"/>
    <x v="0"/>
    <d v="1974-12-10T00:00:00"/>
    <n v="11033.66"/>
    <x v="2"/>
    <s v="tier - 3"/>
    <s v="R1012"/>
    <x v="19"/>
  </r>
  <r>
    <x v="1020"/>
    <s v="Ian M."/>
    <n v="49.45"/>
    <n v="4.2"/>
    <x v="1"/>
    <s v="No"/>
    <x v="0"/>
    <n v="0"/>
    <x v="1"/>
    <x v="0"/>
    <x v="2"/>
    <d v="1996-07-21T00:00:00"/>
    <n v="11028.56"/>
    <x v="2"/>
    <s v="tier - 3"/>
    <s v="R1012"/>
    <x v="45"/>
  </r>
  <r>
    <x v="1021"/>
    <s v="Claudia L."/>
    <n v="41.04"/>
    <n v="5.59"/>
    <x v="0"/>
    <s v="No"/>
    <x v="0"/>
    <n v="0"/>
    <x v="1"/>
    <x v="0"/>
    <x v="2"/>
    <d v="1991-06-26T00:00:00"/>
    <n v="11018.05"/>
    <x v="2"/>
    <s v="tier - 2"/>
    <s v="R1012"/>
    <x v="42"/>
  </r>
  <r>
    <x v="1022"/>
    <s v="Jessica M"/>
    <n v="27.93"/>
    <n v="9.9600000000000009"/>
    <x v="0"/>
    <s v="No"/>
    <x v="0"/>
    <n v="0"/>
    <x v="1"/>
    <x v="1"/>
    <x v="0"/>
    <d v="1974-12-15T00:00:00"/>
    <n v="11015.17"/>
    <x v="2"/>
    <s v="tier - 1"/>
    <s v="R1012"/>
    <x v="19"/>
  </r>
  <r>
    <x v="1023"/>
    <s v="Billy Jr."/>
    <n v="21.01"/>
    <n v="7.37"/>
    <x v="0"/>
    <s v="No"/>
    <x v="0"/>
    <n v="0"/>
    <x v="1"/>
    <x v="2"/>
    <x v="0"/>
    <d v="1968-10-24T00:00:00"/>
    <n v="11013.71"/>
    <x v="2"/>
    <s v="tier - 1"/>
    <s v="R1013"/>
    <x v="0"/>
  </r>
  <r>
    <x v="1024"/>
    <s v="David"/>
    <n v="52.37"/>
    <n v="5.0599999999999996"/>
    <x v="1"/>
    <s v="Yes"/>
    <x v="0"/>
    <n v="2"/>
    <x v="1"/>
    <x v="0"/>
    <x v="2"/>
    <d v="2000-09-17T00:00:00"/>
    <n v="10991.58"/>
    <x v="2"/>
    <s v="tier - 3"/>
    <s v="R1012"/>
    <x v="21"/>
  </r>
  <r>
    <x v="1025"/>
    <s v="Tim"/>
    <n v="40.369999999999997"/>
    <n v="8.2100000000000009"/>
    <x v="0"/>
    <s v="No"/>
    <x v="0"/>
    <n v="0"/>
    <x v="1"/>
    <x v="0"/>
    <x v="0"/>
    <d v="1965-12-18T00:00:00"/>
    <n v="10982.5"/>
    <x v="2"/>
    <s v="tier - 3"/>
    <s v="R1013"/>
    <x v="11"/>
  </r>
  <r>
    <x v="1026"/>
    <s v="Emma M"/>
    <n v="41.47"/>
    <n v="10.34"/>
    <x v="0"/>
    <s v="No"/>
    <x v="0"/>
    <n v="2"/>
    <x v="1"/>
    <x v="0"/>
    <x v="0"/>
    <d v="1973-10-21T00:00:00"/>
    <n v="10977.21"/>
    <x v="2"/>
    <s v="tier - 1"/>
    <s v="R1013"/>
    <x v="30"/>
  </r>
  <r>
    <x v="1027"/>
    <s v="Tim"/>
    <n v="33.725000000000001"/>
    <n v="5.51"/>
    <x v="1"/>
    <s v="No"/>
    <x v="0"/>
    <n v="2"/>
    <x v="1"/>
    <x v="0"/>
    <x v="2"/>
    <d v="1966-07-09T00:00:00"/>
    <n v="10976.25"/>
    <x v="2"/>
    <s v="tier - 2"/>
    <s v="R1012"/>
    <x v="24"/>
  </r>
  <r>
    <x v="1028"/>
    <s v="Patrick"/>
    <n v="28.1"/>
    <n v="11.2"/>
    <x v="0"/>
    <s v="No"/>
    <x v="0"/>
    <n v="0"/>
    <x v="1"/>
    <x v="1"/>
    <x v="0"/>
    <d v="1965-06-19T00:00:00"/>
    <n v="10965.45"/>
    <x v="2"/>
    <s v="tier - 2"/>
    <s v="R1011"/>
    <x v="11"/>
  </r>
  <r>
    <x v="1029"/>
    <s v="Bridget K."/>
    <n v="37.43"/>
    <n v="4.3499999999999996"/>
    <x v="1"/>
    <s v="No"/>
    <x v="1"/>
    <n v="1"/>
    <x v="1"/>
    <x v="0"/>
    <x v="2"/>
    <d v="1969-08-14T00:00:00"/>
    <n v="10959.69"/>
    <x v="2"/>
    <s v="tier - 3"/>
    <s v="R1012"/>
    <x v="16"/>
  </r>
  <r>
    <x v="1030"/>
    <s v="Gabriel"/>
    <n v="23.7"/>
    <n v="10.45"/>
    <x v="0"/>
    <s v="No"/>
    <x v="0"/>
    <n v="0"/>
    <x v="1"/>
    <x v="2"/>
    <x v="0"/>
    <d v="1965-12-04T00:00:00"/>
    <n v="10959.33"/>
    <x v="2"/>
    <s v="tier - 3"/>
    <s v="R1011"/>
    <x v="11"/>
  </r>
  <r>
    <x v="1031"/>
    <s v="Natasha"/>
    <n v="24.795000000000002"/>
    <n v="4.07"/>
    <x v="1"/>
    <s v="No"/>
    <x v="1"/>
    <n v="1"/>
    <x v="1"/>
    <x v="2"/>
    <x v="2"/>
    <d v="1969-11-10T00:00:00"/>
    <n v="10942.13"/>
    <x v="2"/>
    <s v="tier - 3"/>
    <s v="R1012"/>
    <x v="16"/>
  </r>
  <r>
    <x v="1032"/>
    <s v="Abby A."/>
    <n v="31.9"/>
    <n v="8.34"/>
    <x v="0"/>
    <s v="No"/>
    <x v="0"/>
    <n v="0"/>
    <x v="1"/>
    <x v="0"/>
    <x v="0"/>
    <d v="1968-11-12T00:00:00"/>
    <n v="10928.85"/>
    <x v="2"/>
    <s v="tier - 3"/>
    <s v="R1013"/>
    <x v="0"/>
  </r>
  <r>
    <x v="1033"/>
    <s v="Michelle"/>
    <n v="32.68"/>
    <n v="7.41"/>
    <x v="0"/>
    <s v="No"/>
    <x v="0"/>
    <n v="0"/>
    <x v="1"/>
    <x v="0"/>
    <x v="0"/>
    <d v="1968-11-13T00:00:00"/>
    <n v="10923.93"/>
    <x v="2"/>
    <s v="tier - 1"/>
    <s v="R1024"/>
    <x v="0"/>
  </r>
  <r>
    <x v="1034"/>
    <s v="Mckendree"/>
    <n v="47.13"/>
    <n v="4.3099999999999996"/>
    <x v="0"/>
    <s v="No"/>
    <x v="0"/>
    <n v="0"/>
    <x v="1"/>
    <x v="0"/>
    <x v="2"/>
    <d v="1994-09-06T00:00:00"/>
    <n v="10886.66"/>
    <x v="2"/>
    <s v="tier - 3"/>
    <s v="R1012"/>
    <x v="6"/>
  </r>
  <r>
    <x v="1035"/>
    <s v="Tara"/>
    <n v="36.67"/>
    <n v="10.83"/>
    <x v="0"/>
    <s v="No"/>
    <x v="0"/>
    <n v="0"/>
    <x v="1"/>
    <x v="0"/>
    <x v="0"/>
    <d v="1971-12-20T00:00:00"/>
    <n v="10848.13"/>
    <x v="2"/>
    <s v="tier - 3"/>
    <s v="R1012"/>
    <x v="14"/>
  </r>
  <r>
    <x v="1036"/>
    <s v="Daniel"/>
    <n v="33.630000000000003"/>
    <n v="11.31"/>
    <x v="0"/>
    <s v="No"/>
    <x v="0"/>
    <n v="0"/>
    <x v="1"/>
    <x v="0"/>
    <x v="0"/>
    <d v="1968-07-28T00:00:00"/>
    <n v="10825.25"/>
    <x v="2"/>
    <s v="tier - 3"/>
    <s v="R1012"/>
    <x v="0"/>
  </r>
  <r>
    <x v="1037"/>
    <s v="Joshua P"/>
    <n v="32.67"/>
    <n v="11.81"/>
    <x v="1"/>
    <s v="No"/>
    <x v="0"/>
    <n v="0"/>
    <x v="1"/>
    <x v="0"/>
    <x v="0"/>
    <d v="1967-10-02T00:00:00"/>
    <n v="10807.49"/>
    <x v="2"/>
    <s v="tier - 2"/>
    <s v="R1013"/>
    <x v="22"/>
  </r>
  <r>
    <x v="1038"/>
    <s v="Erin C"/>
    <n v="33.299999999999997"/>
    <n v="8.26"/>
    <x v="1"/>
    <s v="No"/>
    <x v="0"/>
    <n v="2"/>
    <x v="1"/>
    <x v="0"/>
    <x v="0"/>
    <d v="1970-12-18T00:00:00"/>
    <n v="10806.84"/>
    <x v="2"/>
    <s v="tier - 2"/>
    <s v="R1011"/>
    <x v="2"/>
  </r>
  <r>
    <x v="1039"/>
    <s v="Shure"/>
    <n v="30.78"/>
    <n v="10.74"/>
    <x v="1"/>
    <s v="No"/>
    <x v="0"/>
    <n v="2"/>
    <x v="1"/>
    <x v="0"/>
    <x v="0"/>
    <d v="1970-10-28T00:00:00"/>
    <n v="10797.34"/>
    <x v="2"/>
    <s v="tier - 2"/>
    <s v="R1023"/>
    <x v="2"/>
  </r>
  <r>
    <x v="1040"/>
    <s v="Richard"/>
    <n v="28.975000000000001"/>
    <n v="7.69"/>
    <x v="1"/>
    <s v="No"/>
    <x v="0"/>
    <n v="0"/>
    <x v="1"/>
    <x v="1"/>
    <x v="0"/>
    <d v="1967-10-23T00:00:00"/>
    <n v="10796.35"/>
    <x v="2"/>
    <s v="tier - 1"/>
    <s v="R1019"/>
    <x v="22"/>
  </r>
  <r>
    <x v="1041"/>
    <s v="Brenda"/>
    <n v="33.4"/>
    <n v="4.84"/>
    <x v="0"/>
    <s v="No"/>
    <x v="0"/>
    <n v="0"/>
    <x v="1"/>
    <x v="0"/>
    <x v="2"/>
    <d v="1999-12-24T00:00:00"/>
    <n v="10795.94"/>
    <x v="2"/>
    <s v="tier - 1"/>
    <s v="R1011"/>
    <x v="35"/>
  </r>
  <r>
    <x v="1042"/>
    <s v="Joseph M"/>
    <n v="21.5"/>
    <n v="9.77"/>
    <x v="1"/>
    <s v="No"/>
    <x v="0"/>
    <n v="0"/>
    <x v="1"/>
    <x v="2"/>
    <x v="0"/>
    <d v="1967-11-11T00:00:00"/>
    <n v="10791.96"/>
    <x v="2"/>
    <s v="tier - 2"/>
    <s v="R1011"/>
    <x v="22"/>
  </r>
  <r>
    <x v="1043"/>
    <s v="Stephen J."/>
    <n v="38.14"/>
    <n v="5.84"/>
    <x v="0"/>
    <s v="No"/>
    <x v="0"/>
    <n v="0"/>
    <x v="1"/>
    <x v="0"/>
    <x v="1"/>
    <d v="1989-11-25T00:00:00"/>
    <n v="10769.75"/>
    <x v="2"/>
    <s v="tier - 2"/>
    <s v="R1022"/>
    <x v="4"/>
  </r>
  <r>
    <x v="1044"/>
    <s v="Kathya"/>
    <n v="35.42"/>
    <n v="8.6999999999999993"/>
    <x v="1"/>
    <s v="No"/>
    <x v="0"/>
    <n v="1"/>
    <x v="1"/>
    <x v="0"/>
    <x v="0"/>
    <d v="1986-08-29T00:00:00"/>
    <n v="10749.02"/>
    <x v="2"/>
    <s v="tier - 1"/>
    <s v="R1026"/>
    <x v="26"/>
  </r>
  <r>
    <x v="1045"/>
    <s v="Wesley"/>
    <n v="35.625"/>
    <n v="10.79"/>
    <x v="0"/>
    <s v="No"/>
    <x v="0"/>
    <n v="0"/>
    <x v="1"/>
    <x v="0"/>
    <x v="0"/>
    <d v="1974-12-09T00:00:00"/>
    <n v="10736.87"/>
    <x v="2"/>
    <s v="tier - 1"/>
    <s v="R1016"/>
    <x v="19"/>
  </r>
  <r>
    <x v="1046"/>
    <s v="Tim"/>
    <n v="45.51"/>
    <n v="4.32"/>
    <x v="0"/>
    <s v="No"/>
    <x v="0"/>
    <n v="1"/>
    <x v="1"/>
    <x v="0"/>
    <x v="2"/>
    <d v="1992-06-25T00:00:00"/>
    <n v="10719.57"/>
    <x v="2"/>
    <s v="tier - 1"/>
    <s v="R1012"/>
    <x v="34"/>
  </r>
  <r>
    <x v="1047"/>
    <s v="Jamie L."/>
    <n v="37.1"/>
    <n v="7.19"/>
    <x v="1"/>
    <s v="No"/>
    <x v="0"/>
    <n v="0"/>
    <x v="1"/>
    <x v="0"/>
    <x v="0"/>
    <d v="1967-10-05T00:00:00"/>
    <n v="10713.64"/>
    <x v="2"/>
    <s v="tier - 3"/>
    <s v="R1011"/>
    <x v="22"/>
  </r>
  <r>
    <x v="1048"/>
    <s v="Alexandra"/>
    <n v="30.5"/>
    <n v="11.94"/>
    <x v="1"/>
    <s v="No"/>
    <x v="0"/>
    <n v="0"/>
    <x v="1"/>
    <x v="0"/>
    <x v="0"/>
    <d v="1967-07-30T00:00:00"/>
    <n v="10704.47"/>
    <x v="2"/>
    <s v="tier - 2"/>
    <s v="R1011"/>
    <x v="22"/>
  </r>
  <r>
    <x v="1049"/>
    <s v="Tiffany"/>
    <n v="28.16"/>
    <n v="5.56"/>
    <x v="0"/>
    <s v="No"/>
    <x v="0"/>
    <n v="2"/>
    <x v="1"/>
    <x v="1"/>
    <x v="2"/>
    <d v="1972-10-24T00:00:00"/>
    <n v="10702.64"/>
    <x v="2"/>
    <s v="tier - 3"/>
    <s v="R1013"/>
    <x v="28"/>
  </r>
  <r>
    <x v="1050"/>
    <s v="Rebecca J"/>
    <n v="29.1"/>
    <n v="5.64"/>
    <x v="1"/>
    <s v="No"/>
    <x v="0"/>
    <n v="0"/>
    <x v="1"/>
    <x v="1"/>
    <x v="2"/>
    <d v="1976-09-30T00:00:00"/>
    <n v="10698.38"/>
    <x v="2"/>
    <s v="tier - 1"/>
    <s v="R1025"/>
    <x v="1"/>
  </r>
  <r>
    <x v="1051"/>
    <s v="Austin T."/>
    <n v="30.22"/>
    <n v="4.6500000000000004"/>
    <x v="0"/>
    <s v="No"/>
    <x v="0"/>
    <n v="0"/>
    <x v="1"/>
    <x v="0"/>
    <x v="2"/>
    <d v="1977-08-02T00:00:00"/>
    <n v="10690.11"/>
    <x v="2"/>
    <s v="tier - 2"/>
    <s v="R1021"/>
    <x v="29"/>
  </r>
  <r>
    <x v="1052"/>
    <s v="Jamie T"/>
    <n v="24.29"/>
    <n v="9.0500000000000007"/>
    <x v="0"/>
    <s v="No"/>
    <x v="0"/>
    <n v="0"/>
    <x v="1"/>
    <x v="2"/>
    <x v="0"/>
    <d v="1962-09-07T00:00:00"/>
    <n v="10676.83"/>
    <x v="2"/>
    <s v="tier - 3"/>
    <s v="R1013"/>
    <x v="5"/>
  </r>
  <r>
    <x v="1053"/>
    <s v="Matthew T."/>
    <n v="29.39"/>
    <n v="4.5199999999999996"/>
    <x v="1"/>
    <s v="No"/>
    <x v="0"/>
    <n v="0"/>
    <x v="1"/>
    <x v="1"/>
    <x v="2"/>
    <d v="1976-11-22T00:00:00"/>
    <n v="10665.44"/>
    <x v="2"/>
    <s v="tier - 2"/>
    <s v="R1021"/>
    <x v="1"/>
  </r>
  <r>
    <x v="1054"/>
    <s v="Emily"/>
    <n v="25.66"/>
    <n v="4.62"/>
    <x v="1"/>
    <s v="No"/>
    <x v="0"/>
    <n v="1"/>
    <x v="1"/>
    <x v="1"/>
    <x v="2"/>
    <d v="1964-08-08T00:00:00"/>
    <n v="10627.81"/>
    <x v="2"/>
    <s v="tier - 3"/>
    <s v="R1013"/>
    <x v="13"/>
  </r>
  <r>
    <x v="1055"/>
    <s v="Gillian"/>
    <n v="39.11"/>
    <n v="5.87"/>
    <x v="0"/>
    <s v="No"/>
    <x v="0"/>
    <n v="0"/>
    <x v="1"/>
    <x v="0"/>
    <x v="1"/>
    <d v="1990-07-06T00:00:00"/>
    <n v="10620.26"/>
    <x v="2"/>
    <s v="tier - 3"/>
    <s v="R1012"/>
    <x v="3"/>
  </r>
  <r>
    <x v="1056"/>
    <s v="Brenn E."/>
    <n v="43.78"/>
    <n v="5.71"/>
    <x v="0"/>
    <s v="No"/>
    <x v="0"/>
    <n v="1"/>
    <x v="1"/>
    <x v="0"/>
    <x v="1"/>
    <d v="1992-07-23T00:00:00"/>
    <n v="10617.04"/>
    <x v="2"/>
    <s v="tier - 3"/>
    <s v="R1026"/>
    <x v="34"/>
  </r>
  <r>
    <x v="1057"/>
    <s v="Lisa M"/>
    <n v="24.35"/>
    <n v="9.08"/>
    <x v="0"/>
    <s v="No"/>
    <x v="0"/>
    <n v="0"/>
    <x v="1"/>
    <x v="2"/>
    <x v="0"/>
    <d v="1965-06-27T00:00:00"/>
    <n v="10608.67"/>
    <x v="2"/>
    <s v="tier - 3"/>
    <s v="R1012"/>
    <x v="11"/>
  </r>
  <r>
    <x v="1058"/>
    <s v="Matt"/>
    <n v="40.299999999999997"/>
    <n v="5.3"/>
    <x v="1"/>
    <s v="No"/>
    <x v="0"/>
    <n v="2"/>
    <x v="1"/>
    <x v="0"/>
    <x v="2"/>
    <d v="1966-07-02T00:00:00"/>
    <n v="10602.39"/>
    <x v="2"/>
    <s v="tier - 3"/>
    <s v="R1011"/>
    <x v="24"/>
  </r>
  <r>
    <x v="1059"/>
    <s v="Thomas A."/>
    <n v="32.774999999999999"/>
    <n v="11.76"/>
    <x v="1"/>
    <s v="No"/>
    <x v="0"/>
    <n v="0"/>
    <x v="1"/>
    <x v="0"/>
    <x v="0"/>
    <d v="1967-06-23T00:00:00"/>
    <n v="10601.63"/>
    <x v="2"/>
    <s v="tier - 2"/>
    <s v="R1012"/>
    <x v="22"/>
  </r>
  <r>
    <x v="1060"/>
    <s v="Kevin J"/>
    <n v="39.6"/>
    <n v="5.1100000000000003"/>
    <x v="1"/>
    <s v="No"/>
    <x v="0"/>
    <n v="2"/>
    <x v="1"/>
    <x v="0"/>
    <x v="2"/>
    <d v="1966-07-20T00:00:00"/>
    <n v="10601.41"/>
    <x v="2"/>
    <s v="tier - 2"/>
    <s v="R1011"/>
    <x v="24"/>
  </r>
  <r>
    <x v="1061"/>
    <s v="William H. III"/>
    <n v="30.97"/>
    <n v="5.54"/>
    <x v="0"/>
    <s v="No"/>
    <x v="0"/>
    <n v="2"/>
    <x v="1"/>
    <x v="0"/>
    <x v="2"/>
    <d v="1972-12-14T00:00:00"/>
    <n v="10600.55"/>
    <x v="2"/>
    <s v="tier - 1"/>
    <s v="R1012"/>
    <x v="28"/>
  </r>
  <r>
    <x v="1062"/>
    <s v="Gal"/>
    <n v="27.645"/>
    <n v="8.8699999999999992"/>
    <x v="1"/>
    <s v="No"/>
    <x v="0"/>
    <n v="0"/>
    <x v="1"/>
    <x v="1"/>
    <x v="0"/>
    <d v="1967-11-29T00:00:00"/>
    <n v="10594.5"/>
    <x v="2"/>
    <s v="tier - 1"/>
    <s v="R1012"/>
    <x v="22"/>
  </r>
  <r>
    <x v="1063"/>
    <s v="Anton"/>
    <n v="34.43"/>
    <n v="5.96"/>
    <x v="1"/>
    <s v="No"/>
    <x v="0"/>
    <n v="2"/>
    <x v="1"/>
    <x v="0"/>
    <x v="1"/>
    <d v="1966-11-03T00:00:00"/>
    <n v="10594.23"/>
    <x v="2"/>
    <s v="tier - 3"/>
    <s v="R1013"/>
    <x v="24"/>
  </r>
  <r>
    <x v="1064"/>
    <s v="Yazmin"/>
    <n v="39.6"/>
    <n v="4.4400000000000004"/>
    <x v="1"/>
    <s v="No"/>
    <x v="1"/>
    <n v="1"/>
    <x v="1"/>
    <x v="0"/>
    <x v="2"/>
    <d v="1969-12-25T00:00:00"/>
    <n v="10579.71"/>
    <x v="2"/>
    <s v="tier - 3"/>
    <s v="R1013"/>
    <x v="16"/>
  </r>
  <r>
    <x v="1065"/>
    <s v="Florian"/>
    <n v="22.1"/>
    <n v="4.6500000000000004"/>
    <x v="1"/>
    <s v="No"/>
    <x v="0"/>
    <n v="2"/>
    <x v="1"/>
    <x v="2"/>
    <x v="2"/>
    <d v="1966-12-11T00:00:00"/>
    <n v="10577.09"/>
    <x v="2"/>
    <s v="tier - 3"/>
    <s v="R1011"/>
    <x v="24"/>
  </r>
  <r>
    <x v="1066"/>
    <s v="Karen L"/>
    <n v="33.25"/>
    <n v="5.64"/>
    <x v="1"/>
    <s v="No"/>
    <x v="1"/>
    <n v="1"/>
    <x v="1"/>
    <x v="0"/>
    <x v="2"/>
    <d v="1969-07-17T00:00:00"/>
    <n v="10564.88"/>
    <x v="2"/>
    <s v="tier - 1"/>
    <s v="R1024"/>
    <x v="16"/>
  </r>
  <r>
    <x v="1067"/>
    <s v="Scott"/>
    <n v="33.33"/>
    <n v="10.19"/>
    <x v="0"/>
    <s v="No"/>
    <x v="0"/>
    <n v="0"/>
    <x v="1"/>
    <x v="0"/>
    <x v="0"/>
    <d v="1971-06-29T00:00:00"/>
    <n v="10560.49"/>
    <x v="2"/>
    <s v="tier - 2"/>
    <s v="R1013"/>
    <x v="14"/>
  </r>
  <r>
    <x v="1068"/>
    <s v="Claire"/>
    <n v="30.5"/>
    <n v="10.79"/>
    <x v="0"/>
    <s v="No"/>
    <x v="0"/>
    <n v="0"/>
    <x v="1"/>
    <x v="0"/>
    <x v="0"/>
    <d v="1971-09-26T00:00:00"/>
    <n v="10546.48"/>
    <x v="2"/>
    <s v="tier - 3"/>
    <s v="R1011"/>
    <x v="14"/>
  </r>
  <r>
    <x v="1069"/>
    <s v="Lynn M."/>
    <n v="30.3"/>
    <n v="4.24"/>
    <x v="0"/>
    <s v="No"/>
    <x v="0"/>
    <n v="0"/>
    <x v="1"/>
    <x v="0"/>
    <x v="2"/>
    <d v="1977-10-25T00:00:00"/>
    <n v="10495.6"/>
    <x v="2"/>
    <s v="tier - 1"/>
    <s v="R1012"/>
    <x v="29"/>
  </r>
  <r>
    <x v="1070"/>
    <s v="Sharon"/>
    <n v="26.22"/>
    <n v="5.83"/>
    <x v="0"/>
    <s v="No"/>
    <x v="0"/>
    <n v="2"/>
    <x v="1"/>
    <x v="1"/>
    <x v="1"/>
    <d v="1972-10-19T00:00:00"/>
    <n v="10493.95"/>
    <x v="2"/>
    <s v="tier - 1"/>
    <s v="R1012"/>
    <x v="28"/>
  </r>
  <r>
    <x v="1071"/>
    <s v="Candice"/>
    <n v="29.99"/>
    <n v="11.85"/>
    <x v="0"/>
    <s v="No"/>
    <x v="0"/>
    <n v="0"/>
    <x v="1"/>
    <x v="1"/>
    <x v="0"/>
    <d v="1978-08-21T00:00:00"/>
    <n v="10486.55"/>
    <x v="2"/>
    <s v="tier - 3"/>
    <s v="R1025"/>
    <x v="9"/>
  </r>
  <r>
    <x v="1072"/>
    <s v="Jennifer D"/>
    <n v="36.380000000000003"/>
    <n v="5.98"/>
    <x v="0"/>
    <s v="No"/>
    <x v="0"/>
    <n v="1"/>
    <x v="1"/>
    <x v="0"/>
    <x v="1"/>
    <d v="1987-06-28T00:00:00"/>
    <n v="10464.83"/>
    <x v="2"/>
    <s v="tier - 1"/>
    <s v="R1012"/>
    <x v="38"/>
  </r>
  <r>
    <x v="1073"/>
    <s v="Eric"/>
    <n v="31.16"/>
    <n v="4.26"/>
    <x v="1"/>
    <s v="No"/>
    <x v="1"/>
    <n v="1"/>
    <x v="1"/>
    <x v="0"/>
    <x v="2"/>
    <d v="1969-09-22T00:00:00"/>
    <n v="10461.98"/>
    <x v="2"/>
    <s v="tier - 1"/>
    <s v="R1012"/>
    <x v="16"/>
  </r>
  <r>
    <x v="1074"/>
    <s v="Bryan"/>
    <n v="25.55"/>
    <n v="4.96"/>
    <x v="1"/>
    <s v="No"/>
    <x v="0"/>
    <n v="1"/>
    <x v="1"/>
    <x v="1"/>
    <x v="2"/>
    <d v="1964-07-27T00:00:00"/>
    <n v="10459.19"/>
    <x v="2"/>
    <s v="tier - 1"/>
    <s v="R1013"/>
    <x v="13"/>
  </r>
  <r>
    <x v="1075"/>
    <s v="Devon R."/>
    <n v="28.77"/>
    <n v="4"/>
    <x v="1"/>
    <s v="No"/>
    <x v="0"/>
    <n v="0"/>
    <x v="1"/>
    <x v="1"/>
    <x v="2"/>
    <d v="1976-08-03T00:00:00"/>
    <n v="10455.14"/>
    <x v="2"/>
    <s v="tier - 2"/>
    <s v="R1021"/>
    <x v="1"/>
  </r>
  <r>
    <x v="1076"/>
    <s v="Elena"/>
    <n v="23.14"/>
    <n v="4.1500000000000004"/>
    <x v="1"/>
    <s v="No"/>
    <x v="0"/>
    <n v="1"/>
    <x v="1"/>
    <x v="2"/>
    <x v="2"/>
    <d v="1964-10-14T00:00:00"/>
    <n v="10455.1"/>
    <x v="2"/>
    <s v="tier - 1"/>
    <s v="R1012"/>
    <x v="13"/>
  </r>
  <r>
    <x v="1077"/>
    <s v="Chris"/>
    <n v="39.6"/>
    <n v="11.36"/>
    <x v="0"/>
    <s v="No"/>
    <x v="0"/>
    <n v="0"/>
    <x v="1"/>
    <x v="0"/>
    <x v="0"/>
    <d v="1968-11-08T00:00:00"/>
    <n v="10450.549999999999"/>
    <x v="2"/>
    <s v="tier - 1"/>
    <s v="R1011"/>
    <x v="0"/>
  </r>
  <r>
    <x v="1078"/>
    <s v="Bert"/>
    <n v="29.2"/>
    <n v="7.53"/>
    <x v="0"/>
    <s v="No"/>
    <x v="0"/>
    <n v="0"/>
    <x v="1"/>
    <x v="1"/>
    <x v="0"/>
    <d v="1968-08-29T00:00:00"/>
    <n v="10436.1"/>
    <x v="2"/>
    <s v="tier - 3"/>
    <s v="R1011"/>
    <x v="0"/>
  </r>
  <r>
    <x v="1079"/>
    <s v="John P."/>
    <n v="32.774999999999999"/>
    <n v="7.95"/>
    <x v="0"/>
    <s v="No"/>
    <x v="0"/>
    <n v="0"/>
    <x v="1"/>
    <x v="0"/>
    <x v="0"/>
    <d v="1968-08-23T00:00:00"/>
    <n v="10435.07"/>
    <x v="2"/>
    <s v="tier - 1"/>
    <s v="R1016"/>
    <x v="0"/>
  </r>
  <r>
    <x v="1080"/>
    <s v="Daniel P"/>
    <n v="24.035"/>
    <n v="8.5"/>
    <x v="0"/>
    <s v="No"/>
    <x v="0"/>
    <n v="0"/>
    <x v="1"/>
    <x v="2"/>
    <x v="0"/>
    <d v="1968-12-27T00:00:00"/>
    <n v="10422.92"/>
    <x v="2"/>
    <s v="tier - 1"/>
    <s v="R1017"/>
    <x v="0"/>
  </r>
  <r>
    <x v="1081"/>
    <s v="Lisa K."/>
    <n v="30.55"/>
    <n v="5.89"/>
    <x v="0"/>
    <s v="No"/>
    <x v="1"/>
    <n v="1"/>
    <x v="1"/>
    <x v="0"/>
    <x v="1"/>
    <d v="1979-11-25T00:00:00"/>
    <n v="10419.65"/>
    <x v="2"/>
    <s v="tier - 2"/>
    <s v="R1025"/>
    <x v="18"/>
  </r>
  <r>
    <x v="1082"/>
    <s v="Kristine"/>
    <n v="28.81"/>
    <n v="8.76"/>
    <x v="0"/>
    <s v="No"/>
    <x v="0"/>
    <n v="2"/>
    <x v="1"/>
    <x v="1"/>
    <x v="0"/>
    <d v="1973-10-11T00:00:00"/>
    <n v="10419.59"/>
    <x v="2"/>
    <s v="tier - 2"/>
    <s v="R1025"/>
    <x v="30"/>
  </r>
  <r>
    <x v="1083"/>
    <s v="Paul A"/>
    <n v="31.66"/>
    <n v="4.1100000000000003"/>
    <x v="0"/>
    <s v="No"/>
    <x v="0"/>
    <n v="0"/>
    <x v="1"/>
    <x v="0"/>
    <x v="2"/>
    <d v="1980-10-24T00:00:00"/>
    <n v="10407.98"/>
    <x v="2"/>
    <s v="tier - 1"/>
    <s v="R1021"/>
    <x v="25"/>
  </r>
  <r>
    <x v="1084"/>
    <s v="Bryan"/>
    <n v="28.215"/>
    <n v="7.56"/>
    <x v="1"/>
    <s v="No"/>
    <x v="0"/>
    <n v="1"/>
    <x v="1"/>
    <x v="1"/>
    <x v="0"/>
    <d v="1975-06-05T00:00:00"/>
    <n v="10407.09"/>
    <x v="2"/>
    <s v="tier - 1"/>
    <s v="R1015"/>
    <x v="19"/>
  </r>
  <r>
    <x v="1085"/>
    <s v="Chris"/>
    <n v="26.12"/>
    <n v="4.17"/>
    <x v="1"/>
    <s v="No"/>
    <x v="1"/>
    <n v="1"/>
    <x v="1"/>
    <x v="1"/>
    <x v="2"/>
    <d v="1969-07-07T00:00:00"/>
    <n v="10403.27"/>
    <x v="2"/>
    <s v="tier - 2"/>
    <s v="R1020"/>
    <x v="16"/>
  </r>
  <r>
    <x v="1086"/>
    <s v="Milah B"/>
    <n v="36.630000000000003"/>
    <n v="11.42"/>
    <x v="0"/>
    <s v="No"/>
    <x v="0"/>
    <n v="2"/>
    <x v="1"/>
    <x v="0"/>
    <x v="0"/>
    <d v="1973-09-19T00:00:00"/>
    <n v="10381.48"/>
    <x v="2"/>
    <s v="tier - 3"/>
    <s v="R1013"/>
    <x v="30"/>
  </r>
  <r>
    <x v="1087"/>
    <s v="Annette M."/>
    <n v="33.344999999999999"/>
    <n v="7.33"/>
    <x v="0"/>
    <s v="No"/>
    <x v="0"/>
    <n v="2"/>
    <x v="1"/>
    <x v="0"/>
    <x v="0"/>
    <d v="1973-09-29T00:00:00"/>
    <n v="10370.91"/>
    <x v="2"/>
    <s v="tier - 3"/>
    <s v="R1024"/>
    <x v="30"/>
  </r>
  <r>
    <x v="1088"/>
    <s v="Yoko"/>
    <n v="27.11"/>
    <n v="6.7"/>
    <x v="0"/>
    <s v="No"/>
    <x v="0"/>
    <n v="0"/>
    <x v="1"/>
    <x v="1"/>
    <x v="0"/>
    <d v="1971-09-06T00:00:00"/>
    <n v="10356.67"/>
    <x v="2"/>
    <s v="tier - 1"/>
    <s v="R1025"/>
    <x v="14"/>
  </r>
  <r>
    <x v="1089"/>
    <s v="Laura"/>
    <n v="26.6"/>
    <n v="5.27"/>
    <x v="1"/>
    <s v="No"/>
    <x v="1"/>
    <n v="1"/>
    <x v="1"/>
    <x v="1"/>
    <x v="2"/>
    <d v="1969-06-17T00:00:00"/>
    <n v="10355.64"/>
    <x v="2"/>
    <s v="tier - 1"/>
    <s v="R1012"/>
    <x v="16"/>
  </r>
  <r>
    <x v="1090"/>
    <s v="Tess A."/>
    <n v="30.41"/>
    <n v="7.72"/>
    <x v="0"/>
    <s v="No"/>
    <x v="0"/>
    <n v="0"/>
    <x v="1"/>
    <x v="0"/>
    <x v="0"/>
    <d v="1974-09-29T00:00:00"/>
    <n v="10352.48"/>
    <x v="2"/>
    <s v="tier - 1"/>
    <s v="R1012"/>
    <x v="19"/>
  </r>
  <r>
    <x v="1091"/>
    <s v="William G."/>
    <n v="28.98"/>
    <n v="8.68"/>
    <x v="0"/>
    <s v="No"/>
    <x v="0"/>
    <n v="2"/>
    <x v="1"/>
    <x v="1"/>
    <x v="0"/>
    <d v="1973-08-08T00:00:00"/>
    <n v="10345.93"/>
    <x v="2"/>
    <s v="tier - 2"/>
    <s v="R1021"/>
    <x v="30"/>
  </r>
  <r>
    <x v="1092"/>
    <s v="Paige"/>
    <n v="31.24"/>
    <n v="9.8000000000000007"/>
    <x v="0"/>
    <s v="No"/>
    <x v="0"/>
    <n v="0"/>
    <x v="1"/>
    <x v="0"/>
    <x v="0"/>
    <d v="1968-07-19T00:00:00"/>
    <n v="10338.93"/>
    <x v="2"/>
    <s v="tier - 1"/>
    <s v="R1013"/>
    <x v="0"/>
  </r>
  <r>
    <x v="1093"/>
    <s v="Matthew J"/>
    <n v="31.54"/>
    <n v="4.4400000000000004"/>
    <x v="0"/>
    <s v="No"/>
    <x v="0"/>
    <n v="0"/>
    <x v="1"/>
    <x v="0"/>
    <x v="2"/>
    <d v="1982-07-21T00:00:00"/>
    <n v="10329.06"/>
    <x v="2"/>
    <s v="tier - 1"/>
    <s v="R1021"/>
    <x v="37"/>
  </r>
  <r>
    <x v="1094"/>
    <s v="Matthew"/>
    <n v="38.6"/>
    <n v="7.19"/>
    <x v="1"/>
    <s v="No"/>
    <x v="0"/>
    <n v="2"/>
    <x v="1"/>
    <x v="0"/>
    <x v="0"/>
    <d v="1970-12-01T00:00:00"/>
    <n v="10325.209999999999"/>
    <x v="2"/>
    <s v="tier - 3"/>
    <s v="R1011"/>
    <x v="2"/>
  </r>
  <r>
    <x v="1095"/>
    <s v="Maria"/>
    <n v="37.950000000000003"/>
    <n v="6.06"/>
    <x v="0"/>
    <s v="No"/>
    <x v="0"/>
    <n v="0"/>
    <x v="1"/>
    <x v="0"/>
    <x v="1"/>
    <d v="1991-08-21T00:00:00"/>
    <n v="10322.9"/>
    <x v="2"/>
    <s v="tier - 1"/>
    <s v="R1026"/>
    <x v="42"/>
  </r>
  <r>
    <x v="1096"/>
    <s v="Stephanie D"/>
    <n v="38.97"/>
    <n v="5.12"/>
    <x v="0"/>
    <s v="No"/>
    <x v="0"/>
    <n v="0"/>
    <x v="1"/>
    <x v="0"/>
    <x v="2"/>
    <d v="1991-11-17T00:00:00"/>
    <n v="10315.91"/>
    <x v="2"/>
    <s v="tier - 2"/>
    <s v="R1012"/>
    <x v="42"/>
  </r>
  <r>
    <x v="1097"/>
    <s v="Tiffany"/>
    <n v="21.2"/>
    <n v="10.72"/>
    <x v="0"/>
    <s v="No"/>
    <x v="0"/>
    <n v="0"/>
    <x v="1"/>
    <x v="2"/>
    <x v="0"/>
    <d v="1962-07-12T00:00:00"/>
    <n v="10310.780000000001"/>
    <x v="2"/>
    <s v="tier - 3"/>
    <s v="R1012"/>
    <x v="5"/>
  </r>
  <r>
    <x v="1098"/>
    <s v="Sara M."/>
    <n v="23.96"/>
    <n v="9.58"/>
    <x v="1"/>
    <s v="No"/>
    <x v="1"/>
    <n v="1"/>
    <x v="1"/>
    <x v="2"/>
    <x v="0"/>
    <d v="1963-09-24T00:00:00"/>
    <n v="10308.040000000001"/>
    <x v="2"/>
    <s v="tier - 1"/>
    <s v="R1013"/>
    <x v="8"/>
  </r>
  <r>
    <x v="1099"/>
    <s v="Scott A."/>
    <n v="35.93"/>
    <n v="6.4"/>
    <x v="1"/>
    <s v="No"/>
    <x v="0"/>
    <n v="1"/>
    <x v="1"/>
    <x v="0"/>
    <x v="1"/>
    <d v="1988-09-14T00:00:00"/>
    <n v="10276.99"/>
    <x v="2"/>
    <s v="tier - 1"/>
    <s v="R1021"/>
    <x v="23"/>
  </r>
  <r>
    <x v="1100"/>
    <s v="Lauren"/>
    <n v="26.11"/>
    <n v="6.8"/>
    <x v="1"/>
    <s v="No"/>
    <x v="0"/>
    <n v="2"/>
    <x v="1"/>
    <x v="1"/>
    <x v="0"/>
    <d v="1970-06-21T00:00:00"/>
    <n v="10274.33"/>
    <x v="2"/>
    <s v="tier - 1"/>
    <s v="R1024"/>
    <x v="2"/>
  </r>
  <r>
    <x v="1101"/>
    <s v="Scott"/>
    <n v="32.299999999999997"/>
    <n v="9.48"/>
    <x v="0"/>
    <s v="No"/>
    <x v="0"/>
    <n v="2"/>
    <x v="1"/>
    <x v="0"/>
    <x v="0"/>
    <d v="1973-11-27T00:00:00"/>
    <n v="10269.459999999999"/>
    <x v="2"/>
    <s v="tier - 3"/>
    <s v="R1012"/>
    <x v="30"/>
  </r>
  <r>
    <x v="1102"/>
    <s v="Brian A."/>
    <n v="28.69"/>
    <n v="7.45"/>
    <x v="0"/>
    <s v="No"/>
    <x v="0"/>
    <n v="2"/>
    <x v="1"/>
    <x v="1"/>
    <x v="0"/>
    <d v="1973-09-05T00:00:00"/>
    <n v="10264.44"/>
    <x v="2"/>
    <s v="tier - 2"/>
    <s v="R1012"/>
    <x v="30"/>
  </r>
  <r>
    <x v="1103"/>
    <s v="Kaitlin R."/>
    <n v="31.28"/>
    <n v="6.94"/>
    <x v="1"/>
    <s v="No"/>
    <x v="0"/>
    <n v="1"/>
    <x v="1"/>
    <x v="0"/>
    <x v="0"/>
    <d v="1975-08-15T00:00:00"/>
    <n v="10259.129999999999"/>
    <x v="2"/>
    <s v="tier - 2"/>
    <s v="R1011"/>
    <x v="27"/>
  </r>
  <r>
    <x v="1104"/>
    <s v="Mohammad"/>
    <n v="30.21"/>
    <n v="7.83"/>
    <x v="0"/>
    <s v="No"/>
    <x v="0"/>
    <n v="0"/>
    <x v="1"/>
    <x v="0"/>
    <x v="0"/>
    <d v="1968-09-23T00:00:00"/>
    <n v="10231.5"/>
    <x v="2"/>
    <s v="tier - 1"/>
    <s v="R1012"/>
    <x v="0"/>
  </r>
  <r>
    <x v="1105"/>
    <s v="Charlie"/>
    <n v="38.28"/>
    <n v="10.17"/>
    <x v="1"/>
    <s v="No"/>
    <x v="0"/>
    <n v="0"/>
    <x v="1"/>
    <x v="0"/>
    <x v="0"/>
    <d v="1967-06-28T00:00:00"/>
    <n v="10226.280000000001"/>
    <x v="2"/>
    <s v="tier - 3"/>
    <s v="R1013"/>
    <x v="22"/>
  </r>
  <r>
    <x v="1106"/>
    <s v="Brent"/>
    <n v="29.9"/>
    <n v="8.9600000000000009"/>
    <x v="1"/>
    <s v="No"/>
    <x v="0"/>
    <n v="0"/>
    <x v="1"/>
    <x v="1"/>
    <x v="0"/>
    <d v="1967-09-26T00:00:00"/>
    <n v="10214.64"/>
    <x v="2"/>
    <s v="tier - 2"/>
    <s v="R1011"/>
    <x v="22"/>
  </r>
  <r>
    <x v="1107"/>
    <s v="Kelli M"/>
    <n v="23.18"/>
    <n v="6.96"/>
    <x v="1"/>
    <s v="No"/>
    <x v="0"/>
    <n v="2"/>
    <x v="1"/>
    <x v="2"/>
    <x v="0"/>
    <d v="1970-12-24T00:00:00"/>
    <n v="10197.77"/>
    <x v="2"/>
    <s v="tier - 1"/>
    <s v="R1024"/>
    <x v="2"/>
  </r>
  <r>
    <x v="1108"/>
    <s v="Sheridan H"/>
    <n v="33.020000000000003"/>
    <n v="5.07"/>
    <x v="1"/>
    <s v="No"/>
    <x v="0"/>
    <n v="0"/>
    <x v="1"/>
    <x v="0"/>
    <x v="2"/>
    <d v="1985-10-16T00:00:00"/>
    <n v="10191.82"/>
    <x v="2"/>
    <s v="tier - 2"/>
    <s v="R1026"/>
    <x v="17"/>
  </r>
  <r>
    <x v="1109"/>
    <s v="Sarah M."/>
    <n v="27.29"/>
    <n v="5.85"/>
    <x v="0"/>
    <s v="No"/>
    <x v="0"/>
    <n v="2"/>
    <x v="1"/>
    <x v="1"/>
    <x v="1"/>
    <d v="1972-07-10T00:00:00"/>
    <n v="10160.870000000001"/>
    <x v="2"/>
    <s v="tier - 3"/>
    <s v="R1025"/>
    <x v="28"/>
  </r>
  <r>
    <x v="1110"/>
    <s v="Jennifer"/>
    <n v="23.18"/>
    <n v="10.56"/>
    <x v="0"/>
    <s v="No"/>
    <x v="0"/>
    <n v="2"/>
    <x v="1"/>
    <x v="2"/>
    <x v="0"/>
    <d v="1973-10-13T00:00:00"/>
    <n v="10156.780000000001"/>
    <x v="2"/>
    <s v="tier - 2"/>
    <s v="R1012"/>
    <x v="30"/>
  </r>
  <r>
    <x v="1111"/>
    <s v="Laura J"/>
    <n v="32.659999999999997"/>
    <n v="8.92"/>
    <x v="1"/>
    <s v="No"/>
    <x v="0"/>
    <n v="0"/>
    <x v="1"/>
    <x v="0"/>
    <x v="0"/>
    <d v="1981-06-12T00:00:00"/>
    <n v="10146.129999999999"/>
    <x v="2"/>
    <s v="tier - 1"/>
    <s v="R1025"/>
    <x v="36"/>
  </r>
  <r>
    <x v="1112"/>
    <s v="Thomas"/>
    <n v="30.78"/>
    <n v="8.6300000000000008"/>
    <x v="0"/>
    <s v="No"/>
    <x v="0"/>
    <n v="0"/>
    <x v="1"/>
    <x v="0"/>
    <x v="0"/>
    <d v="1974-12-30T00:00:00"/>
    <n v="10141.14"/>
    <x v="2"/>
    <s v="tier - 1"/>
    <s v="R1016"/>
    <x v="19"/>
  </r>
  <r>
    <x v="1113"/>
    <s v="Gisele"/>
    <n v="47.2"/>
    <n v="6.29"/>
    <x v="1"/>
    <s v="No"/>
    <x v="1"/>
    <n v="1"/>
    <x v="1"/>
    <x v="0"/>
    <x v="1"/>
    <d v="1997-09-05T00:00:00"/>
    <n v="10139.84"/>
    <x v="2"/>
    <s v="tier - 2"/>
    <s v="R1012"/>
    <x v="31"/>
  </r>
  <r>
    <x v="1114"/>
    <s v="Myra L"/>
    <n v="31.6"/>
    <n v="5.75"/>
    <x v="0"/>
    <s v="No"/>
    <x v="0"/>
    <n v="2"/>
    <x v="1"/>
    <x v="0"/>
    <x v="1"/>
    <d v="1972-11-16T00:00:00"/>
    <n v="10118.42"/>
    <x v="2"/>
    <s v="tier - 3"/>
    <s v="R1011"/>
    <x v="28"/>
  </r>
  <r>
    <x v="1115"/>
    <s v="Melissa M."/>
    <n v="33.914999999999999"/>
    <n v="6.66"/>
    <x v="1"/>
    <s v="No"/>
    <x v="0"/>
    <n v="1"/>
    <x v="1"/>
    <x v="0"/>
    <x v="0"/>
    <d v="1975-07-02T00:00:00"/>
    <n v="10115.01"/>
    <x v="2"/>
    <s v="tier - 3"/>
    <s v="R1012"/>
    <x v="27"/>
  </r>
  <r>
    <x v="1116"/>
    <s v="Eleanor F."/>
    <n v="23.54"/>
    <n v="5.0999999999999996"/>
    <x v="0"/>
    <s v="No"/>
    <x v="0"/>
    <n v="2"/>
    <x v="1"/>
    <x v="2"/>
    <x v="2"/>
    <d v="1972-08-08T00:00:00"/>
    <n v="10107.219999999999"/>
    <x v="2"/>
    <s v="tier - 1"/>
    <s v="R1013"/>
    <x v="28"/>
  </r>
  <r>
    <x v="1117"/>
    <s v="Elizabeth"/>
    <n v="27.074999999999999"/>
    <n v="4.41"/>
    <x v="0"/>
    <s v="No"/>
    <x v="0"/>
    <n v="2"/>
    <x v="1"/>
    <x v="1"/>
    <x v="2"/>
    <d v="1972-10-19T00:00:00"/>
    <n v="10106.129999999999"/>
    <x v="2"/>
    <s v="tier - 1"/>
    <s v="R1024"/>
    <x v="28"/>
  </r>
  <r>
    <x v="1118"/>
    <s v="Kenneth"/>
    <n v="25.8"/>
    <n v="5.52"/>
    <x v="1"/>
    <s v="No"/>
    <x v="0"/>
    <n v="0"/>
    <x v="1"/>
    <x v="1"/>
    <x v="2"/>
    <d v="1976-12-19T00:00:00"/>
    <n v="10096.969999999999"/>
    <x v="2"/>
    <s v="tier - 2"/>
    <s v="R1011"/>
    <x v="1"/>
  </r>
  <r>
    <x v="1119"/>
    <s v="Robert G."/>
    <n v="36.1"/>
    <n v="4.62"/>
    <x v="1"/>
    <s v="No"/>
    <x v="1"/>
    <n v="1"/>
    <x v="1"/>
    <x v="0"/>
    <x v="2"/>
    <d v="1969-07-03T00:00:00"/>
    <n v="10085.85"/>
    <x v="2"/>
    <s v="tier - 3"/>
    <s v="R1011"/>
    <x v="16"/>
  </r>
  <r>
    <x v="1120"/>
    <s v="Thomas C."/>
    <n v="30.495000000000001"/>
    <n v="5.74"/>
    <x v="1"/>
    <s v="No"/>
    <x v="1"/>
    <n v="1"/>
    <x v="1"/>
    <x v="0"/>
    <x v="1"/>
    <d v="1969-10-27T00:00:00"/>
    <n v="10072.06"/>
    <x v="2"/>
    <s v="tier - 1"/>
    <s v="R1017"/>
    <x v="16"/>
  </r>
  <r>
    <x v="1121"/>
    <s v="Matthew J."/>
    <n v="21.4"/>
    <n v="6.3"/>
    <x v="1"/>
    <s v="No"/>
    <x v="1"/>
    <n v="1"/>
    <x v="1"/>
    <x v="2"/>
    <x v="1"/>
    <d v="1969-08-22T00:00:00"/>
    <n v="10065.41"/>
    <x v="2"/>
    <s v="tier - 2"/>
    <s v="R1011"/>
    <x v="16"/>
  </r>
  <r>
    <x v="1122"/>
    <s v="Mallory D."/>
    <n v="32.299999999999997"/>
    <n v="10.27"/>
    <x v="0"/>
    <s v="No"/>
    <x v="0"/>
    <n v="0"/>
    <x v="1"/>
    <x v="0"/>
    <x v="0"/>
    <d v="1974-08-30T00:00:00"/>
    <n v="10043.25"/>
    <x v="2"/>
    <s v="tier - 2"/>
    <s v="R1024"/>
    <x v="19"/>
  </r>
  <r>
    <x v="1123"/>
    <s v="Christopher D."/>
    <n v="29.78"/>
    <n v="5.85"/>
    <x v="0"/>
    <s v="No"/>
    <x v="1"/>
    <n v="1"/>
    <x v="1"/>
    <x v="1"/>
    <x v="1"/>
    <d v="1979-12-28T00:00:00"/>
    <n v="10027.15"/>
    <x v="2"/>
    <s v="tier - 1"/>
    <s v="R1021"/>
    <x v="18"/>
  </r>
  <r>
    <x v="1124"/>
    <s v="Jamie"/>
    <n v="34.76"/>
    <n v="5.92"/>
    <x v="1"/>
    <s v="No"/>
    <x v="0"/>
    <n v="1"/>
    <x v="1"/>
    <x v="0"/>
    <x v="1"/>
    <d v="1988-07-03T00:00:00"/>
    <n v="10011.44"/>
    <x v="2"/>
    <s v="tier - 3"/>
    <s v="R1026"/>
    <x v="23"/>
  </r>
  <r>
    <x v="1125"/>
    <s v="Ariell"/>
    <n v="18.335000000000001"/>
    <n v="10.01"/>
    <x v="1"/>
    <s v="No"/>
    <x v="0"/>
    <n v="2"/>
    <x v="1"/>
    <x v="3"/>
    <x v="0"/>
    <d v="1970-08-11T00:00:00"/>
    <n v="9991.0400000000009"/>
    <x v="1"/>
    <s v="tier - 3"/>
    <s v="R1012"/>
    <x v="2"/>
  </r>
  <r>
    <x v="1126"/>
    <s v="Christopher"/>
    <n v="32.299999999999997"/>
    <n v="9.59"/>
    <x v="0"/>
    <s v="No"/>
    <x v="0"/>
    <n v="0"/>
    <x v="1"/>
    <x v="0"/>
    <x v="0"/>
    <d v="1971-10-06T00:00:00"/>
    <n v="9964.06"/>
    <x v="1"/>
    <s v="tier - 2"/>
    <s v="R1019"/>
    <x v="14"/>
  </r>
  <r>
    <x v="1127"/>
    <s v="Ryan"/>
    <n v="27.74"/>
    <n v="10.37"/>
    <x v="0"/>
    <s v="No"/>
    <x v="0"/>
    <n v="0"/>
    <x v="1"/>
    <x v="1"/>
    <x v="0"/>
    <d v="1971-12-26T00:00:00"/>
    <n v="9957.7199999999993"/>
    <x v="1"/>
    <s v="tier - 3"/>
    <s v="R1018"/>
    <x v="14"/>
  </r>
  <r>
    <x v="1128"/>
    <s v="Thomas B."/>
    <n v="24"/>
    <n v="4.01"/>
    <x v="1"/>
    <s v="No"/>
    <x v="0"/>
    <n v="1"/>
    <x v="1"/>
    <x v="2"/>
    <x v="2"/>
    <d v="1964-09-11T00:00:00"/>
    <n v="9933.44"/>
    <x v="2"/>
    <s v="tier - 3"/>
    <s v="R1013"/>
    <x v="13"/>
  </r>
  <r>
    <x v="1129"/>
    <s v="Katie"/>
    <n v="31.78"/>
    <n v="4.24"/>
    <x v="1"/>
    <s v="No"/>
    <x v="1"/>
    <n v="1"/>
    <x v="1"/>
    <x v="0"/>
    <x v="2"/>
    <d v="1983-12-03T00:00:00"/>
    <n v="9931.9599999999991"/>
    <x v="1"/>
    <s v="tier - 2"/>
    <s v="R1012"/>
    <x v="33"/>
  </r>
  <r>
    <x v="1130"/>
    <s v="Rachelle L"/>
    <n v="32.25"/>
    <n v="5.36"/>
    <x v="1"/>
    <s v="No"/>
    <x v="0"/>
    <n v="0"/>
    <x v="1"/>
    <x v="0"/>
    <x v="2"/>
    <d v="1985-08-19T00:00:00"/>
    <n v="9930.64"/>
    <x v="1"/>
    <s v="tier - 3"/>
    <s v="R1025"/>
    <x v="17"/>
  </r>
  <r>
    <x v="1131"/>
    <s v="Colleen"/>
    <n v="30.114999999999998"/>
    <n v="4.99"/>
    <x v="0"/>
    <s v="No"/>
    <x v="0"/>
    <n v="2"/>
    <x v="1"/>
    <x v="0"/>
    <x v="2"/>
    <d v="1972-09-14T00:00:00"/>
    <n v="9910.36"/>
    <x v="1"/>
    <s v="tier - 3"/>
    <s v="R1012"/>
    <x v="28"/>
  </r>
  <r>
    <x v="1132"/>
    <s v="Gregory A"/>
    <n v="22.41"/>
    <n v="8.68"/>
    <x v="0"/>
    <s v="No"/>
    <x v="0"/>
    <n v="0"/>
    <x v="1"/>
    <x v="2"/>
    <x v="0"/>
    <d v="1962-08-17T00:00:00"/>
    <n v="9907.83"/>
    <x v="2"/>
    <s v="tier - 2"/>
    <s v="R1013"/>
    <x v="5"/>
  </r>
  <r>
    <x v="1133"/>
    <s v="Lara"/>
    <n v="45.72"/>
    <n v="4.2300000000000004"/>
    <x v="1"/>
    <s v="No"/>
    <x v="0"/>
    <n v="0"/>
    <x v="1"/>
    <x v="0"/>
    <x v="2"/>
    <d v="1996-07-08T00:00:00"/>
    <n v="9894.69"/>
    <x v="1"/>
    <s v="tier - 3"/>
    <s v="R1012"/>
    <x v="45"/>
  </r>
  <r>
    <x v="1134"/>
    <s v="Megan"/>
    <n v="25"/>
    <n v="5.32"/>
    <x v="1"/>
    <s v="No"/>
    <x v="0"/>
    <n v="2"/>
    <x v="1"/>
    <x v="1"/>
    <x v="2"/>
    <d v="1966-11-05T00:00:00"/>
    <n v="9890.23"/>
    <x v="2"/>
    <s v="tier - 3"/>
    <s v="R1013"/>
    <x v="24"/>
  </r>
  <r>
    <x v="1135"/>
    <s v="Sara"/>
    <n v="39.5"/>
    <n v="6.66"/>
    <x v="0"/>
    <s v="No"/>
    <x v="0"/>
    <n v="0"/>
    <x v="1"/>
    <x v="0"/>
    <x v="0"/>
    <d v="1971-11-08T00:00:00"/>
    <n v="9880.07"/>
    <x v="1"/>
    <s v="tier - 3"/>
    <s v="R1011"/>
    <x v="14"/>
  </r>
  <r>
    <x v="1136"/>
    <s v="Lucie J."/>
    <n v="37.729999999999997"/>
    <n v="7.4"/>
    <x v="0"/>
    <s v="No"/>
    <x v="0"/>
    <n v="0"/>
    <x v="1"/>
    <x v="0"/>
    <x v="0"/>
    <d v="1971-10-03T00:00:00"/>
    <n v="9877.61"/>
    <x v="1"/>
    <s v="tier - 1"/>
    <s v="R1013"/>
    <x v="14"/>
  </r>
  <r>
    <x v="1137"/>
    <s v="Elizabeth S."/>
    <n v="40.659999999999997"/>
    <n v="10.08"/>
    <x v="0"/>
    <s v="No"/>
    <x v="0"/>
    <n v="0"/>
    <x v="1"/>
    <x v="0"/>
    <x v="0"/>
    <d v="1971-07-03T00:00:00"/>
    <n v="9875.68"/>
    <x v="1"/>
    <s v="tier - 3"/>
    <s v="R1024"/>
    <x v="14"/>
  </r>
  <r>
    <x v="1138"/>
    <s v="Carma S"/>
    <n v="34.200000000000003"/>
    <n v="8.58"/>
    <x v="0"/>
    <s v="No"/>
    <x v="0"/>
    <n v="0"/>
    <x v="1"/>
    <x v="0"/>
    <x v="0"/>
    <d v="1971-12-22T00:00:00"/>
    <n v="9872.7000000000007"/>
    <x v="1"/>
    <s v="tier - 2"/>
    <s v="R1011"/>
    <x v="14"/>
  </r>
  <r>
    <x v="1139"/>
    <s v="Ryan"/>
    <n v="46.51"/>
    <n v="5.84"/>
    <x v="0"/>
    <s v="No"/>
    <x v="0"/>
    <n v="1"/>
    <x v="1"/>
    <x v="0"/>
    <x v="1"/>
    <d v="1998-07-06T00:00:00"/>
    <n v="9870.59"/>
    <x v="1"/>
    <s v="tier - 2"/>
    <s v="R1023"/>
    <x v="44"/>
  </r>
  <r>
    <x v="1140"/>
    <s v="Daniel"/>
    <n v="28.88"/>
    <n v="4.8600000000000003"/>
    <x v="1"/>
    <s v="No"/>
    <x v="1"/>
    <n v="1"/>
    <x v="1"/>
    <x v="1"/>
    <x v="2"/>
    <d v="1969-08-13T00:00:00"/>
    <n v="9869.81"/>
    <x v="2"/>
    <s v="tier - 3"/>
    <s v="R1012"/>
    <x v="16"/>
  </r>
  <r>
    <x v="1141"/>
    <s v="Sarah"/>
    <n v="33.914999999999999"/>
    <n v="11.52"/>
    <x v="0"/>
    <s v="No"/>
    <x v="0"/>
    <n v="0"/>
    <x v="1"/>
    <x v="0"/>
    <x v="0"/>
    <d v="1971-11-09T00:00:00"/>
    <n v="9866.2999999999993"/>
    <x v="1"/>
    <s v="tier - 3"/>
    <s v="R1024"/>
    <x v="14"/>
  </r>
  <r>
    <x v="1142"/>
    <s v="Matthew J"/>
    <n v="24.32"/>
    <n v="6.15"/>
    <x v="1"/>
    <s v="No"/>
    <x v="1"/>
    <n v="1"/>
    <x v="1"/>
    <x v="2"/>
    <x v="1"/>
    <d v="1969-10-20T00:00:00"/>
    <n v="9863.4699999999993"/>
    <x v="2"/>
    <s v="tier - 3"/>
    <s v="R1012"/>
    <x v="16"/>
  </r>
  <r>
    <x v="1143"/>
    <s v="Francesca"/>
    <n v="25.8"/>
    <n v="9.94"/>
    <x v="0"/>
    <s v="No"/>
    <x v="0"/>
    <n v="0"/>
    <x v="1"/>
    <x v="1"/>
    <x v="0"/>
    <d v="1971-07-17T00:00:00"/>
    <n v="9861.0300000000007"/>
    <x v="1"/>
    <s v="tier - 2"/>
    <s v="R1011"/>
    <x v="14"/>
  </r>
  <r>
    <x v="1144"/>
    <s v="Nicole"/>
    <n v="21.56"/>
    <n v="10.56"/>
    <x v="0"/>
    <s v="No"/>
    <x v="0"/>
    <n v="0"/>
    <x v="1"/>
    <x v="2"/>
    <x v="0"/>
    <d v="1971-10-23T00:00:00"/>
    <n v="9855.1299999999992"/>
    <x v="1"/>
    <s v="tier - 3"/>
    <s v="R1013"/>
    <x v="14"/>
  </r>
  <r>
    <x v="1145"/>
    <s v="Toshiyuki"/>
    <n v="31.6"/>
    <n v="6.79"/>
    <x v="0"/>
    <s v="No"/>
    <x v="0"/>
    <n v="0"/>
    <x v="1"/>
    <x v="0"/>
    <x v="0"/>
    <d v="1968-11-04T00:00:00"/>
    <n v="9850.43"/>
    <x v="2"/>
    <s v="tier - 3"/>
    <s v="R1011"/>
    <x v="0"/>
  </r>
  <r>
    <x v="1146"/>
    <s v="Tom L."/>
    <n v="42.93"/>
    <n v="4.8"/>
    <x v="0"/>
    <s v="No"/>
    <x v="0"/>
    <n v="1"/>
    <x v="1"/>
    <x v="0"/>
    <x v="2"/>
    <d v="1992-08-13T00:00:00"/>
    <n v="9844.4500000000007"/>
    <x v="1"/>
    <s v="tier - 1"/>
    <s v="R1012"/>
    <x v="34"/>
  </r>
  <r>
    <x v="1147"/>
    <s v="Brian"/>
    <n v="26.72"/>
    <n v="5.75"/>
    <x v="0"/>
    <s v="No"/>
    <x v="0"/>
    <n v="2"/>
    <x v="1"/>
    <x v="1"/>
    <x v="1"/>
    <d v="1972-09-26T00:00:00"/>
    <n v="9836.2099999999991"/>
    <x v="1"/>
    <s v="tier - 3"/>
    <s v="R1021"/>
    <x v="28"/>
  </r>
  <r>
    <x v="1148"/>
    <s v="Matthew"/>
    <n v="26.67"/>
    <n v="5.81"/>
    <x v="0"/>
    <s v="No"/>
    <x v="0"/>
    <n v="2"/>
    <x v="1"/>
    <x v="1"/>
    <x v="1"/>
    <d v="1972-06-28T00:00:00"/>
    <n v="9819.25"/>
    <x v="1"/>
    <s v="tier - 2"/>
    <s v="R1021"/>
    <x v="28"/>
  </r>
  <r>
    <x v="1149"/>
    <s v="Julee"/>
    <n v="42.68"/>
    <n v="9.2799999999999994"/>
    <x v="0"/>
    <s v="No"/>
    <x v="0"/>
    <n v="2"/>
    <x v="1"/>
    <x v="0"/>
    <x v="0"/>
    <d v="1973-09-17T00:00:00"/>
    <n v="9800.89"/>
    <x v="1"/>
    <s v="tier - 1"/>
    <s v="R1013"/>
    <x v="30"/>
  </r>
  <r>
    <x v="1150"/>
    <s v="Christopher M."/>
    <n v="24.31"/>
    <n v="6.37"/>
    <x v="0"/>
    <s v="No"/>
    <x v="0"/>
    <n v="0"/>
    <x v="1"/>
    <x v="2"/>
    <x v="1"/>
    <d v="1977-06-07T00:00:00"/>
    <n v="9788.8700000000008"/>
    <x v="2"/>
    <s v="tier - 2"/>
    <s v="R1013"/>
    <x v="1"/>
  </r>
  <r>
    <x v="1151"/>
    <s v="Ciaran"/>
    <n v="44.75"/>
    <n v="5.09"/>
    <x v="1"/>
    <s v="No"/>
    <x v="0"/>
    <n v="0"/>
    <x v="1"/>
    <x v="0"/>
    <x v="2"/>
    <d v="1996-08-08T00:00:00"/>
    <n v="9787.32"/>
    <x v="1"/>
    <s v="tier - 3"/>
    <s v="R1023"/>
    <x v="45"/>
  </r>
  <r>
    <x v="1152"/>
    <s v="Kara"/>
    <n v="30.78"/>
    <n v="7.94"/>
    <x v="0"/>
    <s v="No"/>
    <x v="0"/>
    <n v="2"/>
    <x v="1"/>
    <x v="0"/>
    <x v="0"/>
    <d v="1973-07-07T00:00:00"/>
    <n v="9778.35"/>
    <x v="1"/>
    <s v="tier - 2"/>
    <s v="R1024"/>
    <x v="30"/>
  </r>
  <r>
    <x v="1153"/>
    <s v="Makie"/>
    <n v="21.86"/>
    <n v="10.95"/>
    <x v="0"/>
    <s v="No"/>
    <x v="0"/>
    <n v="0"/>
    <x v="1"/>
    <x v="2"/>
    <x v="0"/>
    <d v="1965-09-05T00:00:00"/>
    <n v="9764.08"/>
    <x v="2"/>
    <s v="tier - 1"/>
    <s v="R1012"/>
    <x v="11"/>
  </r>
  <r>
    <x v="1154"/>
    <s v="Emily E"/>
    <n v="49.09"/>
    <n v="6.3"/>
    <x v="1"/>
    <s v="No"/>
    <x v="0"/>
    <n v="0"/>
    <x v="1"/>
    <x v="0"/>
    <x v="1"/>
    <d v="2001-07-14T00:00:00"/>
    <n v="9753.49"/>
    <x v="1"/>
    <s v="tier - 2"/>
    <s v="R1012"/>
    <x v="47"/>
  </r>
  <r>
    <x v="1155"/>
    <s v="Cary"/>
    <n v="47.74"/>
    <n v="8.0500000000000007"/>
    <x v="1"/>
    <s v="No"/>
    <x v="0"/>
    <n v="2"/>
    <x v="1"/>
    <x v="0"/>
    <x v="0"/>
    <d v="1970-07-04T00:00:00"/>
    <n v="9748.91"/>
    <x v="1"/>
    <s v="tier - 1"/>
    <s v="R1013"/>
    <x v="2"/>
  </r>
  <r>
    <x v="1156"/>
    <s v="Steven"/>
    <n v="30.2"/>
    <n v="9.8800000000000008"/>
    <x v="1"/>
    <s v="No"/>
    <x v="0"/>
    <n v="2"/>
    <x v="1"/>
    <x v="0"/>
    <x v="0"/>
    <d v="1970-08-18T00:00:00"/>
    <n v="9724.5300000000007"/>
    <x v="2"/>
    <s v="tier - 1"/>
    <s v="R1011"/>
    <x v="2"/>
  </r>
  <r>
    <x v="1157"/>
    <s v="Jose Antonio Sr."/>
    <n v="33.25"/>
    <n v="7.42"/>
    <x v="1"/>
    <s v="No"/>
    <x v="0"/>
    <n v="2"/>
    <x v="1"/>
    <x v="0"/>
    <x v="0"/>
    <d v="1970-09-12T00:00:00"/>
    <n v="9722.77"/>
    <x v="2"/>
    <s v="tier - 1"/>
    <s v="R1016"/>
    <x v="2"/>
  </r>
  <r>
    <x v="1158"/>
    <s v="Tatiana"/>
    <n v="26.6"/>
    <n v="8.4499999999999993"/>
    <x v="1"/>
    <s v="No"/>
    <x v="0"/>
    <n v="1"/>
    <x v="1"/>
    <x v="1"/>
    <x v="0"/>
    <d v="1975-06-27T00:00:00"/>
    <n v="9715.84"/>
    <x v="1"/>
    <s v="tier - 1"/>
    <s v="R1024"/>
    <x v="27"/>
  </r>
  <r>
    <x v="1159"/>
    <s v="Dan T."/>
    <n v="26.35"/>
    <n v="6.21"/>
    <x v="0"/>
    <s v="No"/>
    <x v="0"/>
    <n v="2"/>
    <x v="1"/>
    <x v="1"/>
    <x v="1"/>
    <d v="1972-07-10T00:00:00"/>
    <n v="9710.7099999999991"/>
    <x v="1"/>
    <s v="tier - 1"/>
    <s v="R1021"/>
    <x v="28"/>
  </r>
  <r>
    <x v="1160"/>
    <s v="Liisa A."/>
    <n v="39.994999999999997"/>
    <n v="4.6500000000000004"/>
    <x v="0"/>
    <s v="No"/>
    <x v="0"/>
    <n v="0"/>
    <x v="1"/>
    <x v="0"/>
    <x v="2"/>
    <d v="1977-09-19T00:00:00"/>
    <n v="9704.67"/>
    <x v="1"/>
    <s v="tier - 3"/>
    <s v="R1024"/>
    <x v="29"/>
  </r>
  <r>
    <x v="1161"/>
    <s v="Kathryn E."/>
    <n v="22.92"/>
    <n v="5.87"/>
    <x v="1"/>
    <s v="No"/>
    <x v="0"/>
    <n v="1"/>
    <x v="1"/>
    <x v="2"/>
    <x v="1"/>
    <d v="1964-11-07T00:00:00"/>
    <n v="9698.42"/>
    <x v="2"/>
    <s v="tier - 3"/>
    <s v="R1013"/>
    <x v="13"/>
  </r>
  <r>
    <x v="1162"/>
    <s v="Maxwell"/>
    <n v="24.78"/>
    <n v="4.24"/>
    <x v="1"/>
    <s v="No"/>
    <x v="0"/>
    <n v="2"/>
    <x v="1"/>
    <x v="2"/>
    <x v="2"/>
    <d v="1966-09-16T00:00:00"/>
    <n v="9684.2900000000009"/>
    <x v="2"/>
    <s v="tier - 2"/>
    <s v="R1013"/>
    <x v="24"/>
  </r>
  <r>
    <x v="1163"/>
    <s v="Pascale"/>
    <n v="34.07"/>
    <n v="7.81"/>
    <x v="1"/>
    <s v="No"/>
    <x v="0"/>
    <n v="0"/>
    <x v="1"/>
    <x v="0"/>
    <x v="0"/>
    <d v="1981-08-08T00:00:00"/>
    <n v="9664.34"/>
    <x v="1"/>
    <s v="tier - 3"/>
    <s v="R1011"/>
    <x v="36"/>
  </r>
  <r>
    <x v="1164"/>
    <s v="Becca"/>
    <n v="30.14"/>
    <n v="9.85"/>
    <x v="0"/>
    <s v="No"/>
    <x v="0"/>
    <n v="0"/>
    <x v="1"/>
    <x v="0"/>
    <x v="0"/>
    <d v="1974-07-08T00:00:00"/>
    <n v="9653.81"/>
    <x v="1"/>
    <s v="tier - 2"/>
    <s v="R1011"/>
    <x v="19"/>
  </r>
  <r>
    <x v="1165"/>
    <s v="Grace"/>
    <n v="18.05"/>
    <n v="6.94"/>
    <x v="0"/>
    <s v="No"/>
    <x v="0"/>
    <n v="0"/>
    <x v="1"/>
    <x v="3"/>
    <x v="0"/>
    <d v="1971-07-19T00:00:00"/>
    <n v="9644.25"/>
    <x v="1"/>
    <s v="tier - 1"/>
    <s v="R1012"/>
    <x v="14"/>
  </r>
  <r>
    <x v="1166"/>
    <s v="Samantha"/>
    <n v="37.4"/>
    <n v="11.3"/>
    <x v="1"/>
    <s v="No"/>
    <x v="0"/>
    <n v="2"/>
    <x v="1"/>
    <x v="0"/>
    <x v="0"/>
    <d v="1970-09-30T00:00:00"/>
    <n v="9634.5400000000009"/>
    <x v="1"/>
    <s v="tier - 2"/>
    <s v="R1011"/>
    <x v="2"/>
  </r>
  <r>
    <x v="1167"/>
    <s v="Nicole R."/>
    <n v="25.75"/>
    <n v="9.23"/>
    <x v="0"/>
    <s v="No"/>
    <x v="0"/>
    <n v="0"/>
    <x v="1"/>
    <x v="1"/>
    <x v="0"/>
    <d v="1968-06-22T00:00:00"/>
    <n v="9630.91"/>
    <x v="2"/>
    <s v="tier - 2"/>
    <s v="R1013"/>
    <x v="0"/>
  </r>
  <r>
    <x v="1168"/>
    <s v="David W"/>
    <n v="32.299999999999997"/>
    <n v="4.37"/>
    <x v="0"/>
    <s v="No"/>
    <x v="0"/>
    <n v="2"/>
    <x v="1"/>
    <x v="0"/>
    <x v="2"/>
    <d v="1972-10-23T00:00:00"/>
    <n v="9630.4"/>
    <x v="1"/>
    <s v="tier - 2"/>
    <s v="R1011"/>
    <x v="28"/>
  </r>
  <r>
    <x v="1169"/>
    <s v="Grant"/>
    <n v="28.61"/>
    <n v="5.76"/>
    <x v="0"/>
    <s v="No"/>
    <x v="1"/>
    <n v="1"/>
    <x v="1"/>
    <x v="1"/>
    <x v="1"/>
    <d v="1979-12-19T00:00:00"/>
    <n v="9630.2999999999993"/>
    <x v="1"/>
    <s v="tier - 2"/>
    <s v="R1021"/>
    <x v="18"/>
  </r>
  <r>
    <x v="1170"/>
    <s v="Sophia"/>
    <n v="45.41"/>
    <n v="4.96"/>
    <x v="0"/>
    <s v="No"/>
    <x v="0"/>
    <n v="1"/>
    <x v="1"/>
    <x v="0"/>
    <x v="2"/>
    <d v="1998-06-23T00:00:00"/>
    <n v="9628.7900000000009"/>
    <x v="1"/>
    <s v="tier - 2"/>
    <s v="R1026"/>
    <x v="44"/>
  </r>
  <r>
    <x v="1171"/>
    <s v="Christina"/>
    <n v="31.2"/>
    <n v="11.04"/>
    <x v="1"/>
    <s v="No"/>
    <x v="0"/>
    <n v="2"/>
    <x v="1"/>
    <x v="0"/>
    <x v="0"/>
    <d v="1970-12-16T00:00:00"/>
    <n v="9625.92"/>
    <x v="1"/>
    <s v="tier - 3"/>
    <s v="R1011"/>
    <x v="2"/>
  </r>
  <r>
    <x v="1172"/>
    <s v="Sam L."/>
    <n v="29.83"/>
    <n v="7.81"/>
    <x v="1"/>
    <s v="No"/>
    <x v="0"/>
    <n v="1"/>
    <x v="1"/>
    <x v="1"/>
    <x v="0"/>
    <d v="1975-10-29T00:00:00"/>
    <n v="9620.33"/>
    <x v="2"/>
    <s v="tier - 3"/>
    <s v="R1012"/>
    <x v="27"/>
  </r>
  <r>
    <x v="1173"/>
    <s v="Haley R."/>
    <n v="29.06"/>
    <n v="4.55"/>
    <x v="0"/>
    <s v="No"/>
    <x v="0"/>
    <n v="0"/>
    <x v="1"/>
    <x v="1"/>
    <x v="2"/>
    <d v="1982-08-29T00:00:00"/>
    <n v="9619.18"/>
    <x v="1"/>
    <s v="tier - 1"/>
    <s v="R1025"/>
    <x v="37"/>
  </r>
  <r>
    <x v="1174"/>
    <s v="Ethan"/>
    <n v="27.454999999999998"/>
    <n v="6.13"/>
    <x v="0"/>
    <s v="No"/>
    <x v="0"/>
    <n v="2"/>
    <x v="1"/>
    <x v="1"/>
    <x v="1"/>
    <d v="1972-12-27T00:00:00"/>
    <n v="9617.66"/>
    <x v="2"/>
    <s v="tier - 3"/>
    <s v="R1016"/>
    <x v="28"/>
  </r>
  <r>
    <x v="1175"/>
    <s v="Andrew W"/>
    <n v="23.01"/>
    <n v="6.04"/>
    <x v="1"/>
    <s v="No"/>
    <x v="0"/>
    <n v="1"/>
    <x v="1"/>
    <x v="2"/>
    <x v="1"/>
    <d v="1964-12-15T00:00:00"/>
    <n v="9597.6299999999992"/>
    <x v="2"/>
    <s v="tier - 3"/>
    <s v="R1013"/>
    <x v="13"/>
  </r>
  <r>
    <x v="1176"/>
    <s v="Mark G"/>
    <n v="31.39"/>
    <n v="8.85"/>
    <x v="1"/>
    <s v="No"/>
    <x v="0"/>
    <n v="0"/>
    <x v="1"/>
    <x v="0"/>
    <x v="0"/>
    <d v="1981-10-18T00:00:00"/>
    <n v="9584.0400000000009"/>
    <x v="1"/>
    <s v="tier - 1"/>
    <s v="R1021"/>
    <x v="36"/>
  </r>
  <r>
    <x v="1177"/>
    <s v="Kasey E."/>
    <n v="34.770000000000003"/>
    <n v="10.54"/>
    <x v="0"/>
    <s v="No"/>
    <x v="0"/>
    <n v="2"/>
    <x v="1"/>
    <x v="0"/>
    <x v="0"/>
    <d v="1973-11-28T00:00:00"/>
    <n v="9583.89"/>
    <x v="1"/>
    <s v="tier - 3"/>
    <s v="R1012"/>
    <x v="30"/>
  </r>
  <r>
    <x v="1178"/>
    <s v="Jeff"/>
    <n v="24.48"/>
    <n v="4.37"/>
    <x v="1"/>
    <s v="No"/>
    <x v="0"/>
    <n v="2"/>
    <x v="1"/>
    <x v="2"/>
    <x v="2"/>
    <d v="1966-12-04T00:00:00"/>
    <n v="9582.5400000000009"/>
    <x v="2"/>
    <s v="tier - 2"/>
    <s v="R1013"/>
    <x v="24"/>
  </r>
  <r>
    <x v="1179"/>
    <s v="Amy"/>
    <n v="22.61"/>
    <n v="9.6300000000000008"/>
    <x v="0"/>
    <s v="No"/>
    <x v="0"/>
    <n v="2"/>
    <x v="1"/>
    <x v="2"/>
    <x v="0"/>
    <d v="1973-12-01T00:00:00"/>
    <n v="9566.99"/>
    <x v="1"/>
    <s v="tier - 1"/>
    <s v="R1012"/>
    <x v="30"/>
  </r>
  <r>
    <x v="1180"/>
    <s v="Adam"/>
    <n v="34.299999999999997"/>
    <n v="10.37"/>
    <x v="0"/>
    <s v="No"/>
    <x v="0"/>
    <n v="0"/>
    <x v="1"/>
    <x v="0"/>
    <x v="0"/>
    <d v="1974-08-14T00:00:00"/>
    <n v="9563.0300000000007"/>
    <x v="2"/>
    <s v="tier - 1"/>
    <s v="R1011"/>
    <x v="19"/>
  </r>
  <r>
    <x v="1181"/>
    <s v="Kristin M"/>
    <n v="46.09"/>
    <n v="5.44"/>
    <x v="0"/>
    <s v="No"/>
    <x v="0"/>
    <n v="2"/>
    <x v="1"/>
    <x v="0"/>
    <x v="2"/>
    <d v="1972-09-22T00:00:00"/>
    <n v="9549.57"/>
    <x v="1"/>
    <s v="tier - 1"/>
    <s v="R1013"/>
    <x v="28"/>
  </r>
  <r>
    <x v="1182"/>
    <s v="Mary-Lynn B."/>
    <n v="44.744999999999997"/>
    <n v="5.19"/>
    <x v="0"/>
    <s v="No"/>
    <x v="0"/>
    <n v="2"/>
    <x v="1"/>
    <x v="0"/>
    <x v="2"/>
    <d v="1972-09-22T00:00:00"/>
    <n v="9541.7000000000007"/>
    <x v="1"/>
    <s v="tier - 1"/>
    <s v="R1024"/>
    <x v="28"/>
  </r>
  <r>
    <x v="1183"/>
    <s v="Jamie A"/>
    <n v="26.33"/>
    <n v="11.8"/>
    <x v="1"/>
    <s v="No"/>
    <x v="0"/>
    <n v="1"/>
    <x v="1"/>
    <x v="1"/>
    <x v="0"/>
    <d v="1975-07-28T00:00:00"/>
    <n v="9540.17"/>
    <x v="1"/>
    <s v="tier - 2"/>
    <s v="R1024"/>
    <x v="27"/>
  </r>
  <r>
    <x v="1184"/>
    <s v="Jeffrey A."/>
    <n v="26.6"/>
    <n v="8.3800000000000008"/>
    <x v="0"/>
    <s v="No"/>
    <x v="0"/>
    <n v="2"/>
    <x v="1"/>
    <x v="1"/>
    <x v="0"/>
    <d v="1973-12-21T00:00:00"/>
    <n v="9538.65"/>
    <x v="1"/>
    <s v="tier - 3"/>
    <s v="R1021"/>
    <x v="30"/>
  </r>
  <r>
    <x v="1185"/>
    <s v="Nicole"/>
    <n v="27.5"/>
    <n v="7.58"/>
    <x v="0"/>
    <s v="No"/>
    <x v="0"/>
    <n v="0"/>
    <x v="1"/>
    <x v="1"/>
    <x v="0"/>
    <d v="1971-11-29T00:00:00"/>
    <n v="9528.9"/>
    <x v="1"/>
    <s v="tier - 2"/>
    <s v="R1011"/>
    <x v="14"/>
  </r>
  <r>
    <x v="1186"/>
    <s v="Audrey"/>
    <n v="41.55"/>
    <n v="4.6100000000000003"/>
    <x v="0"/>
    <s v="No"/>
    <x v="0"/>
    <n v="1"/>
    <x v="1"/>
    <x v="0"/>
    <x v="2"/>
    <d v="1992-08-22T00:00:00"/>
    <n v="9507.68"/>
    <x v="1"/>
    <s v="tier - 1"/>
    <s v="R1012"/>
    <x v="34"/>
  </r>
  <r>
    <x v="1187"/>
    <s v="Jacob"/>
    <n v="41.47"/>
    <n v="4.7"/>
    <x v="1"/>
    <s v="No"/>
    <x v="1"/>
    <n v="1"/>
    <x v="1"/>
    <x v="0"/>
    <x v="2"/>
    <d v="1969-08-24T00:00:00"/>
    <n v="9504.31"/>
    <x v="2"/>
    <s v="tier - 2"/>
    <s v="R1013"/>
    <x v="16"/>
  </r>
  <r>
    <x v="1188"/>
    <s v="Daniel S"/>
    <n v="24.795000000000002"/>
    <n v="6.05"/>
    <x v="1"/>
    <s v="No"/>
    <x v="0"/>
    <n v="0"/>
    <x v="1"/>
    <x v="2"/>
    <x v="1"/>
    <d v="1976-11-28T00:00:00"/>
    <n v="9500.57"/>
    <x v="1"/>
    <s v="tier - 3"/>
    <s v="R1017"/>
    <x v="1"/>
  </r>
  <r>
    <x v="1189"/>
    <s v="Marc C."/>
    <n v="29.48"/>
    <n v="5.63"/>
    <x v="1"/>
    <s v="No"/>
    <x v="1"/>
    <n v="1"/>
    <x v="1"/>
    <x v="1"/>
    <x v="2"/>
    <d v="1969-06-04T00:00:00"/>
    <n v="9487.64"/>
    <x v="1"/>
    <s v="tier - 2"/>
    <s v="R1013"/>
    <x v="0"/>
  </r>
  <r>
    <x v="1190"/>
    <s v="Mark S"/>
    <n v="28.09"/>
    <n v="6.06"/>
    <x v="0"/>
    <s v="No"/>
    <x v="1"/>
    <n v="1"/>
    <x v="1"/>
    <x v="1"/>
    <x v="1"/>
    <d v="1979-07-17T00:00:00"/>
    <n v="9453.92"/>
    <x v="1"/>
    <s v="tier - 2"/>
    <s v="R1021"/>
    <x v="18"/>
  </r>
  <r>
    <x v="1191"/>
    <s v="Dan"/>
    <n v="32.729999999999997"/>
    <n v="5.19"/>
    <x v="0"/>
    <s v="No"/>
    <x v="0"/>
    <n v="1"/>
    <x v="1"/>
    <x v="0"/>
    <x v="2"/>
    <d v="1987-11-14T00:00:00"/>
    <n v="9448.42"/>
    <x v="1"/>
    <s v="tier - 3"/>
    <s v="R1021"/>
    <x v="38"/>
  </r>
  <r>
    <x v="1192"/>
    <s v="Gabriela"/>
    <n v="27.36"/>
    <n v="8.9600000000000009"/>
    <x v="0"/>
    <s v="No"/>
    <x v="0"/>
    <n v="0"/>
    <x v="1"/>
    <x v="1"/>
    <x v="0"/>
    <d v="1974-06-08T00:00:00"/>
    <n v="9447.3799999999992"/>
    <x v="1"/>
    <s v="tier - 3"/>
    <s v="R1024"/>
    <x v="30"/>
  </r>
  <r>
    <x v="1193"/>
    <s v="Amanda"/>
    <n v="27.265000000000001"/>
    <n v="11.39"/>
    <x v="0"/>
    <s v="No"/>
    <x v="0"/>
    <n v="0"/>
    <x v="1"/>
    <x v="1"/>
    <x v="0"/>
    <d v="1974-11-27T00:00:00"/>
    <n v="9447.25"/>
    <x v="1"/>
    <s v="tier - 1"/>
    <s v="R1024"/>
    <x v="19"/>
  </r>
  <r>
    <x v="1194"/>
    <s v="Dara"/>
    <n v="48.07"/>
    <n v="4.0599999999999996"/>
    <x v="1"/>
    <s v="No"/>
    <x v="0"/>
    <n v="0"/>
    <x v="1"/>
    <x v="0"/>
    <x v="2"/>
    <d v="1976-11-03T00:00:00"/>
    <n v="9432.93"/>
    <x v="1"/>
    <s v="tier - 1"/>
    <s v="R1024"/>
    <x v="1"/>
  </r>
  <r>
    <x v="1195"/>
    <s v="Rachelle R"/>
    <n v="30.8"/>
    <n v="5.23"/>
    <x v="1"/>
    <s v="No"/>
    <x v="0"/>
    <n v="0"/>
    <x v="1"/>
    <x v="0"/>
    <x v="2"/>
    <d v="1976-10-30T00:00:00"/>
    <n v="9414.92"/>
    <x v="1"/>
    <s v="tier - 2"/>
    <s v="R1011"/>
    <x v="1"/>
  </r>
  <r>
    <x v="1196"/>
    <s v="Brenda J"/>
    <n v="32.299999999999997"/>
    <n v="5.05"/>
    <x v="1"/>
    <s v="No"/>
    <x v="0"/>
    <n v="0"/>
    <x v="1"/>
    <x v="0"/>
    <x v="2"/>
    <d v="1976-10-17T00:00:00"/>
    <n v="9411.01"/>
    <x v="1"/>
    <s v="tier - 3"/>
    <s v="R1024"/>
    <x v="1"/>
  </r>
  <r>
    <x v="1197"/>
    <s v="Tim"/>
    <n v="39.700000000000003"/>
    <n v="7.34"/>
    <x v="0"/>
    <s v="No"/>
    <x v="0"/>
    <n v="0"/>
    <x v="1"/>
    <x v="0"/>
    <x v="0"/>
    <d v="1971-10-20T00:00:00"/>
    <n v="9391.35"/>
    <x v="2"/>
    <s v="tier - 3"/>
    <s v="R1011"/>
    <x v="14"/>
  </r>
  <r>
    <x v="1198"/>
    <s v="Sylvain"/>
    <n v="35.97"/>
    <n v="8.1300000000000008"/>
    <x v="0"/>
    <s v="No"/>
    <x v="0"/>
    <n v="0"/>
    <x v="1"/>
    <x v="0"/>
    <x v="0"/>
    <d v="1971-12-29T00:00:00"/>
    <n v="9386.16"/>
    <x v="2"/>
    <s v="tier - 2"/>
    <s v="R1013"/>
    <x v="14"/>
  </r>
  <r>
    <x v="1199"/>
    <s v="Lisa M"/>
    <n v="25.86"/>
    <n v="6.68"/>
    <x v="1"/>
    <s v="No"/>
    <x v="0"/>
    <n v="1"/>
    <x v="1"/>
    <x v="1"/>
    <x v="0"/>
    <d v="1975-12-02T00:00:00"/>
    <n v="9380.75"/>
    <x v="1"/>
    <s v="tier - 2"/>
    <s v="R1024"/>
    <x v="27"/>
  </r>
  <r>
    <x v="1200"/>
    <s v="Ryan"/>
    <n v="30.03"/>
    <n v="11.51"/>
    <x v="0"/>
    <s v="No"/>
    <x v="0"/>
    <n v="0"/>
    <x v="1"/>
    <x v="0"/>
    <x v="0"/>
    <d v="1971-11-26T00:00:00"/>
    <n v="9377.9"/>
    <x v="1"/>
    <s v="tier - 1"/>
    <s v="R1013"/>
    <x v="14"/>
  </r>
  <r>
    <x v="1201"/>
    <s v="Kaitlin M"/>
    <n v="25.76"/>
    <n v="6.02"/>
    <x v="1"/>
    <s v="No"/>
    <x v="1"/>
    <n v="1"/>
    <x v="1"/>
    <x v="1"/>
    <x v="1"/>
    <d v="1969-11-24T00:00:00"/>
    <n v="9377.4500000000007"/>
    <x v="1"/>
    <s v="tier - 3"/>
    <s v="R1013"/>
    <x v="16"/>
  </r>
  <r>
    <x v="1202"/>
    <s v="William R."/>
    <n v="22.42"/>
    <n v="7.96"/>
    <x v="0"/>
    <s v="No"/>
    <x v="0"/>
    <n v="0"/>
    <x v="1"/>
    <x v="2"/>
    <x v="0"/>
    <d v="1971-10-08T00:00:00"/>
    <n v="9361.33"/>
    <x v="2"/>
    <s v="tier - 1"/>
    <s v="R1016"/>
    <x v="14"/>
  </r>
  <r>
    <x v="1203"/>
    <s v="Bruce"/>
    <n v="33.18"/>
    <n v="6.01"/>
    <x v="1"/>
    <s v="No"/>
    <x v="0"/>
    <n v="1"/>
    <x v="1"/>
    <x v="0"/>
    <x v="1"/>
    <d v="1988-07-01T00:00:00"/>
    <n v="9344.2000000000007"/>
    <x v="1"/>
    <s v="tier - 1"/>
    <s v="R1021"/>
    <x v="23"/>
  </r>
  <r>
    <x v="1204"/>
    <s v="Veronica"/>
    <n v="43.04"/>
    <n v="5.9"/>
    <x v="1"/>
    <s v="No"/>
    <x v="0"/>
    <n v="0"/>
    <x v="1"/>
    <x v="0"/>
    <x v="1"/>
    <d v="1996-10-12T00:00:00"/>
    <n v="9338.61"/>
    <x v="1"/>
    <s v="tier - 1"/>
    <s v="R1026"/>
    <x v="45"/>
  </r>
  <r>
    <x v="1205"/>
    <s v="Warren"/>
    <n v="34.15"/>
    <n v="4.49"/>
    <x v="1"/>
    <s v="No"/>
    <x v="0"/>
    <n v="1"/>
    <x v="1"/>
    <x v="0"/>
    <x v="2"/>
    <d v="1988-07-09T00:00:00"/>
    <n v="9320.26"/>
    <x v="1"/>
    <s v="tier - 1"/>
    <s v="R1012"/>
    <x v="23"/>
  </r>
  <r>
    <x v="1206"/>
    <s v="Daniela"/>
    <n v="25.78"/>
    <n v="6.25"/>
    <x v="0"/>
    <s v="No"/>
    <x v="0"/>
    <n v="0"/>
    <x v="1"/>
    <x v="1"/>
    <x v="1"/>
    <d v="1977-10-12T00:00:00"/>
    <n v="9315.41"/>
    <x v="1"/>
    <s v="tier - 1"/>
    <s v="R1024"/>
    <x v="29"/>
  </r>
  <r>
    <x v="1207"/>
    <s v="Deirdre A"/>
    <n v="21.02"/>
    <n v="9.6199999999999992"/>
    <x v="1"/>
    <s v="No"/>
    <x v="1"/>
    <n v="1"/>
    <x v="1"/>
    <x v="2"/>
    <x v="0"/>
    <d v="1963-06-08T00:00:00"/>
    <n v="9310.81"/>
    <x v="2"/>
    <s v="tier - 1"/>
    <s v="R1013"/>
    <x v="5"/>
  </r>
  <r>
    <x v="1208"/>
    <s v="Mathias"/>
    <n v="37.51"/>
    <n v="11.06"/>
    <x v="0"/>
    <s v="No"/>
    <x v="0"/>
    <n v="2"/>
    <x v="1"/>
    <x v="0"/>
    <x v="0"/>
    <d v="1973-10-16T00:00:00"/>
    <n v="9304.7000000000007"/>
    <x v="2"/>
    <s v="tier - 3"/>
    <s v="R1013"/>
    <x v="30"/>
  </r>
  <r>
    <x v="1209"/>
    <s v="Matthew"/>
    <n v="25.745000000000001"/>
    <n v="6.11"/>
    <x v="1"/>
    <s v="No"/>
    <x v="0"/>
    <n v="0"/>
    <x v="1"/>
    <x v="1"/>
    <x v="1"/>
    <d v="1976-11-03T00:00:00"/>
    <n v="9301.89"/>
    <x v="1"/>
    <s v="tier - 1"/>
    <s v="R1012"/>
    <x v="1"/>
  </r>
  <r>
    <x v="1210"/>
    <s v="Kurt"/>
    <n v="31.35"/>
    <n v="11.49"/>
    <x v="0"/>
    <s v="No"/>
    <x v="0"/>
    <n v="2"/>
    <x v="1"/>
    <x v="0"/>
    <x v="0"/>
    <d v="1973-09-18T00:00:00"/>
    <n v="9290.14"/>
    <x v="2"/>
    <s v="tier - 3"/>
    <s v="R1016"/>
    <x v="30"/>
  </r>
  <r>
    <x v="1211"/>
    <s v="Samuel"/>
    <n v="29.83"/>
    <n v="8.68"/>
    <x v="0"/>
    <s v="No"/>
    <x v="0"/>
    <n v="2"/>
    <x v="1"/>
    <x v="1"/>
    <x v="0"/>
    <d v="1973-10-16T00:00:00"/>
    <n v="9288.0300000000007"/>
    <x v="1"/>
    <s v="tier - 3"/>
    <s v="R1018"/>
    <x v="30"/>
  </r>
  <r>
    <x v="1212"/>
    <s v="Emily"/>
    <n v="25.49"/>
    <n v="5.68"/>
    <x v="1"/>
    <s v="No"/>
    <x v="1"/>
    <n v="1"/>
    <x v="1"/>
    <x v="1"/>
    <x v="2"/>
    <d v="1969-11-26T00:00:00"/>
    <n v="9285.8700000000008"/>
    <x v="1"/>
    <s v="tier - 3"/>
    <s v="R1013"/>
    <x v="16"/>
  </r>
  <r>
    <x v="1213"/>
    <s v="Tiffany"/>
    <n v="34.1"/>
    <n v="8.4499999999999993"/>
    <x v="0"/>
    <s v="No"/>
    <x v="0"/>
    <n v="0"/>
    <x v="1"/>
    <x v="0"/>
    <x v="0"/>
    <d v="1971-07-02T00:00:00"/>
    <n v="9283.56"/>
    <x v="1"/>
    <s v="tier - 3"/>
    <s v="R1013"/>
    <x v="14"/>
  </r>
  <r>
    <x v="1214"/>
    <s v="Alex F"/>
    <n v="25.84"/>
    <n v="8.51"/>
    <x v="0"/>
    <s v="No"/>
    <x v="0"/>
    <n v="2"/>
    <x v="1"/>
    <x v="1"/>
    <x v="0"/>
    <d v="1973-10-27T00:00:00"/>
    <n v="9282.48"/>
    <x v="2"/>
    <s v="tier - 2"/>
    <s v="R1016"/>
    <x v="30"/>
  </r>
  <r>
    <x v="1215"/>
    <s v="Alice"/>
    <n v="20.6"/>
    <n v="7.62"/>
    <x v="0"/>
    <s v="No"/>
    <x v="0"/>
    <n v="0"/>
    <x v="1"/>
    <x v="2"/>
    <x v="0"/>
    <d v="1971-08-06T00:00:00"/>
    <n v="9264.7999999999993"/>
    <x v="1"/>
    <s v="tier - 1"/>
    <s v="R1011"/>
    <x v="14"/>
  </r>
  <r>
    <x v="1216"/>
    <s v="Allison M."/>
    <n v="28.88"/>
    <n v="10.18"/>
    <x v="0"/>
    <s v="No"/>
    <x v="0"/>
    <n v="0"/>
    <x v="1"/>
    <x v="1"/>
    <x v="0"/>
    <d v="1974-08-21T00:00:00"/>
    <n v="9249.5"/>
    <x v="1"/>
    <s v="tier - 1"/>
    <s v="R1012"/>
    <x v="19"/>
  </r>
  <r>
    <x v="1217"/>
    <s v="Johannes Fiskerstand"/>
    <n v="28.24"/>
    <n v="5.36"/>
    <x v="0"/>
    <s v="No"/>
    <x v="0"/>
    <n v="0"/>
    <x v="1"/>
    <x v="1"/>
    <x v="2"/>
    <d v="1980-10-05T00:00:00"/>
    <n v="9247.94"/>
    <x v="1"/>
    <s v="tier - 1"/>
    <s v="R1021"/>
    <x v="25"/>
  </r>
  <r>
    <x v="1218"/>
    <s v="Stephen"/>
    <n v="25.46"/>
    <n v="11.78"/>
    <x v="1"/>
    <s v="No"/>
    <x v="0"/>
    <n v="1"/>
    <x v="1"/>
    <x v="1"/>
    <x v="0"/>
    <d v="1975-12-06T00:00:00"/>
    <n v="9225.26"/>
    <x v="2"/>
    <s v="tier - 3"/>
    <s v="R1015"/>
    <x v="27"/>
  </r>
  <r>
    <x v="1219"/>
    <s v="Jon M"/>
    <n v="29.64"/>
    <n v="10.82"/>
    <x v="1"/>
    <s v="No"/>
    <x v="0"/>
    <n v="0"/>
    <x v="1"/>
    <x v="1"/>
    <x v="0"/>
    <d v="1981-12-05T00:00:00"/>
    <n v="9222.4"/>
    <x v="1"/>
    <s v="tier - 3"/>
    <s v="R1019"/>
    <x v="36"/>
  </r>
  <r>
    <x v="1220"/>
    <s v="Fasil"/>
    <n v="31.27"/>
    <n v="7.73"/>
    <x v="1"/>
    <s v="No"/>
    <x v="0"/>
    <n v="1"/>
    <x v="1"/>
    <x v="0"/>
    <x v="0"/>
    <d v="1986-12-25T00:00:00"/>
    <n v="9210.06"/>
    <x v="1"/>
    <s v="tier - 3"/>
    <s v="R1021"/>
    <x v="26"/>
  </r>
  <r>
    <x v="1221"/>
    <s v="Megan C."/>
    <n v="19.95"/>
    <n v="6.24"/>
    <x v="1"/>
    <s v="No"/>
    <x v="0"/>
    <n v="0"/>
    <x v="1"/>
    <x v="2"/>
    <x v="1"/>
    <d v="1976-09-10T00:00:00"/>
    <n v="9193.84"/>
    <x v="1"/>
    <s v="tier - 1"/>
    <s v="R1012"/>
    <x v="1"/>
  </r>
  <r>
    <x v="1222"/>
    <s v="Lisa J."/>
    <n v="21.3"/>
    <n v="10.42"/>
    <x v="0"/>
    <s v="No"/>
    <x v="0"/>
    <n v="2"/>
    <x v="1"/>
    <x v="2"/>
    <x v="0"/>
    <d v="1973-12-25T00:00:00"/>
    <n v="9182.17"/>
    <x v="1"/>
    <s v="tier - 3"/>
    <s v="R1011"/>
    <x v="30"/>
  </r>
  <r>
    <x v="1223"/>
    <s v="Doron P"/>
    <n v="31.635000000000002"/>
    <n v="11.11"/>
    <x v="0"/>
    <s v="No"/>
    <x v="0"/>
    <n v="0"/>
    <x v="1"/>
    <x v="0"/>
    <x v="0"/>
    <d v="1971-12-29T00:00:00"/>
    <n v="9174.14"/>
    <x v="2"/>
    <s v="tier - 1"/>
    <s v="R1012"/>
    <x v="14"/>
  </r>
  <r>
    <x v="1224"/>
    <s v="Katharina"/>
    <n v="23.9"/>
    <n v="7.67"/>
    <x v="1"/>
    <s v="No"/>
    <x v="0"/>
    <n v="2"/>
    <x v="1"/>
    <x v="2"/>
    <x v="0"/>
    <d v="1970-10-24T00:00:00"/>
    <n v="9171.75"/>
    <x v="1"/>
    <s v="tier - 2"/>
    <s v="R1012"/>
    <x v="2"/>
  </r>
  <r>
    <x v="1225"/>
    <s v="Carl"/>
    <n v="34.15"/>
    <n v="6.15"/>
    <x v="0"/>
    <s v="No"/>
    <x v="0"/>
    <n v="0"/>
    <x v="1"/>
    <x v="0"/>
    <x v="1"/>
    <d v="1990-08-23T00:00:00"/>
    <n v="9159.51"/>
    <x v="1"/>
    <s v="tier - 2"/>
    <s v="R1021"/>
    <x v="3"/>
  </r>
  <r>
    <x v="1226"/>
    <s v="Kelsey J."/>
    <n v="28.71"/>
    <n v="5.71"/>
    <x v="0"/>
    <s v="No"/>
    <x v="0"/>
    <n v="0"/>
    <x v="1"/>
    <x v="1"/>
    <x v="1"/>
    <d v="1982-12-08T00:00:00"/>
    <n v="9147.5"/>
    <x v="1"/>
    <s v="tier - 1"/>
    <s v="R1012"/>
    <x v="37"/>
  </r>
  <r>
    <x v="1227"/>
    <s v="Stephen A."/>
    <n v="36.700000000000003"/>
    <n v="8.6999999999999993"/>
    <x v="1"/>
    <s v="No"/>
    <x v="0"/>
    <n v="2"/>
    <x v="1"/>
    <x v="0"/>
    <x v="0"/>
    <d v="1970-10-18T00:00:00"/>
    <n v="9144.57"/>
    <x v="2"/>
    <s v="tier - 2"/>
    <s v="R1011"/>
    <x v="2"/>
  </r>
  <r>
    <x v="1228"/>
    <s v="Dan"/>
    <n v="34.1"/>
    <n v="9.0399999999999991"/>
    <x v="1"/>
    <s v="No"/>
    <x v="0"/>
    <n v="2"/>
    <x v="1"/>
    <x v="0"/>
    <x v="0"/>
    <d v="1970-08-12T00:00:00"/>
    <n v="9140.9500000000007"/>
    <x v="2"/>
    <s v="tier - 3"/>
    <s v="R1013"/>
    <x v="2"/>
  </r>
  <r>
    <x v="1229"/>
    <s v="Katie C"/>
    <n v="25.7"/>
    <n v="5.61"/>
    <x v="0"/>
    <s v="No"/>
    <x v="0"/>
    <n v="0"/>
    <x v="1"/>
    <x v="1"/>
    <x v="2"/>
    <d v="1977-12-02T00:00:00"/>
    <n v="9101.7999999999993"/>
    <x v="1"/>
    <s v="tier - 1"/>
    <s v="R1011"/>
    <x v="29"/>
  </r>
  <r>
    <x v="1230"/>
    <s v="Melissa K"/>
    <n v="21.68"/>
    <n v="8.1199999999999992"/>
    <x v="0"/>
    <s v="No"/>
    <x v="0"/>
    <n v="0"/>
    <x v="1"/>
    <x v="2"/>
    <x v="0"/>
    <d v="1965-11-09T00:00:00"/>
    <n v="9095.94"/>
    <x v="2"/>
    <s v="tier - 1"/>
    <s v="R1011"/>
    <x v="11"/>
  </r>
  <r>
    <x v="1231"/>
    <s v="Kara H"/>
    <n v="25.175000000000001"/>
    <n v="4.74"/>
    <x v="0"/>
    <s v="No"/>
    <x v="0"/>
    <n v="0"/>
    <x v="1"/>
    <x v="1"/>
    <x v="2"/>
    <d v="1977-11-04T00:00:00"/>
    <n v="9095.07"/>
    <x v="1"/>
    <s v="tier - 2"/>
    <s v="R1024"/>
    <x v="29"/>
  </r>
  <r>
    <x v="1232"/>
    <s v="Juan Carlos"/>
    <n v="44.77"/>
    <n v="4.0599999999999996"/>
    <x v="0"/>
    <s v="No"/>
    <x v="0"/>
    <n v="2"/>
    <x v="1"/>
    <x v="0"/>
    <x v="2"/>
    <d v="1972-12-02T00:00:00"/>
    <n v="9058.73"/>
    <x v="2"/>
    <s v="tier - 2"/>
    <s v="R1013"/>
    <x v="28"/>
  </r>
  <r>
    <x v="1233"/>
    <s v="John III"/>
    <n v="37.07"/>
    <n v="5.69"/>
    <x v="0"/>
    <s v="No"/>
    <x v="0"/>
    <n v="2"/>
    <x v="1"/>
    <x v="0"/>
    <x v="2"/>
    <d v="1972-12-07T00:00:00"/>
    <n v="9048.0300000000007"/>
    <x v="1"/>
    <s v="tier - 2"/>
    <s v="R1013"/>
    <x v="28"/>
  </r>
  <r>
    <x v="1234"/>
    <s v="Sarah M"/>
    <n v="39.799999999999997"/>
    <n v="5.66"/>
    <x v="0"/>
    <s v="No"/>
    <x v="1"/>
    <n v="1"/>
    <x v="1"/>
    <x v="0"/>
    <x v="2"/>
    <d v="1993-12-01T00:00:00"/>
    <n v="9010.2000000000007"/>
    <x v="1"/>
    <s v="tier - 3"/>
    <s v="R1026"/>
    <x v="20"/>
  </r>
  <r>
    <x v="1235"/>
    <s v="Kristin C"/>
    <n v="26.36"/>
    <n v="4.32"/>
    <x v="0"/>
    <s v="No"/>
    <x v="1"/>
    <n v="1"/>
    <x v="1"/>
    <x v="1"/>
    <x v="2"/>
    <d v="1979-12-16T00:00:00"/>
    <n v="8998.43"/>
    <x v="1"/>
    <s v="tier - 1"/>
    <s v="R1025"/>
    <x v="18"/>
  </r>
  <r>
    <x v="1236"/>
    <s v="Casey M."/>
    <n v="29.925000000000001"/>
    <n v="8.2899999999999991"/>
    <x v="0"/>
    <s v="No"/>
    <x v="0"/>
    <n v="2"/>
    <x v="1"/>
    <x v="1"/>
    <x v="0"/>
    <d v="1973-10-11T00:00:00"/>
    <n v="8988.16"/>
    <x v="1"/>
    <s v="tier - 1"/>
    <s v="R1012"/>
    <x v="30"/>
  </r>
  <r>
    <x v="1237"/>
    <s v="Samuel"/>
    <n v="37.29"/>
    <n v="10.46"/>
    <x v="0"/>
    <s v="No"/>
    <x v="0"/>
    <n v="0"/>
    <x v="1"/>
    <x v="0"/>
    <x v="0"/>
    <d v="1974-07-21T00:00:00"/>
    <n v="8978.19"/>
    <x v="1"/>
    <s v="tier - 2"/>
    <s v="R1013"/>
    <x v="19"/>
  </r>
  <r>
    <x v="1238"/>
    <s v="Braulio"/>
    <n v="30.2"/>
    <n v="11.96"/>
    <x v="0"/>
    <s v="No"/>
    <x v="0"/>
    <n v="0"/>
    <x v="1"/>
    <x v="0"/>
    <x v="0"/>
    <d v="1974-09-08T00:00:00"/>
    <n v="8968.33"/>
    <x v="2"/>
    <s v="tier - 2"/>
    <s v="R1011"/>
    <x v="19"/>
  </r>
  <r>
    <x v="1239"/>
    <s v="Anne-Marie"/>
    <n v="24.225000000000001"/>
    <n v="4.25"/>
    <x v="1"/>
    <s v="No"/>
    <x v="1"/>
    <n v="1"/>
    <x v="1"/>
    <x v="2"/>
    <x v="2"/>
    <d v="1983-07-15T00:00:00"/>
    <n v="8965.7999999999993"/>
    <x v="1"/>
    <s v="tier - 3"/>
    <s v="R1012"/>
    <x v="33"/>
  </r>
  <r>
    <x v="1240"/>
    <s v="Samuel K."/>
    <n v="31.445"/>
    <n v="8.33"/>
    <x v="0"/>
    <s v="No"/>
    <x v="0"/>
    <n v="0"/>
    <x v="1"/>
    <x v="0"/>
    <x v="0"/>
    <d v="1974-08-17T00:00:00"/>
    <n v="8964.06"/>
    <x v="2"/>
    <s v="tier - 2"/>
    <s v="R1016"/>
    <x v="19"/>
  </r>
  <r>
    <x v="1241"/>
    <s v="Yuki"/>
    <n v="38.880000000000003"/>
    <n v="4.29"/>
    <x v="0"/>
    <s v="No"/>
    <x v="0"/>
    <n v="1"/>
    <x v="1"/>
    <x v="0"/>
    <x v="2"/>
    <d v="1992-09-27T00:00:00"/>
    <n v="8954.99"/>
    <x v="1"/>
    <s v="tier - 3"/>
    <s v="R1026"/>
    <x v="34"/>
  </r>
  <r>
    <x v="1242"/>
    <s v="Rafer"/>
    <n v="43.89"/>
    <n v="6.32"/>
    <x v="1"/>
    <s v="No"/>
    <x v="0"/>
    <n v="0"/>
    <x v="1"/>
    <x v="0"/>
    <x v="1"/>
    <d v="1976-12-25T00:00:00"/>
    <n v="8944.1200000000008"/>
    <x v="2"/>
    <s v="tier - 2"/>
    <s v="R1013"/>
    <x v="1"/>
  </r>
  <r>
    <x v="1243"/>
    <s v="Claire"/>
    <n v="25.6"/>
    <n v="5.65"/>
    <x v="0"/>
    <s v="No"/>
    <x v="0"/>
    <n v="2"/>
    <x v="1"/>
    <x v="1"/>
    <x v="2"/>
    <d v="1972-06-06T00:00:00"/>
    <n v="8932.08"/>
    <x v="1"/>
    <s v="tier - 1"/>
    <s v="R1011"/>
    <x v="14"/>
  </r>
  <r>
    <x v="1244"/>
    <s v="Erynn J."/>
    <n v="29.545000000000002"/>
    <n v="8.41"/>
    <x v="1"/>
    <s v="No"/>
    <x v="0"/>
    <n v="1"/>
    <x v="1"/>
    <x v="1"/>
    <x v="0"/>
    <d v="1975-07-07T00:00:00"/>
    <n v="8930.93"/>
    <x v="1"/>
    <s v="tier - 2"/>
    <s v="R1012"/>
    <x v="27"/>
  </r>
  <r>
    <x v="1245"/>
    <s v="Mahesh"/>
    <n v="23.25"/>
    <n v="11.96"/>
    <x v="1"/>
    <s v="No"/>
    <x v="0"/>
    <n v="0"/>
    <x v="1"/>
    <x v="2"/>
    <x v="0"/>
    <d v="1967-09-06T00:00:00"/>
    <n v="8908.4699999999993"/>
    <x v="2"/>
    <s v="tier - 2"/>
    <s v="R1013"/>
    <x v="22"/>
  </r>
  <r>
    <x v="1246"/>
    <s v="Stanley"/>
    <n v="43.95"/>
    <n v="5.17"/>
    <x v="1"/>
    <s v="No"/>
    <x v="1"/>
    <n v="1"/>
    <x v="1"/>
    <x v="0"/>
    <x v="2"/>
    <d v="1997-11-28T00:00:00"/>
    <n v="8906.14"/>
    <x v="1"/>
    <s v="tier - 2"/>
    <s v="R1012"/>
    <x v="31"/>
  </r>
  <r>
    <x v="1247"/>
    <s v="Gregory"/>
    <n v="21.85"/>
    <n v="8.76"/>
    <x v="0"/>
    <s v="No"/>
    <x v="0"/>
    <n v="0"/>
    <x v="1"/>
    <x v="2"/>
    <x v="0"/>
    <d v="1978-12-16T00:00:00"/>
    <n v="8891.14"/>
    <x v="1"/>
    <s v="tier - 3"/>
    <s v="R1017"/>
    <x v="9"/>
  </r>
  <r>
    <x v="1248"/>
    <s v="Eric"/>
    <n v="25.73"/>
    <n v="7.99"/>
    <x v="0"/>
    <s v="No"/>
    <x v="0"/>
    <n v="2"/>
    <x v="1"/>
    <x v="1"/>
    <x v="0"/>
    <d v="1973-09-09T00:00:00"/>
    <n v="8890.59"/>
    <x v="1"/>
    <s v="tier - 3"/>
    <s v="R1012"/>
    <x v="30"/>
  </r>
  <r>
    <x v="1249"/>
    <s v="Rachel M"/>
    <n v="32.229999999999997"/>
    <n v="8.59"/>
    <x v="0"/>
    <s v="No"/>
    <x v="0"/>
    <n v="0"/>
    <x v="1"/>
    <x v="0"/>
    <x v="0"/>
    <d v="1974-06-18T00:00:00"/>
    <n v="8871.15"/>
    <x v="1"/>
    <s v="tier - 3"/>
    <s v="R1013"/>
    <x v="19"/>
  </r>
  <r>
    <x v="1250"/>
    <s v="Fritz"/>
    <n v="32.204999999999998"/>
    <n v="6.14"/>
    <x v="0"/>
    <s v="No"/>
    <x v="0"/>
    <n v="2"/>
    <x v="1"/>
    <x v="0"/>
    <x v="1"/>
    <d v="1972-11-22T00:00:00"/>
    <n v="8835.26"/>
    <x v="2"/>
    <s v="tier - 2"/>
    <s v="R1012"/>
    <x v="28"/>
  </r>
  <r>
    <x v="1251"/>
    <s v="Brad"/>
    <n v="26.41"/>
    <n v="4.08"/>
    <x v="0"/>
    <s v="No"/>
    <x v="0"/>
    <n v="2"/>
    <x v="1"/>
    <x v="1"/>
    <x v="2"/>
    <d v="1972-11-14T00:00:00"/>
    <n v="8827.2099999999991"/>
    <x v="2"/>
    <s v="tier - 1"/>
    <s v="R1012"/>
    <x v="28"/>
  </r>
  <r>
    <x v="1252"/>
    <s v="Claire M"/>
    <n v="30.2"/>
    <n v="6.25"/>
    <x v="1"/>
    <s v="No"/>
    <x v="0"/>
    <n v="0"/>
    <x v="1"/>
    <x v="0"/>
    <x v="1"/>
    <d v="1976-07-14T00:00:00"/>
    <n v="8825.09"/>
    <x v="1"/>
    <s v="tier - 3"/>
    <s v="R1011"/>
    <x v="1"/>
  </r>
  <r>
    <x v="1253"/>
    <s v="Jennifer"/>
    <n v="31.26"/>
    <n v="5.94"/>
    <x v="1"/>
    <s v="No"/>
    <x v="0"/>
    <n v="1"/>
    <x v="1"/>
    <x v="0"/>
    <x v="1"/>
    <d v="1988-08-22T00:00:00"/>
    <n v="8824.27"/>
    <x v="1"/>
    <s v="tier - 1"/>
    <s v="R1025"/>
    <x v="23"/>
  </r>
  <r>
    <x v="1254"/>
    <s v="Maria S."/>
    <n v="33.725000000000001"/>
    <n v="6.45"/>
    <x v="1"/>
    <s v="No"/>
    <x v="0"/>
    <n v="0"/>
    <x v="1"/>
    <x v="0"/>
    <x v="1"/>
    <d v="1976-10-19T00:00:00"/>
    <n v="8823.99"/>
    <x v="1"/>
    <s v="tier - 3"/>
    <s v="R1024"/>
    <x v="1"/>
  </r>
  <r>
    <x v="1255"/>
    <s v="Katherine E"/>
    <n v="28.9"/>
    <n v="5.74"/>
    <x v="1"/>
    <s v="No"/>
    <x v="0"/>
    <n v="0"/>
    <x v="1"/>
    <x v="1"/>
    <x v="1"/>
    <d v="1976-06-14T00:00:00"/>
    <n v="8823.2800000000007"/>
    <x v="1"/>
    <s v="tier - 1"/>
    <s v="R1011"/>
    <x v="1"/>
  </r>
  <r>
    <x v="1256"/>
    <s v="Michael"/>
    <n v="45.69"/>
    <n v="4.43"/>
    <x v="1"/>
    <s v="No"/>
    <x v="0"/>
    <n v="0"/>
    <x v="1"/>
    <x v="0"/>
    <x v="2"/>
    <d v="2001-11-07T00:00:00"/>
    <n v="8821.8799999999992"/>
    <x v="1"/>
    <s v="tier - 3"/>
    <s v="R1023"/>
    <x v="47"/>
  </r>
  <r>
    <x v="1257"/>
    <s v="Roxanne"/>
    <n v="21.03"/>
    <n v="6.5"/>
    <x v="0"/>
    <s v="No"/>
    <x v="0"/>
    <n v="0"/>
    <x v="1"/>
    <x v="2"/>
    <x v="0"/>
    <d v="1965-08-29T00:00:00"/>
    <n v="8800.49"/>
    <x v="2"/>
    <s v="tier - 2"/>
    <s v="R1013"/>
    <x v="11"/>
  </r>
  <r>
    <x v="1258"/>
    <s v="Israel"/>
    <n v="37"/>
    <n v="8.75"/>
    <x v="0"/>
    <s v="No"/>
    <x v="0"/>
    <n v="0"/>
    <x v="1"/>
    <x v="0"/>
    <x v="0"/>
    <d v="1971-06-18T00:00:00"/>
    <n v="8798.59"/>
    <x v="1"/>
    <s v="tier - 1"/>
    <s v="R1011"/>
    <x v="14"/>
  </r>
  <r>
    <x v="1259"/>
    <s v="Samalya"/>
    <n v="25.4"/>
    <n v="11.96"/>
    <x v="0"/>
    <s v="No"/>
    <x v="0"/>
    <n v="0"/>
    <x v="1"/>
    <x v="1"/>
    <x v="0"/>
    <d v="1971-08-23T00:00:00"/>
    <n v="8782.4699999999993"/>
    <x v="1"/>
    <s v="tier - 3"/>
    <s v="R1011"/>
    <x v="14"/>
  </r>
  <r>
    <x v="1260"/>
    <s v="Peter"/>
    <n v="32.299999999999997"/>
    <n v="10.54"/>
    <x v="0"/>
    <s v="No"/>
    <x v="0"/>
    <n v="0"/>
    <x v="1"/>
    <x v="0"/>
    <x v="0"/>
    <d v="1974-09-06T00:00:00"/>
    <n v="8765.25"/>
    <x v="1"/>
    <s v="tier - 3"/>
    <s v="R1012"/>
    <x v="19"/>
  </r>
  <r>
    <x v="1261"/>
    <s v="Alicia"/>
    <n v="23.94"/>
    <n v="4.54"/>
    <x v="1"/>
    <s v="No"/>
    <x v="1"/>
    <n v="1"/>
    <x v="1"/>
    <x v="2"/>
    <x v="2"/>
    <d v="1969-09-09T00:00:00"/>
    <n v="8760.1200000000008"/>
    <x v="1"/>
    <s v="tier - 1"/>
    <s v="R1013"/>
    <x v="16"/>
  </r>
  <r>
    <x v="1262"/>
    <s v="Sarah K."/>
    <n v="46.4"/>
    <n v="5.71"/>
    <x v="0"/>
    <s v="No"/>
    <x v="0"/>
    <n v="0"/>
    <x v="1"/>
    <x v="0"/>
    <x v="1"/>
    <d v="1999-08-23T00:00:00"/>
    <n v="8747.68"/>
    <x v="1"/>
    <s v="tier - 3"/>
    <s v="R1011"/>
    <x v="35"/>
  </r>
  <r>
    <x v="1263"/>
    <s v="Guomin"/>
    <n v="40.375"/>
    <n v="6.25"/>
    <x v="1"/>
    <s v="No"/>
    <x v="0"/>
    <n v="0"/>
    <x v="1"/>
    <x v="0"/>
    <x v="1"/>
    <d v="1976-06-17T00:00:00"/>
    <n v="8733.23"/>
    <x v="1"/>
    <s v="tier - 3"/>
    <s v="R1012"/>
    <x v="1"/>
  </r>
  <r>
    <x v="1264"/>
    <s v="Javier"/>
    <n v="28.7"/>
    <n v="9.4700000000000006"/>
    <x v="0"/>
    <s v="No"/>
    <x v="0"/>
    <n v="2"/>
    <x v="1"/>
    <x v="1"/>
    <x v="0"/>
    <d v="1973-06-25T00:00:00"/>
    <n v="8703.4599999999991"/>
    <x v="2"/>
    <s v="tier - 3"/>
    <s v="R1011"/>
    <x v="30"/>
  </r>
  <r>
    <x v="1265"/>
    <s v="Matt"/>
    <n v="26.63"/>
    <n v="5.7"/>
    <x v="0"/>
    <s v="No"/>
    <x v="0"/>
    <n v="0"/>
    <x v="1"/>
    <x v="1"/>
    <x v="1"/>
    <d v="1980-10-28T00:00:00"/>
    <n v="8701.84"/>
    <x v="1"/>
    <s v="tier - 3"/>
    <s v="R1021"/>
    <x v="25"/>
  </r>
  <r>
    <x v="1266"/>
    <s v="Thomas S"/>
    <n v="22.515000000000001"/>
    <n v="11.18"/>
    <x v="0"/>
    <s v="No"/>
    <x v="0"/>
    <n v="2"/>
    <x v="1"/>
    <x v="2"/>
    <x v="0"/>
    <d v="1973-10-11T00:00:00"/>
    <n v="8688.86"/>
    <x v="1"/>
    <s v="tier - 1"/>
    <s v="R1017"/>
    <x v="30"/>
  </r>
  <r>
    <x v="1267"/>
    <s v="Martha Patricia"/>
    <n v="36.575000000000003"/>
    <n v="10.98"/>
    <x v="0"/>
    <s v="No"/>
    <x v="0"/>
    <n v="0"/>
    <x v="1"/>
    <x v="0"/>
    <x v="0"/>
    <d v="1974-08-16T00:00:00"/>
    <n v="8671.19"/>
    <x v="1"/>
    <s v="tier - 1"/>
    <s v="R1012"/>
    <x v="19"/>
  </r>
  <r>
    <x v="1268"/>
    <s v="Alicia"/>
    <n v="23.66"/>
    <n v="5.1100000000000003"/>
    <x v="1"/>
    <s v="No"/>
    <x v="1"/>
    <n v="1"/>
    <x v="1"/>
    <x v="2"/>
    <x v="2"/>
    <d v="1969-08-10T00:00:00"/>
    <n v="8665.14"/>
    <x v="1"/>
    <s v="tier - 3"/>
    <s v="R1013"/>
    <x v="16"/>
  </r>
  <r>
    <x v="1269"/>
    <s v="Jennifer V."/>
    <n v="18.62"/>
    <n v="10.24"/>
    <x v="0"/>
    <s v="No"/>
    <x v="0"/>
    <n v="0"/>
    <x v="1"/>
    <x v="2"/>
    <x v="0"/>
    <d v="1965-10-21T00:00:00"/>
    <n v="8665.09"/>
    <x v="2"/>
    <s v="tier - 2"/>
    <s v="R1012"/>
    <x v="11"/>
  </r>
  <r>
    <x v="1270"/>
    <s v="Michael W."/>
    <n v="19.190000000000001"/>
    <n v="7.71"/>
    <x v="1"/>
    <s v="No"/>
    <x v="0"/>
    <n v="1"/>
    <x v="1"/>
    <x v="2"/>
    <x v="0"/>
    <d v="1975-08-03T00:00:00"/>
    <n v="8627.5400000000009"/>
    <x v="1"/>
    <s v="tier - 2"/>
    <s v="R1017"/>
    <x v="27"/>
  </r>
  <r>
    <x v="1271"/>
    <s v="Eddie C"/>
    <n v="27.5"/>
    <n v="6.03"/>
    <x v="0"/>
    <s v="No"/>
    <x v="0"/>
    <n v="0"/>
    <x v="1"/>
    <x v="1"/>
    <x v="1"/>
    <d v="1977-09-02T00:00:00"/>
    <n v="8615.2999999999993"/>
    <x v="1"/>
    <s v="tier - 3"/>
    <s v="R1011"/>
    <x v="29"/>
  </r>
  <r>
    <x v="1272"/>
    <s v="Maxime M"/>
    <n v="27.36"/>
    <n v="5.96"/>
    <x v="0"/>
    <s v="No"/>
    <x v="1"/>
    <n v="1"/>
    <x v="1"/>
    <x v="1"/>
    <x v="1"/>
    <d v="1979-07-17T00:00:00"/>
    <n v="8606.2199999999993"/>
    <x v="0"/>
    <s v="tier - 2"/>
    <s v="R1014"/>
    <x v="18"/>
  </r>
  <r>
    <x v="1273"/>
    <s v="Mark D"/>
    <n v="20.350000000000001"/>
    <n v="4.16"/>
    <x v="0"/>
    <s v="No"/>
    <x v="0"/>
    <n v="0"/>
    <x v="1"/>
    <x v="2"/>
    <x v="2"/>
    <d v="1977-10-15T00:00:00"/>
    <n v="8605.36"/>
    <x v="1"/>
    <s v="tier - 2"/>
    <s v="R1013"/>
    <x v="29"/>
  </r>
  <r>
    <x v="1274"/>
    <s v="Adam"/>
    <n v="24.035"/>
    <n v="6.11"/>
    <x v="0"/>
    <s v="No"/>
    <x v="0"/>
    <n v="0"/>
    <x v="1"/>
    <x v="2"/>
    <x v="1"/>
    <d v="1977-11-12T00:00:00"/>
    <n v="8604.48"/>
    <x v="2"/>
    <s v="tier - 2"/>
    <s v="R1016"/>
    <x v="29"/>
  </r>
  <r>
    <x v="1275"/>
    <s v="Justin M"/>
    <n v="23.56"/>
    <n v="5.97"/>
    <x v="0"/>
    <s v="No"/>
    <x v="0"/>
    <n v="0"/>
    <x v="1"/>
    <x v="2"/>
    <x v="1"/>
    <d v="1977-09-24T00:00:00"/>
    <n v="8603.82"/>
    <x v="1"/>
    <s v="tier - 1"/>
    <s v="R1019"/>
    <x v="29"/>
  </r>
  <r>
    <x v="1276"/>
    <s v="Svetlana V."/>
    <n v="27.17"/>
    <n v="10.81"/>
    <x v="0"/>
    <s v="No"/>
    <x v="0"/>
    <n v="2"/>
    <x v="1"/>
    <x v="1"/>
    <x v="0"/>
    <d v="1973-07-11T00:00:00"/>
    <n v="8601.33"/>
    <x v="1"/>
    <s v="tier - 1"/>
    <s v="R1013"/>
    <x v="30"/>
  </r>
  <r>
    <x v="1277"/>
    <s v="Jana L"/>
    <n v="34.32"/>
    <n v="5.7"/>
    <x v="1"/>
    <s v="No"/>
    <x v="1"/>
    <n v="1"/>
    <x v="1"/>
    <x v="0"/>
    <x v="1"/>
    <d v="1983-07-25T00:00:00"/>
    <n v="8596.83"/>
    <x v="1"/>
    <s v="tier - 3"/>
    <s v="R1013"/>
    <x v="33"/>
  </r>
  <r>
    <x v="1278"/>
    <s v="Laura"/>
    <n v="23.87"/>
    <n v="4.7699999999999996"/>
    <x v="1"/>
    <s v="No"/>
    <x v="1"/>
    <n v="1"/>
    <x v="1"/>
    <x v="2"/>
    <x v="2"/>
    <d v="1983-12-30T00:00:00"/>
    <n v="8582.2999999999993"/>
    <x v="1"/>
    <s v="tier - 1"/>
    <s v="R1013"/>
    <x v="33"/>
  </r>
  <r>
    <x v="1279"/>
    <s v="Torrey C III"/>
    <n v="30.15"/>
    <n v="4.25"/>
    <x v="0"/>
    <s v="No"/>
    <x v="0"/>
    <n v="1"/>
    <x v="1"/>
    <x v="0"/>
    <x v="2"/>
    <d v="1987-11-11T00:00:00"/>
    <n v="8573.2999999999993"/>
    <x v="1"/>
    <s v="tier - 2"/>
    <s v="R1021"/>
    <x v="38"/>
  </r>
  <r>
    <x v="1280"/>
    <s v="Paul"/>
    <n v="26.36"/>
    <n v="5.52"/>
    <x v="0"/>
    <s v="No"/>
    <x v="0"/>
    <n v="0"/>
    <x v="1"/>
    <x v="1"/>
    <x v="2"/>
    <d v="1982-12-06T00:00:00"/>
    <n v="8572.0400000000009"/>
    <x v="1"/>
    <s v="tier - 2"/>
    <s v="R1021"/>
    <x v="37"/>
  </r>
  <r>
    <x v="1281"/>
    <s v="Jennifer D."/>
    <n v="45.32"/>
    <n v="6.53"/>
    <x v="1"/>
    <s v="No"/>
    <x v="0"/>
    <n v="1"/>
    <x v="1"/>
    <x v="0"/>
    <x v="0"/>
    <d v="1975-09-26T00:00:00"/>
    <n v="8569.86"/>
    <x v="1"/>
    <s v="tier - 3"/>
    <s v="R1013"/>
    <x v="27"/>
  </r>
  <r>
    <x v="1282"/>
    <s v="Erik"/>
    <n v="31.93"/>
    <n v="4.82"/>
    <x v="1"/>
    <s v="No"/>
    <x v="0"/>
    <n v="1"/>
    <x v="1"/>
    <x v="0"/>
    <x v="2"/>
    <d v="1988-09-21T00:00:00"/>
    <n v="8567.25"/>
    <x v="1"/>
    <s v="tier - 1"/>
    <s v="R1012"/>
    <x v="23"/>
  </r>
  <r>
    <x v="1283"/>
    <s v="Lana J"/>
    <n v="36"/>
    <n v="11.94"/>
    <x v="1"/>
    <s v="No"/>
    <x v="0"/>
    <n v="1"/>
    <x v="1"/>
    <x v="0"/>
    <x v="0"/>
    <d v="1975-08-21T00:00:00"/>
    <n v="8556.91"/>
    <x v="1"/>
    <s v="tier - 1"/>
    <s v="R1011"/>
    <x v="27"/>
  </r>
  <r>
    <x v="1284"/>
    <s v="Rebecca E"/>
    <n v="32"/>
    <n v="7.85"/>
    <x v="1"/>
    <s v="No"/>
    <x v="0"/>
    <n v="1"/>
    <x v="1"/>
    <x v="0"/>
    <x v="0"/>
    <d v="1975-08-06T00:00:00"/>
    <n v="8551.35"/>
    <x v="1"/>
    <s v="tier - 2"/>
    <s v="R1011"/>
    <x v="27"/>
  </r>
  <r>
    <x v="1285"/>
    <s v="Katie M."/>
    <n v="29.37"/>
    <n v="8.01"/>
    <x v="1"/>
    <s v="No"/>
    <x v="0"/>
    <n v="1"/>
    <x v="1"/>
    <x v="1"/>
    <x v="0"/>
    <d v="1983-12-12T00:00:00"/>
    <n v="8547.69"/>
    <x v="1"/>
    <s v="tier - 1"/>
    <s v="R1013"/>
    <x v="33"/>
  </r>
  <r>
    <x v="1286"/>
    <s v="Elizabeth A."/>
    <n v="23.6"/>
    <n v="7.4"/>
    <x v="1"/>
    <s v="No"/>
    <x v="0"/>
    <n v="1"/>
    <x v="1"/>
    <x v="2"/>
    <x v="0"/>
    <d v="1975-11-06T00:00:00"/>
    <n v="8539.67"/>
    <x v="1"/>
    <s v="tier - 3"/>
    <s v="R1011"/>
    <x v="27"/>
  </r>
  <r>
    <x v="1287"/>
    <s v="Sarah"/>
    <n v="33.155000000000001"/>
    <n v="8.3800000000000008"/>
    <x v="1"/>
    <s v="No"/>
    <x v="0"/>
    <n v="0"/>
    <x v="1"/>
    <x v="0"/>
    <x v="0"/>
    <d v="1981-12-27T00:00:00"/>
    <n v="8538.2900000000009"/>
    <x v="1"/>
    <s v="tier - 3"/>
    <s v="R1024"/>
    <x v="36"/>
  </r>
  <r>
    <x v="1288"/>
    <s v="Annie J."/>
    <n v="24.32"/>
    <n v="11.56"/>
    <x v="1"/>
    <s v="No"/>
    <x v="0"/>
    <n v="1"/>
    <x v="1"/>
    <x v="2"/>
    <x v="0"/>
    <d v="1983-07-24T00:00:00"/>
    <n v="8534.67"/>
    <x v="1"/>
    <s v="tier - 3"/>
    <s v="R1024"/>
    <x v="33"/>
  </r>
  <r>
    <x v="1289"/>
    <s v="Annie"/>
    <n v="36.299999999999997"/>
    <n v="4.6100000000000003"/>
    <x v="0"/>
    <s v="No"/>
    <x v="0"/>
    <n v="0"/>
    <x v="1"/>
    <x v="0"/>
    <x v="2"/>
    <d v="1977-07-26T00:00:00"/>
    <n v="8527.5300000000007"/>
    <x v="1"/>
    <s v="tier - 2"/>
    <s v="R1013"/>
    <x v="29"/>
  </r>
  <r>
    <x v="1290"/>
    <s v="Lindsey"/>
    <n v="34.4"/>
    <n v="4.95"/>
    <x v="0"/>
    <s v="No"/>
    <x v="1"/>
    <n v="1"/>
    <x v="1"/>
    <x v="0"/>
    <x v="2"/>
    <d v="1979-08-13T00:00:00"/>
    <n v="8522"/>
    <x v="1"/>
    <s v="tier - 2"/>
    <s v="R1011"/>
    <x v="18"/>
  </r>
  <r>
    <x v="1291"/>
    <s v="Laura"/>
    <n v="30.9"/>
    <n v="5.04"/>
    <x v="0"/>
    <s v="No"/>
    <x v="0"/>
    <n v="0"/>
    <x v="1"/>
    <x v="0"/>
    <x v="2"/>
    <d v="1977-12-29T00:00:00"/>
    <n v="8520.0300000000007"/>
    <x v="1"/>
    <s v="tier - 3"/>
    <s v="R1011"/>
    <x v="29"/>
  </r>
  <r>
    <x v="1292"/>
    <s v="Amy T"/>
    <n v="28.6"/>
    <n v="5.42"/>
    <x v="0"/>
    <s v="No"/>
    <x v="0"/>
    <n v="0"/>
    <x v="1"/>
    <x v="1"/>
    <x v="2"/>
    <d v="1977-06-21T00:00:00"/>
    <n v="8516.83"/>
    <x v="1"/>
    <s v="tier - 1"/>
    <s v="R1013"/>
    <x v="29"/>
  </r>
  <r>
    <x v="1293"/>
    <s v="Katarina D"/>
    <n v="27.83"/>
    <n v="5.39"/>
    <x v="0"/>
    <s v="No"/>
    <x v="0"/>
    <n v="0"/>
    <x v="1"/>
    <x v="1"/>
    <x v="2"/>
    <d v="1977-12-26T00:00:00"/>
    <n v="8515.76"/>
    <x v="1"/>
    <s v="tier - 2"/>
    <s v="R1013"/>
    <x v="29"/>
  </r>
  <r>
    <x v="1294"/>
    <s v="B.j."/>
    <n v="39.64"/>
    <n v="6"/>
    <x v="0"/>
    <s v="No"/>
    <x v="1"/>
    <n v="1"/>
    <x v="1"/>
    <x v="0"/>
    <x v="1"/>
    <d v="1993-11-10T00:00:00"/>
    <n v="8471.65"/>
    <x v="1"/>
    <s v="tier - 1"/>
    <s v="R1012"/>
    <x v="20"/>
  </r>
  <r>
    <x v="1295"/>
    <s v="Alison"/>
    <n v="38.479999999999997"/>
    <n v="6.02"/>
    <x v="0"/>
    <s v="No"/>
    <x v="0"/>
    <n v="1"/>
    <x v="1"/>
    <x v="0"/>
    <x v="1"/>
    <d v="1992-09-09T00:00:00"/>
    <n v="8466.35"/>
    <x v="1"/>
    <s v="tier - 2"/>
    <s v="R1012"/>
    <x v="34"/>
  </r>
  <r>
    <x v="1296"/>
    <s v="Neil K."/>
    <n v="36.200000000000003"/>
    <n v="4.62"/>
    <x v="0"/>
    <s v="No"/>
    <x v="0"/>
    <n v="2"/>
    <x v="1"/>
    <x v="0"/>
    <x v="2"/>
    <d v="1972-12-26T00:00:00"/>
    <n v="8457.82"/>
    <x v="1"/>
    <s v="tier - 3"/>
    <s v="R1011"/>
    <x v="28"/>
  </r>
  <r>
    <x v="1297"/>
    <s v="Anne Hunter"/>
    <n v="27.13"/>
    <n v="5.59"/>
    <x v="0"/>
    <s v="No"/>
    <x v="0"/>
    <n v="1"/>
    <x v="1"/>
    <x v="1"/>
    <x v="2"/>
    <d v="1984-06-19T00:00:00"/>
    <n v="8450.82"/>
    <x v="1"/>
    <s v="tier - 2"/>
    <s v="R1025"/>
    <x v="32"/>
  </r>
  <r>
    <x v="1298"/>
    <s v="Sandra"/>
    <n v="20.75"/>
    <n v="5.18"/>
    <x v="1"/>
    <s v="No"/>
    <x v="0"/>
    <n v="2"/>
    <x v="1"/>
    <x v="2"/>
    <x v="2"/>
    <d v="1966-06-12T00:00:00"/>
    <n v="8448.66"/>
    <x v="2"/>
    <s v="tier - 1"/>
    <s v="R1013"/>
    <x v="24"/>
  </r>
  <r>
    <x v="1299"/>
    <s v="Robert"/>
    <n v="26.6"/>
    <n v="6.29"/>
    <x v="0"/>
    <s v="No"/>
    <x v="0"/>
    <n v="2"/>
    <x v="1"/>
    <x v="1"/>
    <x v="1"/>
    <d v="1972-09-04T00:00:00"/>
    <n v="8444.4699999999993"/>
    <x v="2"/>
    <s v="tier - 1"/>
    <s v="R1011"/>
    <x v="28"/>
  </r>
  <r>
    <x v="1300"/>
    <s v="Rodney"/>
    <n v="25.3"/>
    <n v="4.49"/>
    <x v="0"/>
    <s v="No"/>
    <x v="0"/>
    <n v="2"/>
    <x v="1"/>
    <x v="1"/>
    <x v="2"/>
    <d v="1972-09-09T00:00:00"/>
    <n v="8442.67"/>
    <x v="1"/>
    <s v="tier - 3"/>
    <s v="R1013"/>
    <x v="28"/>
  </r>
  <r>
    <x v="1301"/>
    <s v="Carl R"/>
    <n v="18.84"/>
    <n v="11.82"/>
    <x v="1"/>
    <s v="No"/>
    <x v="1"/>
    <n v="1"/>
    <x v="1"/>
    <x v="2"/>
    <x v="0"/>
    <d v="1963-09-24T00:00:00"/>
    <n v="8440.0499999999993"/>
    <x v="2"/>
    <s v="tier - 2"/>
    <s v="R1013"/>
    <x v="8"/>
  </r>
  <r>
    <x v="1302"/>
    <s v="Maximilian"/>
    <n v="19.57"/>
    <n v="7.41"/>
    <x v="1"/>
    <s v="No"/>
    <x v="0"/>
    <n v="1"/>
    <x v="1"/>
    <x v="2"/>
    <x v="0"/>
    <d v="1975-09-28T00:00:00"/>
    <n v="8428.07"/>
    <x v="2"/>
    <s v="tier - 2"/>
    <s v="R1012"/>
    <x v="27"/>
  </r>
  <r>
    <x v="1303"/>
    <s v="Erik"/>
    <n v="30.495000000000001"/>
    <n v="5.97"/>
    <x v="0"/>
    <s v="No"/>
    <x v="0"/>
    <n v="0"/>
    <x v="1"/>
    <x v="0"/>
    <x v="1"/>
    <d v="1977-09-04T00:00:00"/>
    <n v="8413.4599999999991"/>
    <x v="2"/>
    <s v="tier - 1"/>
    <s v="R1012"/>
    <x v="29"/>
  </r>
  <r>
    <x v="1304"/>
    <s v="Christopher"/>
    <n v="30.114999999999998"/>
    <n v="5.74"/>
    <x v="0"/>
    <s v="No"/>
    <x v="1"/>
    <n v="1"/>
    <x v="1"/>
    <x v="0"/>
    <x v="1"/>
    <d v="1979-06-11T00:00:00"/>
    <n v="8410.0499999999993"/>
    <x v="1"/>
    <s v="tier - 2"/>
    <s v="R1012"/>
    <x v="18"/>
  </r>
  <r>
    <x v="1305"/>
    <s v="Eirik"/>
    <n v="24.78"/>
    <n v="9.85"/>
    <x v="0"/>
    <s v="No"/>
    <x v="0"/>
    <n v="0"/>
    <x v="1"/>
    <x v="2"/>
    <x v="0"/>
    <d v="1971-09-18T00:00:00"/>
    <n v="8400.01"/>
    <x v="1"/>
    <s v="tier - 3"/>
    <s v="R1013"/>
    <x v="14"/>
  </r>
  <r>
    <x v="1306"/>
    <s v="Rik"/>
    <n v="24.77"/>
    <n v="7.59"/>
    <x v="0"/>
    <s v="No"/>
    <x v="0"/>
    <n v="0"/>
    <x v="1"/>
    <x v="2"/>
    <x v="0"/>
    <d v="1971-09-04T00:00:00"/>
    <n v="8396.6200000000008"/>
    <x v="1"/>
    <s v="tier - 3"/>
    <s v="R1013"/>
    <x v="14"/>
  </r>
  <r>
    <x v="1307"/>
    <s v="Matthew R"/>
    <n v="16.579999999999998"/>
    <n v="6.98"/>
    <x v="1"/>
    <s v="No"/>
    <x v="1"/>
    <n v="1"/>
    <x v="1"/>
    <x v="3"/>
    <x v="0"/>
    <d v="1963-09-21T00:00:00"/>
    <n v="8355.5400000000009"/>
    <x v="2"/>
    <s v="tier - 3"/>
    <s v="R1012"/>
    <x v="8"/>
  </r>
  <r>
    <x v="1308"/>
    <s v="Daniel G"/>
    <n v="38.17"/>
    <n v="4.7300000000000004"/>
    <x v="1"/>
    <s v="No"/>
    <x v="0"/>
    <n v="0"/>
    <x v="1"/>
    <x v="0"/>
    <x v="2"/>
    <d v="1976-06-12T00:00:00"/>
    <n v="8347.16"/>
    <x v="1"/>
    <s v="tier - 1"/>
    <s v="R1013"/>
    <x v="1"/>
  </r>
  <r>
    <x v="1309"/>
    <s v="Yannick"/>
    <n v="39.424999999999997"/>
    <n v="4.76"/>
    <x v="1"/>
    <s v="No"/>
    <x v="0"/>
    <n v="0"/>
    <x v="1"/>
    <x v="0"/>
    <x v="2"/>
    <d v="1976-07-07T00:00:00"/>
    <n v="8342.91"/>
    <x v="2"/>
    <s v="tier - 1"/>
    <s v="R1016"/>
    <x v="1"/>
  </r>
  <r>
    <x v="1310"/>
    <s v="Sean R"/>
    <n v="33.44"/>
    <n v="6.24"/>
    <x v="1"/>
    <s v="No"/>
    <x v="0"/>
    <n v="0"/>
    <x v="1"/>
    <x v="0"/>
    <x v="1"/>
    <d v="1976-07-20T00:00:00"/>
    <n v="8334.59"/>
    <x v="2"/>
    <s v="tier - 2"/>
    <s v="R1016"/>
    <x v="1"/>
  </r>
  <r>
    <x v="1311"/>
    <s v="Peter"/>
    <n v="33.344999999999999"/>
    <n v="5.44"/>
    <x v="1"/>
    <s v="No"/>
    <x v="0"/>
    <n v="0"/>
    <x v="1"/>
    <x v="0"/>
    <x v="2"/>
    <d v="1976-07-12T00:00:00"/>
    <n v="8334.4599999999991"/>
    <x v="2"/>
    <s v="tier - 2"/>
    <s v="R1016"/>
    <x v="1"/>
  </r>
  <r>
    <x v="1312"/>
    <s v="Sara A."/>
    <n v="38.79"/>
    <n v="5.08"/>
    <x v="0"/>
    <s v="No"/>
    <x v="1"/>
    <n v="1"/>
    <x v="1"/>
    <x v="0"/>
    <x v="2"/>
    <d v="1993-06-22T00:00:00"/>
    <n v="8314.65"/>
    <x v="1"/>
    <s v="tier - 1"/>
    <s v="R1012"/>
    <x v="20"/>
  </r>
  <r>
    <x v="1313"/>
    <s v="Erin C."/>
    <n v="30.684999999999999"/>
    <n v="4.87"/>
    <x v="0"/>
    <s v="No"/>
    <x v="1"/>
    <n v="1"/>
    <x v="1"/>
    <x v="0"/>
    <x v="2"/>
    <d v="1979-08-07T00:00:00"/>
    <n v="8310.84"/>
    <x v="1"/>
    <s v="tier - 2"/>
    <s v="R1012"/>
    <x v="18"/>
  </r>
  <r>
    <x v="1314"/>
    <s v="Thibaud"/>
    <n v="22.135000000000002"/>
    <n v="8.17"/>
    <x v="0"/>
    <s v="No"/>
    <x v="0"/>
    <n v="0"/>
    <x v="1"/>
    <x v="2"/>
    <x v="0"/>
    <d v="1978-06-26T00:00:00"/>
    <n v="8302.5400000000009"/>
    <x v="2"/>
    <s v="tier - 3"/>
    <s v="R1016"/>
    <x v="9"/>
  </r>
  <r>
    <x v="1315"/>
    <s v="Lisa"/>
    <n v="33.33"/>
    <n v="7.61"/>
    <x v="0"/>
    <s v="No"/>
    <x v="0"/>
    <n v="0"/>
    <x v="1"/>
    <x v="0"/>
    <x v="0"/>
    <d v="1974-06-06T00:00:00"/>
    <n v="8283.68"/>
    <x v="1"/>
    <s v="tier - 3"/>
    <s v="R1013"/>
    <x v="30"/>
  </r>
  <r>
    <x v="1316"/>
    <s v="Gretchen K."/>
    <n v="31.13"/>
    <n v="10.1"/>
    <x v="0"/>
    <s v="No"/>
    <x v="0"/>
    <n v="0"/>
    <x v="1"/>
    <x v="0"/>
    <x v="0"/>
    <d v="1974-12-22T00:00:00"/>
    <n v="8280.6200000000008"/>
    <x v="1"/>
    <s v="tier - 2"/>
    <s v="R1013"/>
    <x v="19"/>
  </r>
  <r>
    <x v="1317"/>
    <s v="Martina"/>
    <n v="28.9"/>
    <n v="11.24"/>
    <x v="0"/>
    <s v="No"/>
    <x v="0"/>
    <n v="0"/>
    <x v="1"/>
    <x v="1"/>
    <x v="0"/>
    <d v="1974-09-26T00:00:00"/>
    <n v="8277.52"/>
    <x v="1"/>
    <s v="tier - 2"/>
    <s v="R1011"/>
    <x v="19"/>
  </r>
  <r>
    <x v="1318"/>
    <s v="Dustin J"/>
    <n v="43.31"/>
    <n v="6.1"/>
    <x v="1"/>
    <s v="Yes"/>
    <x v="0"/>
    <n v="1"/>
    <x v="1"/>
    <x v="0"/>
    <x v="1"/>
    <d v="2000-11-28T00:00:00"/>
    <n v="8271.4599999999991"/>
    <x v="1"/>
    <s v="tier - 1"/>
    <s v="R1023"/>
    <x v="21"/>
  </r>
  <r>
    <x v="1319"/>
    <s v="Kelsey"/>
    <n v="22.8"/>
    <n v="6.98"/>
    <x v="0"/>
    <s v="No"/>
    <x v="0"/>
    <n v="0"/>
    <x v="1"/>
    <x v="2"/>
    <x v="0"/>
    <d v="1974-08-05T00:00:00"/>
    <n v="8269.0400000000009"/>
    <x v="1"/>
    <s v="tier - 1"/>
    <s v="R1011"/>
    <x v="19"/>
  </r>
  <r>
    <x v="1320"/>
    <s v="Daniel V."/>
    <n v="19.09"/>
    <n v="4"/>
    <x v="1"/>
    <s v="No"/>
    <x v="0"/>
    <n v="1"/>
    <x v="1"/>
    <x v="2"/>
    <x v="2"/>
    <d v="1964-09-05T00:00:00"/>
    <n v="8268"/>
    <x v="2"/>
    <s v="tier - 3"/>
    <s v="R1013"/>
    <x v="13"/>
  </r>
  <r>
    <x v="1321"/>
    <s v="Saeger"/>
    <n v="23.37"/>
    <n v="4.2300000000000004"/>
    <x v="0"/>
    <s v="No"/>
    <x v="0"/>
    <n v="0"/>
    <x v="1"/>
    <x v="2"/>
    <x v="2"/>
    <d v="1982-09-27T00:00:00"/>
    <n v="8252.2800000000007"/>
    <x v="1"/>
    <s v="tier - 2"/>
    <s v="R1024"/>
    <x v="37"/>
  </r>
  <r>
    <x v="1322"/>
    <s v="Buzunesh"/>
    <n v="33.44"/>
    <n v="4.72"/>
    <x v="1"/>
    <s v="No"/>
    <x v="0"/>
    <n v="0"/>
    <x v="1"/>
    <x v="0"/>
    <x v="2"/>
    <d v="1976-09-02T00:00:00"/>
    <n v="8240.59"/>
    <x v="1"/>
    <s v="tier - 2"/>
    <s v="R1013"/>
    <x v="1"/>
  </r>
  <r>
    <x v="1323"/>
    <s v="Mirte"/>
    <n v="28.05"/>
    <n v="5.63"/>
    <x v="1"/>
    <s v="No"/>
    <x v="0"/>
    <n v="0"/>
    <x v="1"/>
    <x v="1"/>
    <x v="2"/>
    <d v="1976-06-30T00:00:00"/>
    <n v="8233.1"/>
    <x v="1"/>
    <s v="tier - 2"/>
    <s v="R1013"/>
    <x v="1"/>
  </r>
  <r>
    <x v="1324"/>
    <s v="Megan"/>
    <n v="27.72"/>
    <n v="5.83"/>
    <x v="1"/>
    <s v="No"/>
    <x v="0"/>
    <n v="0"/>
    <x v="1"/>
    <x v="1"/>
    <x v="1"/>
    <d v="1976-09-03T00:00:00"/>
    <n v="8232.64"/>
    <x v="1"/>
    <s v="tier - 3"/>
    <s v="R1013"/>
    <x v="1"/>
  </r>
  <r>
    <x v="1325"/>
    <s v="Kerry A."/>
    <n v="29.81"/>
    <n v="9.23"/>
    <x v="0"/>
    <s v="No"/>
    <x v="0"/>
    <n v="0"/>
    <x v="1"/>
    <x v="1"/>
    <x v="0"/>
    <d v="1978-06-30T00:00:00"/>
    <n v="8219.2000000000007"/>
    <x v="1"/>
    <s v="tier - 2"/>
    <s v="R1013"/>
    <x v="9"/>
  </r>
  <r>
    <x v="1326"/>
    <s v="Kristin"/>
    <n v="23.98"/>
    <n v="9.89"/>
    <x v="0"/>
    <s v="No"/>
    <x v="0"/>
    <n v="0"/>
    <x v="1"/>
    <x v="2"/>
    <x v="0"/>
    <d v="1978-10-24T00:00:00"/>
    <n v="8211.1"/>
    <x v="1"/>
    <s v="tier - 3"/>
    <s v="R1013"/>
    <x v="9"/>
  </r>
  <r>
    <x v="1327"/>
    <s v="Christopher R."/>
    <n v="17.34"/>
    <n v="12"/>
    <x v="0"/>
    <s v="No"/>
    <x v="0"/>
    <n v="0"/>
    <x v="1"/>
    <x v="3"/>
    <x v="0"/>
    <d v="1962-11-23T00:00:00"/>
    <n v="8188.12"/>
    <x v="2"/>
    <s v="tier - 3"/>
    <s v="R1013"/>
    <x v="5"/>
  </r>
  <r>
    <x v="1328"/>
    <s v="Elizabeth A"/>
    <n v="40.39"/>
    <n v="4.24"/>
    <x v="1"/>
    <s v="No"/>
    <x v="1"/>
    <n v="1"/>
    <x v="1"/>
    <x v="0"/>
    <x v="2"/>
    <d v="1997-10-21T00:00:00"/>
    <n v="8182.89"/>
    <x v="1"/>
    <s v="tier - 1"/>
    <s v="R1026"/>
    <x v="31"/>
  </r>
  <r>
    <x v="1329"/>
    <s v="Andrew"/>
    <n v="25.96"/>
    <n v="4.68"/>
    <x v="1"/>
    <s v="No"/>
    <x v="1"/>
    <n v="1"/>
    <x v="1"/>
    <x v="1"/>
    <x v="2"/>
    <d v="1983-06-08T00:00:00"/>
    <n v="8179.51"/>
    <x v="1"/>
    <s v="tier - 2"/>
    <s v="R1020"/>
    <x v="37"/>
  </r>
  <r>
    <x v="1330"/>
    <s v="Dawn M."/>
    <n v="17.68"/>
    <n v="8.57"/>
    <x v="1"/>
    <s v="No"/>
    <x v="1"/>
    <n v="1"/>
    <x v="1"/>
    <x v="3"/>
    <x v="0"/>
    <d v="1963-11-05T00:00:00"/>
    <n v="8177.9"/>
    <x v="2"/>
    <s v="tier - 1"/>
    <s v="R1013"/>
    <x v="8"/>
  </r>
  <r>
    <x v="1331"/>
    <s v="Jonathan P"/>
    <n v="30.875"/>
    <n v="4.0999999999999996"/>
    <x v="0"/>
    <s v="No"/>
    <x v="0"/>
    <n v="0"/>
    <x v="1"/>
    <x v="0"/>
    <x v="2"/>
    <d v="1982-06-28T00:00:00"/>
    <n v="8162.72"/>
    <x v="2"/>
    <s v="tier - 3"/>
    <s v="R1012"/>
    <x v="37"/>
  </r>
  <r>
    <x v="1332"/>
    <s v="Gina"/>
    <n v="30.81"/>
    <n v="4.49"/>
    <x v="0"/>
    <s v="No"/>
    <x v="0"/>
    <n v="0"/>
    <x v="1"/>
    <x v="0"/>
    <x v="2"/>
    <d v="1990-06-21T00:00:00"/>
    <n v="8157.92"/>
    <x v="1"/>
    <s v="tier - 3"/>
    <s v="R1025"/>
    <x v="3"/>
  </r>
  <r>
    <x v="1333"/>
    <s v="Dino"/>
    <n v="36.85"/>
    <n v="8.8000000000000007"/>
    <x v="0"/>
    <s v="No"/>
    <x v="0"/>
    <n v="2"/>
    <x v="1"/>
    <x v="0"/>
    <x v="0"/>
    <d v="1973-09-03T00:00:00"/>
    <n v="8125.78"/>
    <x v="1"/>
    <s v="tier - 2"/>
    <s v="R1013"/>
    <x v="30"/>
  </r>
  <r>
    <x v="1334"/>
    <s v="Jan"/>
    <n v="35.86"/>
    <n v="7.93"/>
    <x v="0"/>
    <s v="No"/>
    <x v="0"/>
    <n v="2"/>
    <x v="1"/>
    <x v="0"/>
    <x v="0"/>
    <d v="1973-08-30T00:00:00"/>
    <n v="8124.41"/>
    <x v="2"/>
    <s v="tier - 1"/>
    <s v="R1013"/>
    <x v="30"/>
  </r>
  <r>
    <x v="1335"/>
    <s v="Jonathan E."/>
    <n v="30.3"/>
    <n v="9.4499999999999993"/>
    <x v="0"/>
    <s v="No"/>
    <x v="0"/>
    <n v="2"/>
    <x v="1"/>
    <x v="0"/>
    <x v="0"/>
    <d v="1973-12-16T00:00:00"/>
    <n v="8116.68"/>
    <x v="2"/>
    <s v="tier - 1"/>
    <s v="R1011"/>
    <x v="30"/>
  </r>
  <r>
    <x v="1336"/>
    <s v="Mark A"/>
    <n v="32.015000000000001"/>
    <n v="7.67"/>
    <x v="0"/>
    <s v="No"/>
    <x v="0"/>
    <n v="0"/>
    <x v="1"/>
    <x v="0"/>
    <x v="0"/>
    <d v="1978-09-01T00:00:00"/>
    <n v="8116.27"/>
    <x v="2"/>
    <s v="tier - 1"/>
    <s v="R1012"/>
    <x v="9"/>
  </r>
  <r>
    <x v="1337"/>
    <s v="Mary"/>
    <n v="25.06"/>
    <n v="10.53"/>
    <x v="0"/>
    <s v="No"/>
    <x v="0"/>
    <n v="2"/>
    <x v="1"/>
    <x v="1"/>
    <x v="0"/>
    <d v="1973-10-11T00:00:00"/>
    <n v="8112.59"/>
    <x v="1"/>
    <s v="tier - 2"/>
    <s v="R1013"/>
    <x v="30"/>
  </r>
  <r>
    <x v="1338"/>
    <s v="Samuel"/>
    <n v="18.829999999999998"/>
    <n v="10.08"/>
    <x v="1"/>
    <s v="No"/>
    <x v="0"/>
    <n v="0"/>
    <x v="1"/>
    <x v="2"/>
    <x v="0"/>
    <d v="1967-06-10T00:00:00"/>
    <n v="8091.3"/>
    <x v="2"/>
    <s v="tier - 1"/>
    <s v="R1012"/>
    <x v="22"/>
  </r>
  <r>
    <x v="1339"/>
    <s v="Stan J"/>
    <n v="47.52"/>
    <n v="11.39"/>
    <x v="1"/>
    <s v="No"/>
    <x v="0"/>
    <n v="1"/>
    <x v="1"/>
    <x v="0"/>
    <x v="0"/>
    <d v="1975-12-21T00:00:00"/>
    <n v="8083.92"/>
    <x v="2"/>
    <s v="tier - 3"/>
    <s v="R1013"/>
    <x v="27"/>
  </r>
  <r>
    <x v="1340"/>
    <s v="Jessica L."/>
    <n v="37.82"/>
    <n v="6.36"/>
    <x v="0"/>
    <s v="No"/>
    <x v="0"/>
    <n v="0"/>
    <x v="1"/>
    <x v="0"/>
    <x v="1"/>
    <d v="1994-10-12T00:00:00"/>
    <n v="8081.74"/>
    <x v="1"/>
    <s v="tier - 2"/>
    <s v="R1026"/>
    <x v="6"/>
  </r>
  <r>
    <x v="1341"/>
    <s v="Krysta"/>
    <n v="44.16"/>
    <n v="5.31"/>
    <x v="1"/>
    <s v="No"/>
    <x v="0"/>
    <n v="0"/>
    <x v="1"/>
    <x v="0"/>
    <x v="2"/>
    <d v="2001-08-28T00:00:00"/>
    <n v="8081.26"/>
    <x v="1"/>
    <s v="tier - 2"/>
    <s v="R1012"/>
    <x v="47"/>
  </r>
  <r>
    <x v="1342"/>
    <s v="Natascia"/>
    <n v="37.049999999999997"/>
    <n v="4.74"/>
    <x v="0"/>
    <s v="No"/>
    <x v="1"/>
    <n v="1"/>
    <x v="1"/>
    <x v="0"/>
    <x v="2"/>
    <d v="1993-11-07T00:00:00"/>
    <n v="8077.41"/>
    <x v="1"/>
    <s v="tier - 1"/>
    <s v="R1026"/>
    <x v="20"/>
  </r>
  <r>
    <x v="1343"/>
    <s v="Jenny"/>
    <n v="18.66"/>
    <n v="11.35"/>
    <x v="0"/>
    <s v="No"/>
    <x v="0"/>
    <n v="0"/>
    <x v="1"/>
    <x v="2"/>
    <x v="0"/>
    <d v="1965-10-21T00:00:00"/>
    <n v="8071.57"/>
    <x v="2"/>
    <s v="tier - 1"/>
    <s v="R1011"/>
    <x v="11"/>
  </r>
  <r>
    <x v="1344"/>
    <s v="Brian"/>
    <n v="36.200000000000003"/>
    <n v="6.81"/>
    <x v="1"/>
    <s v="No"/>
    <x v="0"/>
    <n v="1"/>
    <x v="1"/>
    <x v="0"/>
    <x v="0"/>
    <d v="1975-12-15T00:00:00"/>
    <n v="8068.19"/>
    <x v="2"/>
    <s v="tier - 2"/>
    <s v="R1011"/>
    <x v="27"/>
  </r>
  <r>
    <x v="1345"/>
    <s v="Monica"/>
    <n v="18.87"/>
    <n v="8.06"/>
    <x v="0"/>
    <s v="No"/>
    <x v="0"/>
    <n v="0"/>
    <x v="1"/>
    <x v="2"/>
    <x v="0"/>
    <d v="1965-08-11T00:00:00"/>
    <n v="8067.83"/>
    <x v="2"/>
    <s v="tier - 1"/>
    <s v="R1013"/>
    <x v="11"/>
  </r>
  <r>
    <x v="1346"/>
    <s v="Tyler"/>
    <n v="32.299999999999997"/>
    <n v="6.74"/>
    <x v="1"/>
    <s v="No"/>
    <x v="0"/>
    <n v="1"/>
    <x v="1"/>
    <x v="0"/>
    <x v="0"/>
    <d v="1975-06-28T00:00:00"/>
    <n v="8062.76"/>
    <x v="2"/>
    <s v="tier - 3"/>
    <s v="R1011"/>
    <x v="27"/>
  </r>
  <r>
    <x v="1347"/>
    <s v="Kelly C"/>
    <n v="22.64"/>
    <n v="6.54"/>
    <x v="1"/>
    <s v="No"/>
    <x v="0"/>
    <n v="2"/>
    <x v="1"/>
    <x v="2"/>
    <x v="0"/>
    <d v="1970-12-12T00:00:00"/>
    <n v="8062.31"/>
    <x v="1"/>
    <s v="tier - 1"/>
    <s v="R1013"/>
    <x v="2"/>
  </r>
  <r>
    <x v="1348"/>
    <s v="Emily"/>
    <n v="28.69"/>
    <n v="5.4"/>
    <x v="0"/>
    <s v="No"/>
    <x v="0"/>
    <n v="0"/>
    <x v="1"/>
    <x v="1"/>
    <x v="2"/>
    <d v="1982-12-27T00:00:00"/>
    <n v="8059.68"/>
    <x v="1"/>
    <s v="tier - 3"/>
    <s v="R1012"/>
    <x v="37"/>
  </r>
  <r>
    <x v="1349"/>
    <s v="James V"/>
    <n v="28.16"/>
    <n v="5.58"/>
    <x v="1"/>
    <s v="No"/>
    <x v="0"/>
    <n v="0"/>
    <x v="1"/>
    <x v="1"/>
    <x v="2"/>
    <d v="1985-11-28T00:00:00"/>
    <n v="8059.06"/>
    <x v="1"/>
    <s v="tier - 3"/>
    <s v="R1012"/>
    <x v="17"/>
  </r>
  <r>
    <x v="1350"/>
    <s v="Angie"/>
    <n v="45.54"/>
    <n v="5.84"/>
    <x v="0"/>
    <s v="No"/>
    <x v="1"/>
    <n v="1"/>
    <x v="1"/>
    <x v="0"/>
    <x v="1"/>
    <d v="2003-12-12T00:00:00"/>
    <n v="8035.64"/>
    <x v="1"/>
    <s v="tier - 2"/>
    <s v="R1012"/>
    <x v="39"/>
  </r>
  <r>
    <x v="1351"/>
    <s v="Michael J."/>
    <n v="28.7"/>
    <n v="4.2"/>
    <x v="0"/>
    <s v="No"/>
    <x v="0"/>
    <n v="0"/>
    <x v="1"/>
    <x v="1"/>
    <x v="2"/>
    <d v="1977-11-06T00:00:00"/>
    <n v="8027.97"/>
    <x v="2"/>
    <s v="tier - 2"/>
    <s v="R1011"/>
    <x v="29"/>
  </r>
  <r>
    <x v="1352"/>
    <s v="Sabina"/>
    <n v="27.74"/>
    <n v="6.06"/>
    <x v="1"/>
    <s v="No"/>
    <x v="0"/>
    <n v="0"/>
    <x v="1"/>
    <x v="1"/>
    <x v="1"/>
    <d v="1976-12-20T00:00:00"/>
    <n v="8026.67"/>
    <x v="1"/>
    <s v="tier - 2"/>
    <s v="R1012"/>
    <x v="1"/>
  </r>
  <r>
    <x v="1353"/>
    <s v="Amy C"/>
    <n v="36.954999999999998"/>
    <n v="7.57"/>
    <x v="0"/>
    <s v="No"/>
    <x v="0"/>
    <n v="0"/>
    <x v="1"/>
    <x v="0"/>
    <x v="0"/>
    <d v="1978-07-17T00:00:00"/>
    <n v="8023.14"/>
    <x v="1"/>
    <s v="tier - 3"/>
    <s v="R1012"/>
    <x v="9"/>
  </r>
  <r>
    <x v="1354"/>
    <s v="Victoria U"/>
    <n v="30.69"/>
    <n v="6.15"/>
    <x v="0"/>
    <s v="No"/>
    <x v="0"/>
    <n v="0"/>
    <x v="1"/>
    <x v="0"/>
    <x v="1"/>
    <d v="1989-11-03T00:00:00"/>
    <n v="8021.11"/>
    <x v="1"/>
    <s v="tier - 1"/>
    <s v="R1012"/>
    <x v="4"/>
  </r>
  <r>
    <x v="1355"/>
    <s v="Amelia B"/>
    <n v="24.984999999999999"/>
    <n v="4.5599999999999996"/>
    <x v="0"/>
    <s v="No"/>
    <x v="0"/>
    <n v="0"/>
    <x v="1"/>
    <x v="2"/>
    <x v="2"/>
    <d v="1980-11-08T00:00:00"/>
    <n v="8017.06"/>
    <x v="1"/>
    <s v="tier - 2"/>
    <s v="R1012"/>
    <x v="25"/>
  </r>
  <r>
    <x v="1356"/>
    <s v="Jackie J"/>
    <n v="39.42"/>
    <n v="4.72"/>
    <x v="1"/>
    <s v="No"/>
    <x v="0"/>
    <n v="1"/>
    <x v="1"/>
    <x v="0"/>
    <x v="2"/>
    <d v="1995-09-18T00:00:00"/>
    <n v="8014.62"/>
    <x v="1"/>
    <s v="tier - 3"/>
    <s v="R1012"/>
    <x v="40"/>
  </r>
  <r>
    <x v="1357"/>
    <s v="Justin"/>
    <n v="16.8"/>
    <n v="7.98"/>
    <x v="0"/>
    <s v="No"/>
    <x v="0"/>
    <n v="0"/>
    <x v="1"/>
    <x v="3"/>
    <x v="0"/>
    <d v="1962-08-22T00:00:00"/>
    <n v="8004.96"/>
    <x v="2"/>
    <s v="tier - 1"/>
    <s v="R1013"/>
    <x v="5"/>
  </r>
  <r>
    <x v="1358"/>
    <s v="Kerry"/>
    <n v="23.274999999999999"/>
    <n v="6.26"/>
    <x v="1"/>
    <s v="No"/>
    <x v="1"/>
    <n v="1"/>
    <x v="1"/>
    <x v="2"/>
    <x v="1"/>
    <d v="1983-08-20T00:00:00"/>
    <n v="7986.48"/>
    <x v="1"/>
    <s v="tier - 3"/>
    <s v="R1024"/>
    <x v="33"/>
  </r>
  <r>
    <x v="1359"/>
    <s v="Cindy G."/>
    <n v="22.8"/>
    <n v="4.29"/>
    <x v="1"/>
    <s v="No"/>
    <x v="1"/>
    <n v="1"/>
    <x v="1"/>
    <x v="2"/>
    <x v="2"/>
    <d v="1983-08-28T00:00:00"/>
    <n v="7985.82"/>
    <x v="1"/>
    <s v="tier - 1"/>
    <s v="R1024"/>
    <x v="33"/>
  </r>
  <r>
    <x v="1360"/>
    <s v="Gennaro"/>
    <n v="24.3"/>
    <n v="5.43"/>
    <x v="0"/>
    <s v="No"/>
    <x v="0"/>
    <n v="2"/>
    <x v="1"/>
    <x v="2"/>
    <x v="2"/>
    <d v="1972-11-23T00:00:00"/>
    <n v="7980.34"/>
    <x v="1"/>
    <s v="tier - 2"/>
    <s v="R1013"/>
    <x v="28"/>
  </r>
  <r>
    <x v="1361"/>
    <s v="Terry"/>
    <n v="25.13"/>
    <n v="8"/>
    <x v="1"/>
    <s v="No"/>
    <x v="0"/>
    <n v="1"/>
    <x v="1"/>
    <x v="1"/>
    <x v="0"/>
    <d v="1975-08-10T00:00:00"/>
    <n v="7966.81"/>
    <x v="1"/>
    <s v="tier - 2"/>
    <s v="R1013"/>
    <x v="27"/>
  </r>
  <r>
    <x v="1362"/>
    <s v="Patrick J"/>
    <n v="22.72"/>
    <n v="9.9600000000000009"/>
    <x v="1"/>
    <s v="No"/>
    <x v="0"/>
    <n v="2"/>
    <x v="1"/>
    <x v="2"/>
    <x v="0"/>
    <d v="1970-06-19T00:00:00"/>
    <n v="7958.13"/>
    <x v="1"/>
    <s v="tier - 2"/>
    <s v="R1013"/>
    <x v="2"/>
  </r>
  <r>
    <x v="1363"/>
    <s v="Keara"/>
    <n v="32.6"/>
    <n v="6.8"/>
    <x v="1"/>
    <s v="No"/>
    <x v="0"/>
    <n v="0"/>
    <x v="1"/>
    <x v="0"/>
    <x v="0"/>
    <d v="1981-12-28T00:00:00"/>
    <n v="7954.52"/>
    <x v="1"/>
    <s v="tier - 2"/>
    <s v="R1011"/>
    <x v="36"/>
  </r>
  <r>
    <x v="1364"/>
    <s v="Nicole"/>
    <n v="17.28"/>
    <n v="6.22"/>
    <x v="1"/>
    <s v="No"/>
    <x v="0"/>
    <n v="2"/>
    <x v="1"/>
    <x v="3"/>
    <x v="1"/>
    <d v="1966-07-09T00:00:00"/>
    <n v="7953.72"/>
    <x v="2"/>
    <s v="tier - 3"/>
    <s v="R1012"/>
    <x v="24"/>
  </r>
  <r>
    <x v="1365"/>
    <s v="Katena"/>
    <n v="27.92"/>
    <n v="5.79"/>
    <x v="0"/>
    <s v="No"/>
    <x v="0"/>
    <n v="1"/>
    <x v="1"/>
    <x v="1"/>
    <x v="1"/>
    <d v="1987-10-29T00:00:00"/>
    <n v="7948.22"/>
    <x v="1"/>
    <s v="tier - 3"/>
    <s v="R1025"/>
    <x v="38"/>
  </r>
  <r>
    <x v="1366"/>
    <s v="Bean K."/>
    <n v="38.284999999999997"/>
    <n v="5.41"/>
    <x v="0"/>
    <s v="No"/>
    <x v="0"/>
    <n v="0"/>
    <x v="1"/>
    <x v="0"/>
    <x v="2"/>
    <d v="1977-07-20T00:00:00"/>
    <n v="7935.29"/>
    <x v="1"/>
    <s v="tier - 1"/>
    <s v="R1024"/>
    <x v="29"/>
  </r>
  <r>
    <x v="1367"/>
    <s v="Brian"/>
    <n v="16.48"/>
    <n v="11.05"/>
    <x v="0"/>
    <s v="No"/>
    <x v="0"/>
    <n v="0"/>
    <x v="1"/>
    <x v="3"/>
    <x v="0"/>
    <d v="1962-10-10T00:00:00"/>
    <n v="7896.41"/>
    <x v="2"/>
    <s v="tier - 2"/>
    <s v="R1013"/>
    <x v="5"/>
  </r>
  <r>
    <x v="1368"/>
    <s v="Jan-Patrick"/>
    <n v="38.57"/>
    <n v="6.27"/>
    <x v="0"/>
    <s v="No"/>
    <x v="0"/>
    <n v="0"/>
    <x v="1"/>
    <x v="0"/>
    <x v="1"/>
    <d v="1994-11-17T00:00:00"/>
    <n v="7851.85"/>
    <x v="1"/>
    <s v="tier - 3"/>
    <s v="R1012"/>
    <x v="6"/>
  </r>
  <r>
    <x v="1369"/>
    <s v="Jesse J"/>
    <n v="43.85"/>
    <n v="4.7699999999999996"/>
    <x v="1"/>
    <s v="No"/>
    <x v="0"/>
    <n v="0"/>
    <x v="1"/>
    <x v="0"/>
    <x v="2"/>
    <d v="2001-10-05T00:00:00"/>
    <n v="7844.8"/>
    <x v="1"/>
    <s v="tier - 2"/>
    <s v="R1012"/>
    <x v="47"/>
  </r>
  <r>
    <x v="1370"/>
    <s v="Lindsey M"/>
    <n v="30.11"/>
    <n v="4.08"/>
    <x v="0"/>
    <s v="No"/>
    <x v="0"/>
    <n v="0"/>
    <x v="1"/>
    <x v="0"/>
    <x v="2"/>
    <d v="1989-10-12T00:00:00"/>
    <n v="7824.37"/>
    <x v="1"/>
    <s v="tier - 2"/>
    <s v="R1012"/>
    <x v="4"/>
  </r>
  <r>
    <x v="1371"/>
    <s v="Marguerite K."/>
    <n v="31.59"/>
    <n v="6.01"/>
    <x v="0"/>
    <s v="No"/>
    <x v="0"/>
    <n v="0"/>
    <x v="1"/>
    <x v="0"/>
    <x v="1"/>
    <d v="1991-12-21T00:00:00"/>
    <n v="7812.67"/>
    <x v="1"/>
    <s v="tier - 1"/>
    <s v="R1012"/>
    <x v="42"/>
  </r>
  <r>
    <x v="1372"/>
    <s v="Travis"/>
    <n v="40.15"/>
    <n v="11.84"/>
    <x v="0"/>
    <s v="No"/>
    <x v="0"/>
    <n v="0"/>
    <x v="1"/>
    <x v="0"/>
    <x v="0"/>
    <d v="1974-11-09T00:00:00"/>
    <n v="7804.16"/>
    <x v="1"/>
    <s v="tier - 3"/>
    <s v="R1013"/>
    <x v="19"/>
  </r>
  <r>
    <x v="1373"/>
    <s v="Ricky"/>
    <n v="40.700000000000003"/>
    <n v="6.27"/>
    <x v="1"/>
    <s v="No"/>
    <x v="1"/>
    <n v="1"/>
    <x v="1"/>
    <x v="0"/>
    <x v="1"/>
    <d v="1997-12-02T00:00:00"/>
    <n v="7803.77"/>
    <x v="1"/>
    <s v="tier - 3"/>
    <s v="R1012"/>
    <x v="31"/>
  </r>
  <r>
    <x v="1374"/>
    <s v="Colleen L."/>
    <n v="40.76"/>
    <n v="5.28"/>
    <x v="0"/>
    <s v="No"/>
    <x v="0"/>
    <n v="0"/>
    <x v="1"/>
    <x v="0"/>
    <x v="2"/>
    <d v="1999-12-25T00:00:00"/>
    <n v="7794.68"/>
    <x v="1"/>
    <s v="tier - 2"/>
    <s v="R1026"/>
    <x v="35"/>
  </r>
  <r>
    <x v="1375"/>
    <s v="Charlie A"/>
    <n v="29.7"/>
    <n v="7.03"/>
    <x v="0"/>
    <s v="No"/>
    <x v="0"/>
    <n v="0"/>
    <x v="1"/>
    <x v="1"/>
    <x v="0"/>
    <d v="1974-12-06T00:00:00"/>
    <n v="7789.64"/>
    <x v="0"/>
    <s v="tier - 3"/>
    <s v="R1013"/>
    <x v="19"/>
  </r>
  <r>
    <x v="1376"/>
    <s v="Rick"/>
    <n v="40.58"/>
    <n v="5.32"/>
    <x v="1"/>
    <s v="No"/>
    <x v="1"/>
    <n v="1"/>
    <x v="1"/>
    <x v="0"/>
    <x v="2"/>
    <d v="1997-12-21T00:00:00"/>
    <n v="7763.06"/>
    <x v="1"/>
    <s v="tier - 1"/>
    <s v="R1012"/>
    <x v="31"/>
  </r>
  <r>
    <x v="1377"/>
    <s v="Lauren C"/>
    <n v="33.06"/>
    <n v="9.59"/>
    <x v="1"/>
    <s v="No"/>
    <x v="0"/>
    <n v="0"/>
    <x v="1"/>
    <x v="0"/>
    <x v="0"/>
    <d v="1981-06-30T00:00:00"/>
    <n v="7749.16"/>
    <x v="1"/>
    <s v="tier - 1"/>
    <s v="R1012"/>
    <x v="36"/>
  </r>
  <r>
    <x v="1378"/>
    <s v="Daniel"/>
    <n v="26.62"/>
    <n v="6.15"/>
    <x v="1"/>
    <s v="No"/>
    <x v="0"/>
    <n v="0"/>
    <x v="1"/>
    <x v="1"/>
    <x v="1"/>
    <d v="1976-12-12T00:00:00"/>
    <n v="7742.11"/>
    <x v="2"/>
    <s v="tier - 2"/>
    <s v="R1013"/>
    <x v="1"/>
  </r>
  <r>
    <x v="1379"/>
    <s v="Jaime"/>
    <n v="37.1"/>
    <n v="11.08"/>
    <x v="0"/>
    <s v="No"/>
    <x v="0"/>
    <n v="0"/>
    <x v="1"/>
    <x v="0"/>
    <x v="0"/>
    <d v="1978-09-04T00:00:00"/>
    <n v="7740.34"/>
    <x v="0"/>
    <s v="tier - 1"/>
    <s v="R1011"/>
    <x v="9"/>
  </r>
  <r>
    <x v="1380"/>
    <s v="Erik R"/>
    <n v="18.28"/>
    <n v="7.95"/>
    <x v="0"/>
    <s v="No"/>
    <x v="0"/>
    <n v="0"/>
    <x v="1"/>
    <x v="3"/>
    <x v="0"/>
    <d v="1965-07-18T00:00:00"/>
    <n v="7736.39"/>
    <x v="2"/>
    <s v="tier - 2"/>
    <s v="R1013"/>
    <x v="11"/>
  </r>
  <r>
    <x v="1381"/>
    <s v="Katie"/>
    <n v="35.814999999999998"/>
    <n v="6.23"/>
    <x v="0"/>
    <s v="No"/>
    <x v="0"/>
    <n v="0"/>
    <x v="1"/>
    <x v="0"/>
    <x v="1"/>
    <d v="1977-08-29T00:00:00"/>
    <n v="7731.86"/>
    <x v="1"/>
    <s v="tier - 3"/>
    <s v="R1012"/>
    <x v="29"/>
  </r>
  <r>
    <x v="1382"/>
    <s v="Thomas A"/>
    <n v="30.69"/>
    <n v="6.5"/>
    <x v="0"/>
    <s v="No"/>
    <x v="0"/>
    <n v="0"/>
    <x v="1"/>
    <x v="0"/>
    <x v="0"/>
    <d v="1978-12-04T00:00:00"/>
    <n v="7731.43"/>
    <x v="2"/>
    <s v="tier - 2"/>
    <s v="R1013"/>
    <x v="9"/>
  </r>
  <r>
    <x v="1383"/>
    <s v="Jean-Marc"/>
    <n v="26.125"/>
    <n v="5.22"/>
    <x v="0"/>
    <s v="No"/>
    <x v="0"/>
    <n v="0"/>
    <x v="1"/>
    <x v="1"/>
    <x v="2"/>
    <d v="1980-09-10T00:00:00"/>
    <n v="7729.65"/>
    <x v="2"/>
    <s v="tier - 1"/>
    <s v="R1016"/>
    <x v="25"/>
  </r>
  <r>
    <x v="1384"/>
    <s v="Kerry L"/>
    <n v="34.58"/>
    <n v="6.3"/>
    <x v="0"/>
    <s v="No"/>
    <x v="1"/>
    <n v="1"/>
    <x v="1"/>
    <x v="0"/>
    <x v="1"/>
    <d v="1979-06-02T00:00:00"/>
    <n v="7727.25"/>
    <x v="1"/>
    <s v="tier - 3"/>
    <s v="R1012"/>
    <x v="9"/>
  </r>
  <r>
    <x v="1385"/>
    <s v="Ulrich"/>
    <n v="27.4"/>
    <n v="8.84"/>
    <x v="0"/>
    <s v="No"/>
    <x v="0"/>
    <n v="0"/>
    <x v="1"/>
    <x v="1"/>
    <x v="0"/>
    <d v="1978-12-29T00:00:00"/>
    <n v="7726.85"/>
    <x v="0"/>
    <s v="tier - 2"/>
    <s v="R1011"/>
    <x v="9"/>
  </r>
  <r>
    <x v="1386"/>
    <s v="Justin P"/>
    <n v="27.53"/>
    <n v="4.1100000000000003"/>
    <x v="0"/>
    <s v="No"/>
    <x v="0"/>
    <n v="1"/>
    <x v="1"/>
    <x v="1"/>
    <x v="2"/>
    <d v="1987-07-12T00:00:00"/>
    <n v="7684.62"/>
    <x v="1"/>
    <s v="tier - 3"/>
    <s v="R1021"/>
    <x v="38"/>
  </r>
  <r>
    <x v="1387"/>
    <s v="Hannah E."/>
    <n v="33"/>
    <n v="4.57"/>
    <x v="0"/>
    <s v="No"/>
    <x v="0"/>
    <n v="0"/>
    <x v="1"/>
    <x v="0"/>
    <x v="2"/>
    <d v="1982-12-18T00:00:00"/>
    <n v="7682.67"/>
    <x v="1"/>
    <s v="tier - 1"/>
    <s v="R1013"/>
    <x v="37"/>
  </r>
  <r>
    <x v="1388"/>
    <s v="David"/>
    <n v="25.78"/>
    <n v="11.06"/>
    <x v="1"/>
    <s v="No"/>
    <x v="0"/>
    <n v="0"/>
    <x v="1"/>
    <x v="1"/>
    <x v="0"/>
    <d v="1981-12-19T00:00:00"/>
    <n v="7681.17"/>
    <x v="1"/>
    <s v="tier - 2"/>
    <s v="R1020"/>
    <x v="36"/>
  </r>
  <r>
    <x v="1389"/>
    <s v="Jim"/>
    <n v="22.66"/>
    <n v="10.68"/>
    <x v="0"/>
    <s v="No"/>
    <x v="0"/>
    <n v="0"/>
    <x v="1"/>
    <x v="2"/>
    <x v="0"/>
    <d v="1971-10-11T00:00:00"/>
    <n v="7680.92"/>
    <x v="1"/>
    <s v="tier - 1"/>
    <s v="R1013"/>
    <x v="14"/>
  </r>
  <r>
    <x v="1390"/>
    <s v="Joseph P"/>
    <n v="38.81"/>
    <n v="6.14"/>
    <x v="1"/>
    <s v="No"/>
    <x v="0"/>
    <n v="1"/>
    <x v="1"/>
    <x v="0"/>
    <x v="1"/>
    <d v="1995-09-13T00:00:00"/>
    <n v="7676.4"/>
    <x v="1"/>
    <s v="tier - 1"/>
    <s v="R1012"/>
    <x v="40"/>
  </r>
  <r>
    <x v="1391"/>
    <s v="Michael"/>
    <n v="38.51"/>
    <n v="5.45"/>
    <x v="1"/>
    <s v="No"/>
    <x v="0"/>
    <n v="0"/>
    <x v="1"/>
    <x v="0"/>
    <x v="2"/>
    <d v="1996-11-24T00:00:00"/>
    <n v="7670.75"/>
    <x v="1"/>
    <s v="tier - 2"/>
    <s v="R1022"/>
    <x v="45"/>
  </r>
  <r>
    <x v="1392"/>
    <s v="Gina M"/>
    <n v="22.98"/>
    <n v="6.14"/>
    <x v="1"/>
    <s v="No"/>
    <x v="0"/>
    <n v="0"/>
    <x v="1"/>
    <x v="2"/>
    <x v="1"/>
    <d v="1976-10-09T00:00:00"/>
    <n v="7662.47"/>
    <x v="1"/>
    <s v="tier - 1"/>
    <s v="R1011"/>
    <x v="1"/>
  </r>
  <r>
    <x v="1393"/>
    <s v="Shantel C."/>
    <n v="15.65"/>
    <n v="7.85"/>
    <x v="0"/>
    <s v="No"/>
    <x v="0"/>
    <n v="0"/>
    <x v="1"/>
    <x v="3"/>
    <x v="0"/>
    <d v="1965-12-27T00:00:00"/>
    <n v="7657.69"/>
    <x v="2"/>
    <s v="tier - 3"/>
    <s v="R1012"/>
    <x v="11"/>
  </r>
  <r>
    <x v="1394"/>
    <s v="Brian"/>
    <n v="39.97"/>
    <n v="4.09"/>
    <x v="0"/>
    <s v="No"/>
    <x v="0"/>
    <n v="1"/>
    <x v="1"/>
    <x v="0"/>
    <x v="2"/>
    <d v="1998-09-30T00:00:00"/>
    <n v="7652.26"/>
    <x v="1"/>
    <s v="tier - 3"/>
    <s v="R1023"/>
    <x v="44"/>
  </r>
  <r>
    <x v="1395"/>
    <s v="Brian"/>
    <n v="37.22"/>
    <n v="4.62"/>
    <x v="0"/>
    <s v="No"/>
    <x v="1"/>
    <n v="1"/>
    <x v="1"/>
    <x v="0"/>
    <x v="2"/>
    <d v="1993-08-10T00:00:00"/>
    <n v="7650.8"/>
    <x v="1"/>
    <s v="tier - 2"/>
    <s v="R1012"/>
    <x v="20"/>
  </r>
  <r>
    <x v="1396"/>
    <s v="Jessica R"/>
    <n v="41.325000000000003"/>
    <n v="5.77"/>
    <x v="0"/>
    <s v="No"/>
    <x v="0"/>
    <n v="0"/>
    <x v="1"/>
    <x v="0"/>
    <x v="1"/>
    <d v="1980-10-16T00:00:00"/>
    <n v="7650.77"/>
    <x v="1"/>
    <s v="tier - 2"/>
    <s v="R1024"/>
    <x v="25"/>
  </r>
  <r>
    <x v="1397"/>
    <s v="Robyn"/>
    <n v="40.31"/>
    <n v="5.84"/>
    <x v="0"/>
    <s v="No"/>
    <x v="0"/>
    <n v="0"/>
    <x v="1"/>
    <x v="0"/>
    <x v="1"/>
    <d v="1999-06-15T00:00:00"/>
    <n v="7642.05"/>
    <x v="1"/>
    <s v="tier - 2"/>
    <s v="R1026"/>
    <x v="35"/>
  </r>
  <r>
    <x v="1398"/>
    <s v="Ashley"/>
    <n v="29.48"/>
    <n v="4.91"/>
    <x v="0"/>
    <s v="No"/>
    <x v="0"/>
    <n v="0"/>
    <x v="1"/>
    <x v="1"/>
    <x v="2"/>
    <d v="1980-07-24T00:00:00"/>
    <n v="7640.31"/>
    <x v="1"/>
    <s v="tier - 1"/>
    <s v="R1013"/>
    <x v="25"/>
  </r>
  <r>
    <x v="1399"/>
    <s v="Dana"/>
    <n v="33.155000000000001"/>
    <n v="5.07"/>
    <x v="0"/>
    <s v="No"/>
    <x v="0"/>
    <n v="0"/>
    <x v="1"/>
    <x v="0"/>
    <x v="2"/>
    <d v="1980-06-20T00:00:00"/>
    <n v="7639.42"/>
    <x v="1"/>
    <s v="tier - 2"/>
    <s v="R1024"/>
    <x v="25"/>
  </r>
  <r>
    <x v="1400"/>
    <s v="Jessica F."/>
    <n v="42.85"/>
    <n v="5.81"/>
    <x v="1"/>
    <s v="No"/>
    <x v="0"/>
    <n v="0"/>
    <x v="1"/>
    <x v="0"/>
    <x v="1"/>
    <d v="2001-12-13T00:00:00"/>
    <n v="7636.92"/>
    <x v="1"/>
    <s v="tier - 3"/>
    <s v="R1012"/>
    <x v="47"/>
  </r>
  <r>
    <x v="1401"/>
    <s v="Lindsey"/>
    <n v="32.340000000000003"/>
    <n v="11.2"/>
    <x v="0"/>
    <s v="No"/>
    <x v="0"/>
    <n v="0"/>
    <x v="1"/>
    <x v="0"/>
    <x v="0"/>
    <d v="1978-08-24T00:00:00"/>
    <n v="7633.72"/>
    <x v="1"/>
    <s v="tier - 1"/>
    <s v="R1013"/>
    <x v="9"/>
  </r>
  <r>
    <x v="1402"/>
    <s v="Kelly A"/>
    <n v="27.5"/>
    <n v="10.75"/>
    <x v="0"/>
    <s v="No"/>
    <x v="0"/>
    <n v="0"/>
    <x v="1"/>
    <x v="1"/>
    <x v="0"/>
    <d v="1978-11-29T00:00:00"/>
    <n v="7626.99"/>
    <x v="1"/>
    <s v="tier - 2"/>
    <s v="R1011"/>
    <x v="9"/>
  </r>
  <r>
    <x v="1403"/>
    <s v="Brooke E"/>
    <n v="25.8"/>
    <n v="7.8"/>
    <x v="0"/>
    <s v="No"/>
    <x v="0"/>
    <n v="0"/>
    <x v="1"/>
    <x v="1"/>
    <x v="0"/>
    <d v="1978-11-06T00:00:00"/>
    <n v="7624.63"/>
    <x v="1"/>
    <s v="tier - 1"/>
    <s v="R1011"/>
    <x v="9"/>
  </r>
  <r>
    <x v="1404"/>
    <s v="Katelyn E."/>
    <n v="25"/>
    <n v="7.04"/>
    <x v="0"/>
    <s v="No"/>
    <x v="0"/>
    <n v="0"/>
    <x v="1"/>
    <x v="1"/>
    <x v="0"/>
    <d v="1978-11-28T00:00:00"/>
    <n v="7623.52"/>
    <x v="1"/>
    <s v="tier - 1"/>
    <s v="R1011"/>
    <x v="9"/>
  </r>
  <r>
    <x v="1405"/>
    <s v="Adam"/>
    <n v="41.2"/>
    <n v="4.18"/>
    <x v="1"/>
    <s v="No"/>
    <x v="0"/>
    <n v="0"/>
    <x v="1"/>
    <x v="0"/>
    <x v="2"/>
    <d v="1996-09-17T00:00:00"/>
    <n v="7623.13"/>
    <x v="1"/>
    <s v="tier - 3"/>
    <s v="R1011"/>
    <x v="45"/>
  </r>
  <r>
    <x v="1406"/>
    <s v="Dana"/>
    <n v="17.78"/>
    <n v="8.19"/>
    <x v="0"/>
    <s v="No"/>
    <x v="0"/>
    <n v="0"/>
    <x v="1"/>
    <x v="3"/>
    <x v="0"/>
    <d v="1968-07-03T00:00:00"/>
    <n v="7609.6"/>
    <x v="2"/>
    <s v="tier - 2"/>
    <s v="R1012"/>
    <x v="0"/>
  </r>
  <r>
    <x v="1407"/>
    <s v="Eric W"/>
    <n v="40.119999999999997"/>
    <n v="6.22"/>
    <x v="1"/>
    <s v="No"/>
    <x v="1"/>
    <n v="1"/>
    <x v="1"/>
    <x v="0"/>
    <x v="1"/>
    <d v="1997-09-30T00:00:00"/>
    <n v="7607.03"/>
    <x v="1"/>
    <s v="tier - 2"/>
    <s v="R1012"/>
    <x v="31"/>
  </r>
  <r>
    <x v="1408"/>
    <s v="Matthew D"/>
    <n v="19.350000000000001"/>
    <n v="8.2200000000000006"/>
    <x v="1"/>
    <s v="No"/>
    <x v="0"/>
    <n v="0"/>
    <x v="1"/>
    <x v="2"/>
    <x v="0"/>
    <d v="1967-07-17T00:00:00"/>
    <n v="7585.62"/>
    <x v="2"/>
    <s v="tier - 2"/>
    <s v="R1013"/>
    <x v="22"/>
  </r>
  <r>
    <x v="1409"/>
    <s v="Eoghan"/>
    <n v="36.69"/>
    <n v="6.15"/>
    <x v="0"/>
    <s v="No"/>
    <x v="0"/>
    <n v="0"/>
    <x v="1"/>
    <x v="0"/>
    <x v="1"/>
    <d v="1994-08-14T00:00:00"/>
    <n v="7567.13"/>
    <x v="1"/>
    <s v="tier - 2"/>
    <s v="R1021"/>
    <x v="6"/>
  </r>
  <r>
    <x v="1410"/>
    <s v="Pamela W"/>
    <n v="28.51"/>
    <n v="5.65"/>
    <x v="1"/>
    <s v="No"/>
    <x v="0"/>
    <n v="1"/>
    <x v="1"/>
    <x v="1"/>
    <x v="2"/>
    <d v="1988-12-15T00:00:00"/>
    <n v="7538.52"/>
    <x v="1"/>
    <s v="tier - 2"/>
    <s v="R1012"/>
    <x v="23"/>
  </r>
  <r>
    <x v="1411"/>
    <s v="Lindsey M."/>
    <n v="30.21"/>
    <n v="5.5"/>
    <x v="0"/>
    <s v="No"/>
    <x v="0"/>
    <n v="1"/>
    <x v="1"/>
    <x v="0"/>
    <x v="2"/>
    <d v="1984-08-22T00:00:00"/>
    <n v="7537.16"/>
    <x v="1"/>
    <s v="tier - 2"/>
    <s v="R1012"/>
    <x v="32"/>
  </r>
  <r>
    <x v="1412"/>
    <s v="Kassie"/>
    <n v="24.33"/>
    <n v="8"/>
    <x v="0"/>
    <s v="No"/>
    <x v="0"/>
    <n v="0"/>
    <x v="1"/>
    <x v="2"/>
    <x v="0"/>
    <d v="1978-12-14T00:00:00"/>
    <n v="7531.7"/>
    <x v="1"/>
    <s v="tier - 1"/>
    <s v="R1013"/>
    <x v="9"/>
  </r>
  <r>
    <x v="1413"/>
    <s v="Matthew"/>
    <n v="19.855"/>
    <n v="5.71"/>
    <x v="1"/>
    <s v="No"/>
    <x v="0"/>
    <n v="0"/>
    <x v="1"/>
    <x v="2"/>
    <x v="1"/>
    <d v="1976-10-10T00:00:00"/>
    <n v="7526.71"/>
    <x v="2"/>
    <s v="tier - 1"/>
    <s v="R1012"/>
    <x v="1"/>
  </r>
  <r>
    <x v="1414"/>
    <s v="Ruben Dario"/>
    <n v="25.364999999999998"/>
    <n v="11.71"/>
    <x v="0"/>
    <s v="No"/>
    <x v="0"/>
    <n v="0"/>
    <x v="1"/>
    <x v="1"/>
    <x v="0"/>
    <d v="1978-10-18T00:00:00"/>
    <n v="7518.03"/>
    <x v="1"/>
    <s v="tier - 3"/>
    <s v="R1012"/>
    <x v="9"/>
  </r>
  <r>
    <x v="1415"/>
    <s v="Kevin"/>
    <n v="29.6"/>
    <n v="6.17"/>
    <x v="1"/>
    <s v="No"/>
    <x v="1"/>
    <n v="1"/>
    <x v="1"/>
    <x v="1"/>
    <x v="1"/>
    <d v="1983-07-10T00:00:00"/>
    <n v="7512.27"/>
    <x v="2"/>
    <s v="tier - 2"/>
    <s v="R1011"/>
    <x v="33"/>
  </r>
  <r>
    <x v="1416"/>
    <s v="Lindsay M"/>
    <n v="39.43"/>
    <n v="6.1"/>
    <x v="1"/>
    <s v="No"/>
    <x v="1"/>
    <n v="1"/>
    <x v="1"/>
    <x v="0"/>
    <x v="1"/>
    <d v="1997-10-28T00:00:00"/>
    <n v="7504.3"/>
    <x v="1"/>
    <s v="tier - 1"/>
    <s v="R1012"/>
    <x v="31"/>
  </r>
  <r>
    <x v="1417"/>
    <s v="Amanda"/>
    <n v="27.34"/>
    <n v="5.19"/>
    <x v="1"/>
    <s v="No"/>
    <x v="0"/>
    <n v="1"/>
    <x v="1"/>
    <x v="1"/>
    <x v="2"/>
    <d v="1988-12-15T00:00:00"/>
    <n v="7494.63"/>
    <x v="1"/>
    <s v="tier - 3"/>
    <s v="R1025"/>
    <x v="23"/>
  </r>
  <r>
    <x v="1418"/>
    <s v="James"/>
    <n v="39.01"/>
    <n v="5.37"/>
    <x v="1"/>
    <s v="No"/>
    <x v="0"/>
    <n v="0"/>
    <x v="1"/>
    <x v="0"/>
    <x v="2"/>
    <d v="1996-06-14T00:00:00"/>
    <n v="7487.38"/>
    <x v="1"/>
    <s v="tier - 3"/>
    <s v="R1012"/>
    <x v="45"/>
  </r>
  <r>
    <x v="1419"/>
    <s v="Samuel H."/>
    <n v="18.989999999999998"/>
    <n v="10.82"/>
    <x v="1"/>
    <s v="No"/>
    <x v="0"/>
    <n v="0"/>
    <x v="1"/>
    <x v="2"/>
    <x v="0"/>
    <d v="1967-08-04T00:00:00"/>
    <n v="7463.51"/>
    <x v="2"/>
    <s v="tier - 3"/>
    <s v="R1013"/>
    <x v="22"/>
  </r>
  <r>
    <x v="1420"/>
    <s v="Jenni"/>
    <n v="42.3"/>
    <n v="6.06"/>
    <x v="1"/>
    <s v="No"/>
    <x v="0"/>
    <n v="0"/>
    <x v="1"/>
    <x v="0"/>
    <x v="1"/>
    <d v="2001-06-01T00:00:00"/>
    <n v="7450.36"/>
    <x v="1"/>
    <s v="tier - 2"/>
    <s v="R1012"/>
    <x v="21"/>
  </r>
  <r>
    <x v="1421"/>
    <s v="Estuardo F"/>
    <n v="39.805"/>
    <n v="5.91"/>
    <x v="0"/>
    <s v="No"/>
    <x v="0"/>
    <n v="0"/>
    <x v="1"/>
    <x v="0"/>
    <x v="1"/>
    <d v="1977-09-30T00:00:00"/>
    <n v="7448.4"/>
    <x v="2"/>
    <s v="tier - 3"/>
    <s v="R1017"/>
    <x v="29"/>
  </r>
  <r>
    <x v="1422"/>
    <s v="Brett"/>
    <n v="33.700000000000003"/>
    <n v="5.87"/>
    <x v="0"/>
    <s v="No"/>
    <x v="0"/>
    <n v="0"/>
    <x v="1"/>
    <x v="0"/>
    <x v="1"/>
    <d v="1977-09-25T00:00:00"/>
    <n v="7445.92"/>
    <x v="2"/>
    <s v="tier - 1"/>
    <s v="R1011"/>
    <x v="29"/>
  </r>
  <r>
    <x v="1423"/>
    <s v="Sharon E."/>
    <n v="36.195"/>
    <n v="6.22"/>
    <x v="0"/>
    <s v="No"/>
    <x v="0"/>
    <n v="0"/>
    <x v="1"/>
    <x v="0"/>
    <x v="1"/>
    <d v="1980-07-07T00:00:00"/>
    <n v="7443.64"/>
    <x v="1"/>
    <s v="tier - 3"/>
    <s v="R1012"/>
    <x v="25"/>
  </r>
  <r>
    <x v="1424"/>
    <s v="Jacob W√¶ver"/>
    <n v="32.6"/>
    <n v="5.73"/>
    <x v="0"/>
    <s v="No"/>
    <x v="1"/>
    <n v="1"/>
    <x v="1"/>
    <x v="0"/>
    <x v="1"/>
    <d v="1979-09-01T00:00:00"/>
    <n v="7441.5"/>
    <x v="2"/>
    <s v="tier - 2"/>
    <s v="R1011"/>
    <x v="18"/>
  </r>
  <r>
    <x v="1425"/>
    <s v="Scott"/>
    <n v="30.2"/>
    <n v="5.7"/>
    <x v="0"/>
    <s v="No"/>
    <x v="0"/>
    <n v="0"/>
    <x v="1"/>
    <x v="0"/>
    <x v="1"/>
    <d v="1977-08-25T00:00:00"/>
    <n v="7441.05"/>
    <x v="2"/>
    <s v="tier - 2"/>
    <s v="R1011"/>
    <x v="29"/>
  </r>
  <r>
    <x v="1426"/>
    <s v="Brooke S."/>
    <n v="27.645"/>
    <n v="9.91"/>
    <x v="0"/>
    <s v="No"/>
    <x v="0"/>
    <n v="0"/>
    <x v="1"/>
    <x v="1"/>
    <x v="0"/>
    <d v="1978-12-02T00:00:00"/>
    <n v="7421.19"/>
    <x v="1"/>
    <s v="tier - 3"/>
    <s v="R1012"/>
    <x v="9"/>
  </r>
  <r>
    <x v="1427"/>
    <s v="Kaye A."/>
    <n v="26.41"/>
    <n v="11.4"/>
    <x v="0"/>
    <s v="No"/>
    <x v="0"/>
    <n v="0"/>
    <x v="1"/>
    <x v="1"/>
    <x v="0"/>
    <d v="1978-11-12T00:00:00"/>
    <n v="7419.48"/>
    <x v="1"/>
    <s v="tier - 2"/>
    <s v="R1012"/>
    <x v="9"/>
  </r>
  <r>
    <x v="1428"/>
    <s v="Carolyn"/>
    <n v="34.1"/>
    <n v="6.29"/>
    <x v="1"/>
    <s v="No"/>
    <x v="1"/>
    <n v="1"/>
    <x v="1"/>
    <x v="0"/>
    <x v="1"/>
    <d v="1983-09-19T00:00:00"/>
    <n v="7418.52"/>
    <x v="1"/>
    <s v="tier - 2"/>
    <s v="R1011"/>
    <x v="33"/>
  </r>
  <r>
    <x v="1429"/>
    <s v="Daniel C."/>
    <n v="17.3"/>
    <n v="9.2799999999999994"/>
    <x v="0"/>
    <s v="No"/>
    <x v="0"/>
    <n v="0"/>
    <x v="1"/>
    <x v="3"/>
    <x v="0"/>
    <d v="1965-12-05T00:00:00"/>
    <n v="7403.98"/>
    <x v="2"/>
    <s v="tier - 2"/>
    <s v="R1013"/>
    <x v="11"/>
  </r>
  <r>
    <x v="1430"/>
    <s v="Laurie A"/>
    <n v="35.020000000000003"/>
    <n v="4.78"/>
    <x v="0"/>
    <s v="No"/>
    <x v="1"/>
    <n v="1"/>
    <x v="1"/>
    <x v="0"/>
    <x v="2"/>
    <d v="1993-07-22T00:00:00"/>
    <n v="7388.85"/>
    <x v="1"/>
    <s v="tier - 2"/>
    <s v="R1026"/>
    <x v="20"/>
  </r>
  <r>
    <x v="1431"/>
    <s v="Nicole"/>
    <n v="37.1"/>
    <n v="8.8699999999999992"/>
    <x v="1"/>
    <s v="No"/>
    <x v="0"/>
    <n v="0"/>
    <x v="1"/>
    <x v="0"/>
    <x v="0"/>
    <d v="1981-11-24T00:00:00"/>
    <n v="7371.77"/>
    <x v="1"/>
    <s v="tier - 1"/>
    <s v="R1011"/>
    <x v="36"/>
  </r>
  <r>
    <x v="1432"/>
    <s v="Shelby"/>
    <n v="16.79"/>
    <n v="11.4"/>
    <x v="0"/>
    <s v="No"/>
    <x v="0"/>
    <n v="0"/>
    <x v="1"/>
    <x v="3"/>
    <x v="0"/>
    <d v="1965-12-09T00:00:00"/>
    <n v="7362.31"/>
    <x v="2"/>
    <s v="tier - 3"/>
    <s v="R1013"/>
    <x v="11"/>
  </r>
  <r>
    <x v="1433"/>
    <s v="Allison"/>
    <n v="31.635000000000002"/>
    <n v="9.1300000000000008"/>
    <x v="1"/>
    <s v="No"/>
    <x v="0"/>
    <n v="0"/>
    <x v="1"/>
    <x v="0"/>
    <x v="0"/>
    <d v="1981-07-16T00:00:00"/>
    <n v="7358.18"/>
    <x v="1"/>
    <s v="tier - 3"/>
    <s v="R1024"/>
    <x v="36"/>
  </r>
  <r>
    <x v="1434"/>
    <s v="Leticia"/>
    <n v="24.19"/>
    <n v="6.22"/>
    <x v="1"/>
    <s v="No"/>
    <x v="1"/>
    <n v="1"/>
    <x v="1"/>
    <x v="2"/>
    <x v="1"/>
    <d v="1983-06-21T00:00:00"/>
    <n v="7357.49"/>
    <x v="1"/>
    <s v="tier - 2"/>
    <s v="R1012"/>
    <x v="33"/>
  </r>
  <r>
    <x v="1435"/>
    <s v="John S."/>
    <n v="35.29"/>
    <n v="5.9"/>
    <x v="0"/>
    <s v="No"/>
    <x v="1"/>
    <n v="1"/>
    <x v="1"/>
    <x v="0"/>
    <x v="1"/>
    <d v="1993-10-05T00:00:00"/>
    <n v="7349.12"/>
    <x v="1"/>
    <s v="tier - 2"/>
    <s v="R1021"/>
    <x v="20"/>
  </r>
  <r>
    <x v="1436"/>
    <s v="April"/>
    <n v="35.299999999999997"/>
    <n v="4.45"/>
    <x v="0"/>
    <s v="No"/>
    <x v="0"/>
    <n v="0"/>
    <x v="1"/>
    <x v="0"/>
    <x v="2"/>
    <d v="1977-12-01T00:00:00"/>
    <n v="7348.14"/>
    <x v="1"/>
    <s v="tier - 1"/>
    <s v="R1011"/>
    <x v="29"/>
  </r>
  <r>
    <x v="1437"/>
    <s v="Ashley N."/>
    <n v="35.64"/>
    <n v="6.17"/>
    <x v="0"/>
    <s v="No"/>
    <x v="1"/>
    <n v="1"/>
    <x v="1"/>
    <x v="0"/>
    <x v="1"/>
    <d v="1979-06-26T00:00:00"/>
    <n v="7345.73"/>
    <x v="1"/>
    <s v="tier - 1"/>
    <s v="R1013"/>
    <x v="18"/>
  </r>
  <r>
    <x v="1438"/>
    <s v="Madeleine"/>
    <n v="33.1"/>
    <n v="4.93"/>
    <x v="0"/>
    <s v="No"/>
    <x v="0"/>
    <n v="0"/>
    <x v="1"/>
    <x v="0"/>
    <x v="2"/>
    <d v="1977-12-18T00:00:00"/>
    <n v="7345.08"/>
    <x v="1"/>
    <s v="tier - 1"/>
    <s v="R1011"/>
    <x v="29"/>
  </r>
  <r>
    <x v="1439"/>
    <s v="Nelly S"/>
    <n v="26.41"/>
    <n v="7.32"/>
    <x v="1"/>
    <s v="No"/>
    <x v="0"/>
    <n v="1"/>
    <x v="1"/>
    <x v="1"/>
    <x v="0"/>
    <d v="1986-06-15T00:00:00"/>
    <n v="7339.93"/>
    <x v="1"/>
    <s v="tier - 2"/>
    <s v="R1012"/>
    <x v="26"/>
  </r>
  <r>
    <x v="1440"/>
    <s v="Meredith S"/>
    <n v="29.9"/>
    <n v="5.27"/>
    <x v="0"/>
    <s v="No"/>
    <x v="1"/>
    <n v="1"/>
    <x v="1"/>
    <x v="1"/>
    <x v="2"/>
    <d v="1979-09-19T00:00:00"/>
    <n v="7337.75"/>
    <x v="1"/>
    <s v="tier - 3"/>
    <s v="R1011"/>
    <x v="18"/>
  </r>
  <r>
    <x v="1441"/>
    <s v="Kevin"/>
    <n v="25.24"/>
    <n v="5.82"/>
    <x v="0"/>
    <s v="No"/>
    <x v="0"/>
    <n v="1"/>
    <x v="1"/>
    <x v="1"/>
    <x v="1"/>
    <d v="1984-07-25T00:00:00"/>
    <n v="7325.47"/>
    <x v="1"/>
    <s v="tier - 1"/>
    <s v="R1012"/>
    <x v="32"/>
  </r>
  <r>
    <x v="1442"/>
    <s v="Lisa"/>
    <n v="25.08"/>
    <n v="5.8"/>
    <x v="0"/>
    <s v="No"/>
    <x v="1"/>
    <n v="1"/>
    <x v="1"/>
    <x v="1"/>
    <x v="1"/>
    <d v="1979-06-19T00:00:00"/>
    <n v="7325.05"/>
    <x v="1"/>
    <s v="tier - 3"/>
    <s v="R1024"/>
    <x v="18"/>
  </r>
  <r>
    <x v="1443"/>
    <s v="Katherine A"/>
    <n v="29.164999999999999"/>
    <n v="4.87"/>
    <x v="0"/>
    <s v="Yes"/>
    <x v="0"/>
    <n v="1"/>
    <x v="1"/>
    <x v="1"/>
    <x v="2"/>
    <d v="2004-11-15T00:00:00"/>
    <n v="7323.73"/>
    <x v="1"/>
    <s v="tier - 2"/>
    <s v="R1024"/>
    <x v="41"/>
  </r>
  <r>
    <x v="1444"/>
    <s v="Steve"/>
    <n v="15.05"/>
    <n v="8.1199999999999992"/>
    <x v="0"/>
    <s v="No"/>
    <x v="0"/>
    <n v="0"/>
    <x v="1"/>
    <x v="3"/>
    <x v="0"/>
    <d v="1965-07-11T00:00:00"/>
    <n v="7322.86"/>
    <x v="2"/>
    <s v="tier - 3"/>
    <s v="R1012"/>
    <x v="11"/>
  </r>
  <r>
    <x v="1445"/>
    <s v="Kate L."/>
    <n v="19.95"/>
    <n v="4.3600000000000003"/>
    <x v="0"/>
    <s v="No"/>
    <x v="0"/>
    <n v="2"/>
    <x v="1"/>
    <x v="2"/>
    <x v="2"/>
    <d v="1972-08-11T00:00:00"/>
    <n v="7318.22"/>
    <x v="1"/>
    <s v="tier - 3"/>
    <s v="R1012"/>
    <x v="28"/>
  </r>
  <r>
    <x v="1446"/>
    <s v="Beth"/>
    <n v="16.66"/>
    <n v="9.16"/>
    <x v="0"/>
    <s v="No"/>
    <x v="0"/>
    <n v="0"/>
    <x v="1"/>
    <x v="3"/>
    <x v="0"/>
    <d v="1965-06-25T00:00:00"/>
    <n v="7318.21"/>
    <x v="2"/>
    <s v="tier - 1"/>
    <s v="R1013"/>
    <x v="11"/>
  </r>
  <r>
    <x v="1447"/>
    <s v="Katharine"/>
    <n v="16.62"/>
    <n v="9.14"/>
    <x v="0"/>
    <s v="No"/>
    <x v="0"/>
    <n v="0"/>
    <x v="1"/>
    <x v="3"/>
    <x v="0"/>
    <d v="1965-06-06T00:00:00"/>
    <n v="7304.65"/>
    <x v="2"/>
    <s v="tier - 3"/>
    <s v="R1013"/>
    <x v="13"/>
  </r>
  <r>
    <x v="1448"/>
    <s v="Heather L"/>
    <n v="15.36"/>
    <n v="5.49"/>
    <x v="1"/>
    <s v="No"/>
    <x v="0"/>
    <n v="2"/>
    <x v="1"/>
    <x v="3"/>
    <x v="2"/>
    <d v="1966-12-26T00:00:00"/>
    <n v="7302.46"/>
    <x v="2"/>
    <s v="tier - 1"/>
    <s v="R1012"/>
    <x v="24"/>
  </r>
  <r>
    <x v="1449"/>
    <s v="Desiree"/>
    <n v="27.74"/>
    <n v="5.96"/>
    <x v="1"/>
    <s v="No"/>
    <x v="0"/>
    <n v="0"/>
    <x v="1"/>
    <x v="1"/>
    <x v="1"/>
    <d v="1985-11-02T00:00:00"/>
    <n v="7281.51"/>
    <x v="1"/>
    <s v="tier - 1"/>
    <s v="R1012"/>
    <x v="17"/>
  </r>
  <r>
    <x v="1450"/>
    <s v="Peter B."/>
    <n v="22.44"/>
    <n v="4.62"/>
    <x v="1"/>
    <s v="No"/>
    <x v="0"/>
    <n v="0"/>
    <x v="1"/>
    <x v="2"/>
    <x v="2"/>
    <d v="1976-12-18T00:00:00"/>
    <n v="7273.02"/>
    <x v="1"/>
    <s v="tier - 1"/>
    <s v="R1013"/>
    <x v="1"/>
  </r>
  <r>
    <x v="1451"/>
    <s v="Adam"/>
    <n v="37.049999999999997"/>
    <n v="9.9600000000000009"/>
    <x v="1"/>
    <s v="No"/>
    <x v="0"/>
    <n v="0"/>
    <x v="1"/>
    <x v="0"/>
    <x v="0"/>
    <d v="1981-08-04T00:00:00"/>
    <n v="7265.7"/>
    <x v="2"/>
    <s v="tier - 3"/>
    <s v="R1012"/>
    <x v="36"/>
  </r>
  <r>
    <x v="1452"/>
    <s v="Jeremy J"/>
    <n v="22.95"/>
    <n v="10.53"/>
    <x v="0"/>
    <s v="No"/>
    <x v="0"/>
    <n v="2"/>
    <x v="1"/>
    <x v="2"/>
    <x v="0"/>
    <d v="1973-10-25T00:00:00"/>
    <n v="7265.58"/>
    <x v="1"/>
    <s v="tier - 2"/>
    <s v="R1013"/>
    <x v="30"/>
  </r>
  <r>
    <x v="1453"/>
    <s v="Adam C"/>
    <n v="34.200000000000003"/>
    <n v="6.69"/>
    <x v="1"/>
    <s v="No"/>
    <x v="0"/>
    <n v="0"/>
    <x v="1"/>
    <x v="0"/>
    <x v="0"/>
    <d v="1981-06-13T00:00:00"/>
    <n v="7261.74"/>
    <x v="2"/>
    <s v="tier - 3"/>
    <s v="R1012"/>
    <x v="36"/>
  </r>
  <r>
    <x v="1454"/>
    <s v="Jon"/>
    <n v="30.59"/>
    <n v="9.5500000000000007"/>
    <x v="1"/>
    <s v="No"/>
    <x v="0"/>
    <n v="0"/>
    <x v="1"/>
    <x v="0"/>
    <x v="0"/>
    <d v="1981-08-14T00:00:00"/>
    <n v="7256.72"/>
    <x v="2"/>
    <s v="tier - 2"/>
    <s v="R1012"/>
    <x v="36"/>
  </r>
  <r>
    <x v="1455"/>
    <s v="Steven J"/>
    <n v="25.51"/>
    <n v="6.05"/>
    <x v="0"/>
    <s v="No"/>
    <x v="0"/>
    <n v="0"/>
    <x v="1"/>
    <x v="1"/>
    <x v="1"/>
    <d v="1982-07-24T00:00:00"/>
    <n v="7248.71"/>
    <x v="1"/>
    <s v="tier - 1"/>
    <s v="R1013"/>
    <x v="37"/>
  </r>
  <r>
    <x v="1456"/>
    <s v="Jessica P."/>
    <n v="29.04"/>
    <n v="10.56"/>
    <x v="1"/>
    <s v="No"/>
    <x v="0"/>
    <n v="1"/>
    <x v="1"/>
    <x v="1"/>
    <x v="0"/>
    <d v="1986-09-02T00:00:00"/>
    <n v="7243.81"/>
    <x v="1"/>
    <s v="tier - 3"/>
    <s v="R1013"/>
    <x v="26"/>
  </r>
  <r>
    <x v="1457"/>
    <s v="Ashley"/>
    <n v="22.135000000000002"/>
    <n v="10.81"/>
    <x v="1"/>
    <s v="No"/>
    <x v="0"/>
    <n v="1"/>
    <x v="1"/>
    <x v="2"/>
    <x v="0"/>
    <d v="1986-07-13T00:00:00"/>
    <n v="7228.22"/>
    <x v="1"/>
    <s v="tier - 1"/>
    <s v="R1024"/>
    <x v="26"/>
  </r>
  <r>
    <x v="1458"/>
    <s v="Arturo H."/>
    <n v="21.375"/>
    <n v="4.32"/>
    <x v="0"/>
    <s v="No"/>
    <x v="0"/>
    <n v="0"/>
    <x v="1"/>
    <x v="2"/>
    <x v="2"/>
    <d v="1977-09-15T00:00:00"/>
    <n v="7222.79"/>
    <x v="2"/>
    <s v="tier - 3"/>
    <s v="R1012"/>
    <x v="29"/>
  </r>
  <r>
    <x v="1459"/>
    <s v="Ketil"/>
    <n v="29.19"/>
    <n v="4.37"/>
    <x v="0"/>
    <s v="No"/>
    <x v="0"/>
    <n v="0"/>
    <x v="1"/>
    <x v="1"/>
    <x v="2"/>
    <d v="1991-06-28T00:00:00"/>
    <n v="7220.25"/>
    <x v="1"/>
    <s v="tier - 2"/>
    <s v="R1021"/>
    <x v="42"/>
  </r>
  <r>
    <x v="1460"/>
    <s v="Katie"/>
    <n v="31.92"/>
    <n v="4.8099999999999996"/>
    <x v="1"/>
    <s v="No"/>
    <x v="1"/>
    <n v="1"/>
    <x v="1"/>
    <x v="0"/>
    <x v="2"/>
    <d v="1983-11-21T00:00:00"/>
    <n v="7209.49"/>
    <x v="1"/>
    <s v="tier - 3"/>
    <s v="R1012"/>
    <x v="33"/>
  </r>
  <r>
    <x v="1461"/>
    <s v="Christi"/>
    <n v="26.315000000000001"/>
    <n v="4.5599999999999996"/>
    <x v="1"/>
    <s v="No"/>
    <x v="1"/>
    <n v="1"/>
    <x v="1"/>
    <x v="1"/>
    <x v="2"/>
    <d v="1983-08-11T00:00:00"/>
    <n v="7201.7"/>
    <x v="1"/>
    <s v="tier - 3"/>
    <s v="R1012"/>
    <x v="33"/>
  </r>
  <r>
    <x v="1462"/>
    <s v="Alan"/>
    <n v="35.299999999999997"/>
    <n v="4.3899999999999997"/>
    <x v="0"/>
    <s v="No"/>
    <x v="0"/>
    <n v="0"/>
    <x v="1"/>
    <x v="0"/>
    <x v="2"/>
    <d v="1982-09-14T00:00:00"/>
    <n v="7196.87"/>
    <x v="2"/>
    <s v="tier - 2"/>
    <s v="R1011"/>
    <x v="37"/>
  </r>
  <r>
    <x v="1463"/>
    <s v="Edivaldo B. Sr."/>
    <n v="18.91"/>
    <n v="11.44"/>
    <x v="0"/>
    <s v="No"/>
    <x v="0"/>
    <n v="0"/>
    <x v="1"/>
    <x v="2"/>
    <x v="0"/>
    <d v="1968-08-26T00:00:00"/>
    <n v="7179.52"/>
    <x v="2"/>
    <s v="tier - 3"/>
    <s v="R1013"/>
    <x v="0"/>
  </r>
  <r>
    <x v="1464"/>
    <s v="Eve"/>
    <n v="22.41"/>
    <n v="11.37"/>
    <x v="1"/>
    <s v="No"/>
    <x v="0"/>
    <n v="1"/>
    <x v="1"/>
    <x v="2"/>
    <x v="0"/>
    <d v="1975-07-19T00:00:00"/>
    <n v="7175.51"/>
    <x v="1"/>
    <s v="tier - 3"/>
    <s v="R1013"/>
    <x v="27"/>
  </r>
  <r>
    <x v="1465"/>
    <s v="Devin"/>
    <n v="22.704999999999998"/>
    <n v="6.14"/>
    <x v="0"/>
    <s v="No"/>
    <x v="0"/>
    <n v="0"/>
    <x v="1"/>
    <x v="2"/>
    <x v="1"/>
    <d v="1982-08-16T00:00:00"/>
    <n v="7173.36"/>
    <x v="2"/>
    <s v="tier - 2"/>
    <s v="R1016"/>
    <x v="37"/>
  </r>
  <r>
    <x v="1466"/>
    <s v="Shaun R"/>
    <n v="37.18"/>
    <n v="4.8899999999999997"/>
    <x v="0"/>
    <s v="No"/>
    <x v="0"/>
    <n v="0"/>
    <x v="1"/>
    <x v="0"/>
    <x v="2"/>
    <d v="1980-09-30T00:00:00"/>
    <n v="7162.01"/>
    <x v="1"/>
    <s v="tier - 3"/>
    <s v="R1013"/>
    <x v="25"/>
  </r>
  <r>
    <x v="1467"/>
    <s v="Adrian"/>
    <n v="35.97"/>
    <n v="4.5999999999999996"/>
    <x v="0"/>
    <s v="No"/>
    <x v="0"/>
    <n v="0"/>
    <x v="1"/>
    <x v="0"/>
    <x v="2"/>
    <d v="1980-10-07T00:00:00"/>
    <n v="7160.33"/>
    <x v="1"/>
    <s v="tier - 1"/>
    <s v="R1013"/>
    <x v="25"/>
  </r>
  <r>
    <x v="1468"/>
    <s v="Andrew"/>
    <n v="35.799999999999997"/>
    <n v="4.42"/>
    <x v="0"/>
    <s v="No"/>
    <x v="0"/>
    <n v="0"/>
    <x v="1"/>
    <x v="0"/>
    <x v="2"/>
    <d v="1980-06-22T00:00:00"/>
    <n v="7160.09"/>
    <x v="1"/>
    <s v="tier - 2"/>
    <s v="R1011"/>
    <x v="25"/>
  </r>
  <r>
    <x v="1469"/>
    <s v="Mallory"/>
    <n v="28.31"/>
    <n v="7.48"/>
    <x v="1"/>
    <s v="No"/>
    <x v="0"/>
    <n v="0"/>
    <x v="1"/>
    <x v="1"/>
    <x v="0"/>
    <d v="1981-07-17T00:00:00"/>
    <n v="7153.55"/>
    <x v="1"/>
    <s v="tier - 1"/>
    <s v="R1012"/>
    <x v="36"/>
  </r>
  <r>
    <x v="1470"/>
    <s v="Shawn E"/>
    <n v="38.06"/>
    <n v="10.74"/>
    <x v="0"/>
    <s v="No"/>
    <x v="0"/>
    <n v="0"/>
    <x v="1"/>
    <x v="0"/>
    <x v="0"/>
    <d v="1978-09-06T00:00:00"/>
    <n v="7152.67"/>
    <x v="2"/>
    <s v="tier - 2"/>
    <s v="R1013"/>
    <x v="9"/>
  </r>
  <r>
    <x v="1471"/>
    <s v="Sarah E"/>
    <n v="28"/>
    <n v="5.19"/>
    <x v="0"/>
    <s v="No"/>
    <x v="0"/>
    <n v="1"/>
    <x v="1"/>
    <x v="1"/>
    <x v="2"/>
    <d v="1984-06-29T00:00:00"/>
    <n v="7151.09"/>
    <x v="1"/>
    <s v="tier - 2"/>
    <s v="R1011"/>
    <x v="32"/>
  </r>
  <r>
    <x v="1472"/>
    <s v="Josh"/>
    <n v="34.32"/>
    <n v="9.17"/>
    <x v="0"/>
    <s v="No"/>
    <x v="0"/>
    <n v="0"/>
    <x v="1"/>
    <x v="0"/>
    <x v="0"/>
    <d v="1978-07-30T00:00:00"/>
    <n v="7147.47"/>
    <x v="1"/>
    <s v="tier - 3"/>
    <s v="R1013"/>
    <x v="9"/>
  </r>
  <r>
    <x v="1473"/>
    <s v="Johann A"/>
    <n v="22.3"/>
    <n v="4.95"/>
    <x v="1"/>
    <s v="No"/>
    <x v="0"/>
    <n v="0"/>
    <x v="1"/>
    <x v="2"/>
    <x v="2"/>
    <d v="1976-06-24T00:00:00"/>
    <n v="7147.11"/>
    <x v="2"/>
    <s v="tier - 2"/>
    <s v="R1011"/>
    <x v="1"/>
  </r>
  <r>
    <x v="1474"/>
    <s v="Robin M."/>
    <n v="27.835000000000001"/>
    <n v="6.03"/>
    <x v="0"/>
    <s v="No"/>
    <x v="0"/>
    <n v="1"/>
    <x v="1"/>
    <x v="1"/>
    <x v="1"/>
    <d v="1984-11-21T00:00:00"/>
    <n v="7144.86"/>
    <x v="1"/>
    <s v="tier - 2"/>
    <s v="R1024"/>
    <x v="32"/>
  </r>
  <r>
    <x v="1475"/>
    <s v="Kyle K"/>
    <n v="39.229999999999997"/>
    <n v="5.36"/>
    <x v="0"/>
    <s v="No"/>
    <x v="0"/>
    <n v="0"/>
    <x v="1"/>
    <x v="0"/>
    <x v="2"/>
    <d v="1999-08-08T00:00:00"/>
    <n v="7144.4"/>
    <x v="1"/>
    <s v="tier - 1"/>
    <s v="R1022"/>
    <x v="35"/>
  </r>
  <r>
    <x v="1476"/>
    <s v="Alison"/>
    <n v="19.95"/>
    <n v="6.11"/>
    <x v="0"/>
    <s v="No"/>
    <x v="0"/>
    <n v="1"/>
    <x v="1"/>
    <x v="2"/>
    <x v="1"/>
    <d v="1984-07-07T00:00:00"/>
    <n v="7133.9"/>
    <x v="1"/>
    <s v="tier - 1"/>
    <s v="R1024"/>
    <x v="32"/>
  </r>
  <r>
    <x v="1477"/>
    <s v="Michael A."/>
    <n v="34.64"/>
    <n v="4.88"/>
    <x v="0"/>
    <s v="No"/>
    <x v="1"/>
    <n v="1"/>
    <x v="1"/>
    <x v="0"/>
    <x v="2"/>
    <d v="1993-08-01T00:00:00"/>
    <n v="7128.64"/>
    <x v="1"/>
    <s v="tier - 2"/>
    <s v="R1021"/>
    <x v="20"/>
  </r>
  <r>
    <x v="1478"/>
    <s v="Byron A"/>
    <n v="18.75"/>
    <n v="6.72"/>
    <x v="0"/>
    <s v="No"/>
    <x v="0"/>
    <n v="0"/>
    <x v="1"/>
    <x v="2"/>
    <x v="0"/>
    <d v="1968-06-29T00:00:00"/>
    <n v="7125.25"/>
    <x v="2"/>
    <s v="tier - 2"/>
    <s v="R1013"/>
    <x v="0"/>
  </r>
  <r>
    <x v="1479"/>
    <s v="Carine A"/>
    <n v="26.48"/>
    <n v="4.2"/>
    <x v="0"/>
    <s v="No"/>
    <x v="0"/>
    <n v="1"/>
    <x v="1"/>
    <x v="1"/>
    <x v="2"/>
    <d v="1987-08-11T00:00:00"/>
    <n v="7106.81"/>
    <x v="1"/>
    <s v="tier - 1"/>
    <s v="R1012"/>
    <x v="38"/>
  </r>
  <r>
    <x v="1480"/>
    <s v="Nathaniel"/>
    <n v="34.83"/>
    <n v="5.79"/>
    <x v="0"/>
    <s v="No"/>
    <x v="0"/>
    <n v="1"/>
    <x v="1"/>
    <x v="0"/>
    <x v="1"/>
    <d v="1992-06-18T00:00:00"/>
    <n v="7096.98"/>
    <x v="1"/>
    <s v="tier - 2"/>
    <s v="R1012"/>
    <x v="34"/>
  </r>
  <r>
    <x v="1481"/>
    <s v="Lindsay A."/>
    <n v="25.46"/>
    <n v="4.29"/>
    <x v="0"/>
    <s v="No"/>
    <x v="0"/>
    <n v="0"/>
    <x v="1"/>
    <x v="1"/>
    <x v="2"/>
    <d v="1982-10-06T00:00:00"/>
    <n v="7077.19"/>
    <x v="1"/>
    <s v="tier - 3"/>
    <s v="R1024"/>
    <x v="37"/>
  </r>
  <r>
    <x v="1482"/>
    <s v="Justin R"/>
    <n v="23.31"/>
    <n v="8.27"/>
    <x v="0"/>
    <s v="No"/>
    <x v="0"/>
    <n v="0"/>
    <x v="1"/>
    <x v="2"/>
    <x v="0"/>
    <d v="1978-06-24T00:00:00"/>
    <n v="7054.41"/>
    <x v="1"/>
    <s v="tier - 2"/>
    <s v="R1013"/>
    <x v="9"/>
  </r>
  <r>
    <x v="1483"/>
    <s v="Casey"/>
    <n v="29"/>
    <n v="4.5599999999999996"/>
    <x v="0"/>
    <s v="No"/>
    <x v="0"/>
    <n v="0"/>
    <x v="1"/>
    <x v="1"/>
    <x v="2"/>
    <d v="1980-06-28T00:00:00"/>
    <n v="7050.64"/>
    <x v="1"/>
    <s v="tier - 3"/>
    <s v="R1011"/>
    <x v="25"/>
  </r>
  <r>
    <x v="1484"/>
    <s v="Amanda L"/>
    <n v="32.869999999999997"/>
    <n v="5.33"/>
    <x v="0"/>
    <s v="No"/>
    <x v="0"/>
    <n v="0"/>
    <x v="1"/>
    <x v="0"/>
    <x v="2"/>
    <d v="1980-07-21T00:00:00"/>
    <n v="7050.02"/>
    <x v="1"/>
    <s v="tier - 1"/>
    <s v="R1024"/>
    <x v="25"/>
  </r>
  <r>
    <x v="1485"/>
    <s v="Ayako N."/>
    <n v="26.18"/>
    <n v="5.63"/>
    <x v="0"/>
    <s v="No"/>
    <x v="0"/>
    <n v="0"/>
    <x v="1"/>
    <x v="1"/>
    <x v="2"/>
    <d v="1980-10-22T00:00:00"/>
    <n v="7046.72"/>
    <x v="1"/>
    <s v="tier - 3"/>
    <s v="R1013"/>
    <x v="25"/>
  </r>
  <r>
    <x v="1486"/>
    <s v="Emilee"/>
    <n v="25.3"/>
    <n v="5.12"/>
    <x v="0"/>
    <s v="No"/>
    <x v="0"/>
    <n v="0"/>
    <x v="1"/>
    <x v="1"/>
    <x v="2"/>
    <d v="1980-07-26T00:00:00"/>
    <n v="7045.5"/>
    <x v="1"/>
    <s v="tier - 1"/>
    <s v="R1011"/>
    <x v="25"/>
  </r>
  <r>
    <x v="1487"/>
    <s v="Stephen M"/>
    <n v="36.94"/>
    <n v="5.15"/>
    <x v="1"/>
    <s v="No"/>
    <x v="0"/>
    <n v="1"/>
    <x v="1"/>
    <x v="0"/>
    <x v="2"/>
    <d v="1995-10-29T00:00:00"/>
    <n v="7042.11"/>
    <x v="1"/>
    <s v="tier - 3"/>
    <s v="R1012"/>
    <x v="40"/>
  </r>
  <r>
    <x v="1488"/>
    <s v="Annemarie A"/>
    <n v="22.86"/>
    <n v="7.5"/>
    <x v="0"/>
    <s v="No"/>
    <x v="0"/>
    <n v="0"/>
    <x v="1"/>
    <x v="2"/>
    <x v="0"/>
    <d v="1978-06-02T00:00:00"/>
    <n v="7033.08"/>
    <x v="1"/>
    <s v="tier - 2"/>
    <s v="R1013"/>
    <x v="29"/>
  </r>
  <r>
    <x v="1489"/>
    <s v="Ashley R"/>
    <n v="18.760000000000002"/>
    <n v="4.88"/>
    <x v="1"/>
    <s v="No"/>
    <x v="1"/>
    <n v="1"/>
    <x v="1"/>
    <x v="2"/>
    <x v="2"/>
    <d v="1969-07-06T00:00:00"/>
    <n v="7003.1"/>
    <x v="1"/>
    <s v="tier - 3"/>
    <s v="R1013"/>
    <x v="16"/>
  </r>
  <r>
    <x v="1490"/>
    <s v="Leslie A"/>
    <n v="24.36"/>
    <n v="5.57"/>
    <x v="0"/>
    <s v="No"/>
    <x v="0"/>
    <n v="0"/>
    <x v="1"/>
    <x v="2"/>
    <x v="2"/>
    <d v="1982-09-01T00:00:00"/>
    <n v="6989.95"/>
    <x v="1"/>
    <s v="tier - 1"/>
    <s v="R1013"/>
    <x v="37"/>
  </r>
  <r>
    <x v="1491"/>
    <s v="Mauricio J. Sr."/>
    <n v="32.299999999999997"/>
    <n v="5.31"/>
    <x v="0"/>
    <s v="No"/>
    <x v="0"/>
    <n v="0"/>
    <x v="1"/>
    <x v="0"/>
    <x v="2"/>
    <d v="1982-10-18T00:00:00"/>
    <n v="6986.7"/>
    <x v="2"/>
    <s v="tier - 1"/>
    <s v="R1012"/>
    <x v="37"/>
  </r>
  <r>
    <x v="1492"/>
    <s v="Kieran"/>
    <n v="22.704999999999998"/>
    <n v="4.57"/>
    <x v="1"/>
    <s v="No"/>
    <x v="0"/>
    <n v="0"/>
    <x v="1"/>
    <x v="2"/>
    <x v="2"/>
    <d v="1985-12-10T00:00:00"/>
    <n v="6985.51"/>
    <x v="1"/>
    <s v="tier - 2"/>
    <s v="R1019"/>
    <x v="17"/>
  </r>
  <r>
    <x v="1493"/>
    <s v="Elizabeth A"/>
    <n v="21.79"/>
    <n v="8.6999999999999993"/>
    <x v="1"/>
    <s v="No"/>
    <x v="0"/>
    <n v="1"/>
    <x v="1"/>
    <x v="2"/>
    <x v="0"/>
    <d v="1975-06-03T00:00:00"/>
    <n v="6965.21"/>
    <x v="1"/>
    <s v="tier - 3"/>
    <s v="R1013"/>
    <x v="19"/>
  </r>
  <r>
    <x v="1494"/>
    <s v="Zeke M."/>
    <n v="24.52"/>
    <n v="4.76"/>
    <x v="0"/>
    <s v="No"/>
    <x v="0"/>
    <n v="0"/>
    <x v="1"/>
    <x v="2"/>
    <x v="2"/>
    <d v="1980-08-18T00:00:00"/>
    <n v="6951.12"/>
    <x v="1"/>
    <s v="tier - 2"/>
    <s v="R1013"/>
    <x v="25"/>
  </r>
  <r>
    <x v="1495"/>
    <s v="Chip"/>
    <n v="39.520000000000003"/>
    <n v="11.81"/>
    <x v="0"/>
    <s v="No"/>
    <x v="0"/>
    <n v="0"/>
    <x v="1"/>
    <x v="0"/>
    <x v="0"/>
    <d v="1978-12-15T00:00:00"/>
    <n v="6948.7"/>
    <x v="0"/>
    <s v="tier - 2"/>
    <s v="R1012"/>
    <x v="9"/>
  </r>
  <r>
    <x v="1496"/>
    <s v="Miguel Angel Sr."/>
    <n v="24.49"/>
    <n v="4.67"/>
    <x v="0"/>
    <s v="No"/>
    <x v="0"/>
    <n v="0"/>
    <x v="1"/>
    <x v="2"/>
    <x v="2"/>
    <d v="1980-10-05T00:00:00"/>
    <n v="6940.94"/>
    <x v="1"/>
    <s v="tier - 3"/>
    <s v="R1013"/>
    <x v="25"/>
  </r>
  <r>
    <x v="1497"/>
    <s v="Brian"/>
    <n v="26.315000000000001"/>
    <n v="6.02"/>
    <x v="0"/>
    <s v="No"/>
    <x v="0"/>
    <n v="0"/>
    <x v="1"/>
    <x v="1"/>
    <x v="1"/>
    <d v="1980-08-30T00:00:00"/>
    <n v="6940.91"/>
    <x v="1"/>
    <s v="tier - 2"/>
    <s v="R1012"/>
    <x v="25"/>
  </r>
  <r>
    <x v="1498"/>
    <s v="Meghan"/>
    <n v="22.58"/>
    <n v="7.46"/>
    <x v="0"/>
    <s v="No"/>
    <x v="0"/>
    <n v="0"/>
    <x v="1"/>
    <x v="2"/>
    <x v="0"/>
    <d v="1978-11-29T00:00:00"/>
    <n v="6938.11"/>
    <x v="1"/>
    <s v="tier - 2"/>
    <s v="R1013"/>
    <x v="9"/>
  </r>
  <r>
    <x v="1499"/>
    <s v="Meredith L."/>
    <n v="19.475000000000001"/>
    <n v="4.74"/>
    <x v="0"/>
    <s v="No"/>
    <x v="0"/>
    <n v="1"/>
    <x v="1"/>
    <x v="2"/>
    <x v="2"/>
    <d v="1984-09-05T00:00:00"/>
    <n v="6933.24"/>
    <x v="1"/>
    <s v="tier - 3"/>
    <s v="R1012"/>
    <x v="32"/>
  </r>
  <r>
    <x v="1500"/>
    <s v="Millicent M"/>
    <n v="26.33"/>
    <n v="4.79"/>
    <x v="0"/>
    <s v="No"/>
    <x v="0"/>
    <n v="0"/>
    <x v="1"/>
    <x v="1"/>
    <x v="2"/>
    <d v="1989-12-21T00:00:00"/>
    <n v="6895.19"/>
    <x v="1"/>
    <s v="tier - 3"/>
    <s v="R1024"/>
    <x v="4"/>
  </r>
  <r>
    <x v="1501"/>
    <s v="Kathleen"/>
    <n v="17.29"/>
    <n v="5.35"/>
    <x v="1"/>
    <s v="No"/>
    <x v="0"/>
    <n v="0"/>
    <x v="1"/>
    <x v="3"/>
    <x v="2"/>
    <d v="1985-09-10T00:00:00"/>
    <n v="6877.98"/>
    <x v="1"/>
    <s v="tier - 1"/>
    <s v="R1024"/>
    <x v="17"/>
  </r>
  <r>
    <x v="1502"/>
    <s v="Kimberly K"/>
    <n v="42.88"/>
    <n v="4.87"/>
    <x v="0"/>
    <s v="Yes"/>
    <x v="0"/>
    <n v="1"/>
    <x v="1"/>
    <x v="0"/>
    <x v="2"/>
    <d v="2004-12-24T00:00:00"/>
    <n v="6876.53"/>
    <x v="1"/>
    <s v="tier - 1"/>
    <s v="R1012"/>
    <x v="41"/>
  </r>
  <r>
    <x v="1503"/>
    <s v="Justin C"/>
    <n v="32.200000000000003"/>
    <n v="10.09"/>
    <x v="1"/>
    <s v="No"/>
    <x v="0"/>
    <n v="0"/>
    <x v="1"/>
    <x v="0"/>
    <x v="0"/>
    <d v="1981-06-23T00:00:00"/>
    <n v="6875.96"/>
    <x v="1"/>
    <s v="tier - 2"/>
    <s v="R1011"/>
    <x v="36"/>
  </r>
  <r>
    <x v="1504"/>
    <s v="Tristan P."/>
    <n v="18.75"/>
    <n v="5.47"/>
    <x v="1"/>
    <s v="No"/>
    <x v="1"/>
    <n v="1"/>
    <x v="1"/>
    <x v="2"/>
    <x v="2"/>
    <d v="1969-10-23T00:00:00"/>
    <n v="6868.39"/>
    <x v="1"/>
    <s v="tier - 2"/>
    <s v="R1013"/>
    <x v="16"/>
  </r>
  <r>
    <x v="1505"/>
    <s v="Traci A"/>
    <n v="22.36"/>
    <n v="8.6"/>
    <x v="0"/>
    <s v="No"/>
    <x v="0"/>
    <n v="0"/>
    <x v="1"/>
    <x v="2"/>
    <x v="0"/>
    <d v="1978-08-05T00:00:00"/>
    <n v="6863.49"/>
    <x v="1"/>
    <s v="tier - 1"/>
    <s v="R1013"/>
    <x v="9"/>
  </r>
  <r>
    <x v="1506"/>
    <s v="Justin P"/>
    <n v="23.94"/>
    <n v="10.74"/>
    <x v="1"/>
    <s v="No"/>
    <x v="0"/>
    <n v="0"/>
    <x v="1"/>
    <x v="2"/>
    <x v="0"/>
    <d v="1981-06-19T00:00:00"/>
    <n v="6858.48"/>
    <x v="1"/>
    <s v="tier - 2"/>
    <s v="R1019"/>
    <x v="36"/>
  </r>
  <r>
    <x v="1507"/>
    <s v="Logan M"/>
    <n v="30.1"/>
    <n v="4.3899999999999997"/>
    <x v="0"/>
    <s v="No"/>
    <x v="1"/>
    <n v="1"/>
    <x v="1"/>
    <x v="0"/>
    <x v="2"/>
    <d v="1979-11-04T00:00:00"/>
    <n v="6849.03"/>
    <x v="1"/>
    <s v="tier - 2"/>
    <s v="R1011"/>
    <x v="18"/>
  </r>
  <r>
    <x v="1508"/>
    <s v="Sebastien"/>
    <n v="21.93"/>
    <n v="6.3"/>
    <x v="0"/>
    <s v="No"/>
    <x v="0"/>
    <n v="0"/>
    <x v="1"/>
    <x v="2"/>
    <x v="1"/>
    <d v="1977-06-15T00:00:00"/>
    <n v="6843.17"/>
    <x v="1"/>
    <s v="tier - 1"/>
    <s v="R1013"/>
    <x v="29"/>
  </r>
  <r>
    <x v="1509"/>
    <s v="Tiffany A"/>
    <n v="39.75"/>
    <n v="5.41"/>
    <x v="0"/>
    <s v="Yes"/>
    <x v="0"/>
    <n v="1"/>
    <x v="1"/>
    <x v="0"/>
    <x v="2"/>
    <d v="2000-11-30T00:00:00"/>
    <n v="6842.28"/>
    <x v="1"/>
    <s v="tier - 1"/>
    <s v="R1012"/>
    <x v="21"/>
  </r>
  <r>
    <x v="1510"/>
    <s v="Matthew"/>
    <n v="26.03"/>
    <n v="4.47"/>
    <x v="0"/>
    <s v="No"/>
    <x v="1"/>
    <n v="1"/>
    <x v="1"/>
    <x v="1"/>
    <x v="2"/>
    <d v="1979-07-15T00:00:00"/>
    <n v="6837.37"/>
    <x v="2"/>
    <s v="tier - 1"/>
    <s v="R1016"/>
    <x v="18"/>
  </r>
  <r>
    <x v="1511"/>
    <s v="Luke"/>
    <n v="34.51"/>
    <n v="6.26"/>
    <x v="0"/>
    <s v="No"/>
    <x v="0"/>
    <n v="0"/>
    <x v="1"/>
    <x v="0"/>
    <x v="1"/>
    <d v="1994-07-08T00:00:00"/>
    <n v="6827.69"/>
    <x v="1"/>
    <s v="tier - 2"/>
    <s v="R1021"/>
    <x v="6"/>
  </r>
  <r>
    <x v="1512"/>
    <s v="Leigh"/>
    <n v="19.32"/>
    <n v="11.58"/>
    <x v="1"/>
    <s v="No"/>
    <x v="0"/>
    <n v="1"/>
    <x v="1"/>
    <x v="2"/>
    <x v="0"/>
    <d v="1975-08-17T00:00:00"/>
    <n v="6809.46"/>
    <x v="1"/>
    <s v="tier - 1"/>
    <s v="R1012"/>
    <x v="27"/>
  </r>
  <r>
    <x v="1513"/>
    <s v="Yosuke"/>
    <n v="28.5"/>
    <n v="4.3600000000000003"/>
    <x v="0"/>
    <s v="No"/>
    <x v="0"/>
    <n v="0"/>
    <x v="1"/>
    <x v="1"/>
    <x v="2"/>
    <d v="1991-06-29T00:00:00"/>
    <n v="6799.46"/>
    <x v="0"/>
    <s v="tier - 2"/>
    <s v="R1014"/>
    <x v="42"/>
  </r>
  <r>
    <x v="1514"/>
    <s v="Matthew"/>
    <n v="30.875"/>
    <n v="4.1399999999999997"/>
    <x v="1"/>
    <s v="No"/>
    <x v="0"/>
    <n v="0"/>
    <x v="1"/>
    <x v="0"/>
    <x v="2"/>
    <d v="1985-12-24T00:00:00"/>
    <n v="6796.86"/>
    <x v="2"/>
    <s v="tier - 3"/>
    <s v="R1012"/>
    <x v="17"/>
  </r>
  <r>
    <x v="1515"/>
    <s v="Jacob"/>
    <n v="24.02"/>
    <n v="4.38"/>
    <x v="0"/>
    <s v="No"/>
    <x v="0"/>
    <n v="0"/>
    <x v="1"/>
    <x v="2"/>
    <x v="2"/>
    <d v="1980-11-23T00:00:00"/>
    <n v="6781.52"/>
    <x v="1"/>
    <s v="tier - 2"/>
    <s v="R1013"/>
    <x v="25"/>
  </r>
  <r>
    <x v="1516"/>
    <s v="Jodi"/>
    <n v="36.08"/>
    <n v="11.61"/>
    <x v="1"/>
    <s v="No"/>
    <x v="0"/>
    <n v="0"/>
    <x v="1"/>
    <x v="0"/>
    <x v="0"/>
    <d v="1981-10-08T00:00:00"/>
    <n v="6781.35"/>
    <x v="1"/>
    <s v="tier - 1"/>
    <s v="R1013"/>
    <x v="36"/>
  </r>
  <r>
    <x v="1517"/>
    <s v="Lauren"/>
    <n v="32.200000000000003"/>
    <n v="10.59"/>
    <x v="1"/>
    <s v="No"/>
    <x v="0"/>
    <n v="0"/>
    <x v="1"/>
    <x v="0"/>
    <x v="0"/>
    <d v="1981-09-03T00:00:00"/>
    <n v="6775.96"/>
    <x v="1"/>
    <s v="tier - 3"/>
    <s v="R1011"/>
    <x v="36"/>
  </r>
  <r>
    <x v="1518"/>
    <s v="Misti C"/>
    <n v="28.05"/>
    <n v="11.85"/>
    <x v="1"/>
    <s v="No"/>
    <x v="0"/>
    <n v="0"/>
    <x v="1"/>
    <x v="1"/>
    <x v="0"/>
    <d v="1981-09-21T00:00:00"/>
    <n v="6770.19"/>
    <x v="1"/>
    <s v="tier - 3"/>
    <s v="R1013"/>
    <x v="36"/>
  </r>
  <r>
    <x v="1519"/>
    <s v="Angela J"/>
    <n v="19"/>
    <n v="5.46"/>
    <x v="1"/>
    <s v="No"/>
    <x v="0"/>
    <n v="1"/>
    <x v="1"/>
    <x v="2"/>
    <x v="2"/>
    <d v="1988-10-10T00:00:00"/>
    <n v="6753.04"/>
    <x v="1"/>
    <s v="tier - 2"/>
    <s v="R1024"/>
    <x v="23"/>
  </r>
  <r>
    <x v="1520"/>
    <s v="Jonathan D."/>
    <n v="16.13"/>
    <n v="4.54"/>
    <x v="1"/>
    <s v="No"/>
    <x v="0"/>
    <n v="2"/>
    <x v="1"/>
    <x v="3"/>
    <x v="2"/>
    <d v="1966-12-09T00:00:00"/>
    <n v="6750.27"/>
    <x v="2"/>
    <s v="tier - 2"/>
    <s v="R1013"/>
    <x v="24"/>
  </r>
  <r>
    <x v="1521"/>
    <s v="Victoria"/>
    <n v="18.77"/>
    <n v="11.98"/>
    <x v="1"/>
    <s v="No"/>
    <x v="0"/>
    <n v="2"/>
    <x v="1"/>
    <x v="2"/>
    <x v="0"/>
    <d v="1970-06-17T00:00:00"/>
    <n v="6749.63"/>
    <x v="1"/>
    <s v="tier - 1"/>
    <s v="R1013"/>
    <x v="2"/>
  </r>
  <r>
    <x v="1522"/>
    <s v="Adrian R."/>
    <n v="28.88"/>
    <n v="6.59"/>
    <x v="1"/>
    <s v="No"/>
    <x v="0"/>
    <n v="1"/>
    <x v="1"/>
    <x v="1"/>
    <x v="0"/>
    <d v="1986-06-05T00:00:00"/>
    <n v="6748.59"/>
    <x v="2"/>
    <s v="tier - 1"/>
    <s v="R1016"/>
    <x v="17"/>
  </r>
  <r>
    <x v="1523"/>
    <s v="Andrew"/>
    <n v="27.55"/>
    <n v="10.83"/>
    <x v="1"/>
    <s v="No"/>
    <x v="0"/>
    <n v="1"/>
    <x v="1"/>
    <x v="1"/>
    <x v="0"/>
    <d v="1986-08-07T00:00:00"/>
    <n v="6746.74"/>
    <x v="2"/>
    <s v="tier - 2"/>
    <s v="R1016"/>
    <x v="26"/>
  </r>
  <r>
    <x v="1524"/>
    <s v="Jason A."/>
    <n v="15.6"/>
    <n v="8.6"/>
    <x v="0"/>
    <s v="No"/>
    <x v="0"/>
    <n v="0"/>
    <x v="1"/>
    <x v="3"/>
    <x v="0"/>
    <d v="1968-07-18T00:00:00"/>
    <n v="6738.84"/>
    <x v="2"/>
    <s v="tier - 1"/>
    <s v="R1012"/>
    <x v="0"/>
  </r>
  <r>
    <x v="1525"/>
    <s v="Rachel"/>
    <n v="21.99"/>
    <n v="11.17"/>
    <x v="0"/>
    <s v="No"/>
    <x v="0"/>
    <n v="0"/>
    <x v="1"/>
    <x v="2"/>
    <x v="0"/>
    <d v="1978-10-21T00:00:00"/>
    <n v="6737.98"/>
    <x v="1"/>
    <s v="tier - 3"/>
    <s v="R1013"/>
    <x v="9"/>
  </r>
  <r>
    <x v="1526"/>
    <s v="Susan"/>
    <n v="34.85"/>
    <n v="5.75"/>
    <x v="0"/>
    <s v="No"/>
    <x v="0"/>
    <n v="0"/>
    <x v="1"/>
    <x v="0"/>
    <x v="1"/>
    <d v="1994-06-13T00:00:00"/>
    <n v="6721.37"/>
    <x v="1"/>
    <s v="tier - 1"/>
    <s v="R1012"/>
    <x v="6"/>
  </r>
  <r>
    <x v="1527"/>
    <s v="Cameron M."/>
    <n v="24.51"/>
    <n v="4.83"/>
    <x v="1"/>
    <s v="No"/>
    <x v="1"/>
    <n v="1"/>
    <x v="1"/>
    <x v="2"/>
    <x v="2"/>
    <d v="1983-06-12T00:00:00"/>
    <n v="6710.19"/>
    <x v="2"/>
    <s v="tier - 3"/>
    <s v="R1012"/>
    <x v="33"/>
  </r>
  <r>
    <x v="1528"/>
    <s v="Claudia A."/>
    <n v="19.399999999999999"/>
    <n v="11.93"/>
    <x v="0"/>
    <s v="No"/>
    <x v="0"/>
    <n v="0"/>
    <x v="1"/>
    <x v="2"/>
    <x v="0"/>
    <d v="1971-12-12T00:00:00"/>
    <n v="6706.47"/>
    <x v="1"/>
    <s v="tier - 1"/>
    <s v="R1013"/>
    <x v="14"/>
  </r>
  <r>
    <x v="1529"/>
    <s v="Kate"/>
    <n v="15.1"/>
    <n v="8.41"/>
    <x v="0"/>
    <s v="No"/>
    <x v="0"/>
    <n v="0"/>
    <x v="1"/>
    <x v="3"/>
    <x v="0"/>
    <d v="1968-07-13T00:00:00"/>
    <n v="6700.56"/>
    <x v="2"/>
    <s v="tier - 1"/>
    <s v="R1012"/>
    <x v="0"/>
  </r>
  <r>
    <x v="1530"/>
    <s v="Nicole M."/>
    <n v="23.37"/>
    <n v="5.59"/>
    <x v="1"/>
    <s v="No"/>
    <x v="0"/>
    <n v="0"/>
    <x v="1"/>
    <x v="2"/>
    <x v="2"/>
    <d v="1985-07-09T00:00:00"/>
    <n v="6686.43"/>
    <x v="1"/>
    <s v="tier - 3"/>
    <s v="R1012"/>
    <x v="17"/>
  </r>
  <r>
    <x v="1531"/>
    <s v="Jack"/>
    <n v="42.4"/>
    <n v="4.0599999999999996"/>
    <x v="0"/>
    <s v="No"/>
    <x v="0"/>
    <n v="0"/>
    <x v="1"/>
    <x v="0"/>
    <x v="2"/>
    <d v="1989-10-20T00:00:00"/>
    <n v="6666.24"/>
    <x v="2"/>
    <s v="tier - 1"/>
    <s v="R1011"/>
    <x v="4"/>
  </r>
  <r>
    <x v="1532"/>
    <s v="Gregory"/>
    <n v="28.405000000000001"/>
    <n v="7.02"/>
    <x v="1"/>
    <s v="No"/>
    <x v="0"/>
    <n v="0"/>
    <x v="1"/>
    <x v="1"/>
    <x v="0"/>
    <d v="1981-09-17T00:00:00"/>
    <n v="6664.69"/>
    <x v="2"/>
    <s v="tier - 1"/>
    <s v="R1012"/>
    <x v="36"/>
  </r>
  <r>
    <x v="1533"/>
    <s v="Rebecca"/>
    <n v="23.4"/>
    <n v="4.47"/>
    <x v="0"/>
    <s v="No"/>
    <x v="0"/>
    <n v="0"/>
    <x v="1"/>
    <x v="2"/>
    <x v="2"/>
    <d v="1982-09-27T00:00:00"/>
    <n v="6664.32"/>
    <x v="1"/>
    <s v="tier - 2"/>
    <s v="R1013"/>
    <x v="37"/>
  </r>
  <r>
    <x v="1534"/>
    <s v="Adam"/>
    <n v="33.44"/>
    <n v="4.54"/>
    <x v="0"/>
    <s v="No"/>
    <x v="0"/>
    <n v="0"/>
    <x v="1"/>
    <x v="0"/>
    <x v="2"/>
    <d v="1989-11-19T00:00:00"/>
    <n v="6653.79"/>
    <x v="1"/>
    <s v="tier - 1"/>
    <s v="R1013"/>
    <x v="4"/>
  </r>
  <r>
    <x v="1535"/>
    <s v="Ryan"/>
    <n v="21.12"/>
    <n v="4.99"/>
    <x v="0"/>
    <s v="No"/>
    <x v="0"/>
    <n v="1"/>
    <x v="1"/>
    <x v="2"/>
    <x v="2"/>
    <d v="1984-07-01T00:00:00"/>
    <n v="6652.53"/>
    <x v="2"/>
    <s v="tier - 2"/>
    <s v="R1013"/>
    <x v="32"/>
  </r>
  <r>
    <x v="1536"/>
    <s v="Jackie K."/>
    <n v="18.48"/>
    <n v="10.84"/>
    <x v="1"/>
    <s v="No"/>
    <x v="0"/>
    <n v="2"/>
    <x v="1"/>
    <x v="3"/>
    <x v="0"/>
    <d v="1970-11-08T00:00:00"/>
    <n v="6651.26"/>
    <x v="1"/>
    <s v="tier - 3"/>
    <s v="R1013"/>
    <x v="2"/>
  </r>
  <r>
    <x v="1537"/>
    <s v="Chris"/>
    <n v="16.815000000000001"/>
    <n v="5.63"/>
    <x v="0"/>
    <s v="No"/>
    <x v="0"/>
    <n v="1"/>
    <x v="1"/>
    <x v="3"/>
    <x v="2"/>
    <d v="1984-12-08T00:00:00"/>
    <n v="6640.54"/>
    <x v="1"/>
    <s v="tier - 3"/>
    <s v="R1019"/>
    <x v="32"/>
  </r>
  <r>
    <x v="1538"/>
    <s v="Tyler C"/>
    <n v="26.72"/>
    <n v="4.1399999999999997"/>
    <x v="0"/>
    <s v="No"/>
    <x v="0"/>
    <n v="0"/>
    <x v="1"/>
    <x v="1"/>
    <x v="2"/>
    <d v="1990-06-06T00:00:00"/>
    <n v="6639.3"/>
    <x v="1"/>
    <s v="tier - 2"/>
    <s v="R1021"/>
    <x v="4"/>
  </r>
  <r>
    <x v="1539"/>
    <s v="Yoshie"/>
    <n v="41.42"/>
    <n v="5.17"/>
    <x v="0"/>
    <s v="No"/>
    <x v="1"/>
    <n v="1"/>
    <x v="1"/>
    <x v="0"/>
    <x v="2"/>
    <d v="2003-09-04T00:00:00"/>
    <n v="6638.16"/>
    <x v="1"/>
    <s v="tier - 1"/>
    <s v="R1012"/>
    <x v="39"/>
  </r>
  <r>
    <x v="1540"/>
    <s v="Lauren A"/>
    <n v="20.69"/>
    <n v="6.93"/>
    <x v="0"/>
    <s v="No"/>
    <x v="0"/>
    <n v="2"/>
    <x v="1"/>
    <x v="2"/>
    <x v="0"/>
    <d v="1973-08-29T00:00:00"/>
    <n v="6630.31"/>
    <x v="1"/>
    <s v="tier - 1"/>
    <s v="R1013"/>
    <x v="30"/>
  </r>
  <r>
    <x v="1541"/>
    <s v="Mason D."/>
    <n v="41.23"/>
    <n v="4.24"/>
    <x v="0"/>
    <s v="No"/>
    <x v="0"/>
    <n v="0"/>
    <x v="1"/>
    <x v="0"/>
    <x v="2"/>
    <d v="1982-08-28T00:00:00"/>
    <n v="6610.11"/>
    <x v="2"/>
    <s v="tier - 2"/>
    <s v="R1015"/>
    <x v="37"/>
  </r>
  <r>
    <x v="1542"/>
    <s v="Ryan"/>
    <n v="29.9"/>
    <n v="5.91"/>
    <x v="0"/>
    <s v="No"/>
    <x v="0"/>
    <n v="0"/>
    <x v="1"/>
    <x v="1"/>
    <x v="1"/>
    <d v="1982-11-07T00:00:00"/>
    <n v="6600.36"/>
    <x v="1"/>
    <s v="tier - 3"/>
    <s v="R1011"/>
    <x v="37"/>
  </r>
  <r>
    <x v="1543"/>
    <s v="Arturo"/>
    <n v="34.104999999999997"/>
    <n v="5.93"/>
    <x v="0"/>
    <s v="No"/>
    <x v="0"/>
    <n v="0"/>
    <x v="1"/>
    <x v="0"/>
    <x v="1"/>
    <d v="1982-12-29T00:00:00"/>
    <n v="6600.21"/>
    <x v="2"/>
    <s v="tier - 2"/>
    <s v="R1016"/>
    <x v="37"/>
  </r>
  <r>
    <x v="1544"/>
    <s v="Jake"/>
    <n v="24.97"/>
    <n v="5.66"/>
    <x v="0"/>
    <s v="No"/>
    <x v="0"/>
    <n v="0"/>
    <x v="1"/>
    <x v="2"/>
    <x v="2"/>
    <d v="1982-11-22T00:00:00"/>
    <n v="6593.51"/>
    <x v="1"/>
    <s v="tier - 1"/>
    <s v="R1013"/>
    <x v="37"/>
  </r>
  <r>
    <x v="1545"/>
    <s v="Sarah E"/>
    <n v="34.799999999999997"/>
    <n v="4.1900000000000004"/>
    <x v="0"/>
    <s v="No"/>
    <x v="0"/>
    <n v="1"/>
    <x v="1"/>
    <x v="0"/>
    <x v="2"/>
    <d v="1984-10-05T00:00:00"/>
    <n v="6571.54"/>
    <x v="1"/>
    <s v="tier - 3"/>
    <s v="R1011"/>
    <x v="32"/>
  </r>
  <r>
    <x v="1546"/>
    <s v="Alison L."/>
    <n v="32.965000000000003"/>
    <n v="9.2100000000000009"/>
    <x v="1"/>
    <s v="No"/>
    <x v="0"/>
    <n v="0"/>
    <x v="1"/>
    <x v="0"/>
    <x v="0"/>
    <d v="1981-07-20T00:00:00"/>
    <n v="6571.02"/>
    <x v="1"/>
    <s v="tier - 1"/>
    <s v="R1012"/>
    <x v="36"/>
  </r>
  <r>
    <x v="1547"/>
    <s v="Karen A."/>
    <n v="27.265000000000001"/>
    <n v="5.51"/>
    <x v="0"/>
    <s v="No"/>
    <x v="0"/>
    <n v="1"/>
    <x v="1"/>
    <x v="1"/>
    <x v="2"/>
    <d v="1984-09-20T00:00:00"/>
    <n v="6555.07"/>
    <x v="1"/>
    <s v="tier - 2"/>
    <s v="R1024"/>
    <x v="32"/>
  </r>
  <r>
    <x v="1548"/>
    <s v="Thomas R. Jr."/>
    <n v="17.059999999999999"/>
    <n v="8.5"/>
    <x v="0"/>
    <s v="No"/>
    <x v="0"/>
    <n v="0"/>
    <x v="1"/>
    <x v="3"/>
    <x v="0"/>
    <d v="1968-12-11T00:00:00"/>
    <n v="6552.01"/>
    <x v="2"/>
    <s v="tier - 2"/>
    <s v="R1013"/>
    <x v="0"/>
  </r>
  <r>
    <x v="1549"/>
    <s v="Stephanie W."/>
    <n v="36.29"/>
    <n v="6.23"/>
    <x v="0"/>
    <s v="No"/>
    <x v="0"/>
    <n v="0"/>
    <x v="1"/>
    <x v="0"/>
    <x v="1"/>
    <d v="1989-08-06T00:00:00"/>
    <n v="6551.75"/>
    <x v="1"/>
    <s v="tier - 2"/>
    <s v="R1024"/>
    <x v="4"/>
  </r>
  <r>
    <x v="1550"/>
    <s v="Ezra"/>
    <n v="28.594999999999999"/>
    <n v="8.5299999999999994"/>
    <x v="1"/>
    <s v="No"/>
    <x v="0"/>
    <n v="1"/>
    <x v="1"/>
    <x v="1"/>
    <x v="0"/>
    <d v="1986-12-18T00:00:00"/>
    <n v="6548.2"/>
    <x v="1"/>
    <s v="tier - 3"/>
    <s v="R1012"/>
    <x v="26"/>
  </r>
  <r>
    <x v="1551"/>
    <s v="Jim"/>
    <n v="17.8"/>
    <n v="5.75"/>
    <x v="1"/>
    <s v="No"/>
    <x v="1"/>
    <n v="1"/>
    <x v="1"/>
    <x v="3"/>
    <x v="1"/>
    <d v="1969-12-03T00:00:00"/>
    <n v="6546.16"/>
    <x v="1"/>
    <s v="tier - 3"/>
    <s v="R1013"/>
    <x v="16"/>
  </r>
  <r>
    <x v="1552"/>
    <s v="Ari L."/>
    <n v="21.4"/>
    <n v="5.6"/>
    <x v="0"/>
    <s v="No"/>
    <x v="0"/>
    <n v="0"/>
    <x v="1"/>
    <x v="2"/>
    <x v="2"/>
    <d v="1982-10-02T00:00:00"/>
    <n v="6536.68"/>
    <x v="1"/>
    <s v="tier - 2"/>
    <s v="R1012"/>
    <x v="37"/>
  </r>
  <r>
    <x v="1553"/>
    <s v="Fanny"/>
    <n v="23.01"/>
    <n v="4.68"/>
    <x v="0"/>
    <s v="No"/>
    <x v="0"/>
    <n v="0"/>
    <x v="1"/>
    <x v="2"/>
    <x v="2"/>
    <d v="1982-08-12T00:00:00"/>
    <n v="6532.04"/>
    <x v="1"/>
    <s v="tier - 1"/>
    <s v="R1013"/>
    <x v="37"/>
  </r>
  <r>
    <x v="1554"/>
    <s v="Heather"/>
    <n v="19.86"/>
    <n v="5.62"/>
    <x v="1"/>
    <s v="No"/>
    <x v="0"/>
    <n v="0"/>
    <x v="1"/>
    <x v="2"/>
    <x v="2"/>
    <d v="1976-10-23T00:00:00"/>
    <n v="6529.21"/>
    <x v="1"/>
    <s v="tier - 1"/>
    <s v="R1013"/>
    <x v="1"/>
  </r>
  <r>
    <x v="1555"/>
    <s v="Peter W. Sr."/>
    <n v="33.58"/>
    <n v="5.08"/>
    <x v="0"/>
    <s v="No"/>
    <x v="0"/>
    <n v="0"/>
    <x v="1"/>
    <x v="0"/>
    <x v="2"/>
    <d v="1994-07-07T00:00:00"/>
    <n v="6512.24"/>
    <x v="1"/>
    <s v="tier - 1"/>
    <s v="R1021"/>
    <x v="6"/>
  </r>
  <r>
    <x v="1556"/>
    <s v="Catherine A"/>
    <n v="29.81"/>
    <n v="5.28"/>
    <x v="0"/>
    <s v="No"/>
    <x v="0"/>
    <n v="0"/>
    <x v="1"/>
    <x v="1"/>
    <x v="2"/>
    <d v="1982-08-28T00:00:00"/>
    <n v="6500.24"/>
    <x v="1"/>
    <s v="tier - 2"/>
    <s v="R1013"/>
    <x v="37"/>
  </r>
  <r>
    <x v="1557"/>
    <s v="Kelly A"/>
    <n v="27.4"/>
    <n v="4.6100000000000003"/>
    <x v="0"/>
    <s v="No"/>
    <x v="0"/>
    <n v="0"/>
    <x v="1"/>
    <x v="1"/>
    <x v="2"/>
    <d v="1982-10-09T00:00:00"/>
    <n v="6496.89"/>
    <x v="1"/>
    <s v="tier - 3"/>
    <s v="R1011"/>
    <x v="37"/>
  </r>
  <r>
    <x v="1558"/>
    <s v="Janel N."/>
    <n v="17.98"/>
    <n v="6.57"/>
    <x v="1"/>
    <s v="No"/>
    <x v="0"/>
    <n v="2"/>
    <x v="1"/>
    <x v="3"/>
    <x v="0"/>
    <d v="1970-12-01T00:00:00"/>
    <n v="6481.67"/>
    <x v="1"/>
    <s v="tier - 2"/>
    <s v="R1013"/>
    <x v="2"/>
  </r>
  <r>
    <x v="1559"/>
    <s v="Yann Kai"/>
    <n v="37.9"/>
    <n v="5.83"/>
    <x v="0"/>
    <s v="No"/>
    <x v="0"/>
    <n v="0"/>
    <x v="1"/>
    <x v="0"/>
    <x v="1"/>
    <d v="1980-06-08T00:00:00"/>
    <n v="6474.01"/>
    <x v="1"/>
    <s v="tier - 3"/>
    <s v="R1011"/>
    <x v="18"/>
  </r>
  <r>
    <x v="1560"/>
    <s v="Zachary R."/>
    <n v="25.27"/>
    <n v="6.98"/>
    <x v="1"/>
    <s v="No"/>
    <x v="0"/>
    <n v="0"/>
    <x v="1"/>
    <x v="1"/>
    <x v="0"/>
    <d v="1981-07-27T00:00:00"/>
    <n v="6473.15"/>
    <x v="1"/>
    <s v="tier - 2"/>
    <s v="R1013"/>
    <x v="36"/>
  </r>
  <r>
    <x v="1561"/>
    <s v="Alejandro Sr."/>
    <n v="29.26"/>
    <n v="4.03"/>
    <x v="0"/>
    <s v="No"/>
    <x v="0"/>
    <n v="1"/>
    <x v="1"/>
    <x v="1"/>
    <x v="2"/>
    <d v="1984-11-01T00:00:00"/>
    <n v="6457.84"/>
    <x v="1"/>
    <s v="tier - 3"/>
    <s v="R1012"/>
    <x v="32"/>
  </r>
  <r>
    <x v="1562"/>
    <s v="Nicholas R."/>
    <n v="27.835000000000001"/>
    <n v="4.5599999999999996"/>
    <x v="0"/>
    <s v="No"/>
    <x v="0"/>
    <n v="1"/>
    <x v="1"/>
    <x v="1"/>
    <x v="2"/>
    <d v="1984-08-26T00:00:00"/>
    <n v="6455.86"/>
    <x v="2"/>
    <s v="tier - 3"/>
    <s v="R1012"/>
    <x v="32"/>
  </r>
  <r>
    <x v="1563"/>
    <s v="Paul"/>
    <n v="46.53"/>
    <n v="5.38"/>
    <x v="1"/>
    <s v="No"/>
    <x v="0"/>
    <n v="0"/>
    <x v="1"/>
    <x v="0"/>
    <x v="2"/>
    <d v="1985-07-22T00:00:00"/>
    <n v="6435.62"/>
    <x v="2"/>
    <s v="tier - 2"/>
    <s v="R1013"/>
    <x v="17"/>
  </r>
  <r>
    <x v="1564"/>
    <s v="Michael D"/>
    <n v="20.58"/>
    <n v="11.04"/>
    <x v="1"/>
    <s v="No"/>
    <x v="0"/>
    <n v="1"/>
    <x v="1"/>
    <x v="2"/>
    <x v="0"/>
    <d v="1975-08-05T00:00:00"/>
    <n v="6423.48"/>
    <x v="1"/>
    <s v="tier - 3"/>
    <s v="R1013"/>
    <x v="27"/>
  </r>
  <r>
    <x v="1565"/>
    <s v="Marina"/>
    <n v="19.53"/>
    <n v="6.09"/>
    <x v="1"/>
    <s v="No"/>
    <x v="0"/>
    <n v="0"/>
    <x v="1"/>
    <x v="2"/>
    <x v="1"/>
    <d v="1976-12-30T00:00:00"/>
    <n v="6417.28"/>
    <x v="1"/>
    <s v="tier - 3"/>
    <s v="R1013"/>
    <x v="1"/>
  </r>
  <r>
    <x v="1566"/>
    <s v="Caroline"/>
    <n v="27.7"/>
    <n v="4.71"/>
    <x v="0"/>
    <s v="No"/>
    <x v="0"/>
    <n v="1"/>
    <x v="1"/>
    <x v="1"/>
    <x v="2"/>
    <d v="1987-09-04T00:00:00"/>
    <n v="6414.18"/>
    <x v="1"/>
    <s v="tier - 2"/>
    <s v="R1011"/>
    <x v="38"/>
  </r>
  <r>
    <x v="1567"/>
    <s v="Ross P"/>
    <n v="18.920000000000002"/>
    <n v="8.18"/>
    <x v="0"/>
    <s v="No"/>
    <x v="0"/>
    <n v="0"/>
    <x v="1"/>
    <x v="2"/>
    <x v="0"/>
    <d v="1971-08-22T00:00:00"/>
    <n v="6412.34"/>
    <x v="1"/>
    <s v="tier - 3"/>
    <s v="R1013"/>
    <x v="14"/>
  </r>
  <r>
    <x v="1568"/>
    <s v="Aoife"/>
    <n v="17.760000000000002"/>
    <n v="11.18"/>
    <x v="1"/>
    <s v="No"/>
    <x v="0"/>
    <n v="2"/>
    <x v="1"/>
    <x v="3"/>
    <x v="0"/>
    <d v="1970-08-20T00:00:00"/>
    <n v="6407.05"/>
    <x v="1"/>
    <s v="tier - 1"/>
    <s v="R1013"/>
    <x v="2"/>
  </r>
  <r>
    <x v="1569"/>
    <s v="Wesley"/>
    <n v="29.83"/>
    <n v="5.03"/>
    <x v="1"/>
    <s v="No"/>
    <x v="0"/>
    <n v="0"/>
    <x v="1"/>
    <x v="1"/>
    <x v="2"/>
    <d v="1985-12-10T00:00:00"/>
    <n v="6406.41"/>
    <x v="0"/>
    <s v="tier - 3"/>
    <s v="R1014"/>
    <x v="17"/>
  </r>
  <r>
    <x v="1570"/>
    <s v="Rebecca J"/>
    <n v="23.465"/>
    <n v="5.56"/>
    <x v="0"/>
    <s v="No"/>
    <x v="0"/>
    <n v="1"/>
    <x v="1"/>
    <x v="2"/>
    <x v="2"/>
    <d v="1987-09-09T00:00:00"/>
    <n v="6402.29"/>
    <x v="1"/>
    <s v="tier - 3"/>
    <s v="R1024"/>
    <x v="38"/>
  </r>
  <r>
    <x v="1571"/>
    <s v="Barry P."/>
    <n v="29.355"/>
    <n v="4.33"/>
    <x v="0"/>
    <s v="No"/>
    <x v="0"/>
    <n v="0"/>
    <x v="1"/>
    <x v="1"/>
    <x v="2"/>
    <d v="1982-10-28T00:00:00"/>
    <n v="6393.6"/>
    <x v="1"/>
    <s v="tier - 1"/>
    <s v="R1012"/>
    <x v="37"/>
  </r>
  <r>
    <x v="1572"/>
    <s v="Maciej"/>
    <n v="35.49"/>
    <n v="5.21"/>
    <x v="1"/>
    <s v="No"/>
    <x v="1"/>
    <n v="1"/>
    <x v="1"/>
    <x v="0"/>
    <x v="2"/>
    <d v="1997-08-16T00:00:00"/>
    <n v="6389.53"/>
    <x v="1"/>
    <s v="tier - 2"/>
    <s v="R1021"/>
    <x v="31"/>
  </r>
  <r>
    <x v="1573"/>
    <s v="Jerry D."/>
    <n v="26.315000000000001"/>
    <n v="5.89"/>
    <x v="0"/>
    <s v="No"/>
    <x v="0"/>
    <n v="0"/>
    <x v="1"/>
    <x v="1"/>
    <x v="1"/>
    <d v="1982-08-06T00:00:00"/>
    <n v="6389.38"/>
    <x v="0"/>
    <s v="tier - 2"/>
    <s v="R1012"/>
    <x v="37"/>
  </r>
  <r>
    <x v="1574"/>
    <s v="Eric A."/>
    <n v="19.79"/>
    <n v="4.8099999999999996"/>
    <x v="1"/>
    <s v="No"/>
    <x v="0"/>
    <n v="0"/>
    <x v="1"/>
    <x v="2"/>
    <x v="2"/>
    <d v="1976-11-18T00:00:00"/>
    <n v="6374.16"/>
    <x v="1"/>
    <s v="tier - 2"/>
    <s v="R1013"/>
    <x v="1"/>
  </r>
  <r>
    <x v="1575"/>
    <s v="Cathi"/>
    <n v="40.564999999999998"/>
    <n v="5.66"/>
    <x v="0"/>
    <s v="No"/>
    <x v="0"/>
    <n v="1"/>
    <x v="1"/>
    <x v="0"/>
    <x v="2"/>
    <d v="1984-08-13T00:00:00"/>
    <n v="6373.56"/>
    <x v="1"/>
    <s v="tier - 1"/>
    <s v="R1012"/>
    <x v="32"/>
  </r>
  <r>
    <x v="1576"/>
    <s v="Alex M"/>
    <n v="18.03"/>
    <n v="10.66"/>
    <x v="1"/>
    <s v="No"/>
    <x v="0"/>
    <n v="2"/>
    <x v="1"/>
    <x v="3"/>
    <x v="0"/>
    <d v="1970-11-09T00:00:00"/>
    <n v="6367.31"/>
    <x v="1"/>
    <s v="tier - 1"/>
    <s v="R1013"/>
    <x v="2"/>
  </r>
  <r>
    <x v="1577"/>
    <s v="Liang"/>
    <n v="34.65"/>
    <n v="5.98"/>
    <x v="1"/>
    <s v="No"/>
    <x v="0"/>
    <n v="0"/>
    <x v="1"/>
    <x v="0"/>
    <x v="1"/>
    <d v="1996-07-07T00:00:00"/>
    <n v="6361.47"/>
    <x v="1"/>
    <s v="tier - 3"/>
    <s v="R1021"/>
    <x v="45"/>
  </r>
  <r>
    <x v="1578"/>
    <s v="Lexy"/>
    <n v="42.94"/>
    <n v="4.34"/>
    <x v="0"/>
    <s v="No"/>
    <x v="0"/>
    <n v="0"/>
    <x v="1"/>
    <x v="0"/>
    <x v="2"/>
    <d v="1989-06-24T00:00:00"/>
    <n v="6360.99"/>
    <x v="1"/>
    <s v="tier - 2"/>
    <s v="R1012"/>
    <x v="4"/>
  </r>
  <r>
    <x v="1579"/>
    <s v="Michael"/>
    <n v="31.254999999999999"/>
    <n v="5.17"/>
    <x v="0"/>
    <s v="No"/>
    <x v="0"/>
    <n v="0"/>
    <x v="1"/>
    <x v="0"/>
    <x v="2"/>
    <d v="1980-10-30T00:00:00"/>
    <n v="6358.78"/>
    <x v="1"/>
    <s v="tier - 1"/>
    <s v="R1012"/>
    <x v="25"/>
  </r>
  <r>
    <x v="1580"/>
    <s v="Samuel L"/>
    <n v="45.43"/>
    <n v="4.2300000000000004"/>
    <x v="1"/>
    <s v="No"/>
    <x v="1"/>
    <n v="1"/>
    <x v="1"/>
    <x v="0"/>
    <x v="2"/>
    <d v="1983-08-19T00:00:00"/>
    <n v="6356.27"/>
    <x v="2"/>
    <s v="tier - 2"/>
    <s v="R1013"/>
    <x v="33"/>
  </r>
  <r>
    <x v="1581"/>
    <s v="Spencer A."/>
    <n v="32.340000000000003"/>
    <n v="4.88"/>
    <x v="1"/>
    <s v="No"/>
    <x v="1"/>
    <n v="1"/>
    <x v="1"/>
    <x v="0"/>
    <x v="2"/>
    <d v="1983-10-21T00:00:00"/>
    <n v="6338.08"/>
    <x v="1"/>
    <s v="tier - 1"/>
    <s v="R1013"/>
    <x v="33"/>
  </r>
  <r>
    <x v="1582"/>
    <s v="Rochelle"/>
    <n v="25.46"/>
    <n v="9.7100000000000009"/>
    <x v="1"/>
    <s v="No"/>
    <x v="0"/>
    <n v="1"/>
    <x v="1"/>
    <x v="1"/>
    <x v="0"/>
    <d v="1986-09-25T00:00:00"/>
    <n v="6335.64"/>
    <x v="1"/>
    <s v="tier - 2"/>
    <s v="R1013"/>
    <x v="26"/>
  </r>
  <r>
    <x v="1583"/>
    <s v="Paula"/>
    <n v="37.145000000000003"/>
    <n v="5.32"/>
    <x v="0"/>
    <s v="No"/>
    <x v="0"/>
    <n v="0"/>
    <x v="1"/>
    <x v="0"/>
    <x v="2"/>
    <d v="1990-08-13T00:00:00"/>
    <n v="6334.34"/>
    <x v="1"/>
    <s v="tier - 2"/>
    <s v="R1024"/>
    <x v="3"/>
  </r>
  <r>
    <x v="1584"/>
    <s v="Madeline E."/>
    <n v="30.8"/>
    <n v="5.83"/>
    <x v="1"/>
    <s v="No"/>
    <x v="0"/>
    <n v="0"/>
    <x v="1"/>
    <x v="0"/>
    <x v="1"/>
    <d v="1985-12-15T00:00:00"/>
    <n v="6313.76"/>
    <x v="1"/>
    <s v="tier - 1"/>
    <s v="R1013"/>
    <x v="17"/>
  </r>
  <r>
    <x v="1585"/>
    <s v="Maria Isabel"/>
    <n v="29.5"/>
    <n v="5.54"/>
    <x v="1"/>
    <s v="No"/>
    <x v="0"/>
    <n v="0"/>
    <x v="1"/>
    <x v="1"/>
    <x v="2"/>
    <d v="1985-11-19T00:00:00"/>
    <n v="6311.95"/>
    <x v="1"/>
    <s v="tier - 1"/>
    <s v="R1011"/>
    <x v="17"/>
  </r>
  <r>
    <x v="1586"/>
    <s v="Arthur M."/>
    <n v="43.39"/>
    <n v="5.85"/>
    <x v="0"/>
    <s v="Yes"/>
    <x v="0"/>
    <n v="1"/>
    <x v="1"/>
    <x v="0"/>
    <x v="1"/>
    <d v="2004-07-27T00:00:00"/>
    <n v="6311.11"/>
    <x v="1"/>
    <s v="tier - 2"/>
    <s v="R1011"/>
    <x v="41"/>
  </r>
  <r>
    <x v="1587"/>
    <s v="Joseph R."/>
    <n v="15.08"/>
    <n v="4.8499999999999996"/>
    <x v="1"/>
    <s v="No"/>
    <x v="1"/>
    <n v="1"/>
    <x v="1"/>
    <x v="3"/>
    <x v="2"/>
    <d v="1969-09-04T00:00:00"/>
    <n v="6305.61"/>
    <x v="1"/>
    <s v="tier - 2"/>
    <s v="R1012"/>
    <x v="16"/>
  </r>
  <r>
    <x v="1588"/>
    <s v="Sachiko"/>
    <n v="20.48"/>
    <n v="11.09"/>
    <x v="0"/>
    <s v="No"/>
    <x v="0"/>
    <n v="0"/>
    <x v="1"/>
    <x v="2"/>
    <x v="0"/>
    <d v="1974-09-17T00:00:00"/>
    <n v="6302.23"/>
    <x v="1"/>
    <s v="tier - 1"/>
    <s v="R1013"/>
    <x v="19"/>
  </r>
  <r>
    <x v="1589"/>
    <s v="Christopher"/>
    <n v="34.450000000000003"/>
    <n v="5.58"/>
    <x v="1"/>
    <s v="No"/>
    <x v="0"/>
    <n v="0"/>
    <x v="1"/>
    <x v="0"/>
    <x v="2"/>
    <d v="1996-07-04T00:00:00"/>
    <n v="6293.63"/>
    <x v="1"/>
    <s v="tier - 3"/>
    <s v="R1021"/>
    <x v="45"/>
  </r>
  <r>
    <x v="1590"/>
    <s v="Joseph"/>
    <n v="34.21"/>
    <n v="9.7200000000000006"/>
    <x v="1"/>
    <s v="No"/>
    <x v="0"/>
    <n v="0"/>
    <x v="1"/>
    <x v="0"/>
    <x v="0"/>
    <d v="1981-08-26T00:00:00"/>
    <n v="6289.75"/>
    <x v="1"/>
    <s v="tier - 3"/>
    <s v="R1013"/>
    <x v="36"/>
  </r>
  <r>
    <x v="1591"/>
    <s v="Lawrence"/>
    <n v="28.8"/>
    <n v="11.41"/>
    <x v="1"/>
    <s v="No"/>
    <x v="0"/>
    <n v="0"/>
    <x v="1"/>
    <x v="1"/>
    <x v="0"/>
    <d v="1981-11-24T00:00:00"/>
    <n v="6282.24"/>
    <x v="1"/>
    <s v="tier - 1"/>
    <s v="R1011"/>
    <x v="36"/>
  </r>
  <r>
    <x v="1592"/>
    <s v="Katie"/>
    <n v="31.74"/>
    <n v="4.46"/>
    <x v="0"/>
    <s v="No"/>
    <x v="1"/>
    <n v="1"/>
    <x v="1"/>
    <x v="0"/>
    <x v="2"/>
    <d v="1993-10-16T00:00:00"/>
    <n v="6276.3"/>
    <x v="1"/>
    <s v="tier - 1"/>
    <s v="R1025"/>
    <x v="20"/>
  </r>
  <r>
    <x v="1593"/>
    <s v="Ruben"/>
    <n v="21.78"/>
    <n v="9.31"/>
    <x v="1"/>
    <s v="No"/>
    <x v="0"/>
    <n v="0"/>
    <x v="1"/>
    <x v="2"/>
    <x v="0"/>
    <d v="1981-06-30T00:00:00"/>
    <n v="6272.48"/>
    <x v="0"/>
    <s v="tier - 3"/>
    <s v="R1013"/>
    <x v="36"/>
  </r>
  <r>
    <x v="1594"/>
    <s v="Sarah"/>
    <n v="23.75"/>
    <n v="5.03"/>
    <x v="0"/>
    <s v="No"/>
    <x v="0"/>
    <n v="1"/>
    <x v="1"/>
    <x v="2"/>
    <x v="2"/>
    <d v="1984-09-25T00:00:00"/>
    <n v="6269.33"/>
    <x v="1"/>
    <s v="tier - 1"/>
    <s v="R1013"/>
    <x v="32"/>
  </r>
  <r>
    <x v="1595"/>
    <s v="Angela R."/>
    <n v="33.21"/>
    <n v="5.07"/>
    <x v="1"/>
    <s v="No"/>
    <x v="0"/>
    <n v="1"/>
    <x v="1"/>
    <x v="0"/>
    <x v="2"/>
    <d v="1995-10-17T00:00:00"/>
    <n v="6261.2"/>
    <x v="1"/>
    <s v="tier - 1"/>
    <s v="R1026"/>
    <x v="40"/>
  </r>
  <r>
    <x v="1596"/>
    <s v="Chatham"/>
    <n v="17.7"/>
    <n v="10.42"/>
    <x v="1"/>
    <s v="No"/>
    <x v="0"/>
    <n v="2"/>
    <x v="1"/>
    <x v="3"/>
    <x v="0"/>
    <d v="1970-10-11T00:00:00"/>
    <n v="6255.38"/>
    <x v="1"/>
    <s v="tier - 2"/>
    <s v="R1013"/>
    <x v="2"/>
  </r>
  <r>
    <x v="1597"/>
    <s v="Derek"/>
    <n v="17.2"/>
    <n v="6.45"/>
    <x v="0"/>
    <s v="No"/>
    <x v="0"/>
    <n v="2"/>
    <x v="1"/>
    <x v="3"/>
    <x v="1"/>
    <d v="1972-09-08T00:00:00"/>
    <n v="6254.13"/>
    <x v="1"/>
    <s v="tier - 2"/>
    <s v="R1012"/>
    <x v="28"/>
  </r>
  <r>
    <x v="1598"/>
    <s v="Kalvin J."/>
    <n v="19.21"/>
    <n v="5.52"/>
    <x v="0"/>
    <s v="No"/>
    <x v="0"/>
    <n v="2"/>
    <x v="1"/>
    <x v="2"/>
    <x v="2"/>
    <d v="1972-11-11T00:00:00"/>
    <n v="6253.85"/>
    <x v="1"/>
    <s v="tier - 2"/>
    <s v="R1013"/>
    <x v="28"/>
  </r>
  <r>
    <x v="1599"/>
    <s v="Dave"/>
    <n v="23.2"/>
    <n v="4.41"/>
    <x v="0"/>
    <s v="No"/>
    <x v="1"/>
    <n v="1"/>
    <x v="1"/>
    <x v="2"/>
    <x v="2"/>
    <d v="1979-10-10T00:00:00"/>
    <n v="6250.44"/>
    <x v="1"/>
    <s v="tier - 1"/>
    <s v="R1011"/>
    <x v="18"/>
  </r>
  <r>
    <x v="1600"/>
    <s v="Barbara G."/>
    <n v="32.5"/>
    <n v="4.6900000000000004"/>
    <x v="1"/>
    <s v="No"/>
    <x v="1"/>
    <n v="1"/>
    <x v="1"/>
    <x v="0"/>
    <x v="2"/>
    <d v="1983-08-11T00:00:00"/>
    <n v="6238.3"/>
    <x v="1"/>
    <s v="tier - 1"/>
    <s v="R1011"/>
    <x v="33"/>
  </r>
  <r>
    <x v="1601"/>
    <s v="Skylar"/>
    <n v="20.9"/>
    <n v="6.94"/>
    <x v="0"/>
    <s v="No"/>
    <x v="0"/>
    <n v="0"/>
    <x v="1"/>
    <x v="2"/>
    <x v="0"/>
    <d v="1978-09-19T00:00:00"/>
    <n v="6236.95"/>
    <x v="1"/>
    <s v="tier - 2"/>
    <s v="R1013"/>
    <x v="9"/>
  </r>
  <r>
    <x v="1602"/>
    <s v="Nick"/>
    <n v="19.11"/>
    <n v="4.3499999999999996"/>
    <x v="0"/>
    <s v="No"/>
    <x v="0"/>
    <n v="2"/>
    <x v="1"/>
    <x v="2"/>
    <x v="2"/>
    <d v="1972-06-29T00:00:00"/>
    <n v="6219.93"/>
    <x v="1"/>
    <s v="tier - 2"/>
    <s v="R1013"/>
    <x v="28"/>
  </r>
  <r>
    <x v="1603"/>
    <s v="Sunny S"/>
    <n v="31.17"/>
    <n v="5.28"/>
    <x v="0"/>
    <s v="No"/>
    <x v="0"/>
    <n v="1"/>
    <x v="1"/>
    <x v="0"/>
    <x v="2"/>
    <d v="1992-08-12T00:00:00"/>
    <n v="6208.5"/>
    <x v="1"/>
    <s v="tier - 1"/>
    <s v="R1021"/>
    <x v="34"/>
  </r>
  <r>
    <x v="1604"/>
    <s v="Anne-Marie"/>
    <n v="36.08"/>
    <n v="4.29"/>
    <x v="0"/>
    <s v="No"/>
    <x v="0"/>
    <n v="0"/>
    <x v="1"/>
    <x v="0"/>
    <x v="2"/>
    <d v="1999-09-10T00:00:00"/>
    <n v="6207.26"/>
    <x v="1"/>
    <s v="tier - 2"/>
    <s v="R1026"/>
    <x v="35"/>
  </r>
  <r>
    <x v="1605"/>
    <s v="Nicholas"/>
    <n v="28.024999999999999"/>
    <n v="5.69"/>
    <x v="1"/>
    <s v="No"/>
    <x v="0"/>
    <n v="0"/>
    <x v="1"/>
    <x v="1"/>
    <x v="2"/>
    <d v="1985-09-22T00:00:00"/>
    <n v="6203.9"/>
    <x v="1"/>
    <s v="tier - 2"/>
    <s v="R1012"/>
    <x v="17"/>
  </r>
  <r>
    <x v="1606"/>
    <s v="Scott M."/>
    <n v="24.32"/>
    <n v="5.56"/>
    <x v="1"/>
    <s v="No"/>
    <x v="0"/>
    <n v="0"/>
    <x v="1"/>
    <x v="2"/>
    <x v="2"/>
    <d v="1985-07-22T00:00:00"/>
    <n v="6198.75"/>
    <x v="1"/>
    <s v="tier - 1"/>
    <s v="R1012"/>
    <x v="17"/>
  </r>
  <r>
    <x v="1607"/>
    <s v="Marisa A"/>
    <n v="38"/>
    <n v="5.41"/>
    <x v="1"/>
    <s v="No"/>
    <x v="0"/>
    <n v="1"/>
    <x v="1"/>
    <x v="0"/>
    <x v="2"/>
    <d v="1988-10-23T00:00:00"/>
    <n v="6196.45"/>
    <x v="1"/>
    <s v="tier - 1"/>
    <s v="R1011"/>
    <x v="23"/>
  </r>
  <r>
    <x v="1608"/>
    <s v="Katie"/>
    <n v="31.6"/>
    <n v="10.85"/>
    <x v="1"/>
    <s v="No"/>
    <x v="0"/>
    <n v="0"/>
    <x v="1"/>
    <x v="0"/>
    <x v="0"/>
    <d v="1981-10-01T00:00:00"/>
    <n v="6186.13"/>
    <x v="1"/>
    <s v="tier - 3"/>
    <s v="R1011"/>
    <x v="36"/>
  </r>
  <r>
    <x v="1609"/>
    <s v="Amy L"/>
    <n v="31.02"/>
    <n v="11.63"/>
    <x v="1"/>
    <s v="No"/>
    <x v="0"/>
    <n v="0"/>
    <x v="1"/>
    <x v="0"/>
    <x v="0"/>
    <d v="1981-11-22T00:00:00"/>
    <n v="6185.32"/>
    <x v="1"/>
    <s v="tier - 1"/>
    <s v="R1013"/>
    <x v="36"/>
  </r>
  <r>
    <x v="1610"/>
    <s v="Jenna M"/>
    <n v="29.26"/>
    <n v="5.68"/>
    <x v="1"/>
    <s v="No"/>
    <x v="0"/>
    <n v="1"/>
    <x v="1"/>
    <x v="1"/>
    <x v="2"/>
    <d v="1988-11-01T00:00:00"/>
    <n v="6184.3"/>
    <x v="1"/>
    <s v="tier - 3"/>
    <s v="R1013"/>
    <x v="23"/>
  </r>
  <r>
    <x v="1611"/>
    <s v="Elizabeth M."/>
    <n v="15.09"/>
    <n v="7.59"/>
    <x v="1"/>
    <s v="No"/>
    <x v="0"/>
    <n v="2"/>
    <x v="1"/>
    <x v="3"/>
    <x v="0"/>
    <d v="1970-10-05T00:00:00"/>
    <n v="6183.46"/>
    <x v="1"/>
    <s v="tier - 2"/>
    <s v="R1012"/>
    <x v="2"/>
  </r>
  <r>
    <x v="1612"/>
    <s v="Lyazid"/>
    <n v="22.63"/>
    <n v="5.09"/>
    <x v="1"/>
    <s v="No"/>
    <x v="0"/>
    <n v="0"/>
    <x v="1"/>
    <x v="2"/>
    <x v="2"/>
    <d v="1985-08-09T00:00:00"/>
    <n v="6183.32"/>
    <x v="1"/>
    <s v="tier - 2"/>
    <s v="R1012"/>
    <x v="17"/>
  </r>
  <r>
    <x v="1613"/>
    <s v="Lindsey A."/>
    <n v="23.46"/>
    <n v="4.21"/>
    <x v="0"/>
    <s v="No"/>
    <x v="0"/>
    <n v="1"/>
    <x v="1"/>
    <x v="2"/>
    <x v="2"/>
    <d v="1984-10-06T00:00:00"/>
    <n v="6170.96"/>
    <x v="1"/>
    <s v="tier - 1"/>
    <s v="R1013"/>
    <x v="32"/>
  </r>
  <r>
    <x v="1614"/>
    <s v="Chris"/>
    <n v="22.56"/>
    <n v="4.34"/>
    <x v="1"/>
    <s v="No"/>
    <x v="0"/>
    <n v="0"/>
    <x v="1"/>
    <x v="2"/>
    <x v="2"/>
    <d v="1985-10-15T00:00:00"/>
    <n v="6159.57"/>
    <x v="1"/>
    <s v="tier - 1"/>
    <s v="R1012"/>
    <x v="17"/>
  </r>
  <r>
    <x v="1615"/>
    <s v="Jennifer A"/>
    <n v="19.28"/>
    <n v="11.85"/>
    <x v="0"/>
    <s v="No"/>
    <x v="0"/>
    <n v="2"/>
    <x v="1"/>
    <x v="2"/>
    <x v="0"/>
    <d v="1973-11-06T00:00:00"/>
    <n v="6152.05"/>
    <x v="1"/>
    <s v="tier - 3"/>
    <s v="R1013"/>
    <x v="30"/>
  </r>
  <r>
    <x v="1616"/>
    <s v="Leif S."/>
    <n v="15.37"/>
    <n v="9.61"/>
    <x v="1"/>
    <s v="No"/>
    <x v="0"/>
    <n v="2"/>
    <x v="1"/>
    <x v="3"/>
    <x v="0"/>
    <d v="1970-10-14T00:00:00"/>
    <n v="6147.12"/>
    <x v="1"/>
    <s v="tier - 3"/>
    <s v="R1012"/>
    <x v="2"/>
  </r>
  <r>
    <x v="1617"/>
    <s v="Stephanie A"/>
    <n v="18.71"/>
    <n v="5.29"/>
    <x v="1"/>
    <s v="No"/>
    <x v="0"/>
    <n v="0"/>
    <x v="1"/>
    <x v="2"/>
    <x v="2"/>
    <d v="1976-12-12T00:00:00"/>
    <n v="6139.14"/>
    <x v="1"/>
    <s v="tier - 3"/>
    <s v="R1013"/>
    <x v="1"/>
  </r>
  <r>
    <x v="1618"/>
    <s v="Bo"/>
    <n v="20.61"/>
    <n v="6.89"/>
    <x v="0"/>
    <s v="No"/>
    <x v="0"/>
    <n v="0"/>
    <x v="1"/>
    <x v="2"/>
    <x v="0"/>
    <d v="1978-09-05T00:00:00"/>
    <n v="6138.58"/>
    <x v="1"/>
    <s v="tier - 1"/>
    <s v="R1013"/>
    <x v="9"/>
  </r>
  <r>
    <x v="1619"/>
    <s v="Leah"/>
    <n v="15.99"/>
    <n v="4.57"/>
    <x v="1"/>
    <s v="No"/>
    <x v="1"/>
    <n v="1"/>
    <x v="1"/>
    <x v="3"/>
    <x v="2"/>
    <d v="1969-11-09T00:00:00"/>
    <n v="6138.5"/>
    <x v="1"/>
    <s v="tier - 2"/>
    <s v="R1011"/>
    <x v="16"/>
  </r>
  <r>
    <x v="1620"/>
    <s v="Kara Lynne"/>
    <n v="33.155000000000001"/>
    <n v="4.32"/>
    <x v="0"/>
    <s v="No"/>
    <x v="0"/>
    <n v="0"/>
    <x v="1"/>
    <x v="0"/>
    <x v="2"/>
    <d v="1990-08-18T00:00:00"/>
    <n v="6128.8"/>
    <x v="1"/>
    <s v="tier - 3"/>
    <s v="R1012"/>
    <x v="3"/>
  </r>
  <r>
    <x v="1621"/>
    <s v="Jeffrey"/>
    <n v="26.22"/>
    <n v="5.57"/>
    <x v="1"/>
    <s v="No"/>
    <x v="1"/>
    <n v="1"/>
    <x v="1"/>
    <x v="1"/>
    <x v="2"/>
    <d v="1983-11-16T00:00:00"/>
    <n v="6123.57"/>
    <x v="2"/>
    <s v="tier - 2"/>
    <s v="R1012"/>
    <x v="33"/>
  </r>
  <r>
    <x v="1622"/>
    <s v="Justin"/>
    <n v="21.85"/>
    <n v="5.26"/>
    <x v="1"/>
    <s v="No"/>
    <x v="1"/>
    <n v="1"/>
    <x v="1"/>
    <x v="2"/>
    <x v="2"/>
    <d v="1983-08-11T00:00:00"/>
    <n v="6117.49"/>
    <x v="1"/>
    <s v="tier - 3"/>
    <s v="R1012"/>
    <x v="33"/>
  </r>
  <r>
    <x v="1623"/>
    <s v="Emily"/>
    <n v="30.495000000000001"/>
    <n v="6.25"/>
    <x v="0"/>
    <s v="No"/>
    <x v="0"/>
    <n v="0"/>
    <x v="1"/>
    <x v="0"/>
    <x v="1"/>
    <d v="1991-07-25T00:00:00"/>
    <n v="6113.23"/>
    <x v="1"/>
    <s v="tier - 2"/>
    <s v="R1024"/>
    <x v="42"/>
  </r>
  <r>
    <x v="1624"/>
    <s v="Rebecca"/>
    <n v="34.104999999999997"/>
    <n v="5.67"/>
    <x v="1"/>
    <s v="No"/>
    <x v="0"/>
    <n v="0"/>
    <x v="1"/>
    <x v="0"/>
    <x v="2"/>
    <d v="1985-07-21T00:00:00"/>
    <n v="6112.35"/>
    <x v="1"/>
    <s v="tier - 1"/>
    <s v="R1012"/>
    <x v="17"/>
  </r>
  <r>
    <x v="1625"/>
    <s v="Allie"/>
    <n v="32.770000000000003"/>
    <n v="4.42"/>
    <x v="1"/>
    <s v="No"/>
    <x v="0"/>
    <n v="1"/>
    <x v="1"/>
    <x v="0"/>
    <x v="2"/>
    <d v="1995-09-09T00:00:00"/>
    <n v="6111.95"/>
    <x v="1"/>
    <s v="tier - 3"/>
    <s v="R1026"/>
    <x v="40"/>
  </r>
  <r>
    <x v="1626"/>
    <s v="Trasi"/>
    <n v="16.850000000000001"/>
    <n v="11.75"/>
    <x v="1"/>
    <s v="No"/>
    <x v="0"/>
    <n v="2"/>
    <x v="1"/>
    <x v="3"/>
    <x v="0"/>
    <d v="1970-06-09T00:00:00"/>
    <n v="6098.38"/>
    <x v="1"/>
    <s v="tier - 2"/>
    <s v="R1013"/>
    <x v="2"/>
  </r>
  <r>
    <x v="1627"/>
    <s v="Kevin"/>
    <n v="34.700000000000003"/>
    <n v="6.06"/>
    <x v="0"/>
    <s v="No"/>
    <x v="0"/>
    <n v="1"/>
    <x v="1"/>
    <x v="0"/>
    <x v="1"/>
    <d v="1984-07-25T00:00:00"/>
    <n v="6082.41"/>
    <x v="0"/>
    <s v="tier - 2"/>
    <s v="R1011"/>
    <x v="32"/>
  </r>
  <r>
    <x v="1628"/>
    <s v="Fernando"/>
    <n v="37.049999999999997"/>
    <n v="5.48"/>
    <x v="0"/>
    <s v="No"/>
    <x v="0"/>
    <n v="1"/>
    <x v="1"/>
    <x v="0"/>
    <x v="2"/>
    <d v="1984-10-14T00:00:00"/>
    <n v="6079.67"/>
    <x v="0"/>
    <s v="tier - 1"/>
    <s v="R1014"/>
    <x v="32"/>
  </r>
  <r>
    <x v="1629"/>
    <s v="Ieva"/>
    <n v="18.78"/>
    <n v="4.45"/>
    <x v="0"/>
    <s v="No"/>
    <x v="1"/>
    <n v="1"/>
    <x v="1"/>
    <x v="2"/>
    <x v="2"/>
    <d v="1979-08-08T00:00:00"/>
    <n v="6074.37"/>
    <x v="1"/>
    <s v="tier - 2"/>
    <s v="R1012"/>
    <x v="18"/>
  </r>
  <r>
    <x v="1630"/>
    <s v="Chris"/>
    <n v="28.024999999999999"/>
    <n v="5"/>
    <x v="0"/>
    <s v="No"/>
    <x v="0"/>
    <n v="1"/>
    <x v="1"/>
    <x v="1"/>
    <x v="2"/>
    <d v="1984-09-21T00:00:00"/>
    <n v="6067.13"/>
    <x v="2"/>
    <s v="tier - 1"/>
    <s v="R1016"/>
    <x v="32"/>
  </r>
  <r>
    <x v="1631"/>
    <s v="Drew L."/>
    <n v="35.090000000000003"/>
    <n v="5.84"/>
    <x v="0"/>
    <s v="No"/>
    <x v="0"/>
    <n v="0"/>
    <x v="1"/>
    <x v="0"/>
    <x v="1"/>
    <d v="1994-11-08T00:00:00"/>
    <n v="6064.37"/>
    <x v="1"/>
    <s v="tier - 2"/>
    <s v="R1011"/>
    <x v="6"/>
  </r>
  <r>
    <x v="1632"/>
    <s v="Christina"/>
    <n v="34.42"/>
    <n v="5.21"/>
    <x v="1"/>
    <s v="No"/>
    <x v="0"/>
    <n v="0"/>
    <x v="1"/>
    <x v="0"/>
    <x v="2"/>
    <d v="1996-07-28T00:00:00"/>
    <n v="6061.8"/>
    <x v="1"/>
    <s v="tier - 3"/>
    <s v="R1012"/>
    <x v="45"/>
  </r>
  <r>
    <x v="1633"/>
    <s v="Alexander G"/>
    <n v="29.4"/>
    <n v="4.26"/>
    <x v="0"/>
    <s v="No"/>
    <x v="0"/>
    <n v="0"/>
    <x v="1"/>
    <x v="1"/>
    <x v="2"/>
    <d v="1989-08-16T00:00:00"/>
    <n v="6059.17"/>
    <x v="1"/>
    <s v="tier - 1"/>
    <s v="R1011"/>
    <x v="4"/>
  </r>
  <r>
    <x v="1634"/>
    <s v="Meaghan"/>
    <n v="21.31"/>
    <n v="4.17"/>
    <x v="0"/>
    <s v="No"/>
    <x v="0"/>
    <n v="0"/>
    <x v="1"/>
    <x v="2"/>
    <x v="2"/>
    <d v="1980-08-08T00:00:00"/>
    <n v="5993.62"/>
    <x v="1"/>
    <s v="tier - 3"/>
    <s v="R1013"/>
    <x v="25"/>
  </r>
  <r>
    <x v="1635"/>
    <s v="Kristin"/>
    <n v="19.559999999999999"/>
    <n v="11.96"/>
    <x v="0"/>
    <s v="No"/>
    <x v="0"/>
    <n v="0"/>
    <x v="1"/>
    <x v="2"/>
    <x v="0"/>
    <d v="1974-08-17T00:00:00"/>
    <n v="5990.17"/>
    <x v="1"/>
    <s v="tier - 2"/>
    <s v="R1013"/>
    <x v="19"/>
  </r>
  <r>
    <x v="1636"/>
    <s v="Andrea K."/>
    <n v="37.335000000000001"/>
    <n v="6.26"/>
    <x v="1"/>
    <s v="No"/>
    <x v="0"/>
    <n v="1"/>
    <x v="1"/>
    <x v="0"/>
    <x v="1"/>
    <d v="1988-06-10T00:00:00"/>
    <n v="5989.52"/>
    <x v="1"/>
    <s v="tier - 1"/>
    <s v="R1012"/>
    <x v="23"/>
  </r>
  <r>
    <x v="1637"/>
    <s v="Kris"/>
    <n v="19.53"/>
    <n v="11.68"/>
    <x v="0"/>
    <s v="No"/>
    <x v="0"/>
    <n v="0"/>
    <x v="1"/>
    <x v="2"/>
    <x v="0"/>
    <d v="1974-10-11T00:00:00"/>
    <n v="5979.99"/>
    <x v="1"/>
    <s v="tier - 3"/>
    <s v="R1013"/>
    <x v="19"/>
  </r>
  <r>
    <x v="1638"/>
    <s v="Alden W"/>
    <n v="34.1"/>
    <n v="5.16"/>
    <x v="0"/>
    <s v="No"/>
    <x v="0"/>
    <n v="0"/>
    <x v="1"/>
    <x v="0"/>
    <x v="2"/>
    <d v="1980-10-10T00:00:00"/>
    <n v="5979.73"/>
    <x v="1"/>
    <s v="tier - 2"/>
    <s v="R1011"/>
    <x v="25"/>
  </r>
  <r>
    <x v="1639"/>
    <s v="Suzanne M"/>
    <n v="16.5"/>
    <n v="6.9"/>
    <x v="1"/>
    <s v="No"/>
    <x v="0"/>
    <n v="2"/>
    <x v="1"/>
    <x v="3"/>
    <x v="0"/>
    <d v="1970-06-25T00:00:00"/>
    <n v="5979.66"/>
    <x v="1"/>
    <s v="tier - 3"/>
    <s v="R1013"/>
    <x v="2"/>
  </r>
  <r>
    <x v="1640"/>
    <s v="Heidi Z."/>
    <n v="30.69"/>
    <n v="4.83"/>
    <x v="0"/>
    <s v="No"/>
    <x v="0"/>
    <n v="1"/>
    <x v="1"/>
    <x v="0"/>
    <x v="2"/>
    <d v="1984-11-11T00:00:00"/>
    <n v="5976.83"/>
    <x v="1"/>
    <s v="tier - 2"/>
    <s v="R1013"/>
    <x v="32"/>
  </r>
  <r>
    <x v="1641"/>
    <s v="Carolyn"/>
    <n v="28.93"/>
    <n v="4.87"/>
    <x v="0"/>
    <s v="No"/>
    <x v="0"/>
    <n v="1"/>
    <x v="1"/>
    <x v="1"/>
    <x v="2"/>
    <d v="1984-09-19T00:00:00"/>
    <n v="5974.38"/>
    <x v="1"/>
    <s v="tier - 3"/>
    <s v="R1013"/>
    <x v="32"/>
  </r>
  <r>
    <x v="1642"/>
    <s v="Sabine"/>
    <n v="38.9"/>
    <n v="4.28"/>
    <x v="0"/>
    <s v="No"/>
    <x v="0"/>
    <n v="0"/>
    <x v="1"/>
    <x v="0"/>
    <x v="2"/>
    <d v="1989-07-22T00:00:00"/>
    <n v="5972.38"/>
    <x v="1"/>
    <s v="tier - 2"/>
    <s v="R1011"/>
    <x v="4"/>
  </r>
  <r>
    <x v="1643"/>
    <s v="Bobby"/>
    <n v="26.9"/>
    <n v="4.07"/>
    <x v="0"/>
    <s v="No"/>
    <x v="0"/>
    <n v="0"/>
    <x v="1"/>
    <x v="1"/>
    <x v="2"/>
    <d v="1980-07-21T00:00:00"/>
    <n v="5969.72"/>
    <x v="2"/>
    <s v="tier - 3"/>
    <s v="R1011"/>
    <x v="25"/>
  </r>
  <r>
    <x v="1644"/>
    <s v="Fan"/>
    <n v="24.86"/>
    <n v="6.23"/>
    <x v="0"/>
    <s v="No"/>
    <x v="0"/>
    <n v="0"/>
    <x v="1"/>
    <x v="2"/>
    <x v="1"/>
    <d v="1980-08-05T00:00:00"/>
    <n v="5966.89"/>
    <x v="1"/>
    <s v="tier - 3"/>
    <s v="R1013"/>
    <x v="25"/>
  </r>
  <r>
    <x v="1645"/>
    <s v="Rachel M"/>
    <n v="39.14"/>
    <n v="6.24"/>
    <x v="0"/>
    <s v="Yes"/>
    <x v="0"/>
    <n v="1"/>
    <x v="1"/>
    <x v="0"/>
    <x v="1"/>
    <d v="2004-07-15T00:00:00"/>
    <n v="5960.91"/>
    <x v="1"/>
    <s v="tier - 1"/>
    <s v="R1026"/>
    <x v="41"/>
  </r>
  <r>
    <x v="1646"/>
    <s v="Greg"/>
    <n v="39.799999999999997"/>
    <n v="6.17"/>
    <x v="0"/>
    <s v="No"/>
    <x v="1"/>
    <n v="1"/>
    <x v="1"/>
    <x v="0"/>
    <x v="1"/>
    <d v="2003-08-13T00:00:00"/>
    <n v="5957.35"/>
    <x v="1"/>
    <s v="tier - 2"/>
    <s v="R1012"/>
    <x v="39"/>
  </r>
  <r>
    <x v="1647"/>
    <s v="Dan"/>
    <n v="34.32"/>
    <n v="5.16"/>
    <x v="0"/>
    <s v="No"/>
    <x v="0"/>
    <n v="1"/>
    <x v="1"/>
    <x v="0"/>
    <x v="2"/>
    <d v="1987-07-14T00:00:00"/>
    <n v="5934.38"/>
    <x v="2"/>
    <s v="tier - 2"/>
    <s v="R1013"/>
    <x v="38"/>
  </r>
  <r>
    <x v="1648"/>
    <s v="Jennifer A"/>
    <n v="32.51"/>
    <n v="4.3"/>
    <x v="0"/>
    <s v="No"/>
    <x v="0"/>
    <n v="0"/>
    <x v="1"/>
    <x v="0"/>
    <x v="2"/>
    <d v="1994-07-30T00:00:00"/>
    <n v="5927.65"/>
    <x v="1"/>
    <s v="tier - 1"/>
    <s v="R1012"/>
    <x v="6"/>
  </r>
  <r>
    <x v="1649"/>
    <s v="Jessica"/>
    <n v="30.71"/>
    <n v="6.14"/>
    <x v="0"/>
    <s v="No"/>
    <x v="1"/>
    <n v="1"/>
    <x v="1"/>
    <x v="0"/>
    <x v="1"/>
    <d v="1993-08-13T00:00:00"/>
    <n v="5926.93"/>
    <x v="1"/>
    <s v="tier - 2"/>
    <s v="R1025"/>
    <x v="20"/>
  </r>
  <r>
    <x v="1650"/>
    <s v="Chaiwat"/>
    <n v="28.9"/>
    <n v="5.36"/>
    <x v="0"/>
    <s v="No"/>
    <x v="0"/>
    <n v="1"/>
    <x v="1"/>
    <x v="1"/>
    <x v="2"/>
    <d v="1987-07-29T00:00:00"/>
    <n v="5926.85"/>
    <x v="2"/>
    <s v="tier - 3"/>
    <s v="R1011"/>
    <x v="38"/>
  </r>
  <r>
    <x v="1651"/>
    <s v="Kerri"/>
    <n v="36.19"/>
    <n v="4.3"/>
    <x v="0"/>
    <s v="No"/>
    <x v="0"/>
    <n v="0"/>
    <x v="1"/>
    <x v="0"/>
    <x v="2"/>
    <d v="1982-12-21T00:00:00"/>
    <n v="5920.1"/>
    <x v="1"/>
    <s v="tier - 1"/>
    <s v="R1013"/>
    <x v="37"/>
  </r>
  <r>
    <x v="1652"/>
    <s v="Lisa"/>
    <n v="29.6"/>
    <n v="4.09"/>
    <x v="0"/>
    <s v="No"/>
    <x v="0"/>
    <n v="0"/>
    <x v="1"/>
    <x v="1"/>
    <x v="2"/>
    <d v="1982-07-08T00:00:00"/>
    <n v="5910.94"/>
    <x v="1"/>
    <s v="tier - 1"/>
    <s v="R1011"/>
    <x v="37"/>
  </r>
  <r>
    <x v="1653"/>
    <s v="Nicholas G"/>
    <n v="30.95"/>
    <n v="6.27"/>
    <x v="0"/>
    <s v="No"/>
    <x v="1"/>
    <n v="1"/>
    <x v="1"/>
    <x v="0"/>
    <x v="1"/>
    <d v="1993-10-19T00:00:00"/>
    <n v="5877.02"/>
    <x v="1"/>
    <s v="tier - 2"/>
    <s v="R1021"/>
    <x v="20"/>
  </r>
  <r>
    <x v="1654"/>
    <s v="Vasilis S"/>
    <n v="19.95"/>
    <n v="5.39"/>
    <x v="0"/>
    <s v="No"/>
    <x v="0"/>
    <n v="1"/>
    <x v="1"/>
    <x v="2"/>
    <x v="2"/>
    <d v="1984-11-22T00:00:00"/>
    <n v="5855.9"/>
    <x v="1"/>
    <s v="tier - 3"/>
    <s v="R1012"/>
    <x v="32"/>
  </r>
  <r>
    <x v="1655"/>
    <s v="Michael P"/>
    <n v="23.65"/>
    <n v="5.75"/>
    <x v="1"/>
    <s v="No"/>
    <x v="0"/>
    <n v="0"/>
    <x v="1"/>
    <x v="2"/>
    <x v="1"/>
    <d v="1985-06-18T00:00:00"/>
    <n v="5847.24"/>
    <x v="1"/>
    <s v="tier - 1"/>
    <s v="R1013"/>
    <x v="17"/>
  </r>
  <r>
    <x v="1656"/>
    <s v="Colleen C."/>
    <n v="43.34"/>
    <n v="4.91"/>
    <x v="0"/>
    <s v="No"/>
    <x v="0"/>
    <n v="1"/>
    <x v="1"/>
    <x v="0"/>
    <x v="2"/>
    <d v="1987-09-30T00:00:00"/>
    <n v="5846.92"/>
    <x v="1"/>
    <s v="tier - 2"/>
    <s v="R1013"/>
    <x v="38"/>
  </r>
  <r>
    <x v="1657"/>
    <s v="Annika"/>
    <n v="31.98"/>
    <n v="4.46"/>
    <x v="1"/>
    <s v="No"/>
    <x v="0"/>
    <n v="1"/>
    <x v="1"/>
    <x v="0"/>
    <x v="2"/>
    <d v="1995-08-20T00:00:00"/>
    <n v="5843.99"/>
    <x v="1"/>
    <s v="tier - 2"/>
    <s v="R1025"/>
    <x v="40"/>
  </r>
  <r>
    <x v="1658"/>
    <s v="Kelly"/>
    <n v="35.86"/>
    <n v="6.22"/>
    <x v="0"/>
    <s v="No"/>
    <x v="0"/>
    <n v="1"/>
    <x v="1"/>
    <x v="0"/>
    <x v="1"/>
    <d v="1987-07-27T00:00:00"/>
    <n v="5836.52"/>
    <x v="1"/>
    <s v="tier - 3"/>
    <s v="R1013"/>
    <x v="38"/>
  </r>
  <r>
    <x v="1659"/>
    <s v="Nicholas C."/>
    <n v="15.2"/>
    <n v="8.82"/>
    <x v="0"/>
    <s v="No"/>
    <x v="0"/>
    <n v="0"/>
    <x v="1"/>
    <x v="3"/>
    <x v="0"/>
    <d v="1971-09-27T00:00:00"/>
    <n v="5832.6"/>
    <x v="1"/>
    <s v="tier - 3"/>
    <s v="R1012"/>
    <x v="14"/>
  </r>
  <r>
    <x v="1660"/>
    <s v="Kelly K"/>
    <n v="37.200000000000003"/>
    <n v="10.14"/>
    <x v="0"/>
    <s v="No"/>
    <x v="0"/>
    <n v="0"/>
    <x v="1"/>
    <x v="0"/>
    <x v="0"/>
    <d v="2002-07-22T00:00:00"/>
    <n v="5816.58"/>
    <x v="1"/>
    <s v="tier - 2"/>
    <s v="R1026"/>
    <x v="43"/>
  </r>
  <r>
    <x v="1661"/>
    <s v="Andrew"/>
    <n v="17.91"/>
    <n v="4.66"/>
    <x v="0"/>
    <s v="No"/>
    <x v="0"/>
    <n v="2"/>
    <x v="1"/>
    <x v="3"/>
    <x v="2"/>
    <d v="1972-11-02T00:00:00"/>
    <n v="5812.9"/>
    <x v="1"/>
    <s v="tier - 2"/>
    <s v="R1013"/>
    <x v="28"/>
  </r>
  <r>
    <x v="1662"/>
    <s v="Hannah"/>
    <n v="20.76"/>
    <n v="6.26"/>
    <x v="0"/>
    <s v="No"/>
    <x v="0"/>
    <n v="0"/>
    <x v="1"/>
    <x v="2"/>
    <x v="1"/>
    <d v="1980-09-18T00:00:00"/>
    <n v="5807.06"/>
    <x v="1"/>
    <s v="tier - 3"/>
    <s v="R1013"/>
    <x v="25"/>
  </r>
  <r>
    <x v="1663"/>
    <s v="Patricio Sr."/>
    <n v="38.99"/>
    <n v="5.21"/>
    <x v="0"/>
    <s v="Yes"/>
    <x v="0"/>
    <n v="1"/>
    <x v="1"/>
    <x v="0"/>
    <x v="2"/>
    <d v="2004-11-01T00:00:00"/>
    <n v="5778.71"/>
    <x v="1"/>
    <s v="tier - 3"/>
    <s v="R1022"/>
    <x v="41"/>
  </r>
  <r>
    <x v="1664"/>
    <s v="Robert B"/>
    <n v="42.655000000000001"/>
    <n v="5.94"/>
    <x v="1"/>
    <s v="No"/>
    <x v="1"/>
    <n v="1"/>
    <x v="1"/>
    <x v="0"/>
    <x v="1"/>
    <d v="1983-08-30T00:00:00"/>
    <n v="5757.41"/>
    <x v="1"/>
    <s v="tier - 3"/>
    <s v="R1019"/>
    <x v="33"/>
  </r>
  <r>
    <x v="1665"/>
    <s v="Benjamin M"/>
    <n v="30.57"/>
    <n v="5.34"/>
    <x v="0"/>
    <s v="No"/>
    <x v="1"/>
    <n v="1"/>
    <x v="1"/>
    <x v="0"/>
    <x v="2"/>
    <d v="1993-06-10T00:00:00"/>
    <n v="5748.13"/>
    <x v="1"/>
    <s v="tier - 1"/>
    <s v="R1021"/>
    <x v="20"/>
  </r>
  <r>
    <x v="1666"/>
    <s v="Robert"/>
    <n v="17.7"/>
    <n v="6.38"/>
    <x v="0"/>
    <s v="No"/>
    <x v="0"/>
    <n v="2"/>
    <x v="1"/>
    <x v="3"/>
    <x v="1"/>
    <d v="1972-08-21T00:00:00"/>
    <n v="5741.67"/>
    <x v="1"/>
    <s v="tier - 3"/>
    <s v="R1013"/>
    <x v="28"/>
  </r>
  <r>
    <x v="1667"/>
    <s v="Eric R."/>
    <n v="34.770000000000003"/>
    <n v="4.47"/>
    <x v="0"/>
    <s v="No"/>
    <x v="0"/>
    <n v="1"/>
    <x v="1"/>
    <x v="0"/>
    <x v="2"/>
    <d v="1987-10-19T00:00:00"/>
    <n v="5729.01"/>
    <x v="0"/>
    <s v="tier - 2"/>
    <s v="R1012"/>
    <x v="38"/>
  </r>
  <r>
    <x v="1668"/>
    <s v="Matthew"/>
    <n v="16.88"/>
    <n v="9.9600000000000009"/>
    <x v="0"/>
    <s v="No"/>
    <x v="0"/>
    <n v="0"/>
    <x v="1"/>
    <x v="3"/>
    <x v="0"/>
    <d v="1971-12-18T00:00:00"/>
    <n v="5720.38"/>
    <x v="1"/>
    <s v="tier - 1"/>
    <s v="R1013"/>
    <x v="14"/>
  </r>
  <r>
    <x v="1669"/>
    <s v="Bob R"/>
    <n v="40.26"/>
    <n v="9.92"/>
    <x v="1"/>
    <s v="No"/>
    <x v="0"/>
    <n v="0"/>
    <x v="1"/>
    <x v="0"/>
    <x v="0"/>
    <d v="1981-08-30T00:00:00"/>
    <n v="5709.16"/>
    <x v="2"/>
    <s v="tier - 3"/>
    <s v="R1013"/>
    <x v="36"/>
  </r>
  <r>
    <x v="1670"/>
    <s v="Stephanie J."/>
    <n v="25.6"/>
    <n v="6.03"/>
    <x v="0"/>
    <s v="No"/>
    <x v="1"/>
    <n v="1"/>
    <x v="1"/>
    <x v="1"/>
    <x v="1"/>
    <d v="1993-11-03T00:00:00"/>
    <n v="5708.87"/>
    <x v="1"/>
    <s v="tier - 1"/>
    <s v="R1011"/>
    <x v="20"/>
  </r>
  <r>
    <x v="1671"/>
    <s v="Jake"/>
    <n v="33.549999999999997"/>
    <n v="10.9"/>
    <x v="1"/>
    <s v="No"/>
    <x v="0"/>
    <n v="0"/>
    <x v="1"/>
    <x v="0"/>
    <x v="0"/>
    <d v="1981-06-15T00:00:00"/>
    <n v="5699.84"/>
    <x v="1"/>
    <s v="tier - 3"/>
    <s v="R1013"/>
    <x v="36"/>
  </r>
  <r>
    <x v="1672"/>
    <s v="Alison L."/>
    <n v="16.690000000000001"/>
    <n v="10.66"/>
    <x v="0"/>
    <s v="No"/>
    <x v="0"/>
    <n v="0"/>
    <x v="1"/>
    <x v="3"/>
    <x v="0"/>
    <d v="1974-07-06T00:00:00"/>
    <n v="5698.74"/>
    <x v="1"/>
    <s v="tier - 2"/>
    <s v="R1012"/>
    <x v="19"/>
  </r>
  <r>
    <x v="1673"/>
    <s v="Lindsay M"/>
    <n v="19.95"/>
    <n v="4.05"/>
    <x v="0"/>
    <s v="No"/>
    <x v="0"/>
    <n v="1"/>
    <x v="1"/>
    <x v="2"/>
    <x v="2"/>
    <d v="1992-11-03T00:00:00"/>
    <n v="5693.43"/>
    <x v="1"/>
    <s v="tier - 3"/>
    <s v="R1012"/>
    <x v="34"/>
  </r>
  <r>
    <x v="1674"/>
    <s v="Guillaume"/>
    <n v="17.55"/>
    <n v="4.2300000000000004"/>
    <x v="0"/>
    <s v="No"/>
    <x v="0"/>
    <n v="2"/>
    <x v="1"/>
    <x v="3"/>
    <x v="2"/>
    <d v="1972-10-28T00:00:00"/>
    <n v="5690.79"/>
    <x v="1"/>
    <s v="tier - 1"/>
    <s v="R1013"/>
    <x v="28"/>
  </r>
  <r>
    <x v="1675"/>
    <s v="Kaylee"/>
    <n v="22.01"/>
    <n v="5.01"/>
    <x v="0"/>
    <s v="No"/>
    <x v="0"/>
    <n v="1"/>
    <x v="1"/>
    <x v="2"/>
    <x v="2"/>
    <d v="1984-08-12T00:00:00"/>
    <n v="5679.13"/>
    <x v="1"/>
    <s v="tier - 2"/>
    <s v="R1013"/>
    <x v="32"/>
  </r>
  <r>
    <x v="1676"/>
    <s v="Theresa"/>
    <n v="41.8"/>
    <n v="5.82"/>
    <x v="1"/>
    <s v="No"/>
    <x v="1"/>
    <n v="1"/>
    <x v="1"/>
    <x v="0"/>
    <x v="1"/>
    <d v="1983-09-03T00:00:00"/>
    <n v="5662.23"/>
    <x v="1"/>
    <s v="tier - 1"/>
    <s v="R1013"/>
    <x v="33"/>
  </r>
  <r>
    <x v="1677"/>
    <s v="Travis G."/>
    <n v="19.170000000000002"/>
    <n v="7.94"/>
    <x v="0"/>
    <s v="No"/>
    <x v="0"/>
    <n v="0"/>
    <x v="1"/>
    <x v="2"/>
    <x v="0"/>
    <d v="1978-09-27T00:00:00"/>
    <n v="5650.14"/>
    <x v="1"/>
    <s v="tier - 1"/>
    <s v="R1013"/>
    <x v="9"/>
  </r>
  <r>
    <x v="1678"/>
    <s v="Emma L."/>
    <n v="32.799999999999997"/>
    <n v="6.16"/>
    <x v="1"/>
    <s v="No"/>
    <x v="1"/>
    <n v="1"/>
    <x v="1"/>
    <x v="0"/>
    <x v="1"/>
    <d v="1983-06-08T00:00:00"/>
    <n v="5649.72"/>
    <x v="1"/>
    <s v="tier - 3"/>
    <s v="R1011"/>
    <x v="37"/>
  </r>
  <r>
    <x v="1679"/>
    <s v="Linda"/>
    <n v="35.814999999999998"/>
    <n v="4.1500000000000004"/>
    <x v="0"/>
    <s v="No"/>
    <x v="0"/>
    <n v="1"/>
    <x v="1"/>
    <x v="0"/>
    <x v="2"/>
    <d v="1987-12-09T00:00:00"/>
    <n v="5630.46"/>
    <x v="1"/>
    <s v="tier - 3"/>
    <s v="R1012"/>
    <x v="38"/>
  </r>
  <r>
    <x v="1680"/>
    <s v="Owen R"/>
    <n v="24.3"/>
    <n v="6.23"/>
    <x v="0"/>
    <s v="No"/>
    <x v="0"/>
    <n v="0"/>
    <x v="1"/>
    <x v="2"/>
    <x v="1"/>
    <d v="1994-11-15T00:00:00"/>
    <n v="5615.37"/>
    <x v="1"/>
    <s v="tier - 3"/>
    <s v="R1011"/>
    <x v="6"/>
  </r>
  <r>
    <x v="1681"/>
    <s v="Jacob"/>
    <n v="19.059999999999999"/>
    <n v="7.41"/>
    <x v="0"/>
    <s v="No"/>
    <x v="0"/>
    <n v="0"/>
    <x v="1"/>
    <x v="2"/>
    <x v="0"/>
    <d v="1978-09-11T00:00:00"/>
    <n v="5612.83"/>
    <x v="1"/>
    <s v="tier - 3"/>
    <s v="R1013"/>
    <x v="9"/>
  </r>
  <r>
    <x v="1682"/>
    <s v="Jacqueline"/>
    <n v="33.25"/>
    <n v="5.62"/>
    <x v="1"/>
    <s v="No"/>
    <x v="0"/>
    <n v="1"/>
    <x v="1"/>
    <x v="0"/>
    <x v="2"/>
    <d v="1988-11-18T00:00:00"/>
    <n v="5594.85"/>
    <x v="1"/>
    <s v="tier - 3"/>
    <s v="R1024"/>
    <x v="23"/>
  </r>
  <r>
    <x v="1683"/>
    <s v="Yefeng"/>
    <n v="21.37"/>
    <n v="4.54"/>
    <x v="1"/>
    <s v="No"/>
    <x v="1"/>
    <n v="1"/>
    <x v="1"/>
    <x v="2"/>
    <x v="2"/>
    <d v="1983-10-03T00:00:00"/>
    <n v="5587.59"/>
    <x v="1"/>
    <s v="tier - 1"/>
    <s v="R1013"/>
    <x v="33"/>
  </r>
  <r>
    <x v="1684"/>
    <s v="Thomas J"/>
    <n v="34.43"/>
    <n v="8.6199999999999992"/>
    <x v="1"/>
    <s v="No"/>
    <x v="0"/>
    <n v="1"/>
    <x v="1"/>
    <x v="0"/>
    <x v="0"/>
    <d v="1986-11-21T00:00:00"/>
    <n v="5584.31"/>
    <x v="2"/>
    <s v="tier - 1"/>
    <s v="R1013"/>
    <x v="26"/>
  </r>
  <r>
    <x v="1685"/>
    <s v="Ken"/>
    <n v="20.86"/>
    <n v="4.3600000000000003"/>
    <x v="1"/>
    <s v="No"/>
    <x v="0"/>
    <n v="0"/>
    <x v="1"/>
    <x v="2"/>
    <x v="2"/>
    <d v="1985-09-05T00:00:00"/>
    <n v="5582.95"/>
    <x v="1"/>
    <s v="tier - 1"/>
    <s v="R1012"/>
    <x v="17"/>
  </r>
  <r>
    <x v="1686"/>
    <s v="Annie E"/>
    <n v="18.34"/>
    <n v="10.01"/>
    <x v="0"/>
    <s v="No"/>
    <x v="0"/>
    <n v="0"/>
    <x v="1"/>
    <x v="3"/>
    <x v="0"/>
    <d v="1974-09-18T00:00:00"/>
    <n v="5576.35"/>
    <x v="1"/>
    <s v="tier - 3"/>
    <s v="R1013"/>
    <x v="19"/>
  </r>
  <r>
    <x v="1687"/>
    <s v="Noel K."/>
    <n v="34.15"/>
    <n v="5.42"/>
    <x v="0"/>
    <s v="No"/>
    <x v="0"/>
    <n v="0"/>
    <x v="1"/>
    <x v="0"/>
    <x v="2"/>
    <d v="1999-09-22T00:00:00"/>
    <n v="5552.61"/>
    <x v="1"/>
    <s v="tier - 3"/>
    <s v="R1026"/>
    <x v="35"/>
  </r>
  <r>
    <x v="1688"/>
    <s v="Mark S"/>
    <n v="18.350000000000001"/>
    <n v="5.12"/>
    <x v="0"/>
    <s v="No"/>
    <x v="0"/>
    <n v="0"/>
    <x v="1"/>
    <x v="3"/>
    <x v="2"/>
    <d v="1980-12-07T00:00:00"/>
    <n v="5540.35"/>
    <x v="1"/>
    <s v="tier - 2"/>
    <s v="R1012"/>
    <x v="25"/>
  </r>
  <r>
    <x v="1689"/>
    <s v="Federica"/>
    <n v="22.13"/>
    <n v="9.1999999999999993"/>
    <x v="1"/>
    <s v="No"/>
    <x v="0"/>
    <n v="0"/>
    <x v="1"/>
    <x v="2"/>
    <x v="0"/>
    <d v="1981-11-07T00:00:00"/>
    <n v="5539.4"/>
    <x v="1"/>
    <s v="tier - 2"/>
    <s v="R1013"/>
    <x v="36"/>
  </r>
  <r>
    <x v="1690"/>
    <s v="Pamela L"/>
    <n v="22.51"/>
    <n v="6.08"/>
    <x v="1"/>
    <s v="No"/>
    <x v="0"/>
    <n v="1"/>
    <x v="1"/>
    <x v="2"/>
    <x v="1"/>
    <d v="1988-07-29T00:00:00"/>
    <n v="5503.36"/>
    <x v="1"/>
    <s v="tier - 2"/>
    <s v="R1012"/>
    <x v="23"/>
  </r>
  <r>
    <x v="1691"/>
    <s v="Andrew W."/>
    <n v="31"/>
    <n v="4.7699999999999996"/>
    <x v="0"/>
    <s v="No"/>
    <x v="0"/>
    <n v="1"/>
    <x v="1"/>
    <x v="0"/>
    <x v="2"/>
    <d v="1984-08-17T00:00:00"/>
    <n v="5488.26"/>
    <x v="1"/>
    <s v="tier - 3"/>
    <s v="R1011"/>
    <x v="32"/>
  </r>
  <r>
    <x v="1692"/>
    <s v="Randall"/>
    <n v="28.27"/>
    <n v="4.62"/>
    <x v="0"/>
    <s v="No"/>
    <x v="0"/>
    <n v="1"/>
    <x v="1"/>
    <x v="1"/>
    <x v="2"/>
    <d v="1984-08-26T00:00:00"/>
    <n v="5484.47"/>
    <x v="1"/>
    <s v="tier - 2"/>
    <s v="R1013"/>
    <x v="32"/>
  </r>
  <r>
    <x v="1693"/>
    <s v="Tracy L"/>
    <n v="29.92"/>
    <n v="9.07"/>
    <x v="1"/>
    <s v="No"/>
    <x v="0"/>
    <n v="1"/>
    <x v="1"/>
    <x v="1"/>
    <x v="0"/>
    <d v="1986-09-30T00:00:00"/>
    <n v="5478.04"/>
    <x v="1"/>
    <s v="tier - 3"/>
    <s v="R1013"/>
    <x v="26"/>
  </r>
  <r>
    <x v="1694"/>
    <s v="Azelie"/>
    <n v="25.9"/>
    <n v="9.1199999999999992"/>
    <x v="1"/>
    <s v="No"/>
    <x v="0"/>
    <n v="1"/>
    <x v="1"/>
    <x v="1"/>
    <x v="0"/>
    <d v="1986-07-12T00:00:00"/>
    <n v="5472.45"/>
    <x v="1"/>
    <s v="tier - 3"/>
    <s v="R1011"/>
    <x v="26"/>
  </r>
  <r>
    <x v="1695"/>
    <s v="Monica M."/>
    <n v="27.74"/>
    <n v="7.32"/>
    <x v="1"/>
    <s v="No"/>
    <x v="0"/>
    <n v="1"/>
    <x v="1"/>
    <x v="1"/>
    <x v="0"/>
    <d v="1986-12-02T00:00:00"/>
    <n v="5469.01"/>
    <x v="1"/>
    <s v="tier - 2"/>
    <s v="R1024"/>
    <x v="26"/>
  </r>
  <r>
    <x v="1696"/>
    <s v="Katarina K."/>
    <n v="17.260000000000002"/>
    <n v="11.73"/>
    <x v="0"/>
    <s v="No"/>
    <x v="0"/>
    <n v="2"/>
    <x v="1"/>
    <x v="3"/>
    <x v="0"/>
    <d v="1973-10-24T00:00:00"/>
    <n v="5466.88"/>
    <x v="1"/>
    <s v="tier - 2"/>
    <s v="R1013"/>
    <x v="30"/>
  </r>
  <r>
    <x v="1697"/>
    <s v="Jamie L."/>
    <n v="19.855"/>
    <n v="6.64"/>
    <x v="1"/>
    <s v="No"/>
    <x v="0"/>
    <n v="1"/>
    <x v="1"/>
    <x v="2"/>
    <x v="0"/>
    <d v="1986-12-25T00:00:00"/>
    <n v="5458.05"/>
    <x v="1"/>
    <s v="tier - 2"/>
    <s v="R1024"/>
    <x v="26"/>
  </r>
  <r>
    <x v="1698"/>
    <s v="Brian"/>
    <n v="41.69"/>
    <n v="5.78"/>
    <x v="0"/>
    <s v="No"/>
    <x v="0"/>
    <n v="0"/>
    <x v="1"/>
    <x v="0"/>
    <x v="1"/>
    <d v="1982-08-25T00:00:00"/>
    <n v="5438.75"/>
    <x v="2"/>
    <s v="tier - 2"/>
    <s v="R1013"/>
    <x v="37"/>
  </r>
  <r>
    <x v="1699"/>
    <s v="Stacey L."/>
    <n v="16.12"/>
    <n v="10.45"/>
    <x v="0"/>
    <s v="No"/>
    <x v="0"/>
    <n v="0"/>
    <x v="1"/>
    <x v="3"/>
    <x v="0"/>
    <d v="1978-06-08T00:00:00"/>
    <n v="5428.98"/>
    <x v="1"/>
    <s v="tier - 2"/>
    <s v="R1012"/>
    <x v="29"/>
  </r>
  <r>
    <x v="1700"/>
    <s v="Stephen"/>
    <n v="37.43"/>
    <n v="4.5199999999999996"/>
    <x v="0"/>
    <s v="No"/>
    <x v="0"/>
    <n v="1"/>
    <x v="1"/>
    <x v="0"/>
    <x v="2"/>
    <d v="1992-09-17T00:00:00"/>
    <n v="5428.73"/>
    <x v="2"/>
    <s v="tier - 1"/>
    <s v="R1017"/>
    <x v="34"/>
  </r>
  <r>
    <x v="1701"/>
    <s v="Joshua"/>
    <n v="31.065000000000001"/>
    <n v="5.71"/>
    <x v="0"/>
    <s v="No"/>
    <x v="0"/>
    <n v="0"/>
    <x v="1"/>
    <x v="0"/>
    <x v="1"/>
    <d v="1991-07-06T00:00:00"/>
    <n v="5425.02"/>
    <x v="1"/>
    <s v="tier - 1"/>
    <s v="R1012"/>
    <x v="42"/>
  </r>
  <r>
    <x v="1702"/>
    <s v="Josh"/>
    <n v="25.08"/>
    <n v="4.7699999999999996"/>
    <x v="0"/>
    <s v="No"/>
    <x v="0"/>
    <n v="0"/>
    <x v="1"/>
    <x v="1"/>
    <x v="2"/>
    <d v="1982-09-27T00:00:00"/>
    <n v="5415.66"/>
    <x v="1"/>
    <s v="tier - 3"/>
    <s v="R1013"/>
    <x v="37"/>
  </r>
  <r>
    <x v="1703"/>
    <s v="Heather"/>
    <n v="15.2"/>
    <n v="7.81"/>
    <x v="1"/>
    <s v="No"/>
    <x v="0"/>
    <n v="1"/>
    <x v="1"/>
    <x v="3"/>
    <x v="0"/>
    <d v="1975-09-27T00:00:00"/>
    <n v="5411.99"/>
    <x v="1"/>
    <s v="tier - 3"/>
    <s v="R1012"/>
    <x v="27"/>
  </r>
  <r>
    <x v="1704"/>
    <s v="James C."/>
    <n v="22.34"/>
    <n v="5.19"/>
    <x v="1"/>
    <s v="No"/>
    <x v="0"/>
    <n v="0"/>
    <x v="1"/>
    <x v="2"/>
    <x v="2"/>
    <d v="1985-12-23T00:00:00"/>
    <n v="5402.89"/>
    <x v="1"/>
    <s v="tier - 1"/>
    <s v="R1013"/>
    <x v="17"/>
  </r>
  <r>
    <x v="1705"/>
    <s v="Kim"/>
    <n v="40.15"/>
    <n v="5.93"/>
    <x v="0"/>
    <s v="No"/>
    <x v="0"/>
    <n v="1"/>
    <x v="1"/>
    <x v="0"/>
    <x v="1"/>
    <d v="1984-08-01T00:00:00"/>
    <n v="5400.98"/>
    <x v="1"/>
    <s v="tier - 2"/>
    <s v="R1013"/>
    <x v="32"/>
  </r>
  <r>
    <x v="1706"/>
    <s v="Marie E."/>
    <n v="37.729999999999997"/>
    <n v="6.29"/>
    <x v="0"/>
    <s v="No"/>
    <x v="0"/>
    <n v="1"/>
    <x v="1"/>
    <x v="0"/>
    <x v="1"/>
    <d v="1984-09-03T00:00:00"/>
    <n v="5397.62"/>
    <x v="1"/>
    <s v="tier - 2"/>
    <s v="R1013"/>
    <x v="32"/>
  </r>
  <r>
    <x v="1707"/>
    <s v="Dariusz"/>
    <n v="25.35"/>
    <n v="4.9000000000000004"/>
    <x v="0"/>
    <s v="No"/>
    <x v="0"/>
    <n v="0"/>
    <x v="1"/>
    <x v="1"/>
    <x v="2"/>
    <d v="1989-11-06T00:00:00"/>
    <n v="5396.44"/>
    <x v="1"/>
    <s v="tier - 3"/>
    <s v="R1013"/>
    <x v="4"/>
  </r>
  <r>
    <x v="1708"/>
    <s v="Jessica E."/>
    <n v="26.41"/>
    <n v="5.07"/>
    <x v="1"/>
    <s v="No"/>
    <x v="0"/>
    <n v="1"/>
    <x v="1"/>
    <x v="1"/>
    <x v="2"/>
    <d v="1988-08-08T00:00:00"/>
    <n v="5385.34"/>
    <x v="1"/>
    <s v="tier - 3"/>
    <s v="R1012"/>
    <x v="23"/>
  </r>
  <r>
    <x v="1709"/>
    <s v="Kristen"/>
    <n v="27.6"/>
    <n v="5.33"/>
    <x v="0"/>
    <s v="No"/>
    <x v="0"/>
    <n v="1"/>
    <x v="1"/>
    <x v="1"/>
    <x v="2"/>
    <d v="1984-06-01T00:00:00"/>
    <n v="5383.54"/>
    <x v="1"/>
    <s v="tier - 3"/>
    <s v="R1011"/>
    <x v="33"/>
  </r>
  <r>
    <x v="1710"/>
    <s v="Jose Guadalupe P. Sr."/>
    <n v="33.82"/>
    <n v="8.93"/>
    <x v="1"/>
    <s v="No"/>
    <x v="0"/>
    <n v="1"/>
    <x v="1"/>
    <x v="0"/>
    <x v="0"/>
    <d v="1986-07-22T00:00:00"/>
    <n v="5377.46"/>
    <x v="1"/>
    <s v="tier - 3"/>
    <s v="R1012"/>
    <x v="26"/>
  </r>
  <r>
    <x v="1711"/>
    <s v="Cynthia"/>
    <n v="32.9"/>
    <n v="4.3499999999999996"/>
    <x v="0"/>
    <s v="No"/>
    <x v="0"/>
    <n v="0"/>
    <x v="1"/>
    <x v="0"/>
    <x v="2"/>
    <d v="1989-11-18T00:00:00"/>
    <n v="5375.04"/>
    <x v="1"/>
    <s v="tier - 1"/>
    <s v="R1011"/>
    <x v="4"/>
  </r>
  <r>
    <x v="1712"/>
    <s v="Tyler"/>
    <n v="30.875"/>
    <n v="9.5399999999999991"/>
    <x v="1"/>
    <s v="No"/>
    <x v="0"/>
    <n v="1"/>
    <x v="1"/>
    <x v="0"/>
    <x v="0"/>
    <d v="1986-06-01T00:00:00"/>
    <n v="5373.36"/>
    <x v="1"/>
    <s v="tier - 2"/>
    <s v="R1012"/>
    <x v="17"/>
  </r>
  <r>
    <x v="1713"/>
    <s v="Holly J"/>
    <n v="32.64"/>
    <n v="5.91"/>
    <x v="0"/>
    <s v="No"/>
    <x v="0"/>
    <n v="0"/>
    <x v="1"/>
    <x v="0"/>
    <x v="1"/>
    <d v="1994-12-07T00:00:00"/>
    <n v="5364.66"/>
    <x v="1"/>
    <s v="tier - 1"/>
    <s v="R1011"/>
    <x v="6"/>
  </r>
  <r>
    <x v="1714"/>
    <s v="Kristen"/>
    <n v="22.135000000000002"/>
    <n v="5.0999999999999996"/>
    <x v="0"/>
    <s v="No"/>
    <x v="0"/>
    <n v="0"/>
    <x v="1"/>
    <x v="2"/>
    <x v="2"/>
    <d v="1989-11-07T00:00:00"/>
    <n v="5354.07"/>
    <x v="1"/>
    <s v="tier - 3"/>
    <s v="R1024"/>
    <x v="4"/>
  </r>
  <r>
    <x v="1715"/>
    <s v="Thomas"/>
    <n v="16.53"/>
    <n v="5.08"/>
    <x v="0"/>
    <s v="No"/>
    <x v="0"/>
    <n v="2"/>
    <x v="1"/>
    <x v="3"/>
    <x v="2"/>
    <d v="1972-12-15T00:00:00"/>
    <n v="5344.81"/>
    <x v="1"/>
    <s v="tier - 3"/>
    <s v="R1013"/>
    <x v="28"/>
  </r>
  <r>
    <x v="1716"/>
    <s v="Tricity M"/>
    <n v="32.774999999999999"/>
    <n v="4.75"/>
    <x v="0"/>
    <s v="No"/>
    <x v="0"/>
    <n v="0"/>
    <x v="1"/>
    <x v="0"/>
    <x v="2"/>
    <d v="1991-08-28T00:00:00"/>
    <n v="5327.4"/>
    <x v="1"/>
    <s v="tier - 1"/>
    <s v="R1012"/>
    <x v="42"/>
  </r>
  <r>
    <x v="1717"/>
    <s v="Sarah A"/>
    <n v="30.9"/>
    <n v="6.05"/>
    <x v="0"/>
    <s v="No"/>
    <x v="0"/>
    <n v="1"/>
    <x v="1"/>
    <x v="0"/>
    <x v="1"/>
    <d v="1992-06-18T00:00:00"/>
    <n v="5325.65"/>
    <x v="1"/>
    <s v="tier - 1"/>
    <s v="R1011"/>
    <x v="34"/>
  </r>
  <r>
    <x v="1718"/>
    <s v="Lisa M."/>
    <n v="15.58"/>
    <n v="11.56"/>
    <x v="0"/>
    <s v="No"/>
    <x v="0"/>
    <n v="0"/>
    <x v="1"/>
    <x v="3"/>
    <x v="0"/>
    <d v="1974-09-02T00:00:00"/>
    <n v="5322.24"/>
    <x v="1"/>
    <s v="tier - 1"/>
    <s v="R1012"/>
    <x v="19"/>
  </r>
  <r>
    <x v="1719"/>
    <s v="Tracy A."/>
    <n v="26.315000000000001"/>
    <n v="5.76"/>
    <x v="0"/>
    <s v="No"/>
    <x v="0"/>
    <n v="0"/>
    <x v="1"/>
    <x v="1"/>
    <x v="1"/>
    <d v="1994-11-13T00:00:00"/>
    <n v="5312.17"/>
    <x v="1"/>
    <s v="tier - 2"/>
    <s v="R1012"/>
    <x v="6"/>
  </r>
  <r>
    <x v="1720"/>
    <s v="Patrick"/>
    <n v="35.61"/>
    <n v="5.65"/>
    <x v="0"/>
    <s v="Yes"/>
    <x v="0"/>
    <n v="1"/>
    <x v="1"/>
    <x v="0"/>
    <x v="2"/>
    <d v="2000-09-09T00:00:00"/>
    <n v="5306.7"/>
    <x v="1"/>
    <s v="tier - 3"/>
    <s v="R1012"/>
    <x v="21"/>
  </r>
  <r>
    <x v="1721"/>
    <s v="Trent"/>
    <n v="37.56"/>
    <n v="5.88"/>
    <x v="0"/>
    <s v="Yes"/>
    <x v="0"/>
    <n v="1"/>
    <x v="1"/>
    <x v="0"/>
    <x v="1"/>
    <d v="2004-08-22T00:00:00"/>
    <n v="5293.67"/>
    <x v="1"/>
    <s v="tier - 2"/>
    <s v="R1022"/>
    <x v="41"/>
  </r>
  <r>
    <x v="1722"/>
    <s v="Julie"/>
    <n v="15.49"/>
    <n v="9.6"/>
    <x v="0"/>
    <s v="No"/>
    <x v="0"/>
    <n v="0"/>
    <x v="1"/>
    <x v="3"/>
    <x v="0"/>
    <d v="1974-11-12T00:00:00"/>
    <n v="5291.71"/>
    <x v="1"/>
    <s v="tier - 2"/>
    <s v="R1012"/>
    <x v="19"/>
  </r>
  <r>
    <x v="1723"/>
    <s v="Sawomir"/>
    <n v="23.48"/>
    <n v="6.24"/>
    <x v="0"/>
    <s v="No"/>
    <x v="0"/>
    <n v="1"/>
    <x v="1"/>
    <x v="2"/>
    <x v="1"/>
    <d v="1987-09-01T00:00:00"/>
    <n v="5275.86"/>
    <x v="1"/>
    <s v="tier - 2"/>
    <s v="R1013"/>
    <x v="38"/>
  </r>
  <r>
    <x v="1724"/>
    <s v="Micah"/>
    <n v="30.02"/>
    <n v="7.63"/>
    <x v="1"/>
    <s v="No"/>
    <x v="0"/>
    <n v="1"/>
    <x v="1"/>
    <x v="0"/>
    <x v="0"/>
    <d v="1986-10-20T00:00:00"/>
    <n v="5272.18"/>
    <x v="1"/>
    <s v="tier - 3"/>
    <s v="R1012"/>
    <x v="26"/>
  </r>
  <r>
    <x v="1725"/>
    <s v="Kelly H."/>
    <n v="26.885000000000002"/>
    <n v="8.66"/>
    <x v="1"/>
    <s v="No"/>
    <x v="0"/>
    <n v="1"/>
    <x v="1"/>
    <x v="1"/>
    <x v="0"/>
    <d v="1986-09-20T00:00:00"/>
    <n v="5267.82"/>
    <x v="1"/>
    <s v="tier - 2"/>
    <s v="R1012"/>
    <x v="26"/>
  </r>
  <r>
    <x v="1726"/>
    <s v="Lindsay M."/>
    <n v="25.84"/>
    <n v="8.5500000000000007"/>
    <x v="1"/>
    <s v="No"/>
    <x v="0"/>
    <n v="1"/>
    <x v="1"/>
    <x v="1"/>
    <x v="0"/>
    <d v="1986-10-25T00:00:00"/>
    <n v="5266.37"/>
    <x v="1"/>
    <s v="tier - 2"/>
    <s v="R1012"/>
    <x v="26"/>
  </r>
  <r>
    <x v="1727"/>
    <s v="Austen G"/>
    <n v="27.454999999999998"/>
    <n v="4.54"/>
    <x v="0"/>
    <s v="No"/>
    <x v="0"/>
    <n v="0"/>
    <x v="1"/>
    <x v="1"/>
    <x v="2"/>
    <d v="1989-07-19T00:00:00"/>
    <n v="5261.47"/>
    <x v="1"/>
    <s v="tier - 2"/>
    <s v="R1012"/>
    <x v="4"/>
  </r>
  <r>
    <x v="1728"/>
    <s v="Tory J."/>
    <n v="24.605"/>
    <n v="5.7"/>
    <x v="0"/>
    <s v="No"/>
    <x v="0"/>
    <n v="0"/>
    <x v="1"/>
    <x v="2"/>
    <x v="1"/>
    <d v="1989-11-25T00:00:00"/>
    <n v="5257.51"/>
    <x v="1"/>
    <s v="tier - 2"/>
    <s v="R1012"/>
    <x v="4"/>
  </r>
  <r>
    <x v="1729"/>
    <s v="Robert J."/>
    <n v="30.8"/>
    <n v="5.07"/>
    <x v="0"/>
    <s v="No"/>
    <x v="0"/>
    <n v="0"/>
    <x v="1"/>
    <x v="0"/>
    <x v="2"/>
    <d v="1990-07-06T00:00:00"/>
    <n v="5253.52"/>
    <x v="2"/>
    <s v="tier - 3"/>
    <s v="R1011"/>
    <x v="3"/>
  </r>
  <r>
    <x v="1730"/>
    <s v="Steph"/>
    <n v="34.799999999999997"/>
    <n v="4.38"/>
    <x v="0"/>
    <s v="No"/>
    <x v="0"/>
    <n v="1"/>
    <x v="1"/>
    <x v="0"/>
    <x v="2"/>
    <d v="1987-09-09T00:00:00"/>
    <n v="5246.05"/>
    <x v="1"/>
    <s v="tier - 3"/>
    <s v="R1011"/>
    <x v="38"/>
  </r>
  <r>
    <x v="1731"/>
    <s v="Kate"/>
    <n v="34.21"/>
    <n v="4.54"/>
    <x v="0"/>
    <s v="No"/>
    <x v="0"/>
    <n v="1"/>
    <x v="1"/>
    <x v="0"/>
    <x v="2"/>
    <d v="1987-07-05T00:00:00"/>
    <n v="5245.23"/>
    <x v="1"/>
    <s v="tier - 2"/>
    <s v="R1013"/>
    <x v="38"/>
  </r>
  <r>
    <x v="1732"/>
    <s v="Kristina"/>
    <n v="31"/>
    <n v="5.38"/>
    <x v="0"/>
    <s v="No"/>
    <x v="0"/>
    <n v="1"/>
    <x v="1"/>
    <x v="0"/>
    <x v="2"/>
    <d v="1987-12-26T00:00:00"/>
    <n v="5240.7700000000004"/>
    <x v="1"/>
    <s v="tier - 2"/>
    <s v="R1011"/>
    <x v="38"/>
  </r>
  <r>
    <x v="1733"/>
    <s v="Flo"/>
    <n v="26.125"/>
    <n v="5.55"/>
    <x v="0"/>
    <s v="No"/>
    <x v="0"/>
    <n v="1"/>
    <x v="1"/>
    <x v="1"/>
    <x v="2"/>
    <d v="1987-06-29T00:00:00"/>
    <n v="5227.99"/>
    <x v="1"/>
    <s v="tier - 1"/>
    <s v="R1024"/>
    <x v="38"/>
  </r>
  <r>
    <x v="1734"/>
    <s v="Sarah P."/>
    <n v="30.13"/>
    <n v="4.03"/>
    <x v="1"/>
    <s v="No"/>
    <x v="0"/>
    <n v="1"/>
    <x v="1"/>
    <x v="0"/>
    <x v="2"/>
    <d v="1995-06-06T00:00:00"/>
    <n v="5216.4799999999996"/>
    <x v="1"/>
    <s v="tier - 2"/>
    <s v="R1025"/>
    <x v="6"/>
  </r>
  <r>
    <x v="1735"/>
    <s v="Anabel"/>
    <n v="34.19"/>
    <n v="4.1900000000000004"/>
    <x v="0"/>
    <s v="No"/>
    <x v="0"/>
    <n v="0"/>
    <x v="1"/>
    <x v="0"/>
    <x v="2"/>
    <d v="1999-12-01T00:00:00"/>
    <n v="5213.22"/>
    <x v="1"/>
    <s v="tier - 1"/>
    <s v="R1012"/>
    <x v="35"/>
  </r>
  <r>
    <x v="1736"/>
    <s v="Ian"/>
    <n v="22.515000000000001"/>
    <n v="4.37"/>
    <x v="0"/>
    <s v="No"/>
    <x v="1"/>
    <n v="1"/>
    <x v="1"/>
    <x v="2"/>
    <x v="2"/>
    <d v="1993-06-17T00:00:00"/>
    <n v="5209.58"/>
    <x v="2"/>
    <s v="tier - 3"/>
    <s v="R1017"/>
    <x v="20"/>
  </r>
  <r>
    <x v="1737"/>
    <s v="Alex"/>
    <n v="18.239999999999998"/>
    <n v="5.31"/>
    <x v="1"/>
    <s v="No"/>
    <x v="1"/>
    <n v="1"/>
    <x v="1"/>
    <x v="3"/>
    <x v="2"/>
    <d v="1983-10-24T00:00:00"/>
    <n v="5207.97"/>
    <x v="1"/>
    <s v="tier - 2"/>
    <s v="R1012"/>
    <x v="33"/>
  </r>
  <r>
    <x v="1738"/>
    <s v="Richard J"/>
    <n v="37.28"/>
    <n v="4.66"/>
    <x v="0"/>
    <s v="Yes"/>
    <x v="0"/>
    <n v="1"/>
    <x v="1"/>
    <x v="0"/>
    <x v="2"/>
    <d v="2004-06-06T00:00:00"/>
    <n v="5198.6899999999996"/>
    <x v="1"/>
    <s v="tier - 2"/>
    <s v="R1022"/>
    <x v="39"/>
  </r>
  <r>
    <x v="1739"/>
    <s v="Jacqueline N."/>
    <n v="18.2"/>
    <n v="6.19"/>
    <x v="0"/>
    <s v="No"/>
    <x v="1"/>
    <n v="1"/>
    <x v="1"/>
    <x v="3"/>
    <x v="1"/>
    <d v="1979-09-12T00:00:00"/>
    <n v="5195.58"/>
    <x v="1"/>
    <s v="tier - 2"/>
    <s v="R1013"/>
    <x v="18"/>
  </r>
  <r>
    <x v="1740"/>
    <s v="Cindy"/>
    <n v="20.53"/>
    <n v="4.8600000000000003"/>
    <x v="0"/>
    <s v="No"/>
    <x v="0"/>
    <n v="1"/>
    <x v="1"/>
    <x v="2"/>
    <x v="2"/>
    <d v="1984-10-16T00:00:00"/>
    <n v="5177.12"/>
    <x v="1"/>
    <s v="tier - 1"/>
    <s v="R1013"/>
    <x v="32"/>
  </r>
  <r>
    <x v="1741"/>
    <s v="Marcia"/>
    <n v="23.79"/>
    <n v="4.74"/>
    <x v="0"/>
    <s v="No"/>
    <x v="0"/>
    <n v="0"/>
    <x v="1"/>
    <x v="2"/>
    <x v="2"/>
    <d v="1991-08-29T00:00:00"/>
    <n v="5166.96"/>
    <x v="1"/>
    <s v="tier - 2"/>
    <s v="R1012"/>
    <x v="42"/>
  </r>
  <r>
    <x v="1742"/>
    <s v="Samantha R."/>
    <n v="29.8"/>
    <n v="6.03"/>
    <x v="0"/>
    <s v="No"/>
    <x v="0"/>
    <n v="0"/>
    <x v="1"/>
    <x v="1"/>
    <x v="1"/>
    <d v="1990-10-09T00:00:00"/>
    <n v="5152.13"/>
    <x v="1"/>
    <s v="tier - 2"/>
    <s v="R1011"/>
    <x v="3"/>
  </r>
  <r>
    <x v="1743"/>
    <s v="Katie"/>
    <n v="31.54"/>
    <n v="4.71"/>
    <x v="0"/>
    <s v="No"/>
    <x v="0"/>
    <n v="0"/>
    <x v="1"/>
    <x v="0"/>
    <x v="2"/>
    <d v="1990-08-22T00:00:00"/>
    <n v="5148.55"/>
    <x v="1"/>
    <s v="tier - 2"/>
    <s v="R1024"/>
    <x v="3"/>
  </r>
  <r>
    <x v="1744"/>
    <s v="John P"/>
    <n v="20.82"/>
    <n v="5.55"/>
    <x v="0"/>
    <s v="No"/>
    <x v="0"/>
    <n v="1"/>
    <x v="1"/>
    <x v="2"/>
    <x v="2"/>
    <d v="1984-08-22T00:00:00"/>
    <n v="5144.18"/>
    <x v="1"/>
    <s v="tier - 1"/>
    <s v="R1013"/>
    <x v="32"/>
  </r>
  <r>
    <x v="1745"/>
    <s v="Rachel"/>
    <n v="38.83"/>
    <n v="4.78"/>
    <x v="0"/>
    <s v="No"/>
    <x v="1"/>
    <n v="1"/>
    <x v="1"/>
    <x v="0"/>
    <x v="2"/>
    <d v="1993-12-10T00:00:00"/>
    <n v="5138.26"/>
    <x v="1"/>
    <s v="tier - 2"/>
    <s v="R1013"/>
    <x v="20"/>
  </r>
  <r>
    <x v="1746"/>
    <s v="Isabelle"/>
    <n v="23.44"/>
    <n v="4.6500000000000004"/>
    <x v="1"/>
    <s v="No"/>
    <x v="0"/>
    <n v="1"/>
    <x v="1"/>
    <x v="2"/>
    <x v="2"/>
    <d v="1988-09-15T00:00:00"/>
    <n v="5136.75"/>
    <x v="1"/>
    <s v="tier - 1"/>
    <s v="R1013"/>
    <x v="23"/>
  </r>
  <r>
    <x v="1747"/>
    <s v="Neil"/>
    <n v="24.13"/>
    <n v="5.2"/>
    <x v="0"/>
    <s v="No"/>
    <x v="0"/>
    <n v="1"/>
    <x v="1"/>
    <x v="2"/>
    <x v="2"/>
    <d v="1987-09-13T00:00:00"/>
    <n v="5125.22"/>
    <x v="0"/>
    <s v="tier - 2"/>
    <s v="R1012"/>
    <x v="38"/>
  </r>
  <r>
    <x v="1748"/>
    <s v="Tom"/>
    <n v="42.13"/>
    <n v="4.54"/>
    <x v="1"/>
    <s v="No"/>
    <x v="0"/>
    <n v="1"/>
    <x v="1"/>
    <x v="0"/>
    <x v="2"/>
    <d v="1988-11-01T00:00:00"/>
    <n v="5124.1899999999996"/>
    <x v="1"/>
    <s v="tier - 3"/>
    <s v="R1013"/>
    <x v="23"/>
  </r>
  <r>
    <x v="1749"/>
    <s v="Nathan"/>
    <n v="17.86"/>
    <n v="4.1100000000000003"/>
    <x v="0"/>
    <s v="No"/>
    <x v="0"/>
    <n v="1"/>
    <x v="1"/>
    <x v="3"/>
    <x v="2"/>
    <d v="1987-11-18T00:00:00"/>
    <n v="5116.5"/>
    <x v="1"/>
    <s v="tier - 2"/>
    <s v="R1012"/>
    <x v="38"/>
  </r>
  <r>
    <x v="1750"/>
    <s v="Kelli N"/>
    <n v="32.78"/>
    <n v="4.63"/>
    <x v="0"/>
    <s v="No"/>
    <x v="0"/>
    <n v="0"/>
    <x v="1"/>
    <x v="0"/>
    <x v="2"/>
    <d v="1999-06-19T00:00:00"/>
    <n v="5087.92"/>
    <x v="1"/>
    <s v="tier - 2"/>
    <s v="R1026"/>
    <x v="35"/>
  </r>
  <r>
    <x v="1751"/>
    <s v="Scott M."/>
    <n v="23.9"/>
    <n v="6.06"/>
    <x v="1"/>
    <s v="No"/>
    <x v="1"/>
    <n v="1"/>
    <x v="1"/>
    <x v="2"/>
    <x v="1"/>
    <d v="1997-07-14T00:00:00"/>
    <n v="5080.1000000000004"/>
    <x v="2"/>
    <s v="tier - 2"/>
    <s v="R1011"/>
    <x v="31"/>
  </r>
  <r>
    <x v="1752"/>
    <s v="Grant A"/>
    <n v="15.47"/>
    <n v="8.43"/>
    <x v="0"/>
    <s v="No"/>
    <x v="0"/>
    <n v="0"/>
    <x v="1"/>
    <x v="3"/>
    <x v="0"/>
    <d v="1978-11-22T00:00:00"/>
    <n v="5077.1899999999996"/>
    <x v="1"/>
    <s v="tier - 3"/>
    <s v="R1012"/>
    <x v="9"/>
  </r>
  <r>
    <x v="1753"/>
    <s v="Jonathan C"/>
    <n v="28.54"/>
    <n v="5.51"/>
    <x v="0"/>
    <s v="No"/>
    <x v="1"/>
    <n v="1"/>
    <x v="1"/>
    <x v="1"/>
    <x v="2"/>
    <d v="1993-06-11T00:00:00"/>
    <n v="5059.5600000000004"/>
    <x v="1"/>
    <s v="tier - 1"/>
    <s v="R1021"/>
    <x v="20"/>
  </r>
  <r>
    <x v="1754"/>
    <s v="Rachael M."/>
    <n v="18.54"/>
    <n v="4.95"/>
    <x v="0"/>
    <s v="No"/>
    <x v="0"/>
    <n v="0"/>
    <x v="1"/>
    <x v="2"/>
    <x v="2"/>
    <d v="1980-09-07T00:00:00"/>
    <n v="5054.05"/>
    <x v="1"/>
    <s v="tier - 2"/>
    <s v="R1013"/>
    <x v="25"/>
  </r>
  <r>
    <x v="1755"/>
    <s v="Pilar"/>
    <n v="32.18"/>
    <n v="6.44"/>
    <x v="1"/>
    <s v="No"/>
    <x v="1"/>
    <n v="1"/>
    <x v="1"/>
    <x v="0"/>
    <x v="1"/>
    <d v="1997-07-29T00:00:00"/>
    <n v="5045.1499999999996"/>
    <x v="1"/>
    <s v="tier - 2"/>
    <s v="R1012"/>
    <x v="31"/>
  </r>
  <r>
    <x v="1756"/>
    <s v="Kyle M"/>
    <n v="37.380000000000003"/>
    <n v="6.05"/>
    <x v="1"/>
    <s v="No"/>
    <x v="0"/>
    <n v="0"/>
    <x v="1"/>
    <x v="0"/>
    <x v="1"/>
    <d v="2001-10-16T00:00:00"/>
    <n v="5043.13"/>
    <x v="1"/>
    <s v="tier - 3"/>
    <s v="R1011"/>
    <x v="47"/>
  </r>
  <r>
    <x v="1757"/>
    <s v="Christie"/>
    <n v="31.12"/>
    <n v="4.76"/>
    <x v="1"/>
    <s v="No"/>
    <x v="1"/>
    <n v="1"/>
    <x v="1"/>
    <x v="0"/>
    <x v="2"/>
    <d v="1997-12-04T00:00:00"/>
    <n v="5038.57"/>
    <x v="1"/>
    <s v="tier - 2"/>
    <s v="R1025"/>
    <x v="31"/>
  </r>
  <r>
    <x v="1758"/>
    <s v="David A."/>
    <n v="22.01"/>
    <n v="6.72"/>
    <x v="1"/>
    <s v="No"/>
    <x v="0"/>
    <n v="1"/>
    <x v="1"/>
    <x v="2"/>
    <x v="0"/>
    <d v="1986-06-29T00:00:00"/>
    <n v="5034.1000000000004"/>
    <x v="1"/>
    <s v="tier - 2"/>
    <s v="R1013"/>
    <x v="26"/>
  </r>
  <r>
    <x v="1759"/>
    <s v="Masahiro"/>
    <n v="27.645"/>
    <n v="5.7"/>
    <x v="0"/>
    <s v="No"/>
    <x v="0"/>
    <n v="0"/>
    <x v="1"/>
    <x v="1"/>
    <x v="1"/>
    <d v="1991-09-10T00:00:00"/>
    <n v="5031.2700000000004"/>
    <x v="2"/>
    <s v="tier - 1"/>
    <s v="R1016"/>
    <x v="42"/>
  </r>
  <r>
    <x v="1760"/>
    <s v="Logan B."/>
    <n v="29.64"/>
    <n v="5.31"/>
    <x v="1"/>
    <s v="No"/>
    <x v="0"/>
    <n v="0"/>
    <x v="1"/>
    <x v="1"/>
    <x v="2"/>
    <d v="1985-12-28T00:00:00"/>
    <n v="5028.1499999999996"/>
    <x v="0"/>
    <s v="tier - 2"/>
    <s v="R1012"/>
    <x v="17"/>
  </r>
  <r>
    <x v="1761"/>
    <s v="Stephanie L."/>
    <n v="33.700000000000003"/>
    <n v="4.32"/>
    <x v="1"/>
    <s v="No"/>
    <x v="0"/>
    <n v="1"/>
    <x v="1"/>
    <x v="0"/>
    <x v="2"/>
    <d v="1988-11-09T00:00:00"/>
    <n v="5012.47"/>
    <x v="1"/>
    <s v="tier - 3"/>
    <s v="R1011"/>
    <x v="23"/>
  </r>
  <r>
    <x v="1762"/>
    <s v="Angela H"/>
    <n v="27.5"/>
    <n v="4.2300000000000004"/>
    <x v="1"/>
    <s v="No"/>
    <x v="0"/>
    <n v="1"/>
    <x v="1"/>
    <x v="1"/>
    <x v="2"/>
    <d v="1988-07-08T00:00:00"/>
    <n v="5003.8500000000004"/>
    <x v="1"/>
    <s v="tier - 3"/>
    <s v="R1011"/>
    <x v="23"/>
  </r>
  <r>
    <x v="1763"/>
    <s v="Britt K"/>
    <n v="16.12"/>
    <n v="6.09"/>
    <x v="0"/>
    <s v="No"/>
    <x v="0"/>
    <n v="0"/>
    <x v="1"/>
    <x v="3"/>
    <x v="1"/>
    <d v="1977-06-09T00:00:00"/>
    <n v="5003.7700000000004"/>
    <x v="1"/>
    <s v="tier - 3"/>
    <s v="R1013"/>
    <x v="29"/>
  </r>
  <r>
    <x v="1764"/>
    <s v="Joyce R."/>
    <n v="26.73"/>
    <n v="4.74"/>
    <x v="1"/>
    <s v="No"/>
    <x v="0"/>
    <n v="1"/>
    <x v="1"/>
    <x v="1"/>
    <x v="2"/>
    <d v="1988-09-04T00:00:00"/>
    <n v="5002.78"/>
    <x v="1"/>
    <s v="tier - 2"/>
    <s v="R1013"/>
    <x v="23"/>
  </r>
  <r>
    <x v="1765"/>
    <s v="Ben"/>
    <n v="37.25"/>
    <n v="6.23"/>
    <x v="1"/>
    <s v="No"/>
    <x v="0"/>
    <n v="0"/>
    <x v="1"/>
    <x v="0"/>
    <x v="1"/>
    <d v="2001-10-05T00:00:00"/>
    <n v="4999.04"/>
    <x v="1"/>
    <s v="tier - 2"/>
    <s v="R1011"/>
    <x v="47"/>
  </r>
  <r>
    <x v="1766"/>
    <s v="Sarah M."/>
    <n v="23.56"/>
    <n v="5.45"/>
    <x v="1"/>
    <s v="No"/>
    <x v="0"/>
    <n v="1"/>
    <x v="1"/>
    <x v="2"/>
    <x v="2"/>
    <d v="1988-06-24T00:00:00"/>
    <n v="4992.38"/>
    <x v="1"/>
    <s v="tier - 3"/>
    <s v="R1024"/>
    <x v="23"/>
  </r>
  <r>
    <x v="1767"/>
    <s v="Sarah"/>
    <n v="15.84"/>
    <n v="10.34"/>
    <x v="0"/>
    <s v="No"/>
    <x v="0"/>
    <n v="2"/>
    <x v="1"/>
    <x v="3"/>
    <x v="0"/>
    <d v="1973-11-07T00:00:00"/>
    <n v="4985.22"/>
    <x v="1"/>
    <s v="tier - 3"/>
    <s v="R1013"/>
    <x v="30"/>
  </r>
  <r>
    <x v="1768"/>
    <s v="Katie"/>
    <n v="36.630000000000003"/>
    <n v="5.15"/>
    <x v="0"/>
    <s v="No"/>
    <x v="0"/>
    <n v="0"/>
    <x v="1"/>
    <x v="0"/>
    <x v="2"/>
    <d v="1991-08-30T00:00:00"/>
    <n v="4949.76"/>
    <x v="1"/>
    <s v="tier - 1"/>
    <s v="R1013"/>
    <x v="42"/>
  </r>
  <r>
    <x v="1769"/>
    <s v="Michaela L"/>
    <n v="16.47"/>
    <n v="11.72"/>
    <x v="0"/>
    <s v="No"/>
    <x v="0"/>
    <n v="0"/>
    <x v="1"/>
    <x v="3"/>
    <x v="0"/>
    <d v="1974-06-26T00:00:00"/>
    <n v="4942.0600000000004"/>
    <x v="1"/>
    <s v="tier - 2"/>
    <s v="R1013"/>
    <x v="19"/>
  </r>
  <r>
    <x v="1770"/>
    <s v="Shalaleh"/>
    <n v="25.8"/>
    <n v="5.29"/>
    <x v="0"/>
    <s v="No"/>
    <x v="0"/>
    <n v="0"/>
    <x v="1"/>
    <x v="1"/>
    <x v="2"/>
    <d v="1991-11-27T00:00:00"/>
    <n v="4934.71"/>
    <x v="1"/>
    <s v="tier - 3"/>
    <s v="R1011"/>
    <x v="42"/>
  </r>
  <r>
    <x v="1771"/>
    <s v="Karen"/>
    <n v="23.6"/>
    <n v="4.33"/>
    <x v="0"/>
    <s v="No"/>
    <x v="0"/>
    <n v="0"/>
    <x v="1"/>
    <x v="2"/>
    <x v="2"/>
    <d v="1991-08-23T00:00:00"/>
    <n v="4931.6499999999996"/>
    <x v="1"/>
    <s v="tier - 3"/>
    <s v="R1011"/>
    <x v="42"/>
  </r>
  <r>
    <x v="1772"/>
    <s v="Zuzana"/>
    <n v="32.11"/>
    <n v="6.24"/>
    <x v="0"/>
    <s v="No"/>
    <x v="1"/>
    <n v="1"/>
    <x v="1"/>
    <x v="0"/>
    <x v="1"/>
    <d v="1993-08-10T00:00:00"/>
    <n v="4922.92"/>
    <x v="1"/>
    <s v="tier - 2"/>
    <s v="R1012"/>
    <x v="20"/>
  </r>
  <r>
    <x v="1773"/>
    <s v="Daniel J."/>
    <n v="30.114999999999998"/>
    <n v="11.61"/>
    <x v="0"/>
    <s v="No"/>
    <x v="0"/>
    <n v="0"/>
    <x v="1"/>
    <x v="0"/>
    <x v="0"/>
    <d v="2002-08-21T00:00:00"/>
    <n v="4915.0600000000004"/>
    <x v="1"/>
    <s v="tier - 1"/>
    <s v="R1017"/>
    <x v="43"/>
  </r>
  <r>
    <x v="1774"/>
    <s v="Alexandra"/>
    <n v="20.28"/>
    <n v="11.07"/>
    <x v="1"/>
    <s v="No"/>
    <x v="0"/>
    <n v="0"/>
    <x v="1"/>
    <x v="2"/>
    <x v="0"/>
    <d v="1981-10-18T00:00:00"/>
    <n v="4911.8900000000003"/>
    <x v="1"/>
    <s v="tier - 3"/>
    <s v="R1013"/>
    <x v="36"/>
  </r>
  <r>
    <x v="1775"/>
    <s v="Jessica"/>
    <n v="20.234999999999999"/>
    <n v="5.19"/>
    <x v="0"/>
    <s v="No"/>
    <x v="1"/>
    <n v="1"/>
    <x v="1"/>
    <x v="2"/>
    <x v="2"/>
    <d v="1993-07-10T00:00:00"/>
    <n v="4906.41"/>
    <x v="1"/>
    <s v="tier - 1"/>
    <s v="R1012"/>
    <x v="20"/>
  </r>
  <r>
    <x v="1776"/>
    <s v="Matthew M"/>
    <n v="25.27"/>
    <n v="5.7"/>
    <x v="1"/>
    <s v="No"/>
    <x v="0"/>
    <n v="1"/>
    <x v="1"/>
    <x v="1"/>
    <x v="1"/>
    <d v="1988-09-23T00:00:00"/>
    <n v="4894.75"/>
    <x v="2"/>
    <s v="tier - 3"/>
    <s v="R1012"/>
    <x v="23"/>
  </r>
  <r>
    <x v="1777"/>
    <s v="Nadine A."/>
    <n v="24.24"/>
    <n v="6.15"/>
    <x v="0"/>
    <s v="No"/>
    <x v="0"/>
    <n v="0"/>
    <x v="1"/>
    <x v="2"/>
    <x v="1"/>
    <d v="1990-11-28T00:00:00"/>
    <n v="4894.3900000000003"/>
    <x v="1"/>
    <s v="tier - 3"/>
    <s v="R1013"/>
    <x v="3"/>
  </r>
  <r>
    <x v="1778"/>
    <s v="Peter J. Jr."/>
    <n v="35.75"/>
    <n v="5.07"/>
    <x v="0"/>
    <s v="No"/>
    <x v="0"/>
    <n v="0"/>
    <x v="1"/>
    <x v="0"/>
    <x v="2"/>
    <d v="1989-07-10T00:00:00"/>
    <n v="4890"/>
    <x v="2"/>
    <s v="tier - 2"/>
    <s v="R1013"/>
    <x v="4"/>
  </r>
  <r>
    <x v="1779"/>
    <s v="Colleen M"/>
    <n v="29.92"/>
    <n v="10.97"/>
    <x v="1"/>
    <s v="No"/>
    <x v="0"/>
    <n v="1"/>
    <x v="1"/>
    <x v="1"/>
    <x v="0"/>
    <d v="1986-10-27T00:00:00"/>
    <n v="4889.04"/>
    <x v="1"/>
    <s v="tier - 1"/>
    <s v="R1013"/>
    <x v="26"/>
  </r>
  <r>
    <x v="1780"/>
    <s v="Julie A."/>
    <n v="26.2"/>
    <n v="10.93"/>
    <x v="1"/>
    <s v="No"/>
    <x v="0"/>
    <n v="1"/>
    <x v="1"/>
    <x v="1"/>
    <x v="0"/>
    <d v="1986-12-23T00:00:00"/>
    <n v="4883.87"/>
    <x v="1"/>
    <s v="tier - 1"/>
    <s v="R1011"/>
    <x v="26"/>
  </r>
  <r>
    <x v="1781"/>
    <s v="Douglas W"/>
    <n v="26.695"/>
    <n v="4.21"/>
    <x v="1"/>
    <s v="No"/>
    <x v="1"/>
    <n v="1"/>
    <x v="1"/>
    <x v="1"/>
    <x v="2"/>
    <d v="1997-09-29T00:00:00"/>
    <n v="4877.9799999999996"/>
    <x v="1"/>
    <s v="tier - 3"/>
    <s v="R1012"/>
    <x v="31"/>
  </r>
  <r>
    <x v="1782"/>
    <s v="Catherine"/>
    <n v="23.16"/>
    <n v="5.5"/>
    <x v="0"/>
    <s v="No"/>
    <x v="0"/>
    <n v="0"/>
    <x v="1"/>
    <x v="2"/>
    <x v="2"/>
    <d v="1989-09-01T00:00:00"/>
    <n v="4859.8900000000003"/>
    <x v="1"/>
    <s v="tier - 3"/>
    <s v="R1011"/>
    <x v="4"/>
  </r>
  <r>
    <x v="1783"/>
    <s v="James A"/>
    <n v="32.585000000000001"/>
    <n v="4.93"/>
    <x v="1"/>
    <s v="No"/>
    <x v="0"/>
    <n v="1"/>
    <x v="1"/>
    <x v="0"/>
    <x v="2"/>
    <d v="1995-12-27T00:00:00"/>
    <n v="4846.92"/>
    <x v="1"/>
    <s v="tier - 3"/>
    <s v="R1017"/>
    <x v="40"/>
  </r>
  <r>
    <x v="1784"/>
    <s v="Youngseong"/>
    <n v="33.97"/>
    <n v="5.6"/>
    <x v="1"/>
    <s v="No"/>
    <x v="0"/>
    <n v="0"/>
    <x v="1"/>
    <x v="0"/>
    <x v="2"/>
    <d v="2001-06-07T00:00:00"/>
    <n v="4846.53"/>
    <x v="1"/>
    <s v="tier - 3"/>
    <s v="R1021"/>
    <x v="21"/>
  </r>
  <r>
    <x v="1785"/>
    <s v="John"/>
    <n v="16.57"/>
    <n v="9.99"/>
    <x v="0"/>
    <s v="No"/>
    <x v="0"/>
    <n v="0"/>
    <x v="1"/>
    <x v="3"/>
    <x v="0"/>
    <d v="1974-09-11T00:00:00"/>
    <n v="4844.67"/>
    <x v="1"/>
    <s v="tier - 2"/>
    <s v="R1013"/>
    <x v="19"/>
  </r>
  <r>
    <x v="1786"/>
    <s v="Brandon S."/>
    <n v="17.55"/>
    <n v="5.93"/>
    <x v="0"/>
    <s v="No"/>
    <x v="1"/>
    <n v="1"/>
    <x v="1"/>
    <x v="3"/>
    <x v="1"/>
    <d v="1979-12-13T00:00:00"/>
    <n v="4843.79"/>
    <x v="1"/>
    <s v="tier - 3"/>
    <s v="R1013"/>
    <x v="18"/>
  </r>
  <r>
    <x v="1787"/>
    <s v="Sean P"/>
    <n v="29.41"/>
    <n v="6.29"/>
    <x v="1"/>
    <s v="No"/>
    <x v="0"/>
    <n v="1"/>
    <x v="1"/>
    <x v="1"/>
    <x v="1"/>
    <d v="1995-09-29T00:00:00"/>
    <n v="4840.95"/>
    <x v="1"/>
    <s v="tier - 1"/>
    <s v="R1021"/>
    <x v="40"/>
  </r>
  <r>
    <x v="1788"/>
    <s v="Scott"/>
    <n v="17.91"/>
    <n v="5.65"/>
    <x v="0"/>
    <s v="No"/>
    <x v="0"/>
    <n v="1"/>
    <x v="1"/>
    <x v="3"/>
    <x v="2"/>
    <d v="1984-10-15T00:00:00"/>
    <n v="4839.18"/>
    <x v="1"/>
    <s v="tier - 1"/>
    <s v="R1012"/>
    <x v="32"/>
  </r>
  <r>
    <x v="1789"/>
    <s v="Janez"/>
    <n v="31.57"/>
    <n v="6.15"/>
    <x v="0"/>
    <s v="No"/>
    <x v="0"/>
    <n v="1"/>
    <x v="1"/>
    <x v="0"/>
    <x v="1"/>
    <d v="1992-09-10T00:00:00"/>
    <n v="4837.58"/>
    <x v="2"/>
    <s v="tier - 2"/>
    <s v="R1013"/>
    <x v="34"/>
  </r>
  <r>
    <x v="1790"/>
    <s v="John I. Jr."/>
    <n v="33.18"/>
    <n v="5.22"/>
    <x v="0"/>
    <s v="Yes"/>
    <x v="0"/>
    <n v="1"/>
    <x v="1"/>
    <x v="0"/>
    <x v="2"/>
    <d v="2000-12-11T00:00:00"/>
    <n v="4835.43"/>
    <x v="1"/>
    <s v="tier - 2"/>
    <s v="R1021"/>
    <x v="21"/>
  </r>
  <r>
    <x v="1791"/>
    <s v="Heather"/>
    <n v="37"/>
    <n v="11.66"/>
    <x v="0"/>
    <s v="No"/>
    <x v="0"/>
    <n v="0"/>
    <x v="1"/>
    <x v="0"/>
    <x v="0"/>
    <d v="2002-06-27T00:00:00"/>
    <n v="4830.63"/>
    <x v="1"/>
    <s v="tier - 1"/>
    <s v="R1011"/>
    <x v="43"/>
  </r>
  <r>
    <x v="1792"/>
    <s v="Michael"/>
    <n v="18.905000000000001"/>
    <n v="4.91"/>
    <x v="1"/>
    <s v="No"/>
    <x v="0"/>
    <n v="1"/>
    <x v="1"/>
    <x v="2"/>
    <x v="2"/>
    <d v="1995-12-01T00:00:00"/>
    <n v="4827.8999999999996"/>
    <x v="0"/>
    <s v="tier - 2"/>
    <s v="Unknown"/>
    <x v="40"/>
  </r>
  <r>
    <x v="1793"/>
    <s v="Kathleen"/>
    <n v="20.03"/>
    <n v="9.25"/>
    <x v="1"/>
    <s v="No"/>
    <x v="0"/>
    <n v="0"/>
    <x v="1"/>
    <x v="2"/>
    <x v="0"/>
    <d v="1981-07-03T00:00:00"/>
    <n v="4827.1000000000004"/>
    <x v="1"/>
    <s v="tier - 1"/>
    <s v="R1013"/>
    <x v="36"/>
  </r>
  <r>
    <x v="1794"/>
    <s v="Ryan M"/>
    <n v="16.7"/>
    <n v="11.48"/>
    <x v="0"/>
    <s v="No"/>
    <x v="0"/>
    <n v="0"/>
    <x v="1"/>
    <x v="3"/>
    <x v="0"/>
    <d v="1978-10-03T00:00:00"/>
    <n v="4812.34"/>
    <x v="1"/>
    <s v="tier - 3"/>
    <s v="R1013"/>
    <x v="9"/>
  </r>
  <r>
    <x v="1795"/>
    <s v="Sara"/>
    <n v="39.82"/>
    <n v="6.06"/>
    <x v="0"/>
    <s v="No"/>
    <x v="0"/>
    <n v="0"/>
    <x v="1"/>
    <x v="0"/>
    <x v="1"/>
    <d v="1989-12-16T00:00:00"/>
    <n v="4795.66"/>
    <x v="1"/>
    <s v="tier - 1"/>
    <s v="R1013"/>
    <x v="4"/>
  </r>
  <r>
    <x v="1796"/>
    <s v="Deniz"/>
    <n v="22.04"/>
    <n v="5.86"/>
    <x v="0"/>
    <s v="No"/>
    <x v="0"/>
    <n v="1"/>
    <x v="1"/>
    <x v="2"/>
    <x v="1"/>
    <d v="1987-06-22T00:00:00"/>
    <n v="4787.42"/>
    <x v="1"/>
    <s v="tier - 3"/>
    <s v="R1013"/>
    <x v="38"/>
  </r>
  <r>
    <x v="1797"/>
    <s v="Shannon L."/>
    <n v="28.27"/>
    <n v="5.33"/>
    <x v="0"/>
    <s v="No"/>
    <x v="0"/>
    <n v="0"/>
    <x v="1"/>
    <x v="1"/>
    <x v="2"/>
    <d v="1989-12-09T00:00:00"/>
    <n v="4779.6000000000004"/>
    <x v="1"/>
    <s v="tier - 3"/>
    <s v="R1013"/>
    <x v="4"/>
  </r>
  <r>
    <x v="1798"/>
    <s v="Kaitlin M."/>
    <n v="18.5"/>
    <n v="5.33"/>
    <x v="0"/>
    <s v="No"/>
    <x v="0"/>
    <n v="0"/>
    <x v="1"/>
    <x v="2"/>
    <x v="2"/>
    <d v="1989-08-01T00:00:00"/>
    <n v="4766.0200000000004"/>
    <x v="1"/>
    <s v="tier - 3"/>
    <s v="R1011"/>
    <x v="4"/>
  </r>
  <r>
    <x v="1799"/>
    <s v="Alfredo"/>
    <n v="38.6"/>
    <n v="6.02"/>
    <x v="0"/>
    <s v="No"/>
    <x v="0"/>
    <n v="1"/>
    <x v="1"/>
    <x v="0"/>
    <x v="1"/>
    <d v="1987-09-27T00:00:00"/>
    <n v="4762.33"/>
    <x v="2"/>
    <s v="tier - 3"/>
    <s v="R1011"/>
    <x v="38"/>
  </r>
  <r>
    <x v="1800"/>
    <s v="Kristen"/>
    <n v="43.12"/>
    <n v="6.25"/>
    <x v="0"/>
    <s v="No"/>
    <x v="0"/>
    <n v="1"/>
    <x v="1"/>
    <x v="0"/>
    <x v="1"/>
    <d v="1992-08-16T00:00:00"/>
    <n v="4753.6400000000003"/>
    <x v="1"/>
    <s v="tier - 3"/>
    <s v="R1013"/>
    <x v="34"/>
  </r>
  <r>
    <x v="1801"/>
    <s v="Daniel"/>
    <n v="30.5"/>
    <n v="4.8099999999999996"/>
    <x v="0"/>
    <s v="No"/>
    <x v="0"/>
    <n v="1"/>
    <x v="1"/>
    <x v="0"/>
    <x v="2"/>
    <d v="1987-11-22T00:00:00"/>
    <n v="4751.07"/>
    <x v="2"/>
    <s v="tier - 1"/>
    <s v="R1011"/>
    <x v="38"/>
  </r>
  <r>
    <x v="1802"/>
    <s v="Jonathan"/>
    <n v="27.61"/>
    <n v="4.5999999999999996"/>
    <x v="0"/>
    <s v="No"/>
    <x v="0"/>
    <n v="1"/>
    <x v="1"/>
    <x v="1"/>
    <x v="2"/>
    <d v="1987-09-02T00:00:00"/>
    <n v="4747.05"/>
    <x v="1"/>
    <s v="tier - 2"/>
    <s v="R1013"/>
    <x v="38"/>
  </r>
  <r>
    <x v="1803"/>
    <s v="Troy"/>
    <n v="27.1"/>
    <n v="5.08"/>
    <x v="0"/>
    <s v="No"/>
    <x v="0"/>
    <n v="1"/>
    <x v="1"/>
    <x v="1"/>
    <x v="2"/>
    <d v="1987-06-05T00:00:00"/>
    <n v="4746.34"/>
    <x v="1"/>
    <s v="tier - 2"/>
    <s v="R1011"/>
    <x v="26"/>
  </r>
  <r>
    <x v="1804"/>
    <s v="Daniel C"/>
    <n v="35.93"/>
    <n v="5.43"/>
    <x v="0"/>
    <s v="Yes"/>
    <x v="0"/>
    <n v="1"/>
    <x v="1"/>
    <x v="0"/>
    <x v="2"/>
    <d v="2004-11-24T00:00:00"/>
    <n v="4740.78"/>
    <x v="1"/>
    <s v="tier - 3"/>
    <s v="R1021"/>
    <x v="41"/>
  </r>
  <r>
    <x v="1805"/>
    <s v="Lauren"/>
    <n v="32.68"/>
    <n v="5.44"/>
    <x v="0"/>
    <s v="No"/>
    <x v="0"/>
    <n v="0"/>
    <x v="1"/>
    <x v="0"/>
    <x v="2"/>
    <d v="1991-10-12T00:00:00"/>
    <n v="4738.2700000000004"/>
    <x v="1"/>
    <s v="tier - 3"/>
    <s v="R1012"/>
    <x v="42"/>
  </r>
  <r>
    <x v="1806"/>
    <s v="Jennefer"/>
    <n v="20.74"/>
    <n v="11.69"/>
    <x v="1"/>
    <s v="No"/>
    <x v="0"/>
    <n v="1"/>
    <x v="1"/>
    <x v="2"/>
    <x v="0"/>
    <d v="1986-09-05T00:00:00"/>
    <n v="4734.6400000000003"/>
    <x v="1"/>
    <s v="tier - 1"/>
    <s v="R1013"/>
    <x v="26"/>
  </r>
  <r>
    <x v="1807"/>
    <s v="Tracey L."/>
    <n v="15.57"/>
    <n v="6.07"/>
    <x v="0"/>
    <s v="No"/>
    <x v="0"/>
    <n v="0"/>
    <x v="1"/>
    <x v="3"/>
    <x v="1"/>
    <d v="1980-07-02T00:00:00"/>
    <n v="4728.71"/>
    <x v="1"/>
    <s v="tier - 3"/>
    <s v="R1012"/>
    <x v="25"/>
  </r>
  <r>
    <x v="1808"/>
    <s v="Ashley"/>
    <n v="23.844999999999999"/>
    <n v="4.3600000000000003"/>
    <x v="0"/>
    <s v="No"/>
    <x v="0"/>
    <n v="0"/>
    <x v="1"/>
    <x v="2"/>
    <x v="2"/>
    <d v="1994-08-12T00:00:00"/>
    <n v="4719.74"/>
    <x v="1"/>
    <s v="tier - 1"/>
    <s v="R1012"/>
    <x v="6"/>
  </r>
  <r>
    <x v="1809"/>
    <s v="Cindy"/>
    <n v="22.895"/>
    <n v="5.24"/>
    <x v="0"/>
    <s v="No"/>
    <x v="0"/>
    <n v="1"/>
    <x v="1"/>
    <x v="2"/>
    <x v="2"/>
    <d v="1992-09-28T00:00:00"/>
    <n v="4719.5200000000004"/>
    <x v="1"/>
    <s v="tier - 2"/>
    <s v="R1024"/>
    <x v="34"/>
  </r>
  <r>
    <x v="1810"/>
    <s v="Esther"/>
    <n v="21.945"/>
    <n v="5.37"/>
    <x v="0"/>
    <s v="No"/>
    <x v="0"/>
    <n v="1"/>
    <x v="1"/>
    <x v="2"/>
    <x v="2"/>
    <d v="1992-10-09T00:00:00"/>
    <n v="4718.2"/>
    <x v="1"/>
    <s v="tier - 3"/>
    <s v="R1024"/>
    <x v="34"/>
  </r>
  <r>
    <x v="1811"/>
    <s v="Jackie"/>
    <n v="19.47"/>
    <n v="6.6"/>
    <x v="1"/>
    <s v="No"/>
    <x v="0"/>
    <n v="0"/>
    <x v="1"/>
    <x v="2"/>
    <x v="0"/>
    <d v="1981-08-12T00:00:00"/>
    <n v="4712.12"/>
    <x v="1"/>
    <s v="tier - 3"/>
    <s v="R1011"/>
    <x v="36"/>
  </r>
  <r>
    <x v="1812"/>
    <s v="Timothy P."/>
    <n v="15.61"/>
    <n v="5.77"/>
    <x v="0"/>
    <s v="No"/>
    <x v="0"/>
    <n v="0"/>
    <x v="1"/>
    <x v="3"/>
    <x v="1"/>
    <d v="1977-12-04T00:00:00"/>
    <n v="4699.47"/>
    <x v="1"/>
    <s v="tier - 3"/>
    <s v="R1013"/>
    <x v="29"/>
  </r>
  <r>
    <x v="1813"/>
    <s v="Lauren"/>
    <n v="28.6"/>
    <n v="6.08"/>
    <x v="0"/>
    <s v="No"/>
    <x v="1"/>
    <n v="1"/>
    <x v="1"/>
    <x v="1"/>
    <x v="1"/>
    <d v="2003-06-22T00:00:00"/>
    <n v="4687.8"/>
    <x v="1"/>
    <s v="tier - 3"/>
    <s v="R1011"/>
    <x v="39"/>
  </r>
  <r>
    <x v="1814"/>
    <s v="Benjamin"/>
    <n v="46.53"/>
    <n v="4.16"/>
    <x v="0"/>
    <s v="No"/>
    <x v="0"/>
    <n v="0"/>
    <x v="1"/>
    <x v="0"/>
    <x v="2"/>
    <d v="1990-09-04T00:00:00"/>
    <n v="4686.3900000000003"/>
    <x v="2"/>
    <s v="tier - 3"/>
    <s v="R1013"/>
    <x v="3"/>
  </r>
  <r>
    <x v="1815"/>
    <s v="Hugo M"/>
    <n v="34.99"/>
    <n v="5.0999999999999996"/>
    <x v="0"/>
    <s v="No"/>
    <x v="1"/>
    <n v="1"/>
    <x v="1"/>
    <x v="0"/>
    <x v="2"/>
    <d v="2003-10-04T00:00:00"/>
    <n v="4678.8"/>
    <x v="1"/>
    <s v="tier - 1"/>
    <s v="R1021"/>
    <x v="39"/>
  </r>
  <r>
    <x v="1816"/>
    <s v="Daniel J. Jr."/>
    <n v="17.05"/>
    <n v="5.3"/>
    <x v="0"/>
    <s v="No"/>
    <x v="1"/>
    <n v="1"/>
    <x v="1"/>
    <x v="3"/>
    <x v="2"/>
    <d v="1979-10-18T00:00:00"/>
    <n v="4674.2"/>
    <x v="1"/>
    <s v="tier - 1"/>
    <s v="R1013"/>
    <x v="18"/>
  </r>
  <r>
    <x v="1817"/>
    <s v="Justin R"/>
    <n v="37.18"/>
    <n v="4.9000000000000004"/>
    <x v="0"/>
    <s v="No"/>
    <x v="0"/>
    <n v="0"/>
    <x v="1"/>
    <x v="0"/>
    <x v="2"/>
    <d v="1990-07-13T00:00:00"/>
    <n v="4673.3900000000003"/>
    <x v="1"/>
    <s v="tier - 1"/>
    <s v="R1013"/>
    <x v="3"/>
  </r>
  <r>
    <x v="1818"/>
    <s v="Colin"/>
    <n v="35.200000000000003"/>
    <n v="5.55"/>
    <x v="0"/>
    <s v="No"/>
    <x v="0"/>
    <n v="0"/>
    <x v="1"/>
    <x v="0"/>
    <x v="2"/>
    <d v="1990-09-26T00:00:00"/>
    <n v="4670.6400000000003"/>
    <x v="1"/>
    <s v="tier - 2"/>
    <s v="R1011"/>
    <x v="3"/>
  </r>
  <r>
    <x v="1819"/>
    <s v="Rob"/>
    <n v="37.335000000000001"/>
    <n v="4.95"/>
    <x v="0"/>
    <s v="No"/>
    <x v="0"/>
    <n v="0"/>
    <x v="1"/>
    <x v="0"/>
    <x v="2"/>
    <d v="1990-08-05T00:00:00"/>
    <n v="4667.6099999999997"/>
    <x v="2"/>
    <s v="tier - 3"/>
    <s v="R1016"/>
    <x v="3"/>
  </r>
  <r>
    <x v="1820"/>
    <s v="Patrick"/>
    <n v="27.265000000000001"/>
    <n v="6.46"/>
    <x v="1"/>
    <s v="No"/>
    <x v="0"/>
    <n v="0"/>
    <x v="1"/>
    <x v="1"/>
    <x v="1"/>
    <d v="1996-10-25T00:00:00"/>
    <n v="4661.29"/>
    <x v="1"/>
    <s v="tier - 1"/>
    <s v="R1017"/>
    <x v="45"/>
  </r>
  <r>
    <x v="1821"/>
    <s v="Austin D"/>
    <n v="30.8"/>
    <n v="4.9000000000000004"/>
    <x v="1"/>
    <s v="No"/>
    <x v="0"/>
    <n v="0"/>
    <x v="1"/>
    <x v="0"/>
    <x v="2"/>
    <d v="1985-06-22T00:00:00"/>
    <n v="4646.76"/>
    <x v="0"/>
    <s v="tier - 1"/>
    <s v="R1011"/>
    <x v="17"/>
  </r>
  <r>
    <x v="1822"/>
    <s v="Brittany"/>
    <n v="30.21"/>
    <n v="5.21"/>
    <x v="0"/>
    <s v="No"/>
    <x v="0"/>
    <n v="1"/>
    <x v="1"/>
    <x v="0"/>
    <x v="2"/>
    <d v="1998-06-29T00:00:00"/>
    <n v="4618.08"/>
    <x v="1"/>
    <s v="tier - 1"/>
    <s v="R1012"/>
    <x v="44"/>
  </r>
  <r>
    <x v="1823"/>
    <s v="Matthew T"/>
    <n v="35.340000000000003"/>
    <n v="4.13"/>
    <x v="0"/>
    <s v="Yes"/>
    <x v="0"/>
    <n v="1"/>
    <x v="1"/>
    <x v="0"/>
    <x v="2"/>
    <d v="2000-07-02T00:00:00"/>
    <n v="4608.03"/>
    <x v="1"/>
    <s v="tier - 3"/>
    <s v="R1011"/>
    <x v="21"/>
  </r>
  <r>
    <x v="1824"/>
    <s v="Becky G."/>
    <n v="26.695"/>
    <n v="5.28"/>
    <x v="0"/>
    <s v="No"/>
    <x v="0"/>
    <n v="0"/>
    <x v="1"/>
    <x v="1"/>
    <x v="2"/>
    <d v="1989-09-18T00:00:00"/>
    <n v="4571.41"/>
    <x v="1"/>
    <s v="tier - 2"/>
    <s v="R1012"/>
    <x v="4"/>
  </r>
  <r>
    <x v="1825"/>
    <s v="Virginie"/>
    <n v="29.355"/>
    <n v="4.68"/>
    <x v="1"/>
    <s v="No"/>
    <x v="0"/>
    <n v="0"/>
    <x v="1"/>
    <x v="1"/>
    <x v="2"/>
    <d v="1996-12-25T00:00:00"/>
    <n v="4564.1899999999996"/>
    <x v="1"/>
    <s v="tier - 2"/>
    <s v="R1024"/>
    <x v="45"/>
  </r>
  <r>
    <x v="1826"/>
    <s v="Allison A"/>
    <n v="29.59"/>
    <n v="4.0599999999999996"/>
    <x v="0"/>
    <s v="No"/>
    <x v="0"/>
    <n v="0"/>
    <x v="1"/>
    <x v="1"/>
    <x v="2"/>
    <d v="1990-09-20T00:00:00"/>
    <n v="4562.84"/>
    <x v="1"/>
    <s v="tier - 2"/>
    <s v="R1013"/>
    <x v="3"/>
  </r>
  <r>
    <x v="1827"/>
    <s v="Julie"/>
    <n v="31.35"/>
    <n v="4.2"/>
    <x v="0"/>
    <s v="Yes"/>
    <x v="0"/>
    <n v="1"/>
    <x v="1"/>
    <x v="0"/>
    <x v="2"/>
    <d v="2004-12-22T00:00:00"/>
    <n v="4561.1899999999996"/>
    <x v="1"/>
    <s v="tier - 2"/>
    <s v="R1024"/>
    <x v="41"/>
  </r>
  <r>
    <x v="1828"/>
    <s v="Katherine"/>
    <n v="20.52"/>
    <n v="4.83"/>
    <x v="0"/>
    <s v="No"/>
    <x v="0"/>
    <n v="0"/>
    <x v="1"/>
    <x v="2"/>
    <x v="2"/>
    <d v="1990-11-17T00:00:00"/>
    <n v="4544.2299999999996"/>
    <x v="1"/>
    <s v="tier - 1"/>
    <s v="R1024"/>
    <x v="3"/>
  </r>
  <r>
    <x v="1829"/>
    <s v="Caleb"/>
    <n v="42.9"/>
    <n v="4.87"/>
    <x v="1"/>
    <s v="No"/>
    <x v="0"/>
    <n v="1"/>
    <x v="1"/>
    <x v="0"/>
    <x v="2"/>
    <d v="1988-06-13T00:00:00"/>
    <n v="4536.26"/>
    <x v="1"/>
    <s v="tier - 2"/>
    <s v="R1011"/>
    <x v="23"/>
  </r>
  <r>
    <x v="1830"/>
    <s v="Jaime"/>
    <n v="24.6"/>
    <n v="5.86"/>
    <x v="0"/>
    <s v="No"/>
    <x v="1"/>
    <n v="1"/>
    <x v="1"/>
    <x v="2"/>
    <x v="1"/>
    <d v="1993-06-29T00:00:00"/>
    <n v="4529.4799999999996"/>
    <x v="1"/>
    <s v="tier - 1"/>
    <s v="R1011"/>
    <x v="20"/>
  </r>
  <r>
    <x v="1831"/>
    <s v="Hannah"/>
    <n v="28.405000000000001"/>
    <n v="4.12"/>
    <x v="0"/>
    <s v="No"/>
    <x v="0"/>
    <n v="1"/>
    <x v="1"/>
    <x v="1"/>
    <x v="2"/>
    <d v="1992-08-13T00:00:00"/>
    <n v="4527.18"/>
    <x v="1"/>
    <s v="tier - 2"/>
    <s v="R1012"/>
    <x v="34"/>
  </r>
  <r>
    <x v="1832"/>
    <s v="Zachariah"/>
    <n v="34.674999999999997"/>
    <n v="5.71"/>
    <x v="1"/>
    <s v="No"/>
    <x v="0"/>
    <n v="1"/>
    <x v="1"/>
    <x v="0"/>
    <x v="1"/>
    <d v="1988-12-21T00:00:00"/>
    <n v="4518.83"/>
    <x v="1"/>
    <s v="tier - 2"/>
    <s v="R1017"/>
    <x v="23"/>
  </r>
  <r>
    <x v="1833"/>
    <s v="Patricia A"/>
    <n v="18.850000000000001"/>
    <n v="6.03"/>
    <x v="0"/>
    <s v="No"/>
    <x v="0"/>
    <n v="1"/>
    <x v="1"/>
    <x v="2"/>
    <x v="1"/>
    <d v="1987-12-05T00:00:00"/>
    <n v="4518.7700000000004"/>
    <x v="1"/>
    <s v="tier - 3"/>
    <s v="R1012"/>
    <x v="38"/>
  </r>
  <r>
    <x v="1834"/>
    <s v="Elizabeth A."/>
    <n v="34.130000000000003"/>
    <n v="5.65"/>
    <x v="0"/>
    <s v="No"/>
    <x v="1"/>
    <n v="1"/>
    <x v="1"/>
    <x v="0"/>
    <x v="2"/>
    <d v="2003-10-02T00:00:00"/>
    <n v="4518.3999999999996"/>
    <x v="1"/>
    <s v="tier - 3"/>
    <s v="R1026"/>
    <x v="39"/>
  </r>
  <r>
    <x v="1835"/>
    <s v="Benjamin"/>
    <n v="17.34"/>
    <n v="5.05"/>
    <x v="0"/>
    <s v="No"/>
    <x v="0"/>
    <n v="0"/>
    <x v="1"/>
    <x v="3"/>
    <x v="2"/>
    <d v="1980-06-16T00:00:00"/>
    <n v="4515.71"/>
    <x v="1"/>
    <s v="tier - 3"/>
    <s v="R1013"/>
    <x v="25"/>
  </r>
  <r>
    <x v="1836"/>
    <s v="Breno"/>
    <n v="17.440000000000001"/>
    <n v="6.26"/>
    <x v="0"/>
    <s v="No"/>
    <x v="0"/>
    <n v="0"/>
    <x v="1"/>
    <x v="3"/>
    <x v="1"/>
    <d v="1982-09-27T00:00:00"/>
    <n v="4511.41"/>
    <x v="1"/>
    <s v="tier - 3"/>
    <s v="R1013"/>
    <x v="37"/>
  </r>
  <r>
    <x v="1837"/>
    <s v="Takaya"/>
    <n v="33.659999999999997"/>
    <n v="4.08"/>
    <x v="1"/>
    <s v="No"/>
    <x v="1"/>
    <n v="1"/>
    <x v="1"/>
    <x v="0"/>
    <x v="2"/>
    <d v="1997-10-13T00:00:00"/>
    <n v="4504.66"/>
    <x v="0"/>
    <s v="tier - 2"/>
    <s v="R1013"/>
    <x v="31"/>
  </r>
  <r>
    <x v="1838"/>
    <s v="Thomas IV"/>
    <n v="21.375"/>
    <n v="6.19"/>
    <x v="1"/>
    <s v="No"/>
    <x v="0"/>
    <n v="1"/>
    <x v="1"/>
    <x v="2"/>
    <x v="1"/>
    <d v="1988-06-26T00:00:00"/>
    <n v="4500.34"/>
    <x v="1"/>
    <s v="tier - 1"/>
    <s v="R1017"/>
    <x v="23"/>
  </r>
  <r>
    <x v="1839"/>
    <s v="Bradley E"/>
    <n v="27.14"/>
    <n v="6.01"/>
    <x v="0"/>
    <s v="No"/>
    <x v="0"/>
    <n v="1"/>
    <x v="1"/>
    <x v="1"/>
    <x v="1"/>
    <d v="1992-07-12T00:00:00"/>
    <n v="4488.58"/>
    <x v="1"/>
    <s v="tier - 3"/>
    <s v="R1012"/>
    <x v="34"/>
  </r>
  <r>
    <x v="1840"/>
    <s v="Megan"/>
    <n v="35.78"/>
    <n v="6.07"/>
    <x v="0"/>
    <s v="Yes"/>
    <x v="0"/>
    <n v="1"/>
    <x v="1"/>
    <x v="0"/>
    <x v="1"/>
    <d v="2004-07-18T00:00:00"/>
    <n v="4468.25"/>
    <x v="1"/>
    <s v="tier - 2"/>
    <s v="R1012"/>
    <x v="41"/>
  </r>
  <r>
    <x v="1841"/>
    <s v="Ruby J"/>
    <n v="34.96"/>
    <n v="5.63"/>
    <x v="0"/>
    <s v="No"/>
    <x v="0"/>
    <n v="0"/>
    <x v="1"/>
    <x v="0"/>
    <x v="2"/>
    <d v="1999-11-20T00:00:00"/>
    <n v="4466.62"/>
    <x v="1"/>
    <s v="tier - 2"/>
    <s v="R1012"/>
    <x v="35"/>
  </r>
  <r>
    <x v="1842"/>
    <s v="Bart"/>
    <n v="38.39"/>
    <n v="6.05"/>
    <x v="0"/>
    <s v="No"/>
    <x v="0"/>
    <n v="0"/>
    <x v="1"/>
    <x v="0"/>
    <x v="1"/>
    <d v="1991-07-04T00:00:00"/>
    <n v="4463.21"/>
    <x v="2"/>
    <s v="tier - 3"/>
    <s v="R1013"/>
    <x v="42"/>
  </r>
  <r>
    <x v="1843"/>
    <s v="Robert A."/>
    <n v="33.82"/>
    <n v="4.6500000000000004"/>
    <x v="0"/>
    <s v="No"/>
    <x v="0"/>
    <n v="0"/>
    <x v="1"/>
    <x v="0"/>
    <x v="2"/>
    <d v="1990-07-15T00:00:00"/>
    <n v="4462.72"/>
    <x v="1"/>
    <s v="tier - 3"/>
    <s v="R1012"/>
    <x v="3"/>
  </r>
  <r>
    <x v="1844"/>
    <s v="Adam"/>
    <n v="27.835000000000001"/>
    <n v="5.37"/>
    <x v="0"/>
    <s v="No"/>
    <x v="0"/>
    <n v="0"/>
    <x v="1"/>
    <x v="1"/>
    <x v="2"/>
    <d v="1990-08-08T00:00:00"/>
    <n v="4454.3999999999996"/>
    <x v="1"/>
    <s v="tier - 3"/>
    <s v="R1012"/>
    <x v="3"/>
  </r>
  <r>
    <x v="1845"/>
    <s v="Yemane Adhane"/>
    <n v="33"/>
    <n v="5.39"/>
    <x v="0"/>
    <s v="No"/>
    <x v="0"/>
    <n v="0"/>
    <x v="1"/>
    <x v="0"/>
    <x v="2"/>
    <d v="1994-06-28T00:00:00"/>
    <n v="4449.46"/>
    <x v="0"/>
    <s v="tier - 2"/>
    <s v="R1013"/>
    <x v="6"/>
  </r>
  <r>
    <x v="1846"/>
    <s v="Jesse A."/>
    <n v="26.885000000000002"/>
    <n v="5.86"/>
    <x v="0"/>
    <s v="No"/>
    <x v="0"/>
    <n v="0"/>
    <x v="1"/>
    <x v="1"/>
    <x v="1"/>
    <d v="1991-09-03T00:00:00"/>
    <n v="4441.21"/>
    <x v="0"/>
    <s v="tier - 2"/>
    <s v="R1014"/>
    <x v="42"/>
  </r>
  <r>
    <x v="1847"/>
    <s v="Bird"/>
    <n v="29.26"/>
    <n v="4.4400000000000004"/>
    <x v="0"/>
    <s v="No"/>
    <x v="0"/>
    <n v="0"/>
    <x v="1"/>
    <x v="1"/>
    <x v="2"/>
    <d v="1994-10-24T00:00:00"/>
    <n v="4438.26"/>
    <x v="1"/>
    <s v="tier - 3"/>
    <s v="R1017"/>
    <x v="6"/>
  </r>
  <r>
    <x v="1848"/>
    <s v="Patrick M."/>
    <n v="26.98"/>
    <n v="4.41"/>
    <x v="0"/>
    <s v="No"/>
    <x v="0"/>
    <n v="0"/>
    <x v="1"/>
    <x v="1"/>
    <x v="2"/>
    <d v="1994-10-08T00:00:00"/>
    <n v="4435.09"/>
    <x v="2"/>
    <s v="tier - 2"/>
    <s v="R1016"/>
    <x v="6"/>
  </r>
  <r>
    <x v="1849"/>
    <s v="Kyle"/>
    <n v="32.11"/>
    <n v="5.19"/>
    <x v="0"/>
    <s v="No"/>
    <x v="1"/>
    <n v="1"/>
    <x v="1"/>
    <x v="0"/>
    <x v="2"/>
    <d v="1993-12-23T00:00:00"/>
    <n v="4433.92"/>
    <x v="1"/>
    <s v="tier - 2"/>
    <s v="R1012"/>
    <x v="20"/>
  </r>
  <r>
    <x v="1850"/>
    <s v="Ryan"/>
    <n v="31.73"/>
    <n v="5.16"/>
    <x v="0"/>
    <s v="No"/>
    <x v="1"/>
    <n v="1"/>
    <x v="1"/>
    <x v="0"/>
    <x v="2"/>
    <d v="1993-09-04T00:00:00"/>
    <n v="4433.3900000000003"/>
    <x v="1"/>
    <s v="tier - 3"/>
    <s v="R1012"/>
    <x v="20"/>
  </r>
  <r>
    <x v="1851"/>
    <s v="Yuri"/>
    <n v="22.515000000000001"/>
    <n v="4.24"/>
    <x v="0"/>
    <s v="No"/>
    <x v="0"/>
    <n v="0"/>
    <x v="1"/>
    <x v="2"/>
    <x v="2"/>
    <d v="1994-12-29T00:00:00"/>
    <n v="4428.8900000000003"/>
    <x v="2"/>
    <s v="tier - 1"/>
    <s v="R1017"/>
    <x v="6"/>
  </r>
  <r>
    <x v="1852"/>
    <s v="Ryan"/>
    <n v="25.9"/>
    <n v="5.45"/>
    <x v="0"/>
    <s v="No"/>
    <x v="0"/>
    <n v="1"/>
    <x v="1"/>
    <x v="1"/>
    <x v="2"/>
    <d v="1992-08-15T00:00:00"/>
    <n v="4420.95"/>
    <x v="1"/>
    <s v="tier - 3"/>
    <s v="R1020"/>
    <x v="34"/>
  </r>
  <r>
    <x v="1853"/>
    <s v="Debbie"/>
    <n v="27.72"/>
    <n v="5.03"/>
    <x v="1"/>
    <s v="No"/>
    <x v="0"/>
    <n v="1"/>
    <x v="1"/>
    <x v="1"/>
    <x v="2"/>
    <d v="1988-09-16T00:00:00"/>
    <n v="4415.16"/>
    <x v="1"/>
    <s v="tier - 1"/>
    <s v="R1013"/>
    <x v="23"/>
  </r>
  <r>
    <x v="1854"/>
    <s v="Mark D"/>
    <n v="31.5"/>
    <n v="9.6199999999999992"/>
    <x v="1"/>
    <s v="No"/>
    <x v="0"/>
    <n v="1"/>
    <x v="1"/>
    <x v="0"/>
    <x v="0"/>
    <d v="1986-07-13T00:00:00"/>
    <n v="4402.2299999999996"/>
    <x v="1"/>
    <s v="tier - 2"/>
    <s v="R1011"/>
    <x v="26"/>
  </r>
  <r>
    <x v="1855"/>
    <s v="Christopher"/>
    <n v="29.7"/>
    <n v="6.77"/>
    <x v="1"/>
    <s v="No"/>
    <x v="0"/>
    <n v="1"/>
    <x v="1"/>
    <x v="1"/>
    <x v="0"/>
    <d v="1986-08-11T00:00:00"/>
    <n v="4399.7299999999996"/>
    <x v="2"/>
    <s v="tier - 2"/>
    <s v="R1013"/>
    <x v="26"/>
  </r>
  <r>
    <x v="1856"/>
    <s v="Daniell L"/>
    <n v="21.26"/>
    <n v="5.36"/>
    <x v="1"/>
    <s v="No"/>
    <x v="0"/>
    <n v="1"/>
    <x v="1"/>
    <x v="2"/>
    <x v="2"/>
    <d v="1988-07-18T00:00:00"/>
    <n v="4397.3100000000004"/>
    <x v="1"/>
    <s v="tier - 2"/>
    <s v="R1013"/>
    <x v="23"/>
  </r>
  <r>
    <x v="1857"/>
    <s v="Janne"/>
    <n v="17.09"/>
    <n v="5.69"/>
    <x v="0"/>
    <s v="No"/>
    <x v="0"/>
    <n v="0"/>
    <x v="1"/>
    <x v="3"/>
    <x v="2"/>
    <d v="1982-06-29T00:00:00"/>
    <n v="4392.7"/>
    <x v="1"/>
    <s v="tier - 2"/>
    <s v="R1013"/>
    <x v="37"/>
  </r>
  <r>
    <x v="1858"/>
    <s v="Martina"/>
    <n v="24.3"/>
    <n v="4.9000000000000004"/>
    <x v="1"/>
    <s v="No"/>
    <x v="1"/>
    <n v="1"/>
    <x v="1"/>
    <x v="2"/>
    <x v="2"/>
    <d v="1997-11-29T00:00:00"/>
    <n v="4391.6499999999996"/>
    <x v="1"/>
    <s v="tier - 2"/>
    <s v="R1011"/>
    <x v="31"/>
  </r>
  <r>
    <x v="1859"/>
    <s v="Elizabeth L"/>
    <n v="29.734999999999999"/>
    <n v="5.78"/>
    <x v="0"/>
    <s v="No"/>
    <x v="0"/>
    <n v="0"/>
    <x v="1"/>
    <x v="1"/>
    <x v="1"/>
    <d v="1990-08-28T00:00:00"/>
    <n v="4357.04"/>
    <x v="1"/>
    <s v="tier - 3"/>
    <s v="R1012"/>
    <x v="3"/>
  </r>
  <r>
    <x v="1860"/>
    <s v="Stephanie C."/>
    <n v="29.26"/>
    <n v="4.7"/>
    <x v="0"/>
    <s v="No"/>
    <x v="0"/>
    <n v="0"/>
    <x v="1"/>
    <x v="1"/>
    <x v="2"/>
    <d v="1991-09-13T00:00:00"/>
    <n v="4350.51"/>
    <x v="1"/>
    <s v="tier - 2"/>
    <s v="R1013"/>
    <x v="42"/>
  </r>
  <r>
    <x v="1861"/>
    <s v="Katie"/>
    <n v="33"/>
    <n v="6.28"/>
    <x v="0"/>
    <s v="No"/>
    <x v="0"/>
    <n v="0"/>
    <x v="1"/>
    <x v="0"/>
    <x v="1"/>
    <d v="1994-11-01T00:00:00"/>
    <n v="4349.46"/>
    <x v="1"/>
    <s v="tier - 2"/>
    <s v="R1013"/>
    <x v="6"/>
  </r>
  <r>
    <x v="1862"/>
    <s v="Callie"/>
    <n v="31.065000000000001"/>
    <n v="4.2300000000000004"/>
    <x v="0"/>
    <s v="No"/>
    <x v="0"/>
    <n v="0"/>
    <x v="1"/>
    <x v="0"/>
    <x v="2"/>
    <d v="1991-06-01T00:00:00"/>
    <n v="4347.0200000000004"/>
    <x v="1"/>
    <s v="tier - 1"/>
    <s v="R1024"/>
    <x v="3"/>
  </r>
  <r>
    <x v="1863"/>
    <s v="Inna"/>
    <n v="26.51"/>
    <n v="6.17"/>
    <x v="0"/>
    <s v="No"/>
    <x v="0"/>
    <n v="0"/>
    <x v="1"/>
    <x v="1"/>
    <x v="1"/>
    <d v="1994-10-26T00:00:00"/>
    <n v="4340.4399999999996"/>
    <x v="1"/>
    <s v="tier - 1"/>
    <s v="R1013"/>
    <x v="6"/>
  </r>
  <r>
    <x v="1864"/>
    <s v="Mary K."/>
    <n v="28.88"/>
    <n v="4.96"/>
    <x v="0"/>
    <s v="No"/>
    <x v="0"/>
    <n v="0"/>
    <x v="1"/>
    <x v="1"/>
    <x v="2"/>
    <d v="1994-11-02T00:00:00"/>
    <n v="4337.74"/>
    <x v="1"/>
    <s v="tier - 1"/>
    <s v="R1024"/>
    <x v="6"/>
  </r>
  <r>
    <x v="1865"/>
    <s v="Samuel M."/>
    <n v="35.814999999999998"/>
    <n v="5.1100000000000003"/>
    <x v="1"/>
    <s v="No"/>
    <x v="0"/>
    <n v="1"/>
    <x v="1"/>
    <x v="0"/>
    <x v="2"/>
    <d v="1988-12-19T00:00:00"/>
    <n v="4320.41"/>
    <x v="1"/>
    <s v="tier - 1"/>
    <s v="R1012"/>
    <x v="23"/>
  </r>
  <r>
    <x v="1866"/>
    <s v="Kimberly"/>
    <n v="21.28"/>
    <n v="4.05"/>
    <x v="0"/>
    <s v="Yes"/>
    <x v="0"/>
    <n v="1"/>
    <x v="1"/>
    <x v="2"/>
    <x v="2"/>
    <d v="2000-11-25T00:00:00"/>
    <n v="4296.2700000000004"/>
    <x v="1"/>
    <s v="tier - 3"/>
    <s v="R1012"/>
    <x v="21"/>
  </r>
  <r>
    <x v="1867"/>
    <s v="Tom J."/>
    <n v="33.81"/>
    <n v="6.49"/>
    <x v="0"/>
    <s v="No"/>
    <x v="1"/>
    <n v="1"/>
    <x v="1"/>
    <x v="0"/>
    <x v="1"/>
    <d v="2003-06-08T00:00:00"/>
    <n v="4278.55"/>
    <x v="1"/>
    <s v="tier - 1"/>
    <s v="R1021"/>
    <x v="43"/>
  </r>
  <r>
    <x v="1868"/>
    <s v="Zachary"/>
    <n v="44.22"/>
    <n v="4.1900000000000004"/>
    <x v="0"/>
    <s v="No"/>
    <x v="0"/>
    <n v="1"/>
    <x v="1"/>
    <x v="0"/>
    <x v="2"/>
    <d v="1992-06-18T00:00:00"/>
    <n v="4266.17"/>
    <x v="2"/>
    <s v="tier - 2"/>
    <s v="R1013"/>
    <x v="34"/>
  </r>
  <r>
    <x v="1869"/>
    <s v="Dane"/>
    <n v="15.46"/>
    <n v="4.99"/>
    <x v="1"/>
    <s v="No"/>
    <x v="1"/>
    <n v="1"/>
    <x v="1"/>
    <x v="3"/>
    <x v="2"/>
    <d v="1983-11-20T00:00:00"/>
    <n v="4265.01"/>
    <x v="1"/>
    <s v="tier - 1"/>
    <s v="R1012"/>
    <x v="33"/>
  </r>
  <r>
    <x v="1870"/>
    <s v="Dougie J"/>
    <n v="30.3"/>
    <n v="4.7699999999999996"/>
    <x v="1"/>
    <s v="No"/>
    <x v="0"/>
    <n v="1"/>
    <x v="1"/>
    <x v="0"/>
    <x v="2"/>
    <d v="1995-10-14T00:00:00"/>
    <n v="4260.74"/>
    <x v="2"/>
    <s v="tier - 2"/>
    <s v="R1011"/>
    <x v="40"/>
  </r>
  <r>
    <x v="1871"/>
    <s v="Jeremiah H"/>
    <n v="16.670000000000002"/>
    <n v="5.46"/>
    <x v="0"/>
    <s v="No"/>
    <x v="0"/>
    <n v="0"/>
    <x v="1"/>
    <x v="3"/>
    <x v="2"/>
    <d v="1982-06-16T00:00:00"/>
    <n v="4250.24"/>
    <x v="1"/>
    <s v="tier - 3"/>
    <s v="R1013"/>
    <x v="37"/>
  </r>
  <r>
    <x v="1872"/>
    <s v="Ashley J."/>
    <n v="28.594999999999999"/>
    <n v="5.43"/>
    <x v="0"/>
    <s v="No"/>
    <x v="0"/>
    <n v="0"/>
    <x v="1"/>
    <x v="1"/>
    <x v="2"/>
    <d v="1991-12-01T00:00:00"/>
    <n v="4243.59"/>
    <x v="2"/>
    <s v="tier - 1"/>
    <s v="R1012"/>
    <x v="42"/>
  </r>
  <r>
    <x v="1873"/>
    <s v="Turner J."/>
    <n v="25.934999999999999"/>
    <n v="4.29"/>
    <x v="0"/>
    <s v="No"/>
    <x v="0"/>
    <n v="0"/>
    <x v="1"/>
    <x v="1"/>
    <x v="2"/>
    <d v="1991-11-03T00:00:00"/>
    <n v="4239.8900000000003"/>
    <x v="1"/>
    <s v="tier - 2"/>
    <s v="R1012"/>
    <x v="42"/>
  </r>
  <r>
    <x v="1874"/>
    <s v="Roger"/>
    <n v="27.645"/>
    <n v="5.25"/>
    <x v="0"/>
    <s v="No"/>
    <x v="0"/>
    <n v="1"/>
    <x v="1"/>
    <x v="1"/>
    <x v="2"/>
    <d v="1992-06-27T00:00:00"/>
    <n v="4237.13"/>
    <x v="2"/>
    <s v="tier - 1"/>
    <s v="R1016"/>
    <x v="34"/>
  </r>
  <r>
    <x v="1875"/>
    <s v="Pamela"/>
    <n v="30.1"/>
    <n v="4.04"/>
    <x v="0"/>
    <s v="No"/>
    <x v="0"/>
    <n v="1"/>
    <x v="1"/>
    <x v="0"/>
    <x v="2"/>
    <d v="1998-12-14T00:00:00"/>
    <n v="4234.93"/>
    <x v="1"/>
    <s v="tier - 1"/>
    <s v="R1011"/>
    <x v="44"/>
  </r>
  <r>
    <x v="1876"/>
    <s v="Allison M."/>
    <n v="26.79"/>
    <n v="5"/>
    <x v="1"/>
    <s v="No"/>
    <x v="1"/>
    <n v="1"/>
    <x v="1"/>
    <x v="1"/>
    <x v="2"/>
    <d v="1997-09-06T00:00:00"/>
    <n v="4189.1099999999997"/>
    <x v="1"/>
    <s v="tier - 2"/>
    <s v="R1012"/>
    <x v="31"/>
  </r>
  <r>
    <x v="1877"/>
    <s v="Katherine H."/>
    <n v="27.1"/>
    <n v="4.01"/>
    <x v="1"/>
    <s v="No"/>
    <x v="0"/>
    <n v="1"/>
    <x v="1"/>
    <x v="1"/>
    <x v="2"/>
    <d v="1995-10-03T00:00:00"/>
    <n v="4188.7299999999996"/>
    <x v="1"/>
    <s v="tier - 2"/>
    <s v="R1025"/>
    <x v="40"/>
  </r>
  <r>
    <x v="1878"/>
    <s v="Robin"/>
    <n v="24.31"/>
    <n v="5.4"/>
    <x v="0"/>
    <s v="No"/>
    <x v="0"/>
    <n v="0"/>
    <x v="1"/>
    <x v="2"/>
    <x v="2"/>
    <d v="1989-06-25T00:00:00"/>
    <n v="4185.1000000000004"/>
    <x v="1"/>
    <s v="tier - 3"/>
    <s v="R1013"/>
    <x v="4"/>
  </r>
  <r>
    <x v="1879"/>
    <s v="Terri"/>
    <n v="15.53"/>
    <n v="5.81"/>
    <x v="0"/>
    <s v="No"/>
    <x v="0"/>
    <n v="1"/>
    <x v="1"/>
    <x v="3"/>
    <x v="1"/>
    <d v="1984-09-16T00:00:00"/>
    <n v="4163.21"/>
    <x v="1"/>
    <s v="tier - 2"/>
    <s v="R1012"/>
    <x v="32"/>
  </r>
  <r>
    <x v="1880"/>
    <s v="Eddie"/>
    <n v="30.7"/>
    <n v="5.82"/>
    <x v="0"/>
    <s v="No"/>
    <x v="0"/>
    <n v="1"/>
    <x v="1"/>
    <x v="0"/>
    <x v="1"/>
    <d v="1998-11-26T00:00:00"/>
    <n v="4154.97"/>
    <x v="1"/>
    <s v="tier - 1"/>
    <s v="R1012"/>
    <x v="44"/>
  </r>
  <r>
    <x v="1881"/>
    <s v="Pamela"/>
    <n v="33.33"/>
    <n v="4.82"/>
    <x v="0"/>
    <s v="No"/>
    <x v="0"/>
    <n v="1"/>
    <x v="1"/>
    <x v="0"/>
    <x v="2"/>
    <d v="1992-08-04T00:00:00"/>
    <n v="4151.03"/>
    <x v="1"/>
    <s v="tier - 2"/>
    <s v="R1013"/>
    <x v="34"/>
  </r>
  <r>
    <x v="1882"/>
    <s v="Joyce"/>
    <n v="32.4"/>
    <n v="5.08"/>
    <x v="0"/>
    <s v="No"/>
    <x v="0"/>
    <n v="1"/>
    <x v="1"/>
    <x v="0"/>
    <x v="2"/>
    <d v="1992-06-28T00:00:00"/>
    <n v="4149.74"/>
    <x v="1"/>
    <s v="tier - 1"/>
    <s v="R1011"/>
    <x v="34"/>
  </r>
  <r>
    <x v="1883"/>
    <s v="Alison W."/>
    <n v="27.93"/>
    <n v="5.59"/>
    <x v="0"/>
    <s v="No"/>
    <x v="0"/>
    <n v="1"/>
    <x v="1"/>
    <x v="1"/>
    <x v="2"/>
    <d v="1992-06-18T00:00:00"/>
    <n v="4137.5200000000004"/>
    <x v="1"/>
    <s v="tier - 3"/>
    <s v="R1024"/>
    <x v="34"/>
  </r>
  <r>
    <x v="1884"/>
    <s v="Tammara C"/>
    <n v="21.754999999999999"/>
    <n v="5.12"/>
    <x v="0"/>
    <s v="No"/>
    <x v="0"/>
    <n v="0"/>
    <x v="1"/>
    <x v="2"/>
    <x v="2"/>
    <d v="1991-08-06T00:00:00"/>
    <n v="4134.08"/>
    <x v="1"/>
    <s v="tier - 1"/>
    <s v="R1012"/>
    <x v="42"/>
  </r>
  <r>
    <x v="1885"/>
    <s v="Dorota"/>
    <n v="25.934999999999999"/>
    <n v="4.95"/>
    <x v="0"/>
    <s v="No"/>
    <x v="0"/>
    <n v="0"/>
    <x v="1"/>
    <x v="1"/>
    <x v="2"/>
    <d v="1994-08-21T00:00:00"/>
    <n v="4133.6400000000003"/>
    <x v="1"/>
    <s v="tier - 3"/>
    <s v="R1012"/>
    <x v="6"/>
  </r>
  <r>
    <x v="1886"/>
    <s v="Jose Norberto Sr."/>
    <n v="31.5"/>
    <n v="6.16"/>
    <x v="0"/>
    <s v="No"/>
    <x v="0"/>
    <n v="0"/>
    <x v="1"/>
    <x v="0"/>
    <x v="1"/>
    <d v="1990-12-14T00:00:00"/>
    <n v="4076.5"/>
    <x v="1"/>
    <s v="tier - 3"/>
    <s v="R1011"/>
    <x v="3"/>
  </r>
  <r>
    <x v="1887"/>
    <s v="Peter"/>
    <n v="30.03"/>
    <n v="6.41"/>
    <x v="0"/>
    <s v="No"/>
    <x v="0"/>
    <n v="0"/>
    <x v="1"/>
    <x v="0"/>
    <x v="1"/>
    <d v="1990-12-01T00:00:00"/>
    <n v="4074.45"/>
    <x v="2"/>
    <s v="tier - 2"/>
    <s v="R1013"/>
    <x v="3"/>
  </r>
  <r>
    <x v="1888"/>
    <s v="Bryant"/>
    <n v="33.479999999999997"/>
    <n v="8.94"/>
    <x v="0"/>
    <s v="No"/>
    <x v="0"/>
    <n v="0"/>
    <x v="1"/>
    <x v="0"/>
    <x v="0"/>
    <d v="2002-10-18T00:00:00"/>
    <n v="4070.51"/>
    <x v="1"/>
    <s v="tier - 1"/>
    <s v="R1012"/>
    <x v="43"/>
  </r>
  <r>
    <x v="1889"/>
    <s v="Christina"/>
    <n v="16.510000000000002"/>
    <n v="4.42"/>
    <x v="1"/>
    <s v="No"/>
    <x v="1"/>
    <n v="1"/>
    <x v="1"/>
    <x v="3"/>
    <x v="2"/>
    <d v="1983-09-16T00:00:00"/>
    <n v="4070.42"/>
    <x v="1"/>
    <s v="tier - 1"/>
    <s v="R1013"/>
    <x v="33"/>
  </r>
  <r>
    <x v="1890"/>
    <s v="John"/>
    <n v="33.155000000000001"/>
    <n v="5.3"/>
    <x v="1"/>
    <s v="No"/>
    <x v="0"/>
    <n v="1"/>
    <x v="1"/>
    <x v="0"/>
    <x v="2"/>
    <d v="1995-09-14T00:00:00"/>
    <n v="4058.71"/>
    <x v="2"/>
    <s v="tier - 3"/>
    <s v="R1012"/>
    <x v="40"/>
  </r>
  <r>
    <x v="1891"/>
    <s v="Eduardo"/>
    <n v="37.29"/>
    <n v="4.6399999999999997"/>
    <x v="0"/>
    <s v="No"/>
    <x v="1"/>
    <n v="1"/>
    <x v="1"/>
    <x v="0"/>
    <x v="2"/>
    <d v="1993-08-13T00:00:00"/>
    <n v="4058.12"/>
    <x v="1"/>
    <s v="tier - 1"/>
    <s v="R1013"/>
    <x v="20"/>
  </r>
  <r>
    <x v="1892"/>
    <s v="Laura M."/>
    <n v="20.23"/>
    <n v="6.16"/>
    <x v="1"/>
    <s v="No"/>
    <x v="0"/>
    <n v="1"/>
    <x v="1"/>
    <x v="2"/>
    <x v="1"/>
    <d v="1988-11-30T00:00:00"/>
    <n v="4047.94"/>
    <x v="1"/>
    <s v="tier - 1"/>
    <s v="R1013"/>
    <x v="23"/>
  </r>
  <r>
    <x v="1893"/>
    <s v="Charlie"/>
    <n v="28.975000000000001"/>
    <n v="4.12"/>
    <x v="0"/>
    <s v="No"/>
    <x v="1"/>
    <n v="1"/>
    <x v="1"/>
    <x v="1"/>
    <x v="2"/>
    <d v="1993-12-26T00:00:00"/>
    <n v="4040.56"/>
    <x v="2"/>
    <s v="tier - 3"/>
    <s v="R1015"/>
    <x v="20"/>
  </r>
  <r>
    <x v="1894"/>
    <s v="Melissa D."/>
    <n v="16.420000000000002"/>
    <n v="5.77"/>
    <x v="1"/>
    <s v="No"/>
    <x v="1"/>
    <n v="1"/>
    <x v="1"/>
    <x v="3"/>
    <x v="1"/>
    <d v="1983-11-10T00:00:00"/>
    <n v="4039.9"/>
    <x v="1"/>
    <s v="tier - 1"/>
    <s v="R1013"/>
    <x v="33"/>
  </r>
  <r>
    <x v="1895"/>
    <s v="Dan C. Jr."/>
    <n v="17.559999999999999"/>
    <n v="6.2"/>
    <x v="0"/>
    <s v="No"/>
    <x v="0"/>
    <n v="1"/>
    <x v="1"/>
    <x v="3"/>
    <x v="1"/>
    <d v="1984-07-07T00:00:00"/>
    <n v="4038.41"/>
    <x v="1"/>
    <s v="tier - 1"/>
    <s v="R1013"/>
    <x v="32"/>
  </r>
  <r>
    <x v="1896"/>
    <s v="Matthew"/>
    <n v="24.13"/>
    <n v="4.3899999999999997"/>
    <x v="0"/>
    <s v="No"/>
    <x v="0"/>
    <n v="1"/>
    <x v="1"/>
    <x v="2"/>
    <x v="2"/>
    <d v="1992-10-11T00:00:00"/>
    <n v="4032.24"/>
    <x v="2"/>
    <s v="tier - 3"/>
    <s v="R1012"/>
    <x v="34"/>
  </r>
  <r>
    <x v="1897"/>
    <s v="Wesley C."/>
    <n v="19.95"/>
    <n v="5.13"/>
    <x v="0"/>
    <s v="Yes"/>
    <x v="0"/>
    <n v="2"/>
    <x v="1"/>
    <x v="2"/>
    <x v="2"/>
    <d v="2000-09-13T00:00:00"/>
    <n v="4005.42"/>
    <x v="1"/>
    <s v="tier - 1"/>
    <s v="R1015"/>
    <x v="21"/>
  </r>
  <r>
    <x v="1898"/>
    <s v="Christopher"/>
    <n v="21.24"/>
    <n v="4.49"/>
    <x v="0"/>
    <s v="No"/>
    <x v="0"/>
    <n v="0"/>
    <x v="1"/>
    <x v="2"/>
    <x v="2"/>
    <d v="1989-07-10T00:00:00"/>
    <n v="4002.36"/>
    <x v="1"/>
    <s v="tier - 1"/>
    <s v="R1013"/>
    <x v="4"/>
  </r>
  <r>
    <x v="1899"/>
    <s v="Jessica"/>
    <n v="44.22"/>
    <n v="6.35"/>
    <x v="0"/>
    <s v="No"/>
    <x v="0"/>
    <n v="0"/>
    <x v="1"/>
    <x v="0"/>
    <x v="1"/>
    <d v="1990-11-01T00:00:00"/>
    <n v="3994.18"/>
    <x v="1"/>
    <s v="tier - 2"/>
    <s v="R1013"/>
    <x v="3"/>
  </r>
  <r>
    <x v="1900"/>
    <s v="Christin"/>
    <n v="41.1"/>
    <n v="5.79"/>
    <x v="0"/>
    <s v="No"/>
    <x v="0"/>
    <n v="0"/>
    <x v="1"/>
    <x v="0"/>
    <x v="1"/>
    <d v="1990-11-22T00:00:00"/>
    <n v="3989.84"/>
    <x v="1"/>
    <s v="tier - 2"/>
    <s v="R1011"/>
    <x v="3"/>
  </r>
  <r>
    <x v="1901"/>
    <s v="Sara"/>
    <n v="34.200000000000003"/>
    <n v="4.78"/>
    <x v="1"/>
    <s v="No"/>
    <x v="0"/>
    <n v="0"/>
    <x v="1"/>
    <x v="0"/>
    <x v="2"/>
    <d v="1996-09-08T00:00:00"/>
    <n v="3987.93"/>
    <x v="1"/>
    <s v="tier - 2"/>
    <s v="R1011"/>
    <x v="45"/>
  </r>
  <r>
    <x v="1902"/>
    <s v="Elizabeth"/>
    <n v="29.92"/>
    <n v="6.02"/>
    <x v="1"/>
    <s v="No"/>
    <x v="0"/>
    <n v="0"/>
    <x v="1"/>
    <x v="1"/>
    <x v="1"/>
    <d v="1996-08-17T00:00:00"/>
    <n v="3981.98"/>
    <x v="1"/>
    <s v="tier - 2"/>
    <s v="R1013"/>
    <x v="45"/>
  </r>
  <r>
    <x v="1903"/>
    <s v="Margaret P."/>
    <n v="28.93"/>
    <n v="4.4400000000000004"/>
    <x v="0"/>
    <s v="No"/>
    <x v="0"/>
    <n v="0"/>
    <x v="1"/>
    <x v="1"/>
    <x v="2"/>
    <d v="1990-07-29T00:00:00"/>
    <n v="3972.92"/>
    <x v="1"/>
    <s v="tier - 3"/>
    <s v="R1013"/>
    <x v="3"/>
  </r>
  <r>
    <x v="1904"/>
    <s v="Tiffany K"/>
    <n v="31.254999999999999"/>
    <n v="5.84"/>
    <x v="1"/>
    <s v="No"/>
    <x v="0"/>
    <n v="1"/>
    <x v="1"/>
    <x v="0"/>
    <x v="1"/>
    <d v="1995-07-11T00:00:00"/>
    <n v="3956.07"/>
    <x v="1"/>
    <s v="tier - 2"/>
    <s v="R1012"/>
    <x v="40"/>
  </r>
  <r>
    <x v="1905"/>
    <s v="David M."/>
    <n v="29.83"/>
    <n v="5.39"/>
    <x v="0"/>
    <s v="No"/>
    <x v="0"/>
    <n v="0"/>
    <x v="1"/>
    <x v="1"/>
    <x v="2"/>
    <d v="1999-07-10T00:00:00"/>
    <n v="3955.98"/>
    <x v="1"/>
    <s v="tier - 3"/>
    <s v="R1021"/>
    <x v="35"/>
  </r>
  <r>
    <x v="1906"/>
    <s v="Christine E"/>
    <n v="29.59"/>
    <n v="6.16"/>
    <x v="0"/>
    <s v="No"/>
    <x v="1"/>
    <n v="1"/>
    <x v="1"/>
    <x v="1"/>
    <x v="1"/>
    <d v="1993-11-11T00:00:00"/>
    <n v="3947.41"/>
    <x v="1"/>
    <s v="tier - 2"/>
    <s v="R1013"/>
    <x v="20"/>
  </r>
  <r>
    <x v="1907"/>
    <s v="Donna"/>
    <n v="31.16"/>
    <n v="4.49"/>
    <x v="0"/>
    <s v="No"/>
    <x v="1"/>
    <n v="1"/>
    <x v="1"/>
    <x v="0"/>
    <x v="2"/>
    <d v="1993-09-29T00:00:00"/>
    <n v="3943.6"/>
    <x v="1"/>
    <s v="tier - 3"/>
    <s v="R1024"/>
    <x v="20"/>
  </r>
  <r>
    <x v="1908"/>
    <s v="Rod"/>
    <n v="34.21"/>
    <n v="4.4800000000000004"/>
    <x v="1"/>
    <s v="No"/>
    <x v="0"/>
    <n v="1"/>
    <x v="1"/>
    <x v="0"/>
    <x v="2"/>
    <d v="1988-10-24T00:00:00"/>
    <n v="3935.18"/>
    <x v="2"/>
    <s v="tier - 1"/>
    <s v="R1013"/>
    <x v="23"/>
  </r>
  <r>
    <x v="1909"/>
    <s v="Joe"/>
    <n v="34.86"/>
    <n v="10.97"/>
    <x v="0"/>
    <s v="No"/>
    <x v="0"/>
    <n v="0"/>
    <x v="1"/>
    <x v="0"/>
    <x v="0"/>
    <d v="2002-06-15T00:00:00"/>
    <n v="3931.51"/>
    <x v="1"/>
    <s v="tier - 3"/>
    <s v="R1011"/>
    <x v="43"/>
  </r>
  <r>
    <x v="1910"/>
    <s v="Kayleigh"/>
    <n v="34.58"/>
    <n v="5.14"/>
    <x v="0"/>
    <s v="Yes"/>
    <x v="0"/>
    <n v="2"/>
    <x v="1"/>
    <x v="0"/>
    <x v="2"/>
    <d v="2000-07-10T00:00:00"/>
    <n v="3925.76"/>
    <x v="1"/>
    <s v="tier - 2"/>
    <s v="R1024"/>
    <x v="21"/>
  </r>
  <r>
    <x v="1911"/>
    <s v="Lorcan A."/>
    <n v="17.940000000000001"/>
    <n v="5.17"/>
    <x v="1"/>
    <s v="No"/>
    <x v="0"/>
    <n v="0"/>
    <x v="1"/>
    <x v="3"/>
    <x v="2"/>
    <d v="1985-07-05T00:00:00"/>
    <n v="3910.44"/>
    <x v="1"/>
    <s v="tier - 2"/>
    <s v="R1013"/>
    <x v="17"/>
  </r>
  <r>
    <x v="1912"/>
    <s v="Billy"/>
    <n v="26.8"/>
    <n v="6.18"/>
    <x v="1"/>
    <s v="No"/>
    <x v="1"/>
    <n v="1"/>
    <x v="1"/>
    <x v="1"/>
    <x v="1"/>
    <d v="1997-11-24T00:00:00"/>
    <n v="3906.13"/>
    <x v="2"/>
    <s v="tier - 3"/>
    <s v="R1011"/>
    <x v="31"/>
  </r>
  <r>
    <x v="1913"/>
    <s v="Paul M."/>
    <n v="17.690000000000001"/>
    <n v="9.07"/>
    <x v="1"/>
    <s v="No"/>
    <x v="0"/>
    <n v="0"/>
    <x v="1"/>
    <x v="3"/>
    <x v="0"/>
    <d v="1981-08-27T00:00:00"/>
    <n v="3902.07"/>
    <x v="1"/>
    <s v="tier - 2"/>
    <s v="R1013"/>
    <x v="36"/>
  </r>
  <r>
    <x v="1914"/>
    <s v="Brenda M."/>
    <n v="25.77"/>
    <n v="4.43"/>
    <x v="0"/>
    <s v="No"/>
    <x v="1"/>
    <n v="1"/>
    <x v="1"/>
    <x v="1"/>
    <x v="2"/>
    <d v="1993-09-14T00:00:00"/>
    <n v="3898.35"/>
    <x v="1"/>
    <s v="tier - 2"/>
    <s v="R1012"/>
    <x v="20"/>
  </r>
  <r>
    <x v="1915"/>
    <s v="Jeff H"/>
    <n v="34.46"/>
    <n v="4.17"/>
    <x v="0"/>
    <s v="Yes"/>
    <x v="0"/>
    <n v="1"/>
    <x v="1"/>
    <x v="0"/>
    <x v="2"/>
    <d v="2004-07-13T00:00:00"/>
    <n v="3889.2"/>
    <x v="1"/>
    <s v="tier - 2"/>
    <s v="R1012"/>
    <x v="41"/>
  </r>
  <r>
    <x v="1916"/>
    <s v="Michael"/>
    <n v="30.875"/>
    <n v="4.95"/>
    <x v="1"/>
    <s v="No"/>
    <x v="0"/>
    <n v="0"/>
    <x v="1"/>
    <x v="0"/>
    <x v="2"/>
    <d v="1996-10-23T00:00:00"/>
    <n v="3877.3"/>
    <x v="0"/>
    <s v="tier - 3"/>
    <s v="R1012"/>
    <x v="45"/>
  </r>
  <r>
    <x v="1917"/>
    <s v="Jan"/>
    <n v="39.49"/>
    <n v="5.13"/>
    <x v="0"/>
    <s v="No"/>
    <x v="0"/>
    <n v="0"/>
    <x v="1"/>
    <x v="0"/>
    <x v="2"/>
    <d v="1991-07-25T00:00:00"/>
    <n v="3875.73"/>
    <x v="1"/>
    <s v="tier - 3"/>
    <s v="R1013"/>
    <x v="42"/>
  </r>
  <r>
    <x v="1918"/>
    <s v="Bernard"/>
    <n v="28.88"/>
    <n v="4.0999999999999996"/>
    <x v="0"/>
    <s v="No"/>
    <x v="0"/>
    <n v="0"/>
    <x v="1"/>
    <x v="1"/>
    <x v="2"/>
    <d v="1990-06-24T00:00:00"/>
    <n v="3866.86"/>
    <x v="0"/>
    <s v="tier - 1"/>
    <s v="R1012"/>
    <x v="3"/>
  </r>
  <r>
    <x v="1919"/>
    <s v="Craig"/>
    <n v="20.234999999999999"/>
    <n v="5.01"/>
    <x v="1"/>
    <s v="No"/>
    <x v="0"/>
    <n v="0"/>
    <x v="1"/>
    <x v="2"/>
    <x v="2"/>
    <d v="2001-10-18T00:00:00"/>
    <n v="3861.21"/>
    <x v="1"/>
    <s v="tier - 2"/>
    <s v="R1016"/>
    <x v="47"/>
  </r>
  <r>
    <x v="1920"/>
    <s v="Bryn"/>
    <n v="30.67"/>
    <n v="5.09"/>
    <x v="1"/>
    <s v="No"/>
    <x v="0"/>
    <n v="0"/>
    <x v="1"/>
    <x v="0"/>
    <x v="2"/>
    <d v="2001-06-06T00:00:00"/>
    <n v="3858.51"/>
    <x v="1"/>
    <s v="tier - 3"/>
    <s v="R1025"/>
    <x v="21"/>
  </r>
  <r>
    <x v="1921"/>
    <s v="Michael"/>
    <n v="30.875"/>
    <n v="6.49"/>
    <x v="0"/>
    <s v="No"/>
    <x v="0"/>
    <n v="0"/>
    <x v="1"/>
    <x v="0"/>
    <x v="1"/>
    <d v="1991-08-19T00:00:00"/>
    <n v="3857.76"/>
    <x v="2"/>
    <s v="tier - 1"/>
    <s v="R1016"/>
    <x v="42"/>
  </r>
  <r>
    <x v="1922"/>
    <s v="Benjamin"/>
    <n v="23.8"/>
    <n v="4.08"/>
    <x v="0"/>
    <s v="No"/>
    <x v="0"/>
    <n v="0"/>
    <x v="1"/>
    <x v="2"/>
    <x v="2"/>
    <d v="1994-08-12T00:00:00"/>
    <n v="3847.67"/>
    <x v="2"/>
    <s v="tier - 2"/>
    <s v="R1011"/>
    <x v="6"/>
  </r>
  <r>
    <x v="1923"/>
    <s v="Jay"/>
    <n v="15.37"/>
    <n v="8.6300000000000008"/>
    <x v="1"/>
    <s v="No"/>
    <x v="0"/>
    <n v="0"/>
    <x v="1"/>
    <x v="3"/>
    <x v="0"/>
    <d v="1981-09-29T00:00:00"/>
    <n v="3797.2"/>
    <x v="1"/>
    <s v="tier - 3"/>
    <s v="R1012"/>
    <x v="36"/>
  </r>
  <r>
    <x v="1924"/>
    <s v="William"/>
    <n v="30.4"/>
    <n v="5.28"/>
    <x v="0"/>
    <s v="No"/>
    <x v="0"/>
    <n v="0"/>
    <x v="1"/>
    <x v="0"/>
    <x v="2"/>
    <d v="1999-06-24T00:00:00"/>
    <n v="3796.36"/>
    <x v="1"/>
    <s v="tier - 3"/>
    <s v="R1012"/>
    <x v="35"/>
  </r>
  <r>
    <x v="1925"/>
    <s v="Shelley"/>
    <n v="19.48"/>
    <n v="5.63"/>
    <x v="1"/>
    <s v="No"/>
    <x v="0"/>
    <n v="1"/>
    <x v="1"/>
    <x v="2"/>
    <x v="2"/>
    <d v="1988-08-28T00:00:00"/>
    <n v="3793.55"/>
    <x v="1"/>
    <s v="tier - 3"/>
    <s v="R1013"/>
    <x v="23"/>
  </r>
  <r>
    <x v="1926"/>
    <s v="Jekaterina"/>
    <n v="16.96"/>
    <n v="11.47"/>
    <x v="1"/>
    <s v="No"/>
    <x v="0"/>
    <n v="0"/>
    <x v="1"/>
    <x v="3"/>
    <x v="0"/>
    <d v="1981-12-13T00:00:00"/>
    <n v="3785.77"/>
    <x v="1"/>
    <s v="tier - 1"/>
    <s v="R1013"/>
    <x v="36"/>
  </r>
  <r>
    <x v="1927"/>
    <s v="Daniel"/>
    <n v="19.05"/>
    <n v="4.92"/>
    <x v="0"/>
    <s v="No"/>
    <x v="0"/>
    <n v="1"/>
    <x v="1"/>
    <x v="2"/>
    <x v="2"/>
    <d v="1987-10-24T00:00:00"/>
    <n v="3773.23"/>
    <x v="1"/>
    <s v="tier - 3"/>
    <s v="R1013"/>
    <x v="38"/>
  </r>
  <r>
    <x v="1928"/>
    <s v="Pauline"/>
    <n v="37.619999999999997"/>
    <n v="4.18"/>
    <x v="0"/>
    <s v="No"/>
    <x v="0"/>
    <n v="0"/>
    <x v="1"/>
    <x v="0"/>
    <x v="2"/>
    <d v="1994-11-21T00:00:00"/>
    <n v="3766.88"/>
    <x v="1"/>
    <s v="tier - 1"/>
    <s v="R1013"/>
    <x v="6"/>
  </r>
  <r>
    <x v="1929"/>
    <s v="Colleen"/>
    <n v="29.1"/>
    <n v="4.67"/>
    <x v="0"/>
    <s v="No"/>
    <x v="0"/>
    <n v="0"/>
    <x v="1"/>
    <x v="1"/>
    <x v="2"/>
    <d v="1991-10-24T00:00:00"/>
    <n v="3761.29"/>
    <x v="1"/>
    <s v="tier - 3"/>
    <s v="R1011"/>
    <x v="42"/>
  </r>
  <r>
    <x v="1930"/>
    <s v="Aleah K"/>
    <n v="26.62"/>
    <n v="6.24"/>
    <x v="0"/>
    <s v="No"/>
    <x v="0"/>
    <n v="0"/>
    <x v="1"/>
    <x v="1"/>
    <x v="1"/>
    <d v="1991-08-25T00:00:00"/>
    <n v="3757.84"/>
    <x v="1"/>
    <s v="tier - 1"/>
    <s v="R1013"/>
    <x v="42"/>
  </r>
  <r>
    <x v="1931"/>
    <s v="Mare"/>
    <n v="25.74"/>
    <n v="5.99"/>
    <x v="0"/>
    <s v="No"/>
    <x v="0"/>
    <n v="0"/>
    <x v="1"/>
    <x v="1"/>
    <x v="1"/>
    <d v="1991-10-28T00:00:00"/>
    <n v="3756.62"/>
    <x v="1"/>
    <s v="tier - 2"/>
    <s v="R1013"/>
    <x v="42"/>
  </r>
  <r>
    <x v="1932"/>
    <s v="Kevin"/>
    <n v="18.22"/>
    <n v="10.27"/>
    <x v="1"/>
    <s v="No"/>
    <x v="0"/>
    <n v="1"/>
    <x v="1"/>
    <x v="3"/>
    <x v="0"/>
    <d v="1986-09-09T00:00:00"/>
    <n v="3748.56"/>
    <x v="1"/>
    <s v="tier - 2"/>
    <s v="R1013"/>
    <x v="26"/>
  </r>
  <r>
    <x v="1933"/>
    <s v="Jessica"/>
    <n v="26.03"/>
    <n v="5.97"/>
    <x v="0"/>
    <s v="No"/>
    <x v="1"/>
    <n v="1"/>
    <x v="1"/>
    <x v="1"/>
    <x v="1"/>
    <d v="1993-06-22T00:00:00"/>
    <n v="3736.46"/>
    <x v="1"/>
    <s v="tier - 2"/>
    <s v="R1012"/>
    <x v="20"/>
  </r>
  <r>
    <x v="1934"/>
    <s v="Amanda R"/>
    <n v="17.29"/>
    <n v="4.9800000000000004"/>
    <x v="0"/>
    <s v="No"/>
    <x v="0"/>
    <n v="0"/>
    <x v="1"/>
    <x v="3"/>
    <x v="2"/>
    <d v="1994-08-22T00:00:00"/>
    <n v="3732.63"/>
    <x v="1"/>
    <s v="tier - 3"/>
    <s v="R1024"/>
    <x v="6"/>
  </r>
  <r>
    <x v="1935"/>
    <s v="Murray W."/>
    <n v="18.170000000000002"/>
    <n v="6.91"/>
    <x v="1"/>
    <s v="No"/>
    <x v="0"/>
    <n v="1"/>
    <x v="1"/>
    <x v="3"/>
    <x v="0"/>
    <d v="1986-12-01T00:00:00"/>
    <n v="3731.6"/>
    <x v="1"/>
    <s v="tier - 2"/>
    <s v="R1013"/>
    <x v="26"/>
  </r>
  <r>
    <x v="1936"/>
    <s v="Meghan P."/>
    <n v="32.54"/>
    <n v="6.38"/>
    <x v="0"/>
    <s v="Yes"/>
    <x v="0"/>
    <n v="1"/>
    <x v="1"/>
    <x v="0"/>
    <x v="1"/>
    <d v="2004-11-05T00:00:00"/>
    <n v="3722.23"/>
    <x v="1"/>
    <s v="tier - 2"/>
    <s v="R1025"/>
    <x v="41"/>
  </r>
  <r>
    <x v="1937"/>
    <s v="David"/>
    <n v="30.25"/>
    <n v="4.7699999999999996"/>
    <x v="0"/>
    <s v="No"/>
    <x v="0"/>
    <n v="0"/>
    <x v="1"/>
    <x v="0"/>
    <x v="2"/>
    <d v="1989-12-02T00:00:00"/>
    <n v="3704.35"/>
    <x v="1"/>
    <s v="tier - 2"/>
    <s v="R1013"/>
    <x v="4"/>
  </r>
  <r>
    <x v="1938"/>
    <s v="Seth"/>
    <n v="19.59"/>
    <n v="6.04"/>
    <x v="1"/>
    <s v="No"/>
    <x v="0"/>
    <n v="1"/>
    <x v="1"/>
    <x v="2"/>
    <x v="1"/>
    <d v="1988-08-18T00:00:00"/>
    <n v="3699.54"/>
    <x v="1"/>
    <s v="tier - 3"/>
    <s v="R1013"/>
    <x v="23"/>
  </r>
  <r>
    <x v="1939"/>
    <s v="Michael P."/>
    <n v="45.9"/>
    <n v="4.3"/>
    <x v="1"/>
    <s v="No"/>
    <x v="0"/>
    <n v="1"/>
    <x v="1"/>
    <x v="0"/>
    <x v="2"/>
    <d v="1995-10-21T00:00:00"/>
    <n v="3693.43"/>
    <x v="1"/>
    <s v="tier - 3"/>
    <s v="R1011"/>
    <x v="40"/>
  </r>
  <r>
    <x v="1940"/>
    <s v="Russell M"/>
    <n v="17.059999999999999"/>
    <n v="8.75"/>
    <x v="1"/>
    <s v="No"/>
    <x v="0"/>
    <n v="0"/>
    <x v="1"/>
    <x v="3"/>
    <x v="0"/>
    <d v="1981-12-14T00:00:00"/>
    <n v="3688.38"/>
    <x v="1"/>
    <s v="tier - 2"/>
    <s v="R1013"/>
    <x v="36"/>
  </r>
  <r>
    <x v="1941"/>
    <s v="Martin"/>
    <n v="32.07"/>
    <n v="5.25"/>
    <x v="0"/>
    <s v="No"/>
    <x v="1"/>
    <n v="1"/>
    <x v="1"/>
    <x v="0"/>
    <x v="2"/>
    <d v="2003-07-10T00:00:00"/>
    <n v="3688.35"/>
    <x v="1"/>
    <s v="tier - 2"/>
    <s v="R1021"/>
    <x v="39"/>
  </r>
  <r>
    <x v="1942"/>
    <s v="Michael"/>
    <n v="16.5"/>
    <n v="5.03"/>
    <x v="0"/>
    <s v="No"/>
    <x v="0"/>
    <n v="1"/>
    <x v="1"/>
    <x v="3"/>
    <x v="2"/>
    <d v="1984-07-06T00:00:00"/>
    <n v="3678.86"/>
    <x v="1"/>
    <s v="tier - 3"/>
    <s v="R1013"/>
    <x v="32"/>
  </r>
  <r>
    <x v="1943"/>
    <s v="Miles"/>
    <n v="31.4"/>
    <n v="5.88"/>
    <x v="0"/>
    <s v="No"/>
    <x v="0"/>
    <n v="1"/>
    <x v="1"/>
    <x v="0"/>
    <x v="1"/>
    <d v="1992-09-14T00:00:00"/>
    <n v="3659.35"/>
    <x v="2"/>
    <s v="tier - 1"/>
    <s v="R1011"/>
    <x v="34"/>
  </r>
  <r>
    <x v="1944"/>
    <s v="Amanda"/>
    <n v="20.36"/>
    <n v="4.49"/>
    <x v="0"/>
    <s v="No"/>
    <x v="0"/>
    <n v="0"/>
    <x v="1"/>
    <x v="2"/>
    <x v="2"/>
    <d v="1990-11-08T00:00:00"/>
    <n v="3653.29"/>
    <x v="1"/>
    <s v="tier - 3"/>
    <s v="R1011"/>
    <x v="3"/>
  </r>
  <r>
    <x v="1945"/>
    <s v="Roger"/>
    <n v="25.46"/>
    <n v="4.1399999999999997"/>
    <x v="0"/>
    <s v="No"/>
    <x v="0"/>
    <n v="1"/>
    <x v="1"/>
    <x v="1"/>
    <x v="2"/>
    <d v="1992-11-17T00:00:00"/>
    <n v="3645.09"/>
    <x v="0"/>
    <s v="tier - 2"/>
    <s v="R1014"/>
    <x v="34"/>
  </r>
  <r>
    <x v="1946"/>
    <s v="Brock J"/>
    <n v="17.09"/>
    <n v="5.8"/>
    <x v="1"/>
    <s v="No"/>
    <x v="0"/>
    <n v="0"/>
    <x v="1"/>
    <x v="3"/>
    <x v="1"/>
    <d v="1985-06-14T00:00:00"/>
    <n v="3622.13"/>
    <x v="1"/>
    <s v="tier - 1"/>
    <s v="R1013"/>
    <x v="17"/>
  </r>
  <r>
    <x v="1947"/>
    <s v="Stephen F."/>
    <n v="20.83"/>
    <n v="5.12"/>
    <x v="0"/>
    <s v="No"/>
    <x v="0"/>
    <n v="0"/>
    <x v="1"/>
    <x v="2"/>
    <x v="2"/>
    <d v="1990-10-11T00:00:00"/>
    <n v="3606.43"/>
    <x v="1"/>
    <s v="tier - 1"/>
    <s v="R1013"/>
    <x v="3"/>
  </r>
  <r>
    <x v="1948"/>
    <s v="Missy"/>
    <n v="18.920000000000002"/>
    <n v="5.98"/>
    <x v="1"/>
    <s v="No"/>
    <x v="0"/>
    <n v="1"/>
    <x v="1"/>
    <x v="2"/>
    <x v="1"/>
    <d v="1988-11-04T00:00:00"/>
    <n v="3603.6"/>
    <x v="1"/>
    <s v="tier - 1"/>
    <s v="R1013"/>
    <x v="23"/>
  </r>
  <r>
    <x v="1949"/>
    <s v="William"/>
    <n v="37.1"/>
    <n v="5.46"/>
    <x v="0"/>
    <s v="No"/>
    <x v="0"/>
    <n v="0"/>
    <x v="1"/>
    <x v="0"/>
    <x v="2"/>
    <d v="1999-08-12T00:00:00"/>
    <n v="3597.6"/>
    <x v="1"/>
    <s v="tier - 2"/>
    <s v="R1011"/>
    <x v="35"/>
  </r>
  <r>
    <x v="1950"/>
    <s v="Lauren M"/>
    <n v="22.515000000000001"/>
    <n v="4.91"/>
    <x v="1"/>
    <s v="No"/>
    <x v="1"/>
    <n v="1"/>
    <x v="1"/>
    <x v="2"/>
    <x v="2"/>
    <d v="1997-11-04T00:00:00"/>
    <n v="3594.17"/>
    <x v="1"/>
    <s v="tier - 2"/>
    <s v="R1012"/>
    <x v="31"/>
  </r>
  <r>
    <x v="1951"/>
    <s v="Apolo U."/>
    <n v="32.700000000000003"/>
    <n v="4.66"/>
    <x v="0"/>
    <s v="No"/>
    <x v="0"/>
    <n v="0"/>
    <x v="1"/>
    <x v="0"/>
    <x v="2"/>
    <d v="1999-06-06T00:00:00"/>
    <n v="3591.48"/>
    <x v="1"/>
    <s v="tier - 3"/>
    <s v="R1011"/>
    <x v="44"/>
  </r>
  <r>
    <x v="1952"/>
    <s v="Alfons"/>
    <n v="17.75"/>
    <n v="6.8"/>
    <x v="1"/>
    <s v="No"/>
    <x v="0"/>
    <n v="1"/>
    <x v="1"/>
    <x v="3"/>
    <x v="0"/>
    <d v="1986-12-27T00:00:00"/>
    <n v="3589.14"/>
    <x v="1"/>
    <s v="tier - 2"/>
    <s v="R1013"/>
    <x v="26"/>
  </r>
  <r>
    <x v="1953"/>
    <s v="Amber"/>
    <n v="33.630000000000003"/>
    <n v="4.47"/>
    <x v="1"/>
    <s v="No"/>
    <x v="0"/>
    <n v="0"/>
    <x v="1"/>
    <x v="0"/>
    <x v="2"/>
    <d v="2001-11-11T00:00:00"/>
    <n v="3579.83"/>
    <x v="1"/>
    <s v="tier - 2"/>
    <s v="R1012"/>
    <x v="47"/>
  </r>
  <r>
    <x v="1954"/>
    <s v="Leah C."/>
    <n v="34.799999999999997"/>
    <n v="4.08"/>
    <x v="1"/>
    <s v="No"/>
    <x v="0"/>
    <n v="1"/>
    <x v="1"/>
    <x v="0"/>
    <x v="2"/>
    <d v="1995-08-23T00:00:00"/>
    <n v="3578"/>
    <x v="1"/>
    <s v="tier - 3"/>
    <s v="R1011"/>
    <x v="40"/>
  </r>
  <r>
    <x v="1955"/>
    <s v="Lilia"/>
    <n v="16.809999999999999"/>
    <n v="5.51"/>
    <x v="1"/>
    <s v="No"/>
    <x v="0"/>
    <n v="1"/>
    <x v="1"/>
    <x v="3"/>
    <x v="2"/>
    <d v="1988-08-18T00:00:00"/>
    <n v="3569.96"/>
    <x v="1"/>
    <s v="tier - 1"/>
    <s v="R1012"/>
    <x v="23"/>
  </r>
  <r>
    <x v="1956"/>
    <s v="Danny"/>
    <n v="16.690000000000001"/>
    <n v="8.4"/>
    <x v="1"/>
    <s v="No"/>
    <x v="0"/>
    <n v="0"/>
    <x v="1"/>
    <x v="3"/>
    <x v="0"/>
    <d v="1981-10-10T00:00:00"/>
    <n v="3562.87"/>
    <x v="1"/>
    <s v="tier - 1"/>
    <s v="R1013"/>
    <x v="36"/>
  </r>
  <r>
    <x v="1957"/>
    <s v="Lauren"/>
    <n v="23.21"/>
    <n v="5.14"/>
    <x v="1"/>
    <s v="No"/>
    <x v="0"/>
    <n v="1"/>
    <x v="1"/>
    <x v="2"/>
    <x v="2"/>
    <d v="1995-06-16T00:00:00"/>
    <n v="3561.89"/>
    <x v="1"/>
    <s v="tier - 1"/>
    <s v="R1013"/>
    <x v="40"/>
  </r>
  <r>
    <x v="1958"/>
    <s v="Courtney"/>
    <n v="25.175000000000001"/>
    <n v="5.21"/>
    <x v="1"/>
    <s v="No"/>
    <x v="0"/>
    <n v="1"/>
    <x v="1"/>
    <x v="1"/>
    <x v="2"/>
    <d v="1995-10-09T00:00:00"/>
    <n v="3558.62"/>
    <x v="1"/>
    <s v="tier - 3"/>
    <s v="R1024"/>
    <x v="40"/>
  </r>
  <r>
    <x v="1959"/>
    <s v="Elizabeth"/>
    <n v="34.770000000000003"/>
    <n v="6.23"/>
    <x v="0"/>
    <s v="No"/>
    <x v="0"/>
    <n v="0"/>
    <x v="1"/>
    <x v="0"/>
    <x v="1"/>
    <d v="1994-09-24T00:00:00"/>
    <n v="3556.92"/>
    <x v="1"/>
    <s v="tier - 3"/>
    <s v="R1012"/>
    <x v="6"/>
  </r>
  <r>
    <x v="1960"/>
    <s v="Satomi"/>
    <n v="27.7"/>
    <n v="5.6"/>
    <x v="0"/>
    <s v="No"/>
    <x v="0"/>
    <n v="1"/>
    <x v="1"/>
    <x v="1"/>
    <x v="2"/>
    <d v="1992-12-22T00:00:00"/>
    <n v="3554.2"/>
    <x v="1"/>
    <s v="tier - 3"/>
    <s v="R1011"/>
    <x v="34"/>
  </r>
  <r>
    <x v="1961"/>
    <s v="Matthew D"/>
    <n v="19.12"/>
    <n v="4.72"/>
    <x v="1"/>
    <s v="No"/>
    <x v="0"/>
    <n v="1"/>
    <x v="1"/>
    <x v="2"/>
    <x v="2"/>
    <d v="1988-10-15T00:00:00"/>
    <n v="3540.12"/>
    <x v="1"/>
    <s v="tier - 1"/>
    <s v="R1013"/>
    <x v="23"/>
  </r>
  <r>
    <x v="1962"/>
    <s v="Peter T II"/>
    <n v="32.67"/>
    <n v="4.67"/>
    <x v="0"/>
    <s v="No"/>
    <x v="1"/>
    <n v="1"/>
    <x v="1"/>
    <x v="0"/>
    <x v="2"/>
    <d v="2003-08-24T00:00:00"/>
    <n v="3538.9"/>
    <x v="1"/>
    <s v="tier - 2"/>
    <s v="R1012"/>
    <x v="39"/>
  </r>
  <r>
    <x v="1963"/>
    <s v="Manuel"/>
    <n v="28.5"/>
    <n v="6.11"/>
    <x v="0"/>
    <s v="No"/>
    <x v="0"/>
    <n v="1"/>
    <x v="1"/>
    <x v="1"/>
    <x v="1"/>
    <d v="1998-09-16T00:00:00"/>
    <n v="3537.7"/>
    <x v="2"/>
    <s v="tier - 3"/>
    <s v="R1012"/>
    <x v="44"/>
  </r>
  <r>
    <x v="1964"/>
    <s v="Kindsey P."/>
    <n v="39.270000000000003"/>
    <n v="6.25"/>
    <x v="0"/>
    <s v="No"/>
    <x v="0"/>
    <n v="0"/>
    <x v="1"/>
    <x v="0"/>
    <x v="1"/>
    <d v="1999-09-22T00:00:00"/>
    <n v="3500.61"/>
    <x v="1"/>
    <s v="tier - 2"/>
    <s v="R1013"/>
    <x v="35"/>
  </r>
  <r>
    <x v="1965"/>
    <s v="Thomas G."/>
    <n v="32.49"/>
    <n v="4"/>
    <x v="1"/>
    <s v="No"/>
    <x v="0"/>
    <n v="0"/>
    <x v="1"/>
    <x v="0"/>
    <x v="2"/>
    <d v="1996-09-18T00:00:00"/>
    <n v="3490.55"/>
    <x v="0"/>
    <s v="tier - 2"/>
    <s v="R1015"/>
    <x v="45"/>
  </r>
  <r>
    <x v="1966"/>
    <s v="Kyle S"/>
    <n v="23.7"/>
    <n v="5.55"/>
    <x v="1"/>
    <s v="No"/>
    <x v="0"/>
    <n v="0"/>
    <x v="1"/>
    <x v="2"/>
    <x v="2"/>
    <d v="1996-09-19T00:00:00"/>
    <n v="3484.33"/>
    <x v="2"/>
    <s v="tier - 3"/>
    <s v="R1011"/>
    <x v="45"/>
  </r>
  <r>
    <x v="1967"/>
    <s v="Alexander J."/>
    <n v="30.4"/>
    <n v="5.95"/>
    <x v="0"/>
    <s v="Yes"/>
    <x v="0"/>
    <n v="1"/>
    <x v="1"/>
    <x v="0"/>
    <x v="1"/>
    <d v="2004-06-26T00:00:00"/>
    <n v="3481.87"/>
    <x v="1"/>
    <s v="tier - 3"/>
    <s v="R1016"/>
    <x v="41"/>
  </r>
  <r>
    <x v="1968"/>
    <s v="Dustin L"/>
    <n v="38.94"/>
    <n v="4.3600000000000003"/>
    <x v="0"/>
    <s v="No"/>
    <x v="1"/>
    <n v="1"/>
    <x v="1"/>
    <x v="0"/>
    <x v="2"/>
    <d v="1993-10-12T00:00:00"/>
    <n v="3471.41"/>
    <x v="1"/>
    <s v="tier - 2"/>
    <s v="R1013"/>
    <x v="20"/>
  </r>
  <r>
    <x v="1969"/>
    <s v="Chloe"/>
    <n v="31.02"/>
    <n v="4.84"/>
    <x v="0"/>
    <s v="No"/>
    <x v="1"/>
    <n v="1"/>
    <x v="1"/>
    <x v="0"/>
    <x v="2"/>
    <d v="2003-07-29T00:00:00"/>
    <n v="3463.51"/>
    <x v="1"/>
    <s v="tier - 1"/>
    <s v="R1025"/>
    <x v="39"/>
  </r>
  <r>
    <x v="1970"/>
    <s v="Cailtlin"/>
    <n v="17.5"/>
    <n v="4.5599999999999996"/>
    <x v="0"/>
    <s v="No"/>
    <x v="0"/>
    <n v="1"/>
    <x v="1"/>
    <x v="3"/>
    <x v="2"/>
    <d v="1987-09-14T00:00:00"/>
    <n v="3453.77"/>
    <x v="1"/>
    <s v="tier - 1"/>
    <s v="R1011"/>
    <x v="38"/>
  </r>
  <r>
    <x v="1971"/>
    <s v="Joshua"/>
    <n v="34.799999999999997"/>
    <n v="4.42"/>
    <x v="1"/>
    <s v="Yes"/>
    <x v="0"/>
    <n v="2"/>
    <x v="1"/>
    <x v="0"/>
    <x v="2"/>
    <d v="2000-06-20T00:00:00"/>
    <n v="3443.06"/>
    <x v="1"/>
    <s v="tier - 1"/>
    <s v="R1011"/>
    <x v="21"/>
  </r>
  <r>
    <x v="1972"/>
    <s v="Chuy"/>
    <n v="17.3"/>
    <n v="7.66"/>
    <x v="1"/>
    <s v="No"/>
    <x v="0"/>
    <n v="1"/>
    <x v="1"/>
    <x v="3"/>
    <x v="0"/>
    <d v="1986-08-27T00:00:00"/>
    <n v="3436.5"/>
    <x v="1"/>
    <s v="tier - 1"/>
    <s v="R1013"/>
    <x v="26"/>
  </r>
  <r>
    <x v="1973"/>
    <s v="Laurie B"/>
    <n v="32.25"/>
    <n v="5.2"/>
    <x v="1"/>
    <s v="No"/>
    <x v="0"/>
    <n v="0"/>
    <x v="1"/>
    <x v="0"/>
    <x v="2"/>
    <d v="2001-12-26T00:00:00"/>
    <n v="3434.38"/>
    <x v="1"/>
    <s v="tier - 2"/>
    <s v="R1011"/>
    <x v="47"/>
  </r>
  <r>
    <x v="1974"/>
    <s v="Rachel B."/>
    <n v="42.4"/>
    <n v="5.53"/>
    <x v="1"/>
    <s v="No"/>
    <x v="0"/>
    <n v="0"/>
    <x v="1"/>
    <x v="0"/>
    <x v="2"/>
    <d v="1996-12-19T00:00:00"/>
    <n v="3410.32"/>
    <x v="1"/>
    <s v="tier - 2"/>
    <s v="R1011"/>
    <x v="45"/>
  </r>
  <r>
    <x v="1975"/>
    <s v="Liza"/>
    <n v="38.664999999999999"/>
    <n v="4.8600000000000003"/>
    <x v="0"/>
    <s v="Yes"/>
    <x v="0"/>
    <n v="1"/>
    <x v="1"/>
    <x v="0"/>
    <x v="2"/>
    <d v="2004-07-16T00:00:00"/>
    <n v="3393.36"/>
    <x v="1"/>
    <s v="tier - 2"/>
    <s v="R1023"/>
    <x v="41"/>
  </r>
  <r>
    <x v="1976"/>
    <s v="Lindsey"/>
    <n v="29.92"/>
    <n v="5.49"/>
    <x v="1"/>
    <s v="No"/>
    <x v="0"/>
    <n v="0"/>
    <x v="1"/>
    <x v="1"/>
    <x v="2"/>
    <d v="1996-10-27T00:00:00"/>
    <n v="3392.98"/>
    <x v="1"/>
    <s v="tier - 3"/>
    <s v="R1013"/>
    <x v="45"/>
  </r>
  <r>
    <x v="1977"/>
    <s v="Lindsay E."/>
    <n v="29.48"/>
    <n v="4.09"/>
    <x v="1"/>
    <s v="No"/>
    <x v="0"/>
    <n v="0"/>
    <x v="1"/>
    <x v="1"/>
    <x v="2"/>
    <d v="1996-08-10T00:00:00"/>
    <n v="3392.37"/>
    <x v="1"/>
    <s v="tier - 3"/>
    <s v="R1013"/>
    <x v="45"/>
  </r>
  <r>
    <x v="1978"/>
    <s v="Kathleen M."/>
    <n v="28.785"/>
    <n v="4.3099999999999996"/>
    <x v="1"/>
    <s v="No"/>
    <x v="0"/>
    <n v="0"/>
    <x v="1"/>
    <x v="1"/>
    <x v="2"/>
    <d v="1996-11-13T00:00:00"/>
    <n v="3385.4"/>
    <x v="1"/>
    <s v="tier - 2"/>
    <s v="R1024"/>
    <x v="45"/>
  </r>
  <r>
    <x v="1979"/>
    <s v="Aya"/>
    <n v="19.8"/>
    <n v="4"/>
    <x v="1"/>
    <s v="No"/>
    <x v="0"/>
    <n v="0"/>
    <x v="1"/>
    <x v="2"/>
    <x v="2"/>
    <d v="1996-12-14T00:00:00"/>
    <n v="3378.91"/>
    <x v="1"/>
    <s v="tier - 1"/>
    <s v="R1011"/>
    <x v="45"/>
  </r>
  <r>
    <x v="1980"/>
    <s v="Carolyn R"/>
    <n v="35.53"/>
    <n v="4.68"/>
    <x v="0"/>
    <s v="No"/>
    <x v="1"/>
    <n v="1"/>
    <x v="1"/>
    <x v="0"/>
    <x v="2"/>
    <d v="1993-10-07T00:00:00"/>
    <n v="3366.67"/>
    <x v="1"/>
    <s v="tier - 2"/>
    <s v="R1013"/>
    <x v="20"/>
  </r>
  <r>
    <x v="1981"/>
    <s v="Bethany"/>
    <n v="21.47"/>
    <n v="4.0199999999999996"/>
    <x v="1"/>
    <s v="No"/>
    <x v="0"/>
    <n v="1"/>
    <x v="1"/>
    <x v="2"/>
    <x v="2"/>
    <d v="1995-06-23T00:00:00"/>
    <n v="3353.47"/>
    <x v="1"/>
    <s v="tier - 3"/>
    <s v="R1012"/>
    <x v="40"/>
  </r>
  <r>
    <x v="1982"/>
    <s v="Holly A"/>
    <n v="25.9"/>
    <n v="5.12"/>
    <x v="0"/>
    <s v="No"/>
    <x v="1"/>
    <n v="1"/>
    <x v="1"/>
    <x v="1"/>
    <x v="2"/>
    <d v="1993-10-28T00:00:00"/>
    <n v="3353.28"/>
    <x v="1"/>
    <s v="tier - 1"/>
    <s v="R1011"/>
    <x v="20"/>
  </r>
  <r>
    <x v="1983"/>
    <s v="Ping"/>
    <n v="20.81"/>
    <n v="5.52"/>
    <x v="0"/>
    <s v="No"/>
    <x v="0"/>
    <n v="0"/>
    <x v="1"/>
    <x v="2"/>
    <x v="2"/>
    <d v="1991-09-01T00:00:00"/>
    <n v="3342.79"/>
    <x v="1"/>
    <s v="tier - 1"/>
    <s v="R1013"/>
    <x v="42"/>
  </r>
  <r>
    <x v="1984"/>
    <s v="Tim"/>
    <n v="25.84"/>
    <n v="5.81"/>
    <x v="1"/>
    <s v="No"/>
    <x v="1"/>
    <n v="1"/>
    <x v="1"/>
    <x v="1"/>
    <x v="1"/>
    <d v="1997-06-20T00:00:00"/>
    <n v="3309.79"/>
    <x v="2"/>
    <s v="tier - 3"/>
    <s v="R1017"/>
    <x v="31"/>
  </r>
  <r>
    <x v="1985"/>
    <s v="John"/>
    <n v="30.95"/>
    <n v="5.16"/>
    <x v="0"/>
    <s v="No"/>
    <x v="1"/>
    <n v="1"/>
    <x v="1"/>
    <x v="0"/>
    <x v="2"/>
    <d v="2003-11-18T00:00:00"/>
    <n v="3308.46"/>
    <x v="1"/>
    <s v="tier - 1"/>
    <s v="R1021"/>
    <x v="39"/>
  </r>
  <r>
    <x v="1986"/>
    <s v="Cynthia"/>
    <n v="30.54"/>
    <n v="5"/>
    <x v="0"/>
    <s v="No"/>
    <x v="1"/>
    <n v="1"/>
    <x v="1"/>
    <x v="0"/>
    <x v="2"/>
    <d v="2003-12-05T00:00:00"/>
    <n v="3300.7"/>
    <x v="1"/>
    <s v="tier - 2"/>
    <s v="R1025"/>
    <x v="39"/>
  </r>
  <r>
    <x v="1987"/>
    <s v="Emmett"/>
    <n v="33.914999999999999"/>
    <n v="5.84"/>
    <x v="1"/>
    <s v="No"/>
    <x v="0"/>
    <n v="0"/>
    <x v="1"/>
    <x v="0"/>
    <x v="1"/>
    <d v="1996-11-17T00:00:00"/>
    <n v="3292.53"/>
    <x v="1"/>
    <s v="tier - 2"/>
    <s v="R1012"/>
    <x v="45"/>
  </r>
  <r>
    <x v="1988"/>
    <s v="Kate"/>
    <n v="33.31"/>
    <n v="4.1900000000000004"/>
    <x v="0"/>
    <s v="No"/>
    <x v="1"/>
    <n v="1"/>
    <x v="1"/>
    <x v="0"/>
    <x v="2"/>
    <d v="2003-07-03T00:00:00"/>
    <n v="3280.22"/>
    <x v="1"/>
    <s v="tier - 3"/>
    <s v="R1011"/>
    <x v="39"/>
  </r>
  <r>
    <x v="1989"/>
    <s v="Christopher L."/>
    <n v="25.745000000000001"/>
    <n v="4.62"/>
    <x v="1"/>
    <s v="No"/>
    <x v="0"/>
    <n v="0"/>
    <x v="1"/>
    <x v="1"/>
    <x v="2"/>
    <d v="2001-10-06T00:00:00"/>
    <n v="3279.87"/>
    <x v="1"/>
    <s v="tier - 1"/>
    <s v="R1017"/>
    <x v="47"/>
  </r>
  <r>
    <x v="1990"/>
    <s v="Christopher P."/>
    <n v="37.1"/>
    <n v="6.24"/>
    <x v="0"/>
    <s v="No"/>
    <x v="0"/>
    <n v="0"/>
    <x v="1"/>
    <x v="0"/>
    <x v="1"/>
    <d v="1994-07-01T00:00:00"/>
    <n v="3277.16"/>
    <x v="1"/>
    <s v="tier - 3"/>
    <s v="R1011"/>
    <x v="6"/>
  </r>
  <r>
    <x v="1991"/>
    <s v="Christopher W"/>
    <n v="35.435000000000002"/>
    <n v="5.81"/>
    <x v="0"/>
    <s v="No"/>
    <x v="0"/>
    <n v="0"/>
    <x v="1"/>
    <x v="0"/>
    <x v="1"/>
    <d v="1994-12-02T00:00:00"/>
    <n v="3268.85"/>
    <x v="2"/>
    <s v="tier - 1"/>
    <s v="R1016"/>
    <x v="6"/>
  </r>
  <r>
    <x v="1992"/>
    <s v="Norman H."/>
    <n v="20.399999999999999"/>
    <n v="4.83"/>
    <x v="0"/>
    <s v="No"/>
    <x v="0"/>
    <n v="0"/>
    <x v="1"/>
    <x v="2"/>
    <x v="2"/>
    <d v="1991-11-13T00:00:00"/>
    <n v="3260.2"/>
    <x v="2"/>
    <s v="tier - 2"/>
    <s v="R1011"/>
    <x v="42"/>
  </r>
  <r>
    <x v="1993"/>
    <s v="Susan"/>
    <n v="42.13"/>
    <n v="5.72"/>
    <x v="1"/>
    <s v="No"/>
    <x v="1"/>
    <n v="1"/>
    <x v="1"/>
    <x v="0"/>
    <x v="1"/>
    <d v="1997-09-02T00:00:00"/>
    <n v="3238.44"/>
    <x v="1"/>
    <s v="tier - 3"/>
    <s v="R1013"/>
    <x v="31"/>
  </r>
  <r>
    <x v="1994"/>
    <s v="Tatyana K"/>
    <n v="33.99"/>
    <n v="4.83"/>
    <x v="1"/>
    <s v="No"/>
    <x v="1"/>
    <n v="1"/>
    <x v="1"/>
    <x v="0"/>
    <x v="2"/>
    <d v="1997-08-02T00:00:00"/>
    <n v="3227.12"/>
    <x v="1"/>
    <s v="tier - 3"/>
    <s v="R1013"/>
    <x v="31"/>
  </r>
  <r>
    <x v="1995"/>
    <s v="Chrissy"/>
    <n v="28.594999999999999"/>
    <n v="4.1399999999999997"/>
    <x v="1"/>
    <s v="No"/>
    <x v="1"/>
    <n v="1"/>
    <x v="1"/>
    <x v="1"/>
    <x v="2"/>
    <d v="1997-07-06T00:00:00"/>
    <n v="3213.62"/>
    <x v="1"/>
    <s v="tier - 2"/>
    <s v="R1024"/>
    <x v="31"/>
  </r>
  <r>
    <x v="1996"/>
    <s v="Carrie"/>
    <n v="20.8"/>
    <n v="4.07"/>
    <x v="1"/>
    <s v="No"/>
    <x v="1"/>
    <n v="1"/>
    <x v="1"/>
    <x v="2"/>
    <x v="2"/>
    <d v="1997-12-22T00:00:00"/>
    <n v="3208.79"/>
    <x v="1"/>
    <s v="tier - 3"/>
    <s v="R1011"/>
    <x v="31"/>
  </r>
  <r>
    <x v="1997"/>
    <s v="Halle"/>
    <n v="23.465"/>
    <n v="6.26"/>
    <x v="1"/>
    <s v="No"/>
    <x v="1"/>
    <n v="1"/>
    <x v="1"/>
    <x v="2"/>
    <x v="1"/>
    <d v="1997-07-05T00:00:00"/>
    <n v="3206.49"/>
    <x v="1"/>
    <s v="tier - 3"/>
    <s v="R1024"/>
    <x v="31"/>
  </r>
  <r>
    <x v="1998"/>
    <s v="Carolyn"/>
    <n v="40.185000000000002"/>
    <n v="5.88"/>
    <x v="1"/>
    <s v="No"/>
    <x v="0"/>
    <n v="0"/>
    <x v="1"/>
    <x v="0"/>
    <x v="1"/>
    <d v="1996-10-11T00:00:00"/>
    <n v="3201.25"/>
    <x v="1"/>
    <s v="tier - 3"/>
    <s v="R1012"/>
    <x v="45"/>
  </r>
  <r>
    <x v="1999"/>
    <s v="Tara D."/>
    <n v="21.89"/>
    <n v="5.72"/>
    <x v="1"/>
    <s v="No"/>
    <x v="0"/>
    <n v="0"/>
    <x v="1"/>
    <x v="2"/>
    <x v="1"/>
    <d v="2001-09-02T00:00:00"/>
    <n v="3180.51"/>
    <x v="1"/>
    <s v="tier - 2"/>
    <s v="R1013"/>
    <x v="47"/>
  </r>
  <r>
    <x v="2000"/>
    <s v="Rasim M"/>
    <n v="29.34"/>
    <n v="6.09"/>
    <x v="1"/>
    <s v="Yes"/>
    <x v="0"/>
    <n v="2"/>
    <x v="1"/>
    <x v="1"/>
    <x v="1"/>
    <d v="2000-09-23T00:00:00"/>
    <n v="3179.96"/>
    <x v="1"/>
    <s v="tier - 2"/>
    <s v="R1012"/>
    <x v="21"/>
  </r>
  <r>
    <x v="2001"/>
    <s v="Dina"/>
    <n v="22.61"/>
    <n v="4.25"/>
    <x v="1"/>
    <s v="No"/>
    <x v="0"/>
    <n v="0"/>
    <x v="1"/>
    <x v="2"/>
    <x v="2"/>
    <d v="1996-07-03T00:00:00"/>
    <n v="3176.82"/>
    <x v="1"/>
    <s v="tier - 1"/>
    <s v="R1012"/>
    <x v="45"/>
  </r>
  <r>
    <x v="2002"/>
    <s v="Lisa"/>
    <n v="22.23"/>
    <n v="6.09"/>
    <x v="1"/>
    <s v="No"/>
    <x v="0"/>
    <n v="0"/>
    <x v="1"/>
    <x v="2"/>
    <x v="1"/>
    <d v="1996-08-14T00:00:00"/>
    <n v="3176.29"/>
    <x v="1"/>
    <s v="tier - 2"/>
    <s v="R1012"/>
    <x v="45"/>
  </r>
  <r>
    <x v="2003"/>
    <s v="Caitrin"/>
    <n v="33.4"/>
    <n v="5.51"/>
    <x v="0"/>
    <s v="No"/>
    <x v="0"/>
    <n v="0"/>
    <x v="1"/>
    <x v="0"/>
    <x v="2"/>
    <d v="1994-07-06T00:00:00"/>
    <n v="3172.02"/>
    <x v="1"/>
    <s v="tier - 1"/>
    <s v="R1011"/>
    <x v="6"/>
  </r>
  <r>
    <x v="2004"/>
    <s v="Adriana S"/>
    <n v="33.11"/>
    <n v="5.63"/>
    <x v="0"/>
    <s v="No"/>
    <x v="0"/>
    <n v="0"/>
    <x v="1"/>
    <x v="0"/>
    <x v="2"/>
    <d v="1994-10-25T00:00:00"/>
    <n v="3171.61"/>
    <x v="1"/>
    <s v="tier - 3"/>
    <s v="R1013"/>
    <x v="6"/>
  </r>
  <r>
    <x v="2005"/>
    <s v="Megan"/>
    <n v="16.815000000000001"/>
    <n v="5.29"/>
    <x v="1"/>
    <s v="No"/>
    <x v="0"/>
    <n v="0"/>
    <x v="1"/>
    <x v="3"/>
    <x v="2"/>
    <d v="2001-08-29T00:00:00"/>
    <n v="3167.46"/>
    <x v="1"/>
    <s v="tier - 3"/>
    <s v="R1024"/>
    <x v="47"/>
  </r>
  <r>
    <x v="2006"/>
    <s v="Kristen M"/>
    <n v="25.61"/>
    <n v="4"/>
    <x v="0"/>
    <s v="No"/>
    <x v="1"/>
    <n v="1"/>
    <x v="1"/>
    <x v="1"/>
    <x v="2"/>
    <d v="1993-09-25T00:00:00"/>
    <n v="3162.02"/>
    <x v="1"/>
    <s v="tier - 3"/>
    <s v="R1013"/>
    <x v="20"/>
  </r>
  <r>
    <x v="2007"/>
    <s v="Alix"/>
    <n v="25.8"/>
    <n v="5.49"/>
    <x v="0"/>
    <s v="No"/>
    <x v="0"/>
    <n v="0"/>
    <x v="1"/>
    <x v="1"/>
    <x v="2"/>
    <d v="1994-07-10T00:00:00"/>
    <n v="3161.45"/>
    <x v="1"/>
    <s v="tier - 1"/>
    <s v="R1011"/>
    <x v="6"/>
  </r>
  <r>
    <x v="2008"/>
    <s v="Kakushin"/>
    <n v="27.39"/>
    <n v="5.34"/>
    <x v="0"/>
    <s v="No"/>
    <x v="0"/>
    <n v="0"/>
    <x v="1"/>
    <x v="1"/>
    <x v="2"/>
    <d v="1999-06-25T00:00:00"/>
    <n v="3128.35"/>
    <x v="1"/>
    <s v="tier - 3"/>
    <s v="R1021"/>
    <x v="35"/>
  </r>
  <r>
    <x v="2009"/>
    <s v="Michael J"/>
    <n v="17.03"/>
    <n v="4.12"/>
    <x v="0"/>
    <s v="No"/>
    <x v="0"/>
    <n v="1"/>
    <x v="1"/>
    <x v="3"/>
    <x v="2"/>
    <d v="1987-08-01T00:00:00"/>
    <n v="3088.06"/>
    <x v="1"/>
    <s v="tier - 2"/>
    <s v="R1013"/>
    <x v="38"/>
  </r>
  <r>
    <x v="2010"/>
    <s v="Bradley"/>
    <n v="23.75"/>
    <n v="5.49"/>
    <x v="1"/>
    <s v="No"/>
    <x v="0"/>
    <n v="0"/>
    <x v="1"/>
    <x v="2"/>
    <x v="2"/>
    <d v="2001-10-13T00:00:00"/>
    <n v="3077.1"/>
    <x v="1"/>
    <s v="tier - 1"/>
    <s v="R1012"/>
    <x v="47"/>
  </r>
  <r>
    <x v="2011"/>
    <s v="Matt"/>
    <n v="26.03"/>
    <n v="5.1100000000000003"/>
    <x v="1"/>
    <s v="No"/>
    <x v="0"/>
    <n v="1"/>
    <x v="1"/>
    <x v="1"/>
    <x v="2"/>
    <d v="1995-09-10T00:00:00"/>
    <n v="3070.81"/>
    <x v="2"/>
    <s v="tier - 1"/>
    <s v="R1017"/>
    <x v="40"/>
  </r>
  <r>
    <x v="2012"/>
    <s v="Amanda C."/>
    <n v="16.079999999999998"/>
    <n v="5.94"/>
    <x v="0"/>
    <s v="No"/>
    <x v="0"/>
    <n v="0"/>
    <x v="1"/>
    <x v="3"/>
    <x v="1"/>
    <d v="1989-10-01T00:00:00"/>
    <n v="3065.49"/>
    <x v="1"/>
    <s v="tier - 1"/>
    <s v="R1012"/>
    <x v="4"/>
  </r>
  <r>
    <x v="2013"/>
    <s v="Valur"/>
    <n v="30.875"/>
    <n v="5.54"/>
    <x v="0"/>
    <s v="No"/>
    <x v="0"/>
    <n v="0"/>
    <x v="1"/>
    <x v="0"/>
    <x v="2"/>
    <d v="1994-09-26T00:00:00"/>
    <n v="3062.51"/>
    <x v="2"/>
    <s v="tier - 1"/>
    <s v="R1012"/>
    <x v="6"/>
  </r>
  <r>
    <x v="2014"/>
    <s v="Erica J"/>
    <n v="31.79"/>
    <n v="7.09"/>
    <x v="0"/>
    <s v="No"/>
    <x v="0"/>
    <n v="0"/>
    <x v="1"/>
    <x v="0"/>
    <x v="0"/>
    <d v="2002-06-21T00:00:00"/>
    <n v="3056.39"/>
    <x v="1"/>
    <s v="tier - 3"/>
    <s v="R1013"/>
    <x v="43"/>
  </r>
  <r>
    <x v="2015"/>
    <s v="Stephen F."/>
    <n v="28.48"/>
    <n v="6.22"/>
    <x v="1"/>
    <s v="No"/>
    <x v="1"/>
    <n v="1"/>
    <x v="1"/>
    <x v="1"/>
    <x v="1"/>
    <d v="1997-12-22T00:00:00"/>
    <n v="3051.73"/>
    <x v="1"/>
    <s v="tier - 2"/>
    <s v="R1011"/>
    <x v="31"/>
  </r>
  <r>
    <x v="2016"/>
    <s v="Lissa"/>
    <n v="26.6"/>
    <n v="4.33"/>
    <x v="0"/>
    <s v="No"/>
    <x v="0"/>
    <n v="1"/>
    <x v="1"/>
    <x v="1"/>
    <x v="2"/>
    <d v="1998-08-09T00:00:00"/>
    <n v="3046.06"/>
    <x v="1"/>
    <s v="tier - 1"/>
    <s v="R1023"/>
    <x v="44"/>
  </r>
  <r>
    <x v="2017"/>
    <s v="Megan"/>
    <n v="25.27"/>
    <n v="5.83"/>
    <x v="0"/>
    <s v="No"/>
    <x v="0"/>
    <n v="1"/>
    <x v="1"/>
    <x v="1"/>
    <x v="1"/>
    <d v="1998-09-15T00:00:00"/>
    <n v="3044.21"/>
    <x v="1"/>
    <s v="tier - 3"/>
    <s v="R1024"/>
    <x v="44"/>
  </r>
  <r>
    <x v="2018"/>
    <s v="Alyson"/>
    <n v="34.484999999999999"/>
    <n v="4.7"/>
    <x v="1"/>
    <s v="No"/>
    <x v="1"/>
    <n v="1"/>
    <x v="1"/>
    <x v="0"/>
    <x v="2"/>
    <d v="1997-12-19T00:00:00"/>
    <n v="3021.81"/>
    <x v="1"/>
    <s v="tier - 3"/>
    <s v="R1012"/>
    <x v="31"/>
  </r>
  <r>
    <x v="2019"/>
    <s v="Chance B"/>
    <n v="15.57"/>
    <n v="4.07"/>
    <x v="1"/>
    <s v="No"/>
    <x v="0"/>
    <n v="1"/>
    <x v="1"/>
    <x v="3"/>
    <x v="2"/>
    <d v="1988-09-28T00:00:00"/>
    <n v="3018.04"/>
    <x v="1"/>
    <s v="tier - 2"/>
    <s v="R1012"/>
    <x v="23"/>
  </r>
  <r>
    <x v="2020"/>
    <s v="Sean P"/>
    <n v="30.36"/>
    <n v="9.39"/>
    <x v="0"/>
    <s v="No"/>
    <x v="0"/>
    <n v="0"/>
    <x v="1"/>
    <x v="0"/>
    <x v="0"/>
    <d v="2002-12-15T00:00:00"/>
    <n v="3012.22"/>
    <x v="1"/>
    <s v="tier - 3"/>
    <s v="R1012"/>
    <x v="43"/>
  </r>
  <r>
    <x v="2021"/>
    <s v="Therese"/>
    <n v="19.37"/>
    <n v="4.18"/>
    <x v="0"/>
    <s v="No"/>
    <x v="0"/>
    <n v="0"/>
    <x v="1"/>
    <x v="2"/>
    <x v="2"/>
    <d v="1991-11-20T00:00:00"/>
    <n v="2985.67"/>
    <x v="1"/>
    <s v="tier - 2"/>
    <s v="R1013"/>
    <x v="42"/>
  </r>
  <r>
    <x v="2022"/>
    <s v="Beau"/>
    <n v="16.71"/>
    <n v="4.18"/>
    <x v="0"/>
    <s v="No"/>
    <x v="0"/>
    <n v="1"/>
    <x v="1"/>
    <x v="3"/>
    <x v="2"/>
    <d v="1987-06-18T00:00:00"/>
    <n v="2979.52"/>
    <x v="1"/>
    <s v="tier - 3"/>
    <s v="R1013"/>
    <x v="38"/>
  </r>
  <r>
    <x v="2023"/>
    <s v="Kelsey M"/>
    <n v="24.1"/>
    <n v="4.4000000000000004"/>
    <x v="1"/>
    <s v="No"/>
    <x v="0"/>
    <n v="1"/>
    <x v="1"/>
    <x v="2"/>
    <x v="2"/>
    <d v="1995-09-24T00:00:00"/>
    <n v="2974.13"/>
    <x v="1"/>
    <s v="tier - 1"/>
    <s v="R1011"/>
    <x v="40"/>
  </r>
  <r>
    <x v="2024"/>
    <s v="Gretchen"/>
    <n v="29.77"/>
    <n v="9.9"/>
    <x v="0"/>
    <s v="No"/>
    <x v="0"/>
    <n v="0"/>
    <x v="1"/>
    <x v="1"/>
    <x v="0"/>
    <d v="2002-09-30T00:00:00"/>
    <n v="2943.41"/>
    <x v="1"/>
    <s v="tier - 3"/>
    <s v="R1012"/>
    <x v="43"/>
  </r>
  <r>
    <x v="2025"/>
    <s v="Nicholas E."/>
    <n v="46.53"/>
    <n v="4.84"/>
    <x v="1"/>
    <s v="No"/>
    <x v="0"/>
    <n v="0"/>
    <x v="1"/>
    <x v="0"/>
    <x v="2"/>
    <d v="1996-06-30T00:00:00"/>
    <n v="2927.06"/>
    <x v="1"/>
    <s v="tier - 2"/>
    <s v="R1013"/>
    <x v="45"/>
  </r>
  <r>
    <x v="2026"/>
    <s v="Deborah"/>
    <n v="23.4"/>
    <n v="5.53"/>
    <x v="0"/>
    <s v="No"/>
    <x v="1"/>
    <n v="1"/>
    <x v="1"/>
    <x v="2"/>
    <x v="2"/>
    <d v="2003-06-05T00:00:00"/>
    <n v="2913.57"/>
    <x v="1"/>
    <s v="tier - 2"/>
    <s v="R1011"/>
    <x v="43"/>
  </r>
  <r>
    <x v="2027"/>
    <s v="Chuck W. Jr."/>
    <n v="30"/>
    <n v="4.33"/>
    <x v="1"/>
    <s v="No"/>
    <x v="0"/>
    <n v="0"/>
    <x v="1"/>
    <x v="0"/>
    <x v="2"/>
    <d v="1996-06-13T00:00:00"/>
    <n v="2904.09"/>
    <x v="1"/>
    <s v="tier - 2"/>
    <s v="R1011"/>
    <x v="45"/>
  </r>
  <r>
    <x v="2028"/>
    <s v="Daniel"/>
    <n v="29.15"/>
    <n v="4.91"/>
    <x v="1"/>
    <s v="No"/>
    <x v="0"/>
    <n v="0"/>
    <x v="1"/>
    <x v="1"/>
    <x v="2"/>
    <d v="1996-10-24T00:00:00"/>
    <n v="2902.91"/>
    <x v="1"/>
    <s v="tier - 2"/>
    <s v="R1013"/>
    <x v="45"/>
  </r>
  <r>
    <x v="2029"/>
    <s v="Amany"/>
    <n v="34.865000000000002"/>
    <n v="4.8"/>
    <x v="0"/>
    <s v="No"/>
    <x v="0"/>
    <n v="0"/>
    <x v="1"/>
    <x v="0"/>
    <x v="2"/>
    <d v="1999-11-01T00:00:00"/>
    <n v="2899.49"/>
    <x v="1"/>
    <s v="tier - 2"/>
    <s v="R1024"/>
    <x v="35"/>
  </r>
  <r>
    <x v="2030"/>
    <s v="Kipling"/>
    <n v="28.12"/>
    <n v="5.55"/>
    <x v="1"/>
    <s v="Yes"/>
    <x v="0"/>
    <n v="2"/>
    <x v="1"/>
    <x v="1"/>
    <x v="2"/>
    <d v="2000-07-14T00:00:00"/>
    <n v="2897.46"/>
    <x v="1"/>
    <s v="tier - 1"/>
    <s v="R1012"/>
    <x v="21"/>
  </r>
  <r>
    <x v="2031"/>
    <s v="Duncan"/>
    <n v="29.45"/>
    <n v="5.24"/>
    <x v="1"/>
    <s v="No"/>
    <x v="0"/>
    <n v="0"/>
    <x v="1"/>
    <x v="1"/>
    <x v="2"/>
    <d v="1996-06-21T00:00:00"/>
    <n v="2897.32"/>
    <x v="2"/>
    <s v="tier - 3"/>
    <s v="R1016"/>
    <x v="45"/>
  </r>
  <r>
    <x v="2032"/>
    <s v="Louis C."/>
    <n v="27.94"/>
    <n v="6.08"/>
    <x v="0"/>
    <s v="No"/>
    <x v="1"/>
    <n v="1"/>
    <x v="1"/>
    <x v="1"/>
    <x v="1"/>
    <d v="1993-08-12T00:00:00"/>
    <n v="2867.12"/>
    <x v="0"/>
    <s v="tier - 3"/>
    <s v="R1013"/>
    <x v="20"/>
  </r>
  <r>
    <x v="2033"/>
    <s v="Daniel J"/>
    <n v="27.2"/>
    <n v="5.83"/>
    <x v="0"/>
    <s v="No"/>
    <x v="1"/>
    <n v="1"/>
    <x v="1"/>
    <x v="1"/>
    <x v="1"/>
    <d v="1993-11-01T00:00:00"/>
    <n v="2866.09"/>
    <x v="2"/>
    <s v="tier - 3"/>
    <s v="R1011"/>
    <x v="20"/>
  </r>
  <r>
    <x v="2034"/>
    <s v="Ildiko M."/>
    <n v="33.344999999999999"/>
    <n v="4.29"/>
    <x v="0"/>
    <s v="No"/>
    <x v="0"/>
    <n v="1"/>
    <x v="1"/>
    <x v="0"/>
    <x v="2"/>
    <d v="1998-09-04T00:00:00"/>
    <n v="2855.44"/>
    <x v="1"/>
    <s v="tier - 3"/>
    <s v="R1012"/>
    <x v="44"/>
  </r>
  <r>
    <x v="2035"/>
    <s v="Melinda E."/>
    <n v="29.925000000000001"/>
    <n v="5.3"/>
    <x v="0"/>
    <s v="No"/>
    <x v="0"/>
    <n v="1"/>
    <x v="1"/>
    <x v="1"/>
    <x v="2"/>
    <d v="1998-06-17T00:00:00"/>
    <n v="2850.68"/>
    <x v="1"/>
    <s v="tier - 3"/>
    <s v="R1012"/>
    <x v="44"/>
  </r>
  <r>
    <x v="2036"/>
    <s v="Ashley M"/>
    <n v="24.225000000000001"/>
    <n v="4.42"/>
    <x v="0"/>
    <s v="No"/>
    <x v="0"/>
    <n v="1"/>
    <x v="1"/>
    <x v="2"/>
    <x v="2"/>
    <d v="1998-11-15T00:00:00"/>
    <n v="2842.76"/>
    <x v="1"/>
    <s v="tier - 3"/>
    <s v="R1012"/>
    <x v="44"/>
  </r>
  <r>
    <x v="2037"/>
    <s v="Stephanie"/>
    <n v="29.68"/>
    <n v="5.68"/>
    <x v="0"/>
    <s v="Yes"/>
    <x v="0"/>
    <n v="1"/>
    <x v="1"/>
    <x v="1"/>
    <x v="2"/>
    <d v="2000-10-01T00:00:00"/>
    <n v="2819.51"/>
    <x v="1"/>
    <s v="tier - 3"/>
    <s v="R1011"/>
    <x v="21"/>
  </r>
  <r>
    <x v="2038"/>
    <s v="Sean P."/>
    <n v="20.614999999999998"/>
    <n v="6.05"/>
    <x v="0"/>
    <s v="No"/>
    <x v="1"/>
    <n v="1"/>
    <x v="1"/>
    <x v="2"/>
    <x v="1"/>
    <d v="2003-09-23T00:00:00"/>
    <n v="2803.7"/>
    <x v="1"/>
    <s v="tier - 1"/>
    <s v="R1012"/>
    <x v="39"/>
  </r>
  <r>
    <x v="2039"/>
    <s v="Emily G"/>
    <n v="32.119999999999997"/>
    <n v="5.33"/>
    <x v="0"/>
    <s v="Yes"/>
    <x v="0"/>
    <n v="1"/>
    <x v="1"/>
    <x v="0"/>
    <x v="2"/>
    <d v="2004-08-04T00:00:00"/>
    <n v="2801.26"/>
    <x v="1"/>
    <s v="tier - 3"/>
    <s v="R1013"/>
    <x v="41"/>
  </r>
  <r>
    <x v="2040"/>
    <s v="Malcolm"/>
    <n v="27.36"/>
    <n v="6.22"/>
    <x v="0"/>
    <s v="No"/>
    <x v="0"/>
    <n v="0"/>
    <x v="1"/>
    <x v="1"/>
    <x v="1"/>
    <d v="1999-12-24T00:00:00"/>
    <n v="2789.06"/>
    <x v="1"/>
    <s v="tier - 3"/>
    <s v="R1012"/>
    <x v="35"/>
  </r>
  <r>
    <x v="2041"/>
    <s v="Danilo"/>
    <n v="17.385000000000002"/>
    <n v="5.84"/>
    <x v="0"/>
    <s v="No"/>
    <x v="0"/>
    <n v="0"/>
    <x v="1"/>
    <x v="3"/>
    <x v="1"/>
    <d v="1999-08-29T00:00:00"/>
    <n v="2775.19"/>
    <x v="1"/>
    <s v="tier - 1"/>
    <s v="R1012"/>
    <x v="35"/>
  </r>
  <r>
    <x v="2042"/>
    <s v="Mikko"/>
    <n v="30.13"/>
    <n v="5.71"/>
    <x v="0"/>
    <s v="Yes"/>
    <x v="0"/>
    <n v="1"/>
    <x v="1"/>
    <x v="0"/>
    <x v="1"/>
    <d v="2004-11-14T00:00:00"/>
    <n v="2773.46"/>
    <x v="1"/>
    <s v="tier - 1"/>
    <s v="R1021"/>
    <x v="41"/>
  </r>
  <r>
    <x v="2043"/>
    <s v="Paula C."/>
    <n v="25.44"/>
    <n v="6.04"/>
    <x v="1"/>
    <s v="No"/>
    <x v="1"/>
    <n v="1"/>
    <x v="1"/>
    <x v="1"/>
    <x v="1"/>
    <d v="1997-08-10T00:00:00"/>
    <n v="2758.99"/>
    <x v="1"/>
    <s v="tier - 1"/>
    <s v="R1012"/>
    <x v="31"/>
  </r>
  <r>
    <x v="2044"/>
    <s v="Kirsten N."/>
    <n v="39.805"/>
    <n v="4.38"/>
    <x v="0"/>
    <s v="Yes"/>
    <x v="0"/>
    <n v="1"/>
    <x v="1"/>
    <x v="0"/>
    <x v="2"/>
    <d v="2000-10-11T00:00:00"/>
    <n v="2755.02"/>
    <x v="1"/>
    <s v="tier - 1"/>
    <s v="R1024"/>
    <x v="21"/>
  </r>
  <r>
    <x v="2045"/>
    <s v="Christy"/>
    <n v="30.4"/>
    <n v="5.56"/>
    <x v="1"/>
    <s v="Yes"/>
    <x v="0"/>
    <n v="1"/>
    <x v="1"/>
    <x v="0"/>
    <x v="2"/>
    <d v="2000-10-03T00:00:00"/>
    <n v="2741.95"/>
    <x v="1"/>
    <s v="tier - 3"/>
    <s v="R1024"/>
    <x v="21"/>
  </r>
  <r>
    <x v="2046"/>
    <s v="Jennifer"/>
    <n v="23.18"/>
    <n v="4.24"/>
    <x v="0"/>
    <s v="Yes"/>
    <x v="0"/>
    <n v="1"/>
    <x v="1"/>
    <x v="2"/>
    <x v="2"/>
    <d v="2000-12-17T00:00:00"/>
    <n v="2731.91"/>
    <x v="1"/>
    <s v="tier - 3"/>
    <s v="R1024"/>
    <x v="21"/>
  </r>
  <r>
    <x v="2047"/>
    <s v="Jingjing"/>
    <n v="39.615000000000002"/>
    <n v="6.32"/>
    <x v="0"/>
    <s v="No"/>
    <x v="1"/>
    <n v="1"/>
    <x v="1"/>
    <x v="0"/>
    <x v="1"/>
    <d v="2003-12-03T00:00:00"/>
    <n v="2730.11"/>
    <x v="1"/>
    <s v="tier - 3"/>
    <s v="R1012"/>
    <x v="39"/>
  </r>
  <r>
    <x v="2048"/>
    <s v="Morgan"/>
    <n v="30.59"/>
    <n v="6.3"/>
    <x v="1"/>
    <s v="No"/>
    <x v="1"/>
    <n v="1"/>
    <x v="1"/>
    <x v="0"/>
    <x v="1"/>
    <d v="1997-10-06T00:00:00"/>
    <n v="2727.4"/>
    <x v="2"/>
    <s v="tier - 3"/>
    <s v="R1016"/>
    <x v="31"/>
  </r>
  <r>
    <x v="2049"/>
    <s v="Patrick J."/>
    <n v="16.72"/>
    <n v="4.38"/>
    <x v="1"/>
    <s v="No"/>
    <x v="0"/>
    <n v="1"/>
    <x v="1"/>
    <x v="3"/>
    <x v="2"/>
    <d v="1988-08-20T00:00:00"/>
    <n v="2726.06"/>
    <x v="1"/>
    <s v="tier - 2"/>
    <s v="R1013"/>
    <x v="23"/>
  </r>
  <r>
    <x v="2050"/>
    <s v="Frankline"/>
    <n v="26.22"/>
    <n v="4.6500000000000004"/>
    <x v="1"/>
    <s v="No"/>
    <x v="1"/>
    <n v="1"/>
    <x v="1"/>
    <x v="1"/>
    <x v="2"/>
    <d v="1997-10-30T00:00:00"/>
    <n v="2721.32"/>
    <x v="0"/>
    <s v="tier - 3"/>
    <s v="R1014"/>
    <x v="31"/>
  </r>
  <r>
    <x v="2051"/>
    <s v="Laura T."/>
    <n v="31.824999999999999"/>
    <n v="4.7"/>
    <x v="0"/>
    <s v="No"/>
    <x v="1"/>
    <n v="1"/>
    <x v="1"/>
    <x v="0"/>
    <x v="2"/>
    <d v="2003-08-06T00:00:00"/>
    <n v="2719.28"/>
    <x v="1"/>
    <s v="tier - 2"/>
    <s v="R1012"/>
    <x v="39"/>
  </r>
  <r>
    <x v="2052"/>
    <s v="Natalia"/>
    <n v="25.745000000000001"/>
    <n v="4.34"/>
    <x v="0"/>
    <s v="No"/>
    <x v="1"/>
    <n v="1"/>
    <x v="1"/>
    <x v="1"/>
    <x v="2"/>
    <d v="2003-12-01T00:00:00"/>
    <n v="2710.83"/>
    <x v="1"/>
    <s v="tier - 3"/>
    <s v="R1012"/>
    <x v="39"/>
  </r>
  <r>
    <x v="2053"/>
    <s v="Jennifer L."/>
    <n v="24.605"/>
    <n v="5.62"/>
    <x v="0"/>
    <s v="No"/>
    <x v="1"/>
    <n v="1"/>
    <x v="1"/>
    <x v="2"/>
    <x v="2"/>
    <d v="2003-11-21T00:00:00"/>
    <n v="2709.24"/>
    <x v="1"/>
    <s v="tier - 2"/>
    <s v="R1012"/>
    <x v="39"/>
  </r>
  <r>
    <x v="2054"/>
    <s v="Brooke"/>
    <n v="24.51"/>
    <n v="4.24"/>
    <x v="0"/>
    <s v="No"/>
    <x v="1"/>
    <n v="1"/>
    <x v="1"/>
    <x v="2"/>
    <x v="2"/>
    <d v="2003-07-17T00:00:00"/>
    <n v="2709.11"/>
    <x v="1"/>
    <s v="tier - 2"/>
    <s v="R1012"/>
    <x v="39"/>
  </r>
  <r>
    <x v="2055"/>
    <s v="Jeremy M"/>
    <n v="31.065000000000001"/>
    <n v="4.57"/>
    <x v="1"/>
    <s v="No"/>
    <x v="0"/>
    <n v="0"/>
    <x v="1"/>
    <x v="0"/>
    <x v="2"/>
    <d v="1996-06-13T00:00:00"/>
    <n v="2699.57"/>
    <x v="1"/>
    <s v="tier - 1"/>
    <s v="R1012"/>
    <x v="45"/>
  </r>
  <r>
    <x v="2056"/>
    <s v="Megan L."/>
    <n v="28.12"/>
    <n v="5.05"/>
    <x v="0"/>
    <s v="No"/>
    <x v="0"/>
    <n v="0"/>
    <x v="1"/>
    <x v="1"/>
    <x v="2"/>
    <d v="1999-06-11T00:00:00"/>
    <n v="2690.11"/>
    <x v="1"/>
    <s v="tier - 2"/>
    <s v="R1012"/>
    <x v="35"/>
  </r>
  <r>
    <x v="2057"/>
    <s v="Bryan"/>
    <n v="38.06"/>
    <n v="6.16"/>
    <x v="0"/>
    <s v="No"/>
    <x v="0"/>
    <n v="0"/>
    <x v="1"/>
    <x v="0"/>
    <x v="1"/>
    <d v="1994-10-02T00:00:00"/>
    <n v="2689.5"/>
    <x v="2"/>
    <s v="tier - 2"/>
    <s v="R1013"/>
    <x v="6"/>
  </r>
  <r>
    <x v="2058"/>
    <s v="Marny"/>
    <n v="24.96"/>
    <n v="4.57"/>
    <x v="0"/>
    <s v="No"/>
    <x v="0"/>
    <n v="0"/>
    <x v="1"/>
    <x v="2"/>
    <x v="2"/>
    <d v="1994-09-17T00:00:00"/>
    <n v="2684.69"/>
    <x v="1"/>
    <s v="tier - 2"/>
    <s v="R1013"/>
    <x v="6"/>
  </r>
  <r>
    <x v="2059"/>
    <s v="Marc"/>
    <n v="17.670000000000002"/>
    <n v="5.53"/>
    <x v="1"/>
    <s v="No"/>
    <x v="0"/>
    <n v="0"/>
    <x v="1"/>
    <x v="3"/>
    <x v="2"/>
    <d v="1996-08-05T00:00:00"/>
    <n v="2680.95"/>
    <x v="2"/>
    <s v="tier - 2"/>
    <s v="R1012"/>
    <x v="45"/>
  </r>
  <r>
    <x v="2060"/>
    <s v="Benjamin L"/>
    <n v="31.35"/>
    <n v="5.84"/>
    <x v="0"/>
    <s v="Yes"/>
    <x v="0"/>
    <n v="1"/>
    <x v="1"/>
    <x v="0"/>
    <x v="1"/>
    <d v="2000-12-09T00:00:00"/>
    <n v="2643.27"/>
    <x v="1"/>
    <s v="tier - 1"/>
    <s v="R1012"/>
    <x v="21"/>
  </r>
  <r>
    <x v="2061"/>
    <s v="Rob G"/>
    <n v="28.31"/>
    <n v="6.41"/>
    <x v="0"/>
    <s v="Yes"/>
    <x v="0"/>
    <n v="1"/>
    <x v="1"/>
    <x v="1"/>
    <x v="1"/>
    <d v="2000-06-24T00:00:00"/>
    <n v="2639.04"/>
    <x v="1"/>
    <s v="tier - 2"/>
    <s v="R1012"/>
    <x v="21"/>
  </r>
  <r>
    <x v="2062"/>
    <s v="Stefanie A"/>
    <n v="30.3"/>
    <n v="4.7300000000000004"/>
    <x v="1"/>
    <s v="No"/>
    <x v="1"/>
    <n v="1"/>
    <x v="1"/>
    <x v="0"/>
    <x v="2"/>
    <d v="1997-08-26T00:00:00"/>
    <n v="2632.99"/>
    <x v="1"/>
    <s v="tier - 1"/>
    <s v="R1011"/>
    <x v="31"/>
  </r>
  <r>
    <x v="2063"/>
    <s v="Stephanie"/>
    <n v="26.4"/>
    <n v="6.22"/>
    <x v="1"/>
    <s v="No"/>
    <x v="0"/>
    <n v="0"/>
    <x v="1"/>
    <x v="1"/>
    <x v="1"/>
    <d v="2001-08-26T00:00:00"/>
    <n v="2597.7800000000002"/>
    <x v="1"/>
    <s v="tier - 1"/>
    <s v="R1011"/>
    <x v="47"/>
  </r>
  <r>
    <x v="2064"/>
    <s v="Caroline F."/>
    <n v="22.135000000000002"/>
    <n v="4.46"/>
    <x v="1"/>
    <s v="No"/>
    <x v="0"/>
    <n v="0"/>
    <x v="1"/>
    <x v="2"/>
    <x v="2"/>
    <d v="2001-07-28T00:00:00"/>
    <n v="2585.85"/>
    <x v="1"/>
    <s v="tier - 2"/>
    <s v="R1024"/>
    <x v="47"/>
  </r>
  <r>
    <x v="2065"/>
    <s v="Julia J."/>
    <n v="17.399999999999999"/>
    <n v="4.5"/>
    <x v="1"/>
    <s v="No"/>
    <x v="0"/>
    <n v="0"/>
    <x v="1"/>
    <x v="3"/>
    <x v="2"/>
    <d v="2001-10-15T00:00:00"/>
    <n v="2585.27"/>
    <x v="1"/>
    <s v="tier - 3"/>
    <s v="R1011"/>
    <x v="47"/>
  </r>
  <r>
    <x v="2066"/>
    <s v="Jack"/>
    <n v="28.06"/>
    <n v="8.93"/>
    <x v="0"/>
    <s v="No"/>
    <x v="0"/>
    <n v="0"/>
    <x v="1"/>
    <x v="1"/>
    <x v="0"/>
    <d v="2002-07-20T00:00:00"/>
    <n v="2585.04"/>
    <x v="1"/>
    <s v="tier - 2"/>
    <s v="R1021"/>
    <x v="43"/>
  </r>
  <r>
    <x v="2067"/>
    <s v="Bernat"/>
    <n v="31.13"/>
    <n v="11.02"/>
    <x v="0"/>
    <s v="No"/>
    <x v="0"/>
    <n v="0"/>
    <x v="1"/>
    <x v="0"/>
    <x v="0"/>
    <d v="2002-10-11T00:00:00"/>
    <n v="2566.4699999999998"/>
    <x v="1"/>
    <s v="tier - 3"/>
    <s v="R1013"/>
    <x v="43"/>
  </r>
  <r>
    <x v="2068"/>
    <s v="Hicham"/>
    <n v="18.46"/>
    <n v="5.25"/>
    <x v="0"/>
    <s v="No"/>
    <x v="0"/>
    <n v="0"/>
    <x v="1"/>
    <x v="3"/>
    <x v="2"/>
    <d v="1991-11-17T00:00:00"/>
    <n v="2545.6799999999998"/>
    <x v="1"/>
    <s v="tier - 1"/>
    <s v="R1013"/>
    <x v="42"/>
  </r>
  <r>
    <x v="2069"/>
    <s v="Sarah"/>
    <n v="17.3"/>
    <n v="4.75"/>
    <x v="0"/>
    <s v="No"/>
    <x v="0"/>
    <n v="0"/>
    <x v="1"/>
    <x v="3"/>
    <x v="2"/>
    <d v="1990-10-01T00:00:00"/>
    <n v="2540.39"/>
    <x v="1"/>
    <s v="tier - 2"/>
    <s v="R1013"/>
    <x v="3"/>
  </r>
  <r>
    <x v="2070"/>
    <s v="Anthony S"/>
    <n v="35.625"/>
    <n v="4.68"/>
    <x v="1"/>
    <s v="No"/>
    <x v="1"/>
    <n v="1"/>
    <x v="1"/>
    <x v="0"/>
    <x v="2"/>
    <d v="1997-07-28T00:00:00"/>
    <n v="2534.39"/>
    <x v="2"/>
    <s v="tier - 3"/>
    <s v="R1012"/>
    <x v="31"/>
  </r>
  <r>
    <x v="2071"/>
    <s v="Elisabetta"/>
    <n v="20.234999999999999"/>
    <n v="6.17"/>
    <x v="1"/>
    <s v="Yes"/>
    <x v="0"/>
    <n v="2"/>
    <x v="1"/>
    <x v="2"/>
    <x v="1"/>
    <d v="2000-08-25T00:00:00"/>
    <n v="2527.8200000000002"/>
    <x v="1"/>
    <s v="tier - 3"/>
    <s v="R1012"/>
    <x v="21"/>
  </r>
  <r>
    <x v="2072"/>
    <s v="Trevor N."/>
    <n v="27.55"/>
    <n v="4.5599999999999996"/>
    <x v="1"/>
    <s v="No"/>
    <x v="1"/>
    <n v="1"/>
    <x v="1"/>
    <x v="1"/>
    <x v="2"/>
    <d v="1997-11-02T00:00:00"/>
    <n v="2523.17"/>
    <x v="2"/>
    <s v="tier - 1"/>
    <s v="R1012"/>
    <x v="31"/>
  </r>
  <r>
    <x v="2073"/>
    <s v="Nancy"/>
    <n v="17.97"/>
    <n v="6.3"/>
    <x v="0"/>
    <s v="No"/>
    <x v="0"/>
    <n v="0"/>
    <x v="1"/>
    <x v="3"/>
    <x v="1"/>
    <d v="1991-08-05T00:00:00"/>
    <n v="2510.79"/>
    <x v="1"/>
    <s v="tier - 1"/>
    <s v="R1013"/>
    <x v="42"/>
  </r>
  <r>
    <x v="2074"/>
    <s v="Allison R."/>
    <n v="29.98"/>
    <n v="6.03"/>
    <x v="0"/>
    <s v="Yes"/>
    <x v="0"/>
    <n v="1"/>
    <x v="1"/>
    <x v="1"/>
    <x v="1"/>
    <d v="2004-09-06T00:00:00"/>
    <n v="2500.9299999999998"/>
    <x v="1"/>
    <s v="tier - 2"/>
    <s v="R1012"/>
    <x v="41"/>
  </r>
  <r>
    <x v="2075"/>
    <s v="Robert J."/>
    <n v="33.659999999999997"/>
    <n v="4.2"/>
    <x v="1"/>
    <s v="No"/>
    <x v="0"/>
    <n v="1"/>
    <x v="1"/>
    <x v="0"/>
    <x v="2"/>
    <d v="1995-10-15T00:00:00"/>
    <n v="2498.41"/>
    <x v="2"/>
    <s v="tier - 3"/>
    <s v="R1013"/>
    <x v="40"/>
  </r>
  <r>
    <x v="2076"/>
    <s v="Nicholas"/>
    <n v="32.67"/>
    <n v="5.61"/>
    <x v="1"/>
    <s v="No"/>
    <x v="0"/>
    <n v="1"/>
    <x v="1"/>
    <x v="0"/>
    <x v="2"/>
    <d v="1995-07-09T00:00:00"/>
    <n v="2497.04"/>
    <x v="2"/>
    <s v="tier - 3"/>
    <s v="R1013"/>
    <x v="40"/>
  </r>
  <r>
    <x v="2077"/>
    <s v="Kevin L"/>
    <n v="30.5"/>
    <n v="5.88"/>
    <x v="1"/>
    <s v="No"/>
    <x v="0"/>
    <n v="1"/>
    <x v="1"/>
    <x v="0"/>
    <x v="1"/>
    <d v="1995-10-14T00:00:00"/>
    <n v="2494.02"/>
    <x v="2"/>
    <s v="tier - 1"/>
    <s v="R1011"/>
    <x v="40"/>
  </r>
  <r>
    <x v="2078"/>
    <s v="Bryan"/>
    <n v="23.1"/>
    <n v="5.92"/>
    <x v="1"/>
    <s v="No"/>
    <x v="0"/>
    <n v="1"/>
    <x v="1"/>
    <x v="2"/>
    <x v="1"/>
    <d v="1995-11-06T00:00:00"/>
    <n v="2483.7399999999998"/>
    <x v="2"/>
    <s v="tier - 2"/>
    <s v="R1013"/>
    <x v="40"/>
  </r>
  <r>
    <x v="2079"/>
    <s v="Janae N."/>
    <n v="39.49"/>
    <n v="4.8099999999999996"/>
    <x v="0"/>
    <s v="No"/>
    <x v="0"/>
    <n v="1"/>
    <x v="1"/>
    <x v="0"/>
    <x v="2"/>
    <d v="1998-06-20T00:00:00"/>
    <n v="2480.98"/>
    <x v="1"/>
    <s v="tier - 2"/>
    <s v="R1013"/>
    <x v="44"/>
  </r>
  <r>
    <x v="2080"/>
    <s v="Audrey"/>
    <n v="33.99"/>
    <n v="4.55"/>
    <x v="0"/>
    <s v="No"/>
    <x v="0"/>
    <n v="1"/>
    <x v="1"/>
    <x v="0"/>
    <x v="2"/>
    <d v="1998-07-02T00:00:00"/>
    <n v="2473.33"/>
    <x v="1"/>
    <s v="tier - 3"/>
    <s v="R1013"/>
    <x v="44"/>
  </r>
  <r>
    <x v="2081"/>
    <s v="Laura"/>
    <n v="27.72"/>
    <n v="6.43"/>
    <x v="0"/>
    <s v="No"/>
    <x v="0"/>
    <n v="1"/>
    <x v="1"/>
    <x v="1"/>
    <x v="1"/>
    <d v="1998-08-17T00:00:00"/>
    <n v="2464.62"/>
    <x v="1"/>
    <s v="tier - 3"/>
    <s v="R1013"/>
    <x v="44"/>
  </r>
  <r>
    <x v="2082"/>
    <s v="Nicole F"/>
    <n v="30.59"/>
    <n v="11.62"/>
    <x v="0"/>
    <s v="No"/>
    <x v="0"/>
    <n v="0"/>
    <x v="1"/>
    <x v="0"/>
    <x v="0"/>
    <d v="2002-07-11T00:00:00"/>
    <n v="2459.7199999999998"/>
    <x v="1"/>
    <s v="tier - 2"/>
    <s v="R1024"/>
    <x v="43"/>
  </r>
  <r>
    <x v="2083"/>
    <s v="Krista L"/>
    <n v="22.6"/>
    <n v="6.04"/>
    <x v="0"/>
    <s v="No"/>
    <x v="0"/>
    <n v="1"/>
    <x v="1"/>
    <x v="2"/>
    <x v="1"/>
    <d v="1998-11-19T00:00:00"/>
    <n v="2457.5"/>
    <x v="1"/>
    <s v="tier - 1"/>
    <s v="R1011"/>
    <x v="44"/>
  </r>
  <r>
    <x v="2084"/>
    <s v="Denise"/>
    <n v="28.785"/>
    <n v="8.82"/>
    <x v="0"/>
    <s v="No"/>
    <x v="0"/>
    <n v="0"/>
    <x v="1"/>
    <x v="1"/>
    <x v="0"/>
    <d v="2002-07-29T00:00:00"/>
    <n v="2457.21"/>
    <x v="1"/>
    <s v="tier - 1"/>
    <s v="R1024"/>
    <x v="43"/>
  </r>
  <r>
    <x v="2085"/>
    <s v="Ariel"/>
    <n v="50.38"/>
    <n v="5.8"/>
    <x v="0"/>
    <s v="No"/>
    <x v="0"/>
    <n v="0"/>
    <x v="1"/>
    <x v="0"/>
    <x v="1"/>
    <d v="1999-11-21T00:00:00"/>
    <n v="2438.06"/>
    <x v="1"/>
    <s v="tier - 2"/>
    <s v="R1013"/>
    <x v="35"/>
  </r>
  <r>
    <x v="2086"/>
    <s v="Jeremy"/>
    <n v="35.200000000000003"/>
    <n v="4.28"/>
    <x v="0"/>
    <s v="No"/>
    <x v="0"/>
    <n v="0"/>
    <x v="1"/>
    <x v="0"/>
    <x v="2"/>
    <d v="1999-11-12T00:00:00"/>
    <n v="2416.96"/>
    <x v="1"/>
    <s v="tier - 2"/>
    <s v="R1011"/>
    <x v="35"/>
  </r>
  <r>
    <x v="2087"/>
    <s v="Rosalie"/>
    <n v="35.72"/>
    <n v="5.5"/>
    <x v="1"/>
    <s v="No"/>
    <x v="0"/>
    <n v="0"/>
    <x v="1"/>
    <x v="0"/>
    <x v="2"/>
    <d v="2001-06-03T00:00:00"/>
    <n v="2404.73"/>
    <x v="1"/>
    <s v="tier - 3"/>
    <s v="R1012"/>
    <x v="21"/>
  </r>
  <r>
    <x v="2088"/>
    <s v="Jay"/>
    <n v="24.51"/>
    <n v="4.6900000000000004"/>
    <x v="0"/>
    <s v="No"/>
    <x v="0"/>
    <n v="0"/>
    <x v="1"/>
    <x v="2"/>
    <x v="2"/>
    <d v="1999-08-10T00:00:00"/>
    <n v="2396.1"/>
    <x v="1"/>
    <s v="tier - 1"/>
    <s v="R1019"/>
    <x v="35"/>
  </r>
  <r>
    <x v="2089"/>
    <s v="Vitaliy"/>
    <n v="23.844999999999999"/>
    <n v="4.43"/>
    <x v="0"/>
    <s v="No"/>
    <x v="0"/>
    <n v="0"/>
    <x v="1"/>
    <x v="2"/>
    <x v="2"/>
    <d v="1999-12-17T00:00:00"/>
    <n v="2395.17"/>
    <x v="1"/>
    <s v="tier - 1"/>
    <s v="R1014"/>
    <x v="35"/>
  </r>
  <r>
    <x v="2090"/>
    <s v="Benjamin W."/>
    <n v="15.68"/>
    <n v="6.16"/>
    <x v="1"/>
    <s v="No"/>
    <x v="0"/>
    <n v="1"/>
    <x v="1"/>
    <x v="3"/>
    <x v="1"/>
    <d v="1988-12-12T00:00:00"/>
    <n v="2373.3000000000002"/>
    <x v="1"/>
    <s v="tier - 2"/>
    <s v="R1013"/>
    <x v="23"/>
  </r>
  <r>
    <x v="2091"/>
    <s v="Jesse"/>
    <n v="32.395000000000003"/>
    <n v="6.66"/>
    <x v="0"/>
    <s v="No"/>
    <x v="0"/>
    <n v="0"/>
    <x v="1"/>
    <x v="0"/>
    <x v="0"/>
    <d v="2002-11-05T00:00:00"/>
    <n v="2362.23"/>
    <x v="1"/>
    <s v="tier - 1"/>
    <s v="R1012"/>
    <x v="43"/>
  </r>
  <r>
    <x v="2092"/>
    <s v="Mark"/>
    <n v="23.655000000000001"/>
    <n v="5.92"/>
    <x v="0"/>
    <s v="No"/>
    <x v="0"/>
    <n v="1"/>
    <x v="1"/>
    <x v="2"/>
    <x v="1"/>
    <d v="1998-10-21T00:00:00"/>
    <n v="2352.9699999999998"/>
    <x v="2"/>
    <s v="tier - 3"/>
    <s v="R1012"/>
    <x v="44"/>
  </r>
  <r>
    <x v="2093"/>
    <s v="Lauren"/>
    <n v="28.4"/>
    <n v="5.97"/>
    <x v="0"/>
    <s v="No"/>
    <x v="1"/>
    <n v="1"/>
    <x v="1"/>
    <x v="1"/>
    <x v="1"/>
    <d v="2003-11-18T00:00:00"/>
    <n v="2331.52"/>
    <x v="1"/>
    <s v="tier - 3"/>
    <s v="R1011"/>
    <x v="39"/>
  </r>
  <r>
    <x v="2094"/>
    <s v="Massimiliano"/>
    <n v="35.42"/>
    <n v="4.6399999999999997"/>
    <x v="1"/>
    <s v="No"/>
    <x v="0"/>
    <n v="0"/>
    <x v="1"/>
    <x v="0"/>
    <x v="2"/>
    <d v="1996-12-17T00:00:00"/>
    <n v="2322.62"/>
    <x v="1"/>
    <s v="tier - 1"/>
    <s v="R1013"/>
    <x v="45"/>
  </r>
  <r>
    <x v="2095"/>
    <s v="Josh"/>
    <n v="26.18"/>
    <n v="6.12"/>
    <x v="0"/>
    <s v="Yes"/>
    <x v="0"/>
    <n v="1"/>
    <x v="1"/>
    <x v="1"/>
    <x v="1"/>
    <d v="2004-09-06T00:00:00"/>
    <n v="2304"/>
    <x v="1"/>
    <s v="tier - 3"/>
    <s v="R1013"/>
    <x v="41"/>
  </r>
  <r>
    <x v="2096"/>
    <s v="Kiyokatsu"/>
    <n v="20.8"/>
    <n v="4.87"/>
    <x v="1"/>
    <s v="No"/>
    <x v="0"/>
    <n v="0"/>
    <x v="1"/>
    <x v="2"/>
    <x v="2"/>
    <d v="1996-11-28T00:00:00"/>
    <n v="2302.3000000000002"/>
    <x v="0"/>
    <s v="tier - 2"/>
    <s v="R1011"/>
    <x v="45"/>
  </r>
  <r>
    <x v="2097"/>
    <s v="Amanda L"/>
    <n v="15.82"/>
    <n v="4.5999999999999996"/>
    <x v="0"/>
    <s v="No"/>
    <x v="0"/>
    <n v="0"/>
    <x v="1"/>
    <x v="3"/>
    <x v="2"/>
    <d v="1989-10-05T00:00:00"/>
    <n v="2295.2399999999998"/>
    <x v="1"/>
    <s v="tier - 1"/>
    <s v="R1013"/>
    <x v="4"/>
  </r>
  <r>
    <x v="2098"/>
    <s v="Matthew"/>
    <n v="17.670000000000002"/>
    <n v="4.78"/>
    <x v="0"/>
    <s v="No"/>
    <x v="0"/>
    <n v="0"/>
    <x v="1"/>
    <x v="3"/>
    <x v="2"/>
    <d v="1991-06-16T00:00:00"/>
    <n v="2277.7199999999998"/>
    <x v="1"/>
    <s v="tier - 1"/>
    <s v="R1013"/>
    <x v="42"/>
  </r>
  <r>
    <x v="2099"/>
    <s v="Julia M"/>
    <n v="31.92"/>
    <n v="11.05"/>
    <x v="0"/>
    <s v="No"/>
    <x v="0"/>
    <n v="0"/>
    <x v="1"/>
    <x v="0"/>
    <x v="0"/>
    <d v="2002-11-12T00:00:00"/>
    <n v="2261.5700000000002"/>
    <x v="1"/>
    <s v="tier - 1"/>
    <s v="R1012"/>
    <x v="43"/>
  </r>
  <r>
    <x v="2100"/>
    <s v="Rhea"/>
    <n v="28.975000000000001"/>
    <n v="7.62"/>
    <x v="0"/>
    <s v="No"/>
    <x v="0"/>
    <n v="0"/>
    <x v="1"/>
    <x v="1"/>
    <x v="0"/>
    <d v="2002-07-15T00:00:00"/>
    <n v="2257.48"/>
    <x v="1"/>
    <s v="tier - 1"/>
    <s v="R1012"/>
    <x v="43"/>
  </r>
  <r>
    <x v="2101"/>
    <s v="Justin"/>
    <n v="31.73"/>
    <n v="4.78"/>
    <x v="1"/>
    <s v="Yes"/>
    <x v="0"/>
    <n v="2"/>
    <x v="1"/>
    <x v="0"/>
    <x v="2"/>
    <d v="2000-12-11T00:00:00"/>
    <n v="2254.8000000000002"/>
    <x v="1"/>
    <s v="tier - 3"/>
    <s v="R1016"/>
    <x v="21"/>
  </r>
  <r>
    <x v="2102"/>
    <s v="Shamus M."/>
    <n v="28.88"/>
    <n v="6.09"/>
    <x v="1"/>
    <s v="Yes"/>
    <x v="0"/>
    <n v="2"/>
    <x v="1"/>
    <x v="1"/>
    <x v="1"/>
    <d v="2000-06-30T00:00:00"/>
    <n v="2250.84"/>
    <x v="1"/>
    <s v="tier - 2"/>
    <s v="R1018"/>
    <x v="21"/>
  </r>
  <r>
    <x v="2103"/>
    <s v="Mike"/>
    <n v="25.555"/>
    <n v="5.1100000000000003"/>
    <x v="0"/>
    <s v="No"/>
    <x v="1"/>
    <n v="1"/>
    <x v="1"/>
    <x v="1"/>
    <x v="2"/>
    <d v="2003-12-10T00:00:00"/>
    <n v="2221.56"/>
    <x v="1"/>
    <s v="tier - 3"/>
    <s v="R1012"/>
    <x v="39"/>
  </r>
  <r>
    <x v="2104"/>
    <s v="Mary Beth"/>
    <n v="37.29"/>
    <n v="4.46"/>
    <x v="0"/>
    <s v="Yes"/>
    <x v="0"/>
    <n v="1"/>
    <x v="1"/>
    <x v="0"/>
    <x v="2"/>
    <d v="2004-12-12T00:00:00"/>
    <n v="2219.4499999999998"/>
    <x v="1"/>
    <s v="tier - 1"/>
    <s v="R1013"/>
    <x v="41"/>
  </r>
  <r>
    <x v="2105"/>
    <s v="Erin"/>
    <n v="40.28"/>
    <n v="6.11"/>
    <x v="0"/>
    <s v="Yes"/>
    <x v="0"/>
    <n v="1"/>
    <x v="1"/>
    <x v="0"/>
    <x v="1"/>
    <d v="2004-09-25T00:00:00"/>
    <n v="2217.6"/>
    <x v="1"/>
    <s v="tier - 1"/>
    <s v="R1024"/>
    <x v="41"/>
  </r>
  <r>
    <x v="2106"/>
    <s v="Hallie"/>
    <n v="40.185000000000002"/>
    <n v="4.66"/>
    <x v="0"/>
    <s v="Yes"/>
    <x v="0"/>
    <n v="1"/>
    <x v="1"/>
    <x v="0"/>
    <x v="2"/>
    <d v="2004-06-13T00:00:00"/>
    <n v="2217.4699999999998"/>
    <x v="1"/>
    <s v="tier - 1"/>
    <s v="R1024"/>
    <x v="41"/>
  </r>
  <r>
    <x v="2107"/>
    <s v="Paige P"/>
    <n v="23.57"/>
    <n v="6.14"/>
    <x v="0"/>
    <s v="No"/>
    <x v="0"/>
    <n v="0"/>
    <x v="1"/>
    <x v="2"/>
    <x v="1"/>
    <d v="1994-11-17T00:00:00"/>
    <n v="2213.21"/>
    <x v="1"/>
    <s v="tier - 2"/>
    <s v="R1013"/>
    <x v="6"/>
  </r>
  <r>
    <x v="2108"/>
    <s v="Ji"/>
    <n v="35.625"/>
    <n v="6.21"/>
    <x v="0"/>
    <s v="Yes"/>
    <x v="0"/>
    <n v="1"/>
    <x v="1"/>
    <x v="0"/>
    <x v="1"/>
    <d v="2004-07-27T00:00:00"/>
    <n v="2211.13"/>
    <x v="1"/>
    <s v="tier - 2"/>
    <s v="R1024"/>
    <x v="41"/>
  </r>
  <r>
    <x v="2109"/>
    <s v="Carissa A"/>
    <n v="33.155000000000001"/>
    <n v="4.5999999999999996"/>
    <x v="0"/>
    <s v="Yes"/>
    <x v="0"/>
    <n v="1"/>
    <x v="1"/>
    <x v="0"/>
    <x v="2"/>
    <d v="2004-08-06T00:00:00"/>
    <n v="2207.6999999999998"/>
    <x v="1"/>
    <s v="tier - 2"/>
    <s v="R1024"/>
    <x v="41"/>
  </r>
  <r>
    <x v="2110"/>
    <s v="Mona"/>
    <n v="31.92"/>
    <n v="5.04"/>
    <x v="0"/>
    <s v="Yes"/>
    <x v="0"/>
    <n v="1"/>
    <x v="1"/>
    <x v="0"/>
    <x v="2"/>
    <d v="2004-11-13T00:00:00"/>
    <n v="2205.98"/>
    <x v="1"/>
    <s v="tier - 3"/>
    <s v="R1024"/>
    <x v="41"/>
  </r>
  <r>
    <x v="2111"/>
    <s v="Kristin R."/>
    <n v="30.305"/>
    <n v="5.08"/>
    <x v="0"/>
    <s v="Yes"/>
    <x v="0"/>
    <n v="1"/>
    <x v="1"/>
    <x v="0"/>
    <x v="2"/>
    <d v="2004-10-28T00:00:00"/>
    <n v="2203.7399999999998"/>
    <x v="1"/>
    <s v="tier - 2"/>
    <s v="R1024"/>
    <x v="41"/>
  </r>
  <r>
    <x v="2112"/>
    <s v="Beth"/>
    <n v="30.114999999999998"/>
    <n v="4.38"/>
    <x v="0"/>
    <s v="Yes"/>
    <x v="0"/>
    <n v="1"/>
    <x v="1"/>
    <x v="0"/>
    <x v="2"/>
    <d v="2004-08-06T00:00:00"/>
    <n v="2203.4699999999998"/>
    <x v="1"/>
    <s v="tier - 2"/>
    <s v="R1024"/>
    <x v="41"/>
  </r>
  <r>
    <x v="2113"/>
    <s v="Allison"/>
    <n v="24.09"/>
    <n v="4.79"/>
    <x v="0"/>
    <s v="Yes"/>
    <x v="0"/>
    <n v="1"/>
    <x v="1"/>
    <x v="2"/>
    <x v="2"/>
    <d v="2004-07-27T00:00:00"/>
    <n v="2201.1"/>
    <x v="1"/>
    <s v="tier - 3"/>
    <s v="R1013"/>
    <x v="41"/>
  </r>
  <r>
    <x v="2114"/>
    <s v="Ashley E"/>
    <n v="28.215"/>
    <n v="4.21"/>
    <x v="0"/>
    <s v="Yes"/>
    <x v="0"/>
    <n v="1"/>
    <x v="1"/>
    <x v="1"/>
    <x v="2"/>
    <d v="2004-09-12T00:00:00"/>
    <n v="2200.83"/>
    <x v="1"/>
    <s v="tier - 2"/>
    <s v="R1024"/>
    <x v="41"/>
  </r>
  <r>
    <x v="2115"/>
    <s v="Hilary K."/>
    <n v="26.315000000000001"/>
    <n v="5.47"/>
    <x v="0"/>
    <s v="Yes"/>
    <x v="0"/>
    <n v="1"/>
    <x v="1"/>
    <x v="1"/>
    <x v="2"/>
    <d v="2004-09-03T00:00:00"/>
    <n v="2198.19"/>
    <x v="1"/>
    <s v="tier - 1"/>
    <s v="R1023"/>
    <x v="41"/>
  </r>
  <r>
    <x v="2116"/>
    <s v="Dominique"/>
    <n v="25.08"/>
    <n v="5.09"/>
    <x v="0"/>
    <s v="Yes"/>
    <x v="0"/>
    <n v="1"/>
    <x v="1"/>
    <x v="1"/>
    <x v="2"/>
    <d v="2004-12-07T00:00:00"/>
    <n v="2196.4699999999998"/>
    <x v="1"/>
    <s v="tier - 3"/>
    <s v="R1024"/>
    <x v="41"/>
  </r>
  <r>
    <x v="2117"/>
    <s v="Carlos I"/>
    <n v="15.41"/>
    <n v="5.08"/>
    <x v="0"/>
    <s v="No"/>
    <x v="0"/>
    <n v="0"/>
    <x v="1"/>
    <x v="3"/>
    <x v="2"/>
    <d v="1991-12-16T00:00:00"/>
    <n v="2193.1999999999998"/>
    <x v="1"/>
    <s v="tier - 2"/>
    <s v="R1012"/>
    <x v="42"/>
  </r>
  <r>
    <x v="2118"/>
    <s v="Matthew"/>
    <n v="23.83"/>
    <n v="5.68"/>
    <x v="0"/>
    <s v="No"/>
    <x v="0"/>
    <n v="0"/>
    <x v="1"/>
    <x v="2"/>
    <x v="2"/>
    <d v="1994-09-27T00:00:00"/>
    <n v="2170.08"/>
    <x v="1"/>
    <s v="tier - 2"/>
    <s v="R1013"/>
    <x v="6"/>
  </r>
  <r>
    <x v="2119"/>
    <s v="Kara"/>
    <n v="36"/>
    <n v="4.66"/>
    <x v="0"/>
    <s v="Yes"/>
    <x v="0"/>
    <n v="1"/>
    <x v="1"/>
    <x v="0"/>
    <x v="2"/>
    <d v="2000-08-23T00:00:00"/>
    <n v="2166.73"/>
    <x v="1"/>
    <s v="tier - 2"/>
    <s v="R1011"/>
    <x v="21"/>
  </r>
  <r>
    <x v="2120"/>
    <s v="Sarah S"/>
    <n v="28.82"/>
    <n v="5.59"/>
    <x v="0"/>
    <s v="Yes"/>
    <x v="0"/>
    <n v="1"/>
    <x v="1"/>
    <x v="1"/>
    <x v="2"/>
    <d v="2000-12-10T00:00:00"/>
    <n v="2156.75"/>
    <x v="1"/>
    <s v="tier - 2"/>
    <s v="R1013"/>
    <x v="21"/>
  </r>
  <r>
    <x v="2121"/>
    <s v="Shauna R."/>
    <n v="28.05"/>
    <n v="6.2"/>
    <x v="0"/>
    <s v="Yes"/>
    <x v="0"/>
    <n v="1"/>
    <x v="1"/>
    <x v="1"/>
    <x v="1"/>
    <d v="2000-11-29T00:00:00"/>
    <n v="2155.6799999999998"/>
    <x v="1"/>
    <s v="tier - 3"/>
    <s v="R1013"/>
    <x v="21"/>
  </r>
  <r>
    <x v="2122"/>
    <s v="Lindsay J."/>
    <n v="27.1"/>
    <n v="4.45"/>
    <x v="0"/>
    <s v="Yes"/>
    <x v="0"/>
    <n v="1"/>
    <x v="1"/>
    <x v="1"/>
    <x v="2"/>
    <d v="2000-10-22T00:00:00"/>
    <n v="2154.36"/>
    <x v="1"/>
    <s v="tier - 2"/>
    <s v="R1011"/>
    <x v="21"/>
  </r>
  <r>
    <x v="2123"/>
    <s v="Danya A."/>
    <n v="24.3"/>
    <n v="6.1"/>
    <x v="1"/>
    <s v="Yes"/>
    <x v="0"/>
    <n v="1"/>
    <x v="1"/>
    <x v="2"/>
    <x v="1"/>
    <d v="2000-12-27T00:00:00"/>
    <n v="2150.4699999999998"/>
    <x v="1"/>
    <s v="tier - 3"/>
    <s v="R1011"/>
    <x v="21"/>
  </r>
  <r>
    <x v="2124"/>
    <s v="Lorraine"/>
    <n v="30.72"/>
    <n v="6.06"/>
    <x v="0"/>
    <s v="Yes"/>
    <x v="0"/>
    <n v="1"/>
    <x v="1"/>
    <x v="0"/>
    <x v="1"/>
    <d v="2004-10-04T00:00:00"/>
    <n v="2144.85"/>
    <x v="1"/>
    <s v="tier - 1"/>
    <s v="R1011"/>
    <x v="41"/>
  </r>
  <r>
    <x v="2125"/>
    <s v="Jennifer L."/>
    <n v="37.43"/>
    <n v="4.5599999999999996"/>
    <x v="0"/>
    <s v="No"/>
    <x v="1"/>
    <n v="1"/>
    <x v="1"/>
    <x v="0"/>
    <x v="2"/>
    <d v="2003-08-19T00:00:00"/>
    <n v="2138.0700000000002"/>
    <x v="1"/>
    <s v="tier - 1"/>
    <s v="R1012"/>
    <x v="39"/>
  </r>
  <r>
    <x v="2126"/>
    <s v="Jesus Sr."/>
    <n v="25.74"/>
    <n v="6.41"/>
    <x v="1"/>
    <s v="No"/>
    <x v="1"/>
    <n v="1"/>
    <x v="1"/>
    <x v="1"/>
    <x v="1"/>
    <d v="1997-09-03T00:00:00"/>
    <n v="2137.65"/>
    <x v="2"/>
    <s v="tier - 1"/>
    <s v="R1013"/>
    <x v="31"/>
  </r>
  <r>
    <x v="2127"/>
    <s v="Kristen"/>
    <n v="36.575000000000003"/>
    <n v="5.57"/>
    <x v="0"/>
    <s v="No"/>
    <x v="1"/>
    <n v="1"/>
    <x v="1"/>
    <x v="0"/>
    <x v="2"/>
    <d v="2003-09-26T00:00:00"/>
    <n v="2136.88"/>
    <x v="1"/>
    <s v="tier - 2"/>
    <s v="R1012"/>
    <x v="39"/>
  </r>
  <r>
    <x v="2128"/>
    <s v="Catherine C."/>
    <n v="35.15"/>
    <n v="5.47"/>
    <x v="0"/>
    <s v="No"/>
    <x v="1"/>
    <n v="1"/>
    <x v="1"/>
    <x v="0"/>
    <x v="2"/>
    <d v="2003-09-01T00:00:00"/>
    <n v="2134.9"/>
    <x v="1"/>
    <s v="tier - 3"/>
    <s v="R1012"/>
    <x v="39"/>
  </r>
  <r>
    <x v="2129"/>
    <s v="Paula"/>
    <n v="32.11"/>
    <n v="4.43"/>
    <x v="0"/>
    <s v="No"/>
    <x v="1"/>
    <n v="1"/>
    <x v="1"/>
    <x v="0"/>
    <x v="2"/>
    <d v="2003-12-22T00:00:00"/>
    <n v="2130.6799999999998"/>
    <x v="1"/>
    <s v="tier - 3"/>
    <s v="R1012"/>
    <x v="39"/>
  </r>
  <r>
    <x v="2130"/>
    <s v="Evan"/>
    <n v="30.495000000000001"/>
    <n v="4.95"/>
    <x v="0"/>
    <s v="No"/>
    <x v="1"/>
    <n v="1"/>
    <x v="1"/>
    <x v="0"/>
    <x v="2"/>
    <d v="2003-08-30T00:00:00"/>
    <n v="2128.4299999999998"/>
    <x v="1"/>
    <s v="tier - 1"/>
    <s v="R1012"/>
    <x v="39"/>
  </r>
  <r>
    <x v="2131"/>
    <s v="Nathan J"/>
    <n v="29.24"/>
    <n v="4.04"/>
    <x v="0"/>
    <s v="Yes"/>
    <x v="0"/>
    <n v="1"/>
    <x v="1"/>
    <x v="1"/>
    <x v="2"/>
    <d v="2004-11-04T00:00:00"/>
    <n v="2118.61"/>
    <x v="1"/>
    <s v="tier - 1"/>
    <s v="R1012"/>
    <x v="41"/>
  </r>
  <r>
    <x v="2132"/>
    <s v="Ashley M"/>
    <n v="22.515000000000001"/>
    <n v="5.93"/>
    <x v="0"/>
    <s v="No"/>
    <x v="1"/>
    <n v="1"/>
    <x v="1"/>
    <x v="2"/>
    <x v="1"/>
    <d v="2003-09-30T00:00:00"/>
    <n v="2117.34"/>
    <x v="1"/>
    <s v="tier - 3"/>
    <s v="R1012"/>
    <x v="39"/>
  </r>
  <r>
    <x v="2133"/>
    <s v="Jason"/>
    <n v="15.65"/>
    <n v="4.2300000000000004"/>
    <x v="0"/>
    <s v="No"/>
    <x v="0"/>
    <n v="0"/>
    <x v="1"/>
    <x v="3"/>
    <x v="2"/>
    <d v="1989-07-21T00:00:00"/>
    <n v="2106.2600000000002"/>
    <x v="1"/>
    <s v="tier - 2"/>
    <s v="R1013"/>
    <x v="4"/>
  </r>
  <r>
    <x v="2134"/>
    <s v="Marshall"/>
    <n v="27.36"/>
    <n v="5.59"/>
    <x v="1"/>
    <s v="No"/>
    <x v="0"/>
    <n v="0"/>
    <x v="1"/>
    <x v="1"/>
    <x v="2"/>
    <d v="2001-11-28T00:00:00"/>
    <n v="2104.11"/>
    <x v="1"/>
    <s v="tier - 1"/>
    <s v="R1016"/>
    <x v="47"/>
  </r>
  <r>
    <x v="2135"/>
    <s v="Lavar"/>
    <n v="22.3"/>
    <n v="4.8899999999999997"/>
    <x v="1"/>
    <s v="No"/>
    <x v="0"/>
    <n v="0"/>
    <x v="1"/>
    <x v="2"/>
    <x v="2"/>
    <d v="2001-06-22T00:00:00"/>
    <n v="2103.08"/>
    <x v="2"/>
    <s v="tier - 2"/>
    <s v="R1011"/>
    <x v="47"/>
  </r>
  <r>
    <x v="2136"/>
    <s v="Charlie T."/>
    <n v="26.03"/>
    <n v="5.81"/>
    <x v="1"/>
    <s v="No"/>
    <x v="0"/>
    <n v="0"/>
    <x v="1"/>
    <x v="1"/>
    <x v="1"/>
    <d v="2001-08-14T00:00:00"/>
    <n v="2102.2600000000002"/>
    <x v="2"/>
    <s v="tier - 2"/>
    <s v="R1019"/>
    <x v="47"/>
  </r>
  <r>
    <x v="2137"/>
    <s v="Lauren"/>
    <n v="27.74"/>
    <n v="4.29"/>
    <x v="0"/>
    <s v="Yes"/>
    <x v="0"/>
    <n v="1"/>
    <x v="1"/>
    <x v="1"/>
    <x v="2"/>
    <d v="2004-06-12T00:00:00"/>
    <n v="2094.1"/>
    <x v="2"/>
    <s v="tier - 2"/>
    <s v="R1025"/>
    <x v="41"/>
  </r>
  <r>
    <x v="2138"/>
    <s v="Arthur"/>
    <n v="32.11"/>
    <n v="4.03"/>
    <x v="1"/>
    <s v="Yes"/>
    <x v="0"/>
    <n v="2"/>
    <x v="1"/>
    <x v="0"/>
    <x v="2"/>
    <d v="2000-07-26T00:00:00"/>
    <n v="2055.3200000000002"/>
    <x v="2"/>
    <s v="tier - 3"/>
    <s v="R1012"/>
    <x v="21"/>
  </r>
  <r>
    <x v="2139"/>
    <s v="Thomas"/>
    <n v="25.175000000000001"/>
    <n v="6.29"/>
    <x v="1"/>
    <s v="Yes"/>
    <x v="0"/>
    <n v="2"/>
    <x v="1"/>
    <x v="1"/>
    <x v="1"/>
    <d v="2000-09-02T00:00:00"/>
    <n v="2045.69"/>
    <x v="2"/>
    <s v="tier - 3"/>
    <s v="R1012"/>
    <x v="21"/>
  </r>
  <r>
    <x v="2140"/>
    <s v="Jennifer"/>
    <n v="39.49"/>
    <n v="4.4800000000000004"/>
    <x v="1"/>
    <s v="No"/>
    <x v="0"/>
    <n v="0"/>
    <x v="1"/>
    <x v="0"/>
    <x v="2"/>
    <d v="2001-08-04T00:00:00"/>
    <n v="2026.97"/>
    <x v="2"/>
    <s v="tier - 2"/>
    <s v="R1013"/>
    <x v="47"/>
  </r>
  <r>
    <x v="2141"/>
    <s v="Tammy"/>
    <n v="34.869999999999997"/>
    <n v="5.51"/>
    <x v="1"/>
    <s v="No"/>
    <x v="0"/>
    <n v="0"/>
    <x v="1"/>
    <x v="0"/>
    <x v="2"/>
    <d v="2001-09-06T00:00:00"/>
    <n v="2020.55"/>
    <x v="2"/>
    <s v="tier - 2"/>
    <s v="R1013"/>
    <x v="47"/>
  </r>
  <r>
    <x v="2142"/>
    <s v="Lena"/>
    <n v="34.6"/>
    <n v="4.5"/>
    <x v="1"/>
    <s v="No"/>
    <x v="0"/>
    <n v="0"/>
    <x v="1"/>
    <x v="0"/>
    <x v="2"/>
    <d v="2001-07-01T00:00:00"/>
    <n v="2020.18"/>
    <x v="2"/>
    <s v="tier - 1"/>
    <s v="R1011"/>
    <x v="47"/>
  </r>
  <r>
    <x v="2143"/>
    <s v="Valentina"/>
    <n v="25.8"/>
    <n v="6.29"/>
    <x v="1"/>
    <s v="No"/>
    <x v="0"/>
    <n v="0"/>
    <x v="1"/>
    <x v="1"/>
    <x v="1"/>
    <d v="2001-08-14T00:00:00"/>
    <n v="2007.95"/>
    <x v="2"/>
    <s v="tier - 2"/>
    <s v="R1011"/>
    <x v="47"/>
  </r>
  <r>
    <x v="2144"/>
    <s v="Russell N."/>
    <n v="35.86"/>
    <n v="4.33"/>
    <x v="0"/>
    <s v="No"/>
    <x v="0"/>
    <n v="1"/>
    <x v="1"/>
    <x v="0"/>
    <x v="2"/>
    <d v="1998-09-14T00:00:00"/>
    <n v="1986.93"/>
    <x v="2"/>
    <s v="tier - 2"/>
    <s v="R1013"/>
    <x v="44"/>
  </r>
  <r>
    <x v="2145"/>
    <s v="Scott R."/>
    <n v="40.47"/>
    <n v="11.15"/>
    <x v="0"/>
    <s v="No"/>
    <x v="0"/>
    <n v="0"/>
    <x v="1"/>
    <x v="0"/>
    <x v="0"/>
    <d v="2002-09-29T00:00:00"/>
    <n v="1984.45"/>
    <x v="2"/>
    <s v="tier - 3"/>
    <s v="R1016"/>
    <x v="43"/>
  </r>
  <r>
    <x v="2146"/>
    <s v="Jose Francisco Sr."/>
    <n v="32.01"/>
    <n v="6.45"/>
    <x v="0"/>
    <s v="No"/>
    <x v="0"/>
    <n v="1"/>
    <x v="1"/>
    <x v="0"/>
    <x v="1"/>
    <d v="1998-12-29T00:00:00"/>
    <n v="1981.58"/>
    <x v="2"/>
    <s v="tier - 1"/>
    <s v="R1013"/>
    <x v="44"/>
  </r>
  <r>
    <x v="2147"/>
    <s v="Paul J"/>
    <n v="33"/>
    <n v="9.27"/>
    <x v="0"/>
    <s v="No"/>
    <x v="0"/>
    <n v="0"/>
    <x v="1"/>
    <x v="0"/>
    <x v="0"/>
    <d v="2002-07-16T00:00:00"/>
    <n v="1980.07"/>
    <x v="2"/>
    <s v="tier - 3"/>
    <s v="R1011"/>
    <x v="43"/>
  </r>
  <r>
    <x v="2148"/>
    <s v="Adam"/>
    <n v="29.3"/>
    <n v="6.15"/>
    <x v="0"/>
    <s v="No"/>
    <x v="0"/>
    <n v="1"/>
    <x v="1"/>
    <x v="1"/>
    <x v="1"/>
    <d v="1998-09-29T00:00:00"/>
    <n v="1977.82"/>
    <x v="2"/>
    <s v="tier - 1"/>
    <s v="R1011"/>
    <x v="44"/>
  </r>
  <r>
    <x v="2149"/>
    <s v="Edward J."/>
    <n v="25.8"/>
    <n v="4.13"/>
    <x v="0"/>
    <s v="No"/>
    <x v="0"/>
    <n v="1"/>
    <x v="1"/>
    <x v="1"/>
    <x v="2"/>
    <d v="1998-10-05T00:00:00"/>
    <n v="1972.95"/>
    <x v="2"/>
    <s v="tier - 1"/>
    <s v="R1011"/>
    <x v="44"/>
  </r>
  <r>
    <x v="2150"/>
    <s v="Patrick A."/>
    <n v="23.4"/>
    <n v="4.24"/>
    <x v="0"/>
    <s v="No"/>
    <x v="0"/>
    <n v="1"/>
    <x v="1"/>
    <x v="2"/>
    <x v="2"/>
    <d v="1998-09-28T00:00:00"/>
    <n v="1969.61"/>
    <x v="2"/>
    <s v="tier - 3"/>
    <s v="R1011"/>
    <x v="44"/>
  </r>
  <r>
    <x v="2151"/>
    <s v="Geraint H"/>
    <n v="27.93"/>
    <n v="9.8800000000000008"/>
    <x v="0"/>
    <s v="No"/>
    <x v="0"/>
    <n v="0"/>
    <x v="1"/>
    <x v="1"/>
    <x v="0"/>
    <d v="2002-07-29T00:00:00"/>
    <n v="1967.02"/>
    <x v="2"/>
    <s v="tier - 2"/>
    <s v="R1016"/>
    <x v="43"/>
  </r>
  <r>
    <x v="2152"/>
    <s v="Dj"/>
    <n v="22"/>
    <n v="9.5"/>
    <x v="0"/>
    <s v="No"/>
    <x v="0"/>
    <n v="0"/>
    <x v="1"/>
    <x v="2"/>
    <x v="0"/>
    <d v="2002-09-07T00:00:00"/>
    <n v="1964.78"/>
    <x v="2"/>
    <s v="tier - 1"/>
    <s v="R1011"/>
    <x v="43"/>
  </r>
  <r>
    <x v="2153"/>
    <s v="Zachary A"/>
    <n v="36.86"/>
    <n v="4.97"/>
    <x v="1"/>
    <s v="No"/>
    <x v="0"/>
    <n v="0"/>
    <x v="1"/>
    <x v="0"/>
    <x v="2"/>
    <d v="2001-12-09T00:00:00"/>
    <n v="1917.32"/>
    <x v="2"/>
    <s v="tier - 2"/>
    <s v="R1012"/>
    <x v="47"/>
  </r>
  <r>
    <x v="2154"/>
    <s v="Brian W."/>
    <n v="31.254999999999999"/>
    <n v="5.49"/>
    <x v="1"/>
    <s v="No"/>
    <x v="0"/>
    <n v="0"/>
    <x v="1"/>
    <x v="0"/>
    <x v="2"/>
    <d v="2001-08-03T00:00:00"/>
    <n v="1909.53"/>
    <x v="2"/>
    <s v="tier - 3"/>
    <s v="R1012"/>
    <x v="47"/>
  </r>
  <r>
    <x v="2155"/>
    <s v="Joe"/>
    <n v="23.06"/>
    <n v="4.47"/>
    <x v="0"/>
    <s v="No"/>
    <x v="0"/>
    <n v="0"/>
    <x v="1"/>
    <x v="2"/>
    <x v="2"/>
    <d v="1994-10-06T00:00:00"/>
    <n v="1908.9"/>
    <x v="2"/>
    <s v="tier - 3"/>
    <s v="R1013"/>
    <x v="6"/>
  </r>
  <r>
    <x v="2156"/>
    <s v="Stephen"/>
    <n v="28.975000000000001"/>
    <n v="4.34"/>
    <x v="1"/>
    <s v="No"/>
    <x v="0"/>
    <n v="0"/>
    <x v="1"/>
    <x v="1"/>
    <x v="2"/>
    <d v="2001-08-10T00:00:00"/>
    <n v="1906.36"/>
    <x v="2"/>
    <s v="tier - 1"/>
    <s v="R1012"/>
    <x v="47"/>
  </r>
  <r>
    <x v="2157"/>
    <s v="Ellen L."/>
    <n v="33.299999999999997"/>
    <n v="9.49"/>
    <x v="0"/>
    <s v="No"/>
    <x v="0"/>
    <n v="0"/>
    <x v="1"/>
    <x v="0"/>
    <x v="0"/>
    <d v="2002-08-21T00:00:00"/>
    <n v="1880.49"/>
    <x v="2"/>
    <s v="tier - 1"/>
    <s v="R1011"/>
    <x v="43"/>
  </r>
  <r>
    <x v="2158"/>
    <s v="Cindy"/>
    <n v="33"/>
    <n v="10.16"/>
    <x v="0"/>
    <s v="No"/>
    <x v="0"/>
    <n v="0"/>
    <x v="1"/>
    <x v="0"/>
    <x v="0"/>
    <d v="2002-08-29T00:00:00"/>
    <n v="1880.07"/>
    <x v="2"/>
    <s v="tier - 2"/>
    <s v="R1013"/>
    <x v="43"/>
  </r>
  <r>
    <x v="2159"/>
    <s v="Abigail R."/>
    <n v="31.46"/>
    <n v="11.19"/>
    <x v="0"/>
    <s v="No"/>
    <x v="0"/>
    <n v="0"/>
    <x v="1"/>
    <x v="0"/>
    <x v="0"/>
    <d v="2002-10-29T00:00:00"/>
    <n v="1877.93"/>
    <x v="2"/>
    <s v="tier - 1"/>
    <s v="R1013"/>
    <x v="43"/>
  </r>
  <r>
    <x v="2160"/>
    <s v="Amy L."/>
    <n v="29.6"/>
    <n v="11.03"/>
    <x v="0"/>
    <s v="No"/>
    <x v="0"/>
    <n v="0"/>
    <x v="1"/>
    <x v="1"/>
    <x v="0"/>
    <d v="2002-09-22T00:00:00"/>
    <n v="1875.34"/>
    <x v="2"/>
    <s v="tier - 2"/>
    <s v="R1011"/>
    <x v="43"/>
  </r>
  <r>
    <x v="2161"/>
    <s v="Amy"/>
    <n v="22.05"/>
    <n v="4.43"/>
    <x v="1"/>
    <s v="No"/>
    <x v="0"/>
    <n v="0"/>
    <x v="1"/>
    <x v="2"/>
    <x v="2"/>
    <d v="1996-07-02T00:00:00"/>
    <n v="1865.98"/>
    <x v="2"/>
    <s v="tier - 3"/>
    <s v="R1012"/>
    <x v="45"/>
  </r>
  <r>
    <x v="2162"/>
    <s v="Grace H"/>
    <n v="27.06"/>
    <n v="6.14"/>
    <x v="0"/>
    <s v="Yes"/>
    <x v="0"/>
    <n v="1"/>
    <x v="1"/>
    <x v="1"/>
    <x v="1"/>
    <d v="2004-12-27T00:00:00"/>
    <n v="1863.45"/>
    <x v="2"/>
    <s v="tier - 1"/>
    <s v="R1025"/>
    <x v="41"/>
  </r>
  <r>
    <x v="2163"/>
    <s v="Caitie J."/>
    <n v="20.49"/>
    <n v="4.87"/>
    <x v="0"/>
    <s v="No"/>
    <x v="0"/>
    <n v="0"/>
    <x v="1"/>
    <x v="2"/>
    <x v="2"/>
    <d v="1994-12-06T00:00:00"/>
    <n v="1850.55"/>
    <x v="2"/>
    <s v="tier - 2"/>
    <s v="R1012"/>
    <x v="6"/>
  </r>
  <r>
    <x v="2164"/>
    <s v="Benjamin"/>
    <n v="28.4"/>
    <n v="4.3"/>
    <x v="0"/>
    <s v="No"/>
    <x v="1"/>
    <n v="1"/>
    <x v="1"/>
    <x v="1"/>
    <x v="2"/>
    <d v="2003-07-20T00:00:00"/>
    <n v="1842.52"/>
    <x v="2"/>
    <s v="tier - 2"/>
    <s v="R1011"/>
    <x v="39"/>
  </r>
  <r>
    <x v="2165"/>
    <s v="Ian T"/>
    <n v="41.91"/>
    <n v="6.19"/>
    <x v="0"/>
    <s v="No"/>
    <x v="0"/>
    <n v="0"/>
    <x v="1"/>
    <x v="0"/>
    <x v="1"/>
    <d v="1999-12-12T00:00:00"/>
    <n v="1837.28"/>
    <x v="2"/>
    <s v="tier - 2"/>
    <s v="R1013"/>
    <x v="35"/>
  </r>
  <r>
    <x v="2166"/>
    <s v="Tadese"/>
    <n v="24.6"/>
    <n v="6.19"/>
    <x v="0"/>
    <s v="No"/>
    <x v="1"/>
    <n v="1"/>
    <x v="1"/>
    <x v="2"/>
    <x v="1"/>
    <d v="2003-08-04T00:00:00"/>
    <n v="1837.24"/>
    <x v="2"/>
    <s v="tier - 2"/>
    <s v="R1011"/>
    <x v="39"/>
  </r>
  <r>
    <x v="2167"/>
    <s v="Jonathan"/>
    <n v="20.9"/>
    <n v="5.12"/>
    <x v="0"/>
    <s v="No"/>
    <x v="1"/>
    <n v="1"/>
    <x v="1"/>
    <x v="2"/>
    <x v="2"/>
    <d v="2003-08-11T00:00:00"/>
    <n v="1832.09"/>
    <x v="2"/>
    <s v="tier - 3"/>
    <s v="R1011"/>
    <x v="39"/>
  </r>
  <r>
    <x v="2168"/>
    <s v="Dathan"/>
    <n v="34.4"/>
    <n v="4.04"/>
    <x v="0"/>
    <s v="No"/>
    <x v="0"/>
    <n v="0"/>
    <x v="1"/>
    <x v="0"/>
    <x v="2"/>
    <d v="1999-10-01T00:00:00"/>
    <n v="1826.84"/>
    <x v="2"/>
    <s v="tier - 2"/>
    <s v="R1011"/>
    <x v="35"/>
  </r>
  <r>
    <x v="2169"/>
    <s v="Eric"/>
    <n v="32.56"/>
    <n v="5.36"/>
    <x v="0"/>
    <s v="No"/>
    <x v="0"/>
    <n v="0"/>
    <x v="1"/>
    <x v="0"/>
    <x v="2"/>
    <d v="1999-11-17T00:00:00"/>
    <n v="1824.29"/>
    <x v="2"/>
    <s v="tier - 3"/>
    <s v="R1013"/>
    <x v="35"/>
  </r>
  <r>
    <x v="2170"/>
    <s v="Allison M"/>
    <n v="27.98"/>
    <n v="4.38"/>
    <x v="0"/>
    <s v="Yes"/>
    <x v="0"/>
    <n v="1"/>
    <x v="1"/>
    <x v="1"/>
    <x v="2"/>
    <d v="2004-08-19T00:00:00"/>
    <n v="1822.54"/>
    <x v="2"/>
    <s v="tier - 1"/>
    <s v="R1012"/>
    <x v="41"/>
  </r>
  <r>
    <x v="2171"/>
    <s v="Paul"/>
    <n v="26.51"/>
    <n v="4.58"/>
    <x v="0"/>
    <s v="No"/>
    <x v="0"/>
    <n v="0"/>
    <x v="1"/>
    <x v="1"/>
    <x v="2"/>
    <d v="1999-09-25T00:00:00"/>
    <n v="1815.88"/>
    <x v="2"/>
    <s v="tier - 3"/>
    <s v="R1013"/>
    <x v="35"/>
  </r>
  <r>
    <x v="2172"/>
    <s v="Aaron R"/>
    <n v="29.734999999999999"/>
    <n v="11.92"/>
    <x v="0"/>
    <s v="No"/>
    <x v="0"/>
    <n v="0"/>
    <x v="1"/>
    <x v="1"/>
    <x v="0"/>
    <d v="2002-12-13T00:00:00"/>
    <n v="1769.53"/>
    <x v="2"/>
    <s v="tier - 3"/>
    <s v="R1012"/>
    <x v="43"/>
  </r>
  <r>
    <x v="2173"/>
    <s v="Caitlin H."/>
    <n v="40.5"/>
    <n v="5.4"/>
    <x v="0"/>
    <s v="No"/>
    <x v="1"/>
    <n v="1"/>
    <x v="1"/>
    <x v="0"/>
    <x v="2"/>
    <d v="2003-11-19T00:00:00"/>
    <n v="1759.34"/>
    <x v="2"/>
    <s v="tier - 1"/>
    <s v="R1011"/>
    <x v="39"/>
  </r>
  <r>
    <x v="2174"/>
    <s v="Harald E."/>
    <n v="25.64"/>
    <n v="4.76"/>
    <x v="0"/>
    <s v="No"/>
    <x v="0"/>
    <n v="1"/>
    <x v="1"/>
    <x v="1"/>
    <x v="2"/>
    <d v="1998-10-07T00:00:00"/>
    <n v="1756.6"/>
    <x v="2"/>
    <s v="tier - 3"/>
    <s v="R1013"/>
    <x v="44"/>
  </r>
  <r>
    <x v="2175"/>
    <s v="Siobhan A."/>
    <n v="32.9"/>
    <n v="4.78"/>
    <x v="0"/>
    <s v="No"/>
    <x v="1"/>
    <n v="1"/>
    <x v="1"/>
    <x v="0"/>
    <x v="2"/>
    <d v="2003-09-26T00:00:00"/>
    <n v="1748.77"/>
    <x v="2"/>
    <s v="tier - 1"/>
    <s v="R1011"/>
    <x v="39"/>
  </r>
  <r>
    <x v="2176"/>
    <s v="Andrea J."/>
    <n v="29.8"/>
    <n v="4.26"/>
    <x v="0"/>
    <s v="No"/>
    <x v="1"/>
    <n v="1"/>
    <x v="1"/>
    <x v="1"/>
    <x v="2"/>
    <d v="2003-07-28T00:00:00"/>
    <n v="1744.47"/>
    <x v="2"/>
    <s v="tier - 1"/>
    <s v="R1011"/>
    <x v="39"/>
  </r>
  <r>
    <x v="2177"/>
    <s v="Marie"/>
    <n v="28.9"/>
    <n v="5.85"/>
    <x v="0"/>
    <s v="No"/>
    <x v="1"/>
    <n v="1"/>
    <x v="1"/>
    <x v="1"/>
    <x v="1"/>
    <d v="2003-07-25T00:00:00"/>
    <n v="1743.21"/>
    <x v="2"/>
    <s v="tier - 1"/>
    <s v="R1011"/>
    <x v="39"/>
  </r>
  <r>
    <x v="2178"/>
    <s v="Rachel A."/>
    <n v="24.7"/>
    <n v="5.32"/>
    <x v="0"/>
    <s v="No"/>
    <x v="1"/>
    <n v="1"/>
    <x v="1"/>
    <x v="2"/>
    <x v="2"/>
    <d v="2003-11-14T00:00:00"/>
    <n v="1737.38"/>
    <x v="2"/>
    <s v="tier - 2"/>
    <s v="R1011"/>
    <x v="39"/>
  </r>
  <r>
    <x v="2179"/>
    <s v="Emma"/>
    <n v="20.6"/>
    <n v="5.14"/>
    <x v="0"/>
    <s v="No"/>
    <x v="1"/>
    <n v="1"/>
    <x v="1"/>
    <x v="2"/>
    <x v="2"/>
    <d v="2003-11-09T00:00:00"/>
    <n v="1731.68"/>
    <x v="2"/>
    <s v="tier - 2"/>
    <s v="R1011"/>
    <x v="39"/>
  </r>
  <r>
    <x v="2180"/>
    <s v="Kiersten"/>
    <n v="18.600000000000001"/>
    <n v="5"/>
    <x v="0"/>
    <s v="No"/>
    <x v="1"/>
    <n v="1"/>
    <x v="1"/>
    <x v="2"/>
    <x v="2"/>
    <d v="2003-09-01T00:00:00"/>
    <n v="1728.9"/>
    <x v="2"/>
    <s v="tier - 2"/>
    <s v="R1011"/>
    <x v="39"/>
  </r>
  <r>
    <x v="2181"/>
    <s v="Rachael"/>
    <n v="17.8"/>
    <n v="4.55"/>
    <x v="0"/>
    <s v="No"/>
    <x v="1"/>
    <n v="1"/>
    <x v="1"/>
    <x v="3"/>
    <x v="2"/>
    <d v="2003-11-21T00:00:00"/>
    <n v="1727.79"/>
    <x v="2"/>
    <s v="tier - 3"/>
    <s v="R1011"/>
    <x v="39"/>
  </r>
  <r>
    <x v="2182"/>
    <s v="Timothy P."/>
    <n v="35.200000000000003"/>
    <n v="5.97"/>
    <x v="0"/>
    <s v="Yes"/>
    <x v="0"/>
    <n v="1"/>
    <x v="1"/>
    <x v="0"/>
    <x v="1"/>
    <d v="2004-09-09T00:00:00"/>
    <n v="1727.54"/>
    <x v="2"/>
    <s v="tier - 1"/>
    <s v="R1013"/>
    <x v="41"/>
  </r>
  <r>
    <x v="2183"/>
    <s v="Lelisa"/>
    <n v="33.770000000000003"/>
    <n v="4.0199999999999996"/>
    <x v="0"/>
    <s v="Yes"/>
    <x v="0"/>
    <n v="1"/>
    <x v="1"/>
    <x v="0"/>
    <x v="2"/>
    <d v="2004-10-21T00:00:00"/>
    <n v="1725.55"/>
    <x v="2"/>
    <s v="tier - 2"/>
    <s v="R1013"/>
    <x v="41"/>
  </r>
  <r>
    <x v="2184"/>
    <s v="Nate"/>
    <n v="30.03"/>
    <n v="4.04"/>
    <x v="0"/>
    <s v="Yes"/>
    <x v="0"/>
    <n v="1"/>
    <x v="1"/>
    <x v="0"/>
    <x v="2"/>
    <d v="2004-09-11T00:00:00"/>
    <n v="1720.35"/>
    <x v="2"/>
    <s v="tier - 3"/>
    <s v="R1013"/>
    <x v="41"/>
  </r>
  <r>
    <x v="2185"/>
    <s v="Chris C."/>
    <n v="29.37"/>
    <n v="5.54"/>
    <x v="0"/>
    <s v="Yes"/>
    <x v="0"/>
    <n v="1"/>
    <x v="1"/>
    <x v="1"/>
    <x v="2"/>
    <d v="2004-06-10T00:00:00"/>
    <n v="1719.44"/>
    <x v="2"/>
    <s v="tier - 3"/>
    <s v="R1013"/>
    <x v="41"/>
  </r>
  <r>
    <x v="2186"/>
    <s v="Scott"/>
    <n v="28.5"/>
    <n v="4.03"/>
    <x v="0"/>
    <s v="Yes"/>
    <x v="0"/>
    <n v="1"/>
    <x v="1"/>
    <x v="1"/>
    <x v="2"/>
    <d v="2004-09-21T00:00:00"/>
    <n v="1712.23"/>
    <x v="2"/>
    <s v="tier - 1"/>
    <s v="R1016"/>
    <x v="41"/>
  </r>
  <r>
    <x v="2187"/>
    <s v="Kevin"/>
    <n v="23.32"/>
    <n v="5.62"/>
    <x v="0"/>
    <s v="Yes"/>
    <x v="0"/>
    <n v="1"/>
    <x v="1"/>
    <x v="2"/>
    <x v="2"/>
    <d v="2004-09-19T00:00:00"/>
    <n v="1711.03"/>
    <x v="2"/>
    <s v="tier - 3"/>
    <s v="R1013"/>
    <x v="41"/>
  </r>
  <r>
    <x v="2188"/>
    <s v="Erik C."/>
    <n v="26.125"/>
    <n v="5.27"/>
    <x v="0"/>
    <s v="Yes"/>
    <x v="0"/>
    <n v="1"/>
    <x v="1"/>
    <x v="1"/>
    <x v="2"/>
    <d v="2004-12-12T00:00:00"/>
    <n v="1708.93"/>
    <x v="2"/>
    <s v="tier - 1"/>
    <s v="R1019"/>
    <x v="41"/>
  </r>
  <r>
    <x v="2189"/>
    <s v="Shawn C"/>
    <n v="25.46"/>
    <n v="5.18"/>
    <x v="0"/>
    <s v="Yes"/>
    <x v="0"/>
    <n v="1"/>
    <x v="1"/>
    <x v="1"/>
    <x v="2"/>
    <d v="2004-10-17T00:00:00"/>
    <n v="1708"/>
    <x v="2"/>
    <s v="tier - 2"/>
    <s v="R1016"/>
    <x v="41"/>
  </r>
  <r>
    <x v="2190"/>
    <s v="Vajin L."/>
    <n v="23.75"/>
    <n v="5.27"/>
    <x v="0"/>
    <s v="Yes"/>
    <x v="0"/>
    <n v="1"/>
    <x v="1"/>
    <x v="2"/>
    <x v="2"/>
    <d v="2004-12-06T00:00:00"/>
    <n v="1705.62"/>
    <x v="1"/>
    <s v="tier - 2"/>
    <s v="R1015"/>
    <x v="41"/>
  </r>
  <r>
    <x v="2191"/>
    <s v="John K. Jr."/>
    <n v="23.085000000000001"/>
    <n v="5.62"/>
    <x v="0"/>
    <s v="Yes"/>
    <x v="0"/>
    <n v="1"/>
    <x v="1"/>
    <x v="2"/>
    <x v="2"/>
    <d v="2004-12-14T00:00:00"/>
    <n v="1704.7"/>
    <x v="1"/>
    <s v="tier - 3"/>
    <s v="R1018"/>
    <x v="41"/>
  </r>
  <r>
    <x v="2192"/>
    <s v="Kevin J."/>
    <n v="22.99"/>
    <n v="5.0599999999999996"/>
    <x v="0"/>
    <s v="Yes"/>
    <x v="0"/>
    <n v="1"/>
    <x v="1"/>
    <x v="2"/>
    <x v="2"/>
    <d v="2004-11-07T00:00:00"/>
    <n v="1704.57"/>
    <x v="1"/>
    <s v="tier - 1"/>
    <s v="R1016"/>
    <x v="41"/>
  </r>
  <r>
    <x v="2193"/>
    <s v="Kirby W."/>
    <n v="21.47"/>
    <n v="4.6900000000000004"/>
    <x v="0"/>
    <s v="Yes"/>
    <x v="0"/>
    <n v="1"/>
    <x v="1"/>
    <x v="2"/>
    <x v="2"/>
    <d v="2004-12-10T00:00:00"/>
    <n v="1702.46"/>
    <x v="1"/>
    <s v="tier - 3"/>
    <s v="R1019"/>
    <x v="41"/>
  </r>
  <r>
    <x v="2194"/>
    <s v="J A"/>
    <n v="15.96"/>
    <n v="5.44"/>
    <x v="0"/>
    <s v="Yes"/>
    <x v="0"/>
    <n v="1"/>
    <x v="1"/>
    <x v="3"/>
    <x v="2"/>
    <d v="2004-11-17T00:00:00"/>
    <n v="1694.8"/>
    <x v="1"/>
    <s v="tier - 2"/>
    <s v="R1015"/>
    <x v="41"/>
  </r>
  <r>
    <x v="2195"/>
    <s v="Dustin G."/>
    <n v="39.5"/>
    <n v="5.05"/>
    <x v="0"/>
    <s v="Yes"/>
    <x v="0"/>
    <n v="1"/>
    <x v="1"/>
    <x v="0"/>
    <x v="2"/>
    <d v="2000-10-21T00:00:00"/>
    <n v="1682.6"/>
    <x v="1"/>
    <s v="tier - 2"/>
    <s v="R1011"/>
    <x v="21"/>
  </r>
  <r>
    <x v="2196"/>
    <s v="Anthony G"/>
    <n v="33.770000000000003"/>
    <n v="6"/>
    <x v="0"/>
    <s v="Yes"/>
    <x v="0"/>
    <n v="1"/>
    <x v="1"/>
    <x v="0"/>
    <x v="1"/>
    <d v="2000-06-10T00:00:00"/>
    <n v="1674.63"/>
    <x v="1"/>
    <s v="tier - 2"/>
    <s v="R1013"/>
    <x v="21"/>
  </r>
  <r>
    <x v="2197"/>
    <s v="Ryan"/>
    <n v="26.84"/>
    <n v="5.99"/>
    <x v="1"/>
    <s v="Yes"/>
    <x v="0"/>
    <n v="1"/>
    <x v="1"/>
    <x v="1"/>
    <x v="1"/>
    <d v="2000-10-23T00:00:00"/>
    <n v="1665"/>
    <x v="1"/>
    <s v="tier - 2"/>
    <s v="R1013"/>
    <x v="21"/>
  </r>
  <r>
    <x v="2198"/>
    <s v="Eric N"/>
    <n v="35.53"/>
    <n v="4.3600000000000003"/>
    <x v="0"/>
    <s v="No"/>
    <x v="1"/>
    <n v="1"/>
    <x v="1"/>
    <x v="0"/>
    <x v="2"/>
    <d v="2003-12-30T00:00:00"/>
    <n v="1646.43"/>
    <x v="1"/>
    <s v="tier - 1"/>
    <s v="R1012"/>
    <x v="39"/>
  </r>
  <r>
    <x v="2199"/>
    <s v="Connor"/>
    <n v="30.59"/>
    <n v="4.41"/>
    <x v="0"/>
    <s v="No"/>
    <x v="1"/>
    <n v="1"/>
    <x v="1"/>
    <x v="0"/>
    <x v="2"/>
    <d v="2003-08-21T00:00:00"/>
    <n v="1639.56"/>
    <x v="1"/>
    <s v="tier - 2"/>
    <s v="R1012"/>
    <x v="39"/>
  </r>
  <r>
    <x v="2200"/>
    <s v="Patrick H."/>
    <n v="30.59"/>
    <n v="4.17"/>
    <x v="0"/>
    <s v="No"/>
    <x v="1"/>
    <n v="1"/>
    <x v="1"/>
    <x v="0"/>
    <x v="2"/>
    <d v="2003-09-16T00:00:00"/>
    <n v="1639.56"/>
    <x v="1"/>
    <s v="tier - 2"/>
    <s v="R1012"/>
    <x v="39"/>
  </r>
  <r>
    <x v="2201"/>
    <s v="Tyler"/>
    <n v="27.835000000000001"/>
    <n v="4.4400000000000004"/>
    <x v="0"/>
    <s v="No"/>
    <x v="1"/>
    <n v="1"/>
    <x v="1"/>
    <x v="1"/>
    <x v="2"/>
    <d v="2003-12-30T00:00:00"/>
    <n v="1635.73"/>
    <x v="1"/>
    <s v="tier - 3"/>
    <s v="R1012"/>
    <x v="39"/>
  </r>
  <r>
    <x v="2202"/>
    <s v="Deborah L."/>
    <n v="40.26"/>
    <n v="5.52"/>
    <x v="0"/>
    <s v="Yes"/>
    <x v="0"/>
    <n v="1"/>
    <x v="1"/>
    <x v="0"/>
    <x v="2"/>
    <d v="2004-06-13T00:00:00"/>
    <n v="1634.57"/>
    <x v="1"/>
    <s v="tier - 2"/>
    <s v="R1013"/>
    <x v="41"/>
  </r>
  <r>
    <x v="2203"/>
    <s v="Andrea K"/>
    <n v="39.82"/>
    <n v="6.01"/>
    <x v="0"/>
    <s v="Yes"/>
    <x v="0"/>
    <n v="1"/>
    <x v="1"/>
    <x v="0"/>
    <x v="1"/>
    <d v="2004-08-08T00:00:00"/>
    <n v="1633.96"/>
    <x v="1"/>
    <s v="tier - 1"/>
    <s v="R1013"/>
    <x v="41"/>
  </r>
  <r>
    <x v="2204"/>
    <s v="Elleree"/>
    <n v="39.159999999999997"/>
    <n v="5.81"/>
    <x v="0"/>
    <s v="Yes"/>
    <x v="0"/>
    <n v="1"/>
    <x v="1"/>
    <x v="0"/>
    <x v="1"/>
    <d v="2004-12-13T00:00:00"/>
    <n v="1633.04"/>
    <x v="1"/>
    <s v="tier - 2"/>
    <s v="R1013"/>
    <x v="41"/>
  </r>
  <r>
    <x v="2205"/>
    <s v="Brandon J"/>
    <n v="25.555"/>
    <n v="4.37"/>
    <x v="0"/>
    <s v="No"/>
    <x v="1"/>
    <n v="1"/>
    <x v="1"/>
    <x v="1"/>
    <x v="2"/>
    <d v="2003-09-16T00:00:00"/>
    <n v="1632.56"/>
    <x v="1"/>
    <s v="tier - 2"/>
    <s v="R1012"/>
    <x v="39"/>
  </r>
  <r>
    <x v="2206"/>
    <s v="Steve"/>
    <n v="25.175000000000001"/>
    <n v="5.74"/>
    <x v="0"/>
    <s v="No"/>
    <x v="1"/>
    <n v="1"/>
    <x v="1"/>
    <x v="1"/>
    <x v="1"/>
    <d v="2003-10-03T00:00:00"/>
    <n v="1632.04"/>
    <x v="1"/>
    <s v="tier - 2"/>
    <s v="R1012"/>
    <x v="39"/>
  </r>
  <r>
    <x v="2207"/>
    <s v="Nina Wavik Sr."/>
    <n v="38.28"/>
    <n v="5.39"/>
    <x v="0"/>
    <s v="Yes"/>
    <x v="0"/>
    <n v="1"/>
    <x v="1"/>
    <x v="0"/>
    <x v="2"/>
    <d v="2004-07-09T00:00:00"/>
    <n v="1631.82"/>
    <x v="1"/>
    <s v="tier - 1"/>
    <s v="R1013"/>
    <x v="41"/>
  </r>
  <r>
    <x v="2208"/>
    <s v="Dani"/>
    <n v="38.17"/>
    <n v="4.07"/>
    <x v="0"/>
    <s v="Yes"/>
    <x v="0"/>
    <n v="1"/>
    <x v="1"/>
    <x v="0"/>
    <x v="2"/>
    <d v="2004-12-05T00:00:00"/>
    <n v="1631.67"/>
    <x v="1"/>
    <s v="tier - 3"/>
    <s v="R1013"/>
    <x v="41"/>
  </r>
  <r>
    <x v="2209"/>
    <s v="Jennifer A."/>
    <n v="36.85"/>
    <n v="5.49"/>
    <x v="0"/>
    <s v="Yes"/>
    <x v="0"/>
    <n v="1"/>
    <x v="1"/>
    <x v="0"/>
    <x v="2"/>
    <d v="2004-10-04T00:00:00"/>
    <n v="1629.83"/>
    <x v="1"/>
    <s v="tier - 2"/>
    <s v="R1013"/>
    <x v="41"/>
  </r>
  <r>
    <x v="2210"/>
    <s v="Martin"/>
    <n v="22.61"/>
    <n v="5.68"/>
    <x v="0"/>
    <s v="No"/>
    <x v="1"/>
    <n v="1"/>
    <x v="1"/>
    <x v="2"/>
    <x v="2"/>
    <d v="2003-07-17T00:00:00"/>
    <n v="1628.47"/>
    <x v="1"/>
    <s v="tier - 1"/>
    <s v="R1012"/>
    <x v="39"/>
  </r>
  <r>
    <x v="2211"/>
    <s v="Steve"/>
    <n v="21.754999999999999"/>
    <n v="6.09"/>
    <x v="0"/>
    <s v="No"/>
    <x v="1"/>
    <n v="1"/>
    <x v="1"/>
    <x v="2"/>
    <x v="1"/>
    <d v="2003-12-04T00:00:00"/>
    <n v="1627.28"/>
    <x v="1"/>
    <s v="tier - 2"/>
    <s v="R1012"/>
    <x v="39"/>
  </r>
  <r>
    <x v="2212"/>
    <s v="Christopher"/>
    <n v="20.425000000000001"/>
    <n v="5.53"/>
    <x v="0"/>
    <s v="No"/>
    <x v="1"/>
    <n v="1"/>
    <x v="1"/>
    <x v="2"/>
    <x v="2"/>
    <d v="2003-09-09T00:00:00"/>
    <n v="1625.43"/>
    <x v="1"/>
    <s v="tier - 3"/>
    <s v="R1012"/>
    <x v="39"/>
  </r>
  <r>
    <x v="2213"/>
    <s v="Kathryn M."/>
    <n v="31.35"/>
    <n v="4.28"/>
    <x v="0"/>
    <s v="Yes"/>
    <x v="0"/>
    <n v="1"/>
    <x v="1"/>
    <x v="0"/>
    <x v="2"/>
    <d v="2004-07-25T00:00:00"/>
    <n v="1622.19"/>
    <x v="1"/>
    <s v="tier - 1"/>
    <s v="R1013"/>
    <x v="41"/>
  </r>
  <r>
    <x v="2214"/>
    <s v="Emily"/>
    <n v="31.13"/>
    <n v="6.01"/>
    <x v="0"/>
    <s v="Yes"/>
    <x v="0"/>
    <n v="1"/>
    <x v="1"/>
    <x v="0"/>
    <x v="1"/>
    <d v="2004-08-21T00:00:00"/>
    <n v="1621.88"/>
    <x v="1"/>
    <s v="tier - 2"/>
    <s v="R1013"/>
    <x v="41"/>
  </r>
  <r>
    <x v="2215"/>
    <s v="Trent A"/>
    <n v="17.48"/>
    <n v="4.59"/>
    <x v="0"/>
    <s v="No"/>
    <x v="1"/>
    <n v="1"/>
    <x v="1"/>
    <x v="3"/>
    <x v="2"/>
    <d v="2003-09-14T00:00:00"/>
    <n v="1621.34"/>
    <x v="1"/>
    <s v="tier - 2"/>
    <s v="R1012"/>
    <x v="39"/>
  </r>
  <r>
    <x v="2216"/>
    <s v="Jennifer E"/>
    <n v="22.57"/>
    <n v="5.8"/>
    <x v="1"/>
    <s v="No"/>
    <x v="0"/>
    <n v="1"/>
    <x v="1"/>
    <x v="2"/>
    <x v="1"/>
    <d v="1995-08-05T00:00:00"/>
    <n v="1617.16"/>
    <x v="1"/>
    <s v="tier - 1"/>
    <s v="R1013"/>
    <x v="40"/>
  </r>
  <r>
    <x v="2217"/>
    <s v="Polly"/>
    <n v="26.73"/>
    <n v="5.08"/>
    <x v="0"/>
    <s v="Yes"/>
    <x v="0"/>
    <n v="1"/>
    <x v="1"/>
    <x v="1"/>
    <x v="2"/>
    <d v="2004-07-22T00:00:00"/>
    <n v="1615.77"/>
    <x v="1"/>
    <s v="tier - 1"/>
    <s v="R1013"/>
    <x v="41"/>
  </r>
  <r>
    <x v="2218"/>
    <s v="Elizabeth"/>
    <n v="20.79"/>
    <n v="5.84"/>
    <x v="0"/>
    <s v="Yes"/>
    <x v="0"/>
    <n v="1"/>
    <x v="1"/>
    <x v="2"/>
    <x v="1"/>
    <d v="2004-11-19T00:00:00"/>
    <n v="1607.51"/>
    <x v="1"/>
    <s v="tier - 3"/>
    <s v="R1013"/>
    <x v="41"/>
  </r>
  <r>
    <x v="2219"/>
    <s v="Tiffany A."/>
    <n v="20.149999999999999"/>
    <n v="4.1500000000000004"/>
    <x v="0"/>
    <s v="No"/>
    <x v="0"/>
    <n v="1"/>
    <x v="1"/>
    <x v="2"/>
    <x v="2"/>
    <d v="1992-09-22T00:00:00"/>
    <n v="1566.88"/>
    <x v="1"/>
    <s v="tier - 1"/>
    <s v="R1013"/>
    <x v="34"/>
  </r>
  <r>
    <x v="2220"/>
    <s v="Cole"/>
    <n v="36.85"/>
    <n v="4.3600000000000003"/>
    <x v="1"/>
    <s v="No"/>
    <x v="0"/>
    <n v="0"/>
    <x v="1"/>
    <x v="0"/>
    <x v="2"/>
    <d v="2001-12-05T00:00:00"/>
    <n v="1534.3"/>
    <x v="1"/>
    <s v="tier - 2"/>
    <s v="R1013"/>
    <x v="47"/>
  </r>
  <r>
    <x v="2221"/>
    <s v="Matthew T."/>
    <n v="35.53"/>
    <n v="4.55"/>
    <x v="1"/>
    <s v="No"/>
    <x v="0"/>
    <n v="0"/>
    <x v="1"/>
    <x v="0"/>
    <x v="2"/>
    <d v="2001-06-02T00:00:00"/>
    <n v="1532.47"/>
    <x v="1"/>
    <s v="tier - 2"/>
    <s v="R1013"/>
    <x v="21"/>
  </r>
  <r>
    <x v="2222"/>
    <s v="Zachary"/>
    <n v="31.1"/>
    <n v="4.37"/>
    <x v="1"/>
    <s v="No"/>
    <x v="0"/>
    <n v="0"/>
    <x v="1"/>
    <x v="0"/>
    <x v="2"/>
    <d v="2001-07-07T00:00:00"/>
    <n v="1526.31"/>
    <x v="1"/>
    <s v="tier - 3"/>
    <s v="R1011"/>
    <x v="47"/>
  </r>
  <r>
    <x v="2223"/>
    <s v="Matthew T."/>
    <n v="23.21"/>
    <n v="5.24"/>
    <x v="1"/>
    <s v="No"/>
    <x v="0"/>
    <n v="0"/>
    <x v="1"/>
    <x v="2"/>
    <x v="2"/>
    <d v="2001-08-25T00:00:00"/>
    <n v="1515.34"/>
    <x v="1"/>
    <s v="tier - 3"/>
    <s v="R1013"/>
    <x v="47"/>
  </r>
  <r>
    <x v="2224"/>
    <s v="Pat"/>
    <n v="18.36"/>
    <n v="5.96"/>
    <x v="0"/>
    <s v="No"/>
    <x v="0"/>
    <n v="1"/>
    <x v="1"/>
    <x v="3"/>
    <x v="1"/>
    <d v="1998-06-19T00:00:00"/>
    <n v="1497"/>
    <x v="1"/>
    <s v="tier - 2"/>
    <s v="R1013"/>
    <x v="44"/>
  </r>
  <r>
    <x v="2225"/>
    <s v="Ashley"/>
    <n v="15.92"/>
    <n v="4.76"/>
    <x v="1"/>
    <s v="No"/>
    <x v="0"/>
    <n v="1"/>
    <x v="1"/>
    <x v="3"/>
    <x v="2"/>
    <d v="1995-10-07T00:00:00"/>
    <n v="1493"/>
    <x v="1"/>
    <s v="tier - 3"/>
    <s v="R1013"/>
    <x v="40"/>
  </r>
  <r>
    <x v="2226"/>
    <s v="Elizabeth A."/>
    <n v="15.17"/>
    <n v="4.3"/>
    <x v="1"/>
    <s v="No"/>
    <x v="1"/>
    <n v="1"/>
    <x v="1"/>
    <x v="3"/>
    <x v="2"/>
    <d v="1997-06-09T00:00:00"/>
    <n v="1481"/>
    <x v="1"/>
    <s v="tier - 1"/>
    <s v="R1012"/>
    <x v="31"/>
  </r>
  <r>
    <x v="2227"/>
    <s v="Rebecca M."/>
    <n v="16.63"/>
    <n v="4.5"/>
    <x v="0"/>
    <s v="No"/>
    <x v="0"/>
    <n v="1"/>
    <x v="1"/>
    <x v="3"/>
    <x v="2"/>
    <d v="1998-12-07T00:00:00"/>
    <n v="1477"/>
    <x v="1"/>
    <s v="tier - 1"/>
    <s v="R1013"/>
    <x v="44"/>
  </r>
  <r>
    <x v="2228"/>
    <s v="Ruth"/>
    <n v="19.39"/>
    <n v="5.59"/>
    <x v="0"/>
    <s v="No"/>
    <x v="1"/>
    <n v="1"/>
    <x v="1"/>
    <x v="2"/>
    <x v="2"/>
    <d v="2003-06-20T00:00:00"/>
    <n v="1467"/>
    <x v="1"/>
    <s v="tier - 2"/>
    <s v="R1013"/>
    <x v="39"/>
  </r>
  <r>
    <x v="2229"/>
    <s v="Gregory S"/>
    <n v="17.34"/>
    <n v="6.29"/>
    <x v="1"/>
    <s v="No"/>
    <x v="1"/>
    <n v="1"/>
    <x v="1"/>
    <x v="3"/>
    <x v="1"/>
    <d v="1997-06-19T00:00:00"/>
    <n v="1445"/>
    <x v="1"/>
    <s v="tier - 1"/>
    <s v="R1013"/>
    <x v="31"/>
  </r>
  <r>
    <x v="2230"/>
    <s v="Alexandra S"/>
    <n v="17.940000000000001"/>
    <n v="4.1900000000000004"/>
    <x v="0"/>
    <s v="Yes"/>
    <x v="0"/>
    <n v="1"/>
    <x v="1"/>
    <x v="3"/>
    <x v="2"/>
    <d v="2000-09-01T00:00:00"/>
    <n v="1438"/>
    <x v="1"/>
    <s v="tier - 2"/>
    <s v="R1013"/>
    <x v="21"/>
  </r>
  <r>
    <x v="2231"/>
    <s v="Hillary"/>
    <n v="16.670000000000002"/>
    <n v="4.7"/>
    <x v="1"/>
    <s v="No"/>
    <x v="1"/>
    <n v="1"/>
    <x v="1"/>
    <x v="3"/>
    <x v="2"/>
    <d v="1997-12-05T00:00:00"/>
    <n v="1422"/>
    <x v="1"/>
    <s v="tier - 2"/>
    <s v="R1013"/>
    <x v="31"/>
  </r>
  <r>
    <x v="2232"/>
    <s v="Amy K."/>
    <n v="20.58"/>
    <n v="5.64"/>
    <x v="1"/>
    <s v="No"/>
    <x v="0"/>
    <n v="0"/>
    <x v="1"/>
    <x v="2"/>
    <x v="2"/>
    <d v="2001-08-23T00:00:00"/>
    <n v="1421"/>
    <x v="1"/>
    <s v="tier - 2"/>
    <s v="R1013"/>
    <x v="47"/>
  </r>
  <r>
    <x v="2233"/>
    <s v="Scott"/>
    <n v="16.5"/>
    <n v="4.1100000000000003"/>
    <x v="1"/>
    <s v="No"/>
    <x v="0"/>
    <n v="0"/>
    <x v="1"/>
    <x v="3"/>
    <x v="2"/>
    <d v="1996-06-23T00:00:00"/>
    <n v="1417"/>
    <x v="1"/>
    <s v="tier - 3"/>
    <s v="R1013"/>
    <x v="45"/>
  </r>
  <r>
    <x v="2234"/>
    <s v="John"/>
    <n v="15.41"/>
    <n v="5.43"/>
    <x v="1"/>
    <s v="No"/>
    <x v="1"/>
    <n v="1"/>
    <x v="1"/>
    <x v="3"/>
    <x v="2"/>
    <d v="1997-10-27T00:00:00"/>
    <n v="1402"/>
    <x v="1"/>
    <s v="tier - 3"/>
    <s v="R1011"/>
    <x v="31"/>
  </r>
  <r>
    <x v="2235"/>
    <s v="Maaikel"/>
    <n v="24.59"/>
    <n v="4.38"/>
    <x v="0"/>
    <s v="No"/>
    <x v="0"/>
    <n v="1"/>
    <x v="1"/>
    <x v="2"/>
    <x v="2"/>
    <d v="1998-09-05T00:00:00"/>
    <n v="1400.44"/>
    <x v="1"/>
    <s v="tier - 2"/>
    <s v="R1013"/>
    <x v="44"/>
  </r>
  <r>
    <x v="2236"/>
    <s v="Daniel C"/>
    <n v="33.33"/>
    <n v="9.7899999999999991"/>
    <x v="0"/>
    <s v="No"/>
    <x v="0"/>
    <n v="0"/>
    <x v="1"/>
    <x v="0"/>
    <x v="0"/>
    <d v="2002-12-22T00:00:00"/>
    <n v="1391.53"/>
    <x v="1"/>
    <s v="tier - 1"/>
    <s v="R1013"/>
    <x v="43"/>
  </r>
  <r>
    <x v="2237"/>
    <s v="Christopher S."/>
    <n v="18.5"/>
    <n v="11.84"/>
    <x v="0"/>
    <s v="No"/>
    <x v="0"/>
    <n v="0"/>
    <x v="1"/>
    <x v="2"/>
    <x v="0"/>
    <d v="2002-11-14T00:00:00"/>
    <n v="1390"/>
    <x v="1"/>
    <s v="tier - 2"/>
    <s v="R1013"/>
    <x v="43"/>
  </r>
  <r>
    <x v="2238"/>
    <s v="William R"/>
    <n v="18.579999999999998"/>
    <n v="6.22"/>
    <x v="0"/>
    <s v="No"/>
    <x v="0"/>
    <n v="0"/>
    <x v="1"/>
    <x v="2"/>
    <x v="1"/>
    <d v="1999-07-06T00:00:00"/>
    <n v="1389"/>
    <x v="1"/>
    <s v="tier - 2"/>
    <s v="R1013"/>
    <x v="35"/>
  </r>
  <r>
    <x v="2239"/>
    <s v="Lyndsy"/>
    <n v="16.64"/>
    <n v="10.01"/>
    <x v="0"/>
    <s v="No"/>
    <x v="0"/>
    <n v="0"/>
    <x v="1"/>
    <x v="3"/>
    <x v="0"/>
    <d v="2002-08-15T00:00:00"/>
    <n v="1382"/>
    <x v="1"/>
    <s v="tier - 1"/>
    <s v="R1013"/>
    <x v="43"/>
  </r>
  <r>
    <x v="2240"/>
    <s v="Jessica"/>
    <n v="19.329999999999998"/>
    <n v="4.32"/>
    <x v="0"/>
    <s v="No"/>
    <x v="0"/>
    <n v="1"/>
    <x v="1"/>
    <x v="2"/>
    <x v="2"/>
    <d v="1998-12-03T00:00:00"/>
    <n v="1359"/>
    <x v="1"/>
    <s v="tier - 1"/>
    <s v="R1013"/>
    <x v="44"/>
  </r>
  <r>
    <x v="2241"/>
    <s v="Anna"/>
    <n v="21.26"/>
    <n v="5.65"/>
    <x v="1"/>
    <s v="No"/>
    <x v="1"/>
    <n v="1"/>
    <x v="1"/>
    <x v="2"/>
    <x v="2"/>
    <d v="1997-11-07T00:00:00"/>
    <n v="1341.16"/>
    <x v="1"/>
    <s v="tier - 2"/>
    <s v="R1012"/>
    <x v="31"/>
  </r>
  <r>
    <x v="2242"/>
    <s v="Jordan"/>
    <n v="15.6"/>
    <n v="4.12"/>
    <x v="1"/>
    <s v="No"/>
    <x v="0"/>
    <n v="1"/>
    <x v="1"/>
    <x v="3"/>
    <x v="2"/>
    <d v="1995-07-30T00:00:00"/>
    <n v="1338"/>
    <x v="1"/>
    <s v="tier - 3"/>
    <s v="R1012"/>
    <x v="40"/>
  </r>
  <r>
    <x v="2243"/>
    <s v="Brian"/>
    <n v="24.39"/>
    <n v="6.24"/>
    <x v="0"/>
    <s v="No"/>
    <x v="0"/>
    <n v="1"/>
    <x v="1"/>
    <x v="2"/>
    <x v="1"/>
    <d v="1998-07-12T00:00:00"/>
    <n v="1332.61"/>
    <x v="1"/>
    <s v="tier - 3"/>
    <s v="R1013"/>
    <x v="44"/>
  </r>
  <r>
    <x v="2244"/>
    <s v="Katherine A"/>
    <n v="24.75"/>
    <n v="4.83"/>
    <x v="0"/>
    <s v="No"/>
    <x v="0"/>
    <n v="0"/>
    <x v="1"/>
    <x v="2"/>
    <x v="2"/>
    <d v="1999-10-14T00:00:00"/>
    <n v="1329.17"/>
    <x v="1"/>
    <s v="tier - 3"/>
    <s v="R1013"/>
    <x v="35"/>
  </r>
  <r>
    <x v="2245"/>
    <s v="Melanie"/>
    <n v="20.88"/>
    <n v="7.4"/>
    <x v="0"/>
    <s v="No"/>
    <x v="0"/>
    <n v="0"/>
    <x v="1"/>
    <x v="2"/>
    <x v="0"/>
    <d v="2002-10-13T00:00:00"/>
    <n v="1315"/>
    <x v="1"/>
    <s v="tier - 2"/>
    <s v="R1013"/>
    <x v="43"/>
  </r>
  <r>
    <x v="2246"/>
    <s v="Jessica"/>
    <n v="20.43"/>
    <n v="4.54"/>
    <x v="0"/>
    <s v="No"/>
    <x v="0"/>
    <n v="0"/>
    <x v="1"/>
    <x v="2"/>
    <x v="2"/>
    <d v="1999-12-02T00:00:00"/>
    <n v="1304"/>
    <x v="1"/>
    <s v="tier - 2"/>
    <s v="R1013"/>
    <x v="35"/>
  </r>
  <r>
    <x v="2247"/>
    <s v="Eric S"/>
    <n v="15.18"/>
    <n v="11.11"/>
    <x v="0"/>
    <s v="No"/>
    <x v="0"/>
    <n v="0"/>
    <x v="1"/>
    <x v="3"/>
    <x v="0"/>
    <d v="2002-12-10T00:00:00"/>
    <n v="1304"/>
    <x v="1"/>
    <s v="tier - 2"/>
    <s v="R1012"/>
    <x v="43"/>
  </r>
  <r>
    <x v="2248"/>
    <s v="Joseph"/>
    <n v="15.12"/>
    <n v="4.03"/>
    <x v="1"/>
    <s v="No"/>
    <x v="0"/>
    <n v="0"/>
    <x v="1"/>
    <x v="3"/>
    <x v="2"/>
    <d v="2001-11-29T00:00:00"/>
    <n v="1293"/>
    <x v="1"/>
    <s v="tier - 3"/>
    <s v="R1012"/>
    <x v="47"/>
  </r>
  <r>
    <x v="2249"/>
    <s v="Mary"/>
    <n v="23.88"/>
    <n v="4.51"/>
    <x v="0"/>
    <s v="No"/>
    <x v="0"/>
    <n v="1"/>
    <x v="1"/>
    <x v="2"/>
    <x v="2"/>
    <d v="1998-06-04T00:00:00"/>
    <n v="1290.93"/>
    <x v="1"/>
    <s v="tier - 2"/>
    <s v="R1013"/>
    <x v="31"/>
  </r>
  <r>
    <x v="2250"/>
    <s v="Natalie"/>
    <n v="16.13"/>
    <n v="5.56"/>
    <x v="0"/>
    <s v="Yes"/>
    <x v="0"/>
    <n v="1"/>
    <x v="1"/>
    <x v="3"/>
    <x v="2"/>
    <d v="2000-06-26T00:00:00"/>
    <n v="1286"/>
    <x v="1"/>
    <s v="tier - 2"/>
    <s v="R1013"/>
    <x v="21"/>
  </r>
  <r>
    <x v="2251"/>
    <s v="Christopher"/>
    <n v="24.09"/>
    <n v="4.0999999999999996"/>
    <x v="0"/>
    <s v="Yes"/>
    <x v="0"/>
    <n v="1"/>
    <x v="1"/>
    <x v="2"/>
    <x v="2"/>
    <d v="2004-07-28T00:00:00"/>
    <n v="1285"/>
    <x v="1"/>
    <s v="tier - 3"/>
    <s v="R1013"/>
    <x v="41"/>
  </r>
  <r>
    <x v="2252"/>
    <s v="Sonja"/>
    <n v="19.43"/>
    <n v="5.85"/>
    <x v="0"/>
    <s v="Yes"/>
    <x v="0"/>
    <n v="1"/>
    <x v="1"/>
    <x v="2"/>
    <x v="1"/>
    <d v="2004-09-30T00:00:00"/>
    <n v="1283"/>
    <x v="1"/>
    <s v="tier - 1"/>
    <s v="R1013"/>
    <x v="41"/>
  </r>
  <r>
    <x v="2253"/>
    <s v="Alexandra"/>
    <n v="15.22"/>
    <n v="4.92"/>
    <x v="1"/>
    <s v="No"/>
    <x v="1"/>
    <n v="1"/>
    <x v="1"/>
    <x v="3"/>
    <x v="2"/>
    <d v="1997-10-26T00:00:00"/>
    <n v="1276"/>
    <x v="1"/>
    <s v="tier - 2"/>
    <s v="R1012"/>
    <x v="31"/>
  </r>
  <r>
    <x v="2254"/>
    <s v="Martha L."/>
    <n v="20.72"/>
    <n v="9.4600000000000009"/>
    <x v="0"/>
    <s v="No"/>
    <x v="0"/>
    <n v="0"/>
    <x v="1"/>
    <x v="2"/>
    <x v="0"/>
    <d v="2002-12-04T00:00:00"/>
    <n v="1267"/>
    <x v="1"/>
    <s v="tier - 1"/>
    <s v="R1013"/>
    <x v="43"/>
  </r>
  <r>
    <x v="2255"/>
    <s v="Ryan C."/>
    <n v="35.4"/>
    <n v="5.94"/>
    <x v="0"/>
    <s v="No"/>
    <x v="1"/>
    <n v="1"/>
    <x v="1"/>
    <x v="0"/>
    <x v="1"/>
    <d v="2003-11-21T00:00:00"/>
    <n v="1263.25"/>
    <x v="1"/>
    <s v="tier - 3"/>
    <s v="R1011"/>
    <x v="39"/>
  </r>
  <r>
    <x v="2256"/>
    <s v="Cliff"/>
    <n v="34.4"/>
    <n v="5.7"/>
    <x v="0"/>
    <s v="No"/>
    <x v="1"/>
    <n v="1"/>
    <x v="1"/>
    <x v="0"/>
    <x v="1"/>
    <d v="2003-08-15T00:00:00"/>
    <n v="1261.8599999999999"/>
    <x v="1"/>
    <s v="tier - 3"/>
    <s v="R1011"/>
    <x v="39"/>
  </r>
  <r>
    <x v="2257"/>
    <s v="Blue"/>
    <n v="34.1"/>
    <n v="4.13"/>
    <x v="0"/>
    <s v="No"/>
    <x v="1"/>
    <n v="1"/>
    <x v="1"/>
    <x v="0"/>
    <x v="2"/>
    <d v="2003-10-30T00:00:00"/>
    <n v="1261.44"/>
    <x v="1"/>
    <s v="tier - 3"/>
    <s v="R1011"/>
    <x v="39"/>
  </r>
  <r>
    <x v="2258"/>
    <s v="Jeffrey M"/>
    <n v="30.4"/>
    <n v="4.7699999999999996"/>
    <x v="0"/>
    <s v="No"/>
    <x v="1"/>
    <n v="1"/>
    <x v="1"/>
    <x v="0"/>
    <x v="2"/>
    <d v="2003-10-13T00:00:00"/>
    <n v="1256.3"/>
    <x v="1"/>
    <s v="tier - 3"/>
    <s v="R1011"/>
    <x v="39"/>
  </r>
  <r>
    <x v="2259"/>
    <s v="Andrew"/>
    <n v="28.7"/>
    <n v="4.99"/>
    <x v="0"/>
    <s v="No"/>
    <x v="1"/>
    <n v="1"/>
    <x v="1"/>
    <x v="1"/>
    <x v="2"/>
    <d v="2003-12-10T00:00:00"/>
    <n v="1253.94"/>
    <x v="1"/>
    <s v="tier - 2"/>
    <s v="R1011"/>
    <x v="39"/>
  </r>
  <r>
    <x v="2260"/>
    <s v="Julia"/>
    <n v="17.440000000000001"/>
    <n v="4.42"/>
    <x v="1"/>
    <s v="No"/>
    <x v="1"/>
    <n v="1"/>
    <x v="1"/>
    <x v="3"/>
    <x v="2"/>
    <d v="1997-11-04T00:00:00"/>
    <n v="1253"/>
    <x v="1"/>
    <s v="tier - 2"/>
    <s v="R1013"/>
    <x v="31"/>
  </r>
  <r>
    <x v="2261"/>
    <s v="Daniel"/>
    <n v="27.6"/>
    <n v="4.01"/>
    <x v="0"/>
    <s v="No"/>
    <x v="1"/>
    <n v="1"/>
    <x v="1"/>
    <x v="1"/>
    <x v="2"/>
    <d v="2003-09-15T00:00:00"/>
    <n v="1252.4100000000001"/>
    <x v="1"/>
    <s v="tier - 3"/>
    <s v="R1011"/>
    <x v="39"/>
  </r>
  <r>
    <x v="2262"/>
    <s v="Jaime"/>
    <n v="20.7"/>
    <n v="4.49"/>
    <x v="0"/>
    <s v="No"/>
    <x v="1"/>
    <n v="1"/>
    <x v="1"/>
    <x v="2"/>
    <x v="2"/>
    <d v="2003-09-08T00:00:00"/>
    <n v="1242.82"/>
    <x v="1"/>
    <s v="tier - 1"/>
    <s v="R1011"/>
    <x v="39"/>
  </r>
  <r>
    <x v="2263"/>
    <s v="Mohd Syahidan"/>
    <n v="20.3"/>
    <n v="6.37"/>
    <x v="0"/>
    <s v="No"/>
    <x v="1"/>
    <n v="1"/>
    <x v="1"/>
    <x v="2"/>
    <x v="1"/>
    <d v="2003-09-15T00:00:00"/>
    <n v="1242.26"/>
    <x v="1"/>
    <s v="tier - 1"/>
    <s v="R1011"/>
    <x v="39"/>
  </r>
  <r>
    <x v="2264"/>
    <s v="Matthew"/>
    <n v="19.8"/>
    <n v="5.12"/>
    <x v="0"/>
    <s v="No"/>
    <x v="1"/>
    <n v="1"/>
    <x v="1"/>
    <x v="2"/>
    <x v="2"/>
    <d v="2003-08-02T00:00:00"/>
    <n v="1241.57"/>
    <x v="1"/>
    <s v="tier - 2"/>
    <s v="R1011"/>
    <x v="39"/>
  </r>
  <r>
    <x v="2265"/>
    <s v="Elizabeth S."/>
    <n v="21.87"/>
    <n v="8.59"/>
    <x v="0"/>
    <s v="No"/>
    <x v="0"/>
    <n v="0"/>
    <x v="1"/>
    <x v="2"/>
    <x v="0"/>
    <d v="2002-07-01T00:00:00"/>
    <n v="1241"/>
    <x v="1"/>
    <s v="tier - 2"/>
    <s v="R1013"/>
    <x v="43"/>
  </r>
  <r>
    <x v="2266"/>
    <s v="Katie"/>
    <n v="16.600000000000001"/>
    <n v="5.87"/>
    <x v="0"/>
    <s v="No"/>
    <x v="0"/>
    <n v="1"/>
    <x v="1"/>
    <x v="3"/>
    <x v="1"/>
    <d v="1998-10-11T00:00:00"/>
    <n v="1240"/>
    <x v="1"/>
    <s v="tier - 1"/>
    <s v="R1012"/>
    <x v="44"/>
  </r>
  <r>
    <x v="2267"/>
    <s v="Christi A."/>
    <n v="21.98"/>
    <n v="7.03"/>
    <x v="0"/>
    <s v="No"/>
    <x v="0"/>
    <n v="0"/>
    <x v="1"/>
    <x v="2"/>
    <x v="0"/>
    <d v="2002-12-12T00:00:00"/>
    <n v="1237"/>
    <x v="1"/>
    <s v="tier - 2"/>
    <s v="R1013"/>
    <x v="43"/>
  </r>
  <r>
    <x v="2268"/>
    <s v="Sandra K."/>
    <n v="19.7"/>
    <n v="5.51"/>
    <x v="0"/>
    <s v="No"/>
    <x v="0"/>
    <n v="1"/>
    <x v="1"/>
    <x v="2"/>
    <x v="2"/>
    <d v="1998-07-13T00:00:00"/>
    <n v="1234"/>
    <x v="1"/>
    <s v="tier - 1"/>
    <s v="R1013"/>
    <x v="44"/>
  </r>
  <r>
    <x v="2269"/>
    <s v="Katharine"/>
    <n v="19.21"/>
    <n v="4.76"/>
    <x v="0"/>
    <s v="Yes"/>
    <x v="0"/>
    <n v="1"/>
    <x v="1"/>
    <x v="2"/>
    <x v="2"/>
    <d v="2004-10-16T00:00:00"/>
    <n v="1228"/>
    <x v="1"/>
    <s v="tier - 1"/>
    <s v="R1012"/>
    <x v="41"/>
  </r>
  <r>
    <x v="2270"/>
    <s v="Jerome"/>
    <n v="19.3"/>
    <n v="4.7"/>
    <x v="0"/>
    <s v="Yes"/>
    <x v="0"/>
    <n v="1"/>
    <x v="1"/>
    <x v="2"/>
    <x v="2"/>
    <d v="2004-07-09T00:00:00"/>
    <n v="1224"/>
    <x v="1"/>
    <s v="tier - 1"/>
    <s v="R1013"/>
    <x v="41"/>
  </r>
  <r>
    <x v="2271"/>
    <s v="Julia R"/>
    <n v="16.22"/>
    <n v="6.21"/>
    <x v="1"/>
    <s v="No"/>
    <x v="0"/>
    <n v="0"/>
    <x v="1"/>
    <x v="3"/>
    <x v="1"/>
    <d v="1996-11-04T00:00:00"/>
    <n v="1220"/>
    <x v="1"/>
    <s v="tier - 3"/>
    <s v="R1012"/>
    <x v="45"/>
  </r>
  <r>
    <x v="2272"/>
    <s v="Sean Henry"/>
    <n v="17.12"/>
    <n v="4.5199999999999996"/>
    <x v="0"/>
    <s v="Yes"/>
    <x v="0"/>
    <n v="1"/>
    <x v="1"/>
    <x v="3"/>
    <x v="2"/>
    <d v="2004-06-02T00:00:00"/>
    <n v="1210"/>
    <x v="1"/>
    <s v="tier - 1"/>
    <s v="R1013"/>
    <x v="39"/>
  </r>
  <r>
    <x v="2273"/>
    <s v="Rachel A."/>
    <n v="19.07"/>
    <n v="5.45"/>
    <x v="0"/>
    <s v="No"/>
    <x v="0"/>
    <n v="1"/>
    <x v="1"/>
    <x v="2"/>
    <x v="2"/>
    <d v="1992-10-06T00:00:00"/>
    <n v="1200.55"/>
    <x v="1"/>
    <s v="tier - 3"/>
    <s v="R1013"/>
    <x v="34"/>
  </r>
  <r>
    <x v="2274"/>
    <s v="Jim"/>
    <n v="15.56"/>
    <n v="4.42"/>
    <x v="0"/>
    <s v="No"/>
    <x v="0"/>
    <n v="0"/>
    <x v="1"/>
    <x v="3"/>
    <x v="2"/>
    <d v="1999-06-28T00:00:00"/>
    <n v="1200"/>
    <x v="1"/>
    <s v="tier - 3"/>
    <s v="R1012"/>
    <x v="35"/>
  </r>
  <r>
    <x v="2275"/>
    <s v="Tim"/>
    <n v="22.76"/>
    <n v="9.44"/>
    <x v="0"/>
    <s v="No"/>
    <x v="0"/>
    <n v="0"/>
    <x v="1"/>
    <x v="2"/>
    <x v="0"/>
    <d v="2002-08-26T00:00:00"/>
    <n v="1191"/>
    <x v="1"/>
    <s v="tier - 1"/>
    <s v="R1013"/>
    <x v="43"/>
  </r>
  <r>
    <x v="2276"/>
    <s v="Abby L."/>
    <n v="22.79"/>
    <n v="6.15"/>
    <x v="1"/>
    <s v="No"/>
    <x v="1"/>
    <n v="1"/>
    <x v="1"/>
    <x v="2"/>
    <x v="1"/>
    <d v="1997-06-28T00:00:00"/>
    <n v="1178.07"/>
    <x v="1"/>
    <s v="tier - 2"/>
    <s v="R1013"/>
    <x v="31"/>
  </r>
  <r>
    <x v="2277"/>
    <s v="Mark"/>
    <n v="17.41"/>
    <n v="5.13"/>
    <x v="1"/>
    <s v="No"/>
    <x v="0"/>
    <n v="0"/>
    <x v="1"/>
    <x v="3"/>
    <x v="2"/>
    <d v="1996-08-11T00:00:00"/>
    <n v="1178"/>
    <x v="1"/>
    <s v="tier - 3"/>
    <s v="R1013"/>
    <x v="45"/>
  </r>
  <r>
    <x v="2278"/>
    <s v="Ali"/>
    <n v="19.32"/>
    <n v="4.96"/>
    <x v="1"/>
    <s v="No"/>
    <x v="0"/>
    <n v="0"/>
    <x v="1"/>
    <x v="2"/>
    <x v="2"/>
    <d v="2001-11-12T00:00:00"/>
    <n v="1167"/>
    <x v="1"/>
    <s v="tier - 1"/>
    <s v="R1013"/>
    <x v="47"/>
  </r>
  <r>
    <x v="2279"/>
    <s v="Joshua"/>
    <n v="18.25"/>
    <n v="10.95"/>
    <x v="0"/>
    <s v="No"/>
    <x v="0"/>
    <n v="0"/>
    <x v="1"/>
    <x v="3"/>
    <x v="0"/>
    <d v="2002-06-11T00:00:00"/>
    <n v="1165"/>
    <x v="1"/>
    <s v="tier - 3"/>
    <s v="R1012"/>
    <x v="43"/>
  </r>
  <r>
    <x v="2280"/>
    <s v="Pierre"/>
    <n v="53.13"/>
    <n v="4.4400000000000004"/>
    <x v="0"/>
    <s v="Yes"/>
    <x v="0"/>
    <n v="1"/>
    <x v="1"/>
    <x v="0"/>
    <x v="2"/>
    <d v="2004-11-11T00:00:00"/>
    <n v="1163.46"/>
    <x v="1"/>
    <s v="tier - 3"/>
    <s v="R1013"/>
    <x v="41"/>
  </r>
  <r>
    <x v="2281"/>
    <s v="Kate"/>
    <n v="20.46"/>
    <n v="4.0199999999999996"/>
    <x v="0"/>
    <s v="No"/>
    <x v="0"/>
    <n v="0"/>
    <x v="1"/>
    <x v="2"/>
    <x v="2"/>
    <d v="1994-07-26T00:00:00"/>
    <n v="1158.32"/>
    <x v="1"/>
    <s v="tier - 1"/>
    <s v="R1013"/>
    <x v="6"/>
  </r>
  <r>
    <x v="2282"/>
    <s v="David"/>
    <n v="43.01"/>
    <n v="5.44"/>
    <x v="0"/>
    <s v="Yes"/>
    <x v="0"/>
    <n v="1"/>
    <x v="1"/>
    <x v="0"/>
    <x v="2"/>
    <d v="2004-07-18T00:00:00"/>
    <n v="1149.4000000000001"/>
    <x v="1"/>
    <s v="tier - 2"/>
    <s v="R1013"/>
    <x v="41"/>
  </r>
  <r>
    <x v="2283"/>
    <s v="Carla"/>
    <n v="15.01"/>
    <n v="4.1500000000000004"/>
    <x v="0"/>
    <s v="No"/>
    <x v="1"/>
    <n v="1"/>
    <x v="1"/>
    <x v="3"/>
    <x v="2"/>
    <d v="2003-06-12T00:00:00"/>
    <n v="1149"/>
    <x v="1"/>
    <s v="tier - 1"/>
    <s v="R1012"/>
    <x v="39"/>
  </r>
  <r>
    <x v="2284"/>
    <s v="Alvaro Sr."/>
    <n v="41.14"/>
    <n v="6.02"/>
    <x v="0"/>
    <s v="Yes"/>
    <x v="0"/>
    <n v="1"/>
    <x v="1"/>
    <x v="0"/>
    <x v="1"/>
    <d v="2004-06-10T00:00:00"/>
    <n v="1146.8"/>
    <x v="1"/>
    <s v="tier - 2"/>
    <s v="R1013"/>
    <x v="41"/>
  </r>
  <r>
    <x v="2285"/>
    <s v="Hope"/>
    <n v="16.55"/>
    <n v="7.73"/>
    <x v="0"/>
    <s v="No"/>
    <x v="0"/>
    <n v="0"/>
    <x v="1"/>
    <x v="3"/>
    <x v="0"/>
    <d v="2002-10-01T00:00:00"/>
    <n v="1142"/>
    <x v="2"/>
    <s v="tier - 2"/>
    <s v="R1011"/>
    <x v="43"/>
  </r>
  <r>
    <x v="2286"/>
    <s v="Mark P."/>
    <n v="37.29"/>
    <n v="5.03"/>
    <x v="0"/>
    <s v="Yes"/>
    <x v="0"/>
    <n v="1"/>
    <x v="1"/>
    <x v="0"/>
    <x v="2"/>
    <d v="2004-09-12T00:00:00"/>
    <n v="1141.45"/>
    <x v="2"/>
    <s v="tier - 3"/>
    <s v="R1013"/>
    <x v="41"/>
  </r>
  <r>
    <x v="2287"/>
    <s v="Desiree"/>
    <n v="16.739999999999998"/>
    <n v="4.08"/>
    <x v="1"/>
    <s v="No"/>
    <x v="0"/>
    <n v="0"/>
    <x v="1"/>
    <x v="3"/>
    <x v="2"/>
    <d v="2001-10-25T00:00:00"/>
    <n v="1141"/>
    <x v="2"/>
    <s v="tier - 1"/>
    <s v="R1013"/>
    <x v="47"/>
  </r>
  <r>
    <x v="2288"/>
    <s v="Mario Jr."/>
    <n v="34.43"/>
    <n v="4.2699999999999996"/>
    <x v="0"/>
    <s v="Yes"/>
    <x v="0"/>
    <n v="1"/>
    <x v="1"/>
    <x v="0"/>
    <x v="2"/>
    <d v="2004-11-27T00:00:00"/>
    <n v="1137.47"/>
    <x v="2"/>
    <s v="tier - 2"/>
    <s v="R1013"/>
    <x v="41"/>
  </r>
  <r>
    <x v="2289"/>
    <s v="Lusapho"/>
    <n v="34.1"/>
    <n v="4.07"/>
    <x v="0"/>
    <s v="Yes"/>
    <x v="0"/>
    <n v="1"/>
    <x v="1"/>
    <x v="0"/>
    <x v="2"/>
    <d v="2004-10-15T00:00:00"/>
    <n v="1137.01"/>
    <x v="2"/>
    <s v="tier - 1"/>
    <s v="R1013"/>
    <x v="41"/>
  </r>
  <r>
    <x v="2290"/>
    <s v="Erin C."/>
    <n v="19.3"/>
    <n v="10.36"/>
    <x v="0"/>
    <s v="No"/>
    <x v="0"/>
    <n v="0"/>
    <x v="1"/>
    <x v="2"/>
    <x v="0"/>
    <d v="2002-08-11T00:00:00"/>
    <n v="1137"/>
    <x v="2"/>
    <s v="tier - 1"/>
    <s v="R1013"/>
    <x v="43"/>
  </r>
  <r>
    <x v="2291"/>
    <s v="Alan F"/>
    <n v="33.659999999999997"/>
    <n v="5.71"/>
    <x v="0"/>
    <s v="Yes"/>
    <x v="0"/>
    <n v="1"/>
    <x v="1"/>
    <x v="0"/>
    <x v="1"/>
    <d v="2004-11-28T00:00:00"/>
    <n v="1136.4000000000001"/>
    <x v="2"/>
    <s v="tier - 3"/>
    <s v="R1013"/>
    <x v="41"/>
  </r>
  <r>
    <x v="2292"/>
    <s v="Ryan"/>
    <n v="33.33"/>
    <n v="6.08"/>
    <x v="0"/>
    <s v="Yes"/>
    <x v="0"/>
    <n v="1"/>
    <x v="1"/>
    <x v="0"/>
    <x v="1"/>
    <d v="2004-06-11T00:00:00"/>
    <n v="1135.94"/>
    <x v="2"/>
    <s v="tier - 3"/>
    <s v="R1013"/>
    <x v="41"/>
  </r>
  <r>
    <x v="2293"/>
    <s v="Hope"/>
    <n v="21.84"/>
    <n v="5.71"/>
    <x v="0"/>
    <s v="Yes"/>
    <x v="0"/>
    <n v="1"/>
    <x v="1"/>
    <x v="2"/>
    <x v="1"/>
    <d v="2004-10-06T00:00:00"/>
    <n v="1135"/>
    <x v="2"/>
    <s v="tier - 3"/>
    <s v="R1013"/>
    <x v="41"/>
  </r>
  <r>
    <x v="2294"/>
    <s v="Josh"/>
    <n v="16.87"/>
    <n v="9.1300000000000008"/>
    <x v="0"/>
    <s v="No"/>
    <x v="0"/>
    <n v="0"/>
    <x v="1"/>
    <x v="3"/>
    <x v="0"/>
    <d v="2002-07-19T00:00:00"/>
    <n v="1132"/>
    <x v="2"/>
    <s v="tier - 1"/>
    <s v="R1013"/>
    <x v="43"/>
  </r>
  <r>
    <x v="2295"/>
    <s v="Jacob J"/>
    <n v="30.14"/>
    <n v="5.49"/>
    <x v="0"/>
    <s v="Yes"/>
    <x v="0"/>
    <n v="1"/>
    <x v="1"/>
    <x v="0"/>
    <x v="2"/>
    <d v="2004-06-14T00:00:00"/>
    <n v="1131.51"/>
    <x v="2"/>
    <s v="tier - 1"/>
    <s v="R1013"/>
    <x v="41"/>
  </r>
  <r>
    <x v="2296"/>
    <s v="Jose Tomas"/>
    <n v="23.21"/>
    <n v="4.37"/>
    <x v="0"/>
    <s v="Yes"/>
    <x v="0"/>
    <n v="1"/>
    <x v="1"/>
    <x v="2"/>
    <x v="2"/>
    <d v="2004-11-12T00:00:00"/>
    <n v="1121.8699999999999"/>
    <x v="2"/>
    <s v="tier - 1"/>
    <s v="R1013"/>
    <x v="41"/>
  </r>
  <r>
    <x v="2297"/>
    <s v="Mary Evan"/>
    <n v="17.170000000000002"/>
    <n v="8.4600000000000009"/>
    <x v="0"/>
    <s v="No"/>
    <x v="0"/>
    <n v="0"/>
    <x v="1"/>
    <x v="3"/>
    <x v="0"/>
    <d v="2002-08-13T00:00:00"/>
    <n v="1086"/>
    <x v="2"/>
    <s v="tier - 3"/>
    <s v="R1013"/>
    <x v="43"/>
  </r>
  <r>
    <x v="2298"/>
    <s v="Justin K."/>
    <n v="15.61"/>
    <n v="5.28"/>
    <x v="0"/>
    <s v="No"/>
    <x v="0"/>
    <n v="1"/>
    <x v="1"/>
    <x v="3"/>
    <x v="2"/>
    <d v="1998-12-26T00:00:00"/>
    <n v="1082"/>
    <x v="2"/>
    <s v="tier - 2"/>
    <s v="R1013"/>
    <x v="44"/>
  </r>
  <r>
    <x v="2299"/>
    <s v="Patrick"/>
    <n v="17.98"/>
    <n v="5.33"/>
    <x v="1"/>
    <s v="No"/>
    <x v="1"/>
    <n v="1"/>
    <x v="1"/>
    <x v="3"/>
    <x v="2"/>
    <d v="1997-08-13T00:00:00"/>
    <n v="1071"/>
    <x v="2"/>
    <s v="tier - 3"/>
    <s v="R1013"/>
    <x v="31"/>
  </r>
  <r>
    <x v="2300"/>
    <s v="Roman"/>
    <n v="21.64"/>
    <n v="5.5"/>
    <x v="0"/>
    <s v="Yes"/>
    <x v="0"/>
    <n v="1"/>
    <x v="1"/>
    <x v="2"/>
    <x v="2"/>
    <d v="2004-08-24T00:00:00"/>
    <n v="1070"/>
    <x v="2"/>
    <s v="tier - 3"/>
    <s v="R1013"/>
    <x v="41"/>
  </r>
  <r>
    <x v="2301"/>
    <s v="David"/>
    <n v="16.399999999999999"/>
    <n v="5.4"/>
    <x v="0"/>
    <s v="No"/>
    <x v="1"/>
    <n v="1"/>
    <x v="1"/>
    <x v="3"/>
    <x v="2"/>
    <d v="1993-09-28T00:00:00"/>
    <n v="1068"/>
    <x v="2"/>
    <s v="tier - 1"/>
    <s v="R1013"/>
    <x v="20"/>
  </r>
  <r>
    <x v="2302"/>
    <s v="Evelyn L"/>
    <n v="15.77"/>
    <n v="6.05"/>
    <x v="1"/>
    <s v="No"/>
    <x v="0"/>
    <n v="1"/>
    <x v="1"/>
    <x v="3"/>
    <x v="1"/>
    <d v="1995-06-01T00:00:00"/>
    <n v="1056"/>
    <x v="2"/>
    <s v="tier - 2"/>
    <s v="R1013"/>
    <x v="6"/>
  </r>
  <r>
    <x v="2303"/>
    <s v="Jim"/>
    <n v="18.27"/>
    <n v="11.46"/>
    <x v="0"/>
    <s v="No"/>
    <x v="0"/>
    <n v="0"/>
    <x v="1"/>
    <x v="3"/>
    <x v="0"/>
    <d v="2002-07-01T00:00:00"/>
    <n v="1049"/>
    <x v="2"/>
    <s v="tier - 2"/>
    <s v="R1012"/>
    <x v="43"/>
  </r>
  <r>
    <x v="2304"/>
    <s v="Matthew S"/>
    <n v="16.489999999999998"/>
    <n v="8.48"/>
    <x v="0"/>
    <s v="No"/>
    <x v="0"/>
    <n v="0"/>
    <x v="1"/>
    <x v="3"/>
    <x v="0"/>
    <d v="2002-07-20T00:00:00"/>
    <n v="1047"/>
    <x v="2"/>
    <s v="tier - 1"/>
    <s v="R1013"/>
    <x v="43"/>
  </r>
  <r>
    <x v="2305"/>
    <s v="Kenneth"/>
    <n v="16.14"/>
    <n v="4.8600000000000003"/>
    <x v="0"/>
    <s v="No"/>
    <x v="0"/>
    <n v="0"/>
    <x v="1"/>
    <x v="3"/>
    <x v="2"/>
    <d v="1994-11-17T00:00:00"/>
    <n v="1044"/>
    <x v="2"/>
    <s v="tier - 2"/>
    <s v="R1013"/>
    <x v="6"/>
  </r>
  <r>
    <x v="2306"/>
    <s v="Andrea"/>
    <n v="20.85"/>
    <n v="4.45"/>
    <x v="1"/>
    <s v="No"/>
    <x v="0"/>
    <n v="1"/>
    <x v="1"/>
    <x v="2"/>
    <x v="2"/>
    <d v="1995-10-05T00:00:00"/>
    <n v="1033.74"/>
    <x v="2"/>
    <s v="tier - 1"/>
    <s v="R1013"/>
    <x v="40"/>
  </r>
  <r>
    <x v="2307"/>
    <s v="Kristina"/>
    <n v="15.88"/>
    <n v="4.3600000000000003"/>
    <x v="0"/>
    <s v="No"/>
    <x v="0"/>
    <n v="0"/>
    <x v="1"/>
    <x v="3"/>
    <x v="2"/>
    <d v="1999-08-05T00:00:00"/>
    <n v="1019"/>
    <x v="2"/>
    <s v="tier - 2"/>
    <s v="R1013"/>
    <x v="35"/>
  </r>
  <r>
    <x v="2308"/>
    <s v="Kristen"/>
    <n v="20.66"/>
    <n v="5.8"/>
    <x v="0"/>
    <s v="Yes"/>
    <x v="0"/>
    <n v="1"/>
    <x v="1"/>
    <x v="2"/>
    <x v="1"/>
    <d v="2000-10-09T00:00:00"/>
    <n v="1012"/>
    <x v="2"/>
    <s v="tier - 2"/>
    <s v="R1013"/>
    <x v="21"/>
  </r>
  <r>
    <x v="2309"/>
    <s v="Matthew"/>
    <n v="20.399999999999999"/>
    <n v="5.27"/>
    <x v="0"/>
    <s v="No"/>
    <x v="0"/>
    <n v="0"/>
    <x v="1"/>
    <x v="2"/>
    <x v="2"/>
    <d v="1994-11-22T00:00:00"/>
    <n v="1006.65"/>
    <x v="2"/>
    <s v="tier - 2"/>
    <s v="R1013"/>
    <x v="6"/>
  </r>
  <r>
    <x v="2310"/>
    <s v="Kathleen"/>
    <n v="25.19"/>
    <n v="5.64"/>
    <x v="1"/>
    <s v="No"/>
    <x v="0"/>
    <n v="0"/>
    <x v="1"/>
    <x v="1"/>
    <x v="2"/>
    <d v="2001-08-19T00:00:00"/>
    <n v="964.71"/>
    <x v="2"/>
    <s v="tier - 2"/>
    <s v="R1013"/>
    <x v="47"/>
  </r>
  <r>
    <x v="2311"/>
    <s v="Lindsey"/>
    <n v="20.54"/>
    <n v="4.2"/>
    <x v="1"/>
    <s v="No"/>
    <x v="0"/>
    <n v="1"/>
    <x v="1"/>
    <x v="2"/>
    <x v="2"/>
    <d v="1995-10-28T00:00:00"/>
    <n v="928.59"/>
    <x v="2"/>
    <s v="tier - 1"/>
    <s v="R1013"/>
    <x v="40"/>
  </r>
  <r>
    <x v="2312"/>
    <s v="Robert"/>
    <n v="20.13"/>
    <n v="5.42"/>
    <x v="0"/>
    <s v="No"/>
    <x v="0"/>
    <n v="0"/>
    <x v="1"/>
    <x v="2"/>
    <x v="2"/>
    <d v="1994-10-30T00:00:00"/>
    <n v="915.07"/>
    <x v="2"/>
    <s v="tier - 1"/>
    <s v="R1013"/>
    <x v="6"/>
  </r>
  <r>
    <x v="2313"/>
    <s v="Sarah E."/>
    <n v="18.93"/>
    <n v="6.11"/>
    <x v="0"/>
    <s v="No"/>
    <x v="1"/>
    <n v="1"/>
    <x v="1"/>
    <x v="2"/>
    <x v="1"/>
    <d v="1993-11-27T00:00:00"/>
    <n v="896.21"/>
    <x v="2"/>
    <s v="tier - 1"/>
    <s v="R1013"/>
    <x v="20"/>
  </r>
  <r>
    <x v="2314"/>
    <s v="Flannery"/>
    <n v="24.14"/>
    <n v="5.29"/>
    <x v="0"/>
    <s v="Yes"/>
    <x v="0"/>
    <n v="1"/>
    <x v="1"/>
    <x v="2"/>
    <x v="2"/>
    <d v="2000-11-18T00:00:00"/>
    <n v="865.41"/>
    <x v="2"/>
    <s v="tier - 1"/>
    <s v="R1013"/>
    <x v="21"/>
  </r>
  <r>
    <x v="2315"/>
    <s v="John T"/>
    <n v="25.03"/>
    <n v="5.91"/>
    <x v="0"/>
    <s v="Yes"/>
    <x v="0"/>
    <n v="1"/>
    <x v="1"/>
    <x v="1"/>
    <x v="1"/>
    <d v="2004-10-07T00:00:00"/>
    <n v="830.52"/>
    <x v="2"/>
    <s v="tier - 2"/>
    <s v="R1011"/>
    <x v="41"/>
  </r>
  <r>
    <x v="2316"/>
    <s v="Koji"/>
    <n v="20.47"/>
    <n v="5.81"/>
    <x v="1"/>
    <s v="No"/>
    <x v="0"/>
    <n v="1"/>
    <x v="1"/>
    <x v="2"/>
    <x v="1"/>
    <d v="1995-12-07T00:00:00"/>
    <n v="773.54"/>
    <x v="2"/>
    <s v="tier - 2"/>
    <s v="R1013"/>
    <x v="40"/>
  </r>
  <r>
    <x v="2317"/>
    <s v="Candice M"/>
    <n v="18.82"/>
    <n v="5.51"/>
    <x v="1"/>
    <s v="No"/>
    <x v="0"/>
    <n v="0"/>
    <x v="1"/>
    <x v="2"/>
    <x v="2"/>
    <d v="1996-09-18T00:00:00"/>
    <n v="770.38"/>
    <x v="2"/>
    <s v="tier - 2"/>
    <s v="R1012"/>
    <x v="45"/>
  </r>
  <r>
    <x v="2318"/>
    <s v="Theodore A."/>
    <n v="17.079999999999998"/>
    <n v="5.73"/>
    <x v="0"/>
    <s v="No"/>
    <x v="1"/>
    <n v="1"/>
    <x v="1"/>
    <x v="3"/>
    <x v="1"/>
    <d v="1993-06-28T00:00:00"/>
    <n v="770"/>
    <x v="2"/>
    <s v="tier - 3"/>
    <s v="R1013"/>
    <x v="20"/>
  </r>
  <r>
    <x v="2319"/>
    <s v="Lindy"/>
    <n v="19.21"/>
    <n v="5.53"/>
    <x v="1"/>
    <s v="No"/>
    <x v="0"/>
    <n v="0"/>
    <x v="1"/>
    <x v="2"/>
    <x v="2"/>
    <d v="1996-10-22T00:00:00"/>
    <n v="760"/>
    <x v="2"/>
    <s v="tier - 3"/>
    <s v="R1013"/>
    <x v="45"/>
  </r>
  <r>
    <x v="2320"/>
    <s v="Thomas"/>
    <n v="17.86"/>
    <n v="5.43"/>
    <x v="0"/>
    <s v="No"/>
    <x v="1"/>
    <n v="1"/>
    <x v="1"/>
    <x v="3"/>
    <x v="2"/>
    <d v="1993-08-09T00:00:00"/>
    <n v="760"/>
    <x v="2"/>
    <s v="tier - 1"/>
    <s v="R1013"/>
    <x v="20"/>
  </r>
  <r>
    <x v="2321"/>
    <s v="Holly"/>
    <n v="21.38"/>
    <n v="8.01"/>
    <x v="0"/>
    <s v="No"/>
    <x v="0"/>
    <n v="0"/>
    <x v="1"/>
    <x v="2"/>
    <x v="0"/>
    <d v="2002-09-19T00:00:00"/>
    <n v="750"/>
    <x v="2"/>
    <s v="tier - 1"/>
    <s v="R1012"/>
    <x v="43"/>
  </r>
  <r>
    <x v="2322"/>
    <s v="Matthew"/>
    <n v="23.35"/>
    <n v="5.94"/>
    <x v="0"/>
    <s v="No"/>
    <x v="0"/>
    <n v="0"/>
    <x v="1"/>
    <x v="2"/>
    <x v="1"/>
    <d v="1999-12-14T00:00:00"/>
    <n v="722.99"/>
    <x v="2"/>
    <s v="tier - 1"/>
    <s v="R1013"/>
    <x v="35"/>
  </r>
  <r>
    <x v="2323"/>
    <s v="Meghan K"/>
    <n v="22.24"/>
    <n v="5.04"/>
    <x v="0"/>
    <s v="No"/>
    <x v="0"/>
    <n v="0"/>
    <x v="1"/>
    <x v="2"/>
    <x v="2"/>
    <d v="1999-12-26T00:00:00"/>
    <n v="700"/>
    <x v="1"/>
    <s v="tier - 3"/>
    <s v="R1013"/>
    <x v="35"/>
  </r>
  <r>
    <x v="2324"/>
    <s v="Fred"/>
    <n v="24.76"/>
    <n v="4.54"/>
    <x v="1"/>
    <s v="No"/>
    <x v="0"/>
    <n v="0"/>
    <x v="1"/>
    <x v="2"/>
    <x v="2"/>
    <d v="2001-09-12T00:00:00"/>
    <n v="687.54"/>
    <x v="2"/>
    <s v="tier - 2"/>
    <s v="R1013"/>
    <x v="47"/>
  </r>
  <r>
    <x v="2325"/>
    <s v="Sebastian"/>
    <n v="20.100000000000001"/>
    <n v="5.6"/>
    <x v="1"/>
    <s v="No"/>
    <x v="1"/>
    <n v="1"/>
    <x v="1"/>
    <x v="2"/>
    <x v="2"/>
    <d v="1997-11-09T00:00:00"/>
    <n v="670"/>
    <x v="2"/>
    <s v="tier - 3"/>
    <s v="R1013"/>
    <x v="31"/>
  </r>
  <r>
    <x v="2326"/>
    <s v="Laura"/>
    <n v="21.77"/>
    <n v="10.67"/>
    <x v="0"/>
    <s v="No"/>
    <x v="0"/>
    <n v="0"/>
    <x v="1"/>
    <x v="2"/>
    <x v="0"/>
    <d v="2002-11-29T00:00:00"/>
    <n v="668"/>
    <x v="2"/>
    <s v="tier - 2"/>
    <s v="R1012"/>
    <x v="43"/>
  </r>
  <r>
    <x v="2327"/>
    <s v="Nicole"/>
    <n v="17.82"/>
    <n v="5.26"/>
    <x v="1"/>
    <s v="No"/>
    <x v="0"/>
    <n v="1"/>
    <x v="1"/>
    <x v="3"/>
    <x v="2"/>
    <d v="1995-07-04T00:00:00"/>
    <n v="650"/>
    <x v="2"/>
    <s v="tier - 3"/>
    <s v="R1013"/>
    <x v="40"/>
  </r>
  <r>
    <x v="2328"/>
    <s v="Susan E"/>
    <n v="17.07"/>
    <n v="5.22"/>
    <x v="0"/>
    <s v="No"/>
    <x v="1"/>
    <n v="1"/>
    <x v="1"/>
    <x v="3"/>
    <x v="2"/>
    <d v="1993-06-01T00:00:00"/>
    <n v="650"/>
    <x v="2"/>
    <s v="tier - 3"/>
    <s v="R1013"/>
    <x v="34"/>
  </r>
  <r>
    <x v="2329"/>
    <s v="Katy"/>
    <n v="22.24"/>
    <n v="4.29"/>
    <x v="1"/>
    <s v="No"/>
    <x v="0"/>
    <n v="0"/>
    <x v="1"/>
    <x v="2"/>
    <x v="2"/>
    <d v="2001-11-20T00:00:00"/>
    <n v="646.14"/>
    <x v="2"/>
    <s v="tier - 3"/>
    <s v="R1012"/>
    <x v="47"/>
  </r>
  <r>
    <x v="2330"/>
    <s v="Jordan"/>
    <n v="22.34"/>
    <n v="5.57"/>
    <x v="0"/>
    <s v="No"/>
    <x v="0"/>
    <n v="1"/>
    <x v="1"/>
    <x v="2"/>
    <x v="2"/>
    <d v="1998-07-27T00:00:00"/>
    <n v="637.26"/>
    <x v="2"/>
    <s v="tier - 3"/>
    <s v="R1013"/>
    <x v="44"/>
  </r>
  <r>
    <x v="2331"/>
    <s v="Juan D. Sr."/>
    <n v="17.7"/>
    <n v="6.28"/>
    <x v="0"/>
    <s v="No"/>
    <x v="0"/>
    <n v="1"/>
    <x v="1"/>
    <x v="3"/>
    <x v="1"/>
    <d v="1992-09-13T00:00:00"/>
    <n v="604.54"/>
    <x v="2"/>
    <s v="tier - 3"/>
    <s v="R1013"/>
    <x v="34"/>
  </r>
  <r>
    <x v="2332"/>
    <s v="Julie"/>
    <n v="16.47"/>
    <n v="6.35"/>
    <x v="0"/>
    <s v="No"/>
    <x v="1"/>
    <n v="1"/>
    <x v="1"/>
    <x v="3"/>
    <x v="1"/>
    <d v="1993-06-30T00:00:00"/>
    <n v="600"/>
    <x v="1"/>
    <s v="tier - 1"/>
    <s v="R1013"/>
    <x v="20"/>
  </r>
  <r>
    <x v="2333"/>
    <s v="Evan P"/>
    <n v="17.600000000000001"/>
    <n v="4.3899999999999997"/>
    <x v="0"/>
    <s v="No"/>
    <x v="0"/>
    <n v="1"/>
    <x v="1"/>
    <x v="3"/>
    <x v="2"/>
    <d v="1992-11-30T00:00:00"/>
    <n v="570.62"/>
    <x v="1"/>
    <s v="tier - 1"/>
    <s v="R1013"/>
    <x v="34"/>
  </r>
  <r>
    <x v="2334"/>
    <s v="Aaron K"/>
    <n v="17.579999999999998"/>
    <n v="4.51"/>
    <x v="0"/>
    <s v="No"/>
    <x v="0"/>
    <n v="1"/>
    <x v="1"/>
    <x v="3"/>
    <x v="2"/>
    <d v="1992-07-09T00:00:00"/>
    <n v="563.84"/>
    <x v="1"/>
    <s v="tier - 3"/>
    <s v="R1013"/>
    <x v="3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5">
  <r>
    <s v="Id1"/>
    <s v="Kelly"/>
    <n v="47.41"/>
    <n v="7.47"/>
    <s v="No"/>
    <s v="No"/>
    <s v="No"/>
    <n v="0"/>
    <s v="Yes"/>
    <s v="Obesity"/>
    <s v="Diabetes"/>
    <d v="1968-10-12T00:00:00"/>
    <n v="63770.43"/>
    <s v="tier - 1"/>
    <s v="tier - 3"/>
    <x v="0"/>
    <n v="54"/>
  </r>
  <r>
    <s v="Id2"/>
    <s v="Matthew D"/>
    <n v="30.36"/>
    <n v="5.77"/>
    <s v="No"/>
    <s v="No"/>
    <s v="No"/>
    <n v="0"/>
    <s v="Yes"/>
    <s v="Obesity"/>
    <s v="Prediabetes"/>
    <d v="1977-06-08T00:00:00"/>
    <n v="62592.87"/>
    <s v="tier - 2"/>
    <s v="tier - 3"/>
    <x v="0"/>
    <n v="46"/>
  </r>
  <r>
    <s v="Id3"/>
    <s v="Phil"/>
    <n v="34.484999999999999"/>
    <n v="11.87"/>
    <s v="Yes"/>
    <s v="No"/>
    <s v="No"/>
    <n v="2"/>
    <s v="Yes"/>
    <s v="Obesity"/>
    <s v="Diabetes"/>
    <d v="1970-09-11T00:00:00"/>
    <n v="60021.4"/>
    <s v="tier - 1"/>
    <s v="tier - 1"/>
    <x v="1"/>
    <n v="52"/>
  </r>
  <r>
    <s v="Id4"/>
    <s v="Kelsey"/>
    <n v="38.094999999999999"/>
    <n v="6.05"/>
    <s v="No"/>
    <s v="No"/>
    <s v="No"/>
    <n v="0"/>
    <s v="Yes"/>
    <s v="Obesity"/>
    <s v="Prediabetes"/>
    <d v="1991-06-06T00:00:00"/>
    <n v="58571.07"/>
    <s v="tier - 1"/>
    <s v="tier - 3"/>
    <x v="2"/>
    <n v="32"/>
  </r>
  <r>
    <s v="Id5"/>
    <s v="Kristyn"/>
    <n v="35.53"/>
    <n v="5.45"/>
    <s v="No"/>
    <s v="No"/>
    <s v="No"/>
    <n v="0"/>
    <s v="Yes"/>
    <s v="Obesity"/>
    <s v="Normal"/>
    <d v="1989-06-19T00:00:00"/>
    <n v="55135.4"/>
    <s v="tier - 1"/>
    <s v="tier - 2"/>
    <x v="1"/>
    <n v="33"/>
  </r>
  <r>
    <s v="Id6"/>
    <s v="Russell B."/>
    <n v="32.799999999999997"/>
    <n v="6.59"/>
    <s v="No"/>
    <s v="No"/>
    <s v="No"/>
    <n v="0"/>
    <s v="Yes"/>
    <s v="Obesity"/>
    <s v="Diabetes"/>
    <d v="1962-08-04T00:00:00"/>
    <n v="52590.83"/>
    <s v="tier - 1"/>
    <s v="tier - 3"/>
    <x v="3"/>
    <n v="60"/>
  </r>
  <r>
    <s v="Id7"/>
    <s v="Scott"/>
    <n v="36.4"/>
    <n v="6.07"/>
    <s v="No"/>
    <s v="No"/>
    <s v="No"/>
    <n v="0"/>
    <s v="Yes"/>
    <s v="Obesity"/>
    <s v="Prediabetes"/>
    <d v="1994-10-27T00:00:00"/>
    <n v="51194.559999999998"/>
    <s v="tier - 1"/>
    <s v="tier - 3"/>
    <x v="3"/>
    <n v="28"/>
  </r>
  <r>
    <s v="Id8"/>
    <s v="Stephen"/>
    <n v="36.96"/>
    <n v="7.93"/>
    <s v="No"/>
    <s v="No"/>
    <s v="No"/>
    <n v="3"/>
    <s v="Yes"/>
    <s v="Obesity"/>
    <s v="Diabetes"/>
    <d v="1958-06-27T00:00:00"/>
    <n v="49577.66"/>
    <s v="tier - 2"/>
    <s v="tier - 2"/>
    <x v="0"/>
    <n v="64"/>
  </r>
  <r>
    <s v="Id9"/>
    <s v="Patrick R."/>
    <n v="41.14"/>
    <n v="9.58"/>
    <s v="Yes"/>
    <s v="No"/>
    <s v="Yes"/>
    <n v="1"/>
    <s v="Yes"/>
    <s v="Obesity"/>
    <s v="Diabetes"/>
    <d v="1963-09-04T00:00:00"/>
    <n v="48970.25"/>
    <s v="tier - 1"/>
    <s v="tier - 2"/>
    <x v="0"/>
    <n v="59"/>
  </r>
  <r>
    <s v="Id10"/>
    <s v="Brooke N."/>
    <n v="38.06"/>
    <n v="10.79"/>
    <s v="No"/>
    <s v="No"/>
    <s v="No"/>
    <n v="0"/>
    <s v="Yes"/>
    <s v="Obesity"/>
    <s v="Diabetes"/>
    <d v="1978-12-29T00:00:00"/>
    <n v="48885.14"/>
    <s v="tier - 1"/>
    <s v="tier - 2"/>
    <x v="0"/>
    <n v="44"/>
  </r>
  <r>
    <s v="Id11"/>
    <s v="Paola Andrea"/>
    <n v="37.700000000000003"/>
    <n v="5.96"/>
    <s v="Yes"/>
    <s v="No"/>
    <s v="No"/>
    <n v="2"/>
    <s v="Yes"/>
    <s v="Obesity"/>
    <s v="Prediabetes"/>
    <d v="1959-07-22T00:00:00"/>
    <n v="48824.45"/>
    <s v="tier - 2"/>
    <s v="tier - 1"/>
    <x v="3"/>
    <n v="63"/>
  </r>
  <r>
    <s v="Id12"/>
    <s v="David"/>
    <n v="42.13"/>
    <n v="11.9"/>
    <s v="No"/>
    <s v="No"/>
    <s v="No"/>
    <n v="0"/>
    <s v="Yes"/>
    <s v="Obesity"/>
    <s v="Diabetes"/>
    <d v="1965-10-27T00:00:00"/>
    <n v="48675.519999999997"/>
    <s v="tier - 1"/>
    <s v="tier - 2"/>
    <x v="0"/>
    <n v="57"/>
  </r>
  <r>
    <s v="Id13"/>
    <s v="Wade"/>
    <n v="40.92"/>
    <n v="8.41"/>
    <s v="No"/>
    <s v="No"/>
    <s v="No"/>
    <n v="0"/>
    <s v="Yes"/>
    <s v="Obesity"/>
    <s v="Diabetes"/>
    <d v="1962-10-11T00:00:00"/>
    <n v="48673.56"/>
    <s v="tier - 1"/>
    <s v="tier - 2"/>
    <x v="0"/>
    <n v="60"/>
  </r>
  <r>
    <s v="Id14"/>
    <s v="Franklin"/>
    <n v="40.564999999999998"/>
    <n v="7.02"/>
    <s v="No"/>
    <s v="No"/>
    <s v="No"/>
    <n v="0"/>
    <s v="Yes"/>
    <s v="Obesity"/>
    <s v="Diabetes"/>
    <d v="1968-12-01T00:00:00"/>
    <n v="48549.18"/>
    <s v="tier - 1"/>
    <s v="tier - 3"/>
    <x v="4"/>
    <n v="54"/>
  </r>
  <r>
    <s v="Id15"/>
    <s v="Leilani M."/>
    <n v="36.384999999999998"/>
    <n v="7.59"/>
    <s v="Yes"/>
    <s v="No"/>
    <s v="No"/>
    <n v="2"/>
    <s v="Yes"/>
    <s v="Obesity"/>
    <s v="Diabetes"/>
    <d v="1961-12-21T00:00:00"/>
    <n v="48517.56"/>
    <s v="tier - 1"/>
    <s v="tier - 3"/>
    <x v="2"/>
    <n v="61"/>
  </r>
  <r>
    <s v="Id16"/>
    <s v="Philippe"/>
    <n v="39.9"/>
    <n v="11.32"/>
    <s v="No"/>
    <s v="No"/>
    <s v="No"/>
    <n v="0"/>
    <s v="Yes"/>
    <s v="Obesity"/>
    <s v="Diabetes"/>
    <d v="1962-08-27T00:00:00"/>
    <n v="48173.36"/>
    <s v="tier - 1"/>
    <s v="tier - 3"/>
    <x v="3"/>
    <n v="60"/>
  </r>
  <r>
    <s v="Id17"/>
    <s v="Jennifer A."/>
    <n v="33.799999999999997"/>
    <n v="7.67"/>
    <s v="No"/>
    <s v="No"/>
    <s v="No"/>
    <n v="3"/>
    <s v="Yes"/>
    <s v="Obesity"/>
    <s v="Diabetes"/>
    <d v="1958-11-16T00:00:00"/>
    <n v="47928.03"/>
    <s v="tier - 2"/>
    <s v="tier - 3"/>
    <x v="3"/>
    <n v="64"/>
  </r>
  <r>
    <s v="Id18"/>
    <s v="Christina M."/>
    <n v="36.765000000000001"/>
    <n v="7.29"/>
    <s v="Yes"/>
    <s v="No"/>
    <s v="Yes"/>
    <n v="1"/>
    <s v="Yes"/>
    <s v="Obesity"/>
    <s v="Diabetes"/>
    <d v="1963-08-05T00:00:00"/>
    <n v="47896.79"/>
    <s v="tier - 1"/>
    <s v="tier - 3"/>
    <x v="2"/>
    <n v="59"/>
  </r>
  <r>
    <s v="Id19"/>
    <s v="Said Sr."/>
    <n v="36.954999999999998"/>
    <n v="4.72"/>
    <s v="Yes"/>
    <s v="No"/>
    <s v="No"/>
    <n v="1"/>
    <s v="Yes"/>
    <s v="Obesity"/>
    <s v="Normal"/>
    <d v="1964-11-07T00:00:00"/>
    <n v="47496.49"/>
    <s v="tier - 1"/>
    <s v="tier - 3"/>
    <x v="1"/>
    <n v="58"/>
  </r>
  <r>
    <s v="Id20"/>
    <s v="John"/>
    <n v="42.9"/>
    <n v="11.41"/>
    <s v="No"/>
    <s v="No"/>
    <s v="No"/>
    <n v="0"/>
    <s v="Yes"/>
    <s v="Obesity"/>
    <s v="Diabetes"/>
    <d v="1971-09-27T00:00:00"/>
    <n v="47462.89"/>
    <s v="tier - 1"/>
    <s v="tier - 2"/>
    <x v="0"/>
    <n v="51"/>
  </r>
  <r>
    <s v="Id21"/>
    <s v="Myles"/>
    <n v="36.299999999999997"/>
    <n v="11.5"/>
    <s v="Yes"/>
    <s v="No"/>
    <s v="No"/>
    <n v="2"/>
    <s v="Yes"/>
    <s v="Obesity"/>
    <s v="Diabetes"/>
    <d v="1961-06-13T00:00:00"/>
    <n v="47403.88"/>
    <s v="tier - 1"/>
    <s v="tier - 3"/>
    <x v="3"/>
    <n v="61"/>
  </r>
  <r>
    <s v="Id22"/>
    <s v="Madelyn C"/>
    <n v="32.200000000000003"/>
    <n v="6.22"/>
    <s v="Yes"/>
    <s v="No"/>
    <s v="No"/>
    <n v="2"/>
    <s v="Yes"/>
    <s v="Obesity"/>
    <s v="Prediabetes"/>
    <d v="1959-10-04T00:00:00"/>
    <n v="47305.31"/>
    <s v="tier - 2"/>
    <s v="tier - 1"/>
    <x v="3"/>
    <n v="63"/>
  </r>
  <r>
    <s v="Id23"/>
    <s v="Nicole"/>
    <n v="31.3"/>
    <n v="11.38"/>
    <s v="No"/>
    <s v="No"/>
    <s v="No"/>
    <n v="3"/>
    <s v="Yes"/>
    <s v="Obesity"/>
    <s v="Diabetes"/>
    <d v="1958-09-03T00:00:00"/>
    <n v="47291.06"/>
    <s v="tier - 2"/>
    <s v="tier - 1"/>
    <x v="3"/>
    <n v="64"/>
  </r>
  <r>
    <s v="Id24"/>
    <s v="Eric A."/>
    <n v="41.8"/>
    <n v="7.89"/>
    <s v="Yes"/>
    <s v="No"/>
    <s v="No"/>
    <n v="2"/>
    <s v="Yes"/>
    <s v="Obesity"/>
    <s v="Diabetes"/>
    <d v="1970-12-28T00:00:00"/>
    <n v="47269.85"/>
    <s v="tier - 1"/>
    <s v="tier - 2"/>
    <x v="0"/>
    <n v="52"/>
  </r>
  <r>
    <s v="Id25"/>
    <s v="Emiliano I."/>
    <n v="35.090000000000003"/>
    <n v="4.38"/>
    <s v="Yes"/>
    <s v="No"/>
    <s v="No"/>
    <n v="2"/>
    <s v="Yes"/>
    <s v="Obesity"/>
    <s v="Normal"/>
    <d v="1959-07-14T00:00:00"/>
    <n v="47055.53"/>
    <s v="tier - 2"/>
    <s v="tier - 1"/>
    <x v="0"/>
    <n v="63"/>
  </r>
  <r>
    <s v="Id26"/>
    <s v="Adam"/>
    <n v="33.880000000000003"/>
    <n v="7.01"/>
    <s v="No"/>
    <s v="No"/>
    <s v="No"/>
    <n v="3"/>
    <s v="Yes"/>
    <s v="Obesity"/>
    <s v="Diabetes"/>
    <d v="1958-09-15T00:00:00"/>
    <n v="46889.26"/>
    <s v="tier - 2"/>
    <s v="tier - 3"/>
    <x v="0"/>
    <n v="64"/>
  </r>
  <r>
    <s v="Id27"/>
    <s v="Zach"/>
    <n v="30.875"/>
    <n v="11.88"/>
    <s v="No"/>
    <s v="No"/>
    <s v="No"/>
    <n v="0"/>
    <s v="Yes"/>
    <s v="Obesity"/>
    <s v="Diabetes"/>
    <d v="1960-11-17T00:00:00"/>
    <n v="46718.16"/>
    <s v="tier - 1"/>
    <s v="tier - 1"/>
    <x v="1"/>
    <n v="62"/>
  </r>
  <r>
    <s v="Id28"/>
    <s v="Stephanie W."/>
    <n v="36.86"/>
    <n v="5.19"/>
    <s v="Yes"/>
    <s v="No"/>
    <s v="Yes"/>
    <n v="1"/>
    <s v="Yes"/>
    <s v="Obesity"/>
    <s v="Normal"/>
    <d v="1969-06-23T00:00:00"/>
    <n v="46661.440000000002"/>
    <s v="tier - 1"/>
    <s v="tier - 3"/>
    <x v="1"/>
    <n v="53"/>
  </r>
  <r>
    <s v="Id29"/>
    <s v="Stephen"/>
    <n v="35.86"/>
    <n v="6.74"/>
    <s v="Yes"/>
    <s v="No"/>
    <s v="No"/>
    <n v="2"/>
    <s v="Yes"/>
    <s v="Obesity"/>
    <s v="Diabetes"/>
    <d v="1961-08-08T00:00:00"/>
    <n v="46599.11"/>
    <s v="tier - 1"/>
    <s v="tier - 1"/>
    <x v="0"/>
    <n v="61"/>
  </r>
  <r>
    <s v="Id30"/>
    <s v="Natalie"/>
    <n v="37.049999999999997"/>
    <n v="8.44"/>
    <s v="No"/>
    <s v="No"/>
    <s v="No"/>
    <n v="0"/>
    <s v="Yes"/>
    <s v="Obesity"/>
    <s v="Diabetes"/>
    <d v="1971-12-06T00:00:00"/>
    <n v="46255.11"/>
    <s v="tier - 1"/>
    <s v="tier - 3"/>
    <x v="2"/>
    <n v="51"/>
  </r>
  <r>
    <s v="Id31"/>
    <s v="Nicole J."/>
    <n v="43.89"/>
    <n v="8.7100000000000009"/>
    <s v="No"/>
    <s v="No"/>
    <s v="No"/>
    <n v="0"/>
    <s v="Yes"/>
    <s v="Obesity"/>
    <s v="Diabetes"/>
    <d v="1978-08-17T00:00:00"/>
    <n v="46200.99"/>
    <s v="tier - 1"/>
    <s v="tier - 1"/>
    <x v="0"/>
    <n v="44"/>
  </r>
  <r>
    <s v="Id32"/>
    <s v="Jefferson D"/>
    <n v="42.35"/>
    <n v="5.08"/>
    <s v="Yes"/>
    <s v="No"/>
    <s v="No"/>
    <n v="0"/>
    <s v="Yes"/>
    <s v="Obesity"/>
    <s v="Normal"/>
    <d v="1976-12-02T00:00:00"/>
    <n v="46151.12"/>
    <s v="tier - 1"/>
    <s v="tier - 3"/>
    <x v="0"/>
    <n v="46"/>
  </r>
  <r>
    <s v="Id33"/>
    <s v="Brendan D."/>
    <n v="31.35"/>
    <n v="6.86"/>
    <s v="No"/>
    <s v="No"/>
    <s v="No"/>
    <n v="0"/>
    <s v="Yes"/>
    <s v="Obesity"/>
    <s v="Diabetes"/>
    <d v="1962-12-04T00:00:00"/>
    <n v="46130.53"/>
    <s v="tier - 1"/>
    <s v="tier - 1"/>
    <x v="1"/>
    <n v="60"/>
  </r>
  <r>
    <s v="Id34"/>
    <s v="Courtney"/>
    <n v="47.6"/>
    <n v="5.95"/>
    <s v="Yes"/>
    <s v="No"/>
    <s v="No"/>
    <n v="0"/>
    <s v="Yes"/>
    <s v="Obesity"/>
    <s v="Prediabetes"/>
    <d v="1985-09-30T00:00:00"/>
    <n v="46113.51"/>
    <s v="tier - 2"/>
    <s v="tier - 3"/>
    <x v="3"/>
    <n v="37"/>
  </r>
  <r>
    <s v="Id35"/>
    <s v="Sydney L."/>
    <n v="46.2"/>
    <n v="6.09"/>
    <s v="No"/>
    <s v="No"/>
    <s v="Yes"/>
    <n v="1"/>
    <s v="Yes"/>
    <s v="Obesity"/>
    <s v="Prediabetes"/>
    <d v="1979-08-12T00:00:00"/>
    <n v="45863.21"/>
    <s v="tier - 2"/>
    <s v="tier - 1"/>
    <x v="0"/>
    <n v="43"/>
  </r>
  <r>
    <s v="Id36"/>
    <s v="Julien"/>
    <n v="32.015000000000001"/>
    <n v="11.75"/>
    <s v="No"/>
    <s v="No"/>
    <s v="No"/>
    <n v="0"/>
    <s v="Yes"/>
    <s v="Obesity"/>
    <s v="Diabetes"/>
    <d v="1960-12-21T00:00:00"/>
    <n v="45710.21"/>
    <s v="tier - 2"/>
    <s v="tier - 2"/>
    <x v="4"/>
    <n v="62"/>
  </r>
  <r>
    <s v="Id37"/>
    <s v="Ryan M"/>
    <n v="40.564999999999998"/>
    <n v="7.37"/>
    <s v="No"/>
    <s v="No"/>
    <s v="No"/>
    <n v="0"/>
    <s v="Yes"/>
    <s v="Obesity"/>
    <s v="Diabetes"/>
    <d v="1974-08-09T00:00:00"/>
    <n v="45702.02"/>
    <s v="tier - 2"/>
    <s v="tier - 2"/>
    <x v="1"/>
    <n v="48"/>
  </r>
  <r>
    <s v="Id38"/>
    <s v="Anna H."/>
    <n v="32.450000000000003"/>
    <n v="11.91"/>
    <s v="No"/>
    <s v="No"/>
    <s v="No"/>
    <n v="0"/>
    <s v="Yes"/>
    <s v="Obesity"/>
    <s v="Diabetes"/>
    <d v="1962-12-17T00:00:00"/>
    <n v="45008.959999999999"/>
    <s v="tier - 2"/>
    <s v="tier - 2"/>
    <x v="0"/>
    <n v="60"/>
  </r>
  <r>
    <s v="Id39"/>
    <s v="Samantha"/>
    <n v="34.96"/>
    <n v="6.52"/>
    <s v="No"/>
    <s v="No"/>
    <s v="No"/>
    <n v="0"/>
    <s v="Yes"/>
    <s v="Obesity"/>
    <s v="Diabetes"/>
    <d v="1971-08-13T00:00:00"/>
    <n v="44641.2"/>
    <s v="tier - 2"/>
    <s v="tier - 3"/>
    <x v="2"/>
    <n v="51"/>
  </r>
  <r>
    <s v="Id40"/>
    <s v="Robert"/>
    <n v="35.5"/>
    <n v="5.14"/>
    <s v="No"/>
    <s v="No"/>
    <s v="Yes"/>
    <n v="1"/>
    <s v="Yes"/>
    <s v="Obesity"/>
    <s v="Normal"/>
    <d v="1993-10-11T00:00:00"/>
    <n v="44585.46"/>
    <s v="tier - 2"/>
    <s v="tier - 2"/>
    <x v="3"/>
    <n v="29"/>
  </r>
  <r>
    <s v="Id41"/>
    <s v="James R."/>
    <n v="52.58"/>
    <n v="4.1900000000000004"/>
    <s v="No"/>
    <s v="Yes"/>
    <s v="No"/>
    <n v="1"/>
    <s v="Yes"/>
    <s v="Obesity"/>
    <s v="Normal"/>
    <d v="2000-08-02T00:00:00"/>
    <n v="44501.4"/>
    <s v="tier - 2"/>
    <s v="tier - 3"/>
    <x v="0"/>
    <n v="22"/>
  </r>
  <r>
    <s v="Id42"/>
    <s v="Roseann"/>
    <n v="35.200000000000003"/>
    <n v="11.68"/>
    <s v="Yes"/>
    <s v="No"/>
    <s v="No"/>
    <n v="0"/>
    <s v="Yes"/>
    <s v="Obesity"/>
    <s v="Diabetes"/>
    <d v="1967-09-14T00:00:00"/>
    <n v="44423.8"/>
    <s v="tier - 2"/>
    <s v="tier - 3"/>
    <x v="0"/>
    <n v="55"/>
  </r>
  <r>
    <s v="Id43"/>
    <s v="Nicole"/>
    <n v="38.06"/>
    <n v="6.98"/>
    <s v="No"/>
    <s v="No"/>
    <s v="No"/>
    <n v="0"/>
    <s v="Yes"/>
    <s v="Obesity"/>
    <s v="Diabetes"/>
    <d v="1971-10-29T00:00:00"/>
    <n v="44400.41"/>
    <s v="tier - 2"/>
    <s v="tier - 2"/>
    <x v="0"/>
    <n v="51"/>
  </r>
  <r>
    <s v="Id44"/>
    <s v="Spencer"/>
    <n v="34.21"/>
    <n v="8.34"/>
    <s v="No"/>
    <s v="No"/>
    <s v="No"/>
    <n v="0"/>
    <s v="Yes"/>
    <s v="Obesity"/>
    <s v="Diabetes"/>
    <d v="1968-11-24T00:00:00"/>
    <n v="44260.75"/>
    <s v="tier - 2"/>
    <s v="tier - 1"/>
    <x v="0"/>
    <n v="54"/>
  </r>
  <r>
    <s v="Id45"/>
    <s v="Eric W"/>
    <n v="38.94"/>
    <n v="8.49"/>
    <s v="Yes"/>
    <s v="No"/>
    <s v="No"/>
    <n v="1"/>
    <s v="Yes"/>
    <s v="Obesity"/>
    <s v="Diabetes"/>
    <d v="1975-06-01T00:00:00"/>
    <n v="44202.65"/>
    <s v="tier - 2"/>
    <s v="tier - 2"/>
    <x v="0"/>
    <n v="48"/>
  </r>
  <r>
    <s v="Id46"/>
    <s v="Brianna L"/>
    <n v="30.21"/>
    <n v="5.34"/>
    <s v="Yes"/>
    <s v="No"/>
    <s v="No"/>
    <n v="1"/>
    <s v="Yes"/>
    <s v="Obesity"/>
    <s v="Normal"/>
    <d v="1988-07-16T00:00:00"/>
    <n v="43943.88"/>
    <s v="tier - 2"/>
    <s v="tier - 1"/>
    <x v="1"/>
    <n v="34"/>
  </r>
  <r>
    <s v="Id47"/>
    <s v="Thomas J."/>
    <n v="33.630000000000003"/>
    <n v="4.43"/>
    <s v="Yes"/>
    <s v="No"/>
    <s v="No"/>
    <n v="2"/>
    <s v="Yes"/>
    <s v="Obesity"/>
    <s v="Normal"/>
    <d v="1966-10-05T00:00:00"/>
    <n v="43921.18"/>
    <s v="tier - 2"/>
    <s v="tier - 2"/>
    <x v="1"/>
    <n v="56"/>
  </r>
  <r>
    <s v="Id48"/>
    <s v="Melissa L"/>
    <n v="40.369999999999997"/>
    <n v="4.47"/>
    <s v="No"/>
    <s v="No"/>
    <s v="No"/>
    <n v="0"/>
    <s v="Yes"/>
    <s v="Obesity"/>
    <s v="Normal"/>
    <d v="1980-11-10T00:00:00"/>
    <n v="43896.38"/>
    <s v="tier - 2"/>
    <s v="tier - 1"/>
    <x v="0"/>
    <n v="42"/>
  </r>
  <r>
    <s v="Id49"/>
    <s v="Flavio"/>
    <n v="53.09"/>
    <n v="4.82"/>
    <s v="Yes"/>
    <s v="No"/>
    <s v="No"/>
    <n v="2"/>
    <s v="Yes"/>
    <s v="Obesity"/>
    <s v="Normal"/>
    <d v="1966-07-02T00:00:00"/>
    <n v="43817.45"/>
    <s v="tier - 2"/>
    <s v="tier - 3"/>
    <x v="1"/>
    <n v="56"/>
  </r>
  <r>
    <s v="Id50"/>
    <s v="Ryan"/>
    <n v="31.79"/>
    <n v="5.51"/>
    <s v="Yes"/>
    <s v="No"/>
    <s v="No"/>
    <n v="2"/>
    <s v="Yes"/>
    <s v="Obesity"/>
    <s v="Normal"/>
    <d v="1966-10-25T00:00:00"/>
    <n v="43813.87"/>
    <s v="tier - 2"/>
    <s v="tier - 2"/>
    <x v="0"/>
    <n v="56"/>
  </r>
  <r>
    <s v="Id51"/>
    <s v="Anthony J."/>
    <n v="41.895000000000003"/>
    <n v="10.87"/>
    <s v="Yes"/>
    <s v="No"/>
    <s v="No"/>
    <n v="1"/>
    <s v="Yes"/>
    <s v="Obesity"/>
    <s v="Diabetes"/>
    <d v="1986-12-29T00:00:00"/>
    <n v="43753.34"/>
    <s v="tier - 2"/>
    <s v="tier - 1"/>
    <x v="5"/>
    <n v="36"/>
  </r>
  <r>
    <s v="Id52"/>
    <s v="Alex"/>
    <n v="31.16"/>
    <n v="9.34"/>
    <s v="No"/>
    <s v="No"/>
    <s v="No"/>
    <n v="0"/>
    <s v="Yes"/>
    <s v="Obesity"/>
    <s v="Diabetes"/>
    <d v="1965-08-22T00:00:00"/>
    <n v="43578.94"/>
    <s v="tier - 2"/>
    <s v="tier - 2"/>
    <x v="1"/>
    <n v="57"/>
  </r>
  <r>
    <s v="Id53"/>
    <s v="David"/>
    <n v="34.104999999999997"/>
    <n v="5.03"/>
    <s v="Yes"/>
    <s v="No"/>
    <s v="Yes"/>
    <n v="1"/>
    <s v="Yes"/>
    <s v="Obesity"/>
    <s v="Normal"/>
    <d v="1969-12-03T00:00:00"/>
    <n v="43254.42"/>
    <s v="tier - 2"/>
    <s v="tier - 2"/>
    <x v="4"/>
    <n v="53"/>
  </r>
  <r>
    <s v="Id54"/>
    <s v="Andrew B"/>
    <n v="51.93"/>
    <n v="11.05"/>
    <s v="No"/>
    <s v="No"/>
    <s v="No"/>
    <n v="0"/>
    <s v="Yes"/>
    <s v="Obesity"/>
    <s v="Diabetes"/>
    <d v="1965-11-29T00:00:00"/>
    <n v="43073.760000000002"/>
    <s v="tier - 2"/>
    <s v="tier - 2"/>
    <x v="3"/>
    <n v="57"/>
  </r>
  <r>
    <s v="Id55"/>
    <s v="Dara E"/>
    <n v="38.950000000000003"/>
    <n v="11.95"/>
    <s v="No"/>
    <s v="No"/>
    <s v="No"/>
    <n v="0"/>
    <s v="Yes"/>
    <s v="Obesity"/>
    <s v="Diabetes"/>
    <d v="1978-11-04T00:00:00"/>
    <n v="42983.46"/>
    <s v="tier - 1"/>
    <s v="tier - 2"/>
    <x v="1"/>
    <n v="44"/>
  </r>
  <r>
    <s v="Id56"/>
    <s v="Inna"/>
    <n v="36.630000000000003"/>
    <n v="7.72"/>
    <s v="Yes"/>
    <s v="No"/>
    <s v="No"/>
    <n v="1"/>
    <s v="Yes"/>
    <s v="Obesity"/>
    <s v="Diabetes"/>
    <d v="1975-10-23T00:00:00"/>
    <n v="42969.85"/>
    <s v="tier - 1"/>
    <s v="tier - 3"/>
    <x v="0"/>
    <n v="47"/>
  </r>
  <r>
    <s v="Id57"/>
    <s v="Ari"/>
    <n v="34.200000000000003"/>
    <n v="5.75"/>
    <s v="No"/>
    <s v="No"/>
    <s v="No"/>
    <n v="2"/>
    <s v="Yes"/>
    <s v="Obesity"/>
    <s v="Prediabetes"/>
    <d v="1972-09-10T00:00:00"/>
    <n v="42856.84"/>
    <s v="tier - 1"/>
    <s v="tier - 1"/>
    <x v="3"/>
    <n v="50"/>
  </r>
  <r>
    <s v="Id58"/>
    <s v="Lindsey"/>
    <n v="50.63"/>
    <n v="11.89"/>
    <s v="No"/>
    <s v="No"/>
    <s v="No"/>
    <n v="0"/>
    <s v="Yes"/>
    <s v="Obesity"/>
    <s v="Diabetes"/>
    <d v="1965-10-29T00:00:00"/>
    <n v="42764.12"/>
    <s v="tier - 1"/>
    <s v="tier - 2"/>
    <x v="3"/>
    <n v="57"/>
  </r>
  <r>
    <s v="Id59"/>
    <s v="Kenny"/>
    <n v="36.479999999999997"/>
    <n v="6.2"/>
    <s v="No"/>
    <s v="No"/>
    <s v="No"/>
    <n v="0"/>
    <s v="Yes"/>
    <s v="Obesity"/>
    <s v="Prediabetes"/>
    <d v="1977-10-21T00:00:00"/>
    <n v="42760.5"/>
    <s v="tier - 1"/>
    <s v="tier - 2"/>
    <x v="1"/>
    <n v="45"/>
  </r>
  <r>
    <s v="Id60"/>
    <s v="Louise"/>
    <n v="54.82"/>
    <n v="10.61"/>
    <s v="No"/>
    <s v="No"/>
    <s v="No"/>
    <n v="0"/>
    <s v="Yes"/>
    <s v="Obesity"/>
    <s v="Diabetes"/>
    <d v="1971-11-03T00:00:00"/>
    <n v="42644.2"/>
    <s v="tier - 1"/>
    <s v="tier - 3"/>
    <x v="3"/>
    <n v="51"/>
  </r>
  <r>
    <s v="Id61"/>
    <s v="Cameron"/>
    <n v="38.06"/>
    <n v="6.04"/>
    <s v="No"/>
    <s v="No"/>
    <s v="Yes"/>
    <n v="1"/>
    <s v="Yes"/>
    <s v="Obesity"/>
    <s v="Prediabetes"/>
    <d v="1979-12-27T00:00:00"/>
    <n v="42560.43"/>
    <s v="tier - 1"/>
    <s v="tier - 3"/>
    <x v="0"/>
    <n v="43"/>
  </r>
  <r>
    <s v="Id62"/>
    <s v="Katie T."/>
    <n v="51.48"/>
    <n v="9.33"/>
    <s v="Yes"/>
    <s v="No"/>
    <s v="No"/>
    <n v="0"/>
    <s v="Yes"/>
    <s v="Obesity"/>
    <s v="Diabetes"/>
    <d v="1967-06-27T00:00:00"/>
    <n v="42538.720000000001"/>
    <s v="tier - 1"/>
    <s v="tier - 3"/>
    <x v="3"/>
    <n v="55"/>
  </r>
  <r>
    <s v="Id63"/>
    <s v="Casey"/>
    <n v="52.06"/>
    <n v="11.47"/>
    <s v="No"/>
    <s v="No"/>
    <s v="No"/>
    <n v="0"/>
    <s v="Yes"/>
    <s v="Obesity"/>
    <s v="Diabetes"/>
    <d v="1968-08-03T00:00:00"/>
    <n v="42478.6"/>
    <s v="tier - 1"/>
    <s v="tier - 2"/>
    <x v="3"/>
    <n v="54"/>
  </r>
  <r>
    <s v="Id64"/>
    <s v="David"/>
    <n v="30.684999999999999"/>
    <n v="7.02"/>
    <s v="Yes"/>
    <s v="No"/>
    <s v="No"/>
    <n v="0"/>
    <s v="Yes"/>
    <s v="Obesity"/>
    <s v="Diabetes"/>
    <d v="1967-06-28T00:00:00"/>
    <n v="42303.69"/>
    <s v="tier - 1"/>
    <s v="tier - 2"/>
    <x v="4"/>
    <n v="55"/>
  </r>
  <r>
    <s v="Id65"/>
    <s v="Bryson C."/>
    <n v="36.08"/>
    <n v="8.8000000000000007"/>
    <s v="Yes"/>
    <s v="No"/>
    <s v="No"/>
    <n v="1"/>
    <s v="Yes"/>
    <s v="Obesity"/>
    <s v="Diabetes"/>
    <d v="1975-08-15T00:00:00"/>
    <n v="42211.14"/>
    <s v="tier - 1"/>
    <s v="tier - 3"/>
    <x v="0"/>
    <n v="47"/>
  </r>
  <r>
    <s v="Id66"/>
    <s v="Megan"/>
    <n v="54.99"/>
    <n v="8.68"/>
    <s v="No"/>
    <s v="No"/>
    <s v="No"/>
    <n v="2"/>
    <s v="Yes"/>
    <s v="Obesity"/>
    <s v="Diabetes"/>
    <d v="1973-09-18T00:00:00"/>
    <n v="42188.15"/>
    <s v="tier - 1"/>
    <s v="tier - 1"/>
    <x v="3"/>
    <n v="49"/>
  </r>
  <r>
    <s v="Id67"/>
    <s v="Daniel"/>
    <n v="35.97"/>
    <n v="6.12"/>
    <s v="No"/>
    <s v="No"/>
    <s v="Yes"/>
    <n v="1"/>
    <s v="Yes"/>
    <s v="Obesity"/>
    <s v="Prediabetes"/>
    <d v="1979-07-03T00:00:00"/>
    <n v="42124.52"/>
    <s v="tier - 1"/>
    <s v="tier - 1"/>
    <x v="0"/>
    <n v="43"/>
  </r>
  <r>
    <s v="Id68"/>
    <s v="Steven M."/>
    <n v="45.54"/>
    <n v="5.4"/>
    <s v="Yes"/>
    <s v="No"/>
    <s v="Yes"/>
    <n v="1"/>
    <s v="Yes"/>
    <s v="Obesity"/>
    <s v="Normal"/>
    <d v="1997-12-09T00:00:00"/>
    <n v="42112.24"/>
    <s v="tier - 1"/>
    <s v="tier - 3"/>
    <x v="0"/>
    <n v="25"/>
  </r>
  <r>
    <s v="Id69"/>
    <s v="Jenna L."/>
    <n v="35.53"/>
    <n v="4.3600000000000003"/>
    <s v="Yes"/>
    <s v="No"/>
    <s v="No"/>
    <n v="0"/>
    <s v="Yes"/>
    <s v="Obesity"/>
    <s v="Normal"/>
    <d v="1976-11-28T00:00:00"/>
    <n v="42111.66"/>
    <s v="tier - 1"/>
    <s v="tier - 1"/>
    <x v="2"/>
    <n v="46"/>
  </r>
  <r>
    <s v="Id70"/>
    <s v="Freeman"/>
    <n v="30.8"/>
    <n v="9.77"/>
    <s v="No"/>
    <s v="No"/>
    <s v="No"/>
    <n v="0"/>
    <s v="Yes"/>
    <s v="Obesity"/>
    <s v="Diabetes"/>
    <d v="1968-12-19T00:00:00"/>
    <n v="41999.519999999997"/>
    <s v="tier - 1"/>
    <s v="tier - 3"/>
    <x v="0"/>
    <n v="54"/>
  </r>
  <r>
    <s v="Id71"/>
    <s v="Jeff"/>
    <n v="38.39"/>
    <n v="4.25"/>
    <s v="No"/>
    <s v="No"/>
    <s v="No"/>
    <n v="1"/>
    <s v="Yes"/>
    <s v="Obesity"/>
    <s v="Normal"/>
    <d v="1984-11-10T00:00:00"/>
    <n v="41949.24"/>
    <s v="tier - 1"/>
    <s v="tier - 1"/>
    <x v="0"/>
    <n v="38"/>
  </r>
  <r>
    <s v="Id72"/>
    <s v="Elenilton V. Sr."/>
    <n v="32.299999999999997"/>
    <n v="4.76"/>
    <s v="No"/>
    <s v="No"/>
    <s v="No"/>
    <n v="2"/>
    <s v="Yes"/>
    <s v="Obesity"/>
    <s v="Normal"/>
    <d v="1972-06-08T00:00:00"/>
    <n v="41919.1"/>
    <s v="tier - 1"/>
    <s v="tier - 1"/>
    <x v="4"/>
    <n v="51"/>
  </r>
  <r>
    <s v="Id73"/>
    <s v="Maurya"/>
    <n v="48.8"/>
    <n v="6.22"/>
    <s v="Yes"/>
    <s v="No"/>
    <s v="No"/>
    <n v="2"/>
    <s v="Yes"/>
    <s v="Obesity"/>
    <s v="Prediabetes"/>
    <d v="1966-09-21T00:00:00"/>
    <n v="41886.54"/>
    <s v="tier - 1"/>
    <s v="tier - 3"/>
    <x v="3"/>
    <n v="56"/>
  </r>
  <r>
    <s v="Id74"/>
    <s v="Samantha C"/>
    <n v="45.5"/>
    <n v="7.96"/>
    <s v="No"/>
    <s v="No"/>
    <s v="No"/>
    <n v="0"/>
    <s v="Yes"/>
    <s v="Obesity"/>
    <s v="Diabetes"/>
    <d v="1962-09-22T00:00:00"/>
    <n v="41794.629999999997"/>
    <s v="tier - 1"/>
    <s v="tier - 3"/>
    <x v="3"/>
    <n v="60"/>
  </r>
  <r>
    <s v="Id75"/>
    <s v="Bethany A"/>
    <n v="53.61"/>
    <n v="10.92"/>
    <s v="Yes"/>
    <s v="No"/>
    <s v="No"/>
    <n v="1"/>
    <s v="Yes"/>
    <s v="Obesity"/>
    <s v="Diabetes"/>
    <d v="1975-09-29T00:00:00"/>
    <n v="41681.86"/>
    <s v="tier - 1"/>
    <s v="tier - 1"/>
    <x v="3"/>
    <n v="47"/>
  </r>
  <r>
    <s v="Id76"/>
    <s v="Yves"/>
    <n v="36.19"/>
    <n v="11.51"/>
    <s v="Yes"/>
    <s v="No"/>
    <s v="No"/>
    <n v="1"/>
    <s v="Yes"/>
    <s v="Obesity"/>
    <s v="Diabetes"/>
    <d v="1975-11-14T00:00:00"/>
    <n v="41676.080000000002"/>
    <s v="tier - 1"/>
    <s v="tier - 2"/>
    <x v="0"/>
    <n v="47"/>
  </r>
  <r>
    <s v="Id77"/>
    <s v="Danielle"/>
    <n v="34.6"/>
    <n v="5.99"/>
    <s v="Yes"/>
    <s v="No"/>
    <s v="No"/>
    <n v="0"/>
    <s v="Yes"/>
    <s v="Obesity"/>
    <s v="Prediabetes"/>
    <d v="1976-10-29T00:00:00"/>
    <n v="41661.599999999999"/>
    <s v="tier - 1"/>
    <s v="tier - 3"/>
    <x v="3"/>
    <n v="46"/>
  </r>
  <r>
    <s v="Id78"/>
    <s v="Julia"/>
    <n v="54.12"/>
    <n v="11.57"/>
    <s v="No"/>
    <s v="No"/>
    <s v="No"/>
    <n v="0"/>
    <s v="Yes"/>
    <s v="Obesity"/>
    <s v="Diabetes"/>
    <d v="1974-11-24T00:00:00"/>
    <n v="41636.199999999997"/>
    <s v="tier - 1"/>
    <s v="tier - 1"/>
    <x v="3"/>
    <n v="48"/>
  </r>
  <r>
    <s v="Id79"/>
    <s v="Joshua"/>
    <n v="48.82"/>
    <n v="6.67"/>
    <s v="Yes"/>
    <s v="No"/>
    <s v="No"/>
    <n v="0"/>
    <s v="Yes"/>
    <s v="Obesity"/>
    <s v="Diabetes"/>
    <d v="1967-12-22T00:00:00"/>
    <n v="41505.15"/>
    <s v="tier - 1"/>
    <s v="tier - 2"/>
    <x v="3"/>
    <n v="55"/>
  </r>
  <r>
    <s v="Id80"/>
    <s v="Jennifer"/>
    <n v="51.01"/>
    <n v="9.1999999999999993"/>
    <s v="No"/>
    <s v="No"/>
    <s v="No"/>
    <n v="0"/>
    <s v="Yes"/>
    <s v="Obesity"/>
    <s v="Diabetes"/>
    <d v="1971-10-16T00:00:00"/>
    <n v="41351.879999999997"/>
    <s v="tier - 1"/>
    <s v="tier - 2"/>
    <x v="3"/>
    <n v="51"/>
  </r>
  <r>
    <s v="Id81"/>
    <s v="Gwen M."/>
    <n v="45.65"/>
    <n v="5.1100000000000003"/>
    <s v="Yes"/>
    <s v="No"/>
    <s v="No"/>
    <n v="1"/>
    <s v="Yes"/>
    <s v="Obesity"/>
    <s v="Normal"/>
    <d v="1964-10-07T00:00:00"/>
    <n v="41331.79"/>
    <s v="tier - 1"/>
    <s v="tier - 2"/>
    <x v="3"/>
    <n v="58"/>
  </r>
  <r>
    <s v="Id82"/>
    <s v="Patrick"/>
    <n v="52.9"/>
    <n v="5.34"/>
    <s v="No"/>
    <s v="No"/>
    <s v="No"/>
    <n v="0"/>
    <s v="Yes"/>
    <s v="Obesity"/>
    <s v="Normal"/>
    <d v="1977-08-27T00:00:00"/>
    <n v="41271.5"/>
    <s v="tier - 1"/>
    <s v="tier - 2"/>
    <x v="3"/>
    <n v="45"/>
  </r>
  <r>
    <s v="Id83"/>
    <s v="Kate"/>
    <n v="45.41"/>
    <n v="4.03"/>
    <s v="Yes"/>
    <s v="No"/>
    <s v="No"/>
    <n v="1"/>
    <s v="Yes"/>
    <s v="Obesity"/>
    <s v="Normal"/>
    <d v="1964-06-06T00:00:00"/>
    <n v="41250.39"/>
    <s v="tier - 1"/>
    <s v="tier - 3"/>
    <x v="3"/>
    <n v="59"/>
  </r>
  <r>
    <s v="Id84"/>
    <s v="Kevin"/>
    <n v="49.41"/>
    <n v="4.2300000000000004"/>
    <s v="Yes"/>
    <s v="No"/>
    <s v="Yes"/>
    <n v="1"/>
    <s v="Yes"/>
    <s v="Obesity"/>
    <s v="Normal"/>
    <d v="1969-08-08T00:00:00"/>
    <n v="41191.57"/>
    <s v="tier - 1"/>
    <s v="tier - 2"/>
    <x v="3"/>
    <n v="53"/>
  </r>
  <r>
    <s v="Id85"/>
    <s v="Stephen II"/>
    <n v="31.824999999999999"/>
    <n v="4.0599999999999996"/>
    <s v="No"/>
    <s v="No"/>
    <s v="No"/>
    <n v="2"/>
    <s v="Yes"/>
    <s v="Obesity"/>
    <s v="Normal"/>
    <d v="1972-09-06T00:00:00"/>
    <n v="41097.160000000003"/>
    <s v="tier - 1"/>
    <s v="tier - 3"/>
    <x v="4"/>
    <n v="50"/>
  </r>
  <r>
    <s v="Id86"/>
    <s v="Philip"/>
    <n v="51.28"/>
    <n v="4.68"/>
    <s v="No"/>
    <s v="No"/>
    <s v="No"/>
    <n v="2"/>
    <s v="Yes"/>
    <s v="Obesity"/>
    <s v="Normal"/>
    <d v="1972-08-12T00:00:00"/>
    <n v="41055.29"/>
    <s v="tier - 1"/>
    <s v="tier - 2"/>
    <x v="3"/>
    <n v="50"/>
  </r>
  <r>
    <s v="Id87"/>
    <s v="Brett A"/>
    <n v="34.96"/>
    <n v="4.34"/>
    <s v="No"/>
    <s v="No"/>
    <s v="Yes"/>
    <n v="1"/>
    <s v="Yes"/>
    <s v="Obesity"/>
    <s v="Normal"/>
    <d v="1979-10-11T00:00:00"/>
    <n v="41034.22"/>
    <s v="tier - 1"/>
    <s v="tier - 3"/>
    <x v="6"/>
    <n v="43"/>
  </r>
  <r>
    <s v="Id88"/>
    <s v="Rebecca"/>
    <n v="33.11"/>
    <n v="10.51"/>
    <s v="No"/>
    <s v="No"/>
    <s v="No"/>
    <n v="0"/>
    <s v="Yes"/>
    <s v="Obesity"/>
    <s v="Diabetes"/>
    <d v="1974-06-05T00:00:00"/>
    <n v="40974.160000000003"/>
    <s v="tier - 1"/>
    <s v="tier - 2"/>
    <x v="0"/>
    <n v="49"/>
  </r>
  <r>
    <s v="Id89"/>
    <s v="Kelley"/>
    <n v="54.74"/>
    <n v="5.84"/>
    <s v="Yes"/>
    <s v="No"/>
    <s v="Yes"/>
    <n v="1"/>
    <s v="Yes"/>
    <s v="Obesity"/>
    <s v="Prediabetes"/>
    <d v="1983-09-08T00:00:00"/>
    <n v="40961.29"/>
    <s v="tier - 1"/>
    <s v="tier - 2"/>
    <x v="3"/>
    <n v="39"/>
  </r>
  <r>
    <s v="Id90"/>
    <s v="Abigail K"/>
    <n v="32.56"/>
    <n v="5.41"/>
    <s v="No"/>
    <s v="No"/>
    <s v="Yes"/>
    <n v="1"/>
    <s v="Yes"/>
    <s v="Obesity"/>
    <s v="Normal"/>
    <d v="1979-09-16T00:00:00"/>
    <n v="40941.29"/>
    <s v="tier - 1"/>
    <s v="tier - 2"/>
    <x v="0"/>
    <n v="43"/>
  </r>
  <r>
    <s v="Id91"/>
    <s v="Hope"/>
    <n v="39.049999999999997"/>
    <n v="6.06"/>
    <s v="No"/>
    <s v="No"/>
    <s v="No"/>
    <n v="1"/>
    <s v="Yes"/>
    <s v="Obesity"/>
    <s v="Prediabetes"/>
    <d v="1992-08-04T00:00:00"/>
    <n v="40932.43"/>
    <s v="tier - 1"/>
    <s v="tier - 2"/>
    <x v="0"/>
    <n v="30"/>
  </r>
  <r>
    <s v="Id92"/>
    <s v="Elyse M."/>
    <n v="42.75"/>
    <n v="4.22"/>
    <s v="No"/>
    <s v="No"/>
    <s v="No"/>
    <n v="0"/>
    <s v="Yes"/>
    <s v="Obesity"/>
    <s v="Normal"/>
    <d v="1999-07-02T00:00:00"/>
    <n v="40904.199999999997"/>
    <s v="tier - 1"/>
    <s v="tier - 1"/>
    <x v="2"/>
    <n v="23"/>
  </r>
  <r>
    <s v="Id93"/>
    <s v="Nicholas"/>
    <n v="50.58"/>
    <n v="5.12"/>
    <s v="No"/>
    <s v="No"/>
    <s v="No"/>
    <n v="2"/>
    <s v="Yes"/>
    <s v="Obesity"/>
    <s v="Normal"/>
    <d v="1972-06-10T00:00:00"/>
    <n v="40817.85"/>
    <s v="tier - 1"/>
    <s v="tier - 3"/>
    <x v="3"/>
    <n v="50"/>
  </r>
  <r>
    <s v="Id94"/>
    <s v="David"/>
    <n v="30.495000000000001"/>
    <n v="4.57"/>
    <s v="Yes"/>
    <s v="No"/>
    <s v="No"/>
    <n v="0"/>
    <s v="Yes"/>
    <s v="Obesity"/>
    <s v="Normal"/>
    <d v="1976-12-26T00:00:00"/>
    <n v="40720.550000000003"/>
    <s v="tier - 1"/>
    <s v="tier - 3"/>
    <x v="1"/>
    <n v="46"/>
  </r>
  <r>
    <s v="Id95"/>
    <s v="Natalie"/>
    <n v="48.31"/>
    <n v="9.58"/>
    <s v="Yes"/>
    <s v="No"/>
    <s v="No"/>
    <n v="2"/>
    <s v="Yes"/>
    <s v="Obesity"/>
    <s v="Diabetes"/>
    <d v="1970-09-25T00:00:00"/>
    <n v="40692.910000000003"/>
    <s v="tier - 1"/>
    <s v="tier - 1"/>
    <x v="3"/>
    <n v="52"/>
  </r>
  <r>
    <s v="Id96"/>
    <s v="Thomas"/>
    <n v="48.99"/>
    <n v="9.7799999999999994"/>
    <s v="Yes"/>
    <s v="No"/>
    <s v="No"/>
    <n v="1"/>
    <s v="Yes"/>
    <s v="Obesity"/>
    <s v="Diabetes"/>
    <d v="1975-07-10T00:00:00"/>
    <n v="40590.550000000003"/>
    <s v="tier - 1"/>
    <s v="tier - 3"/>
    <x v="1"/>
    <n v="47"/>
  </r>
  <r>
    <s v="Id97"/>
    <s v="Pamela J."/>
    <n v="38.39"/>
    <n v="4.1100000000000003"/>
    <s v="Yes"/>
    <s v="No"/>
    <s v="No"/>
    <n v="0"/>
    <s v="Yes"/>
    <s v="Obesity"/>
    <s v="Normal"/>
    <d v="1985-11-03T00:00:00"/>
    <n v="40419.019999999997"/>
    <s v="tier - 1"/>
    <s v="tier - 2"/>
    <x v="0"/>
    <n v="37"/>
  </r>
  <r>
    <s v="Id98"/>
    <s v="Jessica"/>
    <n v="44.34"/>
    <n v="4.0199999999999996"/>
    <s v="Yes"/>
    <s v="No"/>
    <s v="No"/>
    <n v="2"/>
    <s v="Yes"/>
    <s v="Obesity"/>
    <s v="Normal"/>
    <d v="1966-08-12T00:00:00"/>
    <n v="40373.74"/>
    <s v="tier - 1"/>
    <s v="tier - 3"/>
    <x v="3"/>
    <n v="56"/>
  </r>
  <r>
    <s v="Id99"/>
    <s v="Ron N"/>
    <n v="41.51"/>
    <n v="6.92"/>
    <s v="No"/>
    <s v="No"/>
    <s v="No"/>
    <n v="0"/>
    <s v="Yes"/>
    <s v="Obesity"/>
    <s v="Diabetes"/>
    <d v="1962-09-04T00:00:00"/>
    <n v="40309.93"/>
    <s v="tier - 1"/>
    <s v="tier - 3"/>
    <x v="3"/>
    <n v="60"/>
  </r>
  <r>
    <s v="Id100"/>
    <s v="Daniel"/>
    <n v="48.2"/>
    <n v="4.84"/>
    <s v="No"/>
    <s v="No"/>
    <s v="No"/>
    <n v="0"/>
    <s v="Yes"/>
    <s v="Obesity"/>
    <s v="Normal"/>
    <d v="1977-06-27T00:00:00"/>
    <n v="40284.379999999997"/>
    <s v="tier - 1"/>
    <s v="tier - 3"/>
    <x v="1"/>
    <n v="45"/>
  </r>
  <r>
    <s v="Id101"/>
    <s v="Brian"/>
    <n v="35.75"/>
    <n v="8"/>
    <s v="Yes"/>
    <s v="No"/>
    <s v="No"/>
    <n v="0"/>
    <s v="Yes"/>
    <s v="Obesity"/>
    <s v="Diabetes"/>
    <d v="1981-10-04T00:00:00"/>
    <n v="40273.65"/>
    <s v="tier - 1"/>
    <s v="tier - 3"/>
    <x v="0"/>
    <n v="41"/>
  </r>
  <r>
    <s v="Id102"/>
    <s v="Sari"/>
    <n v="53.81"/>
    <n v="8.77"/>
    <s v="Yes"/>
    <s v="No"/>
    <s v="No"/>
    <n v="0"/>
    <s v="Yes"/>
    <s v="Obesity"/>
    <s v="Diabetes"/>
    <d v="1981-07-28T00:00:00"/>
    <n v="40208.559999999998"/>
    <s v="tier - 1"/>
    <s v="tier - 2"/>
    <x v="3"/>
    <n v="41"/>
  </r>
  <r>
    <s v="Id103"/>
    <s v="Robert M."/>
    <n v="49.48"/>
    <n v="4.96"/>
    <s v="No"/>
    <s v="No"/>
    <s v="Yes"/>
    <n v="1"/>
    <s v="Yes"/>
    <s v="Obesity"/>
    <s v="Normal"/>
    <d v="1979-08-18T00:00:00"/>
    <n v="40204.83"/>
    <s v="tier - 1"/>
    <s v="tier - 3"/>
    <x v="1"/>
    <n v="43"/>
  </r>
  <r>
    <s v="Id104"/>
    <s v="Ricardo"/>
    <n v="34.1"/>
    <n v="4.43"/>
    <s v="Yes"/>
    <s v="No"/>
    <s v="No"/>
    <n v="0"/>
    <s v="Yes"/>
    <s v="Obesity"/>
    <s v="Normal"/>
    <d v="1985-10-21T00:00:00"/>
    <n v="40182.25"/>
    <s v="tier - 1"/>
    <s v="tier - 2"/>
    <x v="3"/>
    <n v="37"/>
  </r>
  <r>
    <s v="Id105"/>
    <s v="Gedion"/>
    <n v="35.299999999999997"/>
    <n v="5.82"/>
    <s v="Yes"/>
    <s v="No"/>
    <s v="Yes"/>
    <n v="1"/>
    <s v="Yes"/>
    <s v="Obesity"/>
    <s v="Prediabetes"/>
    <d v="1983-10-14T00:00:00"/>
    <n v="40103.89"/>
    <s v="tier - 1"/>
    <s v="tier - 2"/>
    <x v="3"/>
    <n v="39"/>
  </r>
  <r>
    <s v="Id106"/>
    <s v="Mark"/>
    <n v="43.83"/>
    <n v="6.03"/>
    <s v="Yes"/>
    <s v="No"/>
    <s v="No"/>
    <n v="2"/>
    <s v="Yes"/>
    <s v="Obesity"/>
    <s v="Prediabetes"/>
    <d v="1966-08-12T00:00:00"/>
    <n v="40069.440000000002"/>
    <s v="tier - 1"/>
    <s v="tier - 3"/>
    <x v="3"/>
    <n v="56"/>
  </r>
  <r>
    <s v="Id107"/>
    <s v="Gamini P."/>
    <n v="50.07"/>
    <n v="9.27"/>
    <s v="No"/>
    <s v="No"/>
    <s v="No"/>
    <n v="0"/>
    <s v="Yes"/>
    <s v="Obesity"/>
    <s v="Diabetes"/>
    <d v="1978-12-20T00:00:00"/>
    <n v="40054.730000000003"/>
    <s v="tier - 1"/>
    <s v="tier - 3"/>
    <x v="3"/>
    <n v="44"/>
  </r>
  <r>
    <s v="Id108"/>
    <s v="Emily J"/>
    <n v="32.774999999999999"/>
    <n v="5.53"/>
    <s v="No"/>
    <s v="No"/>
    <s v="No"/>
    <n v="0"/>
    <s v="Yes"/>
    <s v="Obesity"/>
    <s v="Normal"/>
    <d v="1982-12-25T00:00:00"/>
    <n v="40003.33"/>
    <s v="tier - 1"/>
    <s v="tier - 1"/>
    <x v="1"/>
    <n v="40"/>
  </r>
  <r>
    <s v="Id109"/>
    <s v="Amanda"/>
    <n v="34.104999999999997"/>
    <n v="5.07"/>
    <s v="No"/>
    <s v="No"/>
    <s v="No"/>
    <n v="1"/>
    <s v="Yes"/>
    <s v="Obesity"/>
    <s v="Normal"/>
    <d v="1987-08-08T00:00:00"/>
    <n v="39983.43"/>
    <s v="tier - 2"/>
    <s v="tier - 3"/>
    <x v="1"/>
    <n v="35"/>
  </r>
  <r>
    <s v="Id110"/>
    <s v="Nicholas"/>
    <n v="48.93"/>
    <n v="11.17"/>
    <s v="Yes"/>
    <s v="No"/>
    <s v="No"/>
    <n v="1"/>
    <s v="Yes"/>
    <s v="Obesity"/>
    <s v="Diabetes"/>
    <d v="1975-12-02T00:00:00"/>
    <n v="39963.120000000003"/>
    <s v="tier - 2"/>
    <s v="tier - 2"/>
    <x v="3"/>
    <n v="47"/>
  </r>
  <r>
    <s v="Id111"/>
    <s v="Knox"/>
    <n v="37.07"/>
    <n v="6.14"/>
    <s v="Yes"/>
    <s v="No"/>
    <s v="No"/>
    <n v="0"/>
    <s v="Yes"/>
    <s v="Obesity"/>
    <s v="Prediabetes"/>
    <d v="1985-08-22T00:00:00"/>
    <n v="39871.699999999997"/>
    <s v="tier - 1"/>
    <s v="tier - 2"/>
    <x v="0"/>
    <n v="37"/>
  </r>
  <r>
    <s v="Id112"/>
    <s v="Yianna"/>
    <n v="51.51"/>
    <n v="6.26"/>
    <s v="Yes"/>
    <s v="No"/>
    <s v="Yes"/>
    <n v="1"/>
    <s v="Yes"/>
    <s v="Obesity"/>
    <s v="Prediabetes"/>
    <d v="1983-06-01T00:00:00"/>
    <n v="39865.699999999997"/>
    <s v="tier - 2"/>
    <s v="tier - 2"/>
    <x v="3"/>
    <n v="40"/>
  </r>
  <r>
    <s v="Id113"/>
    <s v="Roberta"/>
    <n v="34.799999999999997"/>
    <n v="4.72"/>
    <s v="Yes"/>
    <s v="No"/>
    <s v="No"/>
    <n v="0"/>
    <s v="Yes"/>
    <s v="Obesity"/>
    <s v="Normal"/>
    <d v="1985-07-17T00:00:00"/>
    <n v="39836.519999999997"/>
    <s v="tier - 2"/>
    <s v="tier - 1"/>
    <x v="3"/>
    <n v="37"/>
  </r>
  <r>
    <s v="Id114"/>
    <s v="Benjamin P."/>
    <n v="36.67"/>
    <n v="5.18"/>
    <s v="No"/>
    <s v="No"/>
    <s v="No"/>
    <n v="1"/>
    <s v="Yes"/>
    <s v="Obesity"/>
    <s v="Normal"/>
    <d v="1987-07-24T00:00:00"/>
    <n v="39774.28"/>
    <s v="tier - 1"/>
    <s v="tier - 1"/>
    <x v="7"/>
    <n v="35"/>
  </r>
  <r>
    <s v="Id115"/>
    <s v="Craig"/>
    <n v="30.9"/>
    <n v="9.4"/>
    <s v="No"/>
    <s v="No"/>
    <s v="No"/>
    <n v="2"/>
    <s v="Yes"/>
    <s v="Obesity"/>
    <s v="Diabetes"/>
    <d v="1973-12-17T00:00:00"/>
    <n v="39727.61"/>
    <s v="tier - 1"/>
    <s v="tier - 2"/>
    <x v="3"/>
    <n v="49"/>
  </r>
  <r>
    <s v="Id116"/>
    <s v="Ann"/>
    <n v="30.495000000000001"/>
    <n v="6.29"/>
    <s v="No"/>
    <s v="No"/>
    <s v="No"/>
    <n v="0"/>
    <s v="Yes"/>
    <s v="Obesity"/>
    <s v="Prediabetes"/>
    <d v="1977-08-12T00:00:00"/>
    <n v="39725.519999999997"/>
    <s v="tier - 2"/>
    <s v="tier - 1"/>
    <x v="1"/>
    <n v="45"/>
  </r>
  <r>
    <s v="Id117"/>
    <s v="Jamie P"/>
    <n v="44.88"/>
    <n v="6.04"/>
    <s v="No"/>
    <s v="No"/>
    <s v="Yes"/>
    <n v="1"/>
    <s v="Yes"/>
    <s v="Obesity"/>
    <s v="Prediabetes"/>
    <d v="2003-07-16T00:00:00"/>
    <n v="39722.75"/>
    <s v="tier - 1"/>
    <s v="tier - 1"/>
    <x v="0"/>
    <n v="19"/>
  </r>
  <r>
    <s v="Id118"/>
    <s v="John"/>
    <n v="44.32"/>
    <n v="10.55"/>
    <s v="No"/>
    <s v="No"/>
    <s v="No"/>
    <n v="0"/>
    <s v="Yes"/>
    <s v="Obesity"/>
    <s v="Diabetes"/>
    <d v="1968-09-29T00:00:00"/>
    <n v="39721.93"/>
    <s v="tier - 2"/>
    <s v="tier - 2"/>
    <x v="3"/>
    <n v="54"/>
  </r>
  <r>
    <s v="Id119"/>
    <s v="Charlie"/>
    <n v="46.39"/>
    <n v="5.09"/>
    <s v="No"/>
    <s v="No"/>
    <s v="No"/>
    <n v="0"/>
    <s v="Yes"/>
    <s v="Obesity"/>
    <s v="Normal"/>
    <d v="1977-12-17T00:00:00"/>
    <n v="39670.44"/>
    <s v="tier - 2"/>
    <s v="tier - 1"/>
    <x v="1"/>
    <n v="45"/>
  </r>
  <r>
    <s v="Id120"/>
    <s v="Meb"/>
    <n v="42.13"/>
    <n v="5.2"/>
    <s v="Yes"/>
    <s v="No"/>
    <s v="No"/>
    <n v="1"/>
    <s v="Yes"/>
    <s v="Obesity"/>
    <s v="Normal"/>
    <d v="1995-08-07T00:00:00"/>
    <n v="39611.760000000002"/>
    <s v="tier - 1"/>
    <s v="tier - 3"/>
    <x v="0"/>
    <n v="27"/>
  </r>
  <r>
    <s v="Id121"/>
    <s v="Aaqib L."/>
    <n v="30.78"/>
    <n v="8.4499999999999993"/>
    <s v="Yes"/>
    <s v="No"/>
    <s v="No"/>
    <n v="0"/>
    <s v="Yes"/>
    <s v="Obesity"/>
    <s v="Diabetes"/>
    <d v="1981-07-05T00:00:00"/>
    <n v="39597.410000000003"/>
    <s v="tier - 1"/>
    <s v="tier - 2"/>
    <x v="6"/>
    <n v="41"/>
  </r>
  <r>
    <s v="Id122"/>
    <s v="Craig A."/>
    <n v="31.35"/>
    <n v="9.5399999999999991"/>
    <s v="No"/>
    <s v="No"/>
    <s v="No"/>
    <n v="0"/>
    <s v="Yes"/>
    <s v="Obesity"/>
    <s v="Diabetes"/>
    <d v="1978-07-12T00:00:00"/>
    <n v="39556.49"/>
    <s v="tier - 1"/>
    <s v="tier - 2"/>
    <x v="5"/>
    <n v="44"/>
  </r>
  <r>
    <s v="Id123"/>
    <s v="Meredith"/>
    <n v="41.46"/>
    <n v="4.99"/>
    <s v="Yes"/>
    <s v="No"/>
    <s v="No"/>
    <n v="2"/>
    <s v="Yes"/>
    <s v="Obesity"/>
    <s v="Normal"/>
    <d v="1966-06-24T00:00:00"/>
    <n v="39396.86"/>
    <s v="tier - 2"/>
    <s v="tier - 2"/>
    <x v="3"/>
    <n v="56"/>
  </r>
  <r>
    <s v="Id124"/>
    <s v="Doug"/>
    <n v="48"/>
    <n v="10.54"/>
    <s v="No"/>
    <s v="No"/>
    <s v="No"/>
    <n v="0"/>
    <s v="Yes"/>
    <s v="Obesity"/>
    <s v="Diabetes"/>
    <d v="1978-08-05T00:00:00"/>
    <n v="39352.6"/>
    <s v="tier - 2"/>
    <s v="tier - 3"/>
    <x v="3"/>
    <n v="44"/>
  </r>
  <r>
    <s v="Id125"/>
    <s v="Elizabeth J."/>
    <n v="49.13"/>
    <n v="4.54"/>
    <s v="No"/>
    <s v="No"/>
    <s v="No"/>
    <n v="0"/>
    <s v="Yes"/>
    <s v="Obesity"/>
    <s v="Normal"/>
    <d v="1982-08-16T00:00:00"/>
    <n v="39315.279999999999"/>
    <s v="tier - 2"/>
    <s v="tier - 3"/>
    <x v="3"/>
    <n v="40"/>
  </r>
  <r>
    <s v="Id126"/>
    <s v="Matthew P"/>
    <n v="37.799999999999997"/>
    <n v="6.29"/>
    <s v="No"/>
    <s v="No"/>
    <s v="No"/>
    <n v="1"/>
    <s v="Yes"/>
    <s v="Obesity"/>
    <s v="Prediabetes"/>
    <d v="1992-11-30T00:00:00"/>
    <n v="39241.440000000002"/>
    <s v="tier - 1"/>
    <s v="tier - 3"/>
    <x v="3"/>
    <n v="30"/>
  </r>
  <r>
    <s v="Id127"/>
    <s v="Guillermo Sr."/>
    <n v="38.299999999999997"/>
    <n v="9.51"/>
    <s v="No"/>
    <s v="No"/>
    <s v="No"/>
    <n v="0"/>
    <s v="Yes"/>
    <s v="Obesity"/>
    <s v="Diabetes"/>
    <d v="1962-07-07T00:00:00"/>
    <n v="39221.120000000003"/>
    <s v="tier - 2"/>
    <s v="tier - 1"/>
    <x v="3"/>
    <n v="60"/>
  </r>
  <r>
    <s v="Id128"/>
    <s v="Ryan C"/>
    <n v="32.774999999999999"/>
    <n v="4.72"/>
    <s v="No"/>
    <s v="No"/>
    <s v="No"/>
    <n v="0"/>
    <s v="Yes"/>
    <s v="Obesity"/>
    <s v="Normal"/>
    <d v="1982-08-04T00:00:00"/>
    <n v="39125.33"/>
    <s v="tier - 1"/>
    <s v="tier - 1"/>
    <x v="4"/>
    <n v="40"/>
  </r>
  <r>
    <s v="Id129"/>
    <s v="Dane"/>
    <n v="34.200000000000003"/>
    <n v="5.91"/>
    <s v="Yes"/>
    <s v="No"/>
    <s v="No"/>
    <n v="0"/>
    <s v="Yes"/>
    <s v="Obesity"/>
    <s v="Prediabetes"/>
    <d v="1985-09-20T00:00:00"/>
    <n v="39047.29"/>
    <s v="tier - 1"/>
    <s v="tier - 3"/>
    <x v="6"/>
    <n v="37"/>
  </r>
  <r>
    <s v="Id130"/>
    <s v="Jonas"/>
    <n v="30.2"/>
    <n v="9.58"/>
    <s v="No"/>
    <s v="No"/>
    <s v="No"/>
    <n v="0"/>
    <s v="Yes"/>
    <s v="Obesity"/>
    <s v="Diabetes"/>
    <d v="1978-10-12T00:00:00"/>
    <n v="38998.550000000003"/>
    <s v="tier - 1"/>
    <s v="tier - 1"/>
    <x v="3"/>
    <n v="44"/>
  </r>
  <r>
    <s v="Id131"/>
    <s v="George E"/>
    <n v="48.32"/>
    <n v="5.77"/>
    <s v="No"/>
    <s v="No"/>
    <s v="No"/>
    <n v="0"/>
    <s v="Yes"/>
    <s v="Obesity"/>
    <s v="Prediabetes"/>
    <d v="1980-09-24T00:00:00"/>
    <n v="38947.43"/>
    <s v="tier - 2"/>
    <s v="tier - 3"/>
    <x v="3"/>
    <n v="42"/>
  </r>
  <r>
    <s v="Id132"/>
    <s v="Sara S"/>
    <n v="44.86"/>
    <n v="4.38"/>
    <s v="Yes"/>
    <s v="No"/>
    <s v="No"/>
    <n v="0"/>
    <s v="Yes"/>
    <s v="Obesity"/>
    <s v="Normal"/>
    <d v="1976-12-15T00:00:00"/>
    <n v="38932.559999999998"/>
    <s v="tier - 2"/>
    <s v="tier - 3"/>
    <x v="3"/>
    <n v="46"/>
  </r>
  <r>
    <s v="Id133"/>
    <s v="Nick"/>
    <n v="52.15"/>
    <n v="5.65"/>
    <s v="No"/>
    <s v="No"/>
    <s v="No"/>
    <n v="1"/>
    <s v="Yes"/>
    <s v="Obesity"/>
    <s v="Normal"/>
    <d v="1987-06-16T00:00:00"/>
    <n v="38924.04"/>
    <s v="tier - 2"/>
    <s v="tier - 2"/>
    <x v="3"/>
    <n v="35"/>
  </r>
  <r>
    <s v="Id134"/>
    <s v="Timothy"/>
    <n v="41.12"/>
    <n v="7.54"/>
    <s v="Yes"/>
    <s v="No"/>
    <s v="No"/>
    <n v="0"/>
    <s v="Yes"/>
    <s v="Obesity"/>
    <s v="Diabetes"/>
    <d v="1967-07-30T00:00:00"/>
    <n v="38893.360000000001"/>
    <s v="tier - 1"/>
    <s v="tier - 2"/>
    <x v="3"/>
    <n v="55"/>
  </r>
  <r>
    <s v="Id135"/>
    <s v="Becky L"/>
    <n v="38.39"/>
    <n v="5.1100000000000003"/>
    <s v="Yes"/>
    <s v="No"/>
    <s v="No"/>
    <n v="1"/>
    <s v="Yes"/>
    <s v="Obesity"/>
    <s v="Normal"/>
    <d v="1964-06-06T00:00:00"/>
    <n v="38869.25"/>
    <s v="tier - 2"/>
    <s v="tier - 2"/>
    <x v="3"/>
    <n v="59"/>
  </r>
  <r>
    <s v="Id136"/>
    <s v="Steph K."/>
    <n v="46.85"/>
    <n v="4.25"/>
    <s v="No"/>
    <s v="No"/>
    <s v="Yes"/>
    <n v="1"/>
    <s v="Yes"/>
    <s v="Obesity"/>
    <s v="Normal"/>
    <d v="1979-12-03T00:00:00"/>
    <n v="38836.980000000003"/>
    <s v="tier - 2"/>
    <s v="tier - 1"/>
    <x v="3"/>
    <n v="43"/>
  </r>
  <r>
    <s v="Id137"/>
    <s v="Kristine B."/>
    <n v="42.24"/>
    <n v="5.55"/>
    <s v="No"/>
    <s v="Yes"/>
    <s v="No"/>
    <n v="1"/>
    <s v="Yes"/>
    <s v="Obesity"/>
    <s v="Normal"/>
    <d v="2004-12-05T00:00:00"/>
    <n v="38792.69"/>
    <s v="tier - 2"/>
    <s v="tier - 2"/>
    <x v="0"/>
    <n v="18"/>
  </r>
  <r>
    <s v="Id138"/>
    <s v="Taylor B"/>
    <n v="34.39"/>
    <n v="5.78"/>
    <s v="No"/>
    <s v="No"/>
    <s v="No"/>
    <n v="0"/>
    <s v="Yes"/>
    <s v="Obesity"/>
    <s v="Prediabetes"/>
    <d v="1991-11-08T00:00:00"/>
    <n v="38746.36"/>
    <s v="tier - 1"/>
    <s v="tier - 2"/>
    <x v="1"/>
    <n v="31"/>
  </r>
  <r>
    <s v="Id139"/>
    <s v="William"/>
    <n v="42.89"/>
    <n v="5.28"/>
    <s v="Yes"/>
    <s v="No"/>
    <s v="No"/>
    <n v="0"/>
    <s v="Yes"/>
    <s v="Obesity"/>
    <s v="Normal"/>
    <d v="1976-06-15T00:00:00"/>
    <n v="38740.120000000003"/>
    <s v="tier - 2"/>
    <s v="tier - 2"/>
    <x v="1"/>
    <n v="46"/>
  </r>
  <r>
    <s v="Id140"/>
    <s v="Sage"/>
    <n v="36.299999999999997"/>
    <n v="5.39"/>
    <s v="No"/>
    <s v="No"/>
    <s v="No"/>
    <n v="0"/>
    <s v="Yes"/>
    <s v="Obesity"/>
    <s v="Normal"/>
    <d v="1991-11-02T00:00:00"/>
    <n v="38711"/>
    <s v="tier - 2"/>
    <s v="tier - 2"/>
    <x v="3"/>
    <n v="31"/>
  </r>
  <r>
    <s v="Id141"/>
    <s v="Cole"/>
    <n v="35.200000000000003"/>
    <n v="8.01"/>
    <s v="Yes"/>
    <s v="No"/>
    <s v="No"/>
    <n v="1"/>
    <s v="Yes"/>
    <s v="Obesity"/>
    <s v="Diabetes"/>
    <d v="1986-07-20T00:00:00"/>
    <n v="38709.18"/>
    <s v="tier - 1"/>
    <s v="tier - 3"/>
    <x v="0"/>
    <n v="36"/>
  </r>
  <r>
    <s v="Id142"/>
    <s v="Jesse"/>
    <n v="53.62"/>
    <n v="5.21"/>
    <s v="No"/>
    <s v="No"/>
    <s v="No"/>
    <n v="0"/>
    <s v="Yes"/>
    <s v="Obesity"/>
    <s v="Normal"/>
    <d v="1990-07-13T00:00:00"/>
    <n v="38652.089999999997"/>
    <s v="tier - 2"/>
    <s v="tier - 2"/>
    <x v="3"/>
    <n v="32"/>
  </r>
  <r>
    <s v="Id143"/>
    <s v="Tammi J."/>
    <n v="36.67"/>
    <n v="6.27"/>
    <s v="No"/>
    <s v="No"/>
    <s v="No"/>
    <n v="0"/>
    <s v="Yes"/>
    <s v="Obesity"/>
    <s v="Prediabetes"/>
    <d v="1999-11-12T00:00:00"/>
    <n v="38511.629999999997"/>
    <s v="tier - 2"/>
    <s v="tier - 2"/>
    <x v="2"/>
    <n v="23"/>
  </r>
  <r>
    <s v="Id144"/>
    <s v="Matthew S."/>
    <n v="33.4"/>
    <n v="10.73"/>
    <s v="Yes"/>
    <s v="No"/>
    <s v="No"/>
    <n v="1"/>
    <s v="Yes"/>
    <s v="Obesity"/>
    <s v="Diabetes"/>
    <d v="1986-06-21T00:00:00"/>
    <n v="38415.47"/>
    <s v="tier - 1"/>
    <s v="tier - 2"/>
    <x v="3"/>
    <n v="36"/>
  </r>
  <r>
    <s v="Id145"/>
    <s v="Eric"/>
    <n v="42.71"/>
    <n v="10.52"/>
    <s v="No"/>
    <s v="No"/>
    <s v="No"/>
    <n v="0"/>
    <s v="Yes"/>
    <s v="Obesity"/>
    <s v="Diabetes"/>
    <d v="1971-12-23T00:00:00"/>
    <n v="38405.26"/>
    <s v="tier - 2"/>
    <s v="tier - 1"/>
    <x v="3"/>
    <n v="51"/>
  </r>
  <r>
    <s v="Id146"/>
    <s v="Valeria R"/>
    <n v="41.52"/>
    <n v="11.82"/>
    <s v="Yes"/>
    <s v="No"/>
    <s v="No"/>
    <n v="2"/>
    <s v="Yes"/>
    <s v="Obesity"/>
    <s v="Diabetes"/>
    <d v="1970-08-22T00:00:00"/>
    <n v="38389.79"/>
    <s v="tier - 2"/>
    <s v="tier - 3"/>
    <x v="3"/>
    <n v="52"/>
  </r>
  <r>
    <s v="Id147"/>
    <s v="Michael P"/>
    <n v="39.4"/>
    <n v="6.76"/>
    <s v="No"/>
    <s v="No"/>
    <s v="No"/>
    <n v="0"/>
    <s v="Yes"/>
    <s v="Obesity"/>
    <s v="Diabetes"/>
    <d v="2002-09-17T00:00:00"/>
    <n v="38344.57"/>
    <s v="tier - 1"/>
    <s v="tier - 3"/>
    <x v="3"/>
    <n v="20"/>
  </r>
  <r>
    <s v="Id148"/>
    <s v="Rami"/>
    <n v="46.45"/>
    <n v="5.62"/>
    <s v="No"/>
    <s v="No"/>
    <s v="No"/>
    <n v="0"/>
    <s v="Yes"/>
    <s v="Obesity"/>
    <s v="Normal"/>
    <d v="1980-06-12T00:00:00"/>
    <n v="38313.129999999997"/>
    <s v="tier - 1"/>
    <s v="tier - 3"/>
    <x v="3"/>
    <n v="42"/>
  </r>
  <r>
    <s v="Id149"/>
    <s v="Denis"/>
    <n v="35.75"/>
    <n v="4.1900000000000004"/>
    <s v="No"/>
    <s v="No"/>
    <s v="No"/>
    <n v="0"/>
    <s v="Yes"/>
    <s v="Obesity"/>
    <s v="Normal"/>
    <d v="1989-10-30T00:00:00"/>
    <n v="38282.75"/>
    <s v="tier - 1"/>
    <s v="tier - 2"/>
    <x v="0"/>
    <n v="33"/>
  </r>
  <r>
    <s v="Id150"/>
    <s v="Brian E"/>
    <n v="26.07"/>
    <n v="5.32"/>
    <s v="No"/>
    <s v="No"/>
    <s v="No"/>
    <n v="0"/>
    <s v="Yes"/>
    <s v="Overweight"/>
    <s v="Normal"/>
    <d v="1980-08-16T00:00:00"/>
    <n v="38245.589999999997"/>
    <s v="tier - 1"/>
    <s v="tier - 2"/>
    <x v="0"/>
    <n v="42"/>
  </r>
  <r>
    <s v="Id151"/>
    <s v="Bonnie"/>
    <n v="36.54"/>
    <n v="4.46"/>
    <s v="Yes"/>
    <s v="No"/>
    <s v="No"/>
    <n v="1"/>
    <s v="Yes"/>
    <s v="Obesity"/>
    <s v="Normal"/>
    <d v="1964-06-16T00:00:00"/>
    <n v="38241.74"/>
    <s v="tier - 2"/>
    <s v="tier - 3"/>
    <x v="3"/>
    <n v="58"/>
  </r>
  <r>
    <s v="Id152"/>
    <s v="Michael P"/>
    <n v="51.64"/>
    <n v="5.65"/>
    <s v="No"/>
    <s v="No"/>
    <s v="No"/>
    <n v="0"/>
    <s v="Yes"/>
    <s v="Obesity"/>
    <s v="Normal"/>
    <d v="1989-09-08T00:00:00"/>
    <n v="38237.339999999997"/>
    <s v="tier - 2"/>
    <s v="tier - 3"/>
    <x v="3"/>
    <n v="33"/>
  </r>
  <r>
    <s v="Id153"/>
    <s v="Paul"/>
    <n v="42.83"/>
    <n v="6.04"/>
    <s v="No"/>
    <s v="No"/>
    <s v="No"/>
    <n v="2"/>
    <s v="Yes"/>
    <s v="Obesity"/>
    <s v="Prediabetes"/>
    <d v="1972-11-19T00:00:00"/>
    <n v="38189.1"/>
    <s v="tier - 2"/>
    <s v="tier - 2"/>
    <x v="3"/>
    <n v="50"/>
  </r>
  <r>
    <s v="Id154"/>
    <s v="Michael"/>
    <n v="40.15"/>
    <n v="5.76"/>
    <s v="No"/>
    <s v="No"/>
    <s v="No"/>
    <n v="1"/>
    <s v="Yes"/>
    <s v="Obesity"/>
    <s v="Prediabetes"/>
    <d v="1998-07-29T00:00:00"/>
    <n v="38126.25"/>
    <s v="tier - 1"/>
    <s v="tier - 3"/>
    <x v="0"/>
    <n v="24"/>
  </r>
  <r>
    <s v="Id155"/>
    <s v="Samuel"/>
    <n v="27.8"/>
    <n v="4.3600000000000003"/>
    <s v="No"/>
    <s v="No"/>
    <s v="Yes"/>
    <n v="1"/>
    <s v="Yes"/>
    <s v="Overweight"/>
    <s v="Normal"/>
    <d v="1979-09-09T00:00:00"/>
    <n v="37829.72"/>
    <s v="tier - 1"/>
    <s v="tier - 2"/>
    <x v="3"/>
    <n v="43"/>
  </r>
  <r>
    <s v="Id156"/>
    <s v="Matthew"/>
    <n v="45.81"/>
    <n v="4.76"/>
    <s v="Yes"/>
    <s v="No"/>
    <s v="Yes"/>
    <n v="1"/>
    <s v="Yes"/>
    <s v="Obesity"/>
    <s v="Normal"/>
    <d v="1983-07-26T00:00:00"/>
    <n v="37800.980000000003"/>
    <s v="tier - 2"/>
    <s v="tier - 2"/>
    <x v="3"/>
    <n v="39"/>
  </r>
  <r>
    <s v="Id157"/>
    <s v="Daniel"/>
    <n v="34.43"/>
    <n v="10.82"/>
    <s v="Yes"/>
    <s v="No"/>
    <s v="No"/>
    <n v="1"/>
    <s v="Yes"/>
    <s v="Obesity"/>
    <s v="Diabetes"/>
    <d v="1986-08-15T00:00:00"/>
    <n v="37742.58"/>
    <s v="tier - 1"/>
    <s v="tier - 1"/>
    <x v="0"/>
    <n v="36"/>
  </r>
  <r>
    <s v="Id158"/>
    <s v="Syndy"/>
    <n v="41.33"/>
    <n v="4.01"/>
    <s v="Yes"/>
    <s v="No"/>
    <s v="No"/>
    <n v="0"/>
    <s v="Yes"/>
    <s v="Obesity"/>
    <s v="Normal"/>
    <d v="1976-09-18T00:00:00"/>
    <n v="37735.199999999997"/>
    <s v="tier - 2"/>
    <s v="tier - 2"/>
    <x v="3"/>
    <n v="46"/>
  </r>
  <r>
    <s v="Id159"/>
    <s v="Aleksandra"/>
    <n v="31.92"/>
    <n v="5.12"/>
    <s v="Yes"/>
    <s v="No"/>
    <s v="No"/>
    <n v="1"/>
    <s v="Yes"/>
    <s v="Obesity"/>
    <s v="Normal"/>
    <d v="1988-10-10T00:00:00"/>
    <n v="37701.879999999997"/>
    <s v="tier - 2"/>
    <s v="tier - 3"/>
    <x v="8"/>
    <n v="34"/>
  </r>
  <r>
    <s v="Id160"/>
    <s v="Steeve T Sr."/>
    <n v="39.799999999999997"/>
    <n v="10.54"/>
    <s v="Yes"/>
    <s v="No"/>
    <s v="No"/>
    <n v="2"/>
    <s v="Yes"/>
    <s v="Obesity"/>
    <s v="Diabetes"/>
    <d v="1970-10-28T00:00:00"/>
    <n v="37675.06"/>
    <s v="tier - 2"/>
    <s v="tier - 3"/>
    <x v="3"/>
    <n v="52"/>
  </r>
  <r>
    <s v="Id161"/>
    <s v="Richard"/>
    <n v="42.82"/>
    <n v="4.21"/>
    <s v="No"/>
    <s v="No"/>
    <s v="No"/>
    <n v="0"/>
    <s v="Yes"/>
    <s v="Obesity"/>
    <s v="Normal"/>
    <d v="1982-06-20T00:00:00"/>
    <n v="37650.74"/>
    <s v="tier - 2"/>
    <s v="tier - 2"/>
    <x v="1"/>
    <n v="40"/>
  </r>
  <r>
    <s v="Id162"/>
    <s v="Aaron T"/>
    <n v="33.630000000000003"/>
    <n v="5.42"/>
    <s v="No"/>
    <s v="No"/>
    <s v="No"/>
    <n v="0"/>
    <s v="Yes"/>
    <s v="Obesity"/>
    <s v="Normal"/>
    <d v="1990-11-16T00:00:00"/>
    <n v="37607.53"/>
    <s v="tier - 1"/>
    <s v="tier - 2"/>
    <x v="9"/>
    <n v="32"/>
  </r>
  <r>
    <s v="Id163"/>
    <s v="Akira"/>
    <n v="37.07"/>
    <n v="4.28"/>
    <s v="No"/>
    <s v="Yes"/>
    <s v="No"/>
    <n v="1"/>
    <s v="Yes"/>
    <s v="Obesity"/>
    <s v="Normal"/>
    <d v="2000-10-12T00:00:00"/>
    <n v="37484.449999999997"/>
    <s v="tier - 1"/>
    <s v="tier - 1"/>
    <x v="0"/>
    <n v="22"/>
  </r>
  <r>
    <s v="Id164"/>
    <s v="Ben"/>
    <n v="35.625"/>
    <n v="8.9"/>
    <s v="No"/>
    <s v="No"/>
    <s v="No"/>
    <n v="0"/>
    <s v="Yes"/>
    <s v="Obesity"/>
    <s v="Diabetes"/>
    <d v="2002-09-27T00:00:00"/>
    <n v="37465.339999999997"/>
    <s v="tier - 1"/>
    <s v="tier - 2"/>
    <x v="1"/>
    <n v="20"/>
  </r>
  <r>
    <s v="Id165"/>
    <s v="Jana"/>
    <n v="42.69"/>
    <n v="4.8899999999999997"/>
    <s v="No"/>
    <s v="No"/>
    <s v="Yes"/>
    <n v="1"/>
    <s v="Yes"/>
    <s v="Obesity"/>
    <s v="Normal"/>
    <d v="1979-08-03T00:00:00"/>
    <n v="37425.94"/>
    <s v="tier - 2"/>
    <s v="tier - 1"/>
    <x v="3"/>
    <n v="43"/>
  </r>
  <r>
    <s v="Id166"/>
    <s v="Jay T."/>
    <n v="37.869999999999997"/>
    <n v="4.29"/>
    <s v="Yes"/>
    <s v="No"/>
    <s v="Yes"/>
    <n v="1"/>
    <s v="Yes"/>
    <s v="Obesity"/>
    <s v="Normal"/>
    <d v="1969-10-30T00:00:00"/>
    <n v="37277.269999999997"/>
    <s v="tier - 1"/>
    <s v="tier - 3"/>
    <x v="3"/>
    <n v="53"/>
  </r>
  <r>
    <s v="Id167"/>
    <s v="Marie-Helene"/>
    <n v="40.61"/>
    <n v="8"/>
    <s v="Yes"/>
    <s v="No"/>
    <s v="No"/>
    <n v="1"/>
    <s v="Yes"/>
    <s v="Obesity"/>
    <s v="Diabetes"/>
    <d v="1975-11-09T00:00:00"/>
    <n v="37272.339999999997"/>
    <s v="tier - 2"/>
    <s v="tier - 3"/>
    <x v="3"/>
    <n v="47"/>
  </r>
  <r>
    <s v="Id168"/>
    <s v="Bret R"/>
    <n v="30.78"/>
    <n v="4.67"/>
    <s v="Yes"/>
    <s v="No"/>
    <s v="No"/>
    <n v="0"/>
    <s v="Yes"/>
    <s v="Obesity"/>
    <s v="Normal"/>
    <d v="1985-11-17T00:00:00"/>
    <n v="37270.15"/>
    <s v="tier - 2"/>
    <s v="tier - 1"/>
    <x v="2"/>
    <n v="37"/>
  </r>
  <r>
    <s v="Id169"/>
    <s v="Gardner L"/>
    <n v="49.49"/>
    <n v="4.5"/>
    <s v="No"/>
    <s v="No"/>
    <s v="No"/>
    <n v="0"/>
    <s v="Yes"/>
    <s v="Obesity"/>
    <s v="Normal"/>
    <d v="1990-10-17T00:00:00"/>
    <n v="37251.22"/>
    <s v="tier - 2"/>
    <s v="tier - 2"/>
    <x v="3"/>
    <n v="32"/>
  </r>
  <r>
    <s v="Id170"/>
    <s v="Bobby"/>
    <n v="37.619999999999997"/>
    <n v="6.32"/>
    <s v="Yes"/>
    <s v="Yes"/>
    <s v="No"/>
    <n v="2"/>
    <s v="Yes"/>
    <s v="Obesity"/>
    <s v="Prediabetes"/>
    <d v="2000-09-05T00:00:00"/>
    <n v="37165.160000000003"/>
    <s v="tier - 1"/>
    <s v="tier - 3"/>
    <x v="10"/>
    <n v="22"/>
  </r>
  <r>
    <s v="Id171"/>
    <s v="Natalie"/>
    <n v="36.08"/>
    <n v="6.1"/>
    <s v="Yes"/>
    <s v="No"/>
    <s v="No"/>
    <n v="1"/>
    <s v="Yes"/>
    <s v="Obesity"/>
    <s v="Prediabetes"/>
    <d v="1995-10-30T00:00:00"/>
    <n v="37133.9"/>
    <s v="tier - 2"/>
    <s v="tier - 2"/>
    <x v="0"/>
    <n v="27"/>
  </r>
  <r>
    <s v="Id172"/>
    <s v="Lina"/>
    <n v="33.5"/>
    <n v="5.4"/>
    <s v="No"/>
    <s v="No"/>
    <s v="No"/>
    <n v="0"/>
    <s v="Yes"/>
    <s v="Obesity"/>
    <s v="Normal"/>
    <d v="1989-06-10T00:00:00"/>
    <n v="37079.370000000003"/>
    <s v="tier - 2"/>
    <s v="tier - 3"/>
    <x v="3"/>
    <n v="33"/>
  </r>
  <r>
    <s v="Id173"/>
    <s v="Zebulon"/>
    <n v="47.46"/>
    <n v="6.24"/>
    <s v="Yes"/>
    <s v="No"/>
    <s v="No"/>
    <n v="1"/>
    <s v="Yes"/>
    <s v="Obesity"/>
    <s v="Prediabetes"/>
    <d v="1988-12-17T00:00:00"/>
    <n v="37076.370000000003"/>
    <s v="tier - 2"/>
    <s v="tier - 1"/>
    <x v="3"/>
    <n v="34"/>
  </r>
  <r>
    <s v="Id174"/>
    <s v="Amanda"/>
    <n v="49.24"/>
    <n v="4.45"/>
    <s v="No"/>
    <s v="No"/>
    <s v="No"/>
    <n v="0"/>
    <s v="Yes"/>
    <s v="Obesity"/>
    <s v="Normal"/>
    <d v="1991-11-01T00:00:00"/>
    <n v="37040.879999999997"/>
    <s v="tier - 2"/>
    <s v="tier - 2"/>
    <x v="3"/>
    <n v="31"/>
  </r>
  <r>
    <s v="Id175"/>
    <s v="Greg"/>
    <n v="54.4"/>
    <n v="5.22"/>
    <s v="No"/>
    <s v="No"/>
    <s v="No"/>
    <n v="1"/>
    <s v="Yes"/>
    <s v="Obesity"/>
    <s v="Normal"/>
    <d v="1992-09-13T00:00:00"/>
    <n v="36976.449999999997"/>
    <s v="tier - 2"/>
    <s v="tier - 3"/>
    <x v="3"/>
    <n v="30"/>
  </r>
  <r>
    <s v="Id176"/>
    <s v="John"/>
    <n v="35.53"/>
    <n v="4.6100000000000003"/>
    <s v="No"/>
    <s v="No"/>
    <s v="No"/>
    <n v="1"/>
    <s v="Yes"/>
    <s v="Obesity"/>
    <s v="Normal"/>
    <d v="1992-08-25T00:00:00"/>
    <n v="36950.26"/>
    <s v="tier - 1"/>
    <s v="tier - 1"/>
    <x v="0"/>
    <n v="30"/>
  </r>
  <r>
    <s v="Id177"/>
    <s v="Kelsey A."/>
    <n v="39.729999999999997"/>
    <n v="6.24"/>
    <s v="No"/>
    <s v="No"/>
    <s v="No"/>
    <n v="0"/>
    <s v="Yes"/>
    <s v="Obesity"/>
    <s v="Prediabetes"/>
    <d v="1977-08-13T00:00:00"/>
    <n v="36935.64"/>
    <s v="tier - 2"/>
    <s v="tier - 1"/>
    <x v="3"/>
    <n v="45"/>
  </r>
  <r>
    <s v="Id178"/>
    <s v="Bronwen L"/>
    <n v="35.68"/>
    <n v="10.039999999999999"/>
    <s v="No"/>
    <s v="No"/>
    <s v="No"/>
    <n v="0"/>
    <s v="Yes"/>
    <s v="Obesity"/>
    <s v="Diabetes"/>
    <d v="1968-10-22T00:00:00"/>
    <n v="36922.61"/>
    <s v="tier - 2"/>
    <s v="tier - 1"/>
    <x v="3"/>
    <n v="54"/>
  </r>
  <r>
    <s v="Id179"/>
    <s v="Manuela"/>
    <n v="48.86"/>
    <n v="6.09"/>
    <s v="No"/>
    <s v="No"/>
    <s v="No"/>
    <n v="0"/>
    <s v="Yes"/>
    <s v="Obesity"/>
    <s v="Prediabetes"/>
    <d v="1991-06-10T00:00:00"/>
    <n v="36911.99"/>
    <s v="tier - 2"/>
    <s v="tier - 2"/>
    <x v="3"/>
    <n v="31"/>
  </r>
  <r>
    <s v="Id180"/>
    <s v="Jennifer L"/>
    <n v="34.799999999999997"/>
    <n v="11.4"/>
    <s v="Yes"/>
    <s v="No"/>
    <s v="Yes"/>
    <n v="1"/>
    <s v="No"/>
    <s v="Obesity"/>
    <s v="Diabetes"/>
    <d v="1963-07-24T00:00:00"/>
    <n v="36910.61"/>
    <s v="tier - 2"/>
    <s v="tier - 2"/>
    <x v="3"/>
    <n v="59"/>
  </r>
  <r>
    <s v="Id181"/>
    <s v="Abby W."/>
    <n v="32.49"/>
    <n v="4.29"/>
    <s v="No"/>
    <s v="No"/>
    <s v="Yes"/>
    <n v="1"/>
    <s v="Yes"/>
    <s v="Obesity"/>
    <s v="Normal"/>
    <d v="2003-06-21T00:00:00"/>
    <n v="36898.730000000003"/>
    <s v="tier - 2"/>
    <s v="tier - 1"/>
    <x v="1"/>
    <n v="19"/>
  </r>
  <r>
    <s v="Id182"/>
    <s v="Tyler"/>
    <n v="39"/>
    <n v="5.7"/>
    <s v="No"/>
    <s v="No"/>
    <s v="No"/>
    <n v="2"/>
    <s v="Yes"/>
    <s v="Obesity"/>
    <s v="Prediabetes"/>
    <d v="1972-12-05T00:00:00"/>
    <n v="36889.99"/>
    <s v="tier - 1"/>
    <s v="tier - 3"/>
    <x v="3"/>
    <n v="50"/>
  </r>
  <r>
    <s v="Id183"/>
    <s v="Jeffrey"/>
    <n v="35.299999999999997"/>
    <n v="6.09"/>
    <s v="No"/>
    <s v="No"/>
    <s v="No"/>
    <n v="1"/>
    <s v="Yes"/>
    <s v="Obesity"/>
    <s v="Prediabetes"/>
    <d v="1992-07-04T00:00:00"/>
    <n v="36837.47"/>
    <s v="tier - 2"/>
    <s v="tier - 3"/>
    <x v="3"/>
    <n v="30"/>
  </r>
  <r>
    <s v="Id184"/>
    <s v="Matthew F"/>
    <n v="33.42"/>
    <n v="10.67"/>
    <s v="No"/>
    <s v="No"/>
    <s v="No"/>
    <n v="0"/>
    <s v="Yes"/>
    <s v="Obesity"/>
    <s v="Diabetes"/>
    <d v="1965-12-28T00:00:00"/>
    <n v="36795.29"/>
    <s v="tier - 2"/>
    <s v="tier - 1"/>
    <x v="3"/>
    <n v="57"/>
  </r>
  <r>
    <s v="Id185"/>
    <s v="Ryan J."/>
    <n v="37.18"/>
    <n v="6.75"/>
    <s v="Yes"/>
    <s v="No"/>
    <s v="No"/>
    <n v="2"/>
    <s v="Yes"/>
    <s v="Obesity"/>
    <s v="Diabetes"/>
    <d v="1970-07-14T00:00:00"/>
    <n v="36786.370000000003"/>
    <s v="tier - 1"/>
    <s v="tier - 1"/>
    <x v="3"/>
    <n v="52"/>
  </r>
  <r>
    <s v="Id186"/>
    <s v="Amy"/>
    <n v="33.33"/>
    <n v="9.26"/>
    <s v="Yes"/>
    <s v="No"/>
    <s v="No"/>
    <n v="2"/>
    <s v="No"/>
    <s v="Obesity"/>
    <s v="Diabetes"/>
    <d v="1961-07-29T00:00:00"/>
    <n v="36580.28"/>
    <s v="tier - 2"/>
    <s v="tier - 2"/>
    <x v="0"/>
    <n v="61"/>
  </r>
  <r>
    <s v="Id187"/>
    <s v="Andrew P"/>
    <n v="53.21"/>
    <n v="4.2699999999999996"/>
    <s v="No"/>
    <s v="No"/>
    <s v="No"/>
    <n v="1"/>
    <s v="Yes"/>
    <s v="Obesity"/>
    <s v="Normal"/>
    <d v="1992-10-09T00:00:00"/>
    <n v="36572.800000000003"/>
    <s v="tier - 1"/>
    <s v="tier - 2"/>
    <x v="3"/>
    <n v="30"/>
  </r>
  <r>
    <s v="Id188"/>
    <s v="George M. V"/>
    <n v="38.729999999999997"/>
    <n v="11.51"/>
    <s v="No"/>
    <s v="No"/>
    <s v="No"/>
    <n v="2"/>
    <s v="Yes"/>
    <s v="Obesity"/>
    <s v="Diabetes"/>
    <d v="1973-08-09T00:00:00"/>
    <n v="36541.550000000003"/>
    <s v="tier - 2"/>
    <s v="tier - 3"/>
    <x v="3"/>
    <n v="49"/>
  </r>
  <r>
    <s v="Id189"/>
    <s v="Sarah"/>
    <n v="29.73"/>
    <n v="7.22"/>
    <s v="No"/>
    <s v="No"/>
    <s v="No"/>
    <n v="0"/>
    <s v="Yes"/>
    <s v="Overweight"/>
    <s v="Diabetes"/>
    <d v="1962-11-19T00:00:00"/>
    <n v="36445.550000000003"/>
    <s v="tier - 2"/>
    <s v="tier - 2"/>
    <x v="3"/>
    <n v="60"/>
  </r>
  <r>
    <s v="Id190"/>
    <s v="Lara"/>
    <n v="34.700000000000003"/>
    <n v="4.37"/>
    <s v="No"/>
    <s v="No"/>
    <s v="Yes"/>
    <n v="1"/>
    <s v="Yes"/>
    <s v="Obesity"/>
    <s v="Normal"/>
    <d v="2003-12-09T00:00:00"/>
    <n v="36397.58"/>
    <s v="tier - 2"/>
    <s v="tier - 3"/>
    <x v="3"/>
    <n v="19"/>
  </r>
  <r>
    <s v="Id191"/>
    <s v="Sebastien"/>
    <n v="38.28"/>
    <n v="11.56"/>
    <s v="Yes"/>
    <s v="No"/>
    <s v="No"/>
    <n v="1"/>
    <s v="Yes"/>
    <s v="Obesity"/>
    <s v="Diabetes"/>
    <d v="1975-06-05T00:00:00"/>
    <n v="36350.71"/>
    <s v="tier - 1"/>
    <s v="tier - 2"/>
    <x v="3"/>
    <n v="48"/>
  </r>
  <r>
    <s v="Id192"/>
    <s v="Padraig"/>
    <n v="33.57"/>
    <n v="8.82"/>
    <s v="Yes"/>
    <s v="No"/>
    <s v="No"/>
    <n v="0"/>
    <s v="Yes"/>
    <s v="Obesity"/>
    <s v="Diabetes"/>
    <d v="1967-10-18T00:00:00"/>
    <n v="36332.449999999997"/>
    <s v="tier - 1"/>
    <s v="tier - 3"/>
    <x v="3"/>
    <n v="55"/>
  </r>
  <r>
    <s v="Id193"/>
    <s v="Heather"/>
    <n v="52.06"/>
    <n v="4.6900000000000004"/>
    <s v="No"/>
    <s v="No"/>
    <s v="No"/>
    <n v="1"/>
    <s v="Yes"/>
    <s v="Obesity"/>
    <s v="Normal"/>
    <d v="1992-06-16T00:00:00"/>
    <n v="36314.050000000003"/>
    <s v="tier - 2"/>
    <s v="tier - 2"/>
    <x v="3"/>
    <n v="30"/>
  </r>
  <r>
    <s v="Id194"/>
    <s v="Jorge"/>
    <n v="38.17"/>
    <n v="4.53"/>
    <s v="No"/>
    <s v="Yes"/>
    <s v="No"/>
    <n v="1"/>
    <s v="Yes"/>
    <s v="Obesity"/>
    <s v="Normal"/>
    <d v="2004-12-25T00:00:00"/>
    <n v="36307.800000000003"/>
    <s v="tier - 1"/>
    <s v="tier - 2"/>
    <x v="0"/>
    <n v="18"/>
  </r>
  <r>
    <s v="Id195"/>
    <s v="Jack R"/>
    <n v="36.954999999999998"/>
    <n v="5.84"/>
    <s v="No"/>
    <s v="No"/>
    <s v="Yes"/>
    <n v="1"/>
    <s v="Yes"/>
    <s v="Obesity"/>
    <s v="Prediabetes"/>
    <d v="2003-09-05T00:00:00"/>
    <n v="36219.410000000003"/>
    <s v="tier - 1"/>
    <s v="tier - 1"/>
    <x v="1"/>
    <n v="19"/>
  </r>
  <r>
    <s v="Id196"/>
    <s v="Felix"/>
    <n v="34.4"/>
    <n v="4.9000000000000004"/>
    <s v="No"/>
    <s v="No"/>
    <s v="Yes"/>
    <n v="1"/>
    <s v="Yes"/>
    <s v="Obesity"/>
    <s v="Normal"/>
    <d v="1993-12-28T00:00:00"/>
    <n v="36197.699999999997"/>
    <s v="tier - 1"/>
    <s v="tier - 3"/>
    <x v="3"/>
    <n v="29"/>
  </r>
  <r>
    <s v="Id197"/>
    <s v="Christopher C"/>
    <n v="31.73"/>
    <n v="4.3"/>
    <s v="No"/>
    <s v="No"/>
    <s v="No"/>
    <n v="0"/>
    <s v="Yes"/>
    <s v="Obesity"/>
    <s v="Normal"/>
    <d v="1999-10-01T00:00:00"/>
    <n v="36189.1"/>
    <s v="tier - 1"/>
    <s v="tier - 3"/>
    <x v="4"/>
    <n v="23"/>
  </r>
  <r>
    <s v="Id198"/>
    <s v="Jesse"/>
    <n v="36.64"/>
    <n v="11.34"/>
    <s v="No"/>
    <s v="No"/>
    <s v="No"/>
    <n v="0"/>
    <s v="Yes"/>
    <s v="Obesity"/>
    <s v="Diabetes"/>
    <d v="1974-12-06T00:00:00"/>
    <n v="36182.870000000003"/>
    <s v="tier - 2"/>
    <s v="tier - 3"/>
    <x v="1"/>
    <n v="48"/>
  </r>
  <r>
    <s v="Id199"/>
    <s v="Jill"/>
    <n v="36.85"/>
    <n v="5.88"/>
    <s v="No"/>
    <s v="Yes"/>
    <s v="No"/>
    <n v="1"/>
    <s v="Yes"/>
    <s v="Obesity"/>
    <s v="Prediabetes"/>
    <d v="2004-08-30T00:00:00"/>
    <n v="36149.480000000003"/>
    <s v="tier - 2"/>
    <s v="tier - 2"/>
    <x v="0"/>
    <n v="18"/>
  </r>
  <r>
    <s v="Id200"/>
    <s v="William"/>
    <n v="33.33"/>
    <n v="5.01"/>
    <s v="Yes"/>
    <s v="No"/>
    <s v="Yes"/>
    <n v="1"/>
    <s v="Yes"/>
    <s v="Obesity"/>
    <s v="Normal"/>
    <d v="1997-06-12T00:00:00"/>
    <n v="36124.57"/>
    <s v="tier - 1"/>
    <s v="tier - 3"/>
    <x v="0"/>
    <n v="25"/>
  </r>
  <r>
    <s v="Id201"/>
    <s v="Alejandro"/>
    <n v="39.14"/>
    <n v="4.4000000000000004"/>
    <s v="No"/>
    <s v="No"/>
    <s v="Yes"/>
    <n v="1"/>
    <s v="Yes"/>
    <s v="Obesity"/>
    <s v="Normal"/>
    <d v="1979-11-04T00:00:00"/>
    <n v="36090.49"/>
    <s v="tier - 2"/>
    <s v="tier - 2"/>
    <x v="3"/>
    <n v="43"/>
  </r>
  <r>
    <s v="Id202"/>
    <s v="Ian E."/>
    <n v="32.9"/>
    <n v="6.26"/>
    <s v="Yes"/>
    <s v="No"/>
    <s v="No"/>
    <n v="0"/>
    <s v="Yes"/>
    <s v="Obesity"/>
    <s v="Prediabetes"/>
    <d v="1996-08-20T00:00:00"/>
    <n v="36085.22"/>
    <s v="tier - 1"/>
    <s v="tier - 1"/>
    <x v="3"/>
    <n v="26"/>
  </r>
  <r>
    <s v="Id203"/>
    <s v="Hector Sr."/>
    <n v="29.78"/>
    <n v="10.27"/>
    <s v="Yes"/>
    <s v="No"/>
    <s v="Yes"/>
    <n v="1"/>
    <s v="Yes"/>
    <s v="Overweight"/>
    <s v="Diabetes"/>
    <d v="1963-07-22T00:00:00"/>
    <n v="36074.339999999997"/>
    <s v="tier - 2"/>
    <s v="tier - 1"/>
    <x v="3"/>
    <n v="59"/>
  </r>
  <r>
    <s v="Id204"/>
    <s v="Rebecca"/>
    <n v="32.78"/>
    <n v="5.27"/>
    <s v="No"/>
    <s v="No"/>
    <s v="No"/>
    <n v="0"/>
    <s v="Yes"/>
    <s v="Obesity"/>
    <s v="Normal"/>
    <d v="1999-09-04T00:00:00"/>
    <n v="36021.01"/>
    <s v="tier - 2"/>
    <s v="tier - 3"/>
    <x v="0"/>
    <n v="23"/>
  </r>
  <r>
    <s v="Id205"/>
    <s v="Matt"/>
    <n v="41.65"/>
    <n v="10.73"/>
    <s v="Yes"/>
    <s v="No"/>
    <s v="No"/>
    <n v="0"/>
    <s v="Yes"/>
    <s v="Obesity"/>
    <s v="Diabetes"/>
    <d v="1981-11-22T00:00:00"/>
    <n v="35952.65"/>
    <s v="tier - 1"/>
    <s v="tier - 3"/>
    <x v="3"/>
    <n v="41"/>
  </r>
  <r>
    <s v="Id206"/>
    <s v="Elizabeth H"/>
    <n v="50.79"/>
    <n v="4.45"/>
    <s v="No"/>
    <s v="No"/>
    <s v="No"/>
    <n v="1"/>
    <s v="Yes"/>
    <s v="Obesity"/>
    <s v="Normal"/>
    <d v="1992-06-18T00:00:00"/>
    <n v="35883.269999999997"/>
    <s v="tier - 2"/>
    <s v="tier - 1"/>
    <x v="3"/>
    <n v="30"/>
  </r>
  <r>
    <s v="Id207"/>
    <s v="Grace"/>
    <n v="35.43"/>
    <n v="5.25"/>
    <s v="Yes"/>
    <s v="No"/>
    <s v="No"/>
    <n v="0"/>
    <s v="Yes"/>
    <s v="Obesity"/>
    <s v="Normal"/>
    <d v="1976-10-04T00:00:00"/>
    <n v="35733.96"/>
    <s v="tier - 2"/>
    <s v="tier - 2"/>
    <x v="3"/>
    <n v="46"/>
  </r>
  <r>
    <s v="Id208"/>
    <s v="Jaime"/>
    <n v="35.25"/>
    <n v="9.51"/>
    <s v="No"/>
    <s v="No"/>
    <s v="No"/>
    <n v="0"/>
    <s v="Yes"/>
    <s v="Obesity"/>
    <s v="Diabetes"/>
    <d v="1974-07-15T00:00:00"/>
    <n v="35711.39"/>
    <s v="tier - 2"/>
    <s v="tier - 3"/>
    <x v="1"/>
    <n v="48"/>
  </r>
  <r>
    <s v="Id209"/>
    <s v="Calesse"/>
    <n v="36.85"/>
    <n v="11.12"/>
    <s v="No"/>
    <s v="No"/>
    <s v="No"/>
    <n v="0"/>
    <s v="Yes"/>
    <s v="Obesity"/>
    <s v="Diabetes"/>
    <d v="1978-12-19T00:00:00"/>
    <n v="35701.9"/>
    <s v="tier - 2"/>
    <s v="tier - 1"/>
    <x v="3"/>
    <n v="44"/>
  </r>
  <r>
    <s v="Id210"/>
    <s v="Kate L"/>
    <n v="31.02"/>
    <n v="4.5599999999999996"/>
    <s v="No"/>
    <s v="Yes"/>
    <s v="No"/>
    <n v="1"/>
    <s v="Yes"/>
    <s v="Obesity"/>
    <s v="Normal"/>
    <d v="2000-12-17T00:00:00"/>
    <n v="35595.589999999997"/>
    <s v="tier - 2"/>
    <s v="tier - 3"/>
    <x v="0"/>
    <n v="22"/>
  </r>
  <r>
    <s v="Id211"/>
    <s v="Sergey"/>
    <n v="35.6"/>
    <n v="4.0199999999999996"/>
    <s v="Yes"/>
    <s v="Yes"/>
    <s v="No"/>
    <n v="2"/>
    <s v="Yes"/>
    <s v="Obesity"/>
    <s v="Normal"/>
    <d v="2000-11-19T00:00:00"/>
    <n v="35585.58"/>
    <s v="tier - 2"/>
    <s v="tier - 3"/>
    <x v="3"/>
    <n v="22"/>
  </r>
  <r>
    <s v="Id212"/>
    <s v="Timothy V"/>
    <n v="34.39"/>
    <n v="8.7200000000000006"/>
    <s v="No"/>
    <s v="No"/>
    <s v="No"/>
    <n v="0"/>
    <s v="Yes"/>
    <s v="Obesity"/>
    <s v="Diabetes"/>
    <d v="1971-08-10T00:00:00"/>
    <n v="35583.17"/>
    <s v="tier - 1"/>
    <s v="tier - 3"/>
    <x v="3"/>
    <n v="51"/>
  </r>
  <r>
    <s v="Id213"/>
    <s v="Andrew S"/>
    <n v="29.06"/>
    <n v="6.25"/>
    <s v="Yes"/>
    <s v="No"/>
    <s v="No"/>
    <n v="1"/>
    <s v="Yes"/>
    <s v="Overweight"/>
    <s v="Prediabetes"/>
    <d v="1964-08-29T00:00:00"/>
    <n v="35573.26"/>
    <s v="tier - 2"/>
    <s v="tier - 1"/>
    <x v="3"/>
    <n v="58"/>
  </r>
  <r>
    <s v="Id214"/>
    <s v="Matthew D"/>
    <n v="35.799999999999997"/>
    <n v="7.32"/>
    <s v="No"/>
    <s v="No"/>
    <s v="No"/>
    <n v="2"/>
    <s v="Yes"/>
    <s v="Obesity"/>
    <s v="Diabetes"/>
    <d v="1973-10-27T00:00:00"/>
    <n v="35547.72"/>
    <s v="tier - 1"/>
    <s v="tier - 1"/>
    <x v="3"/>
    <n v="49"/>
  </r>
  <r>
    <s v="Id215"/>
    <s v="Jessica"/>
    <n v="49.8"/>
    <n v="4.24"/>
    <s v="No"/>
    <s v="No"/>
    <s v="No"/>
    <n v="1"/>
    <s v="Yes"/>
    <s v="Obesity"/>
    <s v="Normal"/>
    <d v="1992-09-13T00:00:00"/>
    <n v="35547.47"/>
    <s v="tier - 2"/>
    <s v="tier - 3"/>
    <x v="3"/>
    <n v="30"/>
  </r>
  <r>
    <s v="Id216"/>
    <s v="Lawrence"/>
    <n v="35.71"/>
    <n v="6.84"/>
    <s v="No"/>
    <s v="No"/>
    <s v="No"/>
    <n v="2"/>
    <s v="Yes"/>
    <s v="Obesity"/>
    <s v="Diabetes"/>
    <d v="1973-12-16T00:00:00"/>
    <n v="35517.19"/>
    <s v="tier - 2"/>
    <s v="tier - 2"/>
    <x v="3"/>
    <n v="49"/>
  </r>
  <r>
    <s v="Id217"/>
    <s v="Alex"/>
    <n v="30.8"/>
    <n v="5.23"/>
    <s v="Yes"/>
    <s v="No"/>
    <s v="No"/>
    <n v="1"/>
    <s v="Yes"/>
    <s v="Obesity"/>
    <s v="Normal"/>
    <d v="1988-11-20T00:00:00"/>
    <n v="35491.64"/>
    <s v="tier - 1"/>
    <s v="tier - 2"/>
    <x v="3"/>
    <n v="34"/>
  </r>
  <r>
    <s v="Id218"/>
    <s v="Kevin"/>
    <n v="33.69"/>
    <n v="9.68"/>
    <s v="No"/>
    <s v="No"/>
    <s v="No"/>
    <n v="0"/>
    <s v="Yes"/>
    <s v="Obesity"/>
    <s v="Diabetes"/>
    <d v="1971-09-22T00:00:00"/>
    <n v="35345.730000000003"/>
    <s v="tier - 2"/>
    <s v="tier - 3"/>
    <x v="3"/>
    <n v="51"/>
  </r>
  <r>
    <s v="Id219"/>
    <s v="Gavin M."/>
    <n v="42.27"/>
    <n v="6.05"/>
    <s v="Yes"/>
    <s v="No"/>
    <s v="No"/>
    <n v="1"/>
    <s v="Yes"/>
    <s v="Obesity"/>
    <s v="Prediabetes"/>
    <d v="1988-09-19T00:00:00"/>
    <n v="35315.96"/>
    <s v="tier - 2"/>
    <s v="tier - 1"/>
    <x v="3"/>
    <n v="34"/>
  </r>
  <r>
    <s v="Id220"/>
    <s v="Rick E"/>
    <n v="53.25"/>
    <n v="6.11"/>
    <s v="Yes"/>
    <s v="No"/>
    <s v="Yes"/>
    <n v="1"/>
    <s v="Yes"/>
    <s v="Obesity"/>
    <s v="Prediabetes"/>
    <d v="1997-07-09T00:00:00"/>
    <n v="35302.089999999997"/>
    <s v="tier - 1"/>
    <s v="tier - 2"/>
    <x v="3"/>
    <n v="25"/>
  </r>
  <r>
    <s v="Id221"/>
    <s v="Andrea H."/>
    <n v="26.8"/>
    <n v="10.93"/>
    <s v="Yes"/>
    <s v="No"/>
    <s v="No"/>
    <n v="0"/>
    <s v="No"/>
    <s v="Overweight"/>
    <s v="Diabetes"/>
    <d v="1967-12-30T00:00:00"/>
    <n v="35160.129999999997"/>
    <s v="tier - 2"/>
    <s v="tier - 2"/>
    <x v="3"/>
    <n v="55"/>
  </r>
  <r>
    <s v="Id222"/>
    <s v="Anthony S"/>
    <n v="28.5"/>
    <n v="5.12"/>
    <s v="No"/>
    <s v="No"/>
    <s v="No"/>
    <n v="1"/>
    <s v="Yes"/>
    <s v="Overweight"/>
    <s v="Normal"/>
    <d v="1998-12-22T00:00:00"/>
    <n v="35147.53"/>
    <s v="tier - 1"/>
    <s v="tier - 1"/>
    <x v="4"/>
    <n v="24"/>
  </r>
  <r>
    <s v="Id223"/>
    <s v="Erik"/>
    <n v="22.895"/>
    <n v="5.72"/>
    <s v="No"/>
    <s v="No"/>
    <s v="No"/>
    <n v="0"/>
    <s v="Yes"/>
    <s v="Normal Weight"/>
    <s v="Prediabetes"/>
    <d v="1977-06-29T00:00:00"/>
    <n v="35069.370000000003"/>
    <s v="tier - 1"/>
    <s v="tier - 1"/>
    <x v="6"/>
    <n v="45"/>
  </r>
  <r>
    <s v="Id224"/>
    <s v="Kiley D"/>
    <n v="34.06"/>
    <n v="11.83"/>
    <s v="Yes"/>
    <s v="No"/>
    <s v="No"/>
    <n v="1"/>
    <s v="Yes"/>
    <s v="Obesity"/>
    <s v="Diabetes"/>
    <d v="1975-08-29T00:00:00"/>
    <n v="35050.620000000003"/>
    <s v="tier - 2"/>
    <s v="tier - 1"/>
    <x v="3"/>
    <n v="47"/>
  </r>
  <r>
    <s v="Id225"/>
    <s v="Jennifer"/>
    <n v="36.409999999999997"/>
    <n v="4.55"/>
    <s v="No"/>
    <s v="No"/>
    <s v="No"/>
    <n v="0"/>
    <s v="Yes"/>
    <s v="Obesity"/>
    <s v="Normal"/>
    <d v="1982-07-05T00:00:00"/>
    <n v="35000.730000000003"/>
    <s v="tier - 2"/>
    <s v="tier - 3"/>
    <x v="3"/>
    <n v="40"/>
  </r>
  <r>
    <s v="Id226"/>
    <s v="Chris"/>
    <n v="52.3"/>
    <n v="4.87"/>
    <s v="Yes"/>
    <s v="No"/>
    <s v="Yes"/>
    <n v="1"/>
    <s v="Yes"/>
    <s v="Obesity"/>
    <s v="Normal"/>
    <d v="1997-08-22T00:00:00"/>
    <n v="34979.86"/>
    <s v="tier - 2"/>
    <s v="tier - 2"/>
    <x v="3"/>
    <n v="25"/>
  </r>
  <r>
    <s v="Id227"/>
    <s v="Marian M."/>
    <n v="52.66"/>
    <n v="4.45"/>
    <s v="No"/>
    <s v="No"/>
    <s v="No"/>
    <n v="1"/>
    <s v="Yes"/>
    <s v="Obesity"/>
    <s v="Normal"/>
    <d v="1998-08-22T00:00:00"/>
    <n v="34976.42"/>
    <s v="tier - 2"/>
    <s v="tier - 1"/>
    <x v="3"/>
    <n v="24"/>
  </r>
  <r>
    <s v="Id228"/>
    <s v="Jeremy"/>
    <n v="29.57"/>
    <n v="9.42"/>
    <s v="Yes"/>
    <s v="No"/>
    <s v="No"/>
    <n v="0"/>
    <s v="Yes"/>
    <s v="Overweight"/>
    <s v="Diabetes"/>
    <d v="1967-10-07T00:00:00"/>
    <n v="34975.68"/>
    <s v="tier - 2"/>
    <s v="tier - 2"/>
    <x v="3"/>
    <n v="55"/>
  </r>
  <r>
    <s v="Id229"/>
    <s v="Allison H"/>
    <n v="36.99"/>
    <n v="5.37"/>
    <s v="Yes"/>
    <s v="No"/>
    <s v="Yes"/>
    <n v="1"/>
    <s v="Yes"/>
    <s v="Obesity"/>
    <s v="Normal"/>
    <d v="1983-07-29T00:00:00"/>
    <n v="34940.61"/>
    <s v="tier - 2"/>
    <s v="tier - 3"/>
    <x v="3"/>
    <n v="39"/>
  </r>
  <r>
    <s v="Id230"/>
    <s v="Elizabeth"/>
    <n v="31.4"/>
    <n v="4.5999999999999996"/>
    <s v="Yes"/>
    <s v="No"/>
    <s v="No"/>
    <n v="1"/>
    <s v="Yes"/>
    <s v="Obesity"/>
    <s v="Normal"/>
    <d v="1995-10-17T00:00:00"/>
    <n v="34838.870000000003"/>
    <s v="tier - 2"/>
    <s v="tier - 3"/>
    <x v="3"/>
    <n v="27"/>
  </r>
  <r>
    <s v="Id231"/>
    <s v="Andrew"/>
    <n v="34.9"/>
    <n v="6.22"/>
    <s v="No"/>
    <s v="No"/>
    <s v="Yes"/>
    <n v="1"/>
    <s v="Yes"/>
    <s v="Obesity"/>
    <s v="Prediabetes"/>
    <d v="2003-09-17T00:00:00"/>
    <n v="34828.65"/>
    <s v="tier - 1"/>
    <s v="tier - 3"/>
    <x v="3"/>
    <n v="19"/>
  </r>
  <r>
    <s v="Id232"/>
    <s v="Anders J"/>
    <n v="31.13"/>
    <n v="4.5199999999999996"/>
    <s v="Yes"/>
    <s v="No"/>
    <s v="No"/>
    <n v="1"/>
    <s v="Yes"/>
    <s v="Obesity"/>
    <s v="Normal"/>
    <d v="1995-12-27T00:00:00"/>
    <n v="34806.47"/>
    <s v="tier - 1"/>
    <s v="tier - 2"/>
    <x v="0"/>
    <n v="27"/>
  </r>
  <r>
    <s v="Id233"/>
    <s v="Sean"/>
    <n v="34.799999999999997"/>
    <n v="6.18"/>
    <s v="No"/>
    <s v="No"/>
    <s v="Yes"/>
    <n v="1"/>
    <s v="Yes"/>
    <s v="Obesity"/>
    <s v="Prediabetes"/>
    <d v="2003-07-03T00:00:00"/>
    <n v="34779.620000000003"/>
    <s v="tier - 1"/>
    <s v="tier - 2"/>
    <x v="3"/>
    <n v="19"/>
  </r>
  <r>
    <s v="Id234"/>
    <s v="Brian M."/>
    <n v="31.68"/>
    <n v="4.4000000000000004"/>
    <s v="No"/>
    <s v="No"/>
    <s v="No"/>
    <n v="0"/>
    <s v="Yes"/>
    <s v="Obesity"/>
    <s v="Normal"/>
    <d v="1994-07-07T00:00:00"/>
    <n v="34672.15"/>
    <s v="tier - 1"/>
    <s v="tier - 3"/>
    <x v="0"/>
    <n v="28"/>
  </r>
  <r>
    <s v="Id235"/>
    <s v="Jeremy"/>
    <n v="33.534999999999997"/>
    <n v="6.23"/>
    <s v="No"/>
    <s v="Yes"/>
    <s v="No"/>
    <n v="1"/>
    <s v="Yes"/>
    <s v="Obesity"/>
    <s v="Prediabetes"/>
    <d v="2004-10-09T00:00:00"/>
    <n v="34617.839999999997"/>
    <s v="tier - 1"/>
    <s v="tier - 3"/>
    <x v="4"/>
    <n v="18"/>
  </r>
  <r>
    <s v="Id236"/>
    <s v="Susannah"/>
    <n v="31.92"/>
    <n v="5.33"/>
    <s v="Yes"/>
    <s v="No"/>
    <s v="No"/>
    <n v="0"/>
    <s v="Yes"/>
    <s v="Obesity"/>
    <s v="Normal"/>
    <d v="1976-11-25T00:00:00"/>
    <n v="34543.39"/>
    <s v="tier - 2"/>
    <s v="tier - 3"/>
    <x v="3"/>
    <n v="46"/>
  </r>
  <r>
    <s v="Id237"/>
    <s v="Randy"/>
    <n v="32.700000000000003"/>
    <n v="4.09"/>
    <s v="No"/>
    <s v="No"/>
    <s v="No"/>
    <n v="1"/>
    <s v="Yes"/>
    <s v="Obesity"/>
    <s v="Normal"/>
    <d v="1998-06-24T00:00:00"/>
    <n v="34472.839999999997"/>
    <s v="tier - 1"/>
    <s v="tier - 3"/>
    <x v="3"/>
    <n v="24"/>
  </r>
  <r>
    <s v="Id238"/>
    <s v="Leslie"/>
    <n v="41.25"/>
    <n v="5.19"/>
    <s v="No"/>
    <s v="No"/>
    <s v="No"/>
    <n v="0"/>
    <s v="Yes"/>
    <s v="Obesity"/>
    <s v="Normal"/>
    <d v="1990-09-24T00:00:00"/>
    <n v="34456.269999999997"/>
    <s v="tier - 1"/>
    <s v="tier - 2"/>
    <x v="3"/>
    <n v="32"/>
  </r>
  <r>
    <s v="Id239"/>
    <s v="Brittany L."/>
    <n v="33.11"/>
    <n v="4.12"/>
    <s v="No"/>
    <s v="No"/>
    <s v="Yes"/>
    <n v="1"/>
    <s v="Yes"/>
    <s v="Obesity"/>
    <s v="Normal"/>
    <d v="2003-10-05T00:00:00"/>
    <n v="34439.86"/>
    <s v="tier - 2"/>
    <s v="tier - 1"/>
    <x v="0"/>
    <n v="19"/>
  </r>
  <r>
    <s v="Id240"/>
    <s v="Cassie J."/>
    <n v="36.159999999999997"/>
    <n v="5.0999999999999996"/>
    <s v="No"/>
    <s v="No"/>
    <s v="No"/>
    <n v="1"/>
    <s v="Yes"/>
    <s v="Obesity"/>
    <s v="Normal"/>
    <d v="1984-10-01T00:00:00"/>
    <n v="34402.22"/>
    <s v="tier - 2"/>
    <s v="tier - 3"/>
    <x v="3"/>
    <n v="38"/>
  </r>
  <r>
    <s v="Id241"/>
    <s v="Peter W"/>
    <n v="33.72"/>
    <n v="6.21"/>
    <s v="Yes"/>
    <s v="No"/>
    <s v="Yes"/>
    <n v="1"/>
    <s v="Yes"/>
    <s v="Obesity"/>
    <s v="Prediabetes"/>
    <d v="1983-10-02T00:00:00"/>
    <n v="34307.22"/>
    <s v="tier - 2"/>
    <s v="tier - 2"/>
    <x v="1"/>
    <n v="39"/>
  </r>
  <r>
    <s v="Id242"/>
    <s v="Douglas"/>
    <n v="37.74"/>
    <n v="9.5299999999999994"/>
    <s v="Yes"/>
    <s v="No"/>
    <s v="No"/>
    <n v="1"/>
    <s v="Yes"/>
    <s v="Obesity"/>
    <s v="Diabetes"/>
    <d v="1986-10-11T00:00:00"/>
    <n v="34293.120000000003"/>
    <s v="tier - 1"/>
    <s v="tier - 2"/>
    <x v="3"/>
    <n v="36"/>
  </r>
  <r>
    <s v="Id243"/>
    <s v="Dan"/>
    <n v="48.75"/>
    <n v="4.6399999999999997"/>
    <s v="Yes"/>
    <s v="No"/>
    <s v="No"/>
    <n v="1"/>
    <s v="Yes"/>
    <s v="Obesity"/>
    <s v="Normal"/>
    <d v="1995-10-30T00:00:00"/>
    <n v="34289.43"/>
    <s v="tier - 1"/>
    <s v="tier - 1"/>
    <x v="3"/>
    <n v="27"/>
  </r>
  <r>
    <s v="Id244"/>
    <s v="Dan M."/>
    <n v="31.065000000000001"/>
    <n v="5.05"/>
    <s v="No"/>
    <s v="No"/>
    <s v="No"/>
    <n v="1"/>
    <s v="Yes"/>
    <s v="Obesity"/>
    <s v="Normal"/>
    <d v="1998-06-11T00:00:00"/>
    <n v="34254.050000000003"/>
    <s v="tier - 1"/>
    <s v="tier - 3"/>
    <x v="9"/>
    <n v="24"/>
  </r>
  <r>
    <s v="Id245"/>
    <s v="Eric L."/>
    <n v="23.55"/>
    <n v="10.38"/>
    <s v="No"/>
    <s v="No"/>
    <s v="No"/>
    <n v="0"/>
    <s v="Yes"/>
    <s v="Normal Weight"/>
    <s v="Diabetes"/>
    <d v="1962-07-05T00:00:00"/>
    <n v="34218.019999999997"/>
    <s v="tier - 1"/>
    <s v="tier - 1"/>
    <x v="3"/>
    <n v="60"/>
  </r>
  <r>
    <s v="Id246"/>
    <s v="Les J"/>
    <n v="30.18"/>
    <n v="8.31"/>
    <s v="Yes"/>
    <s v="No"/>
    <s v="No"/>
    <n v="1"/>
    <s v="Yes"/>
    <s v="Obesity"/>
    <s v="Diabetes"/>
    <d v="1975-07-21T00:00:00"/>
    <n v="34210.33"/>
    <s v="tier - 2"/>
    <s v="tier - 1"/>
    <x v="1"/>
    <n v="47"/>
  </r>
  <r>
    <s v="Id247"/>
    <s v="Stephanie"/>
    <n v="29.94"/>
    <n v="7.59"/>
    <s v="No"/>
    <s v="No"/>
    <s v="No"/>
    <n v="0"/>
    <s v="Yes"/>
    <s v="Overweight"/>
    <s v="Diabetes"/>
    <d v="1971-08-25T00:00:00"/>
    <n v="34205.07"/>
    <s v="tier - 2"/>
    <s v="tier - 2"/>
    <x v="3"/>
    <n v="51"/>
  </r>
  <r>
    <s v="Id248"/>
    <s v="Melissa Y"/>
    <n v="31.4"/>
    <n v="5.49"/>
    <s v="No"/>
    <s v="No"/>
    <s v="No"/>
    <n v="0"/>
    <s v="Yes"/>
    <s v="Obesity"/>
    <s v="Normal"/>
    <d v="1999-11-06T00:00:00"/>
    <n v="34166.269999999997"/>
    <s v="tier - 2"/>
    <s v="tier - 3"/>
    <x v="3"/>
    <n v="23"/>
  </r>
  <r>
    <s v="Id249"/>
    <s v="Ashley"/>
    <n v="53.06"/>
    <n v="11.68"/>
    <s v="No"/>
    <s v="No"/>
    <s v="No"/>
    <n v="0"/>
    <s v="Yes"/>
    <s v="Obesity"/>
    <s v="Diabetes"/>
    <d v="2002-12-26T00:00:00"/>
    <n v="34084.68"/>
    <s v="tier - 2"/>
    <s v="tier - 3"/>
    <x v="3"/>
    <n v="20"/>
  </r>
  <r>
    <s v="Id250"/>
    <s v="Stephanie M."/>
    <n v="30.25"/>
    <n v="4.1900000000000004"/>
    <s v="No"/>
    <s v="No"/>
    <s v="No"/>
    <n v="2"/>
    <s v="Yes"/>
    <s v="Obesity"/>
    <s v="Normal"/>
    <d v="1972-07-26T00:00:00"/>
    <n v="34053.360000000001"/>
    <s v="tier - 2"/>
    <s v="tier - 2"/>
    <x v="3"/>
    <n v="50"/>
  </r>
  <r>
    <s v="Id251"/>
    <s v="Kylie"/>
    <n v="46.68"/>
    <n v="4.01"/>
    <s v="No"/>
    <s v="No"/>
    <s v="No"/>
    <n v="0"/>
    <s v="Yes"/>
    <s v="Obesity"/>
    <s v="Normal"/>
    <d v="1994-09-25T00:00:00"/>
    <n v="33975.47"/>
    <s v="tier - 2"/>
    <s v="tier - 2"/>
    <x v="3"/>
    <n v="28"/>
  </r>
  <r>
    <s v="Id252"/>
    <s v="Kelly"/>
    <n v="30.4"/>
    <n v="5.91"/>
    <s v="No"/>
    <s v="Yes"/>
    <s v="No"/>
    <n v="2"/>
    <s v="Yes"/>
    <s v="Obesity"/>
    <s v="Prediabetes"/>
    <d v="2000-12-27T00:00:00"/>
    <n v="33907.550000000003"/>
    <s v="tier - 2"/>
    <s v="tier - 2"/>
    <x v="1"/>
    <n v="22"/>
  </r>
  <r>
    <s v="Id253"/>
    <s v="Carrie"/>
    <n v="30.2"/>
    <n v="4.47"/>
    <s v="Yes"/>
    <s v="No"/>
    <s v="Yes"/>
    <n v="1"/>
    <s v="Yes"/>
    <s v="Obesity"/>
    <s v="Normal"/>
    <d v="1997-08-09T00:00:00"/>
    <n v="33900.65"/>
    <s v="tier - 2"/>
    <s v="tier - 3"/>
    <x v="3"/>
    <n v="25"/>
  </r>
  <r>
    <s v="Id254"/>
    <s v="Alex"/>
    <n v="51.18"/>
    <n v="4.5599999999999996"/>
    <s v="Yes"/>
    <s v="Yes"/>
    <s v="No"/>
    <n v="2"/>
    <s v="Yes"/>
    <s v="Obesity"/>
    <s v="Normal"/>
    <d v="2000-10-26T00:00:00"/>
    <n v="33829.39"/>
    <s v="tier - 2"/>
    <s v="tier - 3"/>
    <x v="3"/>
    <n v="22"/>
  </r>
  <r>
    <s v="Id255"/>
    <s v="Zach S"/>
    <n v="22.18"/>
    <n v="9.9"/>
    <s v="No"/>
    <s v="No"/>
    <s v="No"/>
    <n v="0"/>
    <s v="Yes"/>
    <s v="Normal Weight"/>
    <s v="Diabetes"/>
    <d v="1962-12-11T00:00:00"/>
    <n v="33753.32"/>
    <s v="tier - 1"/>
    <s v="tier - 3"/>
    <x v="3"/>
    <n v="60"/>
  </r>
  <r>
    <s v="Id256"/>
    <s v="Alan"/>
    <n v="31.92"/>
    <n v="5.1100000000000003"/>
    <s v="No"/>
    <s v="No"/>
    <s v="Yes"/>
    <n v="1"/>
    <s v="Yes"/>
    <s v="Obesity"/>
    <s v="Normal"/>
    <d v="2003-09-12T00:00:00"/>
    <n v="33750.29"/>
    <s v="tier - 1"/>
    <s v="tier - 3"/>
    <x v="1"/>
    <n v="19"/>
  </r>
  <r>
    <s v="Id257"/>
    <s v="Nate"/>
    <n v="31.73"/>
    <n v="5.73"/>
    <s v="No"/>
    <s v="Yes"/>
    <s v="No"/>
    <n v="1"/>
    <s v="Yes"/>
    <s v="Obesity"/>
    <s v="Prediabetes"/>
    <d v="2004-11-01T00:00:00"/>
    <n v="33732.69"/>
    <s v="tier - 1"/>
    <s v="tier - 1"/>
    <x v="6"/>
    <n v="18"/>
  </r>
  <r>
    <s v="Id258"/>
    <s v="Jesse G."/>
    <n v="45.52"/>
    <n v="6.04"/>
    <s v="No"/>
    <s v="No"/>
    <s v="Yes"/>
    <n v="1"/>
    <s v="Yes"/>
    <s v="Obesity"/>
    <s v="Prediabetes"/>
    <d v="1993-11-28T00:00:00"/>
    <n v="33707.550000000003"/>
    <s v="tier - 2"/>
    <s v="tier - 2"/>
    <x v="3"/>
    <n v="29"/>
  </r>
  <r>
    <s v="Id259"/>
    <s v="Jason"/>
    <n v="52.81"/>
    <n v="5.19"/>
    <s v="No"/>
    <s v="No"/>
    <s v="Yes"/>
    <n v="1"/>
    <s v="Yes"/>
    <s v="Obesity"/>
    <s v="Normal"/>
    <d v="2003-09-09T00:00:00"/>
    <n v="33611.71"/>
    <s v="tier - 1"/>
    <s v="tier - 2"/>
    <x v="3"/>
    <n v="19"/>
  </r>
  <r>
    <s v="Id260"/>
    <s v="Megan A."/>
    <n v="33.58"/>
    <n v="5.56"/>
    <s v="No"/>
    <s v="No"/>
    <s v="No"/>
    <n v="1"/>
    <s v="Yes"/>
    <s v="Obesity"/>
    <s v="Normal"/>
    <d v="1984-07-22T00:00:00"/>
    <n v="33527.1"/>
    <s v="tier - 2"/>
    <s v="tier - 3"/>
    <x v="3"/>
    <n v="38"/>
  </r>
  <r>
    <s v="Id261"/>
    <s v="Luke M"/>
    <n v="30.684999999999999"/>
    <n v="8.23"/>
    <s v="No"/>
    <s v="No"/>
    <s v="No"/>
    <n v="0"/>
    <s v="Yes"/>
    <s v="Obesity"/>
    <s v="Diabetes"/>
    <d v="2002-08-25T00:00:00"/>
    <n v="33475.82"/>
    <s v="tier - 1"/>
    <s v="tier - 1"/>
    <x v="11"/>
    <n v="20"/>
  </r>
  <r>
    <s v="Id262"/>
    <s v="Jacy D"/>
    <n v="37.524999999999999"/>
    <n v="9.0299999999999994"/>
    <s v="Yes"/>
    <s v="No"/>
    <s v="No"/>
    <n v="2"/>
    <s v="No"/>
    <s v="Obesity"/>
    <s v="Diabetes"/>
    <d v="1970-06-18T00:00:00"/>
    <n v="33471.97"/>
    <s v="tier - 2"/>
    <s v="tier - 2"/>
    <x v="1"/>
    <n v="52"/>
  </r>
  <r>
    <s v="Id263"/>
    <s v="Simon G."/>
    <n v="34.5"/>
    <n v="4.07"/>
    <s v="Yes"/>
    <s v="No"/>
    <s v="No"/>
    <n v="0"/>
    <s v="Yes"/>
    <s v="Obesity"/>
    <s v="Normal"/>
    <d v="1985-12-07T00:00:00"/>
    <n v="33450.99"/>
    <s v="tier - 2"/>
    <s v="tier - 2"/>
    <x v="3"/>
    <n v="37"/>
  </r>
  <r>
    <s v="Id264"/>
    <s v="Ainsley E."/>
    <n v="28.16"/>
    <n v="5.77"/>
    <s v="No"/>
    <s v="No"/>
    <s v="No"/>
    <n v="2"/>
    <s v="Yes"/>
    <s v="Overweight"/>
    <s v="Prediabetes"/>
    <d v="1972-09-05T00:00:00"/>
    <n v="33344.449999999997"/>
    <s v="tier - 2"/>
    <s v="tier - 3"/>
    <x v="3"/>
    <n v="50"/>
  </r>
  <r>
    <s v="Id265"/>
    <s v="Erica A."/>
    <n v="30.02"/>
    <n v="5.98"/>
    <s v="No"/>
    <s v="No"/>
    <s v="Yes"/>
    <n v="1"/>
    <s v="Yes"/>
    <s v="Obesity"/>
    <s v="Prediabetes"/>
    <d v="2003-11-28T00:00:00"/>
    <n v="33307.550000000003"/>
    <s v="tier - 2"/>
    <s v="tier - 3"/>
    <x v="1"/>
    <n v="19"/>
  </r>
  <r>
    <s v="Id266"/>
    <s v="Erik"/>
    <n v="37.82"/>
    <n v="6.01"/>
    <s v="No"/>
    <s v="No"/>
    <s v="No"/>
    <n v="0"/>
    <s v="Yes"/>
    <s v="Obesity"/>
    <s v="Prediabetes"/>
    <d v="1990-10-12T00:00:00"/>
    <n v="33292.83"/>
    <s v="tier - 2"/>
    <s v="tier - 1"/>
    <x v="3"/>
    <n v="32"/>
  </r>
  <r>
    <s v="Id267"/>
    <s v="Erin C."/>
    <n v="33.14"/>
    <n v="5.67"/>
    <s v="Yes"/>
    <s v="No"/>
    <s v="No"/>
    <n v="0"/>
    <s v="Yes"/>
    <s v="Obesity"/>
    <s v="Normal"/>
    <d v="1985-07-15T00:00:00"/>
    <n v="33121"/>
    <s v="tier - 2"/>
    <s v="tier - 1"/>
    <x v="3"/>
    <n v="37"/>
  </r>
  <r>
    <s v="Id268"/>
    <s v="Adrienne"/>
    <n v="25.14"/>
    <n v="6.02"/>
    <s v="Yes"/>
    <s v="No"/>
    <s v="Yes"/>
    <n v="1"/>
    <s v="Yes"/>
    <s v="Overweight"/>
    <s v="Prediabetes"/>
    <d v="1969-10-30T00:00:00"/>
    <n v="33090.660000000003"/>
    <s v="tier - 2"/>
    <s v="tier - 2"/>
    <x v="3"/>
    <n v="53"/>
  </r>
  <r>
    <s v="Id269"/>
    <s v="Adam"/>
    <n v="20.18"/>
    <n v="11.19"/>
    <s v="No"/>
    <s v="No"/>
    <s v="No"/>
    <n v="0"/>
    <s v="Yes"/>
    <s v="Normal Weight"/>
    <s v="Diabetes"/>
    <d v="1962-07-01T00:00:00"/>
    <n v="33074.94"/>
    <s v="tier - 1"/>
    <s v="tier - 2"/>
    <x v="3"/>
    <n v="60"/>
  </r>
  <r>
    <s v="Id270"/>
    <s v="Yutaka"/>
    <n v="44.36"/>
    <n v="5.1100000000000003"/>
    <s v="No"/>
    <s v="No"/>
    <s v="No"/>
    <n v="0"/>
    <s v="Yes"/>
    <s v="Obesity"/>
    <s v="Normal"/>
    <d v="1994-07-28T00:00:00"/>
    <n v="33057.230000000003"/>
    <s v="tier - 1"/>
    <s v="tier - 2"/>
    <x v="3"/>
    <n v="28"/>
  </r>
  <r>
    <s v="Id271"/>
    <s v="Tyler M"/>
    <n v="23.82"/>
    <n v="10.85"/>
    <s v="Yes"/>
    <s v="No"/>
    <s v="No"/>
    <n v="0"/>
    <s v="Yes"/>
    <s v="Normal Weight"/>
    <s v="Diabetes"/>
    <d v="1967-07-10T00:00:00"/>
    <n v="33025.32"/>
    <s v="tier - 2"/>
    <s v="tier - 3"/>
    <x v="3"/>
    <n v="55"/>
  </r>
  <r>
    <s v="Id272"/>
    <s v="Stephen"/>
    <n v="45"/>
    <n v="5.24"/>
    <s v="Yes"/>
    <s v="No"/>
    <s v="No"/>
    <n v="1"/>
    <s v="Yes"/>
    <s v="Obesity"/>
    <s v="Normal"/>
    <d v="1995-07-08T00:00:00"/>
    <n v="33017.46"/>
    <s v="tier - 1"/>
    <s v="tier - 1"/>
    <x v="3"/>
    <n v="27"/>
  </r>
  <r>
    <s v="Id273"/>
    <s v="Andrew B."/>
    <n v="26.62"/>
    <n v="10.08"/>
    <s v="No"/>
    <s v="No"/>
    <s v="No"/>
    <n v="0"/>
    <s v="Yes"/>
    <s v="Overweight"/>
    <s v="Diabetes"/>
    <d v="1971-08-24T00:00:00"/>
    <n v="32947.629999999997"/>
    <s v="tier - 2"/>
    <s v="tier - 1"/>
    <x v="3"/>
    <n v="51"/>
  </r>
  <r>
    <s v="Id274"/>
    <s v="James"/>
    <n v="32.67"/>
    <n v="10.97"/>
    <s v="Yes"/>
    <s v="No"/>
    <s v="No"/>
    <n v="0"/>
    <s v="Yes"/>
    <s v="Obesity"/>
    <s v="Diabetes"/>
    <d v="1981-11-17T00:00:00"/>
    <n v="32906.69"/>
    <s v="tier - 2"/>
    <s v="tier - 3"/>
    <x v="3"/>
    <n v="41"/>
  </r>
  <r>
    <s v="Id275"/>
    <s v="Shawn P."/>
    <n v="44.44"/>
    <n v="4.9000000000000004"/>
    <s v="Yes"/>
    <s v="No"/>
    <s v="No"/>
    <n v="1"/>
    <s v="Yes"/>
    <s v="Obesity"/>
    <s v="Normal"/>
    <d v="1995-12-04T00:00:00"/>
    <n v="32827.51"/>
    <s v="tier - 1"/>
    <s v="tier - 2"/>
    <x v="3"/>
    <n v="27"/>
  </r>
  <r>
    <s v="Id276"/>
    <s v="Matt"/>
    <n v="28.31"/>
    <n v="5.33"/>
    <s v="No"/>
    <s v="No"/>
    <s v="No"/>
    <n v="0"/>
    <s v="Yes"/>
    <s v="Overweight"/>
    <s v="Normal"/>
    <d v="1980-12-12T00:00:00"/>
    <n v="32787.46"/>
    <s v="tier - 1"/>
    <s v="tier - 3"/>
    <x v="1"/>
    <n v="42"/>
  </r>
  <r>
    <s v="Id277"/>
    <s v="Nathaniel"/>
    <n v="25.05"/>
    <n v="4.6100000000000003"/>
    <s v="No"/>
    <s v="No"/>
    <s v="No"/>
    <n v="2"/>
    <s v="Yes"/>
    <s v="Overweight"/>
    <s v="Normal"/>
    <d v="1972-11-07T00:00:00"/>
    <n v="32765.33"/>
    <s v="tier - 2"/>
    <s v="tier - 2"/>
    <x v="1"/>
    <n v="50"/>
  </r>
  <r>
    <s v="Id278"/>
    <s v="Kevin D."/>
    <n v="28.34"/>
    <n v="8.18"/>
    <s v="No"/>
    <s v="No"/>
    <s v="No"/>
    <n v="0"/>
    <s v="Yes"/>
    <s v="Overweight"/>
    <s v="Diabetes"/>
    <d v="1974-12-06T00:00:00"/>
    <n v="32760.48"/>
    <s v="tier - 1"/>
    <s v="tier - 1"/>
    <x v="3"/>
    <n v="48"/>
  </r>
  <r>
    <s v="Id279"/>
    <s v="Joan"/>
    <n v="17.765000000000001"/>
    <n v="5.62"/>
    <s v="No"/>
    <s v="No"/>
    <s v="No"/>
    <n v="0"/>
    <s v="Yes"/>
    <s v="Underweight"/>
    <s v="Normal"/>
    <d v="1990-07-09T00:00:00"/>
    <n v="32734.19"/>
    <s v="tier - 2"/>
    <s v="tier - 1"/>
    <x v="1"/>
    <n v="32"/>
  </r>
  <r>
    <s v="Id280"/>
    <s v="Christopher A"/>
    <n v="36.119999999999997"/>
    <n v="5.82"/>
    <s v="No"/>
    <s v="No"/>
    <s v="No"/>
    <n v="0"/>
    <s v="Yes"/>
    <s v="Obesity"/>
    <s v="Prediabetes"/>
    <d v="1990-09-30T00:00:00"/>
    <n v="32716.2"/>
    <s v="tier - 1"/>
    <s v="tier - 2"/>
    <x v="3"/>
    <n v="32"/>
  </r>
  <r>
    <s v="Id281"/>
    <s v="Kacy L."/>
    <n v="23.19"/>
    <n v="7.66"/>
    <s v="No"/>
    <s v="No"/>
    <s v="No"/>
    <n v="0"/>
    <s v="Yes"/>
    <s v="Normal Weight"/>
    <s v="Diabetes"/>
    <d v="1968-11-01T00:00:00"/>
    <n v="32686.080000000002"/>
    <s v="tier - 2"/>
    <s v="tier - 3"/>
    <x v="3"/>
    <n v="54"/>
  </r>
  <r>
    <s v="Id282"/>
    <s v="Benjamin H."/>
    <n v="35.99"/>
    <n v="4.2300000000000004"/>
    <s v="No"/>
    <s v="No"/>
    <s v="No"/>
    <n v="0"/>
    <s v="Yes"/>
    <s v="Obesity"/>
    <s v="Normal"/>
    <d v="1990-07-13T00:00:00"/>
    <n v="32672.11"/>
    <s v="tier - 1"/>
    <s v="tier - 1"/>
    <x v="3"/>
    <n v="32"/>
  </r>
  <r>
    <s v="Id283"/>
    <s v="Xaviour J."/>
    <n v="30.25"/>
    <n v="5.58"/>
    <s v="No"/>
    <s v="No"/>
    <s v="Yes"/>
    <n v="1"/>
    <s v="Yes"/>
    <s v="Obesity"/>
    <s v="Normal"/>
    <d v="2003-10-08T00:00:00"/>
    <n v="32548.34"/>
    <s v="tier - 1"/>
    <s v="tier - 2"/>
    <x v="0"/>
    <n v="19"/>
  </r>
  <r>
    <s v="Id284"/>
    <s v="Michael T."/>
    <n v="26.24"/>
    <n v="6.26"/>
    <s v="Yes"/>
    <s v="No"/>
    <s v="No"/>
    <n v="0"/>
    <s v="Yes"/>
    <s v="Overweight"/>
    <s v="Prediabetes"/>
    <d v="1976-09-19T00:00:00"/>
    <n v="32485.46"/>
    <s v="tier - 2"/>
    <s v="tier - 1"/>
    <x v="3"/>
    <n v="46"/>
  </r>
  <r>
    <s v="Id285"/>
    <s v="Bradley"/>
    <n v="31.36"/>
    <n v="10.6"/>
    <s v="Yes"/>
    <s v="No"/>
    <s v="No"/>
    <n v="0"/>
    <s v="Yes"/>
    <s v="Obesity"/>
    <s v="Diabetes"/>
    <d v="1981-09-27T00:00:00"/>
    <n v="32462.35"/>
    <s v="tier - 2"/>
    <s v="tier - 2"/>
    <x v="3"/>
    <n v="41"/>
  </r>
  <r>
    <s v="Id286"/>
    <s v="Andrea"/>
    <n v="25.69"/>
    <n v="4.78"/>
    <s v="Yes"/>
    <s v="No"/>
    <s v="No"/>
    <n v="0"/>
    <s v="Yes"/>
    <s v="Overweight"/>
    <s v="Normal"/>
    <d v="1976-08-09T00:00:00"/>
    <n v="32430.22"/>
    <s v="tier - 2"/>
    <s v="tier - 3"/>
    <x v="3"/>
    <n v="46"/>
  </r>
  <r>
    <s v="Id287"/>
    <s v="Nancy M"/>
    <n v="25.46"/>
    <n v="6.03"/>
    <s v="No"/>
    <s v="No"/>
    <s v="No"/>
    <n v="2"/>
    <s v="Yes"/>
    <s v="Overweight"/>
    <s v="Prediabetes"/>
    <d v="1972-10-19T00:00:00"/>
    <n v="32428.63"/>
    <s v="tier - 2"/>
    <s v="tier - 2"/>
    <x v="3"/>
    <n v="50"/>
  </r>
  <r>
    <s v="Id288"/>
    <s v="Matt"/>
    <n v="31.83"/>
    <n v="11.55"/>
    <s v="Yes"/>
    <s v="No"/>
    <s v="No"/>
    <n v="1"/>
    <s v="Yes"/>
    <s v="Obesity"/>
    <s v="Diabetes"/>
    <d v="1986-12-02T00:00:00"/>
    <n v="32288.49"/>
    <s v="tier - 2"/>
    <s v="tier - 2"/>
    <x v="3"/>
    <n v="36"/>
  </r>
  <r>
    <s v="Id289"/>
    <s v="Lee"/>
    <n v="24.43"/>
    <n v="7.59"/>
    <s v="Yes"/>
    <s v="No"/>
    <s v="No"/>
    <n v="1"/>
    <s v="Yes"/>
    <s v="Normal Weight"/>
    <s v="Diabetes"/>
    <d v="1975-12-17T00:00:00"/>
    <n v="32259.96"/>
    <s v="tier - 2"/>
    <s v="tier - 3"/>
    <x v="1"/>
    <n v="47"/>
  </r>
  <r>
    <s v="Id290"/>
    <s v="Chris"/>
    <n v="41.9"/>
    <n v="4.26"/>
    <s v="No"/>
    <s v="No"/>
    <s v="No"/>
    <n v="0"/>
    <s v="Yes"/>
    <s v="Obesity"/>
    <s v="Normal"/>
    <d v="1994-09-08T00:00:00"/>
    <n v="32222.81"/>
    <s v="tier - 2"/>
    <s v="tier - 1"/>
    <x v="3"/>
    <n v="28"/>
  </r>
  <r>
    <s v="Id291"/>
    <s v="Erik T."/>
    <n v="22.88"/>
    <n v="5.9"/>
    <s v="Yes"/>
    <s v="No"/>
    <s v="Yes"/>
    <n v="1"/>
    <s v="Yes"/>
    <s v="Normal Weight"/>
    <s v="Prediabetes"/>
    <d v="1969-09-11T00:00:00"/>
    <n v="32192.76"/>
    <s v="tier - 1"/>
    <s v="tier - 2"/>
    <x v="3"/>
    <n v="53"/>
  </r>
  <r>
    <s v="Id292"/>
    <s v="Rod W"/>
    <n v="29.734999999999999"/>
    <n v="7.79"/>
    <s v="No"/>
    <s v="No"/>
    <s v="No"/>
    <n v="0"/>
    <s v="No"/>
    <s v="Overweight"/>
    <s v="Diabetes"/>
    <d v="1978-11-10T00:00:00"/>
    <n v="32108.66"/>
    <s v="tier - 1"/>
    <s v="tier - 3"/>
    <x v="6"/>
    <n v="44"/>
  </r>
  <r>
    <s v="Id293"/>
    <s v="Joey"/>
    <n v="40.74"/>
    <n v="5.28"/>
    <s v="No"/>
    <s v="No"/>
    <s v="Yes"/>
    <n v="1"/>
    <s v="Yes"/>
    <s v="Obesity"/>
    <s v="Normal"/>
    <d v="1993-09-13T00:00:00"/>
    <n v="32086.21"/>
    <s v="tier - 1"/>
    <s v="tier - 3"/>
    <x v="3"/>
    <n v="29"/>
  </r>
  <r>
    <s v="Id294"/>
    <s v="Hillary L."/>
    <n v="24.14"/>
    <n v="5.87"/>
    <s v="No"/>
    <s v="No"/>
    <s v="No"/>
    <n v="2"/>
    <s v="Yes"/>
    <s v="Normal Weight"/>
    <s v="Prediabetes"/>
    <d v="1972-09-21T00:00:00"/>
    <n v="31980.89"/>
    <s v="tier - 2"/>
    <s v="tier - 1"/>
    <x v="3"/>
    <n v="50"/>
  </r>
  <r>
    <s v="Id295"/>
    <s v="Eric J"/>
    <n v="25.15"/>
    <n v="9.08"/>
    <s v="Yes"/>
    <s v="No"/>
    <s v="No"/>
    <n v="1"/>
    <s v="Yes"/>
    <s v="Overweight"/>
    <s v="Diabetes"/>
    <d v="1975-09-25T00:00:00"/>
    <n v="31897.1"/>
    <s v="tier - 2"/>
    <s v="tier - 3"/>
    <x v="3"/>
    <n v="47"/>
  </r>
  <r>
    <s v="Id296"/>
    <s v="Nicolas"/>
    <n v="28.71"/>
    <n v="5.2"/>
    <s v="No"/>
    <s v="No"/>
    <s v="No"/>
    <n v="1"/>
    <s v="Yes"/>
    <s v="Overweight"/>
    <s v="Normal"/>
    <d v="1984-09-10T00:00:00"/>
    <n v="31743.919999999998"/>
    <s v="tier - 2"/>
    <s v="tier - 1"/>
    <x v="3"/>
    <n v="38"/>
  </r>
  <r>
    <s v="Id297"/>
    <s v="Marcel"/>
    <n v="23"/>
    <n v="5.48"/>
    <s v="No"/>
    <s v="No"/>
    <s v="No"/>
    <n v="0"/>
    <s v="Yes"/>
    <s v="Normal Weight"/>
    <s v="Normal"/>
    <d v="1977-10-14T00:00:00"/>
    <n v="31736.7"/>
    <s v="tier - 2"/>
    <s v="tier - 2"/>
    <x v="1"/>
    <n v="45"/>
  </r>
  <r>
    <s v="Id298"/>
    <s v="Ashley N"/>
    <n v="36.86"/>
    <n v="11.95"/>
    <s v="No"/>
    <s v="No"/>
    <s v="No"/>
    <n v="0"/>
    <s v="No"/>
    <s v="Obesity"/>
    <s v="Diabetes"/>
    <d v="1960-12-13T00:00:00"/>
    <n v="31620"/>
    <s v="tier - 2"/>
    <s v="tier - 1"/>
    <x v="2"/>
    <n v="62"/>
  </r>
  <r>
    <s v="Id299"/>
    <s v="Evan D"/>
    <n v="24.25"/>
    <n v="8.6999999999999993"/>
    <s v="Yes"/>
    <s v="No"/>
    <s v="No"/>
    <n v="1"/>
    <s v="Yes"/>
    <s v="Normal Weight"/>
    <s v="Diabetes"/>
    <d v="1975-10-29T00:00:00"/>
    <n v="31591.82"/>
    <s v="tier - 2"/>
    <s v="tier - 1"/>
    <x v="3"/>
    <n v="47"/>
  </r>
  <r>
    <s v="Id300"/>
    <s v="Krisana"/>
    <n v="23.85"/>
    <n v="7.84"/>
    <s v="No"/>
    <s v="No"/>
    <s v="No"/>
    <n v="0"/>
    <s v="Yes"/>
    <s v="Normal Weight"/>
    <s v="Diabetes"/>
    <d v="1974-10-08T00:00:00"/>
    <n v="31368.81"/>
    <s v="tier - 2"/>
    <s v="tier - 3"/>
    <x v="3"/>
    <n v="48"/>
  </r>
  <r>
    <s v="Id301"/>
    <s v="Kyle"/>
    <n v="40.020000000000003"/>
    <n v="5.19"/>
    <s v="Yes"/>
    <s v="No"/>
    <s v="No"/>
    <n v="1"/>
    <s v="Yes"/>
    <s v="Obesity"/>
    <s v="Normal"/>
    <d v="1995-09-27T00:00:00"/>
    <n v="31328.27"/>
    <s v="tier - 2"/>
    <s v="tier - 2"/>
    <x v="3"/>
    <n v="27"/>
  </r>
  <r>
    <s v="Id302"/>
    <s v="Kate"/>
    <n v="19.170000000000002"/>
    <n v="8.41"/>
    <s v="No"/>
    <s v="No"/>
    <s v="No"/>
    <n v="0"/>
    <s v="Yes"/>
    <s v="Normal Weight"/>
    <s v="Diabetes"/>
    <d v="1968-07-09T00:00:00"/>
    <n v="31322.53"/>
    <s v="tier - 2"/>
    <s v="tier - 1"/>
    <x v="3"/>
    <n v="54"/>
  </r>
  <r>
    <s v="Id303"/>
    <s v="Martin A."/>
    <n v="43.53"/>
    <n v="5.86"/>
    <s v="Yes"/>
    <s v="Yes"/>
    <s v="No"/>
    <n v="2"/>
    <s v="Yes"/>
    <s v="Obesity"/>
    <s v="Prediabetes"/>
    <d v="2000-07-22T00:00:00"/>
    <n v="31234.560000000001"/>
    <s v="tier - 1"/>
    <s v="tier - 1"/>
    <x v="3"/>
    <n v="22"/>
  </r>
  <r>
    <s v="Id304"/>
    <s v="Stacey"/>
    <n v="46.06"/>
    <n v="4.18"/>
    <s v="No"/>
    <s v="Yes"/>
    <s v="No"/>
    <n v="1"/>
    <s v="Yes"/>
    <s v="Obesity"/>
    <s v="Normal"/>
    <d v="2004-11-09T00:00:00"/>
    <n v="31196.61"/>
    <s v="tier - 2"/>
    <s v="tier - 1"/>
    <x v="3"/>
    <n v="18"/>
  </r>
  <r>
    <s v="Id305"/>
    <s v="Christine"/>
    <n v="29.92"/>
    <n v="11.99"/>
    <s v="Yes"/>
    <s v="No"/>
    <s v="No"/>
    <n v="2"/>
    <s v="Yes"/>
    <s v="Overweight"/>
    <s v="Diabetes"/>
    <d v="1961-09-09T00:00:00"/>
    <n v="30942.19"/>
    <s v="tier - 2"/>
    <s v="tier - 2"/>
    <x v="0"/>
    <n v="61"/>
  </r>
  <r>
    <s v="Id306"/>
    <s v="Sarah C."/>
    <n v="28.46"/>
    <n v="4.8499999999999996"/>
    <s v="Yes"/>
    <s v="No"/>
    <s v="No"/>
    <n v="1"/>
    <s v="Yes"/>
    <s v="Overweight"/>
    <s v="Normal"/>
    <d v="1988-09-05T00:00:00"/>
    <n v="30763.01"/>
    <s v="tier - 2"/>
    <s v="tier - 1"/>
    <x v="3"/>
    <n v="34"/>
  </r>
  <r>
    <s v="Id307"/>
    <s v="Megan"/>
    <n v="24.56"/>
    <n v="6.18"/>
    <s v="Yes"/>
    <s v="No"/>
    <s v="Yes"/>
    <n v="1"/>
    <s v="Yes"/>
    <s v="Normal Weight"/>
    <s v="Prediabetes"/>
    <d v="1983-12-21T00:00:00"/>
    <n v="30724.44"/>
    <s v="tier - 2"/>
    <s v="tier - 3"/>
    <x v="3"/>
    <n v="39"/>
  </r>
  <r>
    <s v="Id308"/>
    <s v="Jason W"/>
    <n v="41.19"/>
    <n v="6.37"/>
    <s v="No"/>
    <s v="No"/>
    <s v="No"/>
    <n v="0"/>
    <s v="Yes"/>
    <s v="Obesity"/>
    <s v="Prediabetes"/>
    <d v="1999-09-21T00:00:00"/>
    <n v="30697.71"/>
    <s v="tier - 1"/>
    <s v="tier - 2"/>
    <x v="3"/>
    <n v="23"/>
  </r>
  <r>
    <s v="Id309"/>
    <s v="Michele"/>
    <n v="18.63"/>
    <n v="9.81"/>
    <s v="Yes"/>
    <s v="No"/>
    <s v="No"/>
    <n v="2"/>
    <s v="Yes"/>
    <s v="Normal Weight"/>
    <s v="Diabetes"/>
    <d v="1970-11-11T00:00:00"/>
    <n v="30625.65"/>
    <s v="tier - 2"/>
    <s v="tier - 3"/>
    <x v="3"/>
    <n v="52"/>
  </r>
  <r>
    <s v="Id310"/>
    <s v="Nikki"/>
    <n v="26.26"/>
    <n v="11.8"/>
    <s v="Yes"/>
    <s v="No"/>
    <s v="No"/>
    <n v="1"/>
    <s v="Yes"/>
    <s v="Overweight"/>
    <s v="Diabetes"/>
    <d v="1986-08-10T00:00:00"/>
    <n v="30530.5"/>
    <s v="tier - 2"/>
    <s v="tier - 1"/>
    <x v="3"/>
    <n v="36"/>
  </r>
  <r>
    <s v="Id311"/>
    <s v="Philip J."/>
    <n v="22.37"/>
    <n v="5.86"/>
    <s v="Yes"/>
    <s v="No"/>
    <s v="Yes"/>
    <n v="1"/>
    <s v="Yes"/>
    <s v="Normal Weight"/>
    <s v="Prediabetes"/>
    <d v="1983-09-03T00:00:00"/>
    <n v="30457.37"/>
    <s v="tier - 2"/>
    <s v="tier - 1"/>
    <x v="1"/>
    <n v="39"/>
  </r>
  <r>
    <s v="Id312"/>
    <s v="Bryan L"/>
    <n v="39.619999999999997"/>
    <n v="4.28"/>
    <s v="No"/>
    <s v="No"/>
    <s v="No"/>
    <n v="1"/>
    <s v="Yes"/>
    <s v="Obesity"/>
    <s v="Normal"/>
    <d v="1998-10-28T00:00:00"/>
    <n v="30422.03"/>
    <s v="tier - 2"/>
    <s v="tier - 3"/>
    <x v="3"/>
    <n v="24"/>
  </r>
  <r>
    <s v="Id313"/>
    <s v="Timothy F"/>
    <n v="18.329999999999998"/>
    <n v="4.16"/>
    <s v="Yes"/>
    <s v="No"/>
    <s v="No"/>
    <n v="0"/>
    <s v="Yes"/>
    <s v="Underweight"/>
    <s v="Normal"/>
    <d v="1976-09-03T00:00:00"/>
    <n v="30409.53"/>
    <s v="tier - 2"/>
    <s v="tier - 3"/>
    <x v="1"/>
    <n v="46"/>
  </r>
  <r>
    <s v="Id314"/>
    <s v="Angielyn M"/>
    <n v="17.11"/>
    <n v="4.9800000000000004"/>
    <s v="Yes"/>
    <s v="No"/>
    <s v="Yes"/>
    <n v="1"/>
    <s v="Yes"/>
    <s v="Underweight"/>
    <s v="Normal"/>
    <d v="1969-07-30T00:00:00"/>
    <n v="30366.93"/>
    <s v="tier - 2"/>
    <s v="tier - 2"/>
    <x v="3"/>
    <n v="53"/>
  </r>
  <r>
    <s v="Id315"/>
    <s v="Jeanie M."/>
    <n v="43.5"/>
    <n v="6.38"/>
    <s v="No"/>
    <s v="Yes"/>
    <s v="No"/>
    <n v="1"/>
    <s v="Yes"/>
    <s v="Obesity"/>
    <s v="Prediabetes"/>
    <d v="2004-06-01T00:00:00"/>
    <n v="30328.27"/>
    <s v="tier - 2"/>
    <s v="tier - 2"/>
    <x v="3"/>
    <n v="19"/>
  </r>
  <r>
    <s v="Id316"/>
    <s v="Greg"/>
    <n v="25.364999999999998"/>
    <n v="5.19"/>
    <s v="No"/>
    <s v="No"/>
    <s v="No"/>
    <n v="2"/>
    <s v="No"/>
    <s v="Overweight"/>
    <s v="Normal"/>
    <d v="1972-07-24T00:00:00"/>
    <n v="30284.639999999999"/>
    <s v="tier - 1"/>
    <s v="tier - 1"/>
    <x v="1"/>
    <n v="50"/>
  </r>
  <r>
    <s v="Id317"/>
    <s v="John"/>
    <n v="28.594999999999999"/>
    <n v="10.210000000000001"/>
    <s v="No"/>
    <s v="No"/>
    <s v="No"/>
    <n v="0"/>
    <s v="No"/>
    <s v="Overweight"/>
    <s v="Diabetes"/>
    <d v="1962-09-15T00:00:00"/>
    <n v="30260"/>
    <s v="tier - 1"/>
    <s v="tier - 1"/>
    <x v="7"/>
    <n v="60"/>
  </r>
  <r>
    <s v="Id318"/>
    <s v="Aliaksandr"/>
    <n v="29.83"/>
    <n v="9.6999999999999993"/>
    <s v="Yes"/>
    <s v="No"/>
    <s v="Yes"/>
    <n v="1"/>
    <s v="Yes"/>
    <s v="Overweight"/>
    <s v="Diabetes"/>
    <d v="1963-09-13T00:00:00"/>
    <n v="30184.94"/>
    <s v="tier - 1"/>
    <s v="tier - 1"/>
    <x v="7"/>
    <n v="59"/>
  </r>
  <r>
    <s v="Id319"/>
    <s v="Jason M."/>
    <n v="24.7"/>
    <n v="10.25"/>
    <s v="No"/>
    <s v="No"/>
    <s v="No"/>
    <n v="3"/>
    <s v="No"/>
    <s v="Normal Weight"/>
    <s v="Diabetes"/>
    <d v="1958-08-11T00:00:00"/>
    <n v="30166.62"/>
    <s v="tier - 1"/>
    <s v="tier - 3"/>
    <x v="1"/>
    <n v="64"/>
  </r>
  <r>
    <s v="Id320"/>
    <s v="Sheera K"/>
    <n v="17.940000000000001"/>
    <n v="9.77"/>
    <s v="No"/>
    <s v="No"/>
    <s v="No"/>
    <n v="0"/>
    <s v="Yes"/>
    <s v="Underweight"/>
    <s v="Diabetes"/>
    <d v="1971-12-25T00:00:00"/>
    <n v="30134.75"/>
    <s v="tier - 2"/>
    <s v="tier - 3"/>
    <x v="3"/>
    <n v="51"/>
  </r>
  <r>
    <s v="Id321"/>
    <s v="Janice"/>
    <n v="21.08"/>
    <n v="4.83"/>
    <s v="No"/>
    <s v="No"/>
    <s v="Yes"/>
    <n v="1"/>
    <s v="Yes"/>
    <s v="Normal Weight"/>
    <s v="Normal"/>
    <d v="1979-09-02T00:00:00"/>
    <n v="30095.97"/>
    <s v="tier - 2"/>
    <s v="tier - 3"/>
    <x v="3"/>
    <n v="43"/>
  </r>
  <r>
    <s v="Id322"/>
    <s v="Timothy G."/>
    <n v="37.715000000000003"/>
    <n v="10.86"/>
    <s v="Yes"/>
    <s v="No"/>
    <s v="No"/>
    <n v="0"/>
    <s v="No"/>
    <s v="Obesity"/>
    <s v="Diabetes"/>
    <d v="1967-06-16T00:00:00"/>
    <n v="30063.58"/>
    <s v="tier - 1"/>
    <s v="tier - 1"/>
    <x v="1"/>
    <n v="55"/>
  </r>
  <r>
    <s v="Id323"/>
    <s v="Alan R"/>
    <n v="22.39"/>
    <n v="9.5299999999999994"/>
    <s v="Yes"/>
    <s v="No"/>
    <s v="No"/>
    <n v="0"/>
    <s v="Yes"/>
    <s v="Normal Weight"/>
    <s v="Diabetes"/>
    <d v="1981-08-04T00:00:00"/>
    <n v="30026.87"/>
    <s v="tier - 2"/>
    <s v="tier - 3"/>
    <x v="1"/>
    <n v="41"/>
  </r>
  <r>
    <s v="Id324"/>
    <s v="Michael"/>
    <n v="28.78"/>
    <n v="5.68"/>
    <s v="No"/>
    <s v="No"/>
    <s v="No"/>
    <n v="0"/>
    <s v="Yes"/>
    <s v="Overweight"/>
    <s v="Normal"/>
    <d v="1991-10-05T00:00:00"/>
    <n v="29969.67"/>
    <s v="tier - 1"/>
    <s v="tier - 1"/>
    <x v="3"/>
    <n v="31"/>
  </r>
  <r>
    <s v="Id325"/>
    <s v="Marie-France"/>
    <n v="18.329999999999998"/>
    <n v="5.57"/>
    <s v="Yes"/>
    <s v="No"/>
    <s v="No"/>
    <n v="0"/>
    <s v="Yes"/>
    <s v="Underweight"/>
    <s v="Normal"/>
    <d v="1976-06-12T00:00:00"/>
    <n v="29933.75"/>
    <s v="tier - 1"/>
    <s v="tier - 1"/>
    <x v="3"/>
    <n v="46"/>
  </r>
  <r>
    <s v="Id326"/>
    <s v="Erik F."/>
    <n v="26.39"/>
    <n v="4.58"/>
    <s v="Yes"/>
    <s v="No"/>
    <s v="No"/>
    <n v="1"/>
    <s v="Yes"/>
    <s v="Overweight"/>
    <s v="Normal"/>
    <d v="1988-12-30T00:00:00"/>
    <n v="29929.56"/>
    <s v="tier - 1"/>
    <s v="tier - 1"/>
    <x v="3"/>
    <n v="34"/>
  </r>
  <r>
    <s v="Id327"/>
    <s v="Andrew"/>
    <n v="19.260000000000002"/>
    <n v="8.9600000000000009"/>
    <s v="Yes"/>
    <s v="No"/>
    <s v="No"/>
    <n v="1"/>
    <s v="Yes"/>
    <s v="Normal Weight"/>
    <s v="Diabetes"/>
    <d v="1975-08-19T00:00:00"/>
    <n v="29899.25"/>
    <s v="tier - 1"/>
    <s v="tier - 3"/>
    <x v="3"/>
    <n v="47"/>
  </r>
  <r>
    <s v="Id328"/>
    <s v="Anthony"/>
    <n v="26.92"/>
    <n v="6.09"/>
    <s v="No"/>
    <s v="No"/>
    <s v="No"/>
    <n v="0"/>
    <s v="Yes"/>
    <s v="Overweight"/>
    <s v="Prediabetes"/>
    <d v="1989-12-30T00:00:00"/>
    <n v="29852.48"/>
    <s v="tier - 1"/>
    <s v="tier - 3"/>
    <x v="3"/>
    <n v="33"/>
  </r>
  <r>
    <s v="Id329"/>
    <s v="Chris"/>
    <n v="19.73"/>
    <n v="4.3600000000000003"/>
    <s v="No"/>
    <s v="No"/>
    <s v="No"/>
    <n v="0"/>
    <s v="Yes"/>
    <s v="Normal Weight"/>
    <s v="Normal"/>
    <d v="1982-10-29T00:00:00"/>
    <n v="29818.76"/>
    <s v="tier - 1"/>
    <s v="tier - 1"/>
    <x v="1"/>
    <n v="40"/>
  </r>
  <r>
    <s v="Id330"/>
    <s v="Yu"/>
    <n v="23.56"/>
    <n v="11.74"/>
    <s v="Yes"/>
    <s v="No"/>
    <s v="No"/>
    <n v="0"/>
    <s v="Yes"/>
    <s v="Normal Weight"/>
    <s v="Diabetes"/>
    <d v="1981-08-13T00:00:00"/>
    <n v="29816.639999999999"/>
    <s v="tier - 1"/>
    <s v="tier - 2"/>
    <x v="3"/>
    <n v="41"/>
  </r>
  <r>
    <s v="Id331"/>
    <s v="Caleb N"/>
    <n v="37.67"/>
    <n v="5.89"/>
    <s v="No"/>
    <s v="No"/>
    <s v="No"/>
    <n v="1"/>
    <s v="Yes"/>
    <s v="Obesity"/>
    <s v="Prediabetes"/>
    <d v="1998-06-20T00:00:00"/>
    <n v="29760.6"/>
    <s v="tier - 1"/>
    <s v="tier - 2"/>
    <x v="3"/>
    <n v="24"/>
  </r>
  <r>
    <s v="Id332"/>
    <s v="Jason M."/>
    <n v="18.73"/>
    <n v="10.64"/>
    <s v="No"/>
    <s v="No"/>
    <s v="No"/>
    <n v="2"/>
    <s v="Yes"/>
    <s v="Normal Weight"/>
    <s v="Diabetes"/>
    <d v="1973-08-23T00:00:00"/>
    <n v="29757.69"/>
    <s v="tier - 1"/>
    <s v="tier - 3"/>
    <x v="3"/>
    <n v="49"/>
  </r>
  <r>
    <s v="Id333"/>
    <s v="Angela R"/>
    <n v="33.090000000000003"/>
    <n v="6.06"/>
    <s v="No"/>
    <s v="No"/>
    <s v="Yes"/>
    <n v="1"/>
    <s v="Yes"/>
    <s v="Obesity"/>
    <s v="Prediabetes"/>
    <d v="1993-07-27T00:00:00"/>
    <n v="29622.69"/>
    <s v="tier - 1"/>
    <s v="tier - 1"/>
    <x v="3"/>
    <n v="29"/>
  </r>
  <r>
    <s v="Id334"/>
    <s v="Keith J"/>
    <n v="18.329999999999998"/>
    <n v="7.46"/>
    <s v="Yes"/>
    <s v="No"/>
    <s v="No"/>
    <n v="1"/>
    <s v="Yes"/>
    <s v="Underweight"/>
    <s v="Diabetes"/>
    <d v="1975-11-03T00:00:00"/>
    <n v="29583.8"/>
    <s v="tier - 1"/>
    <s v="tier - 1"/>
    <x v="3"/>
    <n v="47"/>
  </r>
  <r>
    <s v="Id335"/>
    <s v="Emma"/>
    <n v="27.74"/>
    <n v="4.68"/>
    <s v="Yes"/>
    <s v="No"/>
    <s v="No"/>
    <n v="2"/>
    <s v="Yes"/>
    <s v="Overweight"/>
    <s v="Normal"/>
    <d v="1959-10-20T00:00:00"/>
    <n v="29523.17"/>
    <s v="tier - 1"/>
    <s v="tier - 2"/>
    <x v="2"/>
    <n v="63"/>
  </r>
  <r>
    <s v="Id336"/>
    <s v="Nathan A"/>
    <n v="24.2"/>
    <n v="6.15"/>
    <s v="No"/>
    <s v="No"/>
    <s v="No"/>
    <n v="1"/>
    <s v="Yes"/>
    <s v="Normal Weight"/>
    <s v="Prediabetes"/>
    <d v="1987-07-16T00:00:00"/>
    <n v="29443.59"/>
    <s v="tier - 1"/>
    <s v="tier - 1"/>
    <x v="3"/>
    <n v="35"/>
  </r>
  <r>
    <s v="Id337"/>
    <s v="Kathryn"/>
    <n v="22.03"/>
    <n v="4.28"/>
    <s v="Yes"/>
    <s v="No"/>
    <s v="No"/>
    <n v="0"/>
    <s v="Yes"/>
    <s v="Normal Weight"/>
    <s v="Normal"/>
    <d v="1985-11-07T00:00:00"/>
    <n v="29352.560000000001"/>
    <s v="tier - 1"/>
    <s v="tier - 1"/>
    <x v="3"/>
    <n v="37"/>
  </r>
  <r>
    <s v="Id338"/>
    <s v="Elizabeth H."/>
    <n v="26.885000000000002"/>
    <n v="9.86"/>
    <s v="No"/>
    <s v="No"/>
    <s v="No"/>
    <n v="3"/>
    <s v="Yes"/>
    <s v="Overweight"/>
    <s v="Diabetes"/>
    <d v="1958-06-05T00:00:00"/>
    <n v="29330.98"/>
    <s v="tier - 1"/>
    <s v="tier - 2"/>
    <x v="1"/>
    <n v="65"/>
  </r>
  <r>
    <s v="Id339"/>
    <s v="Ben"/>
    <n v="16.36"/>
    <n v="11.19"/>
    <s v="No"/>
    <s v="No"/>
    <s v="No"/>
    <n v="0"/>
    <s v="Yes"/>
    <s v="Underweight"/>
    <s v="Diabetes"/>
    <d v="1978-07-21T00:00:00"/>
    <n v="29227.599999999999"/>
    <s v="tier - 1"/>
    <s v="tier - 3"/>
    <x v="1"/>
    <n v="44"/>
  </r>
  <r>
    <s v="Id340"/>
    <s v="Cheryl A"/>
    <n v="32.299999999999997"/>
    <n v="4.8899999999999997"/>
    <s v="Yes"/>
    <s v="No"/>
    <s v="Yes"/>
    <n v="1"/>
    <s v="No"/>
    <s v="Obesity"/>
    <s v="Normal"/>
    <d v="1969-07-09T00:00:00"/>
    <n v="29186.48"/>
    <s v="tier - 1"/>
    <s v="tier - 3"/>
    <x v="2"/>
    <n v="53"/>
  </r>
  <r>
    <s v="Id341"/>
    <s v="Kimberly A"/>
    <n v="16.05"/>
    <n v="4.3499999999999996"/>
    <s v="Yes"/>
    <s v="No"/>
    <s v="No"/>
    <n v="0"/>
    <s v="Yes"/>
    <s v="Underweight"/>
    <s v="Normal"/>
    <d v="1976-11-08T00:00:00"/>
    <n v="29160.39"/>
    <s v="tier - 1"/>
    <s v="tier - 2"/>
    <x v="3"/>
    <n v="46"/>
  </r>
  <r>
    <s v="Id342"/>
    <s v="Cynthia"/>
    <n v="29.07"/>
    <n v="8.66"/>
    <s v="Yes"/>
    <s v="No"/>
    <s v="No"/>
    <n v="2"/>
    <s v="Yes"/>
    <s v="Overweight"/>
    <s v="Diabetes"/>
    <d v="1961-12-24T00:00:00"/>
    <n v="29141.360000000001"/>
    <s v="tier - 1"/>
    <s v="tier - 3"/>
    <x v="1"/>
    <n v="61"/>
  </r>
  <r>
    <s v="Id343"/>
    <s v="Jessica"/>
    <n v="17.43"/>
    <n v="8.64"/>
    <s v="No"/>
    <s v="No"/>
    <s v="No"/>
    <n v="0"/>
    <s v="Yes"/>
    <s v="Underweight"/>
    <s v="Diabetes"/>
    <d v="1978-11-29T00:00:00"/>
    <n v="29114.77"/>
    <s v="tier - 1"/>
    <s v="tier - 1"/>
    <x v="3"/>
    <n v="44"/>
  </r>
  <r>
    <s v="Id344"/>
    <s v="Bruce"/>
    <n v="19.329999999999998"/>
    <n v="4.2699999999999996"/>
    <s v="No"/>
    <s v="No"/>
    <s v="No"/>
    <n v="0"/>
    <s v="Yes"/>
    <s v="Normal Weight"/>
    <s v="Normal"/>
    <d v="1980-07-14T00:00:00"/>
    <n v="29114.21"/>
    <s v="tier - 1"/>
    <s v="tier - 3"/>
    <x v="3"/>
    <n v="42"/>
  </r>
  <r>
    <s v="Id345"/>
    <s v="Allison"/>
    <n v="30.52"/>
    <n v="4.21"/>
    <s v="No"/>
    <s v="No"/>
    <s v="No"/>
    <n v="1"/>
    <s v="Yes"/>
    <s v="Obesity"/>
    <s v="Normal"/>
    <d v="1992-07-07T00:00:00"/>
    <n v="29007.82"/>
    <s v="tier - 1"/>
    <s v="tier - 3"/>
    <x v="3"/>
    <n v="30"/>
  </r>
  <r>
    <s v="Id346"/>
    <s v="Alex"/>
    <n v="39.21"/>
    <n v="5.04"/>
    <s v="No"/>
    <s v="No"/>
    <s v="Yes"/>
    <n v="1"/>
    <s v="Yes"/>
    <s v="Obesity"/>
    <s v="Normal"/>
    <d v="2003-09-01T00:00:00"/>
    <n v="28998.68"/>
    <s v="tier - 1"/>
    <s v="tier - 3"/>
    <x v="3"/>
    <n v="19"/>
  </r>
  <r>
    <s v="Id347"/>
    <s v="Gabriela"/>
    <n v="26.98"/>
    <n v="5.21"/>
    <s v="Yes"/>
    <s v="No"/>
    <s v="No"/>
    <n v="2"/>
    <s v="Yes"/>
    <s v="Overweight"/>
    <s v="Normal"/>
    <d v="1959-12-05T00:00:00"/>
    <n v="28950.47"/>
    <s v="tier - 1"/>
    <s v="tier - 1"/>
    <x v="1"/>
    <n v="63"/>
  </r>
  <r>
    <s v="Id348"/>
    <s v="Sharon"/>
    <n v="25.84"/>
    <n v="8.83"/>
    <s v="No"/>
    <s v="No"/>
    <s v="No"/>
    <n v="0"/>
    <s v="No"/>
    <s v="Overweight"/>
    <s v="Diabetes"/>
    <d v="1962-07-25T00:00:00"/>
    <n v="28923.14"/>
    <s v="tier - 1"/>
    <s v="tier - 1"/>
    <x v="1"/>
    <n v="60"/>
  </r>
  <r>
    <s v="Id349"/>
    <s v="Jason A"/>
    <n v="28.31"/>
    <n v="8.4700000000000006"/>
    <s v="Yes"/>
    <s v="No"/>
    <s v="No"/>
    <n v="2"/>
    <s v="Yes"/>
    <s v="Overweight"/>
    <s v="Diabetes"/>
    <d v="1961-08-03T00:00:00"/>
    <n v="28868.66"/>
    <s v="tier - 1"/>
    <s v="tier - 2"/>
    <x v="1"/>
    <n v="61"/>
  </r>
  <r>
    <s v="Id350"/>
    <s v="Chelsey C."/>
    <n v="23.94"/>
    <n v="4.2"/>
    <s v="No"/>
    <s v="No"/>
    <s v="No"/>
    <n v="0"/>
    <s v="Yes"/>
    <s v="Normal Weight"/>
    <s v="Normal"/>
    <d v="1990-12-05T00:00:00"/>
    <n v="28716.14"/>
    <s v="tier - 1"/>
    <s v="tier - 3"/>
    <x v="3"/>
    <n v="32"/>
  </r>
  <r>
    <s v="Id351"/>
    <s v="Devon A."/>
    <n v="20.03"/>
    <n v="6.14"/>
    <s v="Yes"/>
    <s v="No"/>
    <s v="No"/>
    <n v="0"/>
    <s v="Yes"/>
    <s v="Normal Weight"/>
    <s v="Prediabetes"/>
    <d v="1985-09-27T00:00:00"/>
    <n v="28542.86"/>
    <s v="tier - 1"/>
    <s v="tier - 3"/>
    <x v="3"/>
    <n v="37"/>
  </r>
  <r>
    <s v="Id352"/>
    <s v="Joni L"/>
    <n v="41.42"/>
    <n v="6.07"/>
    <s v="No"/>
    <s v="No"/>
    <s v="No"/>
    <n v="0"/>
    <s v="No"/>
    <s v="Obesity"/>
    <s v="Prediabetes"/>
    <d v="1982-12-11T00:00:00"/>
    <n v="28476.73"/>
    <s v="tier - 1"/>
    <s v="tier - 2"/>
    <x v="1"/>
    <n v="40"/>
  </r>
  <r>
    <s v="Id353"/>
    <s v="Colin"/>
    <n v="36.67"/>
    <n v="10.210000000000001"/>
    <s v="No"/>
    <s v="No"/>
    <s v="No"/>
    <n v="0"/>
    <s v="No"/>
    <s v="Obesity"/>
    <s v="Diabetes"/>
    <d v="1974-09-16T00:00:00"/>
    <n v="28468.92"/>
    <s v="tier - 1"/>
    <s v="tier - 1"/>
    <x v="1"/>
    <n v="48"/>
  </r>
  <r>
    <s v="Id354"/>
    <s v="Rachael"/>
    <n v="27.645"/>
    <n v="4.6900000000000004"/>
    <s v="No"/>
    <s v="No"/>
    <s v="No"/>
    <n v="0"/>
    <s v="No"/>
    <s v="Overweight"/>
    <s v="Normal"/>
    <d v="1977-12-02T00:00:00"/>
    <n v="28340.19"/>
    <s v="tier - 1"/>
    <s v="tier - 2"/>
    <x v="1"/>
    <n v="45"/>
  </r>
  <r>
    <s v="Id355"/>
    <s v="Maricela"/>
    <n v="22.72"/>
    <n v="5.71"/>
    <s v="No"/>
    <s v="No"/>
    <s v="No"/>
    <n v="0"/>
    <s v="Yes"/>
    <s v="Normal Weight"/>
    <s v="Prediabetes"/>
    <d v="1990-12-24T00:00:00"/>
    <n v="28302.33"/>
    <s v="tier - 1"/>
    <s v="tier - 2"/>
    <x v="3"/>
    <n v="32"/>
  </r>
  <r>
    <s v="Id356"/>
    <s v="Marie"/>
    <n v="36.520000000000003"/>
    <n v="9.07"/>
    <s v="Yes"/>
    <s v="No"/>
    <s v="Yes"/>
    <n v="1"/>
    <s v="No"/>
    <s v="Obesity"/>
    <s v="Diabetes"/>
    <d v="1963-11-25T00:00:00"/>
    <n v="28287.9"/>
    <s v="tier - 1"/>
    <s v="tier - 1"/>
    <x v="0"/>
    <n v="59"/>
  </r>
  <r>
    <s v="Id357"/>
    <s v="Frank"/>
    <n v="33.96"/>
    <n v="4.99"/>
    <s v="No"/>
    <s v="No"/>
    <s v="No"/>
    <n v="0"/>
    <s v="Yes"/>
    <s v="Obesity"/>
    <s v="Normal"/>
    <d v="1999-09-06T00:00:00"/>
    <n v="28245.34"/>
    <s v="tier - 1"/>
    <s v="tier - 3"/>
    <x v="3"/>
    <n v="23"/>
  </r>
  <r>
    <s v="Id358"/>
    <s v="Jeffry"/>
    <n v="26.695"/>
    <n v="8.31"/>
    <s v="No"/>
    <s v="No"/>
    <s v="No"/>
    <n v="0"/>
    <s v="Yes"/>
    <s v="Overweight"/>
    <s v="Diabetes"/>
    <d v="1960-11-22T00:00:00"/>
    <n v="28101.33"/>
    <s v="tier - 1"/>
    <s v="tier - 2"/>
    <x v="9"/>
    <n v="62"/>
  </r>
  <r>
    <s v="Id359"/>
    <s v="Mike"/>
    <n v="18.45"/>
    <n v="5.07"/>
    <s v="Yes"/>
    <s v="No"/>
    <s v="No"/>
    <n v="0"/>
    <s v="Yes"/>
    <s v="Underweight"/>
    <s v="Normal"/>
    <d v="1985-11-29T00:00:00"/>
    <n v="28006.94"/>
    <s v="tier - 1"/>
    <s v="tier - 2"/>
    <x v="3"/>
    <n v="37"/>
  </r>
  <r>
    <s v="Id360"/>
    <s v="Rick"/>
    <n v="33.18"/>
    <n v="4.79"/>
    <s v="No"/>
    <s v="No"/>
    <s v="No"/>
    <n v="0"/>
    <s v="Yes"/>
    <s v="Obesity"/>
    <s v="Normal"/>
    <d v="1999-12-21T00:00:00"/>
    <n v="27980.77"/>
    <s v="tier - 1"/>
    <s v="tier - 1"/>
    <x v="3"/>
    <n v="23"/>
  </r>
  <r>
    <s v="Id361"/>
    <s v="Pierre-Michel"/>
    <n v="36.1"/>
    <n v="11.39"/>
    <s v="Yes"/>
    <s v="No"/>
    <s v="No"/>
    <n v="2"/>
    <s v="No"/>
    <s v="Obesity"/>
    <s v="Diabetes"/>
    <d v="1961-07-28T00:00:00"/>
    <n v="27941.29"/>
    <s v="tier - 1"/>
    <s v="tier - 3"/>
    <x v="3"/>
    <n v="61"/>
  </r>
  <r>
    <s v="Id362"/>
    <s v="Daniel"/>
    <n v="22.77"/>
    <n v="6"/>
    <s v="No"/>
    <s v="No"/>
    <s v="No"/>
    <n v="0"/>
    <s v="Yes"/>
    <s v="Normal Weight"/>
    <s v="Prediabetes"/>
    <d v="1991-06-04T00:00:00"/>
    <n v="27931.11"/>
    <s v="tier - 1"/>
    <s v="tier - 3"/>
    <x v="3"/>
    <n v="32"/>
  </r>
  <r>
    <s v="Id363"/>
    <s v="Brian L."/>
    <n v="21.24"/>
    <n v="5.13"/>
    <s v="No"/>
    <s v="No"/>
    <s v="No"/>
    <n v="0"/>
    <s v="Yes"/>
    <s v="Normal Weight"/>
    <s v="Normal"/>
    <d v="1989-11-21T00:00:00"/>
    <n v="27925.86"/>
    <s v="tier - 1"/>
    <s v="tier - 2"/>
    <x v="3"/>
    <n v="33"/>
  </r>
  <r>
    <s v="Id364"/>
    <s v="Morgan M."/>
    <n v="17.600000000000001"/>
    <n v="5.26"/>
    <s v="Yes"/>
    <s v="No"/>
    <s v="No"/>
    <n v="0"/>
    <s v="Yes"/>
    <s v="Underweight"/>
    <s v="Normal"/>
    <d v="1985-12-04T00:00:00"/>
    <n v="27849.94"/>
    <s v="tier - 1"/>
    <s v="tier - 1"/>
    <x v="3"/>
    <n v="37"/>
  </r>
  <r>
    <s v="Id365"/>
    <s v="Caroline"/>
    <n v="26.29"/>
    <n v="6.84"/>
    <s v="No"/>
    <s v="No"/>
    <s v="No"/>
    <n v="0"/>
    <s v="Yes"/>
    <s v="Overweight"/>
    <s v="Diabetes"/>
    <d v="1960-07-06T00:00:00"/>
    <n v="27808.73"/>
    <s v="tier - 1"/>
    <s v="tier - 1"/>
    <x v="0"/>
    <n v="62"/>
  </r>
  <r>
    <s v="Id366"/>
    <s v="Drew T."/>
    <n v="35.31"/>
    <n v="9.0399999999999991"/>
    <s v="No"/>
    <s v="No"/>
    <s v="No"/>
    <n v="0"/>
    <s v="No"/>
    <s v="Obesity"/>
    <s v="Diabetes"/>
    <d v="2002-12-06T00:00:00"/>
    <n v="27724.29"/>
    <s v="tier - 1"/>
    <s v="tier - 3"/>
    <x v="0"/>
    <n v="20"/>
  </r>
  <r>
    <s v="Id367"/>
    <s v="Austin W"/>
    <n v="27.04"/>
    <n v="4.0999999999999996"/>
    <s v="No"/>
    <s v="No"/>
    <s v="No"/>
    <n v="1"/>
    <s v="Yes"/>
    <s v="Overweight"/>
    <s v="Normal"/>
    <d v="1992-07-03T00:00:00"/>
    <n v="27696.11"/>
    <s v="tier - 1"/>
    <s v="tier - 2"/>
    <x v="3"/>
    <n v="30"/>
  </r>
  <r>
    <s v="Id368"/>
    <s v="Berenice"/>
    <n v="30.23"/>
    <n v="4.2300000000000004"/>
    <s v="Yes"/>
    <s v="No"/>
    <s v="Yes"/>
    <n v="1"/>
    <s v="Yes"/>
    <s v="Obesity"/>
    <s v="Normal"/>
    <d v="1997-10-07T00:00:00"/>
    <n v="27625.17"/>
    <s v="tier - 1"/>
    <s v="tier - 1"/>
    <x v="3"/>
    <n v="25"/>
  </r>
  <r>
    <s v="Id369"/>
    <s v="Kenneth A"/>
    <n v="30.6"/>
    <n v="6.48"/>
    <s v="Yes"/>
    <s v="No"/>
    <s v="Yes"/>
    <n v="1"/>
    <s v="Yes"/>
    <s v="Obesity"/>
    <s v="Prediabetes"/>
    <d v="1997-09-09T00:00:00"/>
    <n v="27619.360000000001"/>
    <s v="tier - 2"/>
    <s v="tier - 3"/>
    <x v="3"/>
    <n v="25"/>
  </r>
  <r>
    <s v="Id370"/>
    <s v="Miguel"/>
    <n v="26.8"/>
    <n v="5.53"/>
    <s v="No"/>
    <s v="No"/>
    <s v="No"/>
    <n v="1"/>
    <s v="Yes"/>
    <s v="Overweight"/>
    <s v="Normal"/>
    <d v="1992-06-11T00:00:00"/>
    <n v="27614.71"/>
    <s v="tier - 2"/>
    <s v="tier - 3"/>
    <x v="3"/>
    <n v="30"/>
  </r>
  <r>
    <s v="Id371"/>
    <s v="Hadley T."/>
    <n v="16.86"/>
    <n v="4.07"/>
    <s v="Yes"/>
    <s v="No"/>
    <s v="No"/>
    <n v="0"/>
    <s v="Yes"/>
    <s v="Underweight"/>
    <s v="Normal"/>
    <d v="1985-11-06T00:00:00"/>
    <n v="27598.93"/>
    <s v="tier - 2"/>
    <s v="tier - 1"/>
    <x v="3"/>
    <n v="37"/>
  </r>
  <r>
    <s v="Id372"/>
    <s v="Taylor"/>
    <n v="16.3"/>
    <n v="5.51"/>
    <s v="No"/>
    <s v="No"/>
    <s v="No"/>
    <n v="1"/>
    <s v="Yes"/>
    <s v="Underweight"/>
    <s v="Normal"/>
    <d v="1984-07-22T00:00:00"/>
    <n v="27534.53"/>
    <s v="tier - 2"/>
    <s v="tier - 2"/>
    <x v="3"/>
    <n v="38"/>
  </r>
  <r>
    <s v="Id373"/>
    <s v="Tenielle M"/>
    <n v="29.81"/>
    <n v="11.66"/>
    <s v="No"/>
    <s v="No"/>
    <s v="No"/>
    <n v="0"/>
    <s v="Yes"/>
    <s v="Overweight"/>
    <s v="Diabetes"/>
    <d v="1965-10-19T00:00:00"/>
    <n v="27533.91"/>
    <s v="tier - 2"/>
    <s v="tier - 3"/>
    <x v="0"/>
    <n v="57"/>
  </r>
  <r>
    <s v="Id374"/>
    <s v="Andrea"/>
    <n v="16.329999999999998"/>
    <n v="7.26"/>
    <s v="Yes"/>
    <s v="No"/>
    <s v="No"/>
    <n v="0"/>
    <s v="Yes"/>
    <s v="Underweight"/>
    <s v="Diabetes"/>
    <d v="1981-10-03T00:00:00"/>
    <n v="27495.59"/>
    <s v="tier - 2"/>
    <s v="tier - 1"/>
    <x v="3"/>
    <n v="41"/>
  </r>
  <r>
    <s v="Id375"/>
    <s v="Nora P"/>
    <n v="16.37"/>
    <n v="4.79"/>
    <s v="Yes"/>
    <s v="No"/>
    <s v="No"/>
    <n v="0"/>
    <s v="Yes"/>
    <s v="Underweight"/>
    <s v="Normal"/>
    <d v="1985-12-05T00:00:00"/>
    <n v="27432.73"/>
    <s v="tier - 2"/>
    <s v="tier - 1"/>
    <x v="3"/>
    <n v="37"/>
  </r>
  <r>
    <s v="Id376"/>
    <s v="Zachary"/>
    <n v="22.42"/>
    <n v="4.68"/>
    <s v="Yes"/>
    <s v="No"/>
    <s v="No"/>
    <n v="1"/>
    <s v="No"/>
    <s v="Normal Weight"/>
    <s v="Normal"/>
    <d v="1988-09-15T00:00:00"/>
    <n v="27375.9"/>
    <s v="tier - 2"/>
    <s v="tier - 3"/>
    <x v="5"/>
    <n v="34"/>
  </r>
  <r>
    <s v="Id377"/>
    <s v="Michael"/>
    <n v="31.35"/>
    <n v="4.33"/>
    <s v="Yes"/>
    <s v="No"/>
    <s v="Yes"/>
    <n v="1"/>
    <s v="No"/>
    <s v="Obesity"/>
    <s v="Normal"/>
    <d v="1969-10-16T00:00:00"/>
    <n v="27346.04"/>
    <s v="tier - 2"/>
    <s v="tier - 2"/>
    <x v="0"/>
    <n v="53"/>
  </r>
  <r>
    <s v="Id378"/>
    <s v="Alyssa K."/>
    <n v="31.9"/>
    <n v="11.89"/>
    <s v="No"/>
    <s v="No"/>
    <s v="No"/>
    <n v="0"/>
    <s v="No"/>
    <s v="Obesity"/>
    <s v="Diabetes"/>
    <d v="1968-06-06T00:00:00"/>
    <n v="27322.73"/>
    <s v="tier - 2"/>
    <s v="tier - 2"/>
    <x v="0"/>
    <n v="55"/>
  </r>
  <r>
    <s v="Id379"/>
    <s v="Heather"/>
    <n v="30.6"/>
    <n v="5.24"/>
    <s v="No"/>
    <s v="No"/>
    <s v="No"/>
    <n v="0"/>
    <s v="Yes"/>
    <s v="Obesity"/>
    <s v="Normal"/>
    <d v="1999-12-02T00:00:00"/>
    <n v="27236.959999999999"/>
    <s v="tier - 2"/>
    <s v="tier - 1"/>
    <x v="3"/>
    <n v="23"/>
  </r>
  <r>
    <s v="Id380"/>
    <s v="Dante"/>
    <n v="28.975000000000001"/>
    <n v="7.63"/>
    <s v="No"/>
    <s v="No"/>
    <s v="No"/>
    <n v="0"/>
    <s v="Yes"/>
    <s v="Overweight"/>
    <s v="Diabetes"/>
    <d v="1965-12-21T00:00:00"/>
    <n v="27218.44"/>
    <s v="tier - 2"/>
    <s v="tier - 1"/>
    <x v="6"/>
    <n v="57"/>
  </r>
  <r>
    <s v="Id381"/>
    <s v="Sara E."/>
    <n v="24.86"/>
    <n v="8.92"/>
    <s v="Yes"/>
    <s v="No"/>
    <s v="No"/>
    <n v="2"/>
    <s v="No"/>
    <s v="Normal Weight"/>
    <s v="Diabetes"/>
    <d v="1970-10-02T00:00:00"/>
    <n v="27117.99"/>
    <s v="tier - 2"/>
    <s v="tier - 2"/>
    <x v="0"/>
    <n v="52"/>
  </r>
  <r>
    <s v="Id382"/>
    <s v="Scott"/>
    <n v="19.54"/>
    <n v="5.37"/>
    <s v="No"/>
    <s v="No"/>
    <s v="No"/>
    <n v="0"/>
    <s v="Yes"/>
    <s v="Normal Weight"/>
    <s v="Normal"/>
    <d v="1990-12-13T00:00:00"/>
    <n v="27092.38"/>
    <s v="tier - 2"/>
    <s v="tier - 3"/>
    <x v="3"/>
    <n v="32"/>
  </r>
  <r>
    <s v="Id383"/>
    <s v="Sean"/>
    <n v="26.74"/>
    <n v="4.3099999999999996"/>
    <s v="No"/>
    <s v="No"/>
    <s v="No"/>
    <n v="0"/>
    <s v="Yes"/>
    <s v="Overweight"/>
    <s v="Normal"/>
    <d v="1994-07-02T00:00:00"/>
    <n v="27080.639999999999"/>
    <s v="tier - 2"/>
    <s v="tier - 2"/>
    <x v="3"/>
    <n v="28"/>
  </r>
  <r>
    <s v="Id384"/>
    <s v="Danielle"/>
    <n v="22.99"/>
    <n v="10.46"/>
    <s v="No"/>
    <s v="No"/>
    <s v="No"/>
    <n v="3"/>
    <s v="Yes"/>
    <s v="Normal Weight"/>
    <s v="Diabetes"/>
    <d v="1958-06-30T00:00:00"/>
    <n v="27037.91"/>
    <s v="tier - 2"/>
    <s v="tier - 2"/>
    <x v="0"/>
    <n v="64"/>
  </r>
  <r>
    <s v="Id385"/>
    <s v="Andrew D."/>
    <n v="31.46"/>
    <n v="7.39"/>
    <s v="No"/>
    <s v="No"/>
    <s v="No"/>
    <n v="0"/>
    <s v="No"/>
    <s v="Obesity"/>
    <s v="Diabetes"/>
    <d v="1960-07-09T00:00:00"/>
    <n v="27000.98"/>
    <s v="tier - 2"/>
    <s v="tier - 2"/>
    <x v="0"/>
    <n v="62"/>
  </r>
  <r>
    <s v="Id386"/>
    <s v="Joel D"/>
    <n v="30.86"/>
    <n v="6.18"/>
    <s v="No"/>
    <s v="Yes"/>
    <s v="No"/>
    <n v="2"/>
    <s v="Yes"/>
    <s v="Obesity"/>
    <s v="Prediabetes"/>
    <d v="2000-11-09T00:00:00"/>
    <n v="26936.98"/>
    <s v="tier - 2"/>
    <s v="tier - 3"/>
    <x v="3"/>
    <n v="22"/>
  </r>
  <r>
    <s v="Id387"/>
    <s v="Michelle"/>
    <n v="31.96"/>
    <n v="8.86"/>
    <s v="No"/>
    <s v="No"/>
    <s v="No"/>
    <n v="0"/>
    <s v="Yes"/>
    <s v="Obesity"/>
    <s v="Diabetes"/>
    <d v="2002-06-17T00:00:00"/>
    <n v="26927.69"/>
    <s v="tier - 2"/>
    <s v="tier - 2"/>
    <x v="3"/>
    <n v="20"/>
  </r>
  <r>
    <s v="Id388"/>
    <s v="Michael J."/>
    <n v="23.76"/>
    <n v="10.96"/>
    <s v="No"/>
    <s v="No"/>
    <s v="No"/>
    <n v="3"/>
    <s v="Yes"/>
    <s v="Normal Weight"/>
    <s v="Diabetes"/>
    <d v="1958-12-25T00:00:00"/>
    <n v="26926.51"/>
    <s v="tier - 2"/>
    <s v="tier - 1"/>
    <x v="0"/>
    <n v="64"/>
  </r>
  <r>
    <s v="Id389"/>
    <s v="Nikki"/>
    <n v="19.38"/>
    <n v="6.28"/>
    <s v="No"/>
    <s v="No"/>
    <s v="No"/>
    <n v="0"/>
    <s v="Yes"/>
    <s v="Normal Weight"/>
    <s v="Prediabetes"/>
    <d v="1991-08-22T00:00:00"/>
    <n v="26912.560000000001"/>
    <s v="tier - 2"/>
    <s v="tier - 2"/>
    <x v="3"/>
    <n v="31"/>
  </r>
  <r>
    <s v="Id390"/>
    <s v="Summer B."/>
    <n v="16.21"/>
    <n v="6.29"/>
    <s v="Yes"/>
    <s v="No"/>
    <s v="No"/>
    <n v="1"/>
    <s v="Yes"/>
    <s v="Underweight"/>
    <s v="Prediabetes"/>
    <d v="1988-07-22T00:00:00"/>
    <n v="26607.89"/>
    <s v="tier - 2"/>
    <s v="tier - 1"/>
    <x v="3"/>
    <n v="34"/>
  </r>
  <r>
    <s v="Id391"/>
    <s v="Edward"/>
    <n v="32.54"/>
    <n v="4.0199999999999996"/>
    <s v="No"/>
    <s v="Yes"/>
    <s v="No"/>
    <n v="1"/>
    <s v="Yes"/>
    <s v="Obesity"/>
    <s v="Normal"/>
    <d v="2004-09-05T00:00:00"/>
    <n v="26479.4"/>
    <s v="tier - 2"/>
    <s v="tier - 2"/>
    <x v="3"/>
    <n v="18"/>
  </r>
  <r>
    <s v="Id392"/>
    <s v="Ryan"/>
    <n v="36.765000000000001"/>
    <n v="11.95"/>
    <s v="Yes"/>
    <s v="No"/>
    <s v="No"/>
    <n v="2"/>
    <s v="No"/>
    <s v="Obesity"/>
    <s v="Diabetes"/>
    <d v="1970-08-27T00:00:00"/>
    <n v="26467.1"/>
    <s v="tier - 2"/>
    <s v="tier - 3"/>
    <x v="1"/>
    <n v="52"/>
  </r>
  <r>
    <s v="Id393"/>
    <s v="Kacee"/>
    <n v="35.909999999999997"/>
    <n v="8.7100000000000009"/>
    <s v="No"/>
    <s v="No"/>
    <s v="No"/>
    <n v="0"/>
    <s v="No"/>
    <s v="Obesity"/>
    <s v="Diabetes"/>
    <d v="1974-09-21T00:00:00"/>
    <n v="26392.26"/>
    <s v="tier - 2"/>
    <s v="tier - 2"/>
    <x v="2"/>
    <n v="48"/>
  </r>
  <r>
    <s v="Id394"/>
    <s v="Dave"/>
    <n v="32.06"/>
    <n v="4.67"/>
    <s v="No"/>
    <s v="Yes"/>
    <s v="No"/>
    <n v="1"/>
    <s v="Yes"/>
    <s v="Obesity"/>
    <s v="Normal"/>
    <d v="2004-12-05T00:00:00"/>
    <n v="26316.59"/>
    <s v="tier - 2"/>
    <s v="tier - 3"/>
    <x v="3"/>
    <n v="18"/>
  </r>
  <r>
    <s v="Id395"/>
    <s v="Maryanna"/>
    <n v="24.1"/>
    <n v="11.14"/>
    <s v="Yes"/>
    <s v="No"/>
    <s v="No"/>
    <n v="1"/>
    <s v="No"/>
    <s v="Normal Weight"/>
    <s v="Diabetes"/>
    <d v="1975-06-04T00:00:00"/>
    <n v="26236.58"/>
    <s v="tier - 2"/>
    <s v="tier - 1"/>
    <x v="3"/>
    <n v="48"/>
  </r>
  <r>
    <s v="Id396"/>
    <s v="Jessica H."/>
    <n v="27.1"/>
    <n v="9.0500000000000007"/>
    <s v="No"/>
    <s v="No"/>
    <s v="No"/>
    <n v="2"/>
    <s v="No"/>
    <s v="Overweight"/>
    <s v="Diabetes"/>
    <d v="1973-07-07T00:00:00"/>
    <n v="26140.36"/>
    <s v="tier - 2"/>
    <s v="tier - 3"/>
    <x v="3"/>
    <n v="49"/>
  </r>
  <r>
    <s v="Id397"/>
    <s v="Deanna"/>
    <n v="24.42"/>
    <n v="11.31"/>
    <s v="No"/>
    <s v="No"/>
    <s v="No"/>
    <n v="0"/>
    <s v="Yes"/>
    <s v="Normal Weight"/>
    <s v="Diabetes"/>
    <d v="2002-10-11T00:00:00"/>
    <n v="26125.67"/>
    <s v="tier - 2"/>
    <s v="tier - 1"/>
    <x v="0"/>
    <n v="20"/>
  </r>
  <r>
    <s v="Id398"/>
    <s v="Peter"/>
    <n v="26.695"/>
    <n v="4.68"/>
    <s v="Yes"/>
    <s v="No"/>
    <s v="No"/>
    <n v="2"/>
    <s v="Yes"/>
    <s v="Overweight"/>
    <s v="Normal"/>
    <d v="1966-07-09T00:00:00"/>
    <n v="26109.33"/>
    <s v="tier - 2"/>
    <s v="tier - 3"/>
    <x v="1"/>
    <n v="56"/>
  </r>
  <r>
    <s v="Id399"/>
    <s v="Rebecca"/>
    <n v="27.79"/>
    <n v="6.05"/>
    <s v="Yes"/>
    <s v="Yes"/>
    <s v="No"/>
    <n v="1"/>
    <s v="Yes"/>
    <s v="Overweight"/>
    <s v="Prediabetes"/>
    <d v="2000-12-26T00:00:00"/>
    <n v="26026.97"/>
    <s v="tier - 2"/>
    <s v="tier - 3"/>
    <x v="3"/>
    <n v="22"/>
  </r>
  <r>
    <s v="Id400"/>
    <s v="Elizabeth M."/>
    <n v="32.68"/>
    <n v="4.68"/>
    <s v="Yes"/>
    <s v="No"/>
    <s v="No"/>
    <n v="0"/>
    <s v="No"/>
    <s v="Obesity"/>
    <s v="Normal"/>
    <d v="2001-06-05T00:00:00"/>
    <n v="26018.95"/>
    <s v="tier - 2"/>
    <s v="tier - 2"/>
    <x v="1"/>
    <n v="22"/>
  </r>
  <r>
    <s v="Id401"/>
    <s v="Gregory"/>
    <n v="26.4"/>
    <n v="9.5"/>
    <s v="Yes"/>
    <s v="No"/>
    <s v="No"/>
    <n v="2"/>
    <s v="No"/>
    <s v="Overweight"/>
    <s v="Diabetes"/>
    <d v="1970-12-03T00:00:00"/>
    <n v="25992.82"/>
    <s v="tier - 2"/>
    <s v="tier - 2"/>
    <x v="0"/>
    <n v="52"/>
  </r>
  <r>
    <s v="Id402"/>
    <s v="Sarah E."/>
    <n v="23.655000000000001"/>
    <n v="10.84"/>
    <s v="Yes"/>
    <s v="No"/>
    <s v="Yes"/>
    <n v="1"/>
    <s v="Yes"/>
    <s v="Normal Weight"/>
    <s v="Diabetes"/>
    <d v="1963-08-21T00:00:00"/>
    <n v="25678.78"/>
    <s v="tier - 2"/>
    <s v="tier - 3"/>
    <x v="1"/>
    <n v="59"/>
  </r>
  <r>
    <s v="Id403"/>
    <s v="Anne Elise"/>
    <n v="27.36"/>
    <n v="5.88"/>
    <s v="No"/>
    <s v="No"/>
    <s v="No"/>
    <n v="2"/>
    <s v="No"/>
    <s v="Overweight"/>
    <s v="Prediabetes"/>
    <d v="1972-07-17T00:00:00"/>
    <n v="25656.58"/>
    <s v="tier - 2"/>
    <s v="tier - 3"/>
    <x v="2"/>
    <n v="50"/>
  </r>
  <r>
    <s v="Id404"/>
    <s v="Christopher R"/>
    <n v="27.82"/>
    <n v="5.24"/>
    <s v="Yes"/>
    <s v="No"/>
    <s v="No"/>
    <n v="0"/>
    <s v="Yes"/>
    <s v="Overweight"/>
    <s v="Normal"/>
    <d v="2001-08-02T00:00:00"/>
    <n v="25648.98"/>
    <s v="tier - 2"/>
    <s v="tier - 1"/>
    <x v="3"/>
    <n v="21"/>
  </r>
  <r>
    <s v="Id405"/>
    <s v="Elliot"/>
    <n v="25.46"/>
    <n v="11.75"/>
    <s v="No"/>
    <s v="No"/>
    <s v="No"/>
    <n v="0"/>
    <s v="No"/>
    <s v="Overweight"/>
    <s v="Diabetes"/>
    <d v="1968-12-11T00:00:00"/>
    <n v="25517.11"/>
    <s v="tier - 2"/>
    <s v="tier - 3"/>
    <x v="6"/>
    <n v="54"/>
  </r>
  <r>
    <s v="Id406"/>
    <s v="Christopher D."/>
    <n v="25.1"/>
    <n v="6.97"/>
    <s v="No"/>
    <s v="No"/>
    <s v="No"/>
    <n v="0"/>
    <s v="Yes"/>
    <s v="Overweight"/>
    <s v="Diabetes"/>
    <d v="1968-08-22T00:00:00"/>
    <n v="25382.3"/>
    <s v="tier - 2"/>
    <s v="tier - 2"/>
    <x v="3"/>
    <n v="54"/>
  </r>
  <r>
    <s v="Id407"/>
    <s v="Corey"/>
    <n v="32.11"/>
    <n v="4.76"/>
    <s v="No"/>
    <s v="No"/>
    <s v="No"/>
    <n v="2"/>
    <s v="No"/>
    <s v="Obesity"/>
    <s v="Normal"/>
    <d v="1972-09-26T00:00:00"/>
    <n v="25333.33"/>
    <s v="tier - 2"/>
    <s v="tier - 2"/>
    <x v="6"/>
    <n v="50"/>
  </r>
  <r>
    <s v="Id408"/>
    <s v="Patrick D."/>
    <n v="29.8"/>
    <n v="8.24"/>
    <s v="Yes"/>
    <s v="No"/>
    <s v="No"/>
    <n v="1"/>
    <s v="Yes"/>
    <s v="Overweight"/>
    <s v="Diabetes"/>
    <d v="1975-12-14T00:00:00"/>
    <n v="25309.49"/>
    <s v="tier - 2"/>
    <s v="tier - 1"/>
    <x v="3"/>
    <n v="47"/>
  </r>
  <r>
    <s v="Id409"/>
    <s v="Anthony D."/>
    <n v="24.01"/>
    <n v="4.76"/>
    <s v="No"/>
    <s v="No"/>
    <s v="No"/>
    <n v="1"/>
    <s v="Yes"/>
    <s v="Normal Weight"/>
    <s v="Normal"/>
    <d v="1998-11-24T00:00:00"/>
    <n v="25127.22"/>
    <s v="tier - 2"/>
    <s v="tier - 3"/>
    <x v="3"/>
    <n v="24"/>
  </r>
  <r>
    <s v="Id410"/>
    <s v="Melissa"/>
    <n v="23.21"/>
    <n v="6.03"/>
    <s v="No"/>
    <s v="No"/>
    <s v="No"/>
    <n v="1"/>
    <s v="No"/>
    <s v="Normal Weight"/>
    <s v="Prediabetes"/>
    <d v="1998-06-14T00:00:00"/>
    <n v="25081.77"/>
    <s v="tier - 2"/>
    <s v="tier - 2"/>
    <x v="0"/>
    <n v="24"/>
  </r>
  <r>
    <s v="Id411"/>
    <s v="Raven"/>
    <n v="21.2"/>
    <n v="4.07"/>
    <s v="Yes"/>
    <s v="No"/>
    <s v="No"/>
    <n v="1"/>
    <s v="Yes"/>
    <s v="Normal Weight"/>
    <s v="Normal"/>
    <d v="1995-12-04T00:00:00"/>
    <n v="25075.97"/>
    <s v="tier - 2"/>
    <s v="tier - 2"/>
    <x v="3"/>
    <n v="27"/>
  </r>
  <r>
    <s v="Id412"/>
    <s v="Christopher"/>
    <n v="28.215"/>
    <n v="8.26"/>
    <s v="Yes"/>
    <s v="No"/>
    <s v="No"/>
    <n v="1"/>
    <s v="Yes"/>
    <s v="Overweight"/>
    <s v="Diabetes"/>
    <d v="1975-11-14T00:00:00"/>
    <n v="24915.22"/>
    <s v="tier - 2"/>
    <s v="tier - 3"/>
    <x v="1"/>
    <n v="47"/>
  </r>
  <r>
    <s v="Id413"/>
    <s v="Kendra A"/>
    <n v="38.094999999999999"/>
    <n v="4.76"/>
    <s v="No"/>
    <s v="No"/>
    <s v="No"/>
    <n v="1"/>
    <s v="No"/>
    <s v="Obesity"/>
    <s v="Normal"/>
    <d v="1987-06-14T00:00:00"/>
    <n v="24915.05"/>
    <s v="tier - 2"/>
    <s v="tier - 1"/>
    <x v="2"/>
    <n v="35"/>
  </r>
  <r>
    <s v="Id414"/>
    <s v="Jordan"/>
    <n v="22.61"/>
    <n v="6.13"/>
    <s v="Yes"/>
    <s v="No"/>
    <s v="Yes"/>
    <n v="1"/>
    <s v="Yes"/>
    <s v="Normal Weight"/>
    <s v="Prediabetes"/>
    <d v="1969-07-23T00:00:00"/>
    <n v="24873.38"/>
    <s v="tier - 2"/>
    <s v="tier - 1"/>
    <x v="2"/>
    <n v="53"/>
  </r>
  <r>
    <s v="Id415"/>
    <s v="Nils"/>
    <n v="24.32"/>
    <n v="10.47"/>
    <s v="Yes"/>
    <s v="No"/>
    <s v="No"/>
    <n v="2"/>
    <s v="Yes"/>
    <s v="Normal Weight"/>
    <s v="Diabetes"/>
    <d v="1970-11-26T00:00:00"/>
    <n v="24869.84"/>
    <s v="tier - 2"/>
    <s v="tier - 2"/>
    <x v="4"/>
    <n v="52"/>
  </r>
  <r>
    <s v="Id416"/>
    <s v="Scott"/>
    <n v="20.96"/>
    <n v="4.04"/>
    <s v="Yes"/>
    <s v="No"/>
    <s v="No"/>
    <n v="1"/>
    <s v="Yes"/>
    <s v="Normal Weight"/>
    <s v="Normal"/>
    <d v="1995-06-10T00:00:00"/>
    <n v="24863.25"/>
    <s v="tier - 2"/>
    <s v="tier - 3"/>
    <x v="3"/>
    <n v="27"/>
  </r>
  <r>
    <s v="Id417"/>
    <s v="Angela"/>
    <n v="19.68"/>
    <n v="5.74"/>
    <s v="No"/>
    <s v="No"/>
    <s v="No"/>
    <n v="0"/>
    <s v="Yes"/>
    <s v="Normal Weight"/>
    <s v="Prediabetes"/>
    <d v="1994-09-09T00:00:00"/>
    <n v="24817.25"/>
    <s v="tier - 2"/>
    <s v="tier - 2"/>
    <x v="3"/>
    <n v="28"/>
  </r>
  <r>
    <s v="Id418"/>
    <s v="Allison"/>
    <n v="18.100000000000001"/>
    <n v="6.33"/>
    <s v="No"/>
    <s v="No"/>
    <s v="No"/>
    <n v="1"/>
    <s v="Yes"/>
    <s v="Underweight"/>
    <s v="Prediabetes"/>
    <d v="1992-10-11T00:00:00"/>
    <n v="24795.040000000001"/>
    <s v="tier - 2"/>
    <s v="tier - 3"/>
    <x v="3"/>
    <n v="30"/>
  </r>
  <r>
    <s v="Id419"/>
    <s v="Caitlin O."/>
    <n v="29.64"/>
    <n v="4.28"/>
    <s v="Yes"/>
    <s v="No"/>
    <s v="No"/>
    <n v="0"/>
    <s v="No"/>
    <s v="Overweight"/>
    <s v="Normal"/>
    <d v="1996-08-28T00:00:00"/>
    <n v="24671.66"/>
    <s v="tier - 2"/>
    <s v="tier - 1"/>
    <x v="2"/>
    <n v="26"/>
  </r>
  <r>
    <s v="Id420"/>
    <s v="Tracy M"/>
    <n v="25.3"/>
    <n v="9.4700000000000006"/>
    <s v="Yes"/>
    <s v="No"/>
    <s v="No"/>
    <n v="2"/>
    <s v="Yes"/>
    <s v="Overweight"/>
    <s v="Diabetes"/>
    <d v="1970-06-12T00:00:00"/>
    <n v="24667.42"/>
    <s v="tier - 2"/>
    <s v="tier - 3"/>
    <x v="0"/>
    <n v="52"/>
  </r>
  <r>
    <s v="Id421"/>
    <s v="Dustin M."/>
    <n v="27.6"/>
    <n v="4.8499999999999996"/>
    <s v="Yes"/>
    <s v="No"/>
    <s v="No"/>
    <n v="0"/>
    <s v="No"/>
    <s v="Overweight"/>
    <s v="Normal"/>
    <d v="1976-10-12T00:00:00"/>
    <n v="24603.05"/>
    <s v="tier - 2"/>
    <s v="tier - 2"/>
    <x v="3"/>
    <n v="46"/>
  </r>
  <r>
    <s v="Id422"/>
    <s v="Jenny"/>
    <n v="27.645"/>
    <n v="11.03"/>
    <s v="Yes"/>
    <s v="No"/>
    <s v="No"/>
    <n v="1"/>
    <s v="Yes"/>
    <s v="Overweight"/>
    <s v="Diabetes"/>
    <d v="1975-06-13T00:00:00"/>
    <n v="24535.7"/>
    <s v="tier - 2"/>
    <s v="tier - 2"/>
    <x v="1"/>
    <n v="47"/>
  </r>
  <r>
    <s v="Id423"/>
    <s v="Emily"/>
    <n v="27.6"/>
    <n v="5.22"/>
    <s v="No"/>
    <s v="No"/>
    <s v="No"/>
    <n v="2"/>
    <s v="Yes"/>
    <s v="Overweight"/>
    <s v="Normal"/>
    <d v="1972-09-14T00:00:00"/>
    <n v="24520.26"/>
    <s v="tier - 2"/>
    <s v="tier - 3"/>
    <x v="3"/>
    <n v="50"/>
  </r>
  <r>
    <s v="Id424"/>
    <s v="Fabienne"/>
    <n v="25.08"/>
    <n v="9.52"/>
    <s v="Yes"/>
    <s v="No"/>
    <s v="No"/>
    <n v="2"/>
    <s v="No"/>
    <s v="Overweight"/>
    <s v="Diabetes"/>
    <d v="1961-10-21T00:00:00"/>
    <n v="24513.09"/>
    <s v="tier - 2"/>
    <s v="tier - 2"/>
    <x v="0"/>
    <n v="61"/>
  </r>
  <r>
    <s v="Id425"/>
    <s v="Jordan"/>
    <n v="30.02"/>
    <n v="11.09"/>
    <s v="No"/>
    <s v="No"/>
    <s v="No"/>
    <n v="0"/>
    <s v="No"/>
    <s v="Obesity"/>
    <s v="Diabetes"/>
    <d v="1968-07-06T00:00:00"/>
    <n v="24476.48"/>
    <s v="tier - 2"/>
    <s v="tier - 2"/>
    <x v="1"/>
    <n v="54"/>
  </r>
  <r>
    <s v="Id426"/>
    <s v="Matt"/>
    <n v="27.36"/>
    <n v="9.4499999999999993"/>
    <s v="Yes"/>
    <s v="No"/>
    <s v="No"/>
    <n v="2"/>
    <s v="Yes"/>
    <s v="Overweight"/>
    <s v="Diabetes"/>
    <d v="1970-11-30T00:00:00"/>
    <n v="24393.62"/>
    <s v="tier - 2"/>
    <s v="tier - 3"/>
    <x v="1"/>
    <n v="52"/>
  </r>
  <r>
    <s v="Id427"/>
    <s v="Taryn L"/>
    <n v="22.2"/>
    <n v="5.51"/>
    <s v="No"/>
    <s v="No"/>
    <s v="No"/>
    <n v="0"/>
    <s v="Yes"/>
    <s v="Normal Weight"/>
    <s v="Normal"/>
    <d v="1999-10-07T00:00:00"/>
    <n v="24387.74"/>
    <s v="tier - 2"/>
    <s v="tier - 1"/>
    <x v="3"/>
    <n v="23"/>
  </r>
  <r>
    <s v="Id428"/>
    <s v="Temima"/>
    <n v="25.71"/>
    <n v="4.18"/>
    <s v="No"/>
    <s v="Yes"/>
    <s v="No"/>
    <n v="1"/>
    <s v="Yes"/>
    <s v="Overweight"/>
    <s v="Normal"/>
    <d v="2004-08-03T00:00:00"/>
    <n v="24294.02"/>
    <s v="tier - 2"/>
    <s v="tier - 1"/>
    <x v="3"/>
    <n v="18"/>
  </r>
  <r>
    <s v="Id429"/>
    <s v="Jennifer"/>
    <n v="41.91"/>
    <n v="5.98"/>
    <s v="Yes"/>
    <s v="No"/>
    <s v="No"/>
    <n v="1"/>
    <s v="No"/>
    <s v="Obesity"/>
    <s v="Prediabetes"/>
    <d v="1964-12-16T00:00:00"/>
    <n v="24227.34"/>
    <s v="tier - 2"/>
    <s v="tier - 1"/>
    <x v="0"/>
    <n v="58"/>
  </r>
  <r>
    <s v="Id430"/>
    <s v="Serena M."/>
    <n v="25.85"/>
    <n v="10.16"/>
    <s v="No"/>
    <s v="No"/>
    <s v="No"/>
    <n v="0"/>
    <s v="Yes"/>
    <s v="Overweight"/>
    <s v="Diabetes"/>
    <d v="1974-09-10T00:00:00"/>
    <n v="24180.93"/>
    <s v="tier - 2"/>
    <s v="tier - 1"/>
    <x v="0"/>
    <n v="48"/>
  </r>
  <r>
    <s v="Id431"/>
    <s v="Victoria M."/>
    <n v="23.844999999999999"/>
    <n v="11.71"/>
    <s v="No"/>
    <s v="No"/>
    <s v="No"/>
    <n v="2"/>
    <s v="Yes"/>
    <s v="Normal Weight"/>
    <s v="Diabetes"/>
    <d v="1973-06-13T00:00:00"/>
    <n v="24106.91"/>
    <s v="tier - 2"/>
    <s v="tier - 2"/>
    <x v="2"/>
    <n v="49"/>
  </r>
  <r>
    <s v="Id432"/>
    <s v="Phoebe"/>
    <n v="30.59"/>
    <n v="5.23"/>
    <s v="No"/>
    <s v="No"/>
    <s v="Yes"/>
    <n v="1"/>
    <s v="No"/>
    <s v="Obesity"/>
    <s v="Normal"/>
    <d v="2003-12-30T00:00:00"/>
    <n v="24059.68"/>
    <s v="tier - 2"/>
    <s v="tier - 2"/>
    <x v="1"/>
    <n v="19"/>
  </r>
  <r>
    <s v="Id433"/>
    <s v="Corey"/>
    <n v="24.795000000000002"/>
    <n v="6.85"/>
    <s v="No"/>
    <s v="No"/>
    <s v="No"/>
    <n v="0"/>
    <s v="Yes"/>
    <s v="Normal Weight"/>
    <s v="Diabetes"/>
    <d v="1971-07-10T00:00:00"/>
    <n v="23967.38"/>
    <s v="tier - 2"/>
    <s v="tier - 2"/>
    <x v="1"/>
    <n v="51"/>
  </r>
  <r>
    <s v="Id434"/>
    <s v="Rebecca"/>
    <n v="24.13"/>
    <n v="7.05"/>
    <s v="Yes"/>
    <s v="No"/>
    <s v="No"/>
    <n v="2"/>
    <s v="Yes"/>
    <s v="Normal Weight"/>
    <s v="Diabetes"/>
    <d v="1970-08-08T00:00:00"/>
    <n v="23887.66"/>
    <s v="tier - 2"/>
    <s v="tier - 3"/>
    <x v="1"/>
    <n v="52"/>
  </r>
  <r>
    <s v="Id435"/>
    <s v="Nicholas D"/>
    <n v="25.84"/>
    <n v="11.64"/>
    <s v="No"/>
    <s v="No"/>
    <s v="No"/>
    <n v="2"/>
    <s v="Yes"/>
    <s v="Overweight"/>
    <s v="Diabetes"/>
    <d v="1973-06-27T00:00:00"/>
    <n v="23807.24"/>
    <s v="tier - 2"/>
    <s v="tier - 3"/>
    <x v="1"/>
    <n v="49"/>
  </r>
  <r>
    <s v="Id436"/>
    <s v="Christian"/>
    <n v="28"/>
    <n v="10.52"/>
    <s v="No"/>
    <s v="No"/>
    <s v="No"/>
    <n v="0"/>
    <s v="Yes"/>
    <s v="Overweight"/>
    <s v="Diabetes"/>
    <d v="1974-06-02T00:00:00"/>
    <n v="23568.27"/>
    <s v="tier - 2"/>
    <s v="tier - 2"/>
    <x v="3"/>
    <n v="49"/>
  </r>
  <r>
    <s v="Id437"/>
    <s v="Jonathon S."/>
    <n v="34.1"/>
    <n v="4.01"/>
    <s v="Yes"/>
    <s v="No"/>
    <s v="Yes"/>
    <n v="1"/>
    <s v="No"/>
    <s v="Obesity"/>
    <s v="Normal"/>
    <d v="1983-08-26T00:00:00"/>
    <n v="23563.02"/>
    <s v="tier - 2"/>
    <s v="tier - 2"/>
    <x v="0"/>
    <n v="39"/>
  </r>
  <r>
    <s v="Id438"/>
    <s v="Caroline"/>
    <n v="26.125"/>
    <n v="8.56"/>
    <s v="Yes"/>
    <s v="No"/>
    <s v="No"/>
    <n v="1"/>
    <s v="Yes"/>
    <s v="Overweight"/>
    <s v="Diabetes"/>
    <d v="1975-11-13T00:00:00"/>
    <n v="23401.31"/>
    <s v="tier - 2"/>
    <s v="tier - 3"/>
    <x v="2"/>
    <n v="47"/>
  </r>
  <r>
    <s v="Id439"/>
    <s v="Joshua D."/>
    <n v="25.6"/>
    <n v="10.5"/>
    <s v="No"/>
    <s v="No"/>
    <s v="No"/>
    <n v="2"/>
    <s v="Yes"/>
    <s v="Overweight"/>
    <s v="Diabetes"/>
    <d v="1973-10-22T00:00:00"/>
    <n v="23306.55"/>
    <s v="tier - 2"/>
    <s v="tier - 2"/>
    <x v="3"/>
    <n v="49"/>
  </r>
  <r>
    <s v="Id440"/>
    <s v="Nichole"/>
    <n v="24.32"/>
    <n v="6.39"/>
    <s v="No"/>
    <s v="No"/>
    <s v="No"/>
    <n v="0"/>
    <s v="No"/>
    <s v="Normal Weight"/>
    <s v="Prediabetes"/>
    <d v="1994-10-03T00:00:00"/>
    <n v="23288.93"/>
    <s v="tier - 2"/>
    <s v="tier - 3"/>
    <x v="2"/>
    <n v="28"/>
  </r>
  <r>
    <s v="Id441"/>
    <s v="Denise M"/>
    <n v="22.88"/>
    <n v="5.71"/>
    <s v="Yes"/>
    <s v="No"/>
    <s v="Yes"/>
    <n v="1"/>
    <s v="Yes"/>
    <s v="Normal Weight"/>
    <s v="Prediabetes"/>
    <d v="1969-11-14T00:00:00"/>
    <n v="23244.79"/>
    <s v="tier - 2"/>
    <s v="tier - 3"/>
    <x v="0"/>
    <n v="53"/>
  </r>
  <r>
    <s v="Id442"/>
    <s v="Peter R."/>
    <n v="24.984999999999999"/>
    <n v="4.43"/>
    <s v="Yes"/>
    <s v="No"/>
    <s v="Yes"/>
    <n v="1"/>
    <s v="No"/>
    <s v="Normal Weight"/>
    <s v="Normal"/>
    <d v="1997-08-07T00:00:00"/>
    <n v="23241.47"/>
    <s v="tier - 2"/>
    <s v="tier - 3"/>
    <x v="11"/>
    <n v="25"/>
  </r>
  <r>
    <s v="Id443"/>
    <s v="Johnson K"/>
    <n v="33.1"/>
    <n v="5.52"/>
    <s v="No"/>
    <s v="No"/>
    <s v="Yes"/>
    <n v="1"/>
    <s v="No"/>
    <s v="Obesity"/>
    <s v="Normal"/>
    <d v="2003-12-14T00:00:00"/>
    <n v="23082.959999999999"/>
    <s v="tier - 2"/>
    <s v="tier - 2"/>
    <x v="3"/>
    <n v="19"/>
  </r>
  <r>
    <s v="Id444"/>
    <s v="Katherine"/>
    <n v="27.83"/>
    <n v="9.1999999999999993"/>
    <s v="Yes"/>
    <s v="No"/>
    <s v="No"/>
    <n v="1"/>
    <s v="Yes"/>
    <s v="Overweight"/>
    <s v="Diabetes"/>
    <d v="1975-09-09T00:00:00"/>
    <n v="23065.42"/>
    <s v="tier - 2"/>
    <s v="tier - 2"/>
    <x v="0"/>
    <n v="47"/>
  </r>
  <r>
    <s v="Id445"/>
    <s v="Lynda"/>
    <n v="30.875"/>
    <n v="10.97"/>
    <s v="Yes"/>
    <s v="No"/>
    <s v="No"/>
    <n v="2"/>
    <s v="No"/>
    <s v="Obesity"/>
    <s v="Diabetes"/>
    <d v="1970-11-09T00:00:00"/>
    <n v="23045.57"/>
    <s v="tier - 2"/>
    <s v="tier - 2"/>
    <x v="2"/>
    <n v="52"/>
  </r>
  <r>
    <s v="Id446"/>
    <s v="Anthony"/>
    <n v="27.265000000000001"/>
    <n v="4.25"/>
    <s v="No"/>
    <s v="No"/>
    <s v="Yes"/>
    <n v="1"/>
    <s v="No"/>
    <s v="Overweight"/>
    <s v="Normal"/>
    <d v="2003-07-25T00:00:00"/>
    <n v="22493.66"/>
    <s v="tier - 2"/>
    <s v="tier - 1"/>
    <x v="1"/>
    <n v="19"/>
  </r>
  <r>
    <s v="Id447"/>
    <s v="Linnea C."/>
    <n v="26.7"/>
    <n v="5.23"/>
    <s v="No"/>
    <s v="No"/>
    <s v="Yes"/>
    <n v="1"/>
    <s v="Yes"/>
    <s v="Overweight"/>
    <s v="Normal"/>
    <d v="1979-11-14T00:00:00"/>
    <n v="22478.6"/>
    <s v="tier - 3"/>
    <s v="tier - 2"/>
    <x v="3"/>
    <n v="43"/>
  </r>
  <r>
    <s v="Id448"/>
    <s v="Massimiliano A."/>
    <n v="29.925000000000001"/>
    <n v="5.96"/>
    <s v="Yes"/>
    <s v="No"/>
    <s v="Yes"/>
    <n v="1"/>
    <s v="Yes"/>
    <s v="Overweight"/>
    <s v="Prediabetes"/>
    <d v="1983-12-21T00:00:00"/>
    <n v="22462.04"/>
    <s v="tier - 3"/>
    <s v="tier - 1"/>
    <x v="9"/>
    <n v="39"/>
  </r>
  <r>
    <s v="Id449"/>
    <s v="James M."/>
    <n v="19.95"/>
    <n v="4.29"/>
    <s v="Yes"/>
    <s v="No"/>
    <s v="No"/>
    <n v="2"/>
    <s v="Yes"/>
    <s v="Normal Weight"/>
    <s v="Normal"/>
    <d v="1966-08-18T00:00:00"/>
    <n v="22412.65"/>
    <s v="tier - 3"/>
    <s v="tier - 3"/>
    <x v="7"/>
    <n v="56"/>
  </r>
  <r>
    <s v="Id450"/>
    <s v="Lauren"/>
    <n v="24.225000000000001"/>
    <n v="4.09"/>
    <s v="No"/>
    <s v="No"/>
    <s v="No"/>
    <n v="0"/>
    <s v="No"/>
    <s v="Normal Weight"/>
    <s v="Normal"/>
    <d v="1999-08-26T00:00:00"/>
    <n v="22395.74"/>
    <s v="tier - 3"/>
    <s v="tier - 2"/>
    <x v="2"/>
    <n v="23"/>
  </r>
  <r>
    <s v="Id451"/>
    <s v="Michele V."/>
    <n v="28.12"/>
    <n v="4.88"/>
    <s v="No"/>
    <s v="No"/>
    <s v="No"/>
    <n v="0"/>
    <s v="Yes"/>
    <s v="Overweight"/>
    <s v="Normal"/>
    <d v="1982-12-27T00:00:00"/>
    <n v="22331.57"/>
    <s v="tier - 2"/>
    <s v="tier - 3"/>
    <x v="2"/>
    <n v="40"/>
  </r>
  <r>
    <s v="Id452"/>
    <s v="Xiao"/>
    <n v="23.21"/>
    <n v="6.76"/>
    <s v="No"/>
    <s v="No"/>
    <s v="No"/>
    <n v="0"/>
    <s v="Yes"/>
    <s v="Normal Weight"/>
    <s v="Diabetes"/>
    <d v="1971-06-16T00:00:00"/>
    <n v="22218.11"/>
    <s v="tier - 2"/>
    <s v="tier - 3"/>
    <x v="0"/>
    <n v="51"/>
  </r>
  <r>
    <s v="Id453"/>
    <s v="Harper L"/>
    <n v="23.98"/>
    <n v="10.67"/>
    <s v="No"/>
    <s v="No"/>
    <s v="No"/>
    <n v="0"/>
    <s v="No"/>
    <s v="Normal Weight"/>
    <s v="Diabetes"/>
    <d v="1965-08-24T00:00:00"/>
    <n v="22192.44"/>
    <s v="tier - 3"/>
    <s v="tier - 1"/>
    <x v="0"/>
    <n v="57"/>
  </r>
  <r>
    <s v="Id454"/>
    <s v="Nick"/>
    <n v="30"/>
    <n v="6.21"/>
    <s v="No"/>
    <s v="No"/>
    <s v="No"/>
    <n v="0"/>
    <s v="Yes"/>
    <s v="Obesity"/>
    <s v="Prediabetes"/>
    <d v="1980-09-12T00:00:00"/>
    <n v="22144.03"/>
    <s v="tier - 2"/>
    <s v="tier - 2"/>
    <x v="3"/>
    <n v="42"/>
  </r>
  <r>
    <s v="Id455"/>
    <s v="Scott"/>
    <n v="17.350000000000001"/>
    <n v="5.03"/>
    <s v="Yes"/>
    <s v="No"/>
    <s v="No"/>
    <n v="0"/>
    <s v="Yes"/>
    <s v="Underweight"/>
    <s v="Normal"/>
    <d v="2001-08-28T00:00:00"/>
    <n v="22097.62"/>
    <s v="tier - 3"/>
    <s v="tier - 1"/>
    <x v="3"/>
    <n v="21"/>
  </r>
  <r>
    <s v="Id456"/>
    <s v="Wilson"/>
    <n v="22.704999999999998"/>
    <n v="5.27"/>
    <s v="No"/>
    <s v="No"/>
    <s v="No"/>
    <n v="0"/>
    <s v="No"/>
    <s v="Normal Weight"/>
    <s v="Normal"/>
    <d v="1989-10-14T00:00:00"/>
    <n v="21984.47"/>
    <s v="tier - 3"/>
    <s v="tier - 1"/>
    <x v="1"/>
    <n v="33"/>
  </r>
  <r>
    <s v="Id457"/>
    <s v="Lee"/>
    <n v="25.41"/>
    <n v="10.53"/>
    <s v="Yes"/>
    <s v="No"/>
    <s v="No"/>
    <n v="1"/>
    <s v="Yes"/>
    <s v="Overweight"/>
    <s v="Diabetes"/>
    <d v="1975-12-19T00:00:00"/>
    <n v="21978.68"/>
    <s v="tier - 3"/>
    <s v="tier - 3"/>
    <x v="0"/>
    <n v="47"/>
  </r>
  <r>
    <s v="Id458"/>
    <s v="Shizhong"/>
    <n v="18.23"/>
    <n v="5.78"/>
    <s v="No"/>
    <s v="No"/>
    <s v="Yes"/>
    <n v="1"/>
    <s v="Yes"/>
    <s v="Underweight"/>
    <s v="Prediabetes"/>
    <d v="2003-09-28T00:00:00"/>
    <n v="21882.400000000001"/>
    <s v="tier - 2"/>
    <s v="tier - 1"/>
    <x v="3"/>
    <n v="19"/>
  </r>
  <r>
    <s v="Id459"/>
    <s v="Marie-Claire"/>
    <n v="24.7"/>
    <n v="4.3600000000000003"/>
    <s v="No"/>
    <s v="No"/>
    <s v="Yes"/>
    <n v="1"/>
    <s v="Yes"/>
    <s v="Normal Weight"/>
    <s v="Normal"/>
    <d v="1979-08-17T00:00:00"/>
    <n v="21880.82"/>
    <s v="tier - 3"/>
    <s v="tier - 1"/>
    <x v="1"/>
    <n v="43"/>
  </r>
  <r>
    <s v="Id460"/>
    <s v="Todd J."/>
    <n v="37.4"/>
    <n v="9.7200000000000006"/>
    <s v="Yes"/>
    <s v="No"/>
    <s v="Yes"/>
    <n v="1"/>
    <s v="No"/>
    <s v="Obesity"/>
    <s v="Diabetes"/>
    <d v="1963-08-27T00:00:00"/>
    <n v="21797"/>
    <s v="tier - 3"/>
    <s v="tier - 1"/>
    <x v="3"/>
    <n v="59"/>
  </r>
  <r>
    <s v="Id461"/>
    <s v="Carolyn"/>
    <n v="26.885000000000002"/>
    <n v="5.18"/>
    <s v="No"/>
    <s v="No"/>
    <s v="Yes"/>
    <n v="1"/>
    <s v="Yes"/>
    <s v="Overweight"/>
    <s v="Normal"/>
    <d v="1979-09-28T00:00:00"/>
    <n v="21774.32"/>
    <s v="tier - 3"/>
    <s v="tier - 2"/>
    <x v="1"/>
    <n v="43"/>
  </r>
  <r>
    <s v="Id462"/>
    <s v="Lindsey"/>
    <n v="25.27"/>
    <n v="5.29"/>
    <s v="No"/>
    <s v="No"/>
    <s v="Yes"/>
    <n v="1"/>
    <s v="Yes"/>
    <s v="Overweight"/>
    <s v="Normal"/>
    <d v="1979-09-20T00:00:00"/>
    <n v="21771.34"/>
    <s v="tier - 3"/>
    <s v="tier - 1"/>
    <x v="2"/>
    <n v="43"/>
  </r>
  <r>
    <s v="Id463"/>
    <s v="Marissa D"/>
    <n v="23.655000000000001"/>
    <n v="4.8600000000000003"/>
    <s v="Yes"/>
    <s v="No"/>
    <s v="No"/>
    <n v="0"/>
    <s v="Yes"/>
    <s v="Normal Weight"/>
    <s v="Normal"/>
    <d v="1976-07-18T00:00:00"/>
    <n v="21677.279999999999"/>
    <s v="tier - 3"/>
    <s v="tier - 1"/>
    <x v="1"/>
    <n v="46"/>
  </r>
  <r>
    <s v="Id464"/>
    <s v="Jean Luc"/>
    <n v="55.05"/>
    <n v="7.66"/>
    <s v="No"/>
    <s v="No"/>
    <s v="No"/>
    <n v="0"/>
    <s v="No"/>
    <s v="Obesity"/>
    <s v="Diabetes"/>
    <d v="1962-11-16T00:00:00"/>
    <n v="21661.16"/>
    <s v="tier - 2"/>
    <s v="tier - 2"/>
    <x v="1"/>
    <n v="60"/>
  </r>
  <r>
    <s v="Id465"/>
    <s v="Danielle"/>
    <n v="24.89"/>
    <n v="6.1"/>
    <s v="Yes"/>
    <s v="No"/>
    <s v="Yes"/>
    <n v="1"/>
    <s v="Yes"/>
    <s v="Normal Weight"/>
    <s v="Prediabetes"/>
    <d v="1983-12-25T00:00:00"/>
    <n v="21659.93"/>
    <s v="tier - 3"/>
    <s v="tier - 3"/>
    <x v="2"/>
    <n v="39"/>
  </r>
  <r>
    <s v="Id466"/>
    <s v="Jim"/>
    <n v="18.715"/>
    <n v="4.4400000000000004"/>
    <s v="No"/>
    <s v="No"/>
    <s v="No"/>
    <n v="0"/>
    <s v="No"/>
    <s v="Normal Weight"/>
    <s v="Normal"/>
    <d v="1999-06-12T00:00:00"/>
    <n v="21595.38"/>
    <s v="tier - 2"/>
    <s v="tier - 3"/>
    <x v="1"/>
    <n v="23"/>
  </r>
  <r>
    <s v="Id467"/>
    <s v="Matthew T"/>
    <n v="28.12"/>
    <n v="6.15"/>
    <s v="No"/>
    <s v="No"/>
    <s v="No"/>
    <n v="0"/>
    <s v="Yes"/>
    <s v="Overweight"/>
    <s v="Prediabetes"/>
    <d v="1990-11-21T00:00:00"/>
    <n v="21472.48"/>
    <s v="tier - 2"/>
    <s v="tier - 2"/>
    <x v="1"/>
    <n v="32"/>
  </r>
  <r>
    <s v="Id468"/>
    <s v="Rachel L."/>
    <n v="26.6"/>
    <n v="4.53"/>
    <s v="No"/>
    <s v="No"/>
    <s v="No"/>
    <n v="0"/>
    <s v="Yes"/>
    <s v="Overweight"/>
    <s v="Normal"/>
    <d v="1980-09-04T00:00:00"/>
    <n v="21348.71"/>
    <s v="tier - 2"/>
    <s v="tier - 1"/>
    <x v="1"/>
    <n v="42"/>
  </r>
  <r>
    <s v="Id469"/>
    <s v="Corina"/>
    <n v="30.114999999999998"/>
    <n v="5.48"/>
    <s v="No"/>
    <s v="Yes"/>
    <s v="No"/>
    <n v="1"/>
    <s v="No"/>
    <s v="Obesity"/>
    <s v="Normal"/>
    <d v="2004-08-04T00:00:00"/>
    <n v="21344.85"/>
    <s v="tier - 3"/>
    <s v="tier - 1"/>
    <x v="2"/>
    <n v="18"/>
  </r>
  <r>
    <s v="Id470"/>
    <s v="Guannan"/>
    <n v="24.605"/>
    <n v="5.48"/>
    <s v="No"/>
    <s v="No"/>
    <s v="No"/>
    <n v="0"/>
    <s v="Yes"/>
    <s v="Normal Weight"/>
    <s v="Normal"/>
    <d v="1980-12-10T00:00:00"/>
    <n v="21259.38"/>
    <s v="tier - 3"/>
    <s v="tier - 3"/>
    <x v="9"/>
    <n v="42"/>
  </r>
  <r>
    <s v="Id471"/>
    <s v="Don"/>
    <n v="29.6"/>
    <n v="8.1"/>
    <s v="No"/>
    <s v="No"/>
    <s v="No"/>
    <n v="0"/>
    <s v="No"/>
    <s v="Overweight"/>
    <s v="Diabetes"/>
    <d v="1974-09-03T00:00:00"/>
    <n v="21232.18"/>
    <s v="tier - 3"/>
    <s v="tier - 2"/>
    <x v="3"/>
    <n v="48"/>
  </r>
  <r>
    <s v="Id472"/>
    <s v="Chris"/>
    <n v="24.42"/>
    <n v="7.16"/>
    <s v="No"/>
    <s v="No"/>
    <s v="No"/>
    <n v="0"/>
    <s v="Yes"/>
    <s v="Normal Weight"/>
    <s v="Diabetes"/>
    <d v="1974-10-14T00:00:00"/>
    <n v="21223.68"/>
    <s v="tier - 3"/>
    <s v="tier - 2"/>
    <x v="0"/>
    <n v="48"/>
  </r>
  <r>
    <s v="Id473"/>
    <s v="Gavin V."/>
    <n v="20.9"/>
    <n v="4.55"/>
    <s v="Yes"/>
    <s v="No"/>
    <s v="Yes"/>
    <n v="1"/>
    <s v="Yes"/>
    <s v="Normal Weight"/>
    <s v="Normal"/>
    <d v="1969-08-26T00:00:00"/>
    <n v="21195.82"/>
    <s v="tier - 3"/>
    <s v="tier - 1"/>
    <x v="0"/>
    <n v="53"/>
  </r>
  <r>
    <s v="Id474"/>
    <s v="David"/>
    <n v="22.895"/>
    <n v="6.03"/>
    <s v="No"/>
    <s v="No"/>
    <s v="No"/>
    <n v="0"/>
    <s v="Yes"/>
    <s v="Normal Weight"/>
    <s v="Prediabetes"/>
    <d v="1977-11-23T00:00:00"/>
    <n v="21098.55"/>
    <s v="tier - 3"/>
    <s v="tier - 3"/>
    <x v="1"/>
    <n v="45"/>
  </r>
  <r>
    <s v="Id475"/>
    <s v="Jatin"/>
    <n v="28.3"/>
    <n v="5.47"/>
    <s v="Yes"/>
    <s v="No"/>
    <s v="Yes"/>
    <n v="1"/>
    <s v="Yes"/>
    <s v="Overweight"/>
    <s v="Normal"/>
    <d v="1983-07-02T00:00:00"/>
    <n v="21082.16"/>
    <s v="tier - 3"/>
    <s v="tier - 2"/>
    <x v="3"/>
    <n v="39"/>
  </r>
  <r>
    <s v="Id476"/>
    <s v="J P. II"/>
    <n v="54.3"/>
    <n v="4.1500000000000004"/>
    <s v="Yes"/>
    <s v="No"/>
    <s v="No"/>
    <n v="1"/>
    <s v="No"/>
    <s v="Obesity"/>
    <s v="Normal"/>
    <d v="1964-11-19T00:00:00"/>
    <n v="20893.060000000001"/>
    <s v="tier - 2"/>
    <s v="tier - 3"/>
    <x v="1"/>
    <n v="58"/>
  </r>
  <r>
    <s v="Id477"/>
    <s v="Angela M."/>
    <n v="33.344999999999999"/>
    <n v="11.32"/>
    <s v="Yes"/>
    <s v="No"/>
    <s v="No"/>
    <n v="1"/>
    <s v="No"/>
    <s v="Obesity"/>
    <s v="Diabetes"/>
    <d v="1975-12-08T00:00:00"/>
    <n v="20878.78"/>
    <s v="tier - 2"/>
    <s v="tier - 1"/>
    <x v="2"/>
    <n v="47"/>
  </r>
  <r>
    <s v="Id478"/>
    <s v="Blake K."/>
    <n v="33"/>
    <n v="9.51"/>
    <s v="Yes"/>
    <s v="No"/>
    <s v="No"/>
    <n v="0"/>
    <s v="No"/>
    <s v="Obesity"/>
    <s v="Diabetes"/>
    <d v="1967-09-08T00:00:00"/>
    <n v="20781.490000000002"/>
    <s v="tier - 2"/>
    <s v="tier - 3"/>
    <x v="0"/>
    <n v="55"/>
  </r>
  <r>
    <s v="Id479"/>
    <s v="Brian T."/>
    <n v="28.024999999999999"/>
    <n v="7.67"/>
    <s v="Yes"/>
    <s v="No"/>
    <s v="No"/>
    <n v="1"/>
    <s v="Yes"/>
    <s v="Overweight"/>
    <s v="Diabetes"/>
    <d v="1986-08-04T00:00:00"/>
    <n v="20773.63"/>
    <s v="tier - 2"/>
    <s v="tier - 3"/>
    <x v="6"/>
    <n v="36"/>
  </r>
  <r>
    <s v="Id480"/>
    <s v="Damon"/>
    <n v="28.69"/>
    <n v="6.23"/>
    <s v="No"/>
    <s v="No"/>
    <s v="No"/>
    <n v="1"/>
    <s v="Yes"/>
    <s v="Overweight"/>
    <s v="Prediabetes"/>
    <d v="1992-09-14T00:00:00"/>
    <n v="20745.990000000002"/>
    <s v="tier - 3"/>
    <s v="tier - 1"/>
    <x v="1"/>
    <n v="30"/>
  </r>
  <r>
    <s v="Id481"/>
    <s v="Jeffrey"/>
    <n v="40.28"/>
    <n v="8.9"/>
    <s v="No"/>
    <s v="No"/>
    <s v="No"/>
    <n v="0"/>
    <s v="No"/>
    <s v="Obesity"/>
    <s v="Diabetes"/>
    <d v="1965-08-01T00:00:00"/>
    <n v="20709.02"/>
    <s v="tier - 3"/>
    <s v="tier - 2"/>
    <x v="9"/>
    <n v="57"/>
  </r>
  <r>
    <s v="Id482"/>
    <s v="Malcolm J."/>
    <n v="37.299999999999997"/>
    <n v="7.79"/>
    <s v="Yes"/>
    <s v="No"/>
    <s v="No"/>
    <n v="0"/>
    <s v="No"/>
    <s v="Obesity"/>
    <s v="Diabetes"/>
    <d v="1967-12-17T00:00:00"/>
    <n v="20630.28"/>
    <s v="tier - 2"/>
    <s v="tier - 3"/>
    <x v="3"/>
    <n v="55"/>
  </r>
  <r>
    <s v="Id483"/>
    <s v="Margaret B."/>
    <n v="54.47"/>
    <n v="4.49"/>
    <s v="Yes"/>
    <s v="No"/>
    <s v="No"/>
    <n v="2"/>
    <s v="No"/>
    <s v="Obesity"/>
    <s v="Normal"/>
    <d v="1966-07-09T00:00:00"/>
    <n v="20568.32"/>
    <s v="tier - 3"/>
    <s v="tier - 2"/>
    <x v="1"/>
    <n v="56"/>
  </r>
  <r>
    <s v="Id484"/>
    <s v="Helen"/>
    <n v="38.06"/>
    <n v="5.24"/>
    <s v="Yes"/>
    <s v="No"/>
    <s v="Yes"/>
    <n v="1"/>
    <s v="No"/>
    <s v="Obesity"/>
    <s v="Normal"/>
    <d v="1969-10-13T00:00:00"/>
    <n v="20463"/>
    <s v="tier - 2"/>
    <s v="tier - 2"/>
    <x v="0"/>
    <n v="53"/>
  </r>
  <r>
    <s v="Id485"/>
    <s v="Matthew"/>
    <n v="51.47"/>
    <n v="9.6"/>
    <s v="No"/>
    <s v="No"/>
    <s v="No"/>
    <n v="0"/>
    <s v="No"/>
    <s v="Obesity"/>
    <s v="Diabetes"/>
    <d v="1962-10-18T00:00:00"/>
    <n v="20446.849999999999"/>
    <s v="tier - 2"/>
    <s v="tier - 1"/>
    <x v="1"/>
    <n v="60"/>
  </r>
  <r>
    <s v="Id486"/>
    <s v="Jeff"/>
    <n v="29.8"/>
    <n v="5.78"/>
    <s v="Yes"/>
    <s v="No"/>
    <s v="No"/>
    <n v="0"/>
    <s v="No"/>
    <s v="Overweight"/>
    <s v="Prediabetes"/>
    <d v="1985-07-12T00:00:00"/>
    <n v="20420.599999999999"/>
    <s v="tier - 3"/>
    <s v="tier - 2"/>
    <x v="3"/>
    <n v="37"/>
  </r>
  <r>
    <s v="Id487"/>
    <s v="Tara R"/>
    <n v="49.77"/>
    <n v="7.02"/>
    <s v="No"/>
    <s v="No"/>
    <s v="No"/>
    <n v="0"/>
    <s v="No"/>
    <s v="Obesity"/>
    <s v="Diabetes"/>
    <d v="1962-07-02T00:00:00"/>
    <n v="20354.5"/>
    <s v="tier - 3"/>
    <s v="tier - 2"/>
    <x v="12"/>
    <n v="60"/>
  </r>
  <r>
    <s v="Id488"/>
    <s v="Kristin"/>
    <n v="25.555"/>
    <n v="4.09"/>
    <s v="Yes"/>
    <s v="No"/>
    <s v="No"/>
    <n v="0"/>
    <s v="Yes"/>
    <s v="Overweight"/>
    <s v="Normal"/>
    <d v="1985-09-17T00:00:00"/>
    <n v="20296.86"/>
    <s v="tier - 3"/>
    <s v="tier - 1"/>
    <x v="2"/>
    <n v="37"/>
  </r>
  <r>
    <s v="Id489"/>
    <s v="Timothy"/>
    <n v="29.64"/>
    <n v="4.93"/>
    <s v="No"/>
    <s v="No"/>
    <s v="Yes"/>
    <n v="1"/>
    <s v="No"/>
    <s v="Overweight"/>
    <s v="Normal"/>
    <d v="1993-09-07T00:00:00"/>
    <n v="20277.810000000001"/>
    <s v="tier - 3"/>
    <s v="tier - 3"/>
    <x v="4"/>
    <n v="29"/>
  </r>
  <r>
    <s v="Id490"/>
    <s v="Scott"/>
    <n v="53.93"/>
    <n v="5.34"/>
    <s v="Yes"/>
    <s v="No"/>
    <s v="No"/>
    <n v="2"/>
    <s v="No"/>
    <s v="Obesity"/>
    <s v="Normal"/>
    <d v="1966-08-22T00:00:00"/>
    <n v="20253.84"/>
    <s v="tier - 2"/>
    <s v="tier - 3"/>
    <x v="1"/>
    <n v="56"/>
  </r>
  <r>
    <s v="Id491"/>
    <s v="Carly E"/>
    <n v="28.024999999999999"/>
    <n v="5.65"/>
    <s v="No"/>
    <s v="No"/>
    <s v="No"/>
    <n v="1"/>
    <s v="Yes"/>
    <s v="Overweight"/>
    <s v="Normal"/>
    <d v="1987-10-17T00:00:00"/>
    <n v="20234.849999999999"/>
    <s v="tier - 2"/>
    <s v="tier - 3"/>
    <x v="1"/>
    <n v="35"/>
  </r>
  <r>
    <s v="Id492"/>
    <s v="Lisa"/>
    <n v="27.5"/>
    <n v="4.49"/>
    <s v="No"/>
    <s v="No"/>
    <s v="No"/>
    <n v="0"/>
    <s v="No"/>
    <s v="Overweight"/>
    <s v="Normal"/>
    <d v="1994-06-08T00:00:00"/>
    <n v="20177.669999999998"/>
    <s v="tier - 2"/>
    <s v="tier - 1"/>
    <x v="3"/>
    <n v="29"/>
  </r>
  <r>
    <s v="Id493"/>
    <s v="Stacey"/>
    <n v="21.8"/>
    <n v="10.55"/>
    <s v="No"/>
    <s v="No"/>
    <s v="No"/>
    <n v="0"/>
    <s v="Yes"/>
    <s v="Normal Weight"/>
    <s v="Diabetes"/>
    <d v="2002-07-09T00:00:00"/>
    <n v="20167.34"/>
    <s v="tier - 3"/>
    <s v="tier - 3"/>
    <x v="3"/>
    <n v="20"/>
  </r>
  <r>
    <s v="Id494"/>
    <s v="Louis"/>
    <n v="26.41"/>
    <n v="4.92"/>
    <s v="Yes"/>
    <s v="No"/>
    <s v="Yes"/>
    <n v="1"/>
    <s v="Yes"/>
    <s v="Overweight"/>
    <s v="Normal"/>
    <d v="1983-10-06T00:00:00"/>
    <n v="20149.32"/>
    <s v="tier - 2"/>
    <s v="tier - 1"/>
    <x v="4"/>
    <n v="39"/>
  </r>
  <r>
    <s v="Id495"/>
    <s v="Brian R."/>
    <n v="27.835000000000001"/>
    <n v="5.9"/>
    <s v="Yes"/>
    <s v="No"/>
    <s v="No"/>
    <n v="1"/>
    <s v="Yes"/>
    <s v="Overweight"/>
    <s v="Prediabetes"/>
    <d v="1988-07-25T00:00:00"/>
    <n v="20009.63"/>
    <s v="tier - 2"/>
    <s v="tier - 1"/>
    <x v="1"/>
    <n v="34"/>
  </r>
  <r>
    <s v="Id496"/>
    <s v="Jessica"/>
    <n v="51.74"/>
    <n v="4.9800000000000004"/>
    <s v="Yes"/>
    <s v="No"/>
    <s v="No"/>
    <n v="2"/>
    <s v="No"/>
    <s v="Obesity"/>
    <s v="Normal"/>
    <d v="1966-08-10T00:00:00"/>
    <n v="19995.29"/>
    <s v="tier - 1"/>
    <s v="tier - 3"/>
    <x v="12"/>
    <n v="56"/>
  </r>
  <r>
    <s v="Id497"/>
    <s v="Dawn M."/>
    <n v="23.37"/>
    <n v="5.8"/>
    <s v="No"/>
    <s v="No"/>
    <s v="No"/>
    <n v="0"/>
    <s v="Yes"/>
    <s v="Normal Weight"/>
    <s v="Prediabetes"/>
    <d v="1980-10-09T00:00:00"/>
    <n v="19964.75"/>
    <s v="tier - 1"/>
    <s v="tier - 2"/>
    <x v="2"/>
    <n v="42"/>
  </r>
  <r>
    <s v="Id498"/>
    <s v="Chris"/>
    <n v="29.7"/>
    <n v="6.21"/>
    <s v="Yes"/>
    <s v="No"/>
    <s v="Yes"/>
    <n v="1"/>
    <s v="Yes"/>
    <s v="Overweight"/>
    <s v="Prediabetes"/>
    <d v="1997-10-18T00:00:00"/>
    <n v="19933.46"/>
    <s v="tier - 1"/>
    <s v="tier - 3"/>
    <x v="3"/>
    <n v="25"/>
  </r>
  <r>
    <s v="Id499"/>
    <s v="Karen"/>
    <n v="20.045000000000002"/>
    <n v="6.17"/>
    <s v="No"/>
    <s v="No"/>
    <s v="Yes"/>
    <n v="1"/>
    <s v="Yes"/>
    <s v="Normal Weight"/>
    <s v="Prediabetes"/>
    <d v="1979-10-30T00:00:00"/>
    <n v="19798.05"/>
    <s v="tier - 1"/>
    <s v="tier - 1"/>
    <x v="2"/>
    <n v="43"/>
  </r>
  <r>
    <s v="Id500"/>
    <s v="Jessica"/>
    <n v="27.83"/>
    <n v="5.36"/>
    <s v="No"/>
    <s v="No"/>
    <s v="No"/>
    <n v="2"/>
    <s v="No"/>
    <s v="Overweight"/>
    <s v="Normal"/>
    <d v="1972-06-14T00:00:00"/>
    <n v="19749.38"/>
    <s v="tier - 1"/>
    <s v="tier - 3"/>
    <x v="0"/>
    <n v="50"/>
  </r>
  <r>
    <s v="Id501"/>
    <s v="Mathieu"/>
    <n v="28.93"/>
    <n v="5.2"/>
    <s v="No"/>
    <s v="No"/>
    <s v="No"/>
    <n v="0"/>
    <s v="Yes"/>
    <s v="Overweight"/>
    <s v="Normal"/>
    <d v="1990-08-08T00:00:00"/>
    <n v="19719.689999999999"/>
    <s v="tier - 1"/>
    <s v="tier - 2"/>
    <x v="0"/>
    <n v="32"/>
  </r>
  <r>
    <s v="Id502"/>
    <s v="Kam S."/>
    <n v="33.82"/>
    <n v="5.42"/>
    <s v="No"/>
    <s v="No"/>
    <s v="No"/>
    <n v="0"/>
    <s v="No"/>
    <s v="Obesity"/>
    <s v="Normal"/>
    <d v="1994-08-27T00:00:00"/>
    <n v="19673.34"/>
    <s v="tier - 1"/>
    <s v="tier - 2"/>
    <x v="1"/>
    <n v="28"/>
  </r>
  <r>
    <s v="Id503"/>
    <s v="Valerie A"/>
    <n v="20.234999999999999"/>
    <n v="6.84"/>
    <s v="No"/>
    <s v="No"/>
    <s v="No"/>
    <n v="0"/>
    <s v="Yes"/>
    <s v="Normal Weight"/>
    <s v="Diabetes"/>
    <d v="1978-09-24T00:00:00"/>
    <n v="19594.810000000001"/>
    <s v="tier - 1"/>
    <s v="tier - 1"/>
    <x v="2"/>
    <n v="44"/>
  </r>
  <r>
    <s v="Id504"/>
    <s v="Freya R"/>
    <n v="49.2"/>
    <n v="10.9"/>
    <s v="Yes"/>
    <s v="No"/>
    <s v="Yes"/>
    <n v="1"/>
    <s v="No"/>
    <s v="Obesity"/>
    <s v="Diabetes"/>
    <d v="1963-07-14T00:00:00"/>
    <n v="19551.34"/>
    <s v="tier - 1"/>
    <s v="tier - 3"/>
    <x v="1"/>
    <n v="59"/>
  </r>
  <r>
    <s v="Id505"/>
    <s v="Jennifer"/>
    <n v="26.4"/>
    <n v="4.87"/>
    <s v="Yes"/>
    <s v="No"/>
    <s v="No"/>
    <n v="0"/>
    <s v="Yes"/>
    <s v="Overweight"/>
    <s v="Normal"/>
    <d v="1985-09-17T00:00:00"/>
    <n v="19539.240000000002"/>
    <s v="tier - 1"/>
    <s v="tier - 1"/>
    <x v="0"/>
    <n v="37"/>
  </r>
  <r>
    <s v="Id506"/>
    <s v="Kara"/>
    <n v="28.38"/>
    <n v="6.07"/>
    <s v="No"/>
    <s v="No"/>
    <s v="No"/>
    <n v="1"/>
    <s v="Yes"/>
    <s v="Overweight"/>
    <s v="Prediabetes"/>
    <d v="1992-08-19T00:00:00"/>
    <n v="19521.97"/>
    <s v="tier - 1"/>
    <s v="tier - 2"/>
    <x v="0"/>
    <n v="30"/>
  </r>
  <r>
    <s v="Id507"/>
    <s v="Bradley A."/>
    <n v="24.64"/>
    <n v="4.33"/>
    <s v="No"/>
    <s v="No"/>
    <s v="No"/>
    <n v="0"/>
    <s v="Yes"/>
    <s v="Normal Weight"/>
    <s v="Normal"/>
    <d v="1980-11-08T00:00:00"/>
    <n v="19515.54"/>
    <s v="tier - 1"/>
    <s v="tier - 1"/>
    <x v="0"/>
    <n v="42"/>
  </r>
  <r>
    <s v="Id508"/>
    <s v="Brendan"/>
    <n v="39.71"/>
    <n v="5.83"/>
    <s v="No"/>
    <s v="No"/>
    <s v="No"/>
    <n v="1"/>
    <s v="No"/>
    <s v="Obesity"/>
    <s v="Prediabetes"/>
    <d v="1987-11-30T00:00:00"/>
    <n v="19496.72"/>
    <s v="tier - 1"/>
    <s v="tier - 3"/>
    <x v="9"/>
    <n v="35"/>
  </r>
  <r>
    <s v="Id509"/>
    <s v="Amber R"/>
    <n v="22.22"/>
    <n v="5.5"/>
    <s v="No"/>
    <s v="No"/>
    <s v="No"/>
    <n v="0"/>
    <s v="Yes"/>
    <s v="Normal Weight"/>
    <s v="Normal"/>
    <d v="1982-12-15T00:00:00"/>
    <n v="19444.27"/>
    <s v="tier - 1"/>
    <s v="tier - 1"/>
    <x v="0"/>
    <n v="40"/>
  </r>
  <r>
    <s v="Id510"/>
    <s v="Sean K"/>
    <n v="33.344999999999999"/>
    <n v="4.79"/>
    <s v="No"/>
    <s v="No"/>
    <s v="Yes"/>
    <n v="1"/>
    <s v="No"/>
    <s v="Obesity"/>
    <s v="Normal"/>
    <d v="1993-09-06T00:00:00"/>
    <n v="19442.349999999999"/>
    <s v="tier - 1"/>
    <s v="tier - 3"/>
    <x v="1"/>
    <n v="29"/>
  </r>
  <r>
    <s v="Id511"/>
    <s v="Rick"/>
    <n v="24.42"/>
    <n v="5.81"/>
    <s v="No"/>
    <s v="No"/>
    <s v="No"/>
    <n v="1"/>
    <s v="Yes"/>
    <s v="Normal Weight"/>
    <s v="Prediabetes"/>
    <d v="1987-06-30T00:00:00"/>
    <n v="19362"/>
    <s v="tier - 1"/>
    <s v="tier - 3"/>
    <x v="0"/>
    <n v="35"/>
  </r>
  <r>
    <s v="Id512"/>
    <s v="Matthew"/>
    <n v="29.81"/>
    <n v="5.58"/>
    <s v="No"/>
    <s v="No"/>
    <s v="No"/>
    <n v="0"/>
    <s v="Yes"/>
    <s v="Overweight"/>
    <s v="Normal"/>
    <d v="1991-08-24T00:00:00"/>
    <n v="19350.37"/>
    <s v="tier - 1"/>
    <s v="tier - 3"/>
    <x v="0"/>
    <n v="31"/>
  </r>
  <r>
    <s v="Id513"/>
    <s v="Brady"/>
    <n v="51.18"/>
    <n v="4.4000000000000004"/>
    <s v="Yes"/>
    <s v="No"/>
    <s v="No"/>
    <n v="2"/>
    <s v="No"/>
    <s v="Obesity"/>
    <s v="Normal"/>
    <d v="1966-11-15T00:00:00"/>
    <n v="19321.060000000001"/>
    <s v="tier - 1"/>
    <s v="tier - 1"/>
    <x v="1"/>
    <n v="56"/>
  </r>
  <r>
    <s v="Id514"/>
    <s v="Kameko"/>
    <n v="51.37"/>
    <n v="8.18"/>
    <s v="Yes"/>
    <s v="No"/>
    <s v="No"/>
    <n v="0"/>
    <s v="No"/>
    <s v="Obesity"/>
    <s v="Diabetes"/>
    <d v="1967-07-29T00:00:00"/>
    <n v="19259.96"/>
    <s v="tier - 1"/>
    <s v="tier - 1"/>
    <x v="1"/>
    <n v="55"/>
  </r>
  <r>
    <s v="Id515"/>
    <s v="Jeremy A"/>
    <n v="36.19"/>
    <n v="5.52"/>
    <s v="Yes"/>
    <s v="No"/>
    <s v="No"/>
    <n v="0"/>
    <s v="No"/>
    <s v="Obesity"/>
    <s v="Normal"/>
    <d v="1985-12-28T00:00:00"/>
    <n v="19214.71"/>
    <s v="tier - 1"/>
    <s v="tier - 3"/>
    <x v="0"/>
    <n v="37"/>
  </r>
  <r>
    <s v="Id516"/>
    <s v="Daniel"/>
    <n v="25.9"/>
    <n v="4.84"/>
    <s v="No"/>
    <s v="No"/>
    <s v="No"/>
    <n v="0"/>
    <s v="Yes"/>
    <s v="Overweight"/>
    <s v="Normal"/>
    <d v="1991-09-16T00:00:00"/>
    <n v="19199.939999999999"/>
    <s v="tier - 1"/>
    <s v="tier - 3"/>
    <x v="3"/>
    <n v="31"/>
  </r>
  <r>
    <s v="Id517"/>
    <s v="Amanda"/>
    <n v="35.72"/>
    <n v="4.08"/>
    <s v="No"/>
    <s v="No"/>
    <s v="Yes"/>
    <n v="1"/>
    <s v="No"/>
    <s v="Obesity"/>
    <s v="Normal"/>
    <d v="1979-07-02T00:00:00"/>
    <n v="19144.580000000002"/>
    <s v="tier - 1"/>
    <s v="tier - 1"/>
    <x v="2"/>
    <n v="43"/>
  </r>
  <r>
    <s v="Id518"/>
    <s v="Karen"/>
    <n v="27.94"/>
    <n v="4.4800000000000004"/>
    <s v="No"/>
    <s v="No"/>
    <s v="Yes"/>
    <n v="1"/>
    <s v="Yes"/>
    <s v="Overweight"/>
    <s v="Normal"/>
    <d v="1993-09-28T00:00:00"/>
    <n v="19107.78"/>
    <s v="tier - 1"/>
    <s v="tier - 2"/>
    <x v="0"/>
    <n v="29"/>
  </r>
  <r>
    <s v="Id519"/>
    <s v="Gregory"/>
    <n v="27.1"/>
    <n v="5.73"/>
    <s v="No"/>
    <s v="No"/>
    <s v="No"/>
    <n v="0"/>
    <s v="Yes"/>
    <s v="Overweight"/>
    <s v="Prediabetes"/>
    <d v="1989-06-05T00:00:00"/>
    <n v="19040.88"/>
    <s v="tier - 1"/>
    <s v="tier - 3"/>
    <x v="3"/>
    <n v="34"/>
  </r>
  <r>
    <s v="Id520"/>
    <s v="Sabine"/>
    <n v="18.3"/>
    <n v="5.46"/>
    <s v="Yes"/>
    <s v="No"/>
    <s v="Yes"/>
    <n v="1"/>
    <s v="Yes"/>
    <s v="Underweight"/>
    <s v="Normal"/>
    <d v="1983-12-19T00:00:00"/>
    <n v="19023.259999999998"/>
    <s v="tier - 1"/>
    <s v="tier - 3"/>
    <x v="3"/>
    <n v="39"/>
  </r>
  <r>
    <s v="Id521"/>
    <s v="Joseph"/>
    <n v="25.3"/>
    <n v="5.0199999999999996"/>
    <s v="Yes"/>
    <s v="No"/>
    <s v="No"/>
    <n v="1"/>
    <s v="Yes"/>
    <s v="Overweight"/>
    <s v="Normal"/>
    <d v="1988-10-24T00:00:00"/>
    <n v="18972.5"/>
    <s v="tier - 1"/>
    <s v="tier - 3"/>
    <x v="0"/>
    <n v="34"/>
  </r>
  <r>
    <s v="Id522"/>
    <s v="Adam"/>
    <n v="38.83"/>
    <n v="6.36"/>
    <s v="No"/>
    <s v="No"/>
    <s v="No"/>
    <n v="1"/>
    <s v="No"/>
    <s v="Obesity"/>
    <s v="Prediabetes"/>
    <d v="1992-11-30T00:00:00"/>
    <n v="18963.169999999998"/>
    <s v="tier - 1"/>
    <s v="tier - 1"/>
    <x v="0"/>
    <n v="30"/>
  </r>
  <r>
    <s v="Id523"/>
    <s v="Karolyn A"/>
    <n v="27.6"/>
    <n v="5.36"/>
    <s v="No"/>
    <s v="No"/>
    <s v="No"/>
    <n v="1"/>
    <s v="No"/>
    <s v="Overweight"/>
    <s v="Normal"/>
    <d v="1998-08-06T00:00:00"/>
    <n v="18955.22"/>
    <s v="tier - 1"/>
    <s v="tier - 3"/>
    <x v="3"/>
    <n v="24"/>
  </r>
  <r>
    <s v="Id524"/>
    <s v="Anita L."/>
    <n v="46.4"/>
    <n v="8.3699999999999992"/>
    <s v="Yes"/>
    <s v="No"/>
    <s v="Yes"/>
    <n v="1"/>
    <s v="No"/>
    <s v="Obesity"/>
    <s v="Diabetes"/>
    <d v="1963-10-20T00:00:00"/>
    <n v="18954.560000000001"/>
    <s v="tier - 1"/>
    <s v="tier - 1"/>
    <x v="12"/>
    <n v="59"/>
  </r>
  <r>
    <s v="Id525"/>
    <s v="Laura E."/>
    <n v="51.92"/>
    <n v="5.18"/>
    <s v="Yes"/>
    <s v="No"/>
    <s v="Yes"/>
    <n v="1"/>
    <s v="No"/>
    <s v="Obesity"/>
    <s v="Normal"/>
    <d v="1969-08-03T00:00:00"/>
    <n v="18932.810000000001"/>
    <s v="tier - 1"/>
    <s v="tier - 3"/>
    <x v="1"/>
    <n v="53"/>
  </r>
  <r>
    <s v="Id526"/>
    <s v="Sarah"/>
    <n v="32.395000000000003"/>
    <n v="5.68"/>
    <s v="Yes"/>
    <s v="No"/>
    <s v="No"/>
    <n v="1"/>
    <s v="No"/>
    <s v="Obesity"/>
    <s v="Normal"/>
    <d v="1995-09-27T00:00:00"/>
    <n v="18903.490000000002"/>
    <s v="tier - 1"/>
    <s v="tier - 2"/>
    <x v="2"/>
    <n v="27"/>
  </r>
  <r>
    <s v="Id527"/>
    <s v="Ashley E"/>
    <n v="46.19"/>
    <n v="7.31"/>
    <s v="Yes"/>
    <s v="No"/>
    <s v="Yes"/>
    <n v="1"/>
    <s v="No"/>
    <s v="Obesity"/>
    <s v="Diabetes"/>
    <d v="1963-12-06T00:00:00"/>
    <n v="18883.330000000002"/>
    <s v="tier - 1"/>
    <s v="tier - 1"/>
    <x v="12"/>
    <n v="59"/>
  </r>
  <r>
    <s v="Id528"/>
    <s v="Lindsey"/>
    <n v="27.93"/>
    <n v="4.67"/>
    <s v="No"/>
    <s v="No"/>
    <s v="Yes"/>
    <n v="1"/>
    <s v="No"/>
    <s v="Overweight"/>
    <s v="Normal"/>
    <d v="2003-07-24T00:00:00"/>
    <n v="18838.7"/>
    <s v="tier - 1"/>
    <s v="tier - 3"/>
    <x v="1"/>
    <n v="19"/>
  </r>
  <r>
    <s v="Id529"/>
    <s v="Alan"/>
    <n v="45.62"/>
    <n v="6.87"/>
    <s v="No"/>
    <s v="No"/>
    <s v="No"/>
    <n v="0"/>
    <s v="No"/>
    <s v="Obesity"/>
    <s v="Diabetes"/>
    <d v="1962-12-18T00:00:00"/>
    <n v="18815.53"/>
    <s v="tier - 1"/>
    <s v="tier - 1"/>
    <x v="8"/>
    <n v="60"/>
  </r>
  <r>
    <s v="Id530"/>
    <s v="Dan R."/>
    <n v="35.31"/>
    <n v="5.87"/>
    <s v="No"/>
    <s v="No"/>
    <s v="Yes"/>
    <n v="1"/>
    <s v="No"/>
    <s v="Obesity"/>
    <s v="Prediabetes"/>
    <d v="1979-10-15T00:00:00"/>
    <n v="18806.150000000001"/>
    <s v="tier - 1"/>
    <s v="tier - 2"/>
    <x v="0"/>
    <n v="43"/>
  </r>
  <r>
    <s v="Id531"/>
    <s v="Katie"/>
    <n v="30.4"/>
    <n v="4.07"/>
    <s v="Yes"/>
    <s v="No"/>
    <s v="No"/>
    <n v="1"/>
    <s v="No"/>
    <s v="Obesity"/>
    <s v="Normal"/>
    <d v="1995-11-28T00:00:00"/>
    <n v="18804.75"/>
    <s v="tier - 1"/>
    <s v="tier - 1"/>
    <x v="1"/>
    <n v="27"/>
  </r>
  <r>
    <s v="Id532"/>
    <s v="Eric"/>
    <n v="20.13"/>
    <n v="6.47"/>
    <s v="No"/>
    <s v="No"/>
    <s v="Yes"/>
    <n v="1"/>
    <s v="Yes"/>
    <s v="Normal Weight"/>
    <s v="Prediabetes"/>
    <d v="1979-11-19T00:00:00"/>
    <n v="18767.740000000002"/>
    <s v="tier - 1"/>
    <s v="tier - 1"/>
    <x v="0"/>
    <n v="43"/>
  </r>
  <r>
    <s v="Id533"/>
    <s v="Cathryn"/>
    <n v="23.655000000000001"/>
    <n v="5.14"/>
    <s v="No"/>
    <s v="No"/>
    <s v="No"/>
    <n v="1"/>
    <s v="Yes"/>
    <s v="Normal Weight"/>
    <s v="Normal"/>
    <d v="1992-12-27T00:00:00"/>
    <n v="18765.88"/>
    <s v="tier - 1"/>
    <s v="tier - 2"/>
    <x v="1"/>
    <n v="30"/>
  </r>
  <r>
    <s v="Id534"/>
    <s v="Brendan"/>
    <n v="49.05"/>
    <n v="9.77"/>
    <s v="Yes"/>
    <s v="No"/>
    <s v="No"/>
    <n v="0"/>
    <s v="No"/>
    <s v="Obesity"/>
    <s v="Diabetes"/>
    <d v="1967-08-30T00:00:00"/>
    <n v="18694.689999999999"/>
    <s v="tier - 1"/>
    <s v="tier - 1"/>
    <x v="8"/>
    <n v="55"/>
  </r>
  <r>
    <s v="Id535"/>
    <s v="Shauna"/>
    <n v="51.94"/>
    <n v="8.8000000000000007"/>
    <s v="Yes"/>
    <s v="No"/>
    <s v="No"/>
    <n v="2"/>
    <s v="No"/>
    <s v="Obesity"/>
    <s v="Diabetes"/>
    <d v="1970-10-17T00:00:00"/>
    <n v="18682.740000000002"/>
    <s v="tier - 1"/>
    <s v="tier - 3"/>
    <x v="1"/>
    <n v="52"/>
  </r>
  <r>
    <s v="Id536"/>
    <s v="Terence"/>
    <n v="29.83"/>
    <n v="5.84"/>
    <s v="No"/>
    <s v="No"/>
    <s v="No"/>
    <n v="1"/>
    <s v="Yes"/>
    <s v="Overweight"/>
    <s v="Prediabetes"/>
    <d v="1998-09-23T00:00:00"/>
    <n v="18648.419999999998"/>
    <s v="tier - 1"/>
    <s v="tier - 1"/>
    <x v="9"/>
    <n v="24"/>
  </r>
  <r>
    <s v="Id537"/>
    <s v="Marisol"/>
    <n v="22.6"/>
    <n v="10.43"/>
    <s v="Yes"/>
    <s v="No"/>
    <s v="No"/>
    <n v="1"/>
    <s v="Yes"/>
    <s v="Normal Weight"/>
    <s v="Diabetes"/>
    <d v="1986-08-12T00:00:00"/>
    <n v="18608.259999999998"/>
    <s v="tier - 1"/>
    <s v="tier - 3"/>
    <x v="3"/>
    <n v="36"/>
  </r>
  <r>
    <s v="Id538"/>
    <s v="Lindsay"/>
    <n v="46.69"/>
    <n v="4.25"/>
    <s v="Yes"/>
    <s v="No"/>
    <s v="No"/>
    <n v="1"/>
    <s v="No"/>
    <s v="Obesity"/>
    <s v="Normal"/>
    <d v="1964-09-26T00:00:00"/>
    <n v="18443.11"/>
    <s v="tier - 1"/>
    <s v="tier - 2"/>
    <x v="1"/>
    <n v="58"/>
  </r>
  <r>
    <s v="Id539"/>
    <s v="Katie"/>
    <n v="28.49"/>
    <n v="4.8899999999999997"/>
    <s v="No"/>
    <s v="No"/>
    <s v="No"/>
    <n v="0"/>
    <s v="Yes"/>
    <s v="Overweight"/>
    <s v="Normal"/>
    <d v="1999-12-15T00:00:00"/>
    <n v="18328.240000000002"/>
    <s v="tier - 1"/>
    <s v="tier - 2"/>
    <x v="0"/>
    <n v="23"/>
  </r>
  <r>
    <s v="Id540"/>
    <s v="Daniel"/>
    <n v="28.5"/>
    <n v="5.55"/>
    <s v="Yes"/>
    <s v="No"/>
    <s v="No"/>
    <n v="1"/>
    <s v="Yes"/>
    <s v="Overweight"/>
    <s v="Normal"/>
    <d v="1995-07-04T00:00:00"/>
    <n v="18310.740000000002"/>
    <s v="tier - 1"/>
    <s v="tier - 3"/>
    <x v="1"/>
    <n v="27"/>
  </r>
  <r>
    <s v="Id541"/>
    <s v="Brett W"/>
    <n v="24.4"/>
    <n v="4.5199999999999996"/>
    <s v="No"/>
    <s v="No"/>
    <s v="No"/>
    <n v="1"/>
    <s v="Yes"/>
    <s v="Normal Weight"/>
    <s v="Normal"/>
    <d v="1992-12-25T00:00:00"/>
    <n v="18259.22"/>
    <s v="tier - 1"/>
    <s v="tier - 3"/>
    <x v="3"/>
    <n v="30"/>
  </r>
  <r>
    <s v="Id542"/>
    <s v="Dylan J"/>
    <n v="29.15"/>
    <n v="4.45"/>
    <s v="Yes"/>
    <s v="No"/>
    <s v="No"/>
    <n v="1"/>
    <s v="Yes"/>
    <s v="Overweight"/>
    <s v="Normal"/>
    <d v="1995-08-03T00:00:00"/>
    <n v="18246.5"/>
    <s v="tier - 1"/>
    <s v="tier - 1"/>
    <x v="0"/>
    <n v="27"/>
  </r>
  <r>
    <s v="Id543"/>
    <s v="Elizabeth"/>
    <n v="27.28"/>
    <n v="4.72"/>
    <s v="No"/>
    <s v="Yes"/>
    <s v="No"/>
    <n v="1"/>
    <s v="Yes"/>
    <s v="Overweight"/>
    <s v="Normal"/>
    <d v="2004-09-10T00:00:00"/>
    <n v="18223.45"/>
    <s v="tier - 1"/>
    <s v="tier - 3"/>
    <x v="0"/>
    <n v="18"/>
  </r>
  <r>
    <s v="Id544"/>
    <s v="Brooke M."/>
    <n v="32.229999999999997"/>
    <n v="4.6500000000000004"/>
    <s v="Yes"/>
    <s v="No"/>
    <s v="Yes"/>
    <n v="1"/>
    <s v="No"/>
    <s v="Obesity"/>
    <s v="Normal"/>
    <d v="1997-06-15T00:00:00"/>
    <n v="18218.16"/>
    <s v="tier - 1"/>
    <s v="tier - 1"/>
    <x v="0"/>
    <n v="25"/>
  </r>
  <r>
    <s v="Id545"/>
    <s v="Teiko"/>
    <n v="44.2"/>
    <n v="11.34"/>
    <s v="Yes"/>
    <s v="No"/>
    <s v="Yes"/>
    <n v="1"/>
    <s v="No"/>
    <s v="Obesity"/>
    <s v="Diabetes"/>
    <d v="1963-07-04T00:00:00"/>
    <n v="18208.34"/>
    <s v="tier - 1"/>
    <s v="tier - 2"/>
    <x v="12"/>
    <n v="59"/>
  </r>
  <r>
    <s v="Id546"/>
    <s v="Zachary"/>
    <n v="29.734999999999999"/>
    <n v="4.53"/>
    <s v="No"/>
    <s v="No"/>
    <s v="Yes"/>
    <n v="1"/>
    <s v="No"/>
    <s v="Overweight"/>
    <s v="Normal"/>
    <d v="1993-07-12T00:00:00"/>
    <n v="18157.88"/>
    <s v="tier - 1"/>
    <s v="tier - 1"/>
    <x v="1"/>
    <n v="29"/>
  </r>
  <r>
    <s v="Id547"/>
    <s v="Johannah"/>
    <n v="28.31"/>
    <n v="6.35"/>
    <s v="No"/>
    <s v="No"/>
    <s v="No"/>
    <n v="0"/>
    <s v="Yes"/>
    <s v="Overweight"/>
    <s v="Prediabetes"/>
    <d v="1999-10-24T00:00:00"/>
    <n v="18033.97"/>
    <s v="tier - 1"/>
    <s v="tier - 1"/>
    <x v="1"/>
    <n v="23"/>
  </r>
  <r>
    <s v="Id548"/>
    <s v="Ryan A"/>
    <n v="46.62"/>
    <n v="8.51"/>
    <s v="No"/>
    <s v="No"/>
    <s v="No"/>
    <n v="0"/>
    <s v="No"/>
    <s v="Obesity"/>
    <s v="Diabetes"/>
    <d v="1965-10-17T00:00:00"/>
    <n v="18031.189999999999"/>
    <s v="tier - 1"/>
    <s v="tier - 2"/>
    <x v="1"/>
    <n v="57"/>
  </r>
  <r>
    <s v="Id549"/>
    <s v="Andres Sr."/>
    <n v="51.75"/>
    <n v="8.59"/>
    <s v="Yes"/>
    <s v="No"/>
    <s v="No"/>
    <n v="1"/>
    <s v="No"/>
    <s v="Obesity"/>
    <s v="Diabetes"/>
    <d v="1975-06-27T00:00:00"/>
    <n v="18031.16"/>
    <s v="tier - 1"/>
    <s v="tier - 3"/>
    <x v="8"/>
    <n v="47"/>
  </r>
  <r>
    <s v="Id550"/>
    <s v="Bryan"/>
    <n v="25.7"/>
    <n v="4.13"/>
    <s v="Yes"/>
    <s v="No"/>
    <s v="No"/>
    <n v="0"/>
    <s v="Yes"/>
    <s v="Overweight"/>
    <s v="Normal"/>
    <d v="2001-09-28T00:00:00"/>
    <n v="17942.11"/>
    <s v="tier - 1"/>
    <s v="tier - 2"/>
    <x v="3"/>
    <n v="21"/>
  </r>
  <r>
    <s v="Id551"/>
    <s v="Lizette"/>
    <n v="31.79"/>
    <n v="4.55"/>
    <s v="No"/>
    <s v="No"/>
    <s v="No"/>
    <n v="0"/>
    <s v="No"/>
    <s v="Obesity"/>
    <s v="Normal"/>
    <d v="1977-10-17T00:00:00"/>
    <n v="17929.3"/>
    <s v="tier - 1"/>
    <s v="tier - 2"/>
    <x v="0"/>
    <n v="45"/>
  </r>
  <r>
    <s v="Id552"/>
    <s v="Don"/>
    <n v="24.795000000000002"/>
    <n v="4.5199999999999996"/>
    <s v="No"/>
    <s v="No"/>
    <s v="No"/>
    <n v="0"/>
    <s v="Yes"/>
    <s v="Normal Weight"/>
    <s v="Normal"/>
    <d v="1989-12-04T00:00:00"/>
    <n v="17904.53"/>
    <s v="tier - 1"/>
    <s v="tier - 2"/>
    <x v="6"/>
    <n v="33"/>
  </r>
  <r>
    <s v="Id553"/>
    <s v="Jeb"/>
    <n v="53.98"/>
    <n v="5.07"/>
    <s v="No"/>
    <s v="No"/>
    <s v="Yes"/>
    <n v="1"/>
    <s v="No"/>
    <s v="Obesity"/>
    <s v="Normal"/>
    <d v="1979-11-12T00:00:00"/>
    <n v="17882.669999999998"/>
    <s v="tier - 1"/>
    <s v="tier - 3"/>
    <x v="1"/>
    <n v="43"/>
  </r>
  <r>
    <s v="Id554"/>
    <s v="Amy R."/>
    <n v="41.325000000000003"/>
    <n v="4.04"/>
    <s v="Yes"/>
    <s v="No"/>
    <s v="Yes"/>
    <n v="1"/>
    <s v="No"/>
    <s v="Obesity"/>
    <s v="Normal"/>
    <d v="1997-08-26T00:00:00"/>
    <n v="17878.900000000001"/>
    <s v="tier - 1"/>
    <s v="tier - 2"/>
    <x v="2"/>
    <n v="25"/>
  </r>
  <r>
    <s v="Id555"/>
    <s v="Brian"/>
    <n v="51.65"/>
    <n v="5.3"/>
    <s v="Yes"/>
    <s v="No"/>
    <s v="No"/>
    <n v="0"/>
    <s v="No"/>
    <s v="Obesity"/>
    <s v="Normal"/>
    <d v="1976-12-12T00:00:00"/>
    <n v="17862.919999999998"/>
    <s v="tier - 1"/>
    <s v="tier - 2"/>
    <x v="1"/>
    <n v="46"/>
  </r>
  <r>
    <s v="Id556"/>
    <s v="Mike G"/>
    <n v="44.52"/>
    <n v="8.64"/>
    <s v="Yes"/>
    <s v="No"/>
    <s v="Yes"/>
    <n v="1"/>
    <s v="No"/>
    <s v="Obesity"/>
    <s v="Diabetes"/>
    <d v="1963-12-08T00:00:00"/>
    <n v="17832.599999999999"/>
    <s v="tier - 1"/>
    <s v="tier - 2"/>
    <x v="1"/>
    <n v="59"/>
  </r>
  <r>
    <s v="Id557"/>
    <s v="Simonezitrone Sr."/>
    <n v="53.29"/>
    <n v="4.03"/>
    <s v="No"/>
    <s v="No"/>
    <s v="Yes"/>
    <n v="1"/>
    <s v="No"/>
    <s v="Obesity"/>
    <s v="Normal"/>
    <d v="1979-10-10T00:00:00"/>
    <n v="17779.939999999999"/>
    <s v="tier - 1"/>
    <s v="tier - 2"/>
    <x v="1"/>
    <n v="43"/>
  </r>
  <r>
    <s v="Id558"/>
    <s v="Nicholas"/>
    <n v="46.63"/>
    <n v="4.26"/>
    <s v="Yes"/>
    <s v="No"/>
    <s v="No"/>
    <n v="2"/>
    <s v="No"/>
    <s v="Obesity"/>
    <s v="Normal"/>
    <d v="1966-06-21T00:00:00"/>
    <n v="17777.73"/>
    <s v="tier - 1"/>
    <s v="tier - 3"/>
    <x v="1"/>
    <n v="56"/>
  </r>
  <r>
    <s v="Id559"/>
    <s v="Angela M"/>
    <n v="28.88"/>
    <n v="5.35"/>
    <s v="No"/>
    <s v="No"/>
    <s v="Yes"/>
    <n v="1"/>
    <s v="Yes"/>
    <s v="Overweight"/>
    <s v="Normal"/>
    <d v="2003-07-14T00:00:00"/>
    <n v="17748.509999999998"/>
    <s v="tier - 1"/>
    <s v="tier - 1"/>
    <x v="1"/>
    <n v="19"/>
  </r>
  <r>
    <s v="Id560"/>
    <s v="Oz"/>
    <n v="23.98"/>
    <n v="4.9000000000000004"/>
    <s v="No"/>
    <s v="No"/>
    <s v="No"/>
    <n v="0"/>
    <s v="No"/>
    <s v="Normal Weight"/>
    <s v="Normal"/>
    <d v="1994-07-01T00:00:00"/>
    <n v="17663.14"/>
    <s v="tier - 1"/>
    <s v="tier - 3"/>
    <x v="0"/>
    <n v="28"/>
  </r>
  <r>
    <s v="Id561"/>
    <s v="Erin M."/>
    <n v="23.65"/>
    <n v="4.5"/>
    <s v="No"/>
    <s v="No"/>
    <s v="No"/>
    <n v="0"/>
    <s v="No"/>
    <s v="Normal Weight"/>
    <s v="Normal"/>
    <d v="1990-10-25T00:00:00"/>
    <n v="17626.240000000002"/>
    <s v="tier - 1"/>
    <s v="tier - 3"/>
    <x v="0"/>
    <n v="32"/>
  </r>
  <r>
    <s v="Id562"/>
    <s v="Bobby E."/>
    <n v="49.09"/>
    <n v="8.3800000000000008"/>
    <s v="Yes"/>
    <s v="No"/>
    <s v="No"/>
    <n v="2"/>
    <s v="No"/>
    <s v="Obesity"/>
    <s v="Diabetes"/>
    <d v="1970-07-26T00:00:00"/>
    <n v="17584.72"/>
    <s v="tier - 1"/>
    <s v="tier - 3"/>
    <x v="1"/>
    <n v="52"/>
  </r>
  <r>
    <s v="Id563"/>
    <s v="Daniel P."/>
    <n v="28.024999999999999"/>
    <n v="7.03"/>
    <s v="No"/>
    <s v="No"/>
    <s v="No"/>
    <n v="0"/>
    <s v="Yes"/>
    <s v="Overweight"/>
    <s v="Diabetes"/>
    <d v="2002-08-25T00:00:00"/>
    <n v="17560.38"/>
    <s v="tier - 1"/>
    <s v="tier - 1"/>
    <x v="1"/>
    <n v="20"/>
  </r>
  <r>
    <s v="Id564"/>
    <s v="Marie E."/>
    <n v="43.32"/>
    <n v="8.75"/>
    <s v="Yes"/>
    <s v="No"/>
    <s v="Yes"/>
    <n v="1"/>
    <s v="No"/>
    <s v="Obesity"/>
    <s v="Diabetes"/>
    <d v="1963-11-16T00:00:00"/>
    <n v="17556.88"/>
    <s v="tier - 1"/>
    <s v="tier - 2"/>
    <x v="1"/>
    <n v="59"/>
  </r>
  <r>
    <s v="Id565"/>
    <s v="Katie"/>
    <n v="45.92"/>
    <n v="9.51"/>
    <s v="No"/>
    <s v="No"/>
    <s v="No"/>
    <n v="0"/>
    <s v="No"/>
    <s v="Obesity"/>
    <s v="Diabetes"/>
    <d v="1968-07-12T00:00:00"/>
    <n v="17507.47"/>
    <s v="tier - 1"/>
    <s v="tier - 1"/>
    <x v="12"/>
    <n v="54"/>
  </r>
  <r>
    <s v="Id566"/>
    <s v="Eric D"/>
    <n v="44.03"/>
    <n v="9.36"/>
    <s v="No"/>
    <s v="No"/>
    <s v="No"/>
    <n v="0"/>
    <s v="No"/>
    <s v="Obesity"/>
    <s v="Diabetes"/>
    <d v="1965-06-16T00:00:00"/>
    <n v="17505.650000000001"/>
    <s v="tier - 1"/>
    <s v="tier - 2"/>
    <x v="8"/>
    <n v="57"/>
  </r>
  <r>
    <s v="Id567"/>
    <s v="Tara"/>
    <n v="24.6"/>
    <n v="4.8099999999999996"/>
    <s v="No"/>
    <s v="No"/>
    <s v="No"/>
    <n v="0"/>
    <s v="Yes"/>
    <s v="Normal Weight"/>
    <s v="Normal"/>
    <d v="1990-12-29T00:00:00"/>
    <n v="17496.310000000001"/>
    <s v="tier - 1"/>
    <s v="tier - 2"/>
    <x v="3"/>
    <n v="32"/>
  </r>
  <r>
    <s v="Id568"/>
    <s v="Haley L"/>
    <n v="49.15"/>
    <n v="8.08"/>
    <s v="No"/>
    <s v="No"/>
    <s v="No"/>
    <n v="0"/>
    <s v="No"/>
    <s v="Obesity"/>
    <s v="Diabetes"/>
    <d v="1971-06-08T00:00:00"/>
    <n v="17479.53"/>
    <s v="tier - 1"/>
    <s v="tier - 1"/>
    <x v="1"/>
    <n v="52"/>
  </r>
  <r>
    <s v="Id569"/>
    <s v="Kayla B."/>
    <n v="28.31"/>
    <n v="6.29"/>
    <s v="No"/>
    <s v="No"/>
    <s v="Yes"/>
    <n v="1"/>
    <s v="Yes"/>
    <s v="Overweight"/>
    <s v="Prediabetes"/>
    <d v="2003-11-02T00:00:00"/>
    <n v="17468.98"/>
    <s v="tier - 2"/>
    <s v="tier - 1"/>
    <x v="1"/>
    <n v="19"/>
  </r>
  <r>
    <s v="Id570"/>
    <s v="Mark D."/>
    <n v="22.99"/>
    <n v="6.29"/>
    <s v="No"/>
    <s v="No"/>
    <s v="No"/>
    <n v="1"/>
    <s v="Yes"/>
    <s v="Normal Weight"/>
    <s v="Prediabetes"/>
    <d v="1992-10-18T00:00:00"/>
    <n v="17361.77"/>
    <s v="tier - 2"/>
    <s v="tier - 1"/>
    <x v="1"/>
    <n v="30"/>
  </r>
  <r>
    <s v="Id571"/>
    <s v="Patrick J."/>
    <n v="29.07"/>
    <n v="5.12"/>
    <s v="No"/>
    <s v="No"/>
    <s v="Yes"/>
    <n v="1"/>
    <s v="Yes"/>
    <s v="Overweight"/>
    <s v="Normal"/>
    <d v="2003-11-01T00:00:00"/>
    <n v="17352.68"/>
    <s v="tier - 2"/>
    <s v="tier - 3"/>
    <x v="1"/>
    <n v="19"/>
  </r>
  <r>
    <s v="Id572"/>
    <s v="Alejandro"/>
    <n v="42.02"/>
    <n v="9.9499999999999993"/>
    <s v="Yes"/>
    <s v="No"/>
    <s v="Yes"/>
    <n v="1"/>
    <s v="No"/>
    <s v="Obesity"/>
    <s v="Diabetes"/>
    <d v="1963-07-12T00:00:00"/>
    <n v="17337.580000000002"/>
    <s v="tier - 2"/>
    <s v="tier - 3"/>
    <x v="8"/>
    <n v="59"/>
  </r>
  <r>
    <s v="Id573"/>
    <s v="Beth A"/>
    <n v="49.07"/>
    <n v="9.08"/>
    <s v="Yes"/>
    <s v="No"/>
    <s v="No"/>
    <n v="1"/>
    <s v="No"/>
    <s v="Obesity"/>
    <s v="Diabetes"/>
    <d v="1975-08-25T00:00:00"/>
    <n v="17253.43"/>
    <s v="tier - 2"/>
    <s v="tier - 3"/>
    <x v="12"/>
    <n v="47"/>
  </r>
  <r>
    <s v="Id574"/>
    <s v="Jason R"/>
    <n v="19.8"/>
    <n v="4.82"/>
    <s v="No"/>
    <s v="No"/>
    <s v="No"/>
    <n v="0"/>
    <s v="Yes"/>
    <s v="Normal Weight"/>
    <s v="Normal"/>
    <d v="1982-10-22T00:00:00"/>
    <n v="17179.52"/>
    <s v="tier - 2"/>
    <s v="tier - 1"/>
    <x v="0"/>
    <n v="40"/>
  </r>
  <r>
    <s v="Id575"/>
    <s v="Yoshinori"/>
    <n v="27.36"/>
    <n v="4.6500000000000004"/>
    <s v="No"/>
    <s v="Yes"/>
    <s v="No"/>
    <n v="1"/>
    <s v="Yes"/>
    <s v="Overweight"/>
    <s v="Normal"/>
    <d v="2004-08-18T00:00:00"/>
    <n v="17178.68"/>
    <s v="tier - 2"/>
    <s v="tier - 2"/>
    <x v="9"/>
    <n v="18"/>
  </r>
  <r>
    <s v="Id576"/>
    <s v="Adrienne G."/>
    <n v="42.95"/>
    <n v="5.16"/>
    <s v="Yes"/>
    <s v="No"/>
    <s v="No"/>
    <n v="1"/>
    <s v="No"/>
    <s v="Obesity"/>
    <s v="Normal"/>
    <d v="1964-06-07T00:00:00"/>
    <n v="17174.52"/>
    <s v="tier - 2"/>
    <s v="tier - 2"/>
    <x v="1"/>
    <n v="59"/>
  </r>
  <r>
    <s v="Id577"/>
    <s v="Meredith"/>
    <n v="42.66"/>
    <n v="10.44"/>
    <s v="No"/>
    <s v="No"/>
    <s v="No"/>
    <n v="0"/>
    <s v="No"/>
    <s v="Obesity"/>
    <s v="Diabetes"/>
    <d v="1965-09-16T00:00:00"/>
    <n v="17172.27"/>
    <s v="tier - 2"/>
    <s v="tier - 2"/>
    <x v="12"/>
    <n v="57"/>
  </r>
  <r>
    <s v="Id578"/>
    <s v="Junyong"/>
    <n v="33.630000000000003"/>
    <n v="5.69"/>
    <s v="No"/>
    <s v="No"/>
    <s v="No"/>
    <n v="1"/>
    <s v="No"/>
    <s v="Obesity"/>
    <s v="Normal"/>
    <d v="1998-06-03T00:00:00"/>
    <n v="17128.43"/>
    <s v="tier - 2"/>
    <s v="tier - 3"/>
    <x v="4"/>
    <n v="25"/>
  </r>
  <r>
    <s v="Id579"/>
    <s v="Kristen A."/>
    <n v="26.84"/>
    <n v="6.5"/>
    <s v="No"/>
    <s v="No"/>
    <s v="No"/>
    <n v="0"/>
    <s v="Yes"/>
    <s v="Overweight"/>
    <s v="Diabetes"/>
    <d v="2002-06-28T00:00:00"/>
    <n v="17085.27"/>
    <s v="tier - 2"/>
    <s v="tier - 3"/>
    <x v="0"/>
    <n v="20"/>
  </r>
  <r>
    <s v="Id580"/>
    <s v="Maria I."/>
    <n v="28.3"/>
    <n v="5.73"/>
    <s v="No"/>
    <s v="No"/>
    <s v="Yes"/>
    <n v="1"/>
    <s v="Yes"/>
    <s v="Overweight"/>
    <s v="Prediabetes"/>
    <d v="2003-12-26T00:00:00"/>
    <n v="17081.080000000002"/>
    <s v="tier - 2"/>
    <s v="tier - 2"/>
    <x v="3"/>
    <n v="19"/>
  </r>
  <r>
    <s v="Id581"/>
    <s v="Jonathan"/>
    <n v="27.06"/>
    <n v="5.74"/>
    <s v="Yes"/>
    <s v="No"/>
    <s v="No"/>
    <n v="0"/>
    <s v="Yes"/>
    <s v="Overweight"/>
    <s v="Prediabetes"/>
    <d v="1996-06-10T00:00:00"/>
    <n v="17043.34"/>
    <s v="tier - 2"/>
    <s v="tier - 3"/>
    <x v="0"/>
    <n v="26"/>
  </r>
  <r>
    <s v="Id582"/>
    <s v="Phil"/>
    <n v="47.13"/>
    <n v="8.6999999999999993"/>
    <s v="No"/>
    <s v="No"/>
    <s v="No"/>
    <n v="0"/>
    <s v="No"/>
    <s v="Obesity"/>
    <s v="Diabetes"/>
    <d v="1971-08-22T00:00:00"/>
    <n v="17016.009999999998"/>
    <s v="tier - 2"/>
    <s v="tier - 2"/>
    <x v="8"/>
    <n v="51"/>
  </r>
  <r>
    <s v="Id583"/>
    <s v="Benjamina C"/>
    <n v="51.72"/>
    <n v="5.09"/>
    <s v="No"/>
    <s v="No"/>
    <s v="No"/>
    <n v="0"/>
    <s v="No"/>
    <s v="Obesity"/>
    <s v="Normal"/>
    <d v="1980-07-16T00:00:00"/>
    <n v="16990.55"/>
    <s v="tier - 2"/>
    <s v="tier - 3"/>
    <x v="1"/>
    <n v="42"/>
  </r>
  <r>
    <s v="Id584"/>
    <s v="Christopher"/>
    <n v="48.59"/>
    <n v="5.57"/>
    <s v="No"/>
    <s v="No"/>
    <s v="No"/>
    <n v="0"/>
    <s v="No"/>
    <s v="Obesity"/>
    <s v="Normal"/>
    <d v="1977-08-25T00:00:00"/>
    <n v="16921.09"/>
    <s v="tier - 2"/>
    <s v="tier - 3"/>
    <x v="8"/>
    <n v="45"/>
  </r>
  <r>
    <s v="Id585"/>
    <s v="Alison B"/>
    <n v="45.18"/>
    <n v="10.87"/>
    <s v="No"/>
    <s v="No"/>
    <s v="No"/>
    <n v="0"/>
    <s v="No"/>
    <s v="Obesity"/>
    <s v="Diabetes"/>
    <d v="1968-10-21T00:00:00"/>
    <n v="16903.5"/>
    <s v="tier - 2"/>
    <s v="tier - 3"/>
    <x v="1"/>
    <n v="54"/>
  </r>
  <r>
    <s v="Id586"/>
    <s v="Caroline"/>
    <n v="27.9"/>
    <n v="6.02"/>
    <s v="No"/>
    <s v="No"/>
    <s v="Yes"/>
    <n v="1"/>
    <s v="Yes"/>
    <s v="Overweight"/>
    <s v="Prediabetes"/>
    <d v="2003-09-10T00:00:00"/>
    <n v="16884.919999999998"/>
    <s v="tier - 2"/>
    <s v="tier - 2"/>
    <x v="3"/>
    <n v="19"/>
  </r>
  <r>
    <s v="Id587"/>
    <s v="Alexis N"/>
    <n v="51.33"/>
    <n v="7"/>
    <s v="No"/>
    <s v="No"/>
    <s v="No"/>
    <n v="0"/>
    <s v="No"/>
    <s v="Obesity"/>
    <s v="Diabetes"/>
    <d v="1974-08-08T00:00:00"/>
    <n v="16841.32"/>
    <s v="tier - 2"/>
    <s v="tier - 3"/>
    <x v="3"/>
    <n v="48"/>
  </r>
  <r>
    <s v="Id588"/>
    <s v="Shanda L"/>
    <n v="30.59"/>
    <n v="5.56"/>
    <s v="Yes"/>
    <s v="No"/>
    <s v="No"/>
    <n v="1"/>
    <s v="No"/>
    <s v="Obesity"/>
    <s v="Normal"/>
    <d v="1995-10-19T00:00:00"/>
    <n v="16796.41"/>
    <s v="tier - 2"/>
    <s v="tier - 3"/>
    <x v="2"/>
    <n v="27"/>
  </r>
  <r>
    <s v="Id589"/>
    <s v="Lacey"/>
    <n v="39.229999999999997"/>
    <n v="8.4499999999999993"/>
    <s v="No"/>
    <s v="No"/>
    <s v="No"/>
    <n v="0"/>
    <s v="No"/>
    <s v="Obesity"/>
    <s v="Diabetes"/>
    <d v="1962-07-29T00:00:00"/>
    <n v="16779.400000000001"/>
    <s v="tier - 2"/>
    <s v="tier - 2"/>
    <x v="12"/>
    <n v="60"/>
  </r>
  <r>
    <s v="Id590"/>
    <s v="Laurette"/>
    <n v="19.094999999999999"/>
    <n v="6.19"/>
    <s v="No"/>
    <s v="No"/>
    <s v="No"/>
    <n v="0"/>
    <s v="Yes"/>
    <s v="Normal Weight"/>
    <s v="Prediabetes"/>
    <d v="1989-09-23T00:00:00"/>
    <n v="16776.3"/>
    <s v="tier - 2"/>
    <s v="tier - 2"/>
    <x v="2"/>
    <n v="33"/>
  </r>
  <r>
    <s v="Id591"/>
    <s v="Jason"/>
    <n v="49.72"/>
    <n v="7.71"/>
    <s v="No"/>
    <s v="No"/>
    <s v="No"/>
    <n v="0"/>
    <s v="No"/>
    <s v="Obesity"/>
    <s v="Diabetes"/>
    <d v="1974-08-28T00:00:00"/>
    <n v="16770.990000000002"/>
    <s v="tier - 2"/>
    <s v="tier - 1"/>
    <x v="1"/>
    <n v="48"/>
  </r>
  <r>
    <s v="Id592"/>
    <s v="Mary"/>
    <n v="21.754999999999999"/>
    <n v="4.63"/>
    <s v="No"/>
    <s v="No"/>
    <s v="Yes"/>
    <n v="1"/>
    <s v="Yes"/>
    <s v="Normal Weight"/>
    <s v="Normal"/>
    <d v="1993-11-05T00:00:00"/>
    <n v="16657.72"/>
    <s v="tier - 2"/>
    <s v="tier - 1"/>
    <x v="2"/>
    <n v="29"/>
  </r>
  <r>
    <s v="Id593"/>
    <s v="Kati A"/>
    <n v="48.39"/>
    <n v="4.6100000000000003"/>
    <s v="No"/>
    <s v="No"/>
    <s v="No"/>
    <n v="0"/>
    <s v="No"/>
    <s v="Obesity"/>
    <s v="Normal"/>
    <d v="1977-09-25T00:00:00"/>
    <n v="16631.61"/>
    <s v="tier - 2"/>
    <s v="tier - 1"/>
    <x v="1"/>
    <n v="45"/>
  </r>
  <r>
    <s v="Id594"/>
    <s v="Kelly J"/>
    <n v="47.15"/>
    <n v="9.5299999999999994"/>
    <s v="Yes"/>
    <s v="No"/>
    <s v="No"/>
    <n v="1"/>
    <s v="No"/>
    <s v="Obesity"/>
    <s v="Diabetes"/>
    <d v="1975-07-24T00:00:00"/>
    <n v="16602.18"/>
    <s v="tier - 2"/>
    <s v="tier - 1"/>
    <x v="12"/>
    <n v="47"/>
  </r>
  <r>
    <s v="Id595"/>
    <s v="Greer D"/>
    <n v="47.59"/>
    <n v="11.43"/>
    <s v="Yes"/>
    <s v="No"/>
    <s v="No"/>
    <n v="2"/>
    <s v="No"/>
    <s v="Obesity"/>
    <s v="Diabetes"/>
    <d v="1970-07-10T00:00:00"/>
    <n v="16600.16"/>
    <s v="tier - 2"/>
    <s v="tier - 2"/>
    <x v="3"/>
    <n v="52"/>
  </r>
  <r>
    <s v="Id596"/>
    <s v="Brent"/>
    <n v="39.81"/>
    <n v="7.65"/>
    <s v="Yes"/>
    <s v="No"/>
    <s v="Yes"/>
    <n v="1"/>
    <s v="No"/>
    <s v="Obesity"/>
    <s v="Diabetes"/>
    <d v="1963-06-25T00:00:00"/>
    <n v="16587.96"/>
    <s v="tier - 2"/>
    <s v="tier - 2"/>
    <x v="8"/>
    <n v="59"/>
  </r>
  <r>
    <s v="Id597"/>
    <s v="Eugene M"/>
    <n v="31.02"/>
    <n v="5.87"/>
    <s v="Yes"/>
    <s v="No"/>
    <s v="No"/>
    <n v="0"/>
    <s v="No"/>
    <s v="Obesity"/>
    <s v="Prediabetes"/>
    <d v="2001-06-25T00:00:00"/>
    <n v="16586.5"/>
    <s v="tier - 2"/>
    <s v="tier - 1"/>
    <x v="0"/>
    <n v="21"/>
  </r>
  <r>
    <s v="Id598"/>
    <s v="Erin D"/>
    <n v="24.75"/>
    <n v="4.3600000000000003"/>
    <s v="Yes"/>
    <s v="No"/>
    <s v="No"/>
    <n v="1"/>
    <s v="Yes"/>
    <s v="Normal Weight"/>
    <s v="Normal"/>
    <d v="1995-12-23T00:00:00"/>
    <n v="16577.78"/>
    <s v="tier - 2"/>
    <s v="tier - 1"/>
    <x v="0"/>
    <n v="27"/>
  </r>
  <r>
    <s v="Id599"/>
    <s v="Kamilla"/>
    <n v="30.114999999999998"/>
    <n v="10.119999999999999"/>
    <s v="No"/>
    <s v="No"/>
    <s v="No"/>
    <n v="3"/>
    <s v="No"/>
    <s v="Obesity"/>
    <s v="Diabetes"/>
    <d v="1958-10-10T00:00:00"/>
    <n v="16455.71"/>
    <s v="tier - 2"/>
    <s v="tier - 2"/>
    <x v="1"/>
    <n v="64"/>
  </r>
  <r>
    <s v="Id600"/>
    <s v="Wayne I."/>
    <n v="26.03"/>
    <n v="4.01"/>
    <s v="No"/>
    <s v="No"/>
    <s v="Yes"/>
    <n v="1"/>
    <s v="Yes"/>
    <s v="Overweight"/>
    <s v="Normal"/>
    <d v="2003-12-20T00:00:00"/>
    <n v="16450.89"/>
    <s v="tier - 2"/>
    <s v="tier - 1"/>
    <x v="1"/>
    <n v="19"/>
  </r>
  <r>
    <s v="Id601"/>
    <s v="Tracy L"/>
    <n v="20.045000000000002"/>
    <n v="4.7699999999999996"/>
    <s v="Yes"/>
    <s v="No"/>
    <s v="No"/>
    <n v="1"/>
    <s v="Yes"/>
    <s v="Normal Weight"/>
    <s v="Normal"/>
    <d v="1995-09-28T00:00:00"/>
    <n v="16420.490000000002"/>
    <s v="tier - 2"/>
    <s v="tier - 3"/>
    <x v="1"/>
    <n v="27"/>
  </r>
  <r>
    <s v="Id602"/>
    <s v="Heather"/>
    <n v="40.24"/>
    <n v="6.83"/>
    <s v="No"/>
    <s v="No"/>
    <s v="No"/>
    <n v="0"/>
    <s v="No"/>
    <s v="Obesity"/>
    <s v="Diabetes"/>
    <d v="1965-12-05T00:00:00"/>
    <n v="16351.42"/>
    <s v="tier - 2"/>
    <s v="tier - 3"/>
    <x v="12"/>
    <n v="57"/>
  </r>
  <r>
    <s v="Id603"/>
    <s v="Megan C"/>
    <n v="43.15"/>
    <n v="6.14"/>
    <s v="Yes"/>
    <s v="No"/>
    <s v="Yes"/>
    <n v="1"/>
    <s v="No"/>
    <s v="Obesity"/>
    <s v="Prediabetes"/>
    <d v="1969-08-08T00:00:00"/>
    <n v="16311.05"/>
    <s v="tier - 2"/>
    <s v="tier - 3"/>
    <x v="12"/>
    <n v="53"/>
  </r>
  <r>
    <s v="Id604"/>
    <s v="Jonathan"/>
    <n v="27.7"/>
    <n v="5.6"/>
    <s v="No"/>
    <s v="No"/>
    <s v="Yes"/>
    <n v="1"/>
    <s v="Yes"/>
    <s v="Overweight"/>
    <s v="Normal"/>
    <d v="2003-08-24T00:00:00"/>
    <n v="16297.85"/>
    <s v="tier - 2"/>
    <s v="tier - 3"/>
    <x v="3"/>
    <n v="19"/>
  </r>
  <r>
    <s v="Id605"/>
    <s v="Greg D."/>
    <n v="45.68"/>
    <n v="4.8"/>
    <s v="No"/>
    <s v="No"/>
    <s v="No"/>
    <n v="2"/>
    <s v="No"/>
    <s v="Obesity"/>
    <s v="Normal"/>
    <d v="1972-07-30T00:00:00"/>
    <n v="16267.32"/>
    <s v="tier - 2"/>
    <s v="tier - 2"/>
    <x v="8"/>
    <n v="50"/>
  </r>
  <r>
    <s v="Id606"/>
    <s v="Steven L."/>
    <n v="27.3"/>
    <n v="11.89"/>
    <s v="No"/>
    <s v="No"/>
    <s v="No"/>
    <n v="0"/>
    <s v="Yes"/>
    <s v="Overweight"/>
    <s v="Diabetes"/>
    <d v="2002-09-08T00:00:00"/>
    <n v="16232.85"/>
    <s v="tier - 2"/>
    <s v="tier - 1"/>
    <x v="3"/>
    <n v="20"/>
  </r>
  <r>
    <s v="Id607"/>
    <s v="Gianfilippo"/>
    <n v="54.45"/>
    <n v="4.7300000000000004"/>
    <s v="Yes"/>
    <s v="No"/>
    <s v="No"/>
    <n v="1"/>
    <s v="No"/>
    <s v="Obesity"/>
    <s v="Normal"/>
    <d v="1988-08-21T00:00:00"/>
    <n v="16205.88"/>
    <s v="tier - 2"/>
    <s v="tier - 1"/>
    <x v="1"/>
    <n v="34"/>
  </r>
  <r>
    <s v="Id608"/>
    <s v="Hector"/>
    <n v="54.43"/>
    <n v="4.6100000000000003"/>
    <s v="Yes"/>
    <s v="No"/>
    <s v="No"/>
    <n v="1"/>
    <s v="No"/>
    <s v="Obesity"/>
    <s v="Normal"/>
    <d v="1988-08-06T00:00:00"/>
    <n v="16199.1"/>
    <s v="tier - 2"/>
    <s v="tier - 2"/>
    <x v="1"/>
    <n v="34"/>
  </r>
  <r>
    <s v="Id609"/>
    <s v="Mark W."/>
    <n v="48.01"/>
    <n v="7.3"/>
    <s v="No"/>
    <s v="No"/>
    <s v="No"/>
    <n v="0"/>
    <s v="No"/>
    <s v="Obesity"/>
    <s v="Diabetes"/>
    <d v="1974-09-11T00:00:00"/>
    <n v="16190.97"/>
    <s v="tier - 2"/>
    <s v="tier - 3"/>
    <x v="1"/>
    <n v="48"/>
  </r>
  <r>
    <s v="Id610"/>
    <s v="Aubri"/>
    <n v="48.32"/>
    <n v="5.88"/>
    <s v="No"/>
    <s v="No"/>
    <s v="No"/>
    <n v="0"/>
    <s v="No"/>
    <s v="Obesity"/>
    <s v="Prediabetes"/>
    <d v="1982-07-06T00:00:00"/>
    <n v="16152.04"/>
    <s v="tier - 2"/>
    <s v="tier - 1"/>
    <x v="12"/>
    <n v="40"/>
  </r>
  <r>
    <s v="Id611"/>
    <s v="Justin"/>
    <n v="22.895"/>
    <n v="4.0599999999999996"/>
    <s v="No"/>
    <s v="No"/>
    <s v="Yes"/>
    <n v="1"/>
    <s v="Yes"/>
    <s v="Normal Weight"/>
    <s v="Normal"/>
    <d v="1993-12-12T00:00:00"/>
    <n v="16138.76"/>
    <s v="tier - 2"/>
    <s v="tier - 3"/>
    <x v="6"/>
    <n v="29"/>
  </r>
  <r>
    <s v="Id612"/>
    <s v="Megan A."/>
    <n v="54.85"/>
    <n v="4.9000000000000004"/>
    <s v="No"/>
    <s v="No"/>
    <s v="No"/>
    <n v="1"/>
    <s v="No"/>
    <s v="Obesity"/>
    <s v="Normal"/>
    <d v="1987-10-06T00:00:00"/>
    <n v="16122.65"/>
    <s v="tier - 2"/>
    <s v="tier - 1"/>
    <x v="3"/>
    <n v="35"/>
  </r>
  <r>
    <s v="Id613"/>
    <s v="Erika M."/>
    <n v="21.85"/>
    <n v="5.52"/>
    <s v="No"/>
    <s v="No"/>
    <s v="Yes"/>
    <n v="1"/>
    <s v="Yes"/>
    <s v="Normal Weight"/>
    <s v="Normal"/>
    <d v="1993-08-08T00:00:00"/>
    <n v="16115.3"/>
    <s v="tier - 2"/>
    <s v="tier - 1"/>
    <x v="2"/>
    <n v="29"/>
  </r>
  <r>
    <s v="Id614"/>
    <s v="Daniel G."/>
    <n v="51.86"/>
    <n v="5.2"/>
    <s v="Yes"/>
    <s v="No"/>
    <s v="No"/>
    <n v="0"/>
    <s v="No"/>
    <s v="Obesity"/>
    <s v="Normal"/>
    <d v="1985-08-27T00:00:00"/>
    <n v="16097.94"/>
    <s v="tier - 2"/>
    <s v="tier - 3"/>
    <x v="1"/>
    <n v="37"/>
  </r>
  <r>
    <s v="Id615"/>
    <s v="Devin C."/>
    <n v="39.049999999999997"/>
    <n v="7.59"/>
    <s v="No"/>
    <s v="No"/>
    <s v="No"/>
    <n v="3"/>
    <s v="No"/>
    <s v="Obesity"/>
    <s v="Diabetes"/>
    <d v="1958-06-21T00:00:00"/>
    <n v="16085.13"/>
    <s v="tier - 2"/>
    <s v="tier - 2"/>
    <x v="0"/>
    <n v="64"/>
  </r>
  <r>
    <s v="Id616"/>
    <s v="Louise A"/>
    <n v="31.824999999999999"/>
    <n v="8.2799999999999994"/>
    <s v="No"/>
    <s v="No"/>
    <s v="No"/>
    <n v="3"/>
    <s v="No"/>
    <s v="Obesity"/>
    <s v="Diabetes"/>
    <d v="1958-10-22T00:00:00"/>
    <n v="16069.08"/>
    <s v="tier - 2"/>
    <s v="tier - 2"/>
    <x v="2"/>
    <n v="64"/>
  </r>
  <r>
    <s v="Id617"/>
    <s v="Sarah"/>
    <n v="46.43"/>
    <n v="6.72"/>
    <s v="No"/>
    <s v="No"/>
    <s v="No"/>
    <n v="0"/>
    <s v="No"/>
    <s v="Obesity"/>
    <s v="Diabetes"/>
    <d v="1978-09-16T00:00:00"/>
    <n v="16062.89"/>
    <s v="tier - 2"/>
    <s v="tier - 2"/>
    <x v="12"/>
    <n v="44"/>
  </r>
  <r>
    <s v="Id618"/>
    <s v="Amy"/>
    <n v="53.63"/>
    <n v="5.47"/>
    <s v="Yes"/>
    <s v="No"/>
    <s v="No"/>
    <n v="1"/>
    <s v="No"/>
    <s v="Obesity"/>
    <s v="Normal"/>
    <d v="1988-12-05T00:00:00"/>
    <n v="16059.06"/>
    <s v="tier - 2"/>
    <s v="tier - 3"/>
    <x v="1"/>
    <n v="34"/>
  </r>
  <r>
    <s v="Id619"/>
    <s v="Brittany L."/>
    <n v="48.7"/>
    <n v="4.71"/>
    <s v="No"/>
    <s v="No"/>
    <s v="No"/>
    <n v="0"/>
    <s v="No"/>
    <s v="Obesity"/>
    <s v="Normal"/>
    <d v="1980-09-19T00:00:00"/>
    <n v="15966.19"/>
    <s v="tier - 2"/>
    <s v="tier - 2"/>
    <x v="1"/>
    <n v="42"/>
  </r>
  <r>
    <s v="Id620"/>
    <s v="Jessica L"/>
    <n v="48.81"/>
    <n v="5.49"/>
    <s v="No"/>
    <s v="No"/>
    <s v="No"/>
    <n v="0"/>
    <s v="No"/>
    <s v="Obesity"/>
    <s v="Normal"/>
    <d v="1982-07-24T00:00:00"/>
    <n v="15965.29"/>
    <s v="tier - 2"/>
    <s v="tier - 1"/>
    <x v="1"/>
    <n v="40"/>
  </r>
  <r>
    <s v="Id621"/>
    <s v="Kristina K"/>
    <n v="47.53"/>
    <n v="4.72"/>
    <s v="No"/>
    <s v="No"/>
    <s v="No"/>
    <n v="0"/>
    <s v="No"/>
    <s v="Obesity"/>
    <s v="Normal"/>
    <d v="1980-10-12T00:00:00"/>
    <n v="15922.29"/>
    <s v="tier - 2"/>
    <s v="tier - 3"/>
    <x v="12"/>
    <n v="42"/>
  </r>
  <r>
    <s v="Id622"/>
    <s v="Brad"/>
    <n v="36.85"/>
    <n v="6.7"/>
    <s v="No"/>
    <s v="No"/>
    <s v="No"/>
    <n v="0"/>
    <s v="No"/>
    <s v="Obesity"/>
    <s v="Diabetes"/>
    <d v="1962-12-25T00:00:00"/>
    <n v="15840.81"/>
    <s v="tier - 2"/>
    <s v="tier - 1"/>
    <x v="13"/>
    <n v="60"/>
  </r>
  <r>
    <s v="Id623"/>
    <s v="Margaret O"/>
    <n v="29.3"/>
    <n v="5.5"/>
    <s v="No"/>
    <s v="No"/>
    <s v="No"/>
    <n v="0"/>
    <s v="No"/>
    <s v="Overweight"/>
    <s v="Normal"/>
    <d v="1982-11-11T00:00:00"/>
    <n v="15828.82"/>
    <s v="tier - 2"/>
    <s v="tier - 3"/>
    <x v="3"/>
    <n v="40"/>
  </r>
  <r>
    <s v="Id624"/>
    <s v="Craig R."/>
    <n v="19.3"/>
    <n v="4.46"/>
    <s v="No"/>
    <s v="No"/>
    <s v="No"/>
    <n v="1"/>
    <s v="Yes"/>
    <s v="Normal Weight"/>
    <s v="Normal"/>
    <d v="1984-06-26T00:00:00"/>
    <n v="15820.7"/>
    <s v="tier - 2"/>
    <s v="tier - 3"/>
    <x v="3"/>
    <n v="38"/>
  </r>
  <r>
    <s v="Id625"/>
    <s v="Simo"/>
    <n v="24.13"/>
    <n v="5.29"/>
    <s v="Yes"/>
    <s v="No"/>
    <s v="Yes"/>
    <n v="1"/>
    <s v="Yes"/>
    <s v="Normal Weight"/>
    <s v="Normal"/>
    <d v="1997-10-09T00:00:00"/>
    <n v="15817.99"/>
    <s v="tier - 2"/>
    <s v="tier - 2"/>
    <x v="1"/>
    <n v="25"/>
  </r>
  <r>
    <s v="Id626"/>
    <s v="Christopher J"/>
    <n v="46.7"/>
    <n v="10.99"/>
    <s v="No"/>
    <s v="No"/>
    <s v="No"/>
    <n v="0"/>
    <s v="No"/>
    <s v="Obesity"/>
    <s v="Diabetes"/>
    <d v="1974-08-29T00:00:00"/>
    <n v="15746.62"/>
    <s v="tier - 2"/>
    <s v="tier - 1"/>
    <x v="1"/>
    <n v="48"/>
  </r>
  <r>
    <s v="Id627"/>
    <s v="Mario Sr."/>
    <n v="45.27"/>
    <n v="5.2"/>
    <s v="Yes"/>
    <s v="No"/>
    <s v="No"/>
    <n v="0"/>
    <s v="No"/>
    <s v="Obesity"/>
    <s v="Normal"/>
    <d v="1976-09-20T00:00:00"/>
    <n v="15698.86"/>
    <s v="tier - 2"/>
    <s v="tier - 2"/>
    <x v="1"/>
    <n v="46"/>
  </r>
  <r>
    <s v="Id628"/>
    <s v="Meghann R."/>
    <n v="44.29"/>
    <n v="9.66"/>
    <s v="No"/>
    <s v="No"/>
    <s v="No"/>
    <n v="2"/>
    <s v="No"/>
    <s v="Obesity"/>
    <s v="Diabetes"/>
    <d v="1973-06-26T00:00:00"/>
    <n v="15670.3"/>
    <s v="tier - 2"/>
    <s v="tier - 2"/>
    <x v="12"/>
    <n v="49"/>
  </r>
  <r>
    <s v="Id629"/>
    <s v="Scott M"/>
    <n v="54.59"/>
    <n v="4.22"/>
    <s v="Yes"/>
    <s v="No"/>
    <s v="No"/>
    <n v="1"/>
    <s v="No"/>
    <s v="Obesity"/>
    <s v="Normal"/>
    <d v="1988-12-22T00:00:00"/>
    <n v="15646.28"/>
    <s v="tier - 2"/>
    <s v="tier - 2"/>
    <x v="3"/>
    <n v="34"/>
  </r>
  <r>
    <s v="Id630"/>
    <s v="Caitlin E."/>
    <n v="32.965000000000003"/>
    <n v="11.78"/>
    <s v="No"/>
    <s v="No"/>
    <s v="No"/>
    <n v="0"/>
    <s v="No"/>
    <s v="Obesity"/>
    <s v="Diabetes"/>
    <d v="1960-06-06T00:00:00"/>
    <n v="15612.19"/>
    <s v="tier - 2"/>
    <s v="tier - 2"/>
    <x v="1"/>
    <n v="63"/>
  </r>
  <r>
    <s v="Id631"/>
    <s v="Samantha A."/>
    <n v="38.049999999999997"/>
    <n v="9.6199999999999992"/>
    <s v="No"/>
    <s v="No"/>
    <s v="No"/>
    <n v="0"/>
    <s v="No"/>
    <s v="Obesity"/>
    <s v="Diabetes"/>
    <d v="1965-10-28T00:00:00"/>
    <n v="15608.58"/>
    <s v="tier - 2"/>
    <s v="tier - 2"/>
    <x v="12"/>
    <n v="57"/>
  </r>
  <r>
    <s v="Id632"/>
    <s v="Erik"/>
    <n v="46.14"/>
    <n v="10.78"/>
    <s v="No"/>
    <s v="No"/>
    <s v="No"/>
    <n v="0"/>
    <s v="No"/>
    <s v="Obesity"/>
    <s v="Diabetes"/>
    <d v="1974-07-30T00:00:00"/>
    <n v="15556.67"/>
    <s v="tier - 2"/>
    <s v="tier - 2"/>
    <x v="1"/>
    <n v="48"/>
  </r>
  <r>
    <s v="Id633"/>
    <s v="Christopher"/>
    <n v="41.325000000000003"/>
    <n v="5.1100000000000003"/>
    <s v="Yes"/>
    <s v="No"/>
    <s v="No"/>
    <n v="2"/>
    <s v="No"/>
    <s v="Obesity"/>
    <s v="Normal"/>
    <d v="1959-10-02T00:00:00"/>
    <n v="15555.19"/>
    <s v="tier - 2"/>
    <s v="tier - 3"/>
    <x v="1"/>
    <n v="63"/>
  </r>
  <r>
    <s v="Id634"/>
    <s v="Maya"/>
    <n v="44.64"/>
    <n v="7.18"/>
    <s v="No"/>
    <s v="No"/>
    <s v="No"/>
    <n v="0"/>
    <s v="No"/>
    <s v="Obesity"/>
    <s v="Diabetes"/>
    <d v="1974-06-28T00:00:00"/>
    <n v="15532.16"/>
    <s v="tier - 2"/>
    <s v="tier - 2"/>
    <x v="12"/>
    <n v="48"/>
  </r>
  <r>
    <s v="Id635"/>
    <s v="Zachary T"/>
    <n v="25.175000000000001"/>
    <n v="4.96"/>
    <s v="No"/>
    <s v="Yes"/>
    <s v="No"/>
    <n v="1"/>
    <s v="No"/>
    <s v="Overweight"/>
    <s v="Normal"/>
    <d v="2004-07-17T00:00:00"/>
    <n v="15518.18"/>
    <s v="tier - 2"/>
    <s v="tier - 3"/>
    <x v="5"/>
    <n v="18"/>
  </r>
  <r>
    <s v="Id636"/>
    <s v="Hilda"/>
    <n v="43.11"/>
    <n v="4.67"/>
    <s v="Yes"/>
    <s v="No"/>
    <s v="No"/>
    <n v="0"/>
    <s v="No"/>
    <s v="Obesity"/>
    <s v="Normal"/>
    <d v="1976-07-20T00:00:00"/>
    <n v="15450.48"/>
    <s v="tier - 2"/>
    <s v="tier - 1"/>
    <x v="12"/>
    <n v="46"/>
  </r>
  <r>
    <s v="Id637"/>
    <s v="Stephanie"/>
    <n v="53.32"/>
    <n v="5.0599999999999996"/>
    <s v="No"/>
    <s v="No"/>
    <s v="No"/>
    <n v="0"/>
    <s v="No"/>
    <s v="Obesity"/>
    <s v="Normal"/>
    <d v="1990-10-25T00:00:00"/>
    <n v="15440.2"/>
    <s v="tier - 2"/>
    <s v="tier - 1"/>
    <x v="1"/>
    <n v="32"/>
  </r>
  <r>
    <s v="Id638"/>
    <s v="Doug"/>
    <n v="38.04"/>
    <n v="5.0199999999999996"/>
    <s v="Yes"/>
    <s v="No"/>
    <s v="No"/>
    <n v="1"/>
    <s v="No"/>
    <s v="Obesity"/>
    <s v="Normal"/>
    <d v="1964-09-04T00:00:00"/>
    <n v="15377.77"/>
    <s v="tier - 2"/>
    <s v="tier - 2"/>
    <x v="1"/>
    <n v="58"/>
  </r>
  <r>
    <s v="Id639"/>
    <s v="Bethany N."/>
    <n v="37.9"/>
    <n v="7.76"/>
    <s v="No"/>
    <s v="No"/>
    <s v="No"/>
    <n v="0"/>
    <s v="No"/>
    <s v="Obesity"/>
    <s v="Diabetes"/>
    <d v="1962-09-06T00:00:00"/>
    <n v="15368.22"/>
    <s v="tier - 2"/>
    <s v="tier - 2"/>
    <x v="3"/>
    <n v="60"/>
  </r>
  <r>
    <s v="Id640"/>
    <s v="Sandra H"/>
    <n v="39.6"/>
    <n v="9.32"/>
    <s v="No"/>
    <s v="No"/>
    <s v="No"/>
    <n v="0"/>
    <s v="No"/>
    <s v="Obesity"/>
    <s v="Diabetes"/>
    <d v="1968-07-18T00:00:00"/>
    <n v="15363.77"/>
    <s v="tier - 2"/>
    <s v="tier - 1"/>
    <x v="12"/>
    <n v="54"/>
  </r>
  <r>
    <s v="Id641"/>
    <s v="Takuo"/>
    <n v="50.92"/>
    <n v="5.31"/>
    <s v="Yes"/>
    <s v="No"/>
    <s v="No"/>
    <n v="1"/>
    <s v="No"/>
    <s v="Obesity"/>
    <s v="Normal"/>
    <d v="1988-12-17T00:00:00"/>
    <n v="15361.5"/>
    <s v="tier - 2"/>
    <s v="tier - 3"/>
    <x v="8"/>
    <n v="34"/>
  </r>
  <r>
    <s v="Id642"/>
    <s v="Kelly A."/>
    <n v="21.85"/>
    <n v="5.56"/>
    <s v="Yes"/>
    <s v="No"/>
    <s v="No"/>
    <n v="0"/>
    <s v="Yes"/>
    <s v="Normal Weight"/>
    <s v="Normal"/>
    <d v="2001-07-14T00:00:00"/>
    <n v="15359.1"/>
    <s v="tier - 2"/>
    <s v="tier - 3"/>
    <x v="2"/>
    <n v="21"/>
  </r>
  <r>
    <s v="Id643"/>
    <s v="Scott"/>
    <n v="36.08"/>
    <n v="7.11"/>
    <s v="Yes"/>
    <s v="No"/>
    <s v="Yes"/>
    <n v="1"/>
    <s v="No"/>
    <s v="Obesity"/>
    <s v="Diabetes"/>
    <d v="1963-12-13T00:00:00"/>
    <n v="15322.77"/>
    <s v="tier - 2"/>
    <s v="tier - 3"/>
    <x v="14"/>
    <n v="59"/>
  </r>
  <r>
    <s v="Id644"/>
    <s v="Benoit"/>
    <n v="40.44"/>
    <n v="5.13"/>
    <s v="Yes"/>
    <s v="No"/>
    <s v="Yes"/>
    <n v="1"/>
    <s v="No"/>
    <s v="Obesity"/>
    <s v="Normal"/>
    <d v="1969-09-16T00:00:00"/>
    <n v="15260.52"/>
    <s v="tier - 2"/>
    <s v="tier - 2"/>
    <x v="8"/>
    <n v="53"/>
  </r>
  <r>
    <s v="Id645"/>
    <s v="Elizabeth M."/>
    <n v="38.094999999999999"/>
    <n v="10.199999999999999"/>
    <s v="No"/>
    <s v="No"/>
    <s v="No"/>
    <n v="0"/>
    <s v="No"/>
    <s v="Obesity"/>
    <s v="Diabetes"/>
    <d v="1960-07-25T00:00:00"/>
    <n v="15230.32"/>
    <s v="tier - 2"/>
    <s v="tier - 2"/>
    <x v="2"/>
    <n v="62"/>
  </r>
  <r>
    <s v="Id646"/>
    <s v="Jessica A."/>
    <n v="44.95"/>
    <n v="10.4"/>
    <s v="No"/>
    <s v="No"/>
    <s v="No"/>
    <n v="0"/>
    <s v="No"/>
    <s v="Obesity"/>
    <s v="Diabetes"/>
    <d v="1978-11-23T00:00:00"/>
    <n v="15207.92"/>
    <s v="tier - 2"/>
    <s v="tier - 1"/>
    <x v="1"/>
    <n v="44"/>
  </r>
  <r>
    <s v="Id647"/>
    <s v="Monica K"/>
    <n v="35.54"/>
    <n v="10.67"/>
    <s v="No"/>
    <s v="No"/>
    <s v="No"/>
    <n v="0"/>
    <s v="No"/>
    <s v="Obesity"/>
    <s v="Diabetes"/>
    <d v="1962-06-17T00:00:00"/>
    <n v="15174.81"/>
    <s v="tier - 2"/>
    <s v="tier - 1"/>
    <x v="1"/>
    <n v="60"/>
  </r>
  <r>
    <s v="Id648"/>
    <s v="Kevin L"/>
    <n v="39.799999999999997"/>
    <n v="4.6500000000000004"/>
    <s v="Yes"/>
    <s v="No"/>
    <s v="No"/>
    <n v="2"/>
    <s v="No"/>
    <s v="Obesity"/>
    <s v="Normal"/>
    <d v="1959-12-03T00:00:00"/>
    <n v="15170.07"/>
    <s v="tier - 2"/>
    <s v="tier - 3"/>
    <x v="3"/>
    <n v="63"/>
  </r>
  <r>
    <s v="Id649"/>
    <s v="Gregory"/>
    <n v="33.659999999999997"/>
    <n v="5.65"/>
    <s v="Yes"/>
    <s v="No"/>
    <s v="No"/>
    <n v="2"/>
    <s v="No"/>
    <s v="Obesity"/>
    <s v="Normal"/>
    <d v="1959-06-04T00:00:00"/>
    <n v="15161.53"/>
    <s v="tier - 2"/>
    <s v="tier - 1"/>
    <x v="0"/>
    <n v="64"/>
  </r>
  <r>
    <s v="Id650"/>
    <s v="Della"/>
    <n v="35.5"/>
    <n v="11.97"/>
    <s v="No"/>
    <s v="No"/>
    <s v="No"/>
    <n v="0"/>
    <s v="No"/>
    <s v="Obesity"/>
    <s v="Diabetes"/>
    <d v="1962-10-25T00:00:00"/>
    <n v="15161.25"/>
    <s v="tier - 2"/>
    <s v="tier - 2"/>
    <x v="1"/>
    <n v="60"/>
  </r>
  <r>
    <s v="Id651"/>
    <s v="David"/>
    <n v="41.63"/>
    <n v="6.71"/>
    <s v="No"/>
    <s v="No"/>
    <s v="No"/>
    <n v="0"/>
    <s v="No"/>
    <s v="Obesity"/>
    <s v="Diabetes"/>
    <d v="1971-11-25T00:00:00"/>
    <n v="15150.44"/>
    <s v="tier - 2"/>
    <s v="tier - 1"/>
    <x v="8"/>
    <n v="51"/>
  </r>
  <r>
    <s v="Id652"/>
    <s v="Victoria"/>
    <n v="46.49"/>
    <n v="11.92"/>
    <s v="No"/>
    <s v="No"/>
    <s v="No"/>
    <n v="0"/>
    <s v="No"/>
    <s v="Obesity"/>
    <s v="Diabetes"/>
    <d v="1978-09-05T00:00:00"/>
    <n v="15123.19"/>
    <s v="tier - 2"/>
    <s v="tier - 1"/>
    <x v="3"/>
    <n v="44"/>
  </r>
  <r>
    <s v="Id653"/>
    <s v="Tasos"/>
    <n v="43.29"/>
    <n v="5.35"/>
    <s v="No"/>
    <s v="No"/>
    <s v="No"/>
    <n v="2"/>
    <s v="No"/>
    <s v="Obesity"/>
    <s v="Normal"/>
    <d v="1972-11-07T00:00:00"/>
    <n v="15103.69"/>
    <s v="tier - 2"/>
    <s v="tier - 1"/>
    <x v="1"/>
    <n v="50"/>
  </r>
  <r>
    <s v="Id654"/>
    <s v="Thomas"/>
    <n v="43.08"/>
    <n v="8.9600000000000009"/>
    <s v="Yes"/>
    <s v="No"/>
    <s v="No"/>
    <n v="1"/>
    <s v="No"/>
    <s v="Obesity"/>
    <s v="Diabetes"/>
    <d v="1975-10-26T00:00:00"/>
    <n v="15090.35"/>
    <s v="tier - 2"/>
    <s v="tier - 1"/>
    <x v="8"/>
    <n v="47"/>
  </r>
  <r>
    <s v="Id655"/>
    <s v="Lukasz"/>
    <n v="39.07"/>
    <n v="11.93"/>
    <s v="No"/>
    <s v="No"/>
    <s v="No"/>
    <n v="0"/>
    <s v="No"/>
    <s v="Obesity"/>
    <s v="Diabetes"/>
    <d v="1968-06-12T00:00:00"/>
    <n v="15052.68"/>
    <s v="tier - 2"/>
    <s v="tier - 2"/>
    <x v="13"/>
    <n v="54"/>
  </r>
  <r>
    <s v="Id656"/>
    <s v="Matthew A."/>
    <n v="41.3"/>
    <n v="9.59"/>
    <s v="No"/>
    <s v="No"/>
    <s v="No"/>
    <n v="0"/>
    <s v="No"/>
    <s v="Obesity"/>
    <s v="Diabetes"/>
    <d v="1971-08-15T00:00:00"/>
    <n v="15038.51"/>
    <s v="tier - 2"/>
    <s v="tier - 3"/>
    <x v="8"/>
    <n v="51"/>
  </r>
  <r>
    <s v="Id657"/>
    <s v="Meta"/>
    <n v="42.95"/>
    <n v="11.88"/>
    <s v="Yes"/>
    <s v="No"/>
    <s v="No"/>
    <n v="2"/>
    <s v="No"/>
    <s v="Obesity"/>
    <s v="Diabetes"/>
    <d v="1970-09-11T00:00:00"/>
    <n v="15026.3"/>
    <s v="tier - 2"/>
    <s v="tier - 3"/>
    <x v="3"/>
    <n v="52"/>
  </r>
  <r>
    <s v="Id658"/>
    <s v="Rachel E"/>
    <n v="46.96"/>
    <n v="4.6399999999999997"/>
    <s v="No"/>
    <s v="No"/>
    <s v="Yes"/>
    <n v="1"/>
    <s v="No"/>
    <s v="Obesity"/>
    <s v="Normal"/>
    <d v="1979-11-25T00:00:00"/>
    <n v="15025.76"/>
    <s v="tier - 2"/>
    <s v="tier - 1"/>
    <x v="3"/>
    <n v="43"/>
  </r>
  <r>
    <s v="Id659"/>
    <s v="Angelica"/>
    <n v="30.495000000000001"/>
    <n v="9.5299999999999994"/>
    <s v="No"/>
    <s v="No"/>
    <s v="No"/>
    <n v="0"/>
    <s v="No"/>
    <s v="Obesity"/>
    <s v="Diabetes"/>
    <d v="1960-08-08T00:00:00"/>
    <n v="15019.76"/>
    <s v="tier - 2"/>
    <s v="tier - 2"/>
    <x v="1"/>
    <n v="62"/>
  </r>
  <r>
    <s v="Id660"/>
    <s v="Kathleen"/>
    <n v="17.954999999999998"/>
    <n v="5.29"/>
    <s v="Yes"/>
    <s v="No"/>
    <s v="No"/>
    <n v="1"/>
    <s v="Yes"/>
    <s v="Underweight"/>
    <s v="Normal"/>
    <d v="1995-08-02T00:00:00"/>
    <n v="15006.58"/>
    <s v="tier - 2"/>
    <s v="tier - 2"/>
    <x v="2"/>
    <n v="27"/>
  </r>
  <r>
    <s v="Id661"/>
    <s v="Gabriel D."/>
    <n v="25.6"/>
    <n v="10.95"/>
    <s v="No"/>
    <s v="No"/>
    <s v="No"/>
    <n v="3"/>
    <s v="No"/>
    <s v="Overweight"/>
    <s v="Diabetes"/>
    <d v="1958-07-29T00:00:00"/>
    <n v="14988.43"/>
    <s v="tier - 2"/>
    <s v="tier - 3"/>
    <x v="3"/>
    <n v="64"/>
  </r>
  <r>
    <s v="Id662"/>
    <s v="Jeff T"/>
    <n v="34.21"/>
    <n v="9.17"/>
    <s v="No"/>
    <s v="No"/>
    <s v="No"/>
    <n v="0"/>
    <s v="No"/>
    <s v="Obesity"/>
    <s v="Diabetes"/>
    <d v="1962-11-29T00:00:00"/>
    <n v="14945.34"/>
    <s v="tier - 2"/>
    <s v="tier - 1"/>
    <x v="14"/>
    <n v="60"/>
  </r>
  <r>
    <s v="Id663"/>
    <s v="Neil D"/>
    <n v="39.74"/>
    <n v="7.39"/>
    <s v="No"/>
    <s v="No"/>
    <s v="No"/>
    <n v="0"/>
    <s v="No"/>
    <s v="Obesity"/>
    <s v="Diabetes"/>
    <d v="1968-11-08T00:00:00"/>
    <n v="14926.97"/>
    <s v="tier - 2"/>
    <s v="tier - 2"/>
    <x v="1"/>
    <n v="54"/>
  </r>
  <r>
    <s v="Id664"/>
    <s v="Katherine L."/>
    <n v="49.53"/>
    <n v="9.1300000000000008"/>
    <s v="Yes"/>
    <s v="No"/>
    <s v="No"/>
    <n v="0"/>
    <s v="No"/>
    <s v="Obesity"/>
    <s v="Diabetes"/>
    <d v="1981-07-04T00:00:00"/>
    <n v="14908.27"/>
    <s v="tier - 2"/>
    <s v="tier - 1"/>
    <x v="3"/>
    <n v="41"/>
  </r>
  <r>
    <s v="Id665"/>
    <s v="Ariel E"/>
    <n v="39.33"/>
    <n v="10.4"/>
    <s v="No"/>
    <s v="No"/>
    <s v="No"/>
    <n v="3"/>
    <s v="No"/>
    <s v="Obesity"/>
    <s v="Diabetes"/>
    <d v="1958-10-17T00:00:00"/>
    <n v="14901.52"/>
    <s v="tier - 2"/>
    <s v="tier - 2"/>
    <x v="2"/>
    <n v="64"/>
  </r>
  <r>
    <s v="Id666"/>
    <s v="Christopher P"/>
    <n v="39.979999999999997"/>
    <n v="9.4600000000000009"/>
    <s v="Yes"/>
    <s v="No"/>
    <s v="No"/>
    <n v="2"/>
    <s v="No"/>
    <s v="Obesity"/>
    <s v="Diabetes"/>
    <d v="1970-11-11T00:00:00"/>
    <n v="14847.63"/>
    <s v="tier - 2"/>
    <s v="tier - 2"/>
    <x v="8"/>
    <n v="52"/>
  </r>
  <r>
    <s v="Id667"/>
    <s v="Erin M."/>
    <n v="46.51"/>
    <n v="8.69"/>
    <s v="Yes"/>
    <s v="No"/>
    <s v="No"/>
    <n v="0"/>
    <s v="No"/>
    <s v="Obesity"/>
    <s v="Diabetes"/>
    <d v="1981-06-05T00:00:00"/>
    <n v="14843.96"/>
    <s v="tier - 2"/>
    <s v="tier - 3"/>
    <x v="12"/>
    <n v="42"/>
  </r>
  <r>
    <s v="Id668"/>
    <s v="Molly K."/>
    <n v="43.58"/>
    <n v="4.2300000000000004"/>
    <s v="No"/>
    <s v="No"/>
    <s v="Yes"/>
    <n v="1"/>
    <s v="No"/>
    <s v="Obesity"/>
    <s v="Normal"/>
    <d v="1979-10-18T00:00:00"/>
    <n v="14839.34"/>
    <s v="tier - 2"/>
    <s v="tier - 3"/>
    <x v="12"/>
    <n v="43"/>
  </r>
  <r>
    <s v="Id669"/>
    <s v="Ryan J."/>
    <n v="42.28"/>
    <n v="9.16"/>
    <s v="Yes"/>
    <s v="No"/>
    <s v="No"/>
    <n v="1"/>
    <s v="No"/>
    <s v="Obesity"/>
    <s v="Diabetes"/>
    <d v="1975-12-10T00:00:00"/>
    <n v="14819"/>
    <s v="tier - 2"/>
    <s v="tier - 3"/>
    <x v="8"/>
    <n v="47"/>
  </r>
  <r>
    <s v="Id670"/>
    <s v="Jennifer"/>
    <n v="35.520000000000003"/>
    <n v="8.26"/>
    <s v="No"/>
    <s v="No"/>
    <s v="No"/>
    <n v="0"/>
    <s v="No"/>
    <s v="Obesity"/>
    <s v="Diabetes"/>
    <d v="1965-07-27T00:00:00"/>
    <n v="14750.42"/>
    <s v="tier - 2"/>
    <s v="tier - 2"/>
    <x v="12"/>
    <n v="57"/>
  </r>
  <r>
    <s v="Id671"/>
    <s v="Daniel M"/>
    <n v="33.6"/>
    <n v="11.25"/>
    <s v="No"/>
    <s v="No"/>
    <s v="No"/>
    <n v="0"/>
    <s v="No"/>
    <s v="Obesity"/>
    <s v="Diabetes"/>
    <d v="1962-07-29T00:00:00"/>
    <n v="14738.43"/>
    <s v="tier - 2"/>
    <s v="tier - 3"/>
    <x v="14"/>
    <n v="60"/>
  </r>
  <r>
    <s v="Id672"/>
    <s v="Hiruni"/>
    <n v="22.42"/>
    <n v="6.74"/>
    <s v="No"/>
    <s v="No"/>
    <s v="No"/>
    <n v="0"/>
    <s v="Yes"/>
    <s v="Normal Weight"/>
    <s v="Diabetes"/>
    <d v="2002-09-24T00:00:00"/>
    <n v="14711.74"/>
    <s v="tier - 2"/>
    <s v="tier - 2"/>
    <x v="1"/>
    <n v="20"/>
  </r>
  <r>
    <s v="Id673"/>
    <s v="Reina H."/>
    <n v="46.86"/>
    <n v="4.87"/>
    <s v="No"/>
    <s v="No"/>
    <s v="No"/>
    <n v="0"/>
    <s v="No"/>
    <s v="Obesity"/>
    <s v="Normal"/>
    <d v="1982-09-04T00:00:00"/>
    <n v="14696.77"/>
    <s v="tier - 2"/>
    <s v="tier - 2"/>
    <x v="3"/>
    <n v="40"/>
  </r>
  <r>
    <s v="Id674"/>
    <s v="Kristi"/>
    <n v="32.965000000000003"/>
    <n v="6.68"/>
    <s v="No"/>
    <s v="No"/>
    <s v="No"/>
    <n v="3"/>
    <s v="No"/>
    <s v="Obesity"/>
    <s v="Diabetes"/>
    <d v="1958-07-23T00:00:00"/>
    <n v="14692.67"/>
    <s v="tier - 2"/>
    <s v="tier - 1"/>
    <x v="1"/>
    <n v="64"/>
  </r>
  <r>
    <s v="Id675"/>
    <s v="Meredith L."/>
    <n v="39.340000000000003"/>
    <n v="5.0199999999999996"/>
    <s v="Yes"/>
    <s v="No"/>
    <s v="Yes"/>
    <n v="1"/>
    <s v="No"/>
    <s v="Obesity"/>
    <s v="Normal"/>
    <d v="1969-10-20T00:00:00"/>
    <n v="14665.75"/>
    <s v="tier - 2"/>
    <s v="tier - 1"/>
    <x v="1"/>
    <n v="53"/>
  </r>
  <r>
    <s v="Id676"/>
    <s v="Jocelyn"/>
    <n v="47"/>
    <n v="10.64"/>
    <s v="Yes"/>
    <s v="No"/>
    <s v="No"/>
    <n v="0"/>
    <s v="No"/>
    <s v="Obesity"/>
    <s v="Diabetes"/>
    <d v="1981-11-13T00:00:00"/>
    <n v="14657.2"/>
    <s v="tier - 2"/>
    <s v="tier - 1"/>
    <x v="1"/>
    <n v="41"/>
  </r>
  <r>
    <s v="Id677"/>
    <s v="Daphne"/>
    <n v="36.71"/>
    <n v="8.74"/>
    <s v="Yes"/>
    <s v="No"/>
    <s v="No"/>
    <n v="0"/>
    <s v="No"/>
    <s v="Obesity"/>
    <s v="Diabetes"/>
    <d v="1967-09-01T00:00:00"/>
    <n v="14640.35"/>
    <s v="tier - 2"/>
    <s v="tier - 3"/>
    <x v="12"/>
    <n v="55"/>
  </r>
  <r>
    <s v="Id678"/>
    <s v="Margaret E"/>
    <n v="53.48"/>
    <n v="5.64"/>
    <s v="No"/>
    <s v="No"/>
    <s v="No"/>
    <n v="0"/>
    <s v="No"/>
    <s v="Obesity"/>
    <s v="Normal"/>
    <d v="1991-08-21T00:00:00"/>
    <n v="14630.52"/>
    <s v="tier - 2"/>
    <s v="tier - 3"/>
    <x v="3"/>
    <n v="31"/>
  </r>
  <r>
    <s v="Id679"/>
    <s v="Mario J."/>
    <n v="35.5"/>
    <n v="10.37"/>
    <s v="No"/>
    <s v="No"/>
    <s v="No"/>
    <n v="0"/>
    <s v="No"/>
    <s v="Obesity"/>
    <s v="Diabetes"/>
    <d v="1965-11-08T00:00:00"/>
    <n v="14612.33"/>
    <s v="tier - 2"/>
    <s v="tier - 3"/>
    <x v="14"/>
    <n v="57"/>
  </r>
  <r>
    <s v="Id680"/>
    <s v="Peter"/>
    <n v="36.979999999999997"/>
    <n v="9.56"/>
    <s v="Yes"/>
    <s v="No"/>
    <s v="No"/>
    <n v="0"/>
    <s v="No"/>
    <s v="Obesity"/>
    <s v="Diabetes"/>
    <d v="1967-07-18T00:00:00"/>
    <n v="14600.62"/>
    <s v="tier - 2"/>
    <s v="tier - 3"/>
    <x v="13"/>
    <n v="55"/>
  </r>
  <r>
    <s v="Id681"/>
    <s v="Carolina"/>
    <n v="32.395000000000003"/>
    <n v="8.23"/>
    <s v="Yes"/>
    <s v="No"/>
    <s v="Yes"/>
    <n v="1"/>
    <s v="No"/>
    <s v="Obesity"/>
    <s v="Diabetes"/>
    <d v="1963-10-14T00:00:00"/>
    <n v="14590.63"/>
    <s v="tier - 2"/>
    <s v="tier - 1"/>
    <x v="2"/>
    <n v="59"/>
  </r>
  <r>
    <s v="Id682"/>
    <s v="Jenny K."/>
    <n v="32.729999999999997"/>
    <n v="7.03"/>
    <s v="No"/>
    <s v="No"/>
    <s v="No"/>
    <n v="0"/>
    <s v="No"/>
    <s v="Obesity"/>
    <s v="Diabetes"/>
    <d v="1962-12-03T00:00:00"/>
    <n v="14574.64"/>
    <s v="tier - 2"/>
    <s v="tier - 1"/>
    <x v="15"/>
    <n v="60"/>
  </r>
  <r>
    <s v="Id683"/>
    <s v="Jessica"/>
    <n v="20.52"/>
    <n v="5.45"/>
    <s v="No"/>
    <s v="No"/>
    <s v="No"/>
    <n v="1"/>
    <s v="Yes"/>
    <s v="Normal Weight"/>
    <s v="Normal"/>
    <d v="1998-09-12T00:00:00"/>
    <n v="14571.89"/>
    <s v="tier - 2"/>
    <s v="tier - 1"/>
    <x v="2"/>
    <n v="24"/>
  </r>
  <r>
    <s v="Id684"/>
    <s v="Kimberly D"/>
    <n v="51.72"/>
    <n v="5.76"/>
    <s v="No"/>
    <s v="No"/>
    <s v="No"/>
    <n v="0"/>
    <s v="No"/>
    <s v="Obesity"/>
    <s v="Prediabetes"/>
    <d v="1989-07-14T00:00:00"/>
    <n v="14547.26"/>
    <s v="tier - 2"/>
    <s v="tier - 3"/>
    <x v="3"/>
    <n v="33"/>
  </r>
  <r>
    <s v="Id685"/>
    <s v="Marc-Olivier"/>
    <n v="50.2"/>
    <n v="5.4"/>
    <s v="No"/>
    <s v="No"/>
    <s v="No"/>
    <n v="0"/>
    <s v="No"/>
    <s v="Obesity"/>
    <s v="Normal"/>
    <d v="1989-07-22T00:00:00"/>
    <n v="14507.46"/>
    <s v="tier - 2"/>
    <s v="tier - 3"/>
    <x v="1"/>
    <n v="33"/>
  </r>
  <r>
    <s v="Id686"/>
    <s v="Russell J"/>
    <n v="25.52"/>
    <n v="6.35"/>
    <s v="No"/>
    <s v="No"/>
    <s v="Yes"/>
    <n v="1"/>
    <s v="No"/>
    <s v="Overweight"/>
    <s v="Prediabetes"/>
    <d v="1979-10-20T00:00:00"/>
    <n v="14478.33"/>
    <s v="tier - 2"/>
    <s v="tier - 2"/>
    <x v="0"/>
    <n v="43"/>
  </r>
  <r>
    <s v="Id687"/>
    <s v="Karine"/>
    <n v="35.200000000000003"/>
    <n v="6.26"/>
    <s v="Yes"/>
    <s v="No"/>
    <s v="No"/>
    <n v="2"/>
    <s v="No"/>
    <s v="Obesity"/>
    <s v="Prediabetes"/>
    <d v="1959-11-20T00:00:00"/>
    <n v="14474.68"/>
    <s v="tier - 2"/>
    <s v="tier - 2"/>
    <x v="0"/>
    <n v="63"/>
  </r>
  <r>
    <s v="Id688"/>
    <s v="Cheryl"/>
    <n v="41.26"/>
    <n v="5.97"/>
    <s v="Yes"/>
    <s v="No"/>
    <s v="No"/>
    <n v="0"/>
    <s v="No"/>
    <s v="Obesity"/>
    <s v="Prediabetes"/>
    <d v="1976-11-27T00:00:00"/>
    <n v="14470.01"/>
    <s v="tier - 2"/>
    <s v="tier - 3"/>
    <x v="1"/>
    <n v="46"/>
  </r>
  <r>
    <s v="Id689"/>
    <s v="Allison M."/>
    <n v="17.195"/>
    <n v="5.29"/>
    <s v="Yes"/>
    <s v="No"/>
    <s v="No"/>
    <n v="0"/>
    <s v="Yes"/>
    <s v="Underweight"/>
    <s v="Normal"/>
    <d v="1996-11-10T00:00:00"/>
    <n v="14455.64"/>
    <s v="tier - 2"/>
    <s v="tier - 3"/>
    <x v="2"/>
    <n v="26"/>
  </r>
  <r>
    <s v="Id690"/>
    <s v="Adriana"/>
    <n v="23.085000000000001"/>
    <n v="4.2699999999999996"/>
    <s v="Yes"/>
    <s v="No"/>
    <s v="No"/>
    <n v="2"/>
    <s v="No"/>
    <s v="Normal Weight"/>
    <s v="Normal"/>
    <d v="1959-08-03T00:00:00"/>
    <n v="14451.84"/>
    <s v="tier - 2"/>
    <s v="tier - 3"/>
    <x v="8"/>
    <n v="63"/>
  </r>
  <r>
    <s v="Id691"/>
    <s v="Miranda J"/>
    <n v="21.66"/>
    <n v="5.2"/>
    <s v="Yes"/>
    <s v="No"/>
    <s v="No"/>
    <n v="2"/>
    <s v="No"/>
    <s v="Normal Weight"/>
    <s v="Normal"/>
    <d v="1959-06-29T00:00:00"/>
    <n v="14449.85"/>
    <s v="tier - 2"/>
    <s v="tier - 1"/>
    <x v="2"/>
    <n v="63"/>
  </r>
  <r>
    <s v="Id692"/>
    <s v="Roberto"/>
    <n v="36.47"/>
    <n v="8.23"/>
    <s v="Yes"/>
    <s v="No"/>
    <s v="No"/>
    <n v="0"/>
    <s v="No"/>
    <s v="Obesity"/>
    <s v="Diabetes"/>
    <d v="1967-11-04T00:00:00"/>
    <n v="14427.63"/>
    <s v="tier - 2"/>
    <s v="tier - 2"/>
    <x v="14"/>
    <n v="55"/>
  </r>
  <r>
    <s v="Id693"/>
    <s v="Rebecca B."/>
    <n v="36.08"/>
    <n v="10.33"/>
    <s v="Yes"/>
    <s v="No"/>
    <s v="No"/>
    <n v="0"/>
    <s v="No"/>
    <s v="Obesity"/>
    <s v="Diabetes"/>
    <d v="1967-08-15T00:00:00"/>
    <n v="14426.66"/>
    <s v="tier - 2"/>
    <s v="tier - 2"/>
    <x v="12"/>
    <n v="55"/>
  </r>
  <r>
    <s v="Id694"/>
    <s v="Tiffany"/>
    <n v="23.18"/>
    <n v="6.13"/>
    <s v="No"/>
    <s v="No"/>
    <s v="No"/>
    <n v="0"/>
    <s v="No"/>
    <s v="Normal Weight"/>
    <s v="Prediabetes"/>
    <d v="1999-08-10T00:00:00"/>
    <n v="14426.07"/>
    <s v="tier - 2"/>
    <s v="tier - 1"/>
    <x v="1"/>
    <n v="23"/>
  </r>
  <r>
    <s v="Id695"/>
    <s v="Alexander"/>
    <n v="39.159999999999997"/>
    <n v="8.08"/>
    <s v="No"/>
    <s v="No"/>
    <s v="No"/>
    <n v="3"/>
    <s v="No"/>
    <s v="Obesity"/>
    <s v="Diabetes"/>
    <d v="1958-09-20T00:00:00"/>
    <n v="14418.28"/>
    <s v="tier - 2"/>
    <s v="tier - 3"/>
    <x v="0"/>
    <n v="64"/>
  </r>
  <r>
    <s v="Id696"/>
    <s v="Rich M"/>
    <n v="38.19"/>
    <n v="10.49"/>
    <s v="No"/>
    <s v="No"/>
    <s v="No"/>
    <n v="3"/>
    <s v="No"/>
    <s v="Obesity"/>
    <s v="Diabetes"/>
    <d v="1958-07-29T00:00:00"/>
    <n v="14410.93"/>
    <s v="tier - 2"/>
    <s v="tier - 2"/>
    <x v="4"/>
    <n v="64"/>
  </r>
  <r>
    <s v="Id697"/>
    <s v="Aaron C"/>
    <n v="26.41"/>
    <n v="8.11"/>
    <s v="No"/>
    <s v="No"/>
    <s v="No"/>
    <n v="3"/>
    <s v="No"/>
    <s v="Overweight"/>
    <s v="Diabetes"/>
    <d v="1958-09-14T00:00:00"/>
    <n v="14394.56"/>
    <s v="tier - 2"/>
    <s v="tier - 1"/>
    <x v="11"/>
    <n v="64"/>
  </r>
  <r>
    <s v="Id698"/>
    <s v="Kate"/>
    <n v="28.785"/>
    <n v="6.6"/>
    <s v="No"/>
    <s v="No"/>
    <s v="No"/>
    <n v="0"/>
    <s v="No"/>
    <s v="Overweight"/>
    <s v="Diabetes"/>
    <d v="1965-06-22T00:00:00"/>
    <n v="14394.4"/>
    <s v="tier - 2"/>
    <s v="tier - 3"/>
    <x v="2"/>
    <n v="57"/>
  </r>
  <r>
    <s v="Id699"/>
    <s v="Maria M"/>
    <n v="26.695"/>
    <n v="10.14"/>
    <s v="Yes"/>
    <s v="No"/>
    <s v="Yes"/>
    <n v="1"/>
    <s v="No"/>
    <s v="Overweight"/>
    <s v="Diabetes"/>
    <d v="1963-07-16T00:00:00"/>
    <n v="14382.71"/>
    <s v="tier - 2"/>
    <s v="tier - 2"/>
    <x v="1"/>
    <n v="59"/>
  </r>
  <r>
    <s v="Id700"/>
    <s v="Daven W"/>
    <n v="32.799999999999997"/>
    <n v="6.06"/>
    <s v="Yes"/>
    <s v="No"/>
    <s v="No"/>
    <n v="1"/>
    <s v="No"/>
    <s v="Obesity"/>
    <s v="Prediabetes"/>
    <d v="1988-11-16T00:00:00"/>
    <n v="14358.36"/>
    <s v="tier - 2"/>
    <s v="tier - 2"/>
    <x v="3"/>
    <n v="34"/>
  </r>
  <r>
    <s v="Id701"/>
    <s v="Brianne"/>
    <n v="35.869999999999997"/>
    <n v="9.91"/>
    <s v="Yes"/>
    <s v="No"/>
    <s v="No"/>
    <n v="0"/>
    <s v="No"/>
    <s v="Obesity"/>
    <s v="Diabetes"/>
    <d v="1967-10-10T00:00:00"/>
    <n v="14355.43"/>
    <s v="tier - 2"/>
    <s v="tier - 1"/>
    <x v="12"/>
    <n v="55"/>
  </r>
  <r>
    <s v="Id702"/>
    <s v="Hiroki"/>
    <n v="21.66"/>
    <n v="4.1399999999999997"/>
    <s v="Yes"/>
    <s v="No"/>
    <s v="No"/>
    <n v="2"/>
    <s v="No"/>
    <s v="Normal Weight"/>
    <s v="Normal"/>
    <d v="1959-12-24T00:00:00"/>
    <n v="14349.85"/>
    <s v="tier - 2"/>
    <s v="tier - 2"/>
    <x v="1"/>
    <n v="63"/>
  </r>
  <r>
    <s v="Id703"/>
    <s v="Anders"/>
    <n v="37.72"/>
    <n v="4.38"/>
    <s v="Yes"/>
    <s v="No"/>
    <s v="Yes"/>
    <n v="1"/>
    <s v="No"/>
    <s v="Obesity"/>
    <s v="Normal"/>
    <d v="1969-09-26T00:00:00"/>
    <n v="14337.91"/>
    <s v="tier - 2"/>
    <s v="tier - 3"/>
    <x v="13"/>
    <n v="53"/>
  </r>
  <r>
    <s v="Id704"/>
    <s v="Danielle"/>
    <n v="39.700000000000003"/>
    <n v="9.83"/>
    <s v="No"/>
    <s v="No"/>
    <s v="No"/>
    <n v="3"/>
    <s v="No"/>
    <s v="Obesity"/>
    <s v="Diabetes"/>
    <d v="1958-07-10T00:00:00"/>
    <n v="14319.03"/>
    <s v="tier - 2"/>
    <s v="tier - 2"/>
    <x v="3"/>
    <n v="64"/>
  </r>
  <r>
    <s v="Id705"/>
    <s v="Candace N"/>
    <n v="35.97"/>
    <n v="11.08"/>
    <s v="No"/>
    <s v="No"/>
    <s v="No"/>
    <n v="3"/>
    <s v="No"/>
    <s v="Obesity"/>
    <s v="Diabetes"/>
    <d v="1958-10-15T00:00:00"/>
    <n v="14313.85"/>
    <s v="tier - 2"/>
    <s v="tier - 3"/>
    <x v="0"/>
    <n v="64"/>
  </r>
  <r>
    <s v="Id706"/>
    <s v="Bruno F."/>
    <n v="37.85"/>
    <n v="11.01"/>
    <s v="No"/>
    <s v="No"/>
    <s v="No"/>
    <n v="0"/>
    <s v="No"/>
    <s v="Obesity"/>
    <s v="Diabetes"/>
    <d v="1968-12-15T00:00:00"/>
    <n v="14285.9"/>
    <s v="tier - 2"/>
    <s v="tier - 3"/>
    <x v="1"/>
    <n v="54"/>
  </r>
  <r>
    <s v="Id707"/>
    <s v="Emily"/>
    <n v="21.66"/>
    <n v="4.37"/>
    <s v="No"/>
    <s v="Yes"/>
    <s v="No"/>
    <n v="1"/>
    <s v="Yes"/>
    <s v="Normal Weight"/>
    <s v="Normal"/>
    <d v="2004-09-06T00:00:00"/>
    <n v="14283.46"/>
    <s v="tier - 2"/>
    <s v="tier - 2"/>
    <x v="2"/>
    <n v="18"/>
  </r>
  <r>
    <s v="Id708"/>
    <s v="Katie"/>
    <n v="39.369999999999997"/>
    <n v="5.91"/>
    <s v="No"/>
    <s v="No"/>
    <s v="No"/>
    <n v="2"/>
    <s v="No"/>
    <s v="Obesity"/>
    <s v="Prediabetes"/>
    <d v="1972-07-13T00:00:00"/>
    <n v="14258.33"/>
    <s v="tier - 2"/>
    <s v="tier - 2"/>
    <x v="12"/>
    <n v="50"/>
  </r>
  <r>
    <s v="Id709"/>
    <s v="Sally"/>
    <n v="40.880000000000003"/>
    <n v="7.65"/>
    <s v="No"/>
    <s v="No"/>
    <s v="No"/>
    <n v="0"/>
    <s v="No"/>
    <s v="Obesity"/>
    <s v="Diabetes"/>
    <d v="1974-12-26T00:00:00"/>
    <n v="14256.79"/>
    <s v="tier - 2"/>
    <s v="tier - 2"/>
    <x v="12"/>
    <n v="48"/>
  </r>
  <r>
    <s v="Id710"/>
    <s v="Meaghan J"/>
    <n v="26.22"/>
    <n v="5.37"/>
    <s v="Yes"/>
    <s v="No"/>
    <s v="No"/>
    <n v="2"/>
    <s v="No"/>
    <s v="Overweight"/>
    <s v="Normal"/>
    <d v="1959-11-08T00:00:00"/>
    <n v="14256.19"/>
    <s v="tier - 2"/>
    <s v="tier - 3"/>
    <x v="1"/>
    <n v="63"/>
  </r>
  <r>
    <s v="Id711"/>
    <s v="Rina"/>
    <n v="25.08"/>
    <n v="5.75"/>
    <s v="Yes"/>
    <s v="No"/>
    <s v="No"/>
    <n v="2"/>
    <s v="No"/>
    <s v="Overweight"/>
    <s v="Prediabetes"/>
    <d v="1959-10-10T00:00:00"/>
    <n v="14254.61"/>
    <s v="tier - 2"/>
    <s v="tier - 1"/>
    <x v="1"/>
    <n v="63"/>
  </r>
  <r>
    <s v="Id712"/>
    <s v="Kristin P."/>
    <n v="39.1"/>
    <n v="6.79"/>
    <s v="Yes"/>
    <s v="No"/>
    <s v="No"/>
    <n v="2"/>
    <s v="No"/>
    <s v="Obesity"/>
    <s v="Diabetes"/>
    <d v="1961-09-25T00:00:00"/>
    <n v="14235.07"/>
    <s v="tier - 2"/>
    <s v="tier - 1"/>
    <x v="3"/>
    <n v="61"/>
  </r>
  <r>
    <s v="Id713"/>
    <s v="Albert"/>
    <n v="37.905000000000001"/>
    <n v="7.03"/>
    <s v="No"/>
    <s v="No"/>
    <s v="No"/>
    <n v="3"/>
    <s v="No"/>
    <s v="Obesity"/>
    <s v="Diabetes"/>
    <d v="1958-09-21T00:00:00"/>
    <n v="14210.54"/>
    <s v="tier - 2"/>
    <s v="tier - 2"/>
    <x v="1"/>
    <n v="64"/>
  </r>
  <r>
    <s v="Id714"/>
    <s v="Ashley"/>
    <n v="43.35"/>
    <n v="5.41"/>
    <s v="Yes"/>
    <s v="No"/>
    <s v="Yes"/>
    <n v="1"/>
    <s v="No"/>
    <s v="Obesity"/>
    <s v="Normal"/>
    <d v="1983-11-17T00:00:00"/>
    <n v="14209.4"/>
    <s v="tier - 2"/>
    <s v="tier - 1"/>
    <x v="12"/>
    <n v="39"/>
  </r>
  <r>
    <s v="Id715"/>
    <s v="Shannon L"/>
    <n v="36.15"/>
    <n v="8.0500000000000007"/>
    <s v="No"/>
    <s v="No"/>
    <s v="No"/>
    <n v="0"/>
    <s v="No"/>
    <s v="Obesity"/>
    <s v="Diabetes"/>
    <d v="1968-12-25T00:00:00"/>
    <n v="14193.55"/>
    <s v="tier - 2"/>
    <s v="tier - 1"/>
    <x v="12"/>
    <n v="54"/>
  </r>
  <r>
    <s v="Id716"/>
    <s v="Amy B"/>
    <n v="44.98"/>
    <n v="5.94"/>
    <s v="No"/>
    <s v="No"/>
    <s v="No"/>
    <n v="1"/>
    <s v="No"/>
    <s v="Obesity"/>
    <s v="Prediabetes"/>
    <d v="1984-07-07T00:00:00"/>
    <n v="14152.46"/>
    <s v="tier - 2"/>
    <s v="tier - 1"/>
    <x v="1"/>
    <n v="38"/>
  </r>
  <r>
    <s v="Id717"/>
    <s v="A Danielle"/>
    <n v="38.28"/>
    <n v="5.51"/>
    <s v="No"/>
    <s v="Yes"/>
    <s v="No"/>
    <n v="1"/>
    <s v="No"/>
    <s v="Obesity"/>
    <s v="Normal"/>
    <d v="2004-07-06T00:00:00"/>
    <n v="14133.04"/>
    <s v="tier - 2"/>
    <s v="tier - 3"/>
    <x v="0"/>
    <n v="18"/>
  </r>
  <r>
    <s v="Id718"/>
    <s v="Conrad F"/>
    <n v="32.299999999999997"/>
    <n v="6.55"/>
    <s v="Yes"/>
    <s v="No"/>
    <s v="No"/>
    <n v="2"/>
    <s v="No"/>
    <s v="Obesity"/>
    <s v="Diabetes"/>
    <d v="1961-06-14T00:00:00"/>
    <n v="14119.62"/>
    <s v="tier - 2"/>
    <s v="tier - 1"/>
    <x v="1"/>
    <n v="61"/>
  </r>
  <r>
    <s v="Id719"/>
    <s v="Josh"/>
    <n v="39.51"/>
    <n v="5.79"/>
    <s v="Yes"/>
    <s v="No"/>
    <s v="No"/>
    <n v="0"/>
    <s v="No"/>
    <s v="Obesity"/>
    <s v="Prediabetes"/>
    <d v="1976-09-26T00:00:00"/>
    <n v="14098.07"/>
    <s v="tier - 2"/>
    <s v="tier - 3"/>
    <x v="8"/>
    <n v="46"/>
  </r>
  <r>
    <s v="Id720"/>
    <s v="Maxime"/>
    <n v="50.46"/>
    <n v="4.5599999999999996"/>
    <s v="No"/>
    <s v="No"/>
    <s v="No"/>
    <n v="0"/>
    <s v="No"/>
    <s v="Obesity"/>
    <s v="Normal"/>
    <d v="1991-09-12T00:00:00"/>
    <n v="14081.93"/>
    <s v="tier - 2"/>
    <s v="tier - 3"/>
    <x v="1"/>
    <n v="31"/>
  </r>
  <r>
    <s v="Id721"/>
    <s v="Natalie"/>
    <n v="31.73"/>
    <n v="7"/>
    <s v="No"/>
    <s v="No"/>
    <s v="No"/>
    <n v="0"/>
    <s v="No"/>
    <s v="Obesity"/>
    <s v="Diabetes"/>
    <d v="1960-11-08T00:00:00"/>
    <n v="14043.48"/>
    <s v="tier - 2"/>
    <s v="tier - 3"/>
    <x v="2"/>
    <n v="62"/>
  </r>
  <r>
    <s v="Id722"/>
    <s v="Melissa"/>
    <n v="32.1"/>
    <n v="6.57"/>
    <s v="Yes"/>
    <s v="No"/>
    <s v="Yes"/>
    <n v="1"/>
    <s v="No"/>
    <s v="Obesity"/>
    <s v="Diabetes"/>
    <d v="1963-07-08T00:00:00"/>
    <n v="14007.22"/>
    <s v="tier - 2"/>
    <s v="tier - 3"/>
    <x v="3"/>
    <n v="59"/>
  </r>
  <r>
    <s v="Id723"/>
    <s v="Laura P."/>
    <n v="27.83"/>
    <n v="11.61"/>
    <s v="Yes"/>
    <s v="No"/>
    <s v="Yes"/>
    <n v="1"/>
    <s v="No"/>
    <s v="Overweight"/>
    <s v="Diabetes"/>
    <d v="1963-07-06T00:00:00"/>
    <n v="14001.29"/>
    <s v="tier - 2"/>
    <s v="tier - 2"/>
    <x v="0"/>
    <n v="59"/>
  </r>
  <r>
    <s v="Id724"/>
    <s v="Lisa"/>
    <n v="27.72"/>
    <n v="8.16"/>
    <s v="Yes"/>
    <s v="No"/>
    <s v="Yes"/>
    <n v="1"/>
    <s v="No"/>
    <s v="Overweight"/>
    <s v="Diabetes"/>
    <d v="1963-12-23T00:00:00"/>
    <n v="14001.13"/>
    <s v="tier - 2"/>
    <s v="tier - 1"/>
    <x v="0"/>
    <n v="59"/>
  </r>
  <r>
    <s v="Id725"/>
    <s v="William D. Jr."/>
    <n v="36.765000000000001"/>
    <n v="4.4800000000000004"/>
    <s v="Yes"/>
    <s v="No"/>
    <s v="No"/>
    <n v="2"/>
    <s v="No"/>
    <s v="Obesity"/>
    <s v="Normal"/>
    <d v="1959-09-06T00:00:00"/>
    <n v="13981.85"/>
    <s v="tier - 2"/>
    <s v="tier - 1"/>
    <x v="4"/>
    <n v="63"/>
  </r>
  <r>
    <s v="Id726"/>
    <s v="James"/>
    <n v="48.36"/>
    <n v="4.08"/>
    <s v="No"/>
    <s v="No"/>
    <s v="No"/>
    <n v="0"/>
    <s v="No"/>
    <s v="Obesity"/>
    <s v="Normal"/>
    <d v="1990-07-13T00:00:00"/>
    <n v="13979.45"/>
    <s v="tier - 2"/>
    <s v="tier - 1"/>
    <x v="8"/>
    <n v="32"/>
  </r>
  <r>
    <s v="Id727"/>
    <s v="John"/>
    <n v="31.445"/>
    <n v="4.4000000000000004"/>
    <s v="Yes"/>
    <s v="No"/>
    <s v="No"/>
    <n v="2"/>
    <s v="No"/>
    <s v="Obesity"/>
    <s v="Normal"/>
    <d v="1959-08-29T00:00:00"/>
    <n v="13974.46"/>
    <s v="tier - 2"/>
    <s v="tier - 2"/>
    <x v="9"/>
    <n v="63"/>
  </r>
  <r>
    <s v="Id728"/>
    <s v="Adam S"/>
    <n v="27.55"/>
    <n v="9.02"/>
    <s v="No"/>
    <s v="No"/>
    <s v="No"/>
    <n v="0"/>
    <s v="No"/>
    <s v="Overweight"/>
    <s v="Diabetes"/>
    <d v="1960-06-18T00:00:00"/>
    <n v="13937.67"/>
    <s v="tier - 2"/>
    <s v="tier - 1"/>
    <x v="1"/>
    <n v="62"/>
  </r>
  <r>
    <s v="Id729"/>
    <s v="Armando"/>
    <n v="33.11"/>
    <n v="8.06"/>
    <s v="No"/>
    <s v="No"/>
    <s v="No"/>
    <n v="0"/>
    <s v="No"/>
    <s v="Obesity"/>
    <s v="Diabetes"/>
    <d v="1962-07-27T00:00:00"/>
    <n v="13919.82"/>
    <s v="tier - 2"/>
    <s v="tier - 2"/>
    <x v="0"/>
    <n v="60"/>
  </r>
  <r>
    <s v="Id730"/>
    <s v="Dana"/>
    <n v="36.85"/>
    <n v="6.21"/>
    <s v="Yes"/>
    <s v="No"/>
    <s v="No"/>
    <n v="2"/>
    <s v="No"/>
    <s v="Obesity"/>
    <s v="Prediabetes"/>
    <d v="1959-07-07T00:00:00"/>
    <n v="13887.97"/>
    <s v="tier - 2"/>
    <s v="tier - 2"/>
    <x v="0"/>
    <n v="63"/>
  </r>
  <r>
    <s v="Id731"/>
    <s v="Jennifer L"/>
    <n v="36.299999999999997"/>
    <n v="5.79"/>
    <s v="Yes"/>
    <s v="No"/>
    <s v="No"/>
    <n v="2"/>
    <s v="No"/>
    <s v="Obesity"/>
    <s v="Prediabetes"/>
    <d v="1959-12-29T00:00:00"/>
    <n v="13887.2"/>
    <s v="tier - 2"/>
    <s v="tier - 3"/>
    <x v="0"/>
    <n v="63"/>
  </r>
  <r>
    <s v="Id732"/>
    <s v="Benjamin"/>
    <n v="45.34"/>
    <n v="5.69"/>
    <s v="Yes"/>
    <s v="No"/>
    <s v="No"/>
    <n v="0"/>
    <s v="No"/>
    <s v="Obesity"/>
    <s v="Normal"/>
    <d v="1985-09-25T00:00:00"/>
    <n v="13886.4"/>
    <s v="tier - 2"/>
    <s v="tier - 2"/>
    <x v="1"/>
    <n v="37"/>
  </r>
  <r>
    <s v="Id733"/>
    <s v="Tanya"/>
    <n v="31.8"/>
    <n v="5.36"/>
    <s v="Yes"/>
    <s v="No"/>
    <s v="No"/>
    <n v="2"/>
    <s v="No"/>
    <s v="Obesity"/>
    <s v="Normal"/>
    <d v="1959-10-05T00:00:00"/>
    <n v="13880.95"/>
    <s v="tier - 2"/>
    <s v="tier - 2"/>
    <x v="3"/>
    <n v="63"/>
  </r>
  <r>
    <s v="Id734"/>
    <s v="Tracy"/>
    <n v="41.02"/>
    <n v="11.37"/>
    <s v="No"/>
    <s v="No"/>
    <s v="No"/>
    <n v="0"/>
    <s v="No"/>
    <s v="Obesity"/>
    <s v="Diabetes"/>
    <d v="1978-12-19T00:00:00"/>
    <n v="13874.89"/>
    <s v="tier - 2"/>
    <s v="tier - 1"/>
    <x v="1"/>
    <n v="44"/>
  </r>
  <r>
    <s v="Id735"/>
    <s v="Emily S"/>
    <n v="32.68"/>
    <n v="11.87"/>
    <s v="No"/>
    <s v="No"/>
    <s v="No"/>
    <n v="0"/>
    <s v="No"/>
    <s v="Obesity"/>
    <s v="Diabetes"/>
    <d v="1960-07-21T00:00:00"/>
    <n v="13844.8"/>
    <s v="tier - 2"/>
    <s v="tier - 2"/>
    <x v="1"/>
    <n v="62"/>
  </r>
  <r>
    <s v="Id736"/>
    <s v="Kelly R"/>
    <n v="21.7"/>
    <n v="4.9000000000000004"/>
    <s v="No"/>
    <s v="No"/>
    <s v="Yes"/>
    <n v="1"/>
    <s v="Yes"/>
    <s v="Normal Weight"/>
    <s v="Normal"/>
    <d v="2003-06-07T00:00:00"/>
    <n v="13844.51"/>
    <s v="tier - 2"/>
    <s v="tier - 1"/>
    <x v="3"/>
    <n v="20"/>
  </r>
  <r>
    <s v="Id737"/>
    <s v="Kyle"/>
    <n v="40.479999999999997"/>
    <n v="6.7"/>
    <s v="No"/>
    <s v="No"/>
    <s v="No"/>
    <n v="3"/>
    <s v="No"/>
    <s v="Obesity"/>
    <s v="Diabetes"/>
    <d v="1958-12-10T00:00:00"/>
    <n v="13831.12"/>
    <s v="tier - 3"/>
    <s v="tier - 1"/>
    <x v="0"/>
    <n v="64"/>
  </r>
  <r>
    <s v="Id738"/>
    <s v="Bruce A Jr."/>
    <n v="34.5"/>
    <n v="10.3"/>
    <s v="No"/>
    <s v="No"/>
    <s v="No"/>
    <n v="3"/>
    <s v="No"/>
    <s v="Obesity"/>
    <s v="Diabetes"/>
    <d v="1958-11-25T00:00:00"/>
    <n v="13822.8"/>
    <s v="tier - 3"/>
    <s v="tier - 3"/>
    <x v="3"/>
    <n v="64"/>
  </r>
  <r>
    <s v="Id739"/>
    <s v="Cary J"/>
    <n v="45.9"/>
    <n v="11.14"/>
    <s v="Yes"/>
    <s v="No"/>
    <s v="No"/>
    <n v="1"/>
    <s v="No"/>
    <s v="Obesity"/>
    <s v="Diabetes"/>
    <d v="1986-12-08T00:00:00"/>
    <n v="13819.49"/>
    <s v="tier - 3"/>
    <s v="tier - 2"/>
    <x v="1"/>
    <n v="36"/>
  </r>
  <r>
    <s v="Id740"/>
    <s v="Jill M"/>
    <n v="33.479999999999997"/>
    <n v="4.74"/>
    <s v="Yes"/>
    <s v="No"/>
    <s v="No"/>
    <n v="2"/>
    <s v="No"/>
    <s v="Obesity"/>
    <s v="Normal"/>
    <d v="1966-11-10T00:00:00"/>
    <n v="13801.61"/>
    <s v="tier - 3"/>
    <s v="tier - 3"/>
    <x v="12"/>
    <n v="56"/>
  </r>
  <r>
    <s v="Id741"/>
    <s v="Chris"/>
    <n v="28.31"/>
    <n v="5.96"/>
    <s v="Yes"/>
    <s v="No"/>
    <s v="No"/>
    <n v="2"/>
    <s v="No"/>
    <s v="Overweight"/>
    <s v="Prediabetes"/>
    <d v="1959-08-06T00:00:00"/>
    <n v="13770.1"/>
    <s v="tier - 3"/>
    <s v="tier - 1"/>
    <x v="1"/>
    <n v="63"/>
  </r>
  <r>
    <s v="Id742"/>
    <s v="Michael E."/>
    <n v="21.565000000000001"/>
    <n v="4.95"/>
    <s v="No"/>
    <s v="Yes"/>
    <s v="No"/>
    <n v="1"/>
    <s v="Yes"/>
    <s v="Normal Weight"/>
    <s v="Normal"/>
    <d v="2004-07-16T00:00:00"/>
    <n v="13747.87"/>
    <s v="tier - 3"/>
    <s v="tier - 2"/>
    <x v="11"/>
    <n v="18"/>
  </r>
  <r>
    <s v="Id743"/>
    <s v="Lauren"/>
    <n v="35.590000000000003"/>
    <n v="5.21"/>
    <s v="Yes"/>
    <s v="No"/>
    <s v="Yes"/>
    <n v="1"/>
    <s v="No"/>
    <s v="Obesity"/>
    <s v="Normal"/>
    <d v="1969-10-23T00:00:00"/>
    <n v="13746.74"/>
    <s v="tier - 3"/>
    <s v="tier - 2"/>
    <x v="12"/>
    <n v="53"/>
  </r>
  <r>
    <s v="Id744"/>
    <s v="Kathryn E"/>
    <n v="43.44"/>
    <n v="4.8600000000000003"/>
    <s v="Yes"/>
    <s v="No"/>
    <s v="No"/>
    <n v="0"/>
    <s v="No"/>
    <s v="Obesity"/>
    <s v="Normal"/>
    <d v="1985-08-29T00:00:00"/>
    <n v="13726.21"/>
    <s v="tier - 3"/>
    <s v="tier - 3"/>
    <x v="12"/>
    <n v="37"/>
  </r>
  <r>
    <s v="Id745"/>
    <s v="Polly"/>
    <n v="21.754999999999999"/>
    <n v="7.79"/>
    <s v="Yes"/>
    <s v="No"/>
    <s v="No"/>
    <n v="0"/>
    <s v="No"/>
    <s v="Normal Weight"/>
    <s v="Diabetes"/>
    <d v="1981-08-02T00:00:00"/>
    <n v="13725.47"/>
    <s v="tier - 3"/>
    <s v="tier - 2"/>
    <x v="2"/>
    <n v="41"/>
  </r>
  <r>
    <s v="Id746"/>
    <s v="Mark H."/>
    <n v="44.55"/>
    <n v="7.12"/>
    <s v="Yes"/>
    <s v="No"/>
    <s v="No"/>
    <n v="1"/>
    <s v="No"/>
    <s v="Obesity"/>
    <s v="Diabetes"/>
    <d v="1986-11-24T00:00:00"/>
    <n v="13714.55"/>
    <s v="tier - 3"/>
    <s v="tier - 2"/>
    <x v="8"/>
    <n v="36"/>
  </r>
  <r>
    <s v="Id747"/>
    <s v="Jessie M."/>
    <n v="43.32"/>
    <n v="4.67"/>
    <s v="Yes"/>
    <s v="No"/>
    <s v="No"/>
    <n v="0"/>
    <s v="No"/>
    <s v="Obesity"/>
    <s v="Normal"/>
    <d v="1985-09-14T00:00:00"/>
    <n v="13685.51"/>
    <s v="tier - 3"/>
    <s v="tier - 1"/>
    <x v="12"/>
    <n v="37"/>
  </r>
  <r>
    <s v="Id748"/>
    <s v="Chris"/>
    <n v="31.23"/>
    <n v="9.1199999999999992"/>
    <s v="Yes"/>
    <s v="No"/>
    <s v="Yes"/>
    <n v="1"/>
    <s v="No"/>
    <s v="Obesity"/>
    <s v="Diabetes"/>
    <d v="1963-08-04T00:00:00"/>
    <n v="13677.68"/>
    <s v="tier - 3"/>
    <s v="tier - 2"/>
    <x v="14"/>
    <n v="59"/>
  </r>
  <r>
    <s v="Id749"/>
    <s v="Daniel"/>
    <n v="42.81"/>
    <n v="4.1500000000000004"/>
    <s v="No"/>
    <s v="No"/>
    <s v="No"/>
    <n v="1"/>
    <s v="No"/>
    <s v="Obesity"/>
    <s v="Normal"/>
    <d v="1984-07-20T00:00:00"/>
    <n v="13638.06"/>
    <s v="tier - 3"/>
    <s v="tier - 3"/>
    <x v="8"/>
    <n v="38"/>
  </r>
  <r>
    <s v="Id750"/>
    <s v="Megan"/>
    <n v="35.909999999999997"/>
    <n v="6.72"/>
    <s v="Yes"/>
    <s v="No"/>
    <s v="No"/>
    <n v="2"/>
    <s v="No"/>
    <s v="Obesity"/>
    <s v="Diabetes"/>
    <d v="1961-12-24T00:00:00"/>
    <n v="13635.64"/>
    <s v="tier - 3"/>
    <s v="tier - 3"/>
    <x v="2"/>
    <n v="61"/>
  </r>
  <r>
    <s v="Id751"/>
    <s v="Kevin"/>
    <n v="36.65"/>
    <n v="5.01"/>
    <s v="Yes"/>
    <s v="No"/>
    <s v="Yes"/>
    <n v="1"/>
    <s v="No"/>
    <s v="Obesity"/>
    <s v="Normal"/>
    <d v="1969-07-26T00:00:00"/>
    <n v="13622.01"/>
    <s v="tier - 3"/>
    <s v="tier - 3"/>
    <x v="1"/>
    <n v="53"/>
  </r>
  <r>
    <s v="Id752"/>
    <s v="Caroline S."/>
    <n v="22.04"/>
    <n v="10.9"/>
    <s v="Yes"/>
    <s v="No"/>
    <s v="No"/>
    <n v="2"/>
    <s v="No"/>
    <s v="Normal Weight"/>
    <s v="Diabetes"/>
    <d v="1961-11-18T00:00:00"/>
    <n v="13616.36"/>
    <s v="tier - 3"/>
    <s v="tier - 3"/>
    <x v="2"/>
    <n v="61"/>
  </r>
  <r>
    <s v="Id753"/>
    <s v="Nuta"/>
    <n v="31.824999999999999"/>
    <n v="5.52"/>
    <s v="Yes"/>
    <s v="No"/>
    <s v="No"/>
    <n v="1"/>
    <s v="No"/>
    <s v="Obesity"/>
    <s v="Normal"/>
    <d v="1964-09-10T00:00:00"/>
    <n v="13607.37"/>
    <s v="tier - 3"/>
    <s v="tier - 1"/>
    <x v="2"/>
    <n v="58"/>
  </r>
  <r>
    <s v="Id754"/>
    <s v="Margie"/>
    <n v="53.58"/>
    <n v="4.55"/>
    <s v="No"/>
    <s v="No"/>
    <s v="No"/>
    <n v="1"/>
    <s v="No"/>
    <s v="Obesity"/>
    <s v="Normal"/>
    <d v="1992-08-14T00:00:00"/>
    <n v="13588.17"/>
    <s v="tier - 3"/>
    <s v="tier - 1"/>
    <x v="1"/>
    <n v="30"/>
  </r>
  <r>
    <s v="Id755"/>
    <s v="Heidi"/>
    <n v="34.299999999999997"/>
    <n v="11.76"/>
    <s v="No"/>
    <s v="No"/>
    <s v="No"/>
    <n v="0"/>
    <s v="No"/>
    <s v="Obesity"/>
    <s v="Diabetes"/>
    <d v="1968-07-15T00:00:00"/>
    <n v="13566.04"/>
    <s v="tier - 3"/>
    <s v="tier - 3"/>
    <x v="12"/>
    <n v="54"/>
  </r>
  <r>
    <s v="Id756"/>
    <s v="Diego J"/>
    <n v="32.11"/>
    <n v="7.06"/>
    <s v="No"/>
    <s v="No"/>
    <s v="No"/>
    <n v="0"/>
    <s v="No"/>
    <s v="Obesity"/>
    <s v="Diabetes"/>
    <d v="1960-07-11T00:00:00"/>
    <n v="13555"/>
    <s v="tier - 3"/>
    <s v="tier - 3"/>
    <x v="6"/>
    <n v="62"/>
  </r>
  <r>
    <s v="Id757"/>
    <s v="Enrique M Sr."/>
    <n v="31.78"/>
    <n v="11.35"/>
    <s v="Yes"/>
    <s v="No"/>
    <s v="Yes"/>
    <n v="1"/>
    <s v="No"/>
    <s v="Obesity"/>
    <s v="Diabetes"/>
    <d v="1963-10-14T00:00:00"/>
    <n v="13511.28"/>
    <s v="tier - 3"/>
    <s v="tier - 1"/>
    <x v="1"/>
    <n v="59"/>
  </r>
  <r>
    <s v="Id758"/>
    <s v="Greg"/>
    <n v="46.89"/>
    <n v="5.52"/>
    <s v="No"/>
    <s v="No"/>
    <s v="No"/>
    <n v="0"/>
    <s v="No"/>
    <s v="Obesity"/>
    <s v="Normal"/>
    <d v="1990-08-30T00:00:00"/>
    <n v="13480.83"/>
    <s v="tier - 3"/>
    <s v="tier - 2"/>
    <x v="8"/>
    <n v="32"/>
  </r>
  <r>
    <s v="Id759"/>
    <s v="Filip"/>
    <n v="39.35"/>
    <n v="7.86"/>
    <s v="Yes"/>
    <s v="No"/>
    <s v="No"/>
    <n v="1"/>
    <s v="No"/>
    <s v="Obesity"/>
    <s v="Diabetes"/>
    <d v="1975-08-07T00:00:00"/>
    <n v="13472.19"/>
    <s v="tier - 3"/>
    <s v="tier - 2"/>
    <x v="1"/>
    <n v="47"/>
  </r>
  <r>
    <s v="Id760"/>
    <s v="Rosemary E."/>
    <n v="39.200000000000003"/>
    <n v="11.38"/>
    <s v="No"/>
    <s v="No"/>
    <s v="No"/>
    <n v="0"/>
    <s v="No"/>
    <s v="Obesity"/>
    <s v="Diabetes"/>
    <d v="1960-07-24T00:00:00"/>
    <n v="13470.86"/>
    <s v="tier - 3"/>
    <s v="tier - 3"/>
    <x v="3"/>
    <n v="62"/>
  </r>
  <r>
    <s v="Id761"/>
    <s v="Lisa"/>
    <n v="39.159999999999997"/>
    <n v="10.48"/>
    <s v="No"/>
    <s v="No"/>
    <s v="No"/>
    <n v="0"/>
    <s v="No"/>
    <s v="Obesity"/>
    <s v="Diabetes"/>
    <d v="1960-07-28T00:00:00"/>
    <n v="13470.8"/>
    <s v="tier - 3"/>
    <s v="tier - 2"/>
    <x v="0"/>
    <n v="62"/>
  </r>
  <r>
    <s v="Id762"/>
    <s v="Jason"/>
    <n v="44.1"/>
    <n v="5.04"/>
    <s v="Yes"/>
    <s v="No"/>
    <s v="No"/>
    <n v="0"/>
    <s v="No"/>
    <s v="Obesity"/>
    <s v="Normal"/>
    <d v="1985-08-19T00:00:00"/>
    <n v="13465.8"/>
    <s v="tier - 3"/>
    <s v="tier - 1"/>
    <x v="1"/>
    <n v="37"/>
  </r>
  <r>
    <s v="Id763"/>
    <s v="Courtney"/>
    <n v="33.200000000000003"/>
    <n v="9.06"/>
    <s v="No"/>
    <s v="No"/>
    <s v="No"/>
    <n v="0"/>
    <s v="No"/>
    <s v="Obesity"/>
    <s v="Diabetes"/>
    <d v="1960-12-16T00:00:00"/>
    <n v="13462.52"/>
    <s v="tier - 3"/>
    <s v="tier - 2"/>
    <x v="3"/>
    <n v="62"/>
  </r>
  <r>
    <s v="Id764"/>
    <s v="Jennifer R."/>
    <n v="29.92"/>
    <n v="11.07"/>
    <s v="No"/>
    <s v="No"/>
    <s v="No"/>
    <n v="0"/>
    <s v="No"/>
    <s v="Overweight"/>
    <s v="Diabetes"/>
    <d v="1960-07-11T00:00:00"/>
    <n v="13457.96"/>
    <s v="tier - 3"/>
    <s v="tier - 1"/>
    <x v="0"/>
    <n v="62"/>
  </r>
  <r>
    <s v="Id765"/>
    <s v="Lauren E"/>
    <n v="25"/>
    <n v="10.45"/>
    <s v="No"/>
    <s v="No"/>
    <s v="No"/>
    <n v="0"/>
    <s v="No"/>
    <s v="Overweight"/>
    <s v="Diabetes"/>
    <d v="1960-08-13T00:00:00"/>
    <n v="13451.12"/>
    <s v="tier - 3"/>
    <s v="tier - 1"/>
    <x v="3"/>
    <n v="62"/>
  </r>
  <r>
    <s v="Id766"/>
    <s v="Ashley M."/>
    <n v="38.869999999999997"/>
    <n v="8.6300000000000008"/>
    <s v="Yes"/>
    <s v="No"/>
    <s v="No"/>
    <n v="1"/>
    <s v="No"/>
    <s v="Obesity"/>
    <s v="Diabetes"/>
    <d v="1975-06-29T00:00:00"/>
    <n v="13440.7"/>
    <s v="tier - 3"/>
    <s v="tier - 2"/>
    <x v="1"/>
    <n v="47"/>
  </r>
  <r>
    <s v="Id767"/>
    <s v="Alison R."/>
    <n v="32.299999999999997"/>
    <n v="5.28"/>
    <s v="Yes"/>
    <s v="No"/>
    <s v="No"/>
    <n v="2"/>
    <s v="No"/>
    <s v="Obesity"/>
    <s v="Normal"/>
    <d v="1966-11-14T00:00:00"/>
    <n v="13430.27"/>
    <s v="tier - 3"/>
    <s v="tier - 3"/>
    <x v="2"/>
    <n v="56"/>
  </r>
  <r>
    <s v="Id768"/>
    <s v="Madeleine"/>
    <n v="31.16"/>
    <n v="7.49"/>
    <s v="Yes"/>
    <s v="No"/>
    <s v="No"/>
    <n v="2"/>
    <s v="No"/>
    <s v="Obesity"/>
    <s v="Diabetes"/>
    <d v="1961-11-03T00:00:00"/>
    <n v="13429.04"/>
    <s v="tier - 3"/>
    <s v="tier - 3"/>
    <x v="1"/>
    <n v="61"/>
  </r>
  <r>
    <s v="Id769"/>
    <s v="Stacey"/>
    <n v="54.59"/>
    <n v="4.2699999999999996"/>
    <s v="No"/>
    <s v="No"/>
    <s v="No"/>
    <n v="0"/>
    <s v="No"/>
    <s v="Obesity"/>
    <s v="Normal"/>
    <d v="1994-06-17T00:00:00"/>
    <n v="13417.05"/>
    <s v="tier - 3"/>
    <s v="tier - 3"/>
    <x v="1"/>
    <n v="28"/>
  </r>
  <r>
    <s v="Id770"/>
    <s v="Kimberly"/>
    <n v="21.09"/>
    <n v="9.2200000000000006"/>
    <s v="Yes"/>
    <s v="No"/>
    <s v="No"/>
    <n v="2"/>
    <s v="No"/>
    <s v="Normal Weight"/>
    <s v="Diabetes"/>
    <d v="1961-07-22T00:00:00"/>
    <n v="13415.04"/>
    <s v="tier - 3"/>
    <s v="tier - 2"/>
    <x v="1"/>
    <n v="61"/>
  </r>
  <r>
    <s v="Id771"/>
    <s v="Matthew D"/>
    <n v="52.41"/>
    <n v="5.99"/>
    <s v="No"/>
    <s v="No"/>
    <s v="No"/>
    <n v="1"/>
    <s v="No"/>
    <s v="Obesity"/>
    <s v="Prediabetes"/>
    <d v="1992-12-19T00:00:00"/>
    <n v="13412.97"/>
    <s v="tier - 3"/>
    <s v="tier - 3"/>
    <x v="8"/>
    <n v="30"/>
  </r>
  <r>
    <s v="Id772"/>
    <s v="Michael"/>
    <n v="41.47"/>
    <n v="5.86"/>
    <s v="Yes"/>
    <s v="No"/>
    <s v="No"/>
    <n v="2"/>
    <s v="No"/>
    <s v="Obesity"/>
    <s v="Prediabetes"/>
    <d v="1959-12-20T00:00:00"/>
    <n v="13405.39"/>
    <s v="tier - 3"/>
    <s v="tier - 3"/>
    <x v="0"/>
    <n v="63"/>
  </r>
  <r>
    <s v="Id773"/>
    <s v="Ben"/>
    <n v="33.1"/>
    <n v="5.19"/>
    <s v="Yes"/>
    <s v="No"/>
    <s v="No"/>
    <n v="2"/>
    <s v="No"/>
    <s v="Obesity"/>
    <s v="Normal"/>
    <d v="1959-11-25T00:00:00"/>
    <n v="13393.76"/>
    <s v="tier - 3"/>
    <s v="tier - 1"/>
    <x v="3"/>
    <n v="63"/>
  </r>
  <r>
    <s v="Id774"/>
    <s v="Chris"/>
    <n v="30.8"/>
    <n v="4.37"/>
    <s v="Yes"/>
    <s v="No"/>
    <s v="No"/>
    <n v="2"/>
    <s v="No"/>
    <s v="Obesity"/>
    <s v="Normal"/>
    <d v="1959-12-09T00:00:00"/>
    <n v="13390.56"/>
    <s v="tier - 3"/>
    <s v="tier - 3"/>
    <x v="3"/>
    <n v="63"/>
  </r>
  <r>
    <s v="Id775"/>
    <s v="Jeremy J"/>
    <n v="42.06"/>
    <n v="5.32"/>
    <s v="No"/>
    <s v="No"/>
    <s v="No"/>
    <n v="1"/>
    <s v="No"/>
    <s v="Obesity"/>
    <s v="Normal"/>
    <d v="1984-06-06T00:00:00"/>
    <n v="13383.67"/>
    <s v="tier - 3"/>
    <s v="tier - 2"/>
    <x v="8"/>
    <n v="39"/>
  </r>
  <r>
    <s v="Id776"/>
    <s v="Amy L."/>
    <n v="39.270000000000003"/>
    <n v="5.64"/>
    <s v="No"/>
    <s v="No"/>
    <s v="Yes"/>
    <n v="1"/>
    <s v="No"/>
    <s v="Obesity"/>
    <s v="Normal"/>
    <d v="1979-09-30T00:00:00"/>
    <n v="13377.41"/>
    <s v="tier - 3"/>
    <s v="tier - 3"/>
    <x v="12"/>
    <n v="43"/>
  </r>
  <r>
    <s v="Id777"/>
    <s v="Karen L."/>
    <n v="30.71"/>
    <n v="5.59"/>
    <s v="Yes"/>
    <s v="No"/>
    <s v="No"/>
    <n v="1"/>
    <s v="No"/>
    <s v="Obesity"/>
    <s v="Normal"/>
    <d v="1964-09-24T00:00:00"/>
    <n v="13375.76"/>
    <s v="tier - 3"/>
    <s v="tier - 2"/>
    <x v="15"/>
    <n v="58"/>
  </r>
  <r>
    <s v="Id778"/>
    <s v="Tennille"/>
    <n v="47.19"/>
    <n v="5.29"/>
    <s v="No"/>
    <s v="No"/>
    <s v="No"/>
    <n v="0"/>
    <s v="No"/>
    <s v="Obesity"/>
    <s v="Normal"/>
    <d v="1990-10-02T00:00:00"/>
    <n v="13360.94"/>
    <s v="tier - 3"/>
    <s v="tier - 1"/>
    <x v="1"/>
    <n v="32"/>
  </r>
  <r>
    <s v="Id779"/>
    <s v="Matt"/>
    <n v="30.02"/>
    <n v="6.65"/>
    <s v="No"/>
    <s v="No"/>
    <s v="No"/>
    <n v="0"/>
    <s v="No"/>
    <s v="Obesity"/>
    <s v="Diabetes"/>
    <d v="1960-11-11T00:00:00"/>
    <n v="13352.1"/>
    <s v="tier - 3"/>
    <s v="tier - 1"/>
    <x v="1"/>
    <n v="62"/>
  </r>
  <r>
    <s v="Id780"/>
    <s v="Emily"/>
    <n v="37.909999999999997"/>
    <n v="5.68"/>
    <s v="Yes"/>
    <s v="No"/>
    <s v="No"/>
    <n v="0"/>
    <s v="No"/>
    <s v="Obesity"/>
    <s v="Normal"/>
    <d v="1976-08-23T00:00:00"/>
    <n v="13333.71"/>
    <s v="tier - 3"/>
    <s v="tier - 2"/>
    <x v="1"/>
    <n v="46"/>
  </r>
  <r>
    <s v="Id781"/>
    <s v="Justin E"/>
    <n v="54.61"/>
    <n v="4.49"/>
    <s v="No"/>
    <s v="No"/>
    <s v="No"/>
    <n v="0"/>
    <s v="No"/>
    <s v="Obesity"/>
    <s v="Normal"/>
    <d v="1994-07-01T00:00:00"/>
    <n v="13292.52"/>
    <s v="tier - 3"/>
    <s v="tier - 3"/>
    <x v="1"/>
    <n v="28"/>
  </r>
  <r>
    <s v="Id782"/>
    <s v="Shalane"/>
    <n v="36.005000000000003"/>
    <n v="6.9"/>
    <s v="No"/>
    <s v="No"/>
    <s v="No"/>
    <n v="0"/>
    <s v="No"/>
    <s v="Obesity"/>
    <s v="Diabetes"/>
    <d v="1962-10-11T00:00:00"/>
    <n v="13228.85"/>
    <s v="tier - 3"/>
    <s v="tier - 3"/>
    <x v="8"/>
    <n v="60"/>
  </r>
  <r>
    <s v="Id783"/>
    <s v="Jessica N."/>
    <n v="28.7"/>
    <n v="11.52"/>
    <s v="No"/>
    <s v="No"/>
    <s v="No"/>
    <n v="0"/>
    <s v="No"/>
    <s v="Overweight"/>
    <s v="Diabetes"/>
    <d v="1962-11-24T00:00:00"/>
    <n v="13224.69"/>
    <s v="tier - 3"/>
    <s v="tier - 2"/>
    <x v="3"/>
    <n v="60"/>
  </r>
  <r>
    <s v="Id784"/>
    <s v="Melanie"/>
    <n v="34.295000000000002"/>
    <n v="11.24"/>
    <s v="No"/>
    <s v="No"/>
    <s v="No"/>
    <n v="0"/>
    <s v="No"/>
    <s v="Obesity"/>
    <s v="Diabetes"/>
    <d v="1965-11-13T00:00:00"/>
    <n v="13224.06"/>
    <s v="tier - 3"/>
    <s v="tier - 3"/>
    <x v="2"/>
    <n v="57"/>
  </r>
  <r>
    <s v="Id785"/>
    <s v="Ruth Angelica"/>
    <n v="27.55"/>
    <n v="10.98"/>
    <s v="No"/>
    <s v="No"/>
    <s v="No"/>
    <n v="0"/>
    <s v="No"/>
    <s v="Overweight"/>
    <s v="Diabetes"/>
    <d v="1962-12-07T00:00:00"/>
    <n v="13217.09"/>
    <s v="tier - 3"/>
    <s v="tier - 1"/>
    <x v="2"/>
    <n v="60"/>
  </r>
  <r>
    <s v="Id786"/>
    <s v="Una M"/>
    <n v="40.700000000000003"/>
    <n v="5.42"/>
    <s v="No"/>
    <s v="No"/>
    <s v="No"/>
    <n v="0"/>
    <s v="No"/>
    <s v="Obesity"/>
    <s v="Normal"/>
    <d v="1982-10-15T00:00:00"/>
    <n v="13214.43"/>
    <s v="tier - 3"/>
    <s v="tier - 2"/>
    <x v="1"/>
    <n v="40"/>
  </r>
  <r>
    <s v="Id787"/>
    <s v="Taralyn"/>
    <n v="18.335000000000001"/>
    <n v="10.97"/>
    <s v="No"/>
    <s v="No"/>
    <s v="No"/>
    <n v="0"/>
    <s v="No"/>
    <s v="Underweight"/>
    <s v="Diabetes"/>
    <d v="1962-08-05T00:00:00"/>
    <n v="13204.29"/>
    <s v="tier - 3"/>
    <s v="tier - 1"/>
    <x v="2"/>
    <n v="60"/>
  </r>
  <r>
    <s v="Id788"/>
    <s v="James A"/>
    <n v="33.914999999999999"/>
    <n v="9.56"/>
    <s v="Yes"/>
    <s v="No"/>
    <s v="No"/>
    <n v="2"/>
    <s v="No"/>
    <s v="Obesity"/>
    <s v="Diabetes"/>
    <d v="1961-12-06T00:00:00"/>
    <n v="13143.86"/>
    <s v="tier - 3"/>
    <s v="tier - 2"/>
    <x v="4"/>
    <n v="61"/>
  </r>
  <r>
    <s v="Id789"/>
    <s v="Ning"/>
    <n v="33.534999999999997"/>
    <n v="9.4"/>
    <s v="Yes"/>
    <s v="No"/>
    <s v="No"/>
    <n v="2"/>
    <s v="No"/>
    <s v="Obesity"/>
    <s v="Diabetes"/>
    <d v="1961-12-06T00:00:00"/>
    <n v="13143.34"/>
    <s v="tier - 3"/>
    <s v="tier - 2"/>
    <x v="16"/>
    <n v="61"/>
  </r>
  <r>
    <s v="Id790"/>
    <s v="Joel"/>
    <n v="23.655000000000001"/>
    <n v="8.48"/>
    <s v="Yes"/>
    <s v="No"/>
    <s v="No"/>
    <n v="2"/>
    <s v="No"/>
    <s v="Normal Weight"/>
    <s v="Diabetes"/>
    <d v="1961-09-07T00:00:00"/>
    <n v="13129.6"/>
    <s v="tier - 3"/>
    <s v="tier - 2"/>
    <x v="6"/>
    <n v="61"/>
  </r>
  <r>
    <s v="Id791"/>
    <s v="Pamela J."/>
    <n v="28"/>
    <n v="5.57"/>
    <s v="No"/>
    <s v="No"/>
    <s v="No"/>
    <n v="0"/>
    <s v="No"/>
    <s v="Overweight"/>
    <s v="Normal"/>
    <d v="1999-08-16T00:00:00"/>
    <n v="13126.68"/>
    <s v="tier - 3"/>
    <s v="tier - 3"/>
    <x v="3"/>
    <n v="23"/>
  </r>
  <r>
    <s v="Id792"/>
    <s v="Brittney"/>
    <n v="30.23"/>
    <n v="6.94"/>
    <s v="Yes"/>
    <s v="No"/>
    <s v="Yes"/>
    <n v="1"/>
    <s v="No"/>
    <s v="Obesity"/>
    <s v="Diabetes"/>
    <d v="1963-09-14T00:00:00"/>
    <n v="13116.84"/>
    <s v="tier - 3"/>
    <s v="tier - 1"/>
    <x v="1"/>
    <n v="59"/>
  </r>
  <r>
    <s v="Id793"/>
    <s v="Sheila"/>
    <n v="51.14"/>
    <n v="4.05"/>
    <s v="No"/>
    <s v="No"/>
    <s v="No"/>
    <n v="1"/>
    <s v="No"/>
    <s v="Obesity"/>
    <s v="Normal"/>
    <d v="1992-08-12T00:00:00"/>
    <n v="13113.51"/>
    <s v="tier - 3"/>
    <s v="tier - 2"/>
    <x v="12"/>
    <n v="30"/>
  </r>
  <r>
    <s v="Id794"/>
    <s v="Koji"/>
    <n v="24.32"/>
    <n v="10.220000000000001"/>
    <s v="No"/>
    <s v="No"/>
    <s v="No"/>
    <n v="0"/>
    <s v="No"/>
    <s v="Normal Weight"/>
    <s v="Diabetes"/>
    <d v="1962-08-02T00:00:00"/>
    <n v="13112.6"/>
    <s v="tier - 3"/>
    <s v="tier - 3"/>
    <x v="1"/>
    <n v="60"/>
  </r>
  <r>
    <s v="Id795"/>
    <s v="Sarah"/>
    <n v="38.06"/>
    <n v="9.24"/>
    <s v="No"/>
    <s v="No"/>
    <s v="No"/>
    <n v="0"/>
    <s v="No"/>
    <s v="Obesity"/>
    <s v="Diabetes"/>
    <d v="1971-10-30T00:00:00"/>
    <n v="13110.79"/>
    <s v="tier - 3"/>
    <s v="tier - 2"/>
    <x v="3"/>
    <n v="51"/>
  </r>
  <r>
    <s v="Id796"/>
    <s v="Colleen M"/>
    <n v="37.700000000000003"/>
    <n v="8.6"/>
    <s v="No"/>
    <s v="No"/>
    <s v="No"/>
    <n v="0"/>
    <s v="No"/>
    <s v="Obesity"/>
    <s v="Diabetes"/>
    <d v="1978-07-17T00:00:00"/>
    <n v="13101.74"/>
    <s v="tier - 3"/>
    <s v="tier - 2"/>
    <x v="12"/>
    <n v="44"/>
  </r>
  <r>
    <s v="Id797"/>
    <s v="Deedra G."/>
    <n v="44"/>
    <n v="9.32"/>
    <s v="Yes"/>
    <s v="No"/>
    <s v="No"/>
    <n v="2"/>
    <s v="No"/>
    <s v="Obesity"/>
    <s v="Diabetes"/>
    <d v="1961-11-06T00:00:00"/>
    <n v="13063.88"/>
    <s v="tier - 3"/>
    <s v="tier - 2"/>
    <x v="3"/>
    <n v="61"/>
  </r>
  <r>
    <s v="Id798"/>
    <s v="Kulwinder"/>
    <n v="41.45"/>
    <n v="6.12"/>
    <s v="Yes"/>
    <s v="No"/>
    <s v="No"/>
    <n v="0"/>
    <s v="No"/>
    <s v="Obesity"/>
    <s v="Prediabetes"/>
    <d v="1985-10-26T00:00:00"/>
    <n v="13051.22"/>
    <s v="tier - 3"/>
    <s v="tier - 1"/>
    <x v="12"/>
    <n v="37"/>
  </r>
  <r>
    <s v="Id799"/>
    <s v="Ann M."/>
    <n v="25.364999999999998"/>
    <n v="9.19"/>
    <s v="Yes"/>
    <s v="No"/>
    <s v="No"/>
    <n v="0"/>
    <s v="No"/>
    <s v="Overweight"/>
    <s v="Diabetes"/>
    <d v="1967-08-06T00:00:00"/>
    <n v="13047.33"/>
    <s v="tier - 3"/>
    <s v="tier - 3"/>
    <x v="2"/>
    <n v="55"/>
  </r>
  <r>
    <s v="Id800"/>
    <s v="Sarah E"/>
    <n v="34.56"/>
    <n v="5.84"/>
    <s v="Yes"/>
    <s v="No"/>
    <s v="Yes"/>
    <n v="1"/>
    <s v="No"/>
    <s v="Obesity"/>
    <s v="Prediabetes"/>
    <d v="1969-09-23T00:00:00"/>
    <n v="13044.41"/>
    <s v="tier - 3"/>
    <s v="tier - 1"/>
    <x v="1"/>
    <n v="53"/>
  </r>
  <r>
    <s v="Id801"/>
    <s v="Apryl J."/>
    <n v="28.2"/>
    <n v="7.19"/>
    <s v="Yes"/>
    <s v="No"/>
    <s v="No"/>
    <n v="2"/>
    <s v="No"/>
    <s v="Overweight"/>
    <s v="Diabetes"/>
    <d v="1961-11-09T00:00:00"/>
    <n v="13041.92"/>
    <s v="tier - 3"/>
    <s v="tier - 1"/>
    <x v="3"/>
    <n v="61"/>
  </r>
  <r>
    <s v="Id802"/>
    <s v="Ilana"/>
    <n v="30.43"/>
    <n v="9.39"/>
    <s v="No"/>
    <s v="No"/>
    <s v="No"/>
    <n v="0"/>
    <s v="No"/>
    <s v="Obesity"/>
    <s v="Diabetes"/>
    <d v="1965-11-04T00:00:00"/>
    <n v="13023.93"/>
    <s v="tier - 3"/>
    <s v="tier - 2"/>
    <x v="15"/>
    <n v="57"/>
  </r>
  <r>
    <s v="Id803"/>
    <s v="Katherine"/>
    <n v="32.395000000000003"/>
    <n v="4.2699999999999996"/>
    <s v="Yes"/>
    <s v="No"/>
    <s v="No"/>
    <n v="1"/>
    <s v="No"/>
    <s v="Obesity"/>
    <s v="Normal"/>
    <d v="1964-09-23T00:00:00"/>
    <n v="13019.16"/>
    <s v="tier - 3"/>
    <s v="tier - 1"/>
    <x v="2"/>
    <n v="58"/>
  </r>
  <r>
    <s v="Id804"/>
    <s v="Katherine"/>
    <n v="24.035"/>
    <n v="11.71"/>
    <s v="No"/>
    <s v="No"/>
    <s v="No"/>
    <n v="0"/>
    <s v="No"/>
    <s v="Normal Weight"/>
    <s v="Diabetes"/>
    <d v="1962-07-20T00:00:00"/>
    <n v="13012.21"/>
    <s v="tier - 3"/>
    <s v="tier - 1"/>
    <x v="1"/>
    <n v="60"/>
  </r>
  <r>
    <s v="Id805"/>
    <s v="Karl"/>
    <n v="37.119999999999997"/>
    <n v="5.29"/>
    <s v="No"/>
    <s v="No"/>
    <s v="No"/>
    <n v="2"/>
    <s v="No"/>
    <s v="Obesity"/>
    <s v="Normal"/>
    <d v="1972-09-27T00:00:00"/>
    <n v="13010.86"/>
    <s v="tier - 3"/>
    <s v="tier - 2"/>
    <x v="1"/>
    <n v="50"/>
  </r>
  <r>
    <s v="Id806"/>
    <s v="Stephen"/>
    <n v="34.840000000000003"/>
    <n v="6"/>
    <s v="Yes"/>
    <s v="No"/>
    <s v="Yes"/>
    <n v="1"/>
    <s v="No"/>
    <s v="Obesity"/>
    <s v="Prediabetes"/>
    <d v="1969-12-13T00:00:00"/>
    <n v="13008.07"/>
    <s v="tier - 3"/>
    <s v="tier - 3"/>
    <x v="1"/>
    <n v="53"/>
  </r>
  <r>
    <s v="Id807"/>
    <s v="Will"/>
    <n v="29.53"/>
    <n v="10.64"/>
    <s v="No"/>
    <s v="No"/>
    <s v="No"/>
    <n v="0"/>
    <s v="No"/>
    <s v="Overweight"/>
    <s v="Diabetes"/>
    <d v="1962-06-24T00:00:00"/>
    <n v="13004.95"/>
    <s v="tier - 3"/>
    <s v="tier - 1"/>
    <x v="1"/>
    <n v="60"/>
  </r>
  <r>
    <s v="Id808"/>
    <s v="Bradley D"/>
    <n v="42.51"/>
    <n v="8.2100000000000009"/>
    <s v="Yes"/>
    <s v="No"/>
    <s v="No"/>
    <n v="0"/>
    <s v="No"/>
    <s v="Obesity"/>
    <s v="Diabetes"/>
    <d v="1981-10-30T00:00:00"/>
    <n v="13002.91"/>
    <s v="tier - 3"/>
    <s v="tier - 1"/>
    <x v="1"/>
    <n v="41"/>
  </r>
  <r>
    <s v="Id809"/>
    <s v="Amy M"/>
    <n v="38.14"/>
    <n v="5.58"/>
    <s v="No"/>
    <s v="No"/>
    <s v="Yes"/>
    <n v="1"/>
    <s v="No"/>
    <s v="Obesity"/>
    <s v="Normal"/>
    <d v="1979-11-27T00:00:00"/>
    <n v="12994.12"/>
    <s v="tier - 3"/>
    <s v="tier - 2"/>
    <x v="12"/>
    <n v="43"/>
  </r>
  <r>
    <s v="Id810"/>
    <s v="Matthew W."/>
    <n v="39.93"/>
    <n v="8.75"/>
    <s v="No"/>
    <s v="No"/>
    <s v="No"/>
    <n v="0"/>
    <s v="No"/>
    <s v="Obesity"/>
    <s v="Diabetes"/>
    <d v="1960-11-28T00:00:00"/>
    <n v="12982.87"/>
    <s v="tier - 3"/>
    <s v="tier - 1"/>
    <x v="0"/>
    <n v="62"/>
  </r>
  <r>
    <s v="Id811"/>
    <s v="Doug"/>
    <n v="38.83"/>
    <n v="11.86"/>
    <s v="No"/>
    <s v="No"/>
    <s v="No"/>
    <n v="0"/>
    <s v="No"/>
    <s v="Obesity"/>
    <s v="Diabetes"/>
    <d v="1960-09-23T00:00:00"/>
    <n v="12981.35"/>
    <s v="tier - 3"/>
    <s v="tier - 3"/>
    <x v="0"/>
    <n v="62"/>
  </r>
  <r>
    <s v="Id812"/>
    <s v="Tom"/>
    <n v="37.4"/>
    <n v="11.46"/>
    <s v="No"/>
    <s v="No"/>
    <s v="No"/>
    <n v="0"/>
    <s v="No"/>
    <s v="Obesity"/>
    <s v="Diabetes"/>
    <d v="1960-06-22T00:00:00"/>
    <n v="12979.36"/>
    <s v="tier - 3"/>
    <s v="tier - 1"/>
    <x v="3"/>
    <n v="62"/>
  </r>
  <r>
    <s v="Id813"/>
    <s v="Jonathan"/>
    <n v="21.4"/>
    <n v="9.0299999999999994"/>
    <s v="No"/>
    <s v="No"/>
    <s v="No"/>
    <n v="0"/>
    <s v="No"/>
    <s v="Normal Weight"/>
    <s v="Diabetes"/>
    <d v="1960-11-04T00:00:00"/>
    <n v="12957.12"/>
    <s v="tier - 3"/>
    <s v="tier - 1"/>
    <x v="3"/>
    <n v="62"/>
  </r>
  <r>
    <s v="Id814"/>
    <s v="Wayne A."/>
    <n v="38.380000000000003"/>
    <n v="8.26"/>
    <s v="Yes"/>
    <s v="No"/>
    <s v="No"/>
    <n v="2"/>
    <s v="No"/>
    <s v="Obesity"/>
    <s v="Diabetes"/>
    <d v="1961-08-20T00:00:00"/>
    <n v="12950.07"/>
    <s v="tier - 3"/>
    <s v="tier - 1"/>
    <x v="1"/>
    <n v="61"/>
  </r>
  <r>
    <s v="Id815"/>
    <s v="Nobuyori"/>
    <n v="33.659999999999997"/>
    <n v="5.42"/>
    <s v="Yes"/>
    <s v="No"/>
    <s v="No"/>
    <n v="2"/>
    <s v="No"/>
    <s v="Obesity"/>
    <s v="Normal"/>
    <d v="1966-12-22T00:00:00"/>
    <n v="12949.16"/>
    <s v="tier - 3"/>
    <s v="tier - 3"/>
    <x v="0"/>
    <n v="56"/>
  </r>
  <r>
    <s v="Id816"/>
    <s v="Rich"/>
    <n v="31.79"/>
    <n v="11.33"/>
    <s v="Yes"/>
    <s v="No"/>
    <s v="Yes"/>
    <n v="1"/>
    <s v="No"/>
    <s v="Obesity"/>
    <s v="Diabetes"/>
    <d v="1963-08-14T00:00:00"/>
    <n v="12928.79"/>
    <s v="tier - 3"/>
    <s v="tier - 2"/>
    <x v="0"/>
    <n v="59"/>
  </r>
  <r>
    <s v="Id817"/>
    <s v="Marcos S"/>
    <n v="29.7"/>
    <n v="7.69"/>
    <s v="Yes"/>
    <s v="No"/>
    <s v="Yes"/>
    <n v="1"/>
    <s v="No"/>
    <s v="Overweight"/>
    <s v="Diabetes"/>
    <d v="1963-09-01T00:00:00"/>
    <n v="12925.89"/>
    <s v="tier - 3"/>
    <s v="tier - 2"/>
    <x v="0"/>
    <n v="59"/>
  </r>
  <r>
    <s v="Id818"/>
    <s v="Dave"/>
    <n v="25.46"/>
    <n v="8.77"/>
    <s v="Yes"/>
    <s v="No"/>
    <s v="Yes"/>
    <n v="1"/>
    <s v="No"/>
    <s v="Overweight"/>
    <s v="Diabetes"/>
    <d v="1963-08-16T00:00:00"/>
    <n v="12913.99"/>
    <s v="tier - 3"/>
    <s v="tier - 2"/>
    <x v="4"/>
    <n v="59"/>
  </r>
  <r>
    <s v="Id819"/>
    <s v="Andy"/>
    <n v="39.14"/>
    <n v="4.91"/>
    <s v="No"/>
    <s v="Yes"/>
    <s v="No"/>
    <n v="1"/>
    <s v="No"/>
    <s v="Obesity"/>
    <s v="Normal"/>
    <d v="2004-07-09T00:00:00"/>
    <n v="12890.06"/>
    <s v="tier - 3"/>
    <s v="tier - 1"/>
    <x v="9"/>
    <n v="18"/>
  </r>
  <r>
    <s v="Id820"/>
    <s v="Mary"/>
    <n v="41.2"/>
    <n v="4.95"/>
    <s v="No"/>
    <s v="No"/>
    <s v="No"/>
    <n v="1"/>
    <s v="No"/>
    <s v="Obesity"/>
    <s v="Normal"/>
    <d v="1984-08-06T00:00:00"/>
    <n v="12870.31"/>
    <s v="tier - 3"/>
    <s v="tier - 3"/>
    <x v="1"/>
    <n v="38"/>
  </r>
  <r>
    <s v="Id821"/>
    <s v="Marcus B"/>
    <n v="28.81"/>
    <n v="10.8"/>
    <s v="Yes"/>
    <s v="No"/>
    <s v="Yes"/>
    <n v="1"/>
    <s v="No"/>
    <s v="Overweight"/>
    <s v="Diabetes"/>
    <d v="1963-09-27T00:00:00"/>
    <n v="12856.84"/>
    <s v="tier - 3"/>
    <s v="tier - 3"/>
    <x v="14"/>
    <n v="59"/>
  </r>
  <r>
    <s v="Id822"/>
    <s v="Thomas K."/>
    <n v="37.409999999999997"/>
    <n v="7.21"/>
    <s v="No"/>
    <s v="No"/>
    <s v="No"/>
    <n v="2"/>
    <s v="No"/>
    <s v="Obesity"/>
    <s v="Diabetes"/>
    <d v="1973-09-22T00:00:00"/>
    <n v="12852.37"/>
    <s v="tier - 3"/>
    <s v="tier - 1"/>
    <x v="1"/>
    <n v="49"/>
  </r>
  <r>
    <s v="Id823"/>
    <s v="Robert"/>
    <n v="52.54"/>
    <n v="5.12"/>
    <s v="No"/>
    <s v="No"/>
    <s v="Yes"/>
    <n v="1"/>
    <s v="No"/>
    <s v="Obesity"/>
    <s v="Normal"/>
    <d v="1993-09-27T00:00:00"/>
    <n v="12847.24"/>
    <s v="tier - 3"/>
    <s v="tier - 2"/>
    <x v="1"/>
    <n v="29"/>
  </r>
  <r>
    <s v="Id824"/>
    <s v="Geoff"/>
    <n v="17.29"/>
    <n v="4.62"/>
    <s v="No"/>
    <s v="Yes"/>
    <s v="No"/>
    <n v="1"/>
    <s v="Yes"/>
    <s v="Underweight"/>
    <s v="Normal"/>
    <d v="2004-11-09T00:00:00"/>
    <n v="12829.46"/>
    <s v="tier - 3"/>
    <s v="tier - 3"/>
    <x v="4"/>
    <n v="18"/>
  </r>
  <r>
    <s v="Id825"/>
    <s v="Chris J."/>
    <n v="31.74"/>
    <n v="7.68"/>
    <s v="Yes"/>
    <s v="No"/>
    <s v="No"/>
    <n v="0"/>
    <s v="No"/>
    <s v="Obesity"/>
    <s v="Diabetes"/>
    <d v="1967-09-25T00:00:00"/>
    <n v="12823.25"/>
    <s v="tier - 3"/>
    <s v="tier - 3"/>
    <x v="14"/>
    <n v="55"/>
  </r>
  <r>
    <s v="Id826"/>
    <s v="Kate A."/>
    <n v="26.504999999999999"/>
    <n v="6.79"/>
    <s v="Yes"/>
    <s v="No"/>
    <s v="Yes"/>
    <n v="1"/>
    <s v="No"/>
    <s v="Overweight"/>
    <s v="Diabetes"/>
    <d v="1963-07-20T00:00:00"/>
    <n v="12815.44"/>
    <s v="tier - 3"/>
    <s v="tier - 3"/>
    <x v="2"/>
    <n v="59"/>
  </r>
  <r>
    <s v="Id827"/>
    <s v="Kelli"/>
    <n v="36.479999999999997"/>
    <n v="11.09"/>
    <s v="No"/>
    <s v="No"/>
    <s v="No"/>
    <n v="0"/>
    <s v="No"/>
    <s v="Obesity"/>
    <s v="Diabetes"/>
    <d v="1978-07-24T00:00:00"/>
    <n v="12797.21"/>
    <s v="tier - 3"/>
    <s v="tier - 1"/>
    <x v="2"/>
    <n v="44"/>
  </r>
  <r>
    <s v="Id828"/>
    <s v="Maggie M"/>
    <n v="39.159999999999997"/>
    <n v="5.24"/>
    <s v="Yes"/>
    <s v="No"/>
    <s v="Yes"/>
    <n v="1"/>
    <s v="No"/>
    <s v="Obesity"/>
    <s v="Normal"/>
    <d v="1983-10-29T00:00:00"/>
    <n v="12788.18"/>
    <s v="tier - 3"/>
    <s v="tier - 1"/>
    <x v="12"/>
    <n v="39"/>
  </r>
  <r>
    <s v="Id829"/>
    <s v="Michelle L."/>
    <n v="28.22"/>
    <n v="7.51"/>
    <s v="Yes"/>
    <s v="No"/>
    <s v="Yes"/>
    <n v="1"/>
    <s v="No"/>
    <s v="Overweight"/>
    <s v="Diabetes"/>
    <d v="1963-12-05T00:00:00"/>
    <n v="12788.03"/>
    <s v="tier - 3"/>
    <s v="tier - 3"/>
    <x v="15"/>
    <n v="59"/>
  </r>
  <r>
    <s v="Id830"/>
    <s v="Ashley K"/>
    <n v="35"/>
    <n v="4.13"/>
    <s v="No"/>
    <s v="No"/>
    <s v="No"/>
    <n v="2"/>
    <s v="No"/>
    <s v="Obesity"/>
    <s v="Normal"/>
    <d v="1972-10-07T00:00:00"/>
    <n v="12776.05"/>
    <s v="tier - 3"/>
    <s v="tier - 3"/>
    <x v="12"/>
    <n v="50"/>
  </r>
  <r>
    <s v="Id831"/>
    <s v="Michael"/>
    <n v="36.24"/>
    <n v="8.3800000000000008"/>
    <s v="Yes"/>
    <s v="No"/>
    <s v="No"/>
    <n v="1"/>
    <s v="No"/>
    <s v="Obesity"/>
    <s v="Diabetes"/>
    <d v="1975-09-25T00:00:00"/>
    <n v="12770.27"/>
    <s v="tier - 3"/>
    <s v="tier - 3"/>
    <x v="14"/>
    <n v="47"/>
  </r>
  <r>
    <s v="Id832"/>
    <s v="Ryan K."/>
    <n v="36.954999999999998"/>
    <n v="8.07"/>
    <s v="No"/>
    <s v="No"/>
    <s v="No"/>
    <n v="0"/>
    <s v="No"/>
    <s v="Obesity"/>
    <s v="Diabetes"/>
    <d v="1962-10-01T00:00:00"/>
    <n v="12741.17"/>
    <s v="tier - 3"/>
    <s v="tier - 1"/>
    <x v="6"/>
    <n v="60"/>
  </r>
  <r>
    <s v="Id833"/>
    <s v="Matthew J"/>
    <n v="29.64"/>
    <n v="8.9499999999999993"/>
    <s v="No"/>
    <s v="No"/>
    <s v="No"/>
    <n v="0"/>
    <s v="No"/>
    <s v="Overweight"/>
    <s v="Diabetes"/>
    <d v="1962-09-02T00:00:00"/>
    <n v="12731"/>
    <s v="tier - 3"/>
    <s v="tier - 3"/>
    <x v="4"/>
    <n v="60"/>
  </r>
  <r>
    <s v="Id834"/>
    <s v="Karine"/>
    <n v="42.74"/>
    <n v="6.31"/>
    <s v="Yes"/>
    <s v="No"/>
    <s v="No"/>
    <n v="1"/>
    <s v="No"/>
    <s v="Obesity"/>
    <s v="Prediabetes"/>
    <d v="1988-07-17T00:00:00"/>
    <n v="12718.21"/>
    <s v="tier - 3"/>
    <s v="tier - 1"/>
    <x v="12"/>
    <n v="34"/>
  </r>
  <r>
    <s v="Id835"/>
    <s v="Antonia G"/>
    <n v="36.130000000000003"/>
    <n v="7.19"/>
    <s v="Yes"/>
    <s v="No"/>
    <s v="No"/>
    <n v="2"/>
    <s v="No"/>
    <s v="Obesity"/>
    <s v="Diabetes"/>
    <d v="1970-07-08T00:00:00"/>
    <n v="12713"/>
    <s v="tier - 3"/>
    <s v="tier - 1"/>
    <x v="3"/>
    <n v="52"/>
  </r>
  <r>
    <s v="Id836"/>
    <s v="Casondra L"/>
    <n v="31.55"/>
    <n v="6.11"/>
    <s v="Yes"/>
    <s v="No"/>
    <s v="No"/>
    <n v="1"/>
    <s v="No"/>
    <s v="Obesity"/>
    <s v="Prediabetes"/>
    <d v="1964-11-28T00:00:00"/>
    <n v="12700.63"/>
    <s v="tier - 3"/>
    <s v="tier - 3"/>
    <x v="3"/>
    <n v="58"/>
  </r>
  <r>
    <s v="Id837"/>
    <s v="Wendy"/>
    <n v="52.75"/>
    <n v="6.02"/>
    <s v="No"/>
    <s v="No"/>
    <s v="No"/>
    <n v="1"/>
    <s v="No"/>
    <s v="Obesity"/>
    <s v="Prediabetes"/>
    <d v="1992-07-07T00:00:00"/>
    <n v="12699.56"/>
    <s v="tier - 3"/>
    <s v="tier - 2"/>
    <x v="3"/>
    <n v="30"/>
  </r>
  <r>
    <s v="Id838"/>
    <s v="Eric D"/>
    <n v="36.67"/>
    <n v="11.86"/>
    <s v="No"/>
    <s v="No"/>
    <s v="No"/>
    <n v="0"/>
    <s v="No"/>
    <s v="Obesity"/>
    <s v="Diabetes"/>
    <d v="1974-09-24T00:00:00"/>
    <n v="12697.48"/>
    <s v="tier - 3"/>
    <s v="tier - 3"/>
    <x v="14"/>
    <n v="48"/>
  </r>
  <r>
    <s v="Id839"/>
    <s v="Elizabeth"/>
    <n v="38.06"/>
    <n v="8.25"/>
    <s v="No"/>
    <s v="No"/>
    <s v="No"/>
    <n v="0"/>
    <s v="No"/>
    <s v="Obesity"/>
    <s v="Diabetes"/>
    <d v="1962-08-27T00:00:00"/>
    <n v="12648.7"/>
    <s v="tier - 3"/>
    <s v="tier - 2"/>
    <x v="0"/>
    <n v="60"/>
  </r>
  <r>
    <s v="Id840"/>
    <s v="Laura F"/>
    <n v="38"/>
    <n v="8.1300000000000008"/>
    <s v="No"/>
    <s v="No"/>
    <s v="No"/>
    <n v="0"/>
    <s v="No"/>
    <s v="Obesity"/>
    <s v="Diabetes"/>
    <d v="1965-09-14T00:00:00"/>
    <n v="12646.21"/>
    <s v="tier - 3"/>
    <s v="tier - 2"/>
    <x v="3"/>
    <n v="57"/>
  </r>
  <r>
    <s v="Id841"/>
    <s v="Amelia F."/>
    <n v="35.1"/>
    <n v="10.1"/>
    <s v="No"/>
    <s v="No"/>
    <s v="No"/>
    <n v="0"/>
    <s v="No"/>
    <s v="Obesity"/>
    <s v="Diabetes"/>
    <d v="1962-07-11T00:00:00"/>
    <n v="12644.59"/>
    <s v="tier - 3"/>
    <s v="tier - 2"/>
    <x v="3"/>
    <n v="60"/>
  </r>
  <r>
    <s v="Id842"/>
    <s v="Amy L."/>
    <n v="33.82"/>
    <n v="5.89"/>
    <s v="Yes"/>
    <s v="No"/>
    <s v="No"/>
    <n v="2"/>
    <s v="No"/>
    <s v="Obesity"/>
    <s v="Prediabetes"/>
    <d v="1966-12-17T00:00:00"/>
    <n v="12643.38"/>
    <s v="tier - 3"/>
    <s v="tier - 1"/>
    <x v="1"/>
    <n v="56"/>
  </r>
  <r>
    <s v="Id843"/>
    <s v="Katie J"/>
    <n v="37.43"/>
    <n v="4.97"/>
    <s v="No"/>
    <s v="No"/>
    <s v="No"/>
    <n v="2"/>
    <s v="No"/>
    <s v="Obesity"/>
    <s v="Normal"/>
    <d v="1972-09-05T00:00:00"/>
    <n v="12640.24"/>
    <s v="tier - 3"/>
    <s v="tier - 1"/>
    <x v="3"/>
    <n v="50"/>
  </r>
  <r>
    <s v="Id844"/>
    <s v="Laura E."/>
    <n v="30.5"/>
    <n v="9.9"/>
    <s v="No"/>
    <s v="No"/>
    <s v="No"/>
    <n v="0"/>
    <s v="No"/>
    <s v="Obesity"/>
    <s v="Diabetes"/>
    <d v="1962-07-22T00:00:00"/>
    <n v="12638.2"/>
    <s v="tier - 3"/>
    <s v="tier - 1"/>
    <x v="3"/>
    <n v="60"/>
  </r>
  <r>
    <s v="Id845"/>
    <s v="Mayumi"/>
    <n v="24.53"/>
    <n v="9.0500000000000007"/>
    <s v="No"/>
    <s v="No"/>
    <s v="No"/>
    <n v="0"/>
    <s v="No"/>
    <s v="Normal Weight"/>
    <s v="Diabetes"/>
    <d v="1962-11-22T00:00:00"/>
    <n v="12629.9"/>
    <s v="tier - 3"/>
    <s v="tier - 3"/>
    <x v="0"/>
    <n v="60"/>
  </r>
  <r>
    <s v="Id846"/>
    <s v="Vanessa"/>
    <n v="25.74"/>
    <n v="10.93"/>
    <s v="No"/>
    <s v="No"/>
    <s v="No"/>
    <n v="0"/>
    <s v="No"/>
    <s v="Overweight"/>
    <s v="Diabetes"/>
    <d v="1965-10-04T00:00:00"/>
    <n v="12629.17"/>
    <s v="tier - 3"/>
    <s v="tier - 1"/>
    <x v="0"/>
    <n v="57"/>
  </r>
  <r>
    <s v="Id847"/>
    <s v="Natali N"/>
    <n v="34.08"/>
    <n v="7.58"/>
    <s v="Yes"/>
    <s v="No"/>
    <s v="No"/>
    <n v="2"/>
    <s v="No"/>
    <s v="Obesity"/>
    <s v="Diabetes"/>
    <d v="1970-12-28T00:00:00"/>
    <n v="12624.74"/>
    <s v="tier - 3"/>
    <s v="tier - 1"/>
    <x v="1"/>
    <n v="52"/>
  </r>
  <r>
    <s v="Id848"/>
    <s v="Beth"/>
    <n v="31.35"/>
    <n v="11"/>
    <s v="Yes"/>
    <s v="No"/>
    <s v="Yes"/>
    <n v="1"/>
    <s v="No"/>
    <s v="Obesity"/>
    <s v="Diabetes"/>
    <d v="1963-08-19T00:00:00"/>
    <n v="12622.18"/>
    <s v="tier - 3"/>
    <s v="tier - 1"/>
    <x v="1"/>
    <n v="59"/>
  </r>
  <r>
    <s v="Id849"/>
    <s v="Alex"/>
    <n v="26.79"/>
    <n v="5.0599999999999996"/>
    <s v="No"/>
    <s v="No"/>
    <s v="No"/>
    <n v="1"/>
    <s v="No"/>
    <s v="Overweight"/>
    <s v="Normal"/>
    <d v="1998-11-18T00:00:00"/>
    <n v="12609.89"/>
    <s v="tier - 3"/>
    <s v="tier - 3"/>
    <x v="1"/>
    <n v="24"/>
  </r>
  <r>
    <s v="Id850"/>
    <s v="Spencer"/>
    <n v="42.78"/>
    <n v="6.11"/>
    <s v="Yes"/>
    <s v="No"/>
    <s v="No"/>
    <n v="1"/>
    <s v="No"/>
    <s v="Obesity"/>
    <s v="Prediabetes"/>
    <d v="1988-08-11T00:00:00"/>
    <n v="12600.46"/>
    <s v="tier - 3"/>
    <s v="tier - 1"/>
    <x v="8"/>
    <n v="34"/>
  </r>
  <r>
    <s v="Id851"/>
    <s v="Andee W."/>
    <n v="46.75"/>
    <n v="6.66"/>
    <s v="Yes"/>
    <s v="No"/>
    <s v="No"/>
    <n v="2"/>
    <s v="No"/>
    <s v="Obesity"/>
    <s v="Diabetes"/>
    <d v="1970-06-18T00:00:00"/>
    <n v="12592.53"/>
    <s v="tier - 3"/>
    <s v="tier - 2"/>
    <x v="0"/>
    <n v="52"/>
  </r>
  <r>
    <s v="Id852"/>
    <s v="Amy"/>
    <n v="32.15"/>
    <n v="4.0199999999999996"/>
    <s v="Yes"/>
    <s v="No"/>
    <s v="Yes"/>
    <n v="1"/>
    <s v="No"/>
    <s v="Obesity"/>
    <s v="Normal"/>
    <d v="1969-11-26T00:00:00"/>
    <n v="12579.92"/>
    <s v="tier - 3"/>
    <s v="tier - 1"/>
    <x v="15"/>
    <n v="53"/>
  </r>
  <r>
    <s v="Id853"/>
    <s v="Joshua"/>
    <n v="43.4"/>
    <n v="8.81"/>
    <s v="Yes"/>
    <s v="No"/>
    <s v="No"/>
    <n v="2"/>
    <s v="No"/>
    <s v="Obesity"/>
    <s v="Diabetes"/>
    <d v="1961-11-28T00:00:00"/>
    <n v="12574.05"/>
    <s v="tier - 3"/>
    <s v="tier - 1"/>
    <x v="3"/>
    <n v="61"/>
  </r>
  <r>
    <s v="Id854"/>
    <s v="C Fred"/>
    <n v="31.57"/>
    <n v="7.92"/>
    <s v="Yes"/>
    <s v="No"/>
    <s v="No"/>
    <n v="2"/>
    <s v="No"/>
    <s v="Obesity"/>
    <s v="Diabetes"/>
    <d v="1961-11-28T00:00:00"/>
    <n v="12557.61"/>
    <s v="tier - 3"/>
    <s v="tier - 3"/>
    <x v="0"/>
    <n v="61"/>
  </r>
  <r>
    <s v="Id855"/>
    <s v="Jeremy"/>
    <n v="24.32"/>
    <n v="7.48"/>
    <s v="No"/>
    <s v="No"/>
    <s v="No"/>
    <n v="0"/>
    <s v="No"/>
    <s v="Normal Weight"/>
    <s v="Diabetes"/>
    <d v="1962-10-16T00:00:00"/>
    <n v="12523.6"/>
    <s v="tier - 3"/>
    <s v="tier - 3"/>
    <x v="1"/>
    <n v="60"/>
  </r>
  <r>
    <s v="Id856"/>
    <s v="Patrick Sr."/>
    <n v="31.07"/>
    <n v="4.62"/>
    <s v="Yes"/>
    <s v="No"/>
    <s v="No"/>
    <n v="2"/>
    <s v="No"/>
    <s v="Obesity"/>
    <s v="Normal"/>
    <d v="1966-07-12T00:00:00"/>
    <n v="12499.88"/>
    <s v="tier - 3"/>
    <s v="tier - 2"/>
    <x v="1"/>
    <n v="56"/>
  </r>
  <r>
    <s v="Id857"/>
    <s v="Kelly M."/>
    <n v="35.814999999999998"/>
    <n v="8.4700000000000006"/>
    <s v="No"/>
    <s v="No"/>
    <s v="No"/>
    <n v="0"/>
    <s v="No"/>
    <s v="Obesity"/>
    <s v="Diabetes"/>
    <d v="1968-12-03T00:00:00"/>
    <n v="12495.29"/>
    <s v="tier - 3"/>
    <s v="tier - 3"/>
    <x v="1"/>
    <n v="54"/>
  </r>
  <r>
    <s v="Id858"/>
    <s v="Katherine"/>
    <n v="40.81"/>
    <n v="10.58"/>
    <s v="Yes"/>
    <s v="No"/>
    <s v="No"/>
    <n v="0"/>
    <s v="No"/>
    <s v="Obesity"/>
    <s v="Diabetes"/>
    <d v="1967-09-01T00:00:00"/>
    <n v="12485.8"/>
    <s v="tier - 3"/>
    <s v="tier - 3"/>
    <x v="0"/>
    <n v="55"/>
  </r>
  <r>
    <s v="Id859"/>
    <s v="Keila L"/>
    <n v="24.605"/>
    <n v="7.48"/>
    <s v="No"/>
    <s v="No"/>
    <s v="No"/>
    <n v="0"/>
    <s v="No"/>
    <s v="Normal Weight"/>
    <s v="Diabetes"/>
    <d v="1968-11-12T00:00:00"/>
    <n v="12479.71"/>
    <s v="tier - 3"/>
    <s v="tier - 3"/>
    <x v="1"/>
    <n v="54"/>
  </r>
  <r>
    <s v="Id860"/>
    <s v="Zanae E"/>
    <n v="21.47"/>
    <n v="7.82"/>
    <s v="No"/>
    <s v="No"/>
    <s v="No"/>
    <n v="0"/>
    <s v="No"/>
    <s v="Normal Weight"/>
    <s v="Diabetes"/>
    <d v="1968-11-26T00:00:00"/>
    <n v="12475.35"/>
    <s v="tier - 3"/>
    <s v="tier - 1"/>
    <x v="1"/>
    <n v="54"/>
  </r>
  <r>
    <s v="Id861"/>
    <s v="Alex"/>
    <n v="52.89"/>
    <n v="4.96"/>
    <s v="Yes"/>
    <s v="No"/>
    <s v="No"/>
    <n v="1"/>
    <s v="No"/>
    <s v="Obesity"/>
    <s v="Normal"/>
    <d v="1995-08-09T00:00:00"/>
    <n v="12452.25"/>
    <s v="tier - 3"/>
    <s v="tier - 3"/>
    <x v="1"/>
    <n v="27"/>
  </r>
  <r>
    <s v="Id862"/>
    <s v="Kathryn"/>
    <n v="32.965000000000003"/>
    <n v="6.15"/>
    <s v="Yes"/>
    <s v="No"/>
    <s v="No"/>
    <n v="1"/>
    <s v="No"/>
    <s v="Obesity"/>
    <s v="Prediabetes"/>
    <d v="1964-08-04T00:00:00"/>
    <n v="12430.95"/>
    <s v="tier - 3"/>
    <s v="tier - 3"/>
    <x v="2"/>
    <n v="58"/>
  </r>
  <r>
    <s v="Id863"/>
    <s v="Jason L."/>
    <n v="36.799999999999997"/>
    <n v="4.62"/>
    <s v="No"/>
    <s v="No"/>
    <s v="Yes"/>
    <n v="1"/>
    <s v="No"/>
    <s v="Obesity"/>
    <s v="Normal"/>
    <d v="1979-07-14T00:00:00"/>
    <n v="12408.29"/>
    <s v="tier - 3"/>
    <s v="tier - 1"/>
    <x v="13"/>
    <n v="43"/>
  </r>
  <r>
    <s v="Id864"/>
    <s v="Benjamin J."/>
    <n v="34.299999999999997"/>
    <n v="4.87"/>
    <s v="No"/>
    <s v="No"/>
    <s v="No"/>
    <n v="2"/>
    <s v="No"/>
    <s v="Obesity"/>
    <s v="Normal"/>
    <d v="1972-08-21T00:00:00"/>
    <n v="12407.3"/>
    <s v="tier - 3"/>
    <s v="tier - 2"/>
    <x v="14"/>
    <n v="50"/>
  </r>
  <r>
    <s v="Id865"/>
    <s v="Steven M."/>
    <n v="35.244999999999997"/>
    <n v="4.63"/>
    <s v="No"/>
    <s v="No"/>
    <s v="No"/>
    <n v="0"/>
    <s v="No"/>
    <s v="Obesity"/>
    <s v="Normal"/>
    <d v="1989-12-29T00:00:00"/>
    <n v="12404.88"/>
    <s v="tier - 3"/>
    <s v="tier - 3"/>
    <x v="4"/>
    <n v="33"/>
  </r>
  <r>
    <s v="Id866"/>
    <s v="Erika"/>
    <n v="26.23"/>
    <n v="11.93"/>
    <s v="No"/>
    <s v="No"/>
    <s v="No"/>
    <n v="0"/>
    <s v="No"/>
    <s v="Overweight"/>
    <s v="Diabetes"/>
    <d v="1962-09-26T00:00:00"/>
    <n v="12369.89"/>
    <s v="tier - 3"/>
    <s v="tier - 2"/>
    <x v="2"/>
    <n v="60"/>
  </r>
  <r>
    <s v="Id867"/>
    <s v="Chad"/>
    <n v="36.1"/>
    <n v="5.65"/>
    <s v="Yes"/>
    <s v="No"/>
    <s v="No"/>
    <n v="2"/>
    <s v="No"/>
    <s v="Obesity"/>
    <s v="Normal"/>
    <d v="1966-12-29T00:00:00"/>
    <n v="12363.55"/>
    <s v="tier - 3"/>
    <s v="tier - 3"/>
    <x v="3"/>
    <n v="56"/>
  </r>
  <r>
    <s v="Id868"/>
    <s v="Mark"/>
    <n v="37.1"/>
    <n v="11.21"/>
    <s v="Yes"/>
    <s v="No"/>
    <s v="Yes"/>
    <n v="1"/>
    <s v="No"/>
    <s v="Obesity"/>
    <s v="Diabetes"/>
    <d v="1963-09-22T00:00:00"/>
    <n v="12347.17"/>
    <s v="tier - 3"/>
    <s v="tier - 3"/>
    <x v="3"/>
    <n v="59"/>
  </r>
  <r>
    <s v="Id869"/>
    <s v="David"/>
    <n v="27.5"/>
    <n v="10.62"/>
    <s v="Yes"/>
    <s v="No"/>
    <s v="Yes"/>
    <n v="1"/>
    <s v="No"/>
    <s v="Overweight"/>
    <s v="Diabetes"/>
    <d v="1963-08-02T00:00:00"/>
    <n v="12333.83"/>
    <s v="tier - 3"/>
    <s v="tier - 2"/>
    <x v="3"/>
    <n v="59"/>
  </r>
  <r>
    <s v="Id870"/>
    <s v="Matthew R"/>
    <n v="24.7"/>
    <n v="10.7"/>
    <s v="Yes"/>
    <s v="No"/>
    <s v="Yes"/>
    <n v="1"/>
    <s v="No"/>
    <s v="Normal Weight"/>
    <s v="Diabetes"/>
    <d v="1963-08-29T00:00:00"/>
    <n v="12323.94"/>
    <s v="tier - 3"/>
    <s v="tier - 3"/>
    <x v="6"/>
    <n v="59"/>
  </r>
  <r>
    <s v="Id871"/>
    <s v="Orla"/>
    <n v="26.78"/>
    <n v="10.02"/>
    <s v="Yes"/>
    <s v="No"/>
    <s v="Yes"/>
    <n v="1"/>
    <s v="No"/>
    <s v="Overweight"/>
    <s v="Diabetes"/>
    <d v="1963-10-28T00:00:00"/>
    <n v="12299.59"/>
    <s v="tier - 3"/>
    <s v="tier - 1"/>
    <x v="15"/>
    <n v="59"/>
  </r>
  <r>
    <s v="Id872"/>
    <s v="Shaista S"/>
    <n v="45.8"/>
    <n v="4.8499999999999996"/>
    <s v="No"/>
    <s v="No"/>
    <s v="No"/>
    <n v="0"/>
    <s v="No"/>
    <s v="Obesity"/>
    <s v="Normal"/>
    <d v="1990-10-29T00:00:00"/>
    <n v="12282.38"/>
    <s v="tier - 3"/>
    <s v="tier - 1"/>
    <x v="3"/>
    <n v="32"/>
  </r>
  <r>
    <s v="Id873"/>
    <s v="Emily"/>
    <n v="29"/>
    <n v="4.3899999999999997"/>
    <s v="Yes"/>
    <s v="No"/>
    <s v="No"/>
    <n v="2"/>
    <s v="No"/>
    <s v="Overweight"/>
    <s v="Normal"/>
    <d v="1966-11-16T00:00:00"/>
    <n v="12282.03"/>
    <s v="tier - 3"/>
    <s v="tier - 1"/>
    <x v="15"/>
    <n v="56"/>
  </r>
  <r>
    <s v="Id874"/>
    <s v="Julie A."/>
    <n v="33.534999999999997"/>
    <n v="8.24"/>
    <s v="Yes"/>
    <s v="No"/>
    <s v="No"/>
    <n v="0"/>
    <s v="No"/>
    <s v="Obesity"/>
    <s v="Diabetes"/>
    <d v="1967-08-28T00:00:00"/>
    <n v="12269.69"/>
    <s v="tier - 3"/>
    <s v="tier - 2"/>
    <x v="1"/>
    <n v="55"/>
  </r>
  <r>
    <s v="Id875"/>
    <s v="Megumi"/>
    <n v="32.774999999999999"/>
    <n v="9.77"/>
    <s v="Yes"/>
    <s v="No"/>
    <s v="No"/>
    <n v="0"/>
    <s v="No"/>
    <s v="Obesity"/>
    <s v="Diabetes"/>
    <d v="1967-12-30T00:00:00"/>
    <n v="12268.63"/>
    <s v="tier - 3"/>
    <s v="tier - 1"/>
    <x v="1"/>
    <n v="55"/>
  </r>
  <r>
    <s v="Id876"/>
    <s v="Skylar"/>
    <n v="37.51"/>
    <n v="5.5"/>
    <s v="Yes"/>
    <s v="No"/>
    <s v="No"/>
    <n v="2"/>
    <s v="No"/>
    <s v="Obesity"/>
    <s v="Normal"/>
    <d v="1966-12-06T00:00:00"/>
    <n v="12265.51"/>
    <s v="tier - 3"/>
    <s v="tier - 3"/>
    <x v="0"/>
    <n v="56"/>
  </r>
  <r>
    <s v="Id877"/>
    <s v="Victoria"/>
    <n v="39.86"/>
    <n v="11.84"/>
    <s v="Yes"/>
    <s v="No"/>
    <s v="No"/>
    <n v="1"/>
    <s v="No"/>
    <s v="Obesity"/>
    <s v="Diabetes"/>
    <d v="1986-08-13T00:00:00"/>
    <n v="12255.04"/>
    <s v="tier - 3"/>
    <s v="tier - 2"/>
    <x v="12"/>
    <n v="36"/>
  </r>
  <r>
    <s v="Id878"/>
    <s v="Amanda L"/>
    <n v="42.13"/>
    <n v="4.66"/>
    <s v="No"/>
    <s v="No"/>
    <s v="No"/>
    <n v="0"/>
    <s v="No"/>
    <s v="Obesity"/>
    <s v="Normal"/>
    <d v="1989-11-23T00:00:00"/>
    <n v="12254.44"/>
    <s v="tier - 3"/>
    <s v="tier - 3"/>
    <x v="12"/>
    <n v="33"/>
  </r>
  <r>
    <s v="Id879"/>
    <s v="Renee"/>
    <n v="35.99"/>
    <n v="11.11"/>
    <s v="No"/>
    <s v="No"/>
    <s v="No"/>
    <n v="0"/>
    <s v="No"/>
    <s v="Obesity"/>
    <s v="Diabetes"/>
    <d v="1974-06-23T00:00:00"/>
    <n v="12245.17"/>
    <s v="tier - 3"/>
    <s v="tier - 1"/>
    <x v="1"/>
    <n v="48"/>
  </r>
  <r>
    <s v="Id880"/>
    <s v="Nellie A."/>
    <n v="35.200000000000003"/>
    <n v="7.72"/>
    <s v="Yes"/>
    <s v="No"/>
    <s v="Yes"/>
    <n v="1"/>
    <s v="No"/>
    <s v="Obesity"/>
    <s v="Diabetes"/>
    <d v="1963-07-17T00:00:00"/>
    <n v="12244.53"/>
    <s v="tier - 3"/>
    <s v="tier - 1"/>
    <x v="0"/>
    <n v="59"/>
  </r>
  <r>
    <s v="Id881"/>
    <s v="Tamara"/>
    <n v="29.91"/>
    <n v="5.55"/>
    <s v="Yes"/>
    <s v="No"/>
    <s v="No"/>
    <n v="2"/>
    <s v="No"/>
    <s v="Overweight"/>
    <s v="Normal"/>
    <d v="1966-07-29T00:00:00"/>
    <n v="12237.73"/>
    <s v="tier - 3"/>
    <s v="tier - 3"/>
    <x v="1"/>
    <n v="56"/>
  </r>
  <r>
    <s v="Id882"/>
    <s v="Joan"/>
    <n v="36.479999999999997"/>
    <n v="5.05"/>
    <s v="Yes"/>
    <s v="No"/>
    <s v="No"/>
    <n v="1"/>
    <s v="No"/>
    <s v="Obesity"/>
    <s v="Normal"/>
    <d v="1964-10-15T00:00:00"/>
    <n v="12235.84"/>
    <s v="tier - 3"/>
    <s v="tier - 3"/>
    <x v="1"/>
    <n v="58"/>
  </r>
  <r>
    <s v="Id883"/>
    <s v="Aimee J."/>
    <n v="27.5"/>
    <n v="8.69"/>
    <s v="Yes"/>
    <s v="No"/>
    <s v="Yes"/>
    <n v="1"/>
    <s v="No"/>
    <s v="Overweight"/>
    <s v="Diabetes"/>
    <d v="1963-07-19T00:00:00"/>
    <n v="12233.83"/>
    <s v="tier - 3"/>
    <s v="tier - 1"/>
    <x v="3"/>
    <n v="59"/>
  </r>
  <r>
    <s v="Id884"/>
    <s v="Suzanne"/>
    <n v="33.44"/>
    <n v="5.9"/>
    <s v="Yes"/>
    <s v="No"/>
    <s v="No"/>
    <n v="1"/>
    <s v="No"/>
    <s v="Obesity"/>
    <s v="Prediabetes"/>
    <d v="1964-06-24T00:00:00"/>
    <n v="12231.61"/>
    <s v="tier - 3"/>
    <s v="tier - 3"/>
    <x v="1"/>
    <n v="58"/>
  </r>
  <r>
    <s v="Id885"/>
    <s v="Kristin A."/>
    <n v="28.215"/>
    <n v="6.29"/>
    <s v="Yes"/>
    <s v="No"/>
    <s v="No"/>
    <n v="1"/>
    <s v="No"/>
    <s v="Overweight"/>
    <s v="Prediabetes"/>
    <d v="1964-07-02T00:00:00"/>
    <n v="12224.35"/>
    <s v="tier - 3"/>
    <s v="tier - 1"/>
    <x v="1"/>
    <n v="58"/>
  </r>
  <r>
    <s v="Id886"/>
    <s v="Bronwyn"/>
    <n v="27.17"/>
    <n v="5.84"/>
    <s v="Yes"/>
    <s v="No"/>
    <s v="No"/>
    <n v="1"/>
    <s v="No"/>
    <s v="Overweight"/>
    <s v="Prediabetes"/>
    <d v="1964-07-20T00:00:00"/>
    <n v="12222.9"/>
    <s v="tier - 3"/>
    <s v="tier - 2"/>
    <x v="1"/>
    <n v="58"/>
  </r>
  <r>
    <s v="Id887"/>
    <s v="Taylor J"/>
    <n v="35.380000000000003"/>
    <n v="6.12"/>
    <s v="No"/>
    <s v="No"/>
    <s v="No"/>
    <n v="0"/>
    <s v="No"/>
    <s v="Obesity"/>
    <s v="Prediabetes"/>
    <d v="1977-08-14T00:00:00"/>
    <n v="12218.7"/>
    <s v="tier - 3"/>
    <s v="tier - 1"/>
    <x v="1"/>
    <n v="45"/>
  </r>
  <r>
    <s v="Id888"/>
    <s v="Kimberly M."/>
    <n v="43.48"/>
    <n v="6.24"/>
    <s v="No"/>
    <s v="No"/>
    <s v="No"/>
    <n v="0"/>
    <s v="No"/>
    <s v="Obesity"/>
    <s v="Prediabetes"/>
    <d v="1991-08-29T00:00:00"/>
    <n v="12198.64"/>
    <s v="tier - 3"/>
    <s v="tier - 3"/>
    <x v="12"/>
    <n v="31"/>
  </r>
  <r>
    <s v="Id889"/>
    <s v="Joshua E."/>
    <n v="41.73"/>
    <n v="6.25"/>
    <s v="No"/>
    <s v="No"/>
    <s v="No"/>
    <n v="1"/>
    <s v="No"/>
    <s v="Obesity"/>
    <s v="Prediabetes"/>
    <d v="1987-10-05T00:00:00"/>
    <n v="12148.2"/>
    <s v="tier - 3"/>
    <s v="tier - 3"/>
    <x v="1"/>
    <n v="35"/>
  </r>
  <r>
    <s v="Id890"/>
    <s v="Jeffrey"/>
    <n v="28.9"/>
    <n v="11.96"/>
    <s v="No"/>
    <s v="No"/>
    <s v="No"/>
    <n v="0"/>
    <s v="No"/>
    <s v="Overweight"/>
    <s v="Diabetes"/>
    <d v="1962-09-15T00:00:00"/>
    <n v="12146.97"/>
    <s v="tier - 3"/>
    <s v="tier - 3"/>
    <x v="3"/>
    <n v="60"/>
  </r>
  <r>
    <s v="Id891"/>
    <s v="Andrew R"/>
    <n v="25.74"/>
    <n v="7.69"/>
    <s v="No"/>
    <s v="No"/>
    <s v="No"/>
    <n v="0"/>
    <s v="No"/>
    <s v="Overweight"/>
    <s v="Diabetes"/>
    <d v="1962-11-04T00:00:00"/>
    <n v="12142.58"/>
    <s v="tier - 3"/>
    <s v="tier - 2"/>
    <x v="0"/>
    <n v="60"/>
  </r>
  <r>
    <s v="Id892"/>
    <s v="Francisco J. Sr."/>
    <n v="36.06"/>
    <n v="8.83"/>
    <s v="No"/>
    <s v="No"/>
    <s v="No"/>
    <n v="0"/>
    <s v="No"/>
    <s v="Obesity"/>
    <s v="Diabetes"/>
    <d v="1974-09-16T00:00:00"/>
    <n v="12137.6"/>
    <s v="tier - 3"/>
    <s v="tier - 3"/>
    <x v="1"/>
    <n v="48"/>
  </r>
  <r>
    <s v="Id893"/>
    <s v="Rhonda"/>
    <n v="43.28"/>
    <n v="4.41"/>
    <s v="No"/>
    <s v="No"/>
    <s v="No"/>
    <n v="0"/>
    <s v="No"/>
    <s v="Obesity"/>
    <s v="Normal"/>
    <d v="1991-11-06T00:00:00"/>
    <n v="12130.8"/>
    <s v="tier - 3"/>
    <s v="tier - 3"/>
    <x v="12"/>
    <n v="31"/>
  </r>
  <r>
    <s v="Id894"/>
    <s v="John"/>
    <n v="28.785"/>
    <n v="9.1"/>
    <s v="Yes"/>
    <s v="No"/>
    <s v="Yes"/>
    <n v="1"/>
    <s v="No"/>
    <s v="Overweight"/>
    <s v="Diabetes"/>
    <d v="1963-06-04T00:00:00"/>
    <n v="12129.61"/>
    <s v="tier - 3"/>
    <s v="tier - 1"/>
    <x v="1"/>
    <n v="60"/>
  </r>
  <r>
    <s v="Id895"/>
    <s v="Miles J."/>
    <n v="25.46"/>
    <n v="11.52"/>
    <s v="Yes"/>
    <s v="No"/>
    <s v="Yes"/>
    <n v="1"/>
    <s v="No"/>
    <s v="Overweight"/>
    <s v="Diabetes"/>
    <d v="1963-07-20T00:00:00"/>
    <n v="12124.99"/>
    <s v="tier - 3"/>
    <s v="tier - 1"/>
    <x v="1"/>
    <n v="59"/>
  </r>
  <r>
    <s v="Id896"/>
    <s v="Justyna I."/>
    <n v="30.8"/>
    <n v="10.95"/>
    <s v="No"/>
    <s v="No"/>
    <s v="No"/>
    <n v="0"/>
    <s v="No"/>
    <s v="Obesity"/>
    <s v="Diabetes"/>
    <d v="1968-10-25T00:00:00"/>
    <n v="12105.32"/>
    <s v="tier - 3"/>
    <s v="tier - 3"/>
    <x v="3"/>
    <n v="54"/>
  </r>
  <r>
    <s v="Id897"/>
    <s v="Lucille"/>
    <n v="28.88"/>
    <n v="11.5"/>
    <s v="No"/>
    <s v="No"/>
    <s v="No"/>
    <n v="0"/>
    <s v="No"/>
    <s v="Overweight"/>
    <s v="Diabetes"/>
    <d v="1968-12-09T00:00:00"/>
    <n v="12096.65"/>
    <s v="tier - 3"/>
    <s v="tier - 1"/>
    <x v="2"/>
    <n v="54"/>
  </r>
  <r>
    <s v="Id898"/>
    <s v="April"/>
    <n v="23"/>
    <n v="9.8800000000000008"/>
    <s v="No"/>
    <s v="No"/>
    <s v="No"/>
    <n v="0"/>
    <s v="No"/>
    <s v="Normal Weight"/>
    <s v="Diabetes"/>
    <d v="1968-06-21T00:00:00"/>
    <n v="12094.48"/>
    <s v="tier - 3"/>
    <s v="tier - 3"/>
    <x v="3"/>
    <n v="54"/>
  </r>
  <r>
    <s v="Id899"/>
    <s v="Robert"/>
    <n v="38.25"/>
    <n v="6.2"/>
    <s v="No"/>
    <s v="No"/>
    <s v="No"/>
    <n v="1"/>
    <s v="No"/>
    <s v="Obesity"/>
    <s v="Prediabetes"/>
    <d v="1984-09-02T00:00:00"/>
    <n v="12091.34"/>
    <s v="tier - 3"/>
    <s v="tier - 2"/>
    <x v="13"/>
    <n v="38"/>
  </r>
  <r>
    <s v="Id900"/>
    <s v="Alyssa"/>
    <n v="39.25"/>
    <n v="8.41"/>
    <s v="Yes"/>
    <s v="No"/>
    <s v="No"/>
    <n v="1"/>
    <s v="No"/>
    <s v="Obesity"/>
    <s v="Diabetes"/>
    <d v="1986-09-07T00:00:00"/>
    <n v="12048.13"/>
    <s v="tier - 3"/>
    <s v="tier - 2"/>
    <x v="12"/>
    <n v="36"/>
  </r>
  <r>
    <s v="Id901"/>
    <s v="Jessica E."/>
    <n v="26.6"/>
    <n v="5.07"/>
    <s v="Yes"/>
    <s v="No"/>
    <s v="No"/>
    <n v="2"/>
    <s v="No"/>
    <s v="Overweight"/>
    <s v="Normal"/>
    <d v="1966-11-24T00:00:00"/>
    <n v="12044.34"/>
    <s v="tier - 3"/>
    <s v="tier - 1"/>
    <x v="1"/>
    <n v="56"/>
  </r>
  <r>
    <s v="Id902"/>
    <s v="Patrick J."/>
    <n v="35.700000000000003"/>
    <n v="4.0599999999999996"/>
    <s v="No"/>
    <s v="No"/>
    <s v="Yes"/>
    <n v="1"/>
    <s v="No"/>
    <s v="Obesity"/>
    <s v="Normal"/>
    <d v="1979-10-16T00:00:00"/>
    <n v="12035.18"/>
    <s v="tier - 3"/>
    <s v="tier - 3"/>
    <x v="14"/>
    <n v="43"/>
  </r>
  <r>
    <s v="Id903"/>
    <s v="Emilie"/>
    <n v="20.100000000000001"/>
    <n v="10.52"/>
    <s v="No"/>
    <s v="No"/>
    <s v="No"/>
    <n v="0"/>
    <s v="No"/>
    <s v="Normal Weight"/>
    <s v="Diabetes"/>
    <d v="1965-10-29T00:00:00"/>
    <n v="12032.33"/>
    <s v="tier - 3"/>
    <s v="tier - 1"/>
    <x v="3"/>
    <n v="57"/>
  </r>
  <r>
    <s v="Id904"/>
    <s v="Caitlin B."/>
    <n v="22.23"/>
    <n v="9.65"/>
    <s v="No"/>
    <s v="No"/>
    <s v="No"/>
    <n v="0"/>
    <s v="No"/>
    <s v="Normal Weight"/>
    <s v="Diabetes"/>
    <d v="1965-06-09T00:00:00"/>
    <n v="12029.29"/>
    <s v="tier - 3"/>
    <s v="tier - 2"/>
    <x v="2"/>
    <n v="57"/>
  </r>
  <r>
    <s v="Id905"/>
    <s v="Joseph W"/>
    <n v="36.47"/>
    <n v="6.21"/>
    <s v="No"/>
    <s v="No"/>
    <s v="No"/>
    <n v="0"/>
    <s v="No"/>
    <s v="Obesity"/>
    <s v="Prediabetes"/>
    <d v="1982-10-17T00:00:00"/>
    <n v="12001.29"/>
    <s v="tier - 3"/>
    <s v="tier - 3"/>
    <x v="14"/>
    <n v="40"/>
  </r>
  <r>
    <s v="Id906"/>
    <s v="Wendy"/>
    <n v="49.64"/>
    <n v="4.76"/>
    <s v="No"/>
    <s v="No"/>
    <s v="Yes"/>
    <n v="1"/>
    <s v="No"/>
    <s v="Obesity"/>
    <s v="Normal"/>
    <d v="1993-12-12T00:00:00"/>
    <n v="11994.89"/>
    <s v="tier - 3"/>
    <s v="tier - 2"/>
    <x v="1"/>
    <n v="29"/>
  </r>
  <r>
    <s v="Id907"/>
    <s v="Leah L."/>
    <n v="36.799999999999997"/>
    <n v="5.73"/>
    <s v="Yes"/>
    <s v="No"/>
    <s v="Yes"/>
    <n v="1"/>
    <s v="No"/>
    <s v="Obesity"/>
    <s v="Prediabetes"/>
    <d v="1983-07-04T00:00:00"/>
    <n v="11987.68"/>
    <s v="tier - 3"/>
    <s v="tier - 2"/>
    <x v="12"/>
    <n v="39"/>
  </r>
  <r>
    <s v="Id908"/>
    <s v="Wayne L."/>
    <n v="33.880000000000003"/>
    <n v="10.78"/>
    <s v="Yes"/>
    <s v="No"/>
    <s v="No"/>
    <n v="0"/>
    <s v="No"/>
    <s v="Obesity"/>
    <s v="Diabetes"/>
    <d v="1967-12-22T00:00:00"/>
    <n v="11987.17"/>
    <s v="tier - 3"/>
    <s v="tier - 3"/>
    <x v="0"/>
    <n v="55"/>
  </r>
  <r>
    <s v="Id909"/>
    <s v="Jason M."/>
    <n v="32.01"/>
    <n v="5.08"/>
    <s v="Yes"/>
    <s v="No"/>
    <s v="No"/>
    <n v="1"/>
    <s v="No"/>
    <s v="Obesity"/>
    <s v="Normal"/>
    <d v="1964-09-29T00:00:00"/>
    <n v="11946.63"/>
    <s v="tier - 3"/>
    <s v="tier - 2"/>
    <x v="0"/>
    <n v="58"/>
  </r>
  <r>
    <s v="Id910"/>
    <s v="Floris"/>
    <n v="33.630000000000003"/>
    <n v="11.39"/>
    <s v="No"/>
    <s v="No"/>
    <s v="No"/>
    <n v="0"/>
    <s v="No"/>
    <s v="Obesity"/>
    <s v="Diabetes"/>
    <d v="1965-11-01T00:00:00"/>
    <n v="11945.13"/>
    <s v="tier - 3"/>
    <s v="tier - 2"/>
    <x v="1"/>
    <n v="57"/>
  </r>
  <r>
    <s v="Id911"/>
    <s v="Marc"/>
    <n v="34.865000000000002"/>
    <n v="5.35"/>
    <s v="Yes"/>
    <s v="No"/>
    <s v="No"/>
    <n v="1"/>
    <s v="No"/>
    <s v="Obesity"/>
    <s v="Normal"/>
    <d v="1964-12-25T00:00:00"/>
    <n v="11944.59"/>
    <s v="tier - 3"/>
    <s v="tier - 2"/>
    <x v="4"/>
    <n v="58"/>
  </r>
  <r>
    <s v="Id912"/>
    <s v="Christopher"/>
    <n v="43.11"/>
    <n v="5.6"/>
    <s v="No"/>
    <s v="No"/>
    <s v="No"/>
    <n v="0"/>
    <s v="No"/>
    <s v="Obesity"/>
    <s v="Normal"/>
    <d v="1991-10-19T00:00:00"/>
    <n v="11941.83"/>
    <s v="tier - 3"/>
    <s v="tier - 1"/>
    <x v="8"/>
    <n v="31"/>
  </r>
  <r>
    <s v="Id913"/>
    <s v="Kevin"/>
    <n v="30.305"/>
    <n v="4.2699999999999996"/>
    <s v="Yes"/>
    <s v="No"/>
    <s v="No"/>
    <n v="1"/>
    <s v="No"/>
    <s v="Obesity"/>
    <s v="Normal"/>
    <d v="1964-08-02T00:00:00"/>
    <n v="11938.26"/>
    <s v="tier - 3"/>
    <s v="tier - 3"/>
    <x v="9"/>
    <n v="58"/>
  </r>
  <r>
    <s v="Id914"/>
    <s v="Aharon N"/>
    <n v="25.175000000000001"/>
    <n v="5.57"/>
    <s v="Yes"/>
    <s v="No"/>
    <s v="No"/>
    <n v="1"/>
    <s v="No"/>
    <s v="Overweight"/>
    <s v="Normal"/>
    <d v="1964-12-20T00:00:00"/>
    <n v="11931.13"/>
    <s v="tier - 3"/>
    <s v="tier - 1"/>
    <x v="9"/>
    <n v="58"/>
  </r>
  <r>
    <s v="Id915"/>
    <s v="Lawrence D."/>
    <n v="26.8"/>
    <n v="5.68"/>
    <s v="Yes"/>
    <s v="No"/>
    <s v="No"/>
    <n v="1"/>
    <s v="No"/>
    <s v="Overweight"/>
    <s v="Normal"/>
    <d v="1964-11-19T00:00:00"/>
    <n v="11918.2"/>
    <s v="tier - 3"/>
    <s v="tier - 1"/>
    <x v="14"/>
    <n v="58"/>
  </r>
  <r>
    <s v="Id916"/>
    <s v="Malcolm"/>
    <n v="21.78"/>
    <n v="5.3"/>
    <s v="No"/>
    <s v="Yes"/>
    <s v="No"/>
    <n v="1"/>
    <s v="No"/>
    <s v="Normal Weight"/>
    <s v="Normal"/>
    <d v="2004-06-02T00:00:00"/>
    <n v="11884.05"/>
    <s v="tier - 3"/>
    <s v="tier - 3"/>
    <x v="0"/>
    <n v="19"/>
  </r>
  <r>
    <s v="Id917"/>
    <s v="Anna E."/>
    <n v="30.14"/>
    <n v="9.4499999999999993"/>
    <s v="Yes"/>
    <s v="No"/>
    <s v="No"/>
    <n v="0"/>
    <s v="No"/>
    <s v="Obesity"/>
    <s v="Diabetes"/>
    <d v="1967-10-29T00:00:00"/>
    <n v="11881.97"/>
    <s v="tier - 3"/>
    <s v="tier - 1"/>
    <x v="0"/>
    <n v="55"/>
  </r>
  <r>
    <s v="Id918"/>
    <s v="Jenny"/>
    <n v="29.7"/>
    <n v="6.79"/>
    <s v="Yes"/>
    <s v="No"/>
    <s v="No"/>
    <n v="0"/>
    <s v="No"/>
    <s v="Overweight"/>
    <s v="Diabetes"/>
    <d v="1967-07-14T00:00:00"/>
    <n v="11881.36"/>
    <s v="tier - 3"/>
    <s v="tier - 2"/>
    <x v="3"/>
    <n v="55"/>
  </r>
  <r>
    <s v="Id919"/>
    <s v="Melissa L"/>
    <n v="32.395000000000003"/>
    <n v="11.1"/>
    <s v="Yes"/>
    <s v="No"/>
    <s v="No"/>
    <n v="0"/>
    <s v="No"/>
    <s v="Obesity"/>
    <s v="Diabetes"/>
    <d v="1967-08-24T00:00:00"/>
    <n v="11879.1"/>
    <s v="tier - 3"/>
    <s v="tier - 3"/>
    <x v="2"/>
    <n v="55"/>
  </r>
  <r>
    <s v="Id920"/>
    <s v="Chia J."/>
    <n v="36.64"/>
    <n v="7.26"/>
    <s v="No"/>
    <s v="No"/>
    <s v="No"/>
    <n v="0"/>
    <s v="No"/>
    <s v="Obesity"/>
    <s v="Diabetes"/>
    <d v="1974-07-07T00:00:00"/>
    <n v="11858.56"/>
    <s v="tier - 3"/>
    <s v="tier - 3"/>
    <x v="3"/>
    <n v="48"/>
  </r>
  <r>
    <s v="Id921"/>
    <s v="Laura A"/>
    <n v="39.049999999999997"/>
    <n v="5.27"/>
    <s v="Yes"/>
    <s v="No"/>
    <s v="No"/>
    <n v="1"/>
    <s v="No"/>
    <s v="Obesity"/>
    <s v="Normal"/>
    <d v="1964-09-29T00:00:00"/>
    <n v="11856.41"/>
    <s v="tier - 3"/>
    <s v="tier - 2"/>
    <x v="0"/>
    <n v="58"/>
  </r>
  <r>
    <s v="Id922"/>
    <s v="Aditi"/>
    <n v="33.1"/>
    <n v="5.46"/>
    <s v="Yes"/>
    <s v="No"/>
    <s v="No"/>
    <n v="1"/>
    <s v="No"/>
    <s v="Obesity"/>
    <s v="Normal"/>
    <d v="1964-06-27T00:00:00"/>
    <n v="11848.14"/>
    <s v="tier - 3"/>
    <s v="tier - 2"/>
    <x v="3"/>
    <n v="58"/>
  </r>
  <r>
    <s v="Id923"/>
    <s v="Leah A."/>
    <n v="31.824999999999999"/>
    <n v="8.1300000000000008"/>
    <s v="No"/>
    <s v="No"/>
    <s v="No"/>
    <n v="0"/>
    <s v="No"/>
    <s v="Obesity"/>
    <s v="Diabetes"/>
    <d v="1965-11-10T00:00:00"/>
    <n v="11842.62"/>
    <s v="tier - 3"/>
    <s v="tier - 3"/>
    <x v="1"/>
    <n v="57"/>
  </r>
  <r>
    <s v="Id924"/>
    <s v="Marianne"/>
    <n v="29"/>
    <n v="4.25"/>
    <s v="Yes"/>
    <s v="No"/>
    <s v="No"/>
    <n v="1"/>
    <s v="No"/>
    <s v="Overweight"/>
    <s v="Normal"/>
    <d v="1964-07-11T00:00:00"/>
    <n v="11842.44"/>
    <s v="tier - 3"/>
    <s v="tier - 2"/>
    <x v="3"/>
    <n v="58"/>
  </r>
  <r>
    <s v="Id925"/>
    <s v="Carla"/>
    <n v="30.495000000000001"/>
    <n v="8.68"/>
    <s v="No"/>
    <s v="No"/>
    <s v="No"/>
    <n v="0"/>
    <s v="No"/>
    <s v="Obesity"/>
    <s v="Diabetes"/>
    <d v="1965-09-25T00:00:00"/>
    <n v="11840.78"/>
    <s v="tier - 3"/>
    <s v="tier - 2"/>
    <x v="1"/>
    <n v="57"/>
  </r>
  <r>
    <s v="Id926"/>
    <s v="Oksana"/>
    <n v="25.2"/>
    <n v="6.25"/>
    <s v="Yes"/>
    <s v="No"/>
    <s v="No"/>
    <n v="1"/>
    <s v="No"/>
    <s v="Overweight"/>
    <s v="Prediabetes"/>
    <d v="1964-09-11T00:00:00"/>
    <n v="11837.16"/>
    <s v="tier - 3"/>
    <s v="tier - 3"/>
    <x v="3"/>
    <n v="58"/>
  </r>
  <r>
    <s v="Id927"/>
    <s v="Rebecca B."/>
    <n v="22.77"/>
    <n v="4.47"/>
    <s v="Yes"/>
    <s v="No"/>
    <s v="No"/>
    <n v="1"/>
    <s v="No"/>
    <s v="Normal Weight"/>
    <s v="Normal"/>
    <d v="1964-06-27T00:00:00"/>
    <n v="11833.78"/>
    <s v="tier - 3"/>
    <s v="tier - 3"/>
    <x v="0"/>
    <n v="58"/>
  </r>
  <r>
    <s v="Id928"/>
    <s v="Maria A."/>
    <n v="23.18"/>
    <n v="8.31"/>
    <s v="No"/>
    <s v="No"/>
    <s v="No"/>
    <n v="0"/>
    <s v="No"/>
    <s v="Normal Weight"/>
    <s v="Diabetes"/>
    <d v="1965-10-03T00:00:00"/>
    <n v="11830.61"/>
    <s v="tier - 3"/>
    <s v="tier - 1"/>
    <x v="1"/>
    <n v="57"/>
  </r>
  <r>
    <s v="Id929"/>
    <s v="Lisa M"/>
    <n v="35.409999999999997"/>
    <n v="5.68"/>
    <s v="No"/>
    <s v="No"/>
    <s v="No"/>
    <n v="0"/>
    <s v="No"/>
    <s v="Obesity"/>
    <s v="Normal"/>
    <d v="1982-11-20T00:00:00"/>
    <n v="11773.06"/>
    <s v="tier - 3"/>
    <s v="tier - 3"/>
    <x v="12"/>
    <n v="40"/>
  </r>
  <r>
    <s v="Id930"/>
    <s v="Steve Jr."/>
    <n v="32.11"/>
    <n v="4.75"/>
    <s v="Yes"/>
    <s v="No"/>
    <s v="No"/>
    <n v="2"/>
    <s v="No"/>
    <s v="Obesity"/>
    <s v="Normal"/>
    <d v="1966-07-25T00:00:00"/>
    <n v="11763"/>
    <s v="tier - 3"/>
    <s v="tier - 3"/>
    <x v="4"/>
    <n v="56"/>
  </r>
  <r>
    <s v="Id931"/>
    <s v="Tiffany"/>
    <n v="34.479999999999997"/>
    <n v="6.31"/>
    <s v="No"/>
    <s v="No"/>
    <s v="Yes"/>
    <n v="1"/>
    <s v="No"/>
    <s v="Obesity"/>
    <s v="Prediabetes"/>
    <d v="1979-11-06T00:00:00"/>
    <n v="11752.68"/>
    <s v="tier - 3"/>
    <s v="tier - 1"/>
    <x v="12"/>
    <n v="43"/>
  </r>
  <r>
    <s v="Id932"/>
    <s v="Greg"/>
    <n v="34.39"/>
    <n v="6.28"/>
    <s v="Yes"/>
    <s v="No"/>
    <s v="No"/>
    <n v="1"/>
    <s v="No"/>
    <s v="Obesity"/>
    <s v="Prediabetes"/>
    <d v="1964-12-02T00:00:00"/>
    <n v="11743.93"/>
    <s v="tier - 3"/>
    <s v="tier - 1"/>
    <x v="1"/>
    <n v="58"/>
  </r>
  <r>
    <s v="Id933"/>
    <s v="Dale"/>
    <n v="26.4"/>
    <n v="9.2899999999999991"/>
    <s v="Yes"/>
    <s v="No"/>
    <s v="Yes"/>
    <n v="1"/>
    <s v="No"/>
    <s v="Overweight"/>
    <s v="Diabetes"/>
    <d v="1963-06-09T00:00:00"/>
    <n v="11743.3"/>
    <s v="tier - 3"/>
    <s v="tier - 3"/>
    <x v="0"/>
    <n v="59"/>
  </r>
  <r>
    <s v="Id934"/>
    <s v="Brittany A."/>
    <n v="28.1"/>
    <n v="5.79"/>
    <s v="Yes"/>
    <s v="No"/>
    <s v="Yes"/>
    <n v="1"/>
    <s v="No"/>
    <s v="Overweight"/>
    <s v="Prediabetes"/>
    <d v="1969-11-12T00:00:00"/>
    <n v="11741.73"/>
    <s v="tier - 3"/>
    <s v="tier - 1"/>
    <x v="3"/>
    <n v="53"/>
  </r>
  <r>
    <s v="Id935"/>
    <s v="Robert S"/>
    <n v="27"/>
    <n v="4.54"/>
    <s v="Yes"/>
    <s v="No"/>
    <s v="No"/>
    <n v="1"/>
    <s v="No"/>
    <s v="Overweight"/>
    <s v="Normal"/>
    <d v="1988-09-05T00:00:00"/>
    <n v="11737.85"/>
    <s v="tier - 3"/>
    <s v="tier - 1"/>
    <x v="3"/>
    <n v="34"/>
  </r>
  <r>
    <s v="Id936"/>
    <s v="Cameron"/>
    <n v="28.594999999999999"/>
    <n v="4.68"/>
    <s v="Yes"/>
    <s v="No"/>
    <s v="No"/>
    <n v="1"/>
    <s v="No"/>
    <s v="Overweight"/>
    <s v="Normal"/>
    <d v="1964-11-09T00:00:00"/>
    <n v="11735.88"/>
    <s v="tier - 3"/>
    <s v="tier - 1"/>
    <x v="1"/>
    <n v="58"/>
  </r>
  <r>
    <s v="Id937"/>
    <s v="Ulrike"/>
    <n v="36.799999999999997"/>
    <n v="5.88"/>
    <s v="No"/>
    <s v="No"/>
    <s v="No"/>
    <n v="1"/>
    <s v="No"/>
    <s v="Obesity"/>
    <s v="Prediabetes"/>
    <d v="1984-11-26T00:00:00"/>
    <n v="11730.82"/>
    <s v="tier - 3"/>
    <s v="tier - 3"/>
    <x v="12"/>
    <n v="38"/>
  </r>
  <r>
    <s v="Id938"/>
    <s v="Katlyn A."/>
    <n v="23.75"/>
    <n v="5.42"/>
    <s v="Yes"/>
    <s v="No"/>
    <s v="Yes"/>
    <n v="1"/>
    <s v="No"/>
    <s v="Normal Weight"/>
    <s v="Normal"/>
    <d v="1969-10-12T00:00:00"/>
    <n v="11729.68"/>
    <s v="tier - 3"/>
    <s v="tier - 1"/>
    <x v="2"/>
    <n v="53"/>
  </r>
  <r>
    <s v="Id939"/>
    <s v="Morgan B."/>
    <n v="35.619999999999997"/>
    <n v="4.16"/>
    <s v="No"/>
    <s v="No"/>
    <s v="No"/>
    <n v="0"/>
    <s v="No"/>
    <s v="Obesity"/>
    <s v="Normal"/>
    <d v="1982-10-21T00:00:00"/>
    <n v="11712.97"/>
    <s v="tier - 3"/>
    <s v="tier - 2"/>
    <x v="14"/>
    <n v="40"/>
  </r>
  <r>
    <s v="Id940"/>
    <s v="Peter"/>
    <n v="30.69"/>
    <n v="7.05"/>
    <s v="Yes"/>
    <s v="No"/>
    <s v="No"/>
    <n v="2"/>
    <s v="No"/>
    <s v="Obesity"/>
    <s v="Diabetes"/>
    <d v="1970-12-01T00:00:00"/>
    <n v="11696.52"/>
    <s v="tier - 3"/>
    <s v="tier - 1"/>
    <x v="14"/>
    <n v="52"/>
  </r>
  <r>
    <s v="Id941"/>
    <s v="Chandler"/>
    <n v="35.799999999999997"/>
    <n v="5.63"/>
    <s v="Yes"/>
    <s v="No"/>
    <s v="No"/>
    <n v="2"/>
    <s v="No"/>
    <s v="Obesity"/>
    <s v="Normal"/>
    <d v="1966-11-09T00:00:00"/>
    <n v="11674.13"/>
    <s v="tier - 3"/>
    <s v="tier - 1"/>
    <x v="3"/>
    <n v="56"/>
  </r>
  <r>
    <s v="Id942"/>
    <s v="Silvana M."/>
    <n v="28.785"/>
    <n v="4.24"/>
    <s v="Yes"/>
    <s v="No"/>
    <s v="No"/>
    <n v="2"/>
    <s v="No"/>
    <s v="Overweight"/>
    <s v="Normal"/>
    <d v="1966-08-23T00:00:00"/>
    <n v="11658.38"/>
    <s v="tier - 3"/>
    <s v="tier - 3"/>
    <x v="2"/>
    <n v="56"/>
  </r>
  <r>
    <s v="Id943"/>
    <s v="Natty"/>
    <n v="28.594999999999999"/>
    <n v="4.96"/>
    <s v="Yes"/>
    <s v="No"/>
    <s v="No"/>
    <n v="2"/>
    <s v="No"/>
    <s v="Overweight"/>
    <s v="Normal"/>
    <d v="1966-07-06T00:00:00"/>
    <n v="11658.12"/>
    <s v="tier - 3"/>
    <s v="tier - 1"/>
    <x v="2"/>
    <n v="56"/>
  </r>
  <r>
    <s v="Id944"/>
    <s v="Nicholas T"/>
    <n v="48.75"/>
    <n v="4.34"/>
    <s v="No"/>
    <s v="No"/>
    <s v="No"/>
    <n v="0"/>
    <s v="No"/>
    <s v="Obesity"/>
    <s v="Normal"/>
    <d v="1994-07-20T00:00:00"/>
    <n v="11657.81"/>
    <s v="tier - 3"/>
    <s v="tier - 2"/>
    <x v="8"/>
    <n v="28"/>
  </r>
  <r>
    <s v="Id945"/>
    <s v="Rebecca"/>
    <n v="28.31"/>
    <n v="5.43"/>
    <s v="Yes"/>
    <s v="No"/>
    <s v="No"/>
    <n v="2"/>
    <s v="No"/>
    <s v="Overweight"/>
    <s v="Normal"/>
    <d v="1966-10-04T00:00:00"/>
    <n v="11657.72"/>
    <s v="tier - 3"/>
    <s v="tier - 2"/>
    <x v="2"/>
    <n v="56"/>
  </r>
  <r>
    <s v="Id946"/>
    <s v="John"/>
    <n v="38.39"/>
    <n v="8.33"/>
    <s v="Yes"/>
    <s v="No"/>
    <s v="No"/>
    <n v="1"/>
    <s v="No"/>
    <s v="Obesity"/>
    <s v="Diabetes"/>
    <d v="1986-07-17T00:00:00"/>
    <n v="11625.11"/>
    <s v="tier - 3"/>
    <s v="tier - 3"/>
    <x v="13"/>
    <n v="36"/>
  </r>
  <r>
    <s v="Id947"/>
    <s v="Antony G"/>
    <n v="25.87"/>
    <n v="5.63"/>
    <s v="Yes"/>
    <s v="No"/>
    <s v="No"/>
    <n v="1"/>
    <s v="No"/>
    <s v="Overweight"/>
    <s v="Normal"/>
    <d v="1964-06-20T00:00:00"/>
    <n v="11602.75"/>
    <s v="tier - 3"/>
    <s v="tier - 1"/>
    <x v="16"/>
    <n v="58"/>
  </r>
  <r>
    <s v="Id948"/>
    <s v="Eric"/>
    <n v="43.7"/>
    <n v="7.23"/>
    <s v="No"/>
    <s v="No"/>
    <s v="No"/>
    <n v="0"/>
    <s v="No"/>
    <s v="Obesity"/>
    <s v="Diabetes"/>
    <d v="1965-11-06T00:00:00"/>
    <n v="11576.13"/>
    <s v="tier - 3"/>
    <s v="tier - 3"/>
    <x v="3"/>
    <n v="57"/>
  </r>
  <r>
    <s v="Id949"/>
    <s v="Erik"/>
    <n v="40.945"/>
    <n v="10.57"/>
    <s v="No"/>
    <s v="No"/>
    <s v="No"/>
    <n v="0"/>
    <s v="No"/>
    <s v="Obesity"/>
    <s v="Diabetes"/>
    <d v="1965-12-25T00:00:00"/>
    <n v="11566.3"/>
    <s v="tier - 3"/>
    <s v="tier - 3"/>
    <x v="4"/>
    <n v="57"/>
  </r>
  <r>
    <s v="Id950"/>
    <s v="Matthew T"/>
    <n v="27.94"/>
    <n v="7.92"/>
    <s v="No"/>
    <s v="No"/>
    <s v="No"/>
    <n v="0"/>
    <s v="No"/>
    <s v="Overweight"/>
    <s v="Diabetes"/>
    <d v="1965-10-27T00:00:00"/>
    <n v="11554.22"/>
    <s v="tier - 3"/>
    <s v="tier - 1"/>
    <x v="0"/>
    <n v="57"/>
  </r>
  <r>
    <s v="Id951"/>
    <s v="Cassandra"/>
    <n v="31.9"/>
    <n v="10.119999999999999"/>
    <s v="No"/>
    <s v="No"/>
    <s v="No"/>
    <n v="2"/>
    <s v="No"/>
    <s v="Obesity"/>
    <s v="Diabetes"/>
    <d v="1973-07-23T00:00:00"/>
    <n v="11552.9"/>
    <s v="tier - 3"/>
    <s v="tier - 2"/>
    <x v="3"/>
    <n v="49"/>
  </r>
  <r>
    <s v="Id952"/>
    <s v="Rosemary C"/>
    <n v="31.64"/>
    <n v="7.91"/>
    <s v="No"/>
    <s v="No"/>
    <s v="No"/>
    <n v="0"/>
    <s v="No"/>
    <s v="Obesity"/>
    <s v="Diabetes"/>
    <d v="1971-12-01T00:00:00"/>
    <n v="11540.25"/>
    <s v="tier - 3"/>
    <s v="tier - 1"/>
    <x v="1"/>
    <n v="51"/>
  </r>
  <r>
    <s v="Id953"/>
    <s v="Carrie A."/>
    <n v="46.7"/>
    <n v="10.9"/>
    <s v="No"/>
    <s v="No"/>
    <s v="No"/>
    <n v="0"/>
    <s v="No"/>
    <s v="Obesity"/>
    <s v="Diabetes"/>
    <d v="1968-11-14T00:00:00"/>
    <n v="11538.42"/>
    <s v="tier - 3"/>
    <s v="tier - 1"/>
    <x v="3"/>
    <n v="54"/>
  </r>
  <r>
    <s v="Id954"/>
    <s v="Gerardo Sr."/>
    <n v="18.335000000000001"/>
    <n v="11.83"/>
    <s v="No"/>
    <s v="No"/>
    <s v="No"/>
    <n v="0"/>
    <s v="No"/>
    <s v="Underweight"/>
    <s v="Diabetes"/>
    <d v="1965-10-03T00:00:00"/>
    <n v="11534.87"/>
    <s v="tier - 3"/>
    <s v="tier - 1"/>
    <x v="6"/>
    <n v="57"/>
  </r>
  <r>
    <s v="Id955"/>
    <s v="Matthew R."/>
    <n v="31.24"/>
    <n v="7.42"/>
    <s v="Yes"/>
    <s v="No"/>
    <s v="No"/>
    <n v="2"/>
    <s v="No"/>
    <s v="Obesity"/>
    <s v="Diabetes"/>
    <d v="1970-07-23T00:00:00"/>
    <n v="11530.12"/>
    <s v="tier - 3"/>
    <s v="tier - 1"/>
    <x v="1"/>
    <n v="52"/>
  </r>
  <r>
    <s v="Id956"/>
    <s v="Meghan E"/>
    <n v="39.22"/>
    <n v="5.62"/>
    <s v="Yes"/>
    <s v="No"/>
    <s v="No"/>
    <n v="1"/>
    <s v="No"/>
    <s v="Obesity"/>
    <s v="Normal"/>
    <d v="1988-06-12T00:00:00"/>
    <n v="11524.25"/>
    <s v="tier - 3"/>
    <s v="tier - 1"/>
    <x v="12"/>
    <n v="34"/>
  </r>
  <r>
    <s v="Id957"/>
    <s v="Eric"/>
    <n v="24.414999999999999"/>
    <n v="7.16"/>
    <s v="No"/>
    <s v="No"/>
    <s v="No"/>
    <n v="0"/>
    <s v="No"/>
    <s v="Normal Weight"/>
    <s v="Diabetes"/>
    <d v="1971-12-19T00:00:00"/>
    <n v="11520.1"/>
    <s v="tier - 3"/>
    <s v="tier - 1"/>
    <x v="1"/>
    <n v="51"/>
  </r>
  <r>
    <s v="Id958"/>
    <s v="Lisa B"/>
    <n v="32.299999999999997"/>
    <n v="9.89"/>
    <s v="No"/>
    <s v="No"/>
    <s v="No"/>
    <n v="0"/>
    <s v="No"/>
    <s v="Obesity"/>
    <s v="Diabetes"/>
    <d v="1968-06-24T00:00:00"/>
    <n v="11512.41"/>
    <s v="tier - 3"/>
    <s v="tier - 1"/>
    <x v="2"/>
    <n v="54"/>
  </r>
  <r>
    <s v="Id959"/>
    <s v="Jane R."/>
    <n v="39.94"/>
    <n v="5.14"/>
    <s v="No"/>
    <s v="No"/>
    <s v="No"/>
    <n v="0"/>
    <s v="No"/>
    <s v="Obesity"/>
    <s v="Normal"/>
    <d v="1989-10-06T00:00:00"/>
    <n v="11511.61"/>
    <s v="tier - 3"/>
    <s v="tier - 3"/>
    <x v="12"/>
    <n v="33"/>
  </r>
  <r>
    <s v="Id960"/>
    <s v="Allison M"/>
    <n v="30"/>
    <n v="5.61"/>
    <s v="Yes"/>
    <s v="No"/>
    <s v="Yes"/>
    <n v="1"/>
    <s v="No"/>
    <s v="Obesity"/>
    <s v="Normal"/>
    <d v="1969-08-11T00:00:00"/>
    <n v="11497.69"/>
    <s v="tier - 3"/>
    <s v="tier - 1"/>
    <x v="1"/>
    <n v="53"/>
  </r>
  <r>
    <s v="Id961"/>
    <s v="Sarah E."/>
    <n v="35.340000000000003"/>
    <n v="5.51"/>
    <s v="Yes"/>
    <s v="No"/>
    <s v="Yes"/>
    <n v="1"/>
    <s v="No"/>
    <s v="Obesity"/>
    <s v="Normal"/>
    <d v="1983-06-07T00:00:00"/>
    <n v="11492.46"/>
    <s v="tier - 3"/>
    <s v="tier - 3"/>
    <x v="12"/>
    <n v="40"/>
  </r>
  <r>
    <s v="Id962"/>
    <s v="Philip J"/>
    <n v="32.204999999999998"/>
    <n v="8.3800000000000008"/>
    <s v="Yes"/>
    <s v="No"/>
    <s v="No"/>
    <n v="2"/>
    <s v="No"/>
    <s v="Obesity"/>
    <s v="Diabetes"/>
    <d v="1970-10-13T00:00:00"/>
    <n v="11488.32"/>
    <s v="tier - 3"/>
    <s v="tier - 1"/>
    <x v="7"/>
    <n v="52"/>
  </r>
  <r>
    <s v="Id963"/>
    <s v="Jillian A."/>
    <n v="33.880000000000003"/>
    <n v="4.68"/>
    <s v="No"/>
    <s v="Yes"/>
    <s v="No"/>
    <n v="1"/>
    <s v="No"/>
    <s v="Obesity"/>
    <s v="Normal"/>
    <d v="2004-09-10T00:00:00"/>
    <n v="11482.63"/>
    <s v="tier - 3"/>
    <s v="tier - 2"/>
    <x v="0"/>
    <n v="18"/>
  </r>
  <r>
    <s v="Id964"/>
    <s v="Laura D"/>
    <n v="26.63"/>
    <n v="4.3600000000000003"/>
    <s v="Yes"/>
    <s v="No"/>
    <s v="No"/>
    <n v="2"/>
    <s v="No"/>
    <s v="Overweight"/>
    <s v="Normal"/>
    <d v="1966-09-07T00:00:00"/>
    <n v="11478.14"/>
    <s v="tier - 3"/>
    <s v="tier - 2"/>
    <x v="15"/>
    <n v="56"/>
  </r>
  <r>
    <s v="Id965"/>
    <s v="Megan E."/>
    <n v="28.7"/>
    <n v="7.74"/>
    <s v="No"/>
    <s v="No"/>
    <s v="No"/>
    <n v="0"/>
    <s v="No"/>
    <s v="Overweight"/>
    <s v="Diabetes"/>
    <d v="1965-06-23T00:00:00"/>
    <n v="11455.28"/>
    <s v="tier - 3"/>
    <s v="tier - 2"/>
    <x v="3"/>
    <n v="57"/>
  </r>
  <r>
    <s v="Id966"/>
    <s v="Shannon J."/>
    <n v="25.65"/>
    <n v="4.05"/>
    <s v="Yes"/>
    <s v="No"/>
    <s v="No"/>
    <n v="2"/>
    <s v="No"/>
    <s v="Overweight"/>
    <s v="Normal"/>
    <d v="1966-06-14T00:00:00"/>
    <n v="11454.02"/>
    <s v="tier - 3"/>
    <s v="tier - 1"/>
    <x v="1"/>
    <n v="56"/>
  </r>
  <r>
    <s v="Id967"/>
    <s v="Rachelle M"/>
    <n v="36.384999999999998"/>
    <n v="11.49"/>
    <s v="No"/>
    <s v="No"/>
    <s v="No"/>
    <n v="0"/>
    <s v="No"/>
    <s v="Obesity"/>
    <s v="Diabetes"/>
    <d v="1971-09-12T00:00:00"/>
    <n v="11436.74"/>
    <s v="tier - 3"/>
    <s v="tier - 3"/>
    <x v="1"/>
    <n v="51"/>
  </r>
  <r>
    <s v="Id968"/>
    <s v="Casey"/>
    <n v="34.69"/>
    <n v="5.65"/>
    <s v="No"/>
    <s v="No"/>
    <s v="No"/>
    <n v="0"/>
    <s v="No"/>
    <s v="Obesity"/>
    <s v="Normal"/>
    <d v="1980-07-17T00:00:00"/>
    <n v="11435.74"/>
    <s v="tier - 3"/>
    <s v="tier - 3"/>
    <x v="14"/>
    <n v="42"/>
  </r>
  <r>
    <s v="Id969"/>
    <s v="Jessica L"/>
    <n v="37.68"/>
    <n v="4.29"/>
    <s v="Yes"/>
    <s v="No"/>
    <s v="No"/>
    <n v="0"/>
    <s v="No"/>
    <s v="Obesity"/>
    <s v="Normal"/>
    <d v="1985-06-09T00:00:00"/>
    <n v="11419.49"/>
    <s v="tier - 3"/>
    <s v="tier - 1"/>
    <x v="1"/>
    <n v="37"/>
  </r>
  <r>
    <s v="Id970"/>
    <s v="Brandon F"/>
    <n v="35.49"/>
    <n v="4.74"/>
    <s v="Yes"/>
    <s v="No"/>
    <s v="Yes"/>
    <n v="1"/>
    <s v="No"/>
    <s v="Obesity"/>
    <s v="Normal"/>
    <d v="1983-10-23T00:00:00"/>
    <n v="11412.02"/>
    <s v="tier - 3"/>
    <s v="tier - 1"/>
    <x v="14"/>
    <n v="39"/>
  </r>
  <r>
    <s v="Id971"/>
    <s v="Melissa"/>
    <n v="44.7"/>
    <n v="7.6"/>
    <s v="Yes"/>
    <s v="No"/>
    <s v="No"/>
    <n v="2"/>
    <s v="No"/>
    <s v="Obesity"/>
    <s v="Diabetes"/>
    <d v="1970-10-07T00:00:00"/>
    <n v="11411.69"/>
    <s v="tier - 3"/>
    <s v="tier - 2"/>
    <x v="3"/>
    <n v="52"/>
  </r>
  <r>
    <s v="Id972"/>
    <s v="Danielle N"/>
    <n v="38.380000000000003"/>
    <n v="8.5"/>
    <s v="Yes"/>
    <s v="No"/>
    <s v="No"/>
    <n v="2"/>
    <s v="No"/>
    <s v="Obesity"/>
    <s v="Diabetes"/>
    <d v="1970-10-02T00:00:00"/>
    <n v="11396.9"/>
    <s v="tier - 3"/>
    <s v="tier - 3"/>
    <x v="2"/>
    <n v="52"/>
  </r>
  <r>
    <s v="Id973"/>
    <s v="Matthew"/>
    <n v="35.244999999999997"/>
    <n v="11.22"/>
    <s v="Yes"/>
    <s v="No"/>
    <s v="No"/>
    <n v="0"/>
    <s v="No"/>
    <s v="Obesity"/>
    <s v="Diabetes"/>
    <d v="1967-12-19T00:00:00"/>
    <n v="11394.07"/>
    <s v="tier - 3"/>
    <s v="tier - 1"/>
    <x v="11"/>
    <n v="55"/>
  </r>
  <r>
    <s v="Id974"/>
    <s v="Bettina"/>
    <n v="49.84"/>
    <n v="5.0999999999999996"/>
    <s v="Yes"/>
    <s v="No"/>
    <s v="Yes"/>
    <n v="1"/>
    <s v="No"/>
    <s v="Obesity"/>
    <s v="Normal"/>
    <d v="1997-07-28T00:00:00"/>
    <n v="11388.27"/>
    <s v="tier - 3"/>
    <s v="tier - 2"/>
    <x v="12"/>
    <n v="25"/>
  </r>
  <r>
    <s v="Id975"/>
    <s v="Alexander"/>
    <n v="49.06"/>
    <n v="5.43"/>
    <s v="Yes"/>
    <s v="No"/>
    <s v="No"/>
    <n v="1"/>
    <s v="No"/>
    <s v="Obesity"/>
    <s v="Normal"/>
    <d v="1964-06-13T00:00:00"/>
    <n v="11381.33"/>
    <s v="tier - 3"/>
    <s v="tier - 2"/>
    <x v="0"/>
    <n v="58"/>
  </r>
  <r>
    <s v="Id976"/>
    <s v="Holli"/>
    <n v="30.88"/>
    <n v="5.82"/>
    <s v="No"/>
    <s v="No"/>
    <s v="No"/>
    <n v="2"/>
    <s v="No"/>
    <s v="Obesity"/>
    <s v="Prediabetes"/>
    <d v="1972-12-06T00:00:00"/>
    <n v="11378.57"/>
    <s v="tier - 3"/>
    <s v="tier - 2"/>
    <x v="15"/>
    <n v="50"/>
  </r>
  <r>
    <s v="Id977"/>
    <s v="Heather C"/>
    <n v="33.35"/>
    <n v="6.05"/>
    <s v="No"/>
    <s v="No"/>
    <s v="Yes"/>
    <n v="1"/>
    <s v="No"/>
    <s v="Obesity"/>
    <s v="Prediabetes"/>
    <d v="1979-06-07T00:00:00"/>
    <n v="11369.39"/>
    <s v="tier - 3"/>
    <s v="tier - 1"/>
    <x v="12"/>
    <n v="44"/>
  </r>
  <r>
    <s v="Id978"/>
    <s v="Kyle"/>
    <n v="38"/>
    <n v="6.38"/>
    <s v="Yes"/>
    <s v="No"/>
    <s v="No"/>
    <n v="1"/>
    <s v="No"/>
    <s v="Obesity"/>
    <s v="Prediabetes"/>
    <d v="1964-12-13T00:00:00"/>
    <n v="11365.95"/>
    <s v="tier - 3"/>
    <s v="tier - 2"/>
    <x v="3"/>
    <n v="58"/>
  </r>
  <r>
    <s v="Id979"/>
    <s v="Thomas J"/>
    <n v="36.08"/>
    <n v="5.73"/>
    <s v="Yes"/>
    <s v="No"/>
    <s v="No"/>
    <n v="1"/>
    <s v="No"/>
    <s v="Obesity"/>
    <s v="Prediabetes"/>
    <d v="1964-07-03T00:00:00"/>
    <n v="11363.28"/>
    <s v="tier - 3"/>
    <s v="tier - 1"/>
    <x v="0"/>
    <n v="58"/>
  </r>
  <r>
    <s v="Id980"/>
    <s v="Chris"/>
    <n v="35.700000000000003"/>
    <n v="5.47"/>
    <s v="Yes"/>
    <s v="No"/>
    <s v="No"/>
    <n v="1"/>
    <s v="No"/>
    <s v="Obesity"/>
    <s v="Normal"/>
    <d v="1964-07-04T00:00:00"/>
    <n v="11362.76"/>
    <s v="tier - 3"/>
    <s v="tier - 1"/>
    <x v="3"/>
    <n v="58"/>
  </r>
  <r>
    <s v="Id981"/>
    <s v="Graham"/>
    <n v="34.01"/>
    <n v="11.3"/>
    <s v="No"/>
    <s v="No"/>
    <s v="No"/>
    <n v="0"/>
    <s v="No"/>
    <s v="Obesity"/>
    <s v="Diabetes"/>
    <d v="1965-09-26T00:00:00"/>
    <n v="11356.66"/>
    <s v="tier - 3"/>
    <s v="tier - 3"/>
    <x v="1"/>
    <n v="57"/>
  </r>
  <r>
    <s v="Id982"/>
    <s v="Garrett"/>
    <n v="31.54"/>
    <n v="6.72"/>
    <s v="No"/>
    <s v="No"/>
    <s v="No"/>
    <n v="0"/>
    <s v="No"/>
    <s v="Obesity"/>
    <s v="Diabetes"/>
    <d v="1965-11-29T00:00:00"/>
    <n v="11353.23"/>
    <s v="tier - 3"/>
    <s v="tier - 1"/>
    <x v="1"/>
    <n v="57"/>
  </r>
  <r>
    <s v="Id983"/>
    <s v="Andrew"/>
    <n v="23.3"/>
    <n v="5.36"/>
    <s v="Yes"/>
    <s v="No"/>
    <s v="No"/>
    <n v="1"/>
    <s v="No"/>
    <s v="Normal Weight"/>
    <s v="Normal"/>
    <d v="1964-07-12T00:00:00"/>
    <n v="11345.52"/>
    <s v="tier - 3"/>
    <s v="tier - 3"/>
    <x v="3"/>
    <n v="58"/>
  </r>
  <r>
    <s v="Id984"/>
    <s v="Annabelle M"/>
    <n v="27.75"/>
    <n v="9.8800000000000008"/>
    <s v="No"/>
    <s v="No"/>
    <s v="No"/>
    <n v="0"/>
    <s v="No"/>
    <s v="Overweight"/>
    <s v="Diabetes"/>
    <d v="1968-11-02T00:00:00"/>
    <n v="11344.32"/>
    <s v="tier - 3"/>
    <s v="tier - 2"/>
    <x v="15"/>
    <n v="54"/>
  </r>
  <r>
    <s v="Id985"/>
    <s v="Daniel T."/>
    <n v="42.46"/>
    <n v="4.1100000000000003"/>
    <s v="No"/>
    <s v="No"/>
    <s v="No"/>
    <n v="0"/>
    <s v="No"/>
    <s v="Obesity"/>
    <s v="Normal"/>
    <d v="1989-08-19T00:00:00"/>
    <n v="11326.71"/>
    <s v="tier - 3"/>
    <s v="tier - 3"/>
    <x v="0"/>
    <n v="33"/>
  </r>
  <r>
    <s v="Id986"/>
    <s v="Deanne"/>
    <n v="54.47"/>
    <n v="7.48"/>
    <s v="No"/>
    <s v="No"/>
    <s v="No"/>
    <n v="0"/>
    <s v="No"/>
    <s v="Obesity"/>
    <s v="Diabetes"/>
    <d v="2002-09-20T00:00:00"/>
    <n v="11321.49"/>
    <s v="tier - 3"/>
    <s v="tier - 3"/>
    <x v="1"/>
    <n v="20"/>
  </r>
  <r>
    <s v="Id987"/>
    <s v="Carrie"/>
    <n v="24.93"/>
    <n v="9.18"/>
    <s v="Yes"/>
    <s v="No"/>
    <s v="Yes"/>
    <n v="1"/>
    <s v="No"/>
    <s v="Normal Weight"/>
    <s v="Diabetes"/>
    <d v="1963-07-11T00:00:00"/>
    <n v="11319.12"/>
    <s v="tier - 3"/>
    <s v="tier - 1"/>
    <x v="1"/>
    <n v="59"/>
  </r>
  <r>
    <s v="Id988"/>
    <s v="Suzanne"/>
    <n v="48.12"/>
    <n v="4.51"/>
    <s v="Yes"/>
    <s v="No"/>
    <s v="No"/>
    <n v="1"/>
    <s v="No"/>
    <s v="Obesity"/>
    <s v="Normal"/>
    <d v="1995-12-10T00:00:00"/>
    <n v="11318.57"/>
    <s v="tier - 3"/>
    <s v="tier - 2"/>
    <x v="12"/>
    <n v="27"/>
  </r>
  <r>
    <s v="Id989"/>
    <s v="Jasmine P."/>
    <n v="24.91"/>
    <n v="7.33"/>
    <s v="Yes"/>
    <s v="No"/>
    <s v="Yes"/>
    <n v="1"/>
    <s v="No"/>
    <s v="Normal Weight"/>
    <s v="Diabetes"/>
    <d v="1963-11-22T00:00:00"/>
    <n v="11312.33"/>
    <s v="tier - 3"/>
    <s v="tier - 3"/>
    <x v="1"/>
    <n v="59"/>
  </r>
  <r>
    <s v="Id990"/>
    <s v="Jennifer"/>
    <n v="27.645"/>
    <n v="10.56"/>
    <s v="No"/>
    <s v="No"/>
    <s v="No"/>
    <n v="0"/>
    <s v="No"/>
    <s v="Overweight"/>
    <s v="Diabetes"/>
    <d v="1968-10-06T00:00:00"/>
    <n v="11305.93"/>
    <s v="tier - 3"/>
    <s v="tier - 1"/>
    <x v="1"/>
    <n v="54"/>
  </r>
  <r>
    <s v="Id991"/>
    <s v="Tracie"/>
    <n v="33.700000000000003"/>
    <n v="4.01"/>
    <s v="No"/>
    <s v="No"/>
    <s v="No"/>
    <n v="2"/>
    <s v="No"/>
    <s v="Obesity"/>
    <s v="Normal"/>
    <d v="1972-09-25T00:00:00"/>
    <n v="11299.34"/>
    <s v="tier - 3"/>
    <s v="tier - 2"/>
    <x v="3"/>
    <n v="50"/>
  </r>
  <r>
    <s v="Id992"/>
    <s v="Tristan D."/>
    <n v="38.93"/>
    <n v="5.64"/>
    <s v="Yes"/>
    <s v="No"/>
    <s v="No"/>
    <n v="1"/>
    <s v="No"/>
    <s v="Obesity"/>
    <s v="Normal"/>
    <d v="1988-11-14T00:00:00"/>
    <n v="11294.57"/>
    <s v="tier - 3"/>
    <s v="tier - 1"/>
    <x v="13"/>
    <n v="34"/>
  </r>
  <r>
    <s v="Id993"/>
    <s v="Peiweng"/>
    <n v="32.774999999999999"/>
    <n v="8.02"/>
    <s v="Yes"/>
    <s v="No"/>
    <s v="No"/>
    <n v="2"/>
    <s v="No"/>
    <s v="Obesity"/>
    <s v="Diabetes"/>
    <d v="1970-06-22T00:00:00"/>
    <n v="11289.11"/>
    <s v="tier - 3"/>
    <s v="tier - 1"/>
    <x v="1"/>
    <n v="52"/>
  </r>
  <r>
    <s v="Id994"/>
    <s v="Theresa M."/>
    <n v="29.83"/>
    <n v="7.2"/>
    <s v="Yes"/>
    <s v="No"/>
    <s v="No"/>
    <n v="0"/>
    <s v="No"/>
    <s v="Overweight"/>
    <s v="Diabetes"/>
    <d v="1967-06-14T00:00:00"/>
    <n v="11286.54"/>
    <s v="tier - 3"/>
    <s v="tier - 3"/>
    <x v="2"/>
    <n v="55"/>
  </r>
  <r>
    <s v="Id995"/>
    <s v="Daniel J"/>
    <n v="28.31"/>
    <n v="4.55"/>
    <s v="No"/>
    <s v="Yes"/>
    <s v="No"/>
    <n v="1"/>
    <s v="No"/>
    <s v="Overweight"/>
    <s v="Normal"/>
    <d v="2004-10-04T00:00:00"/>
    <n v="11272.33"/>
    <s v="tier - 3"/>
    <s v="tier - 2"/>
    <x v="9"/>
    <n v="18"/>
  </r>
  <r>
    <s v="Id996"/>
    <s v="Courtney M."/>
    <n v="29.79"/>
    <n v="9.0299999999999994"/>
    <s v="No"/>
    <s v="No"/>
    <s v="No"/>
    <n v="0"/>
    <s v="No"/>
    <s v="Overweight"/>
    <s v="Diabetes"/>
    <d v="1971-12-26T00:00:00"/>
    <n v="11265.71"/>
    <s v="tier - 3"/>
    <s v="tier - 1"/>
    <x v="15"/>
    <n v="51"/>
  </r>
  <r>
    <s v="Id997"/>
    <s v="Jose A."/>
    <n v="36.6"/>
    <n v="5.2"/>
    <s v="Yes"/>
    <s v="No"/>
    <s v="Yes"/>
    <n v="1"/>
    <s v="No"/>
    <s v="Obesity"/>
    <s v="Normal"/>
    <d v="1969-10-11T00:00:00"/>
    <n v="11264.54"/>
    <s v="tier - 3"/>
    <s v="tier - 2"/>
    <x v="3"/>
    <n v="53"/>
  </r>
  <r>
    <s v="Id998"/>
    <s v="Lauren"/>
    <n v="35.93"/>
    <n v="8.3000000000000007"/>
    <s v="Yes"/>
    <s v="No"/>
    <s v="No"/>
    <n v="0"/>
    <s v="No"/>
    <s v="Obesity"/>
    <s v="Diabetes"/>
    <d v="1981-10-02T00:00:00"/>
    <n v="11255.29"/>
    <s v="tier - 3"/>
    <s v="tier - 1"/>
    <x v="12"/>
    <n v="41"/>
  </r>
  <r>
    <s v="Id999"/>
    <s v="Jonathon M."/>
    <n v="28.6"/>
    <n v="5.56"/>
    <s v="Yes"/>
    <s v="No"/>
    <s v="Yes"/>
    <n v="1"/>
    <s v="No"/>
    <s v="Overweight"/>
    <s v="Normal"/>
    <d v="1969-08-20T00:00:00"/>
    <n v="11253.42"/>
    <s v="tier - 3"/>
    <s v="tier - 1"/>
    <x v="3"/>
    <n v="53"/>
  </r>
  <r>
    <s v="Id1000"/>
    <s v="Stephanie A"/>
    <n v="39.17"/>
    <n v="4.1500000000000004"/>
    <s v="No"/>
    <s v="No"/>
    <s v="No"/>
    <n v="0"/>
    <s v="No"/>
    <s v="Obesity"/>
    <s v="Normal"/>
    <d v="1989-12-17T00:00:00"/>
    <n v="11250.43"/>
    <s v="tier - 3"/>
    <s v="tier - 2"/>
    <x v="12"/>
    <n v="33"/>
  </r>
  <r>
    <s v="Id1001"/>
    <s v="Patrick"/>
    <n v="26.41"/>
    <n v="5.99"/>
    <s v="Yes"/>
    <s v="No"/>
    <s v="Yes"/>
    <n v="1"/>
    <s v="No"/>
    <s v="Overweight"/>
    <s v="Prediabetes"/>
    <d v="1969-12-30T00:00:00"/>
    <n v="11244.38"/>
    <s v="tier - 3"/>
    <s v="tier - 1"/>
    <x v="4"/>
    <n v="53"/>
  </r>
  <r>
    <s v="Id1002"/>
    <s v="Krista"/>
    <n v="30.63"/>
    <n v="5.8"/>
    <s v="Yes"/>
    <s v="No"/>
    <s v="No"/>
    <n v="0"/>
    <s v="No"/>
    <s v="Obesity"/>
    <s v="Prediabetes"/>
    <d v="1976-06-28T00:00:00"/>
    <n v="11217.35"/>
    <s v="tier - 3"/>
    <s v="tier - 2"/>
    <x v="15"/>
    <n v="46"/>
  </r>
  <r>
    <s v="Id1003"/>
    <s v="Jenessa"/>
    <n v="31.73"/>
    <n v="7.32"/>
    <s v="Yes"/>
    <s v="No"/>
    <s v="No"/>
    <n v="2"/>
    <s v="No"/>
    <s v="Obesity"/>
    <s v="Diabetes"/>
    <d v="1970-06-14T00:00:00"/>
    <n v="11187.66"/>
    <s v="tier - 3"/>
    <s v="tier - 2"/>
    <x v="1"/>
    <n v="52"/>
  </r>
  <r>
    <s v="Id1004"/>
    <s v="Ryan M."/>
    <n v="30.7"/>
    <n v="5.16"/>
    <s v="No"/>
    <s v="No"/>
    <s v="No"/>
    <n v="2"/>
    <s v="No"/>
    <s v="Obesity"/>
    <s v="Normal"/>
    <d v="1972-09-03T00:00:00"/>
    <n v="11186.2"/>
    <s v="tier - 3"/>
    <s v="tier - 2"/>
    <x v="14"/>
    <n v="50"/>
  </r>
  <r>
    <s v="Id1005"/>
    <s v="Thomas"/>
    <n v="25.934999999999999"/>
    <n v="5.96"/>
    <s v="Yes"/>
    <s v="No"/>
    <s v="No"/>
    <n v="2"/>
    <s v="No"/>
    <s v="Overweight"/>
    <s v="Prediabetes"/>
    <d v="1966-08-06T00:00:00"/>
    <n v="11165.42"/>
    <s v="tier - 3"/>
    <s v="tier - 1"/>
    <x v="4"/>
    <n v="56"/>
  </r>
  <r>
    <s v="Id1006"/>
    <s v="Amanda N."/>
    <n v="35.9"/>
    <n v="4.8499999999999996"/>
    <s v="Yes"/>
    <s v="No"/>
    <s v="Yes"/>
    <n v="1"/>
    <s v="No"/>
    <s v="Obesity"/>
    <s v="Normal"/>
    <d v="1969-06-25T00:00:00"/>
    <n v="11163.57"/>
    <s v="tier - 3"/>
    <s v="tier - 2"/>
    <x v="3"/>
    <n v="53"/>
  </r>
  <r>
    <s v="Id1007"/>
    <s v="Teresa P."/>
    <n v="26.7"/>
    <n v="5.09"/>
    <s v="Yes"/>
    <s v="No"/>
    <s v="Yes"/>
    <n v="1"/>
    <s v="No"/>
    <s v="Overweight"/>
    <s v="Normal"/>
    <d v="1969-11-30T00:00:00"/>
    <n v="11150.78"/>
    <s v="tier - 3"/>
    <s v="tier - 2"/>
    <x v="3"/>
    <n v="53"/>
  </r>
  <r>
    <s v="Id1008"/>
    <s v="Dorian"/>
    <n v="33.71"/>
    <n v="4.9400000000000004"/>
    <s v="No"/>
    <s v="No"/>
    <s v="No"/>
    <n v="0"/>
    <s v="No"/>
    <s v="Obesity"/>
    <s v="Normal"/>
    <d v="1980-08-20T00:00:00"/>
    <n v="11103.33"/>
    <s v="tier - 3"/>
    <s v="tier - 1"/>
    <x v="14"/>
    <n v="42"/>
  </r>
  <r>
    <s v="Id1009"/>
    <s v="Amy"/>
    <n v="41.91"/>
    <n v="4.92"/>
    <s v="Yes"/>
    <s v="No"/>
    <s v="No"/>
    <n v="2"/>
    <s v="No"/>
    <s v="Obesity"/>
    <s v="Normal"/>
    <d v="1966-07-05T00:00:00"/>
    <n v="11093.62"/>
    <s v="tier - 3"/>
    <s v="tier - 1"/>
    <x v="0"/>
    <n v="56"/>
  </r>
  <r>
    <s v="Id1010"/>
    <s v="Aberu"/>
    <n v="39.82"/>
    <n v="6.05"/>
    <s v="Yes"/>
    <s v="No"/>
    <s v="No"/>
    <n v="2"/>
    <s v="No"/>
    <s v="Obesity"/>
    <s v="Prediabetes"/>
    <d v="1966-09-09T00:00:00"/>
    <n v="11090.72"/>
    <s v="tier - 3"/>
    <s v="tier - 1"/>
    <x v="0"/>
    <n v="56"/>
  </r>
  <r>
    <s v="Id1011"/>
    <s v="Ashley"/>
    <n v="28.12"/>
    <n v="4.67"/>
    <s v="No"/>
    <s v="No"/>
    <s v="No"/>
    <n v="2"/>
    <s v="No"/>
    <s v="Overweight"/>
    <s v="Normal"/>
    <d v="1972-10-07T00:00:00"/>
    <n v="11085.59"/>
    <s v="tier - 3"/>
    <s v="tier - 2"/>
    <x v="1"/>
    <n v="50"/>
  </r>
  <r>
    <s v="Id1012"/>
    <s v="Anna E"/>
    <n v="26.98"/>
    <n v="9.81"/>
    <s v="Yes"/>
    <s v="No"/>
    <s v="No"/>
    <n v="0"/>
    <s v="No"/>
    <s v="Overweight"/>
    <s v="Diabetes"/>
    <d v="1967-09-04T00:00:00"/>
    <n v="11082.58"/>
    <s v="tier - 3"/>
    <s v="tier - 2"/>
    <x v="1"/>
    <n v="55"/>
  </r>
  <r>
    <s v="Id1013"/>
    <s v="Tania K."/>
    <n v="27.2"/>
    <n v="6.06"/>
    <s v="Yes"/>
    <s v="No"/>
    <s v="No"/>
    <n v="2"/>
    <s v="No"/>
    <s v="Overweight"/>
    <s v="Prediabetes"/>
    <d v="1966-11-20T00:00:00"/>
    <n v="11073.18"/>
    <s v="tier - 3"/>
    <s v="tier - 3"/>
    <x v="3"/>
    <n v="56"/>
  </r>
  <r>
    <s v="Id1014"/>
    <s v="Ashley E"/>
    <n v="25.3"/>
    <n v="5.19"/>
    <s v="Yes"/>
    <s v="No"/>
    <s v="No"/>
    <n v="2"/>
    <s v="No"/>
    <s v="Overweight"/>
    <s v="Normal"/>
    <d v="1966-11-07T00:00:00"/>
    <n v="11070.54"/>
    <s v="tier - 3"/>
    <s v="tier - 3"/>
    <x v="3"/>
    <n v="56"/>
  </r>
  <r>
    <s v="Id1015"/>
    <s v="Aleksandra"/>
    <n v="30.25"/>
    <n v="10.16"/>
    <s v="No"/>
    <s v="No"/>
    <s v="No"/>
    <n v="0"/>
    <s v="No"/>
    <s v="Obesity"/>
    <s v="Diabetes"/>
    <d v="1971-11-09T00:00:00"/>
    <n v="11068.77"/>
    <s v="tier - 3"/>
    <s v="tier - 2"/>
    <x v="1"/>
    <n v="51"/>
  </r>
  <r>
    <s v="Id1016"/>
    <s v="Valery L"/>
    <n v="54"/>
    <n v="4.68"/>
    <s v="Yes"/>
    <s v="Yes"/>
    <s v="No"/>
    <n v="2"/>
    <s v="No"/>
    <s v="Obesity"/>
    <s v="Normal"/>
    <d v="2000-09-18T00:00:00"/>
    <n v="11068.7"/>
    <s v="tier - 3"/>
    <s v="tier - 1"/>
    <x v="3"/>
    <n v="22"/>
  </r>
  <r>
    <s v="Id1017"/>
    <s v="Joanna G."/>
    <n v="51.86"/>
    <n v="5.32"/>
    <s v="Yes"/>
    <s v="No"/>
    <s v="No"/>
    <n v="0"/>
    <s v="No"/>
    <s v="Obesity"/>
    <s v="Normal"/>
    <d v="2001-12-17T00:00:00"/>
    <n v="11046.02"/>
    <s v="tier - 3"/>
    <s v="tier - 1"/>
    <x v="12"/>
    <n v="21"/>
  </r>
  <r>
    <s v="Id1018"/>
    <s v="Stefanie F."/>
    <n v="31.39"/>
    <n v="6.99"/>
    <s v="No"/>
    <s v="No"/>
    <s v="No"/>
    <n v="0"/>
    <s v="No"/>
    <s v="Obesity"/>
    <s v="Diabetes"/>
    <d v="1974-08-30T00:00:00"/>
    <n v="11037.85"/>
    <s v="tier - 3"/>
    <s v="tier - 2"/>
    <x v="15"/>
    <n v="48"/>
  </r>
  <r>
    <s v="Id1019"/>
    <s v="Stephen"/>
    <n v="39.97"/>
    <n v="5.55"/>
    <s v="No"/>
    <s v="No"/>
    <s v="No"/>
    <n v="0"/>
    <s v="No"/>
    <s v="Obesity"/>
    <s v="Normal"/>
    <d v="1989-10-25T00:00:00"/>
    <n v="11037.51"/>
    <s v="tier - 3"/>
    <s v="tier - 1"/>
    <x v="1"/>
    <n v="33"/>
  </r>
  <r>
    <s v="Id1020"/>
    <s v="Liza J."/>
    <n v="41.23"/>
    <n v="6.94"/>
    <s v="No"/>
    <s v="No"/>
    <s v="No"/>
    <n v="0"/>
    <s v="No"/>
    <s v="Obesity"/>
    <s v="Diabetes"/>
    <d v="1974-12-10T00:00:00"/>
    <n v="11033.66"/>
    <s v="tier - 3"/>
    <s v="tier - 3"/>
    <x v="1"/>
    <n v="48"/>
  </r>
  <r>
    <s v="Id1021"/>
    <s v="Ian M."/>
    <n v="49.45"/>
    <n v="4.2"/>
    <s v="Yes"/>
    <s v="No"/>
    <s v="No"/>
    <n v="0"/>
    <s v="No"/>
    <s v="Obesity"/>
    <s v="Normal"/>
    <d v="1996-07-21T00:00:00"/>
    <n v="11028.56"/>
    <s v="tier - 3"/>
    <s v="tier - 3"/>
    <x v="1"/>
    <n v="26"/>
  </r>
  <r>
    <s v="Id1022"/>
    <s v="Claudia L."/>
    <n v="41.04"/>
    <n v="5.59"/>
    <s v="No"/>
    <s v="No"/>
    <s v="No"/>
    <n v="0"/>
    <s v="No"/>
    <s v="Obesity"/>
    <s v="Normal"/>
    <d v="1991-06-26T00:00:00"/>
    <n v="11018.05"/>
    <s v="tier - 3"/>
    <s v="tier - 2"/>
    <x v="1"/>
    <n v="31"/>
  </r>
  <r>
    <s v="Id1023"/>
    <s v="Jessica M"/>
    <n v="27.93"/>
    <n v="9.9600000000000009"/>
    <s v="No"/>
    <s v="No"/>
    <s v="No"/>
    <n v="0"/>
    <s v="No"/>
    <s v="Overweight"/>
    <s v="Diabetes"/>
    <d v="1974-12-15T00:00:00"/>
    <n v="11015.17"/>
    <s v="tier - 3"/>
    <s v="tier - 1"/>
    <x v="1"/>
    <n v="48"/>
  </r>
  <r>
    <s v="Id1024"/>
    <s v="Billy Jr."/>
    <n v="21.01"/>
    <n v="7.37"/>
    <s v="No"/>
    <s v="No"/>
    <s v="No"/>
    <n v="0"/>
    <s v="No"/>
    <s v="Normal Weight"/>
    <s v="Diabetes"/>
    <d v="1968-10-24T00:00:00"/>
    <n v="11013.71"/>
    <s v="tier - 3"/>
    <s v="tier - 1"/>
    <x v="0"/>
    <n v="54"/>
  </r>
  <r>
    <s v="Id1025"/>
    <s v="David"/>
    <n v="52.37"/>
    <n v="5.0599999999999996"/>
    <s v="Yes"/>
    <s v="Yes"/>
    <s v="No"/>
    <n v="2"/>
    <s v="No"/>
    <s v="Obesity"/>
    <s v="Normal"/>
    <d v="2000-09-17T00:00:00"/>
    <n v="10991.58"/>
    <s v="tier - 3"/>
    <s v="tier - 3"/>
    <x v="1"/>
    <n v="22"/>
  </r>
  <r>
    <s v="Id1026"/>
    <s v="Tim"/>
    <n v="40.369999999999997"/>
    <n v="8.2100000000000009"/>
    <s v="No"/>
    <s v="No"/>
    <s v="No"/>
    <n v="0"/>
    <s v="No"/>
    <s v="Obesity"/>
    <s v="Diabetes"/>
    <d v="1965-12-18T00:00:00"/>
    <n v="10982.5"/>
    <s v="tier - 3"/>
    <s v="tier - 3"/>
    <x v="0"/>
    <n v="57"/>
  </r>
  <r>
    <s v="Id1027"/>
    <s v="Emma M"/>
    <n v="41.47"/>
    <n v="10.34"/>
    <s v="No"/>
    <s v="No"/>
    <s v="No"/>
    <n v="2"/>
    <s v="No"/>
    <s v="Obesity"/>
    <s v="Diabetes"/>
    <d v="1973-10-21T00:00:00"/>
    <n v="10977.21"/>
    <s v="tier - 3"/>
    <s v="tier - 1"/>
    <x v="0"/>
    <n v="49"/>
  </r>
  <r>
    <s v="Id1028"/>
    <s v="Tim"/>
    <n v="33.725000000000001"/>
    <n v="5.51"/>
    <s v="Yes"/>
    <s v="No"/>
    <s v="No"/>
    <n v="2"/>
    <s v="No"/>
    <s v="Obesity"/>
    <s v="Normal"/>
    <d v="1966-07-09T00:00:00"/>
    <n v="10976.25"/>
    <s v="tier - 3"/>
    <s v="tier - 2"/>
    <x v="1"/>
    <n v="56"/>
  </r>
  <r>
    <s v="Id1029"/>
    <s v="Patrick"/>
    <n v="28.1"/>
    <n v="11.2"/>
    <s v="No"/>
    <s v="No"/>
    <s v="No"/>
    <n v="0"/>
    <s v="No"/>
    <s v="Overweight"/>
    <s v="Diabetes"/>
    <d v="1965-06-19T00:00:00"/>
    <n v="10965.45"/>
    <s v="tier - 3"/>
    <s v="tier - 2"/>
    <x v="3"/>
    <n v="57"/>
  </r>
  <r>
    <s v="Id1030"/>
    <s v="Bridget K."/>
    <n v="37.43"/>
    <n v="4.3499999999999996"/>
    <s v="Yes"/>
    <s v="No"/>
    <s v="Yes"/>
    <n v="1"/>
    <s v="No"/>
    <s v="Obesity"/>
    <s v="Normal"/>
    <d v="1969-08-14T00:00:00"/>
    <n v="10959.69"/>
    <s v="tier - 3"/>
    <s v="tier - 3"/>
    <x v="1"/>
    <n v="53"/>
  </r>
  <r>
    <s v="Id1031"/>
    <s v="Gabriel"/>
    <n v="23.7"/>
    <n v="10.45"/>
    <s v="No"/>
    <s v="No"/>
    <s v="No"/>
    <n v="0"/>
    <s v="No"/>
    <s v="Normal Weight"/>
    <s v="Diabetes"/>
    <d v="1965-12-04T00:00:00"/>
    <n v="10959.33"/>
    <s v="tier - 3"/>
    <s v="tier - 3"/>
    <x v="3"/>
    <n v="57"/>
  </r>
  <r>
    <s v="Id1032"/>
    <s v="Natasha"/>
    <n v="24.795000000000002"/>
    <n v="4.07"/>
    <s v="Yes"/>
    <s v="No"/>
    <s v="Yes"/>
    <n v="1"/>
    <s v="No"/>
    <s v="Normal Weight"/>
    <s v="Normal"/>
    <d v="1969-11-10T00:00:00"/>
    <n v="10942.13"/>
    <s v="tier - 3"/>
    <s v="tier - 3"/>
    <x v="1"/>
    <n v="53"/>
  </r>
  <r>
    <s v="Id1033"/>
    <s v="Abby A."/>
    <n v="31.9"/>
    <n v="8.34"/>
    <s v="No"/>
    <s v="No"/>
    <s v="No"/>
    <n v="0"/>
    <s v="No"/>
    <s v="Obesity"/>
    <s v="Diabetes"/>
    <d v="1968-11-12T00:00:00"/>
    <n v="10928.85"/>
    <s v="tier - 3"/>
    <s v="tier - 3"/>
    <x v="0"/>
    <n v="54"/>
  </r>
  <r>
    <s v="Id1034"/>
    <s v="Michelle"/>
    <n v="32.68"/>
    <n v="7.41"/>
    <s v="No"/>
    <s v="No"/>
    <s v="No"/>
    <n v="0"/>
    <s v="No"/>
    <s v="Obesity"/>
    <s v="Diabetes"/>
    <d v="1968-11-13T00:00:00"/>
    <n v="10923.93"/>
    <s v="tier - 3"/>
    <s v="tier - 1"/>
    <x v="2"/>
    <n v="54"/>
  </r>
  <r>
    <s v="Id1035"/>
    <s v="Mckendree"/>
    <n v="47.13"/>
    <n v="4.3099999999999996"/>
    <s v="No"/>
    <s v="No"/>
    <s v="No"/>
    <n v="0"/>
    <s v="No"/>
    <s v="Obesity"/>
    <s v="Normal"/>
    <d v="1994-09-06T00:00:00"/>
    <n v="10886.66"/>
    <s v="tier - 3"/>
    <s v="tier - 3"/>
    <x v="1"/>
    <n v="28"/>
  </r>
  <r>
    <s v="Id1036"/>
    <s v="Tara"/>
    <n v="36.67"/>
    <n v="10.83"/>
    <s v="No"/>
    <s v="No"/>
    <s v="No"/>
    <n v="0"/>
    <s v="No"/>
    <s v="Obesity"/>
    <s v="Diabetes"/>
    <d v="1971-12-20T00:00:00"/>
    <n v="10848.13"/>
    <s v="tier - 3"/>
    <s v="tier - 3"/>
    <x v="1"/>
    <n v="51"/>
  </r>
  <r>
    <s v="Id1037"/>
    <s v="Daniel"/>
    <n v="33.630000000000003"/>
    <n v="11.31"/>
    <s v="No"/>
    <s v="No"/>
    <s v="No"/>
    <n v="0"/>
    <s v="No"/>
    <s v="Obesity"/>
    <s v="Diabetes"/>
    <d v="1968-07-28T00:00:00"/>
    <n v="10825.25"/>
    <s v="tier - 3"/>
    <s v="tier - 3"/>
    <x v="1"/>
    <n v="54"/>
  </r>
  <r>
    <s v="Id1038"/>
    <s v="Joshua P"/>
    <n v="32.67"/>
    <n v="11.81"/>
    <s v="Yes"/>
    <s v="No"/>
    <s v="No"/>
    <n v="0"/>
    <s v="No"/>
    <s v="Obesity"/>
    <s v="Diabetes"/>
    <d v="1967-10-02T00:00:00"/>
    <n v="10807.49"/>
    <s v="tier - 3"/>
    <s v="tier - 2"/>
    <x v="0"/>
    <n v="55"/>
  </r>
  <r>
    <s v="Id1039"/>
    <s v="Erin C"/>
    <n v="33.299999999999997"/>
    <n v="8.26"/>
    <s v="Yes"/>
    <s v="No"/>
    <s v="No"/>
    <n v="2"/>
    <s v="No"/>
    <s v="Obesity"/>
    <s v="Diabetes"/>
    <d v="1970-12-18T00:00:00"/>
    <n v="10806.84"/>
    <s v="tier - 3"/>
    <s v="tier - 2"/>
    <x v="3"/>
    <n v="52"/>
  </r>
  <r>
    <s v="Id1040"/>
    <s v="Shure"/>
    <n v="30.78"/>
    <n v="10.74"/>
    <s v="Yes"/>
    <s v="No"/>
    <s v="No"/>
    <n v="2"/>
    <s v="No"/>
    <s v="Obesity"/>
    <s v="Diabetes"/>
    <d v="1970-10-28T00:00:00"/>
    <n v="10797.34"/>
    <s v="tier - 3"/>
    <s v="tier - 2"/>
    <x v="8"/>
    <n v="52"/>
  </r>
  <r>
    <s v="Id1041"/>
    <s v="Richard"/>
    <n v="28.975000000000001"/>
    <n v="7.69"/>
    <s v="Yes"/>
    <s v="No"/>
    <s v="No"/>
    <n v="0"/>
    <s v="No"/>
    <s v="Overweight"/>
    <s v="Diabetes"/>
    <d v="1967-10-23T00:00:00"/>
    <n v="10796.35"/>
    <s v="tier - 3"/>
    <s v="tier - 1"/>
    <x v="9"/>
    <n v="55"/>
  </r>
  <r>
    <s v="Id1042"/>
    <s v="Brenda"/>
    <n v="33.4"/>
    <n v="4.84"/>
    <s v="No"/>
    <s v="No"/>
    <s v="No"/>
    <n v="0"/>
    <s v="No"/>
    <s v="Obesity"/>
    <s v="Normal"/>
    <d v="1999-12-24T00:00:00"/>
    <n v="10795.94"/>
    <s v="tier - 3"/>
    <s v="tier - 1"/>
    <x v="3"/>
    <n v="23"/>
  </r>
  <r>
    <s v="Id1043"/>
    <s v="Joseph M"/>
    <n v="21.5"/>
    <n v="9.77"/>
    <s v="Yes"/>
    <s v="No"/>
    <s v="No"/>
    <n v="0"/>
    <s v="No"/>
    <s v="Normal Weight"/>
    <s v="Diabetes"/>
    <d v="1967-11-11T00:00:00"/>
    <n v="10791.96"/>
    <s v="tier - 3"/>
    <s v="tier - 2"/>
    <x v="3"/>
    <n v="55"/>
  </r>
  <r>
    <s v="Id1044"/>
    <s v="Stephen J."/>
    <n v="38.14"/>
    <n v="5.84"/>
    <s v="No"/>
    <s v="No"/>
    <s v="No"/>
    <n v="0"/>
    <s v="No"/>
    <s v="Obesity"/>
    <s v="Prediabetes"/>
    <d v="1989-11-25T00:00:00"/>
    <n v="10769.75"/>
    <s v="tier - 3"/>
    <s v="tier - 2"/>
    <x v="13"/>
    <n v="33"/>
  </r>
  <r>
    <s v="Id1045"/>
    <s v="Kathya"/>
    <n v="35.42"/>
    <n v="8.6999999999999993"/>
    <s v="Yes"/>
    <s v="No"/>
    <s v="No"/>
    <n v="1"/>
    <s v="No"/>
    <s v="Obesity"/>
    <s v="Diabetes"/>
    <d v="1986-08-29T00:00:00"/>
    <n v="10749.02"/>
    <s v="tier - 3"/>
    <s v="tier - 1"/>
    <x v="12"/>
    <n v="36"/>
  </r>
  <r>
    <s v="Id1046"/>
    <s v="Wesley"/>
    <n v="35.625"/>
    <n v="10.79"/>
    <s v="No"/>
    <s v="No"/>
    <s v="No"/>
    <n v="0"/>
    <s v="No"/>
    <s v="Obesity"/>
    <s v="Diabetes"/>
    <d v="1974-12-09T00:00:00"/>
    <n v="10736.87"/>
    <s v="tier - 3"/>
    <s v="tier - 1"/>
    <x v="4"/>
    <n v="48"/>
  </r>
  <r>
    <s v="Id1047"/>
    <s v="Tim"/>
    <n v="45.51"/>
    <n v="4.32"/>
    <s v="No"/>
    <s v="No"/>
    <s v="No"/>
    <n v="1"/>
    <s v="No"/>
    <s v="Obesity"/>
    <s v="Normal"/>
    <d v="1992-06-25T00:00:00"/>
    <n v="10719.57"/>
    <s v="tier - 3"/>
    <s v="tier - 1"/>
    <x v="1"/>
    <n v="30"/>
  </r>
  <r>
    <s v="Id1048"/>
    <s v="Jamie L."/>
    <n v="37.1"/>
    <n v="7.19"/>
    <s v="Yes"/>
    <s v="No"/>
    <s v="No"/>
    <n v="0"/>
    <s v="No"/>
    <s v="Obesity"/>
    <s v="Diabetes"/>
    <d v="1967-10-05T00:00:00"/>
    <n v="10713.64"/>
    <s v="tier - 3"/>
    <s v="tier - 3"/>
    <x v="3"/>
    <n v="55"/>
  </r>
  <r>
    <s v="Id1049"/>
    <s v="Alexandra"/>
    <n v="30.5"/>
    <n v="11.94"/>
    <s v="Yes"/>
    <s v="No"/>
    <s v="No"/>
    <n v="0"/>
    <s v="No"/>
    <s v="Obesity"/>
    <s v="Diabetes"/>
    <d v="1967-07-30T00:00:00"/>
    <n v="10704.47"/>
    <s v="tier - 3"/>
    <s v="tier - 2"/>
    <x v="3"/>
    <n v="55"/>
  </r>
  <r>
    <s v="Id1050"/>
    <s v="Tiffany"/>
    <n v="28.16"/>
    <n v="5.56"/>
    <s v="No"/>
    <s v="No"/>
    <s v="No"/>
    <n v="2"/>
    <s v="No"/>
    <s v="Overweight"/>
    <s v="Normal"/>
    <d v="1972-10-24T00:00:00"/>
    <n v="10702.64"/>
    <s v="tier - 3"/>
    <s v="tier - 3"/>
    <x v="0"/>
    <n v="50"/>
  </r>
  <r>
    <s v="Id1051"/>
    <s v="Rebecca J"/>
    <n v="29.1"/>
    <n v="5.64"/>
    <s v="Yes"/>
    <s v="No"/>
    <s v="No"/>
    <n v="0"/>
    <s v="No"/>
    <s v="Overweight"/>
    <s v="Normal"/>
    <d v="1976-09-30T00:00:00"/>
    <n v="10698.38"/>
    <s v="tier - 3"/>
    <s v="tier - 1"/>
    <x v="15"/>
    <n v="46"/>
  </r>
  <r>
    <s v="Id1052"/>
    <s v="Austin T."/>
    <n v="30.22"/>
    <n v="4.6500000000000004"/>
    <s v="No"/>
    <s v="No"/>
    <s v="No"/>
    <n v="0"/>
    <s v="No"/>
    <s v="Obesity"/>
    <s v="Normal"/>
    <d v="1977-08-02T00:00:00"/>
    <n v="10690.11"/>
    <s v="tier - 3"/>
    <s v="tier - 2"/>
    <x v="14"/>
    <n v="45"/>
  </r>
  <r>
    <s v="Id1053"/>
    <s v="Jamie T"/>
    <n v="24.29"/>
    <n v="9.0500000000000007"/>
    <s v="No"/>
    <s v="No"/>
    <s v="No"/>
    <n v="0"/>
    <s v="No"/>
    <s v="Normal Weight"/>
    <s v="Diabetes"/>
    <d v="1962-09-07T00:00:00"/>
    <n v="10676.83"/>
    <s v="tier - 3"/>
    <s v="tier - 3"/>
    <x v="0"/>
    <n v="60"/>
  </r>
  <r>
    <s v="Id1054"/>
    <s v="Matthew T."/>
    <n v="29.39"/>
    <n v="4.5199999999999996"/>
    <s v="Yes"/>
    <s v="No"/>
    <s v="No"/>
    <n v="0"/>
    <s v="No"/>
    <s v="Overweight"/>
    <s v="Normal"/>
    <d v="1976-11-22T00:00:00"/>
    <n v="10665.44"/>
    <s v="tier - 3"/>
    <s v="tier - 2"/>
    <x v="14"/>
    <n v="46"/>
  </r>
  <r>
    <s v="Id1055"/>
    <s v="Emily"/>
    <n v="25.66"/>
    <n v="4.62"/>
    <s v="Yes"/>
    <s v="No"/>
    <s v="No"/>
    <n v="1"/>
    <s v="No"/>
    <s v="Overweight"/>
    <s v="Normal"/>
    <d v="1964-08-08T00:00:00"/>
    <n v="10627.81"/>
    <s v="tier - 3"/>
    <s v="tier - 3"/>
    <x v="0"/>
    <n v="58"/>
  </r>
  <r>
    <s v="Id1056"/>
    <s v="Gillian"/>
    <n v="39.11"/>
    <n v="5.87"/>
    <s v="No"/>
    <s v="No"/>
    <s v="No"/>
    <n v="0"/>
    <s v="No"/>
    <s v="Obesity"/>
    <s v="Prediabetes"/>
    <d v="1990-07-06T00:00:00"/>
    <n v="10620.26"/>
    <s v="tier - 3"/>
    <s v="tier - 3"/>
    <x v="1"/>
    <n v="32"/>
  </r>
  <r>
    <s v="Id1057"/>
    <s v="Brenn E."/>
    <n v="43.78"/>
    <n v="5.71"/>
    <s v="No"/>
    <s v="No"/>
    <s v="No"/>
    <n v="1"/>
    <s v="No"/>
    <s v="Obesity"/>
    <s v="Prediabetes"/>
    <d v="1992-07-23T00:00:00"/>
    <n v="10617.04"/>
    <s v="tier - 3"/>
    <s v="tier - 3"/>
    <x v="12"/>
    <n v="30"/>
  </r>
  <r>
    <s v="Id1058"/>
    <s v="Lisa M"/>
    <n v="24.35"/>
    <n v="9.08"/>
    <s v="No"/>
    <s v="No"/>
    <s v="No"/>
    <n v="0"/>
    <s v="No"/>
    <s v="Normal Weight"/>
    <s v="Diabetes"/>
    <d v="1965-06-27T00:00:00"/>
    <n v="10608.67"/>
    <s v="tier - 3"/>
    <s v="tier - 3"/>
    <x v="1"/>
    <n v="57"/>
  </r>
  <r>
    <s v="Id1059"/>
    <s v="Matt"/>
    <n v="40.299999999999997"/>
    <n v="5.3"/>
    <s v="Yes"/>
    <s v="No"/>
    <s v="No"/>
    <n v="2"/>
    <s v="No"/>
    <s v="Obesity"/>
    <s v="Normal"/>
    <d v="1966-07-02T00:00:00"/>
    <n v="10602.39"/>
    <s v="tier - 3"/>
    <s v="tier - 3"/>
    <x v="3"/>
    <n v="56"/>
  </r>
  <r>
    <s v="Id1060"/>
    <s v="Thomas A."/>
    <n v="32.774999999999999"/>
    <n v="11.76"/>
    <s v="Yes"/>
    <s v="No"/>
    <s v="No"/>
    <n v="0"/>
    <s v="No"/>
    <s v="Obesity"/>
    <s v="Diabetes"/>
    <d v="1967-06-23T00:00:00"/>
    <n v="10601.63"/>
    <s v="tier - 3"/>
    <s v="tier - 2"/>
    <x v="1"/>
    <n v="55"/>
  </r>
  <r>
    <s v="Id1061"/>
    <s v="Kevin J"/>
    <n v="39.6"/>
    <n v="5.1100000000000003"/>
    <s v="Yes"/>
    <s v="No"/>
    <s v="No"/>
    <n v="2"/>
    <s v="No"/>
    <s v="Obesity"/>
    <s v="Normal"/>
    <d v="1966-07-20T00:00:00"/>
    <n v="10601.41"/>
    <s v="tier - 3"/>
    <s v="tier - 2"/>
    <x v="3"/>
    <n v="56"/>
  </r>
  <r>
    <s v="Id1062"/>
    <s v="William H. III"/>
    <n v="30.97"/>
    <n v="5.54"/>
    <s v="No"/>
    <s v="No"/>
    <s v="No"/>
    <n v="2"/>
    <s v="No"/>
    <s v="Obesity"/>
    <s v="Normal"/>
    <d v="1972-12-14T00:00:00"/>
    <n v="10600.55"/>
    <s v="tier - 3"/>
    <s v="tier - 1"/>
    <x v="1"/>
    <n v="50"/>
  </r>
  <r>
    <s v="Id1063"/>
    <s v="Gal"/>
    <n v="27.645"/>
    <n v="8.8699999999999992"/>
    <s v="Yes"/>
    <s v="No"/>
    <s v="No"/>
    <n v="0"/>
    <s v="No"/>
    <s v="Overweight"/>
    <s v="Diabetes"/>
    <d v="1967-11-29T00:00:00"/>
    <n v="10594.5"/>
    <s v="tier - 3"/>
    <s v="tier - 1"/>
    <x v="1"/>
    <n v="55"/>
  </r>
  <r>
    <s v="Id1064"/>
    <s v="Anton"/>
    <n v="34.43"/>
    <n v="5.96"/>
    <s v="Yes"/>
    <s v="No"/>
    <s v="No"/>
    <n v="2"/>
    <s v="No"/>
    <s v="Obesity"/>
    <s v="Prediabetes"/>
    <d v="1966-11-03T00:00:00"/>
    <n v="10594.23"/>
    <s v="tier - 3"/>
    <s v="tier - 3"/>
    <x v="0"/>
    <n v="56"/>
  </r>
  <r>
    <s v="Id1065"/>
    <s v="Yazmin"/>
    <n v="39.6"/>
    <n v="4.4400000000000004"/>
    <s v="Yes"/>
    <s v="No"/>
    <s v="Yes"/>
    <n v="1"/>
    <s v="No"/>
    <s v="Obesity"/>
    <s v="Normal"/>
    <d v="1969-12-25T00:00:00"/>
    <n v="10579.71"/>
    <s v="tier - 3"/>
    <s v="tier - 3"/>
    <x v="0"/>
    <n v="53"/>
  </r>
  <r>
    <s v="Id1066"/>
    <s v="Florian"/>
    <n v="22.1"/>
    <n v="4.6500000000000004"/>
    <s v="Yes"/>
    <s v="No"/>
    <s v="No"/>
    <n v="2"/>
    <s v="No"/>
    <s v="Normal Weight"/>
    <s v="Normal"/>
    <d v="1966-12-11T00:00:00"/>
    <n v="10577.09"/>
    <s v="tier - 3"/>
    <s v="tier - 3"/>
    <x v="3"/>
    <n v="56"/>
  </r>
  <r>
    <s v="Id1067"/>
    <s v="Karen L"/>
    <n v="33.25"/>
    <n v="5.64"/>
    <s v="Yes"/>
    <s v="No"/>
    <s v="Yes"/>
    <n v="1"/>
    <s v="No"/>
    <s v="Obesity"/>
    <s v="Normal"/>
    <d v="1969-07-17T00:00:00"/>
    <n v="10564.88"/>
    <s v="tier - 3"/>
    <s v="tier - 1"/>
    <x v="2"/>
    <n v="53"/>
  </r>
  <r>
    <s v="Id1068"/>
    <s v="Scott"/>
    <n v="33.33"/>
    <n v="10.19"/>
    <s v="No"/>
    <s v="No"/>
    <s v="No"/>
    <n v="0"/>
    <s v="No"/>
    <s v="Obesity"/>
    <s v="Diabetes"/>
    <d v="1971-06-29T00:00:00"/>
    <n v="10560.49"/>
    <s v="tier - 3"/>
    <s v="tier - 2"/>
    <x v="0"/>
    <n v="51"/>
  </r>
  <r>
    <s v="Id1069"/>
    <s v="Claire"/>
    <n v="30.5"/>
    <n v="10.79"/>
    <s v="No"/>
    <s v="No"/>
    <s v="No"/>
    <n v="0"/>
    <s v="No"/>
    <s v="Obesity"/>
    <s v="Diabetes"/>
    <d v="1971-09-26T00:00:00"/>
    <n v="10546.48"/>
    <s v="tier - 3"/>
    <s v="tier - 3"/>
    <x v="3"/>
    <n v="51"/>
  </r>
  <r>
    <s v="Id1070"/>
    <s v="Lynn M."/>
    <n v="30.3"/>
    <n v="4.24"/>
    <s v="No"/>
    <s v="No"/>
    <s v="No"/>
    <n v="0"/>
    <s v="No"/>
    <s v="Obesity"/>
    <s v="Normal"/>
    <d v="1977-10-25T00:00:00"/>
    <n v="10495.6"/>
    <s v="tier - 3"/>
    <s v="tier - 1"/>
    <x v="1"/>
    <n v="45"/>
  </r>
  <r>
    <s v="Id1071"/>
    <s v="Sharon"/>
    <n v="26.22"/>
    <n v="5.83"/>
    <s v="No"/>
    <s v="No"/>
    <s v="No"/>
    <n v="2"/>
    <s v="No"/>
    <s v="Overweight"/>
    <s v="Prediabetes"/>
    <d v="1972-10-19T00:00:00"/>
    <n v="10493.95"/>
    <s v="tier - 3"/>
    <s v="tier - 1"/>
    <x v="1"/>
    <n v="50"/>
  </r>
  <r>
    <s v="Id1072"/>
    <s v="Candice"/>
    <n v="29.99"/>
    <n v="11.85"/>
    <s v="No"/>
    <s v="No"/>
    <s v="No"/>
    <n v="0"/>
    <s v="No"/>
    <s v="Overweight"/>
    <s v="Diabetes"/>
    <d v="1978-08-21T00:00:00"/>
    <n v="10486.55"/>
    <s v="tier - 3"/>
    <s v="tier - 3"/>
    <x v="15"/>
    <n v="44"/>
  </r>
  <r>
    <s v="Id1073"/>
    <s v="Jennifer D"/>
    <n v="36.380000000000003"/>
    <n v="5.98"/>
    <s v="No"/>
    <s v="No"/>
    <s v="No"/>
    <n v="1"/>
    <s v="No"/>
    <s v="Obesity"/>
    <s v="Prediabetes"/>
    <d v="1987-06-28T00:00:00"/>
    <n v="10464.83"/>
    <s v="tier - 3"/>
    <s v="tier - 1"/>
    <x v="1"/>
    <n v="35"/>
  </r>
  <r>
    <s v="Id1074"/>
    <s v="Eric"/>
    <n v="31.16"/>
    <n v="4.26"/>
    <s v="Yes"/>
    <s v="No"/>
    <s v="Yes"/>
    <n v="1"/>
    <s v="No"/>
    <s v="Obesity"/>
    <s v="Normal"/>
    <d v="1969-09-22T00:00:00"/>
    <n v="10461.98"/>
    <s v="tier - 3"/>
    <s v="tier - 1"/>
    <x v="1"/>
    <n v="53"/>
  </r>
  <r>
    <s v="Id1075"/>
    <s v="Bryan"/>
    <n v="25.55"/>
    <n v="4.96"/>
    <s v="Yes"/>
    <s v="No"/>
    <s v="No"/>
    <n v="1"/>
    <s v="No"/>
    <s v="Overweight"/>
    <s v="Normal"/>
    <d v="1964-07-27T00:00:00"/>
    <n v="10459.19"/>
    <s v="tier - 3"/>
    <s v="tier - 1"/>
    <x v="0"/>
    <n v="58"/>
  </r>
  <r>
    <s v="Id1076"/>
    <s v="Devon R."/>
    <n v="28.77"/>
    <n v="4"/>
    <s v="Yes"/>
    <s v="No"/>
    <s v="No"/>
    <n v="0"/>
    <s v="No"/>
    <s v="Overweight"/>
    <s v="Normal"/>
    <d v="1976-08-03T00:00:00"/>
    <n v="10455.14"/>
    <s v="tier - 3"/>
    <s v="tier - 2"/>
    <x v="14"/>
    <n v="46"/>
  </r>
  <r>
    <s v="Id1077"/>
    <s v="Elena"/>
    <n v="23.14"/>
    <n v="4.1500000000000004"/>
    <s v="Yes"/>
    <s v="No"/>
    <s v="No"/>
    <n v="1"/>
    <s v="No"/>
    <s v="Normal Weight"/>
    <s v="Normal"/>
    <d v="1964-10-14T00:00:00"/>
    <n v="10455.1"/>
    <s v="tier - 3"/>
    <s v="tier - 1"/>
    <x v="1"/>
    <n v="58"/>
  </r>
  <r>
    <s v="Id1078"/>
    <s v="Chris"/>
    <n v="39.6"/>
    <n v="11.36"/>
    <s v="No"/>
    <s v="No"/>
    <s v="No"/>
    <n v="0"/>
    <s v="No"/>
    <s v="Obesity"/>
    <s v="Diabetes"/>
    <d v="1968-11-08T00:00:00"/>
    <n v="10450.549999999999"/>
    <s v="tier - 3"/>
    <s v="tier - 1"/>
    <x v="3"/>
    <n v="54"/>
  </r>
  <r>
    <s v="Id1079"/>
    <s v="Bert"/>
    <n v="29.2"/>
    <n v="7.53"/>
    <s v="No"/>
    <s v="No"/>
    <s v="No"/>
    <n v="0"/>
    <s v="No"/>
    <s v="Overweight"/>
    <s v="Diabetes"/>
    <d v="1968-08-29T00:00:00"/>
    <n v="10436.1"/>
    <s v="tier - 3"/>
    <s v="tier - 3"/>
    <x v="3"/>
    <n v="54"/>
  </r>
  <r>
    <s v="Id1080"/>
    <s v="John P."/>
    <n v="32.774999999999999"/>
    <n v="7.95"/>
    <s v="No"/>
    <s v="No"/>
    <s v="No"/>
    <n v="0"/>
    <s v="No"/>
    <s v="Obesity"/>
    <s v="Diabetes"/>
    <d v="1968-08-23T00:00:00"/>
    <n v="10435.07"/>
    <s v="tier - 3"/>
    <s v="tier - 1"/>
    <x v="4"/>
    <n v="54"/>
  </r>
  <r>
    <s v="Id1081"/>
    <s v="Daniel P"/>
    <n v="24.035"/>
    <n v="8.5"/>
    <s v="No"/>
    <s v="No"/>
    <s v="No"/>
    <n v="0"/>
    <s v="No"/>
    <s v="Normal Weight"/>
    <s v="Diabetes"/>
    <d v="1968-12-27T00:00:00"/>
    <n v="10422.92"/>
    <s v="tier - 3"/>
    <s v="tier - 1"/>
    <x v="6"/>
    <n v="54"/>
  </r>
  <r>
    <s v="Id1082"/>
    <s v="Lisa K."/>
    <n v="30.55"/>
    <n v="5.89"/>
    <s v="No"/>
    <s v="No"/>
    <s v="Yes"/>
    <n v="1"/>
    <s v="No"/>
    <s v="Obesity"/>
    <s v="Prediabetes"/>
    <d v="1979-11-25T00:00:00"/>
    <n v="10419.65"/>
    <s v="tier - 3"/>
    <s v="tier - 2"/>
    <x v="15"/>
    <n v="43"/>
  </r>
  <r>
    <s v="Id1083"/>
    <s v="Kristine"/>
    <n v="28.81"/>
    <n v="8.76"/>
    <s v="No"/>
    <s v="No"/>
    <s v="No"/>
    <n v="2"/>
    <s v="No"/>
    <s v="Overweight"/>
    <s v="Diabetes"/>
    <d v="1973-10-11T00:00:00"/>
    <n v="10419.59"/>
    <s v="tier - 3"/>
    <s v="tier - 2"/>
    <x v="15"/>
    <n v="49"/>
  </r>
  <r>
    <s v="Id1084"/>
    <s v="Paul A"/>
    <n v="31.66"/>
    <n v="4.1100000000000003"/>
    <s v="No"/>
    <s v="No"/>
    <s v="No"/>
    <n v="0"/>
    <s v="No"/>
    <s v="Obesity"/>
    <s v="Normal"/>
    <d v="1980-10-24T00:00:00"/>
    <n v="10407.98"/>
    <s v="tier - 3"/>
    <s v="tier - 1"/>
    <x v="14"/>
    <n v="42"/>
  </r>
  <r>
    <s v="Id1085"/>
    <s v="Bryan"/>
    <n v="28.215"/>
    <n v="7.56"/>
    <s v="Yes"/>
    <s v="No"/>
    <s v="No"/>
    <n v="1"/>
    <s v="No"/>
    <s v="Overweight"/>
    <s v="Diabetes"/>
    <d v="1975-06-05T00:00:00"/>
    <n v="10407.09"/>
    <s v="tier - 3"/>
    <s v="tier - 1"/>
    <x v="5"/>
    <n v="48"/>
  </r>
  <r>
    <s v="Id1086"/>
    <s v="Chris"/>
    <n v="26.12"/>
    <n v="4.17"/>
    <s v="Yes"/>
    <s v="No"/>
    <s v="Yes"/>
    <n v="1"/>
    <s v="No"/>
    <s v="Overweight"/>
    <s v="Normal"/>
    <d v="1969-07-07T00:00:00"/>
    <n v="10403.27"/>
    <s v="tier - 3"/>
    <s v="tier - 2"/>
    <x v="16"/>
    <n v="53"/>
  </r>
  <r>
    <s v="Id1087"/>
    <s v="Milah B"/>
    <n v="36.630000000000003"/>
    <n v="11.42"/>
    <s v="No"/>
    <s v="No"/>
    <s v="No"/>
    <n v="2"/>
    <s v="No"/>
    <s v="Obesity"/>
    <s v="Diabetes"/>
    <d v="1973-09-19T00:00:00"/>
    <n v="10381.48"/>
    <s v="tier - 3"/>
    <s v="tier - 3"/>
    <x v="0"/>
    <n v="49"/>
  </r>
  <r>
    <s v="Id1088"/>
    <s v="Annette M."/>
    <n v="33.344999999999999"/>
    <n v="7.33"/>
    <s v="No"/>
    <s v="No"/>
    <s v="No"/>
    <n v="2"/>
    <s v="No"/>
    <s v="Obesity"/>
    <s v="Diabetes"/>
    <d v="1973-09-29T00:00:00"/>
    <n v="10370.91"/>
    <s v="tier - 3"/>
    <s v="tier - 3"/>
    <x v="2"/>
    <n v="49"/>
  </r>
  <r>
    <s v="Id1089"/>
    <s v="Yoko"/>
    <n v="27.11"/>
    <n v="6.7"/>
    <s v="No"/>
    <s v="No"/>
    <s v="No"/>
    <n v="0"/>
    <s v="No"/>
    <s v="Overweight"/>
    <s v="Diabetes"/>
    <d v="1971-09-06T00:00:00"/>
    <n v="10356.67"/>
    <s v="tier - 3"/>
    <s v="tier - 1"/>
    <x v="15"/>
    <n v="51"/>
  </r>
  <r>
    <s v="Id1090"/>
    <s v="Laura"/>
    <n v="26.6"/>
    <n v="5.27"/>
    <s v="Yes"/>
    <s v="No"/>
    <s v="Yes"/>
    <n v="1"/>
    <s v="No"/>
    <s v="Overweight"/>
    <s v="Normal"/>
    <d v="1969-06-17T00:00:00"/>
    <n v="10355.64"/>
    <s v="tier - 3"/>
    <s v="tier - 1"/>
    <x v="1"/>
    <n v="53"/>
  </r>
  <r>
    <s v="Id1091"/>
    <s v="Tess A."/>
    <n v="30.41"/>
    <n v="7.72"/>
    <s v="No"/>
    <s v="No"/>
    <s v="No"/>
    <n v="0"/>
    <s v="No"/>
    <s v="Obesity"/>
    <s v="Diabetes"/>
    <d v="1974-09-29T00:00:00"/>
    <n v="10352.48"/>
    <s v="tier - 3"/>
    <s v="tier - 1"/>
    <x v="1"/>
    <n v="48"/>
  </r>
  <r>
    <s v="Id1092"/>
    <s v="William G."/>
    <n v="28.98"/>
    <n v="8.68"/>
    <s v="No"/>
    <s v="No"/>
    <s v="No"/>
    <n v="2"/>
    <s v="No"/>
    <s v="Overweight"/>
    <s v="Diabetes"/>
    <d v="1973-08-08T00:00:00"/>
    <n v="10345.93"/>
    <s v="tier - 3"/>
    <s v="tier - 2"/>
    <x v="14"/>
    <n v="49"/>
  </r>
  <r>
    <s v="Id1093"/>
    <s v="Paige"/>
    <n v="31.24"/>
    <n v="9.8000000000000007"/>
    <s v="No"/>
    <s v="No"/>
    <s v="No"/>
    <n v="0"/>
    <s v="No"/>
    <s v="Obesity"/>
    <s v="Diabetes"/>
    <d v="1968-07-19T00:00:00"/>
    <n v="10338.93"/>
    <s v="tier - 3"/>
    <s v="tier - 1"/>
    <x v="0"/>
    <n v="54"/>
  </r>
  <r>
    <s v="Id1094"/>
    <s v="Matthew J"/>
    <n v="31.54"/>
    <n v="4.4400000000000004"/>
    <s v="No"/>
    <s v="No"/>
    <s v="No"/>
    <n v="0"/>
    <s v="No"/>
    <s v="Obesity"/>
    <s v="Normal"/>
    <d v="1982-07-21T00:00:00"/>
    <n v="10329.06"/>
    <s v="tier - 3"/>
    <s v="tier - 1"/>
    <x v="14"/>
    <n v="40"/>
  </r>
  <r>
    <s v="Id1095"/>
    <s v="Matthew"/>
    <n v="38.6"/>
    <n v="7.19"/>
    <s v="Yes"/>
    <s v="No"/>
    <s v="No"/>
    <n v="2"/>
    <s v="No"/>
    <s v="Obesity"/>
    <s v="Diabetes"/>
    <d v="1970-12-01T00:00:00"/>
    <n v="10325.209999999999"/>
    <s v="tier - 3"/>
    <s v="tier - 3"/>
    <x v="3"/>
    <n v="52"/>
  </r>
  <r>
    <s v="Id1096"/>
    <s v="Maria"/>
    <n v="37.950000000000003"/>
    <n v="6.06"/>
    <s v="No"/>
    <s v="No"/>
    <s v="No"/>
    <n v="0"/>
    <s v="No"/>
    <s v="Obesity"/>
    <s v="Prediabetes"/>
    <d v="1991-08-21T00:00:00"/>
    <n v="10322.9"/>
    <s v="tier - 3"/>
    <s v="tier - 1"/>
    <x v="12"/>
    <n v="31"/>
  </r>
  <r>
    <s v="Id1097"/>
    <s v="Stephanie D"/>
    <n v="38.97"/>
    <n v="5.12"/>
    <s v="No"/>
    <s v="No"/>
    <s v="No"/>
    <n v="0"/>
    <s v="No"/>
    <s v="Obesity"/>
    <s v="Normal"/>
    <d v="1991-11-17T00:00:00"/>
    <n v="10315.91"/>
    <s v="tier - 3"/>
    <s v="tier - 2"/>
    <x v="1"/>
    <n v="31"/>
  </r>
  <r>
    <s v="Id1098"/>
    <s v="Tiffany"/>
    <n v="21.2"/>
    <n v="10.72"/>
    <s v="No"/>
    <s v="No"/>
    <s v="No"/>
    <n v="0"/>
    <s v="No"/>
    <s v="Normal Weight"/>
    <s v="Diabetes"/>
    <d v="1962-07-12T00:00:00"/>
    <n v="10310.780000000001"/>
    <s v="tier - 3"/>
    <s v="tier - 3"/>
    <x v="1"/>
    <n v="60"/>
  </r>
  <r>
    <s v="Id1099"/>
    <s v="Sara M."/>
    <n v="23.96"/>
    <n v="9.58"/>
    <s v="Yes"/>
    <s v="No"/>
    <s v="Yes"/>
    <n v="1"/>
    <s v="No"/>
    <s v="Normal Weight"/>
    <s v="Diabetes"/>
    <d v="1963-09-24T00:00:00"/>
    <n v="10308.040000000001"/>
    <s v="tier - 3"/>
    <s v="tier - 1"/>
    <x v="0"/>
    <n v="59"/>
  </r>
  <r>
    <s v="Id1100"/>
    <s v="Scott A."/>
    <n v="35.93"/>
    <n v="6.4"/>
    <s v="Yes"/>
    <s v="No"/>
    <s v="No"/>
    <n v="1"/>
    <s v="No"/>
    <s v="Obesity"/>
    <s v="Prediabetes"/>
    <d v="1988-09-14T00:00:00"/>
    <n v="10276.99"/>
    <s v="tier - 3"/>
    <s v="tier - 1"/>
    <x v="14"/>
    <n v="34"/>
  </r>
  <r>
    <s v="Id1101"/>
    <s v="Lauren"/>
    <n v="26.11"/>
    <n v="6.8"/>
    <s v="Yes"/>
    <s v="No"/>
    <s v="No"/>
    <n v="2"/>
    <s v="No"/>
    <s v="Overweight"/>
    <s v="Diabetes"/>
    <d v="1970-06-21T00:00:00"/>
    <n v="10274.33"/>
    <s v="tier - 3"/>
    <s v="tier - 1"/>
    <x v="2"/>
    <n v="52"/>
  </r>
  <r>
    <s v="Id1102"/>
    <s v="Scott"/>
    <n v="32.299999999999997"/>
    <n v="9.48"/>
    <s v="No"/>
    <s v="No"/>
    <s v="No"/>
    <n v="2"/>
    <s v="No"/>
    <s v="Obesity"/>
    <s v="Diabetes"/>
    <d v="1973-11-27T00:00:00"/>
    <n v="10269.459999999999"/>
    <s v="tier - 3"/>
    <s v="tier - 3"/>
    <x v="1"/>
    <n v="49"/>
  </r>
  <r>
    <s v="Id1103"/>
    <s v="Brian A."/>
    <n v="28.69"/>
    <n v="7.45"/>
    <s v="No"/>
    <s v="No"/>
    <s v="No"/>
    <n v="2"/>
    <s v="No"/>
    <s v="Overweight"/>
    <s v="Diabetes"/>
    <d v="1973-09-05T00:00:00"/>
    <n v="10264.44"/>
    <s v="tier - 3"/>
    <s v="tier - 2"/>
    <x v="1"/>
    <n v="49"/>
  </r>
  <r>
    <s v="Id1104"/>
    <s v="Kaitlin R."/>
    <n v="31.28"/>
    <n v="6.94"/>
    <s v="Yes"/>
    <s v="No"/>
    <s v="No"/>
    <n v="1"/>
    <s v="No"/>
    <s v="Obesity"/>
    <s v="Diabetes"/>
    <d v="1975-08-15T00:00:00"/>
    <n v="10259.129999999999"/>
    <s v="tier - 3"/>
    <s v="tier - 2"/>
    <x v="3"/>
    <n v="47"/>
  </r>
  <r>
    <s v="Id1105"/>
    <s v="Mohammad"/>
    <n v="30.21"/>
    <n v="7.83"/>
    <s v="No"/>
    <s v="No"/>
    <s v="No"/>
    <n v="0"/>
    <s v="No"/>
    <s v="Obesity"/>
    <s v="Diabetes"/>
    <d v="1968-09-23T00:00:00"/>
    <n v="10231.5"/>
    <s v="tier - 3"/>
    <s v="tier - 1"/>
    <x v="1"/>
    <n v="54"/>
  </r>
  <r>
    <s v="Id1106"/>
    <s v="Charlie"/>
    <n v="38.28"/>
    <n v="10.17"/>
    <s v="Yes"/>
    <s v="No"/>
    <s v="No"/>
    <n v="0"/>
    <s v="No"/>
    <s v="Obesity"/>
    <s v="Diabetes"/>
    <d v="1967-06-28T00:00:00"/>
    <n v="10226.280000000001"/>
    <s v="tier - 3"/>
    <s v="tier - 3"/>
    <x v="0"/>
    <n v="55"/>
  </r>
  <r>
    <s v="Id1107"/>
    <s v="Brent"/>
    <n v="29.9"/>
    <n v="8.9600000000000009"/>
    <s v="Yes"/>
    <s v="No"/>
    <s v="No"/>
    <n v="0"/>
    <s v="No"/>
    <s v="Overweight"/>
    <s v="Diabetes"/>
    <d v="1967-09-26T00:00:00"/>
    <n v="10214.64"/>
    <s v="tier - 3"/>
    <s v="tier - 2"/>
    <x v="3"/>
    <n v="55"/>
  </r>
  <r>
    <s v="Id1108"/>
    <s v="Kelli M"/>
    <n v="23.18"/>
    <n v="6.96"/>
    <s v="Yes"/>
    <s v="No"/>
    <s v="No"/>
    <n v="2"/>
    <s v="No"/>
    <s v="Normal Weight"/>
    <s v="Diabetes"/>
    <d v="1970-12-24T00:00:00"/>
    <n v="10197.77"/>
    <s v="tier - 3"/>
    <s v="tier - 1"/>
    <x v="2"/>
    <n v="52"/>
  </r>
  <r>
    <s v="Id1109"/>
    <s v="Sheridan H"/>
    <n v="33.020000000000003"/>
    <n v="5.07"/>
    <s v="Yes"/>
    <s v="No"/>
    <s v="No"/>
    <n v="0"/>
    <s v="No"/>
    <s v="Obesity"/>
    <s v="Normal"/>
    <d v="1985-10-16T00:00:00"/>
    <n v="10191.82"/>
    <s v="tier - 3"/>
    <s v="tier - 2"/>
    <x v="12"/>
    <n v="37"/>
  </r>
  <r>
    <s v="Id1110"/>
    <s v="Sarah M."/>
    <n v="27.29"/>
    <n v="5.85"/>
    <s v="No"/>
    <s v="No"/>
    <s v="No"/>
    <n v="2"/>
    <s v="No"/>
    <s v="Overweight"/>
    <s v="Prediabetes"/>
    <d v="1972-07-10T00:00:00"/>
    <n v="10160.870000000001"/>
    <s v="tier - 3"/>
    <s v="tier - 3"/>
    <x v="15"/>
    <n v="50"/>
  </r>
  <r>
    <s v="Id1111"/>
    <s v="Jennifer"/>
    <n v="23.18"/>
    <n v="10.56"/>
    <s v="No"/>
    <s v="No"/>
    <s v="No"/>
    <n v="2"/>
    <s v="No"/>
    <s v="Normal Weight"/>
    <s v="Diabetes"/>
    <d v="1973-10-13T00:00:00"/>
    <n v="10156.780000000001"/>
    <s v="tier - 3"/>
    <s v="tier - 2"/>
    <x v="1"/>
    <n v="49"/>
  </r>
  <r>
    <s v="Id1112"/>
    <s v="Laura J"/>
    <n v="32.659999999999997"/>
    <n v="8.92"/>
    <s v="Yes"/>
    <s v="No"/>
    <s v="No"/>
    <n v="0"/>
    <s v="No"/>
    <s v="Obesity"/>
    <s v="Diabetes"/>
    <d v="1981-06-12T00:00:00"/>
    <n v="10146.129999999999"/>
    <s v="tier - 3"/>
    <s v="tier - 1"/>
    <x v="15"/>
    <n v="41"/>
  </r>
  <r>
    <s v="Id1113"/>
    <s v="Thomas"/>
    <n v="30.78"/>
    <n v="8.6300000000000008"/>
    <s v="No"/>
    <s v="No"/>
    <s v="No"/>
    <n v="0"/>
    <s v="No"/>
    <s v="Obesity"/>
    <s v="Diabetes"/>
    <d v="1974-12-30T00:00:00"/>
    <n v="10141.14"/>
    <s v="tier - 3"/>
    <s v="tier - 1"/>
    <x v="4"/>
    <n v="48"/>
  </r>
  <r>
    <s v="Id1114"/>
    <s v="Gisele"/>
    <n v="47.2"/>
    <n v="6.29"/>
    <s v="Yes"/>
    <s v="No"/>
    <s v="Yes"/>
    <n v="1"/>
    <s v="No"/>
    <s v="Obesity"/>
    <s v="Prediabetes"/>
    <d v="1997-09-05T00:00:00"/>
    <n v="10139.84"/>
    <s v="tier - 3"/>
    <s v="tier - 2"/>
    <x v="1"/>
    <n v="25"/>
  </r>
  <r>
    <s v="Id1115"/>
    <s v="Myra L"/>
    <n v="31.6"/>
    <n v="5.75"/>
    <s v="No"/>
    <s v="No"/>
    <s v="No"/>
    <n v="2"/>
    <s v="No"/>
    <s v="Obesity"/>
    <s v="Prediabetes"/>
    <d v="1972-11-16T00:00:00"/>
    <n v="10118.42"/>
    <s v="tier - 3"/>
    <s v="tier - 3"/>
    <x v="3"/>
    <n v="50"/>
  </r>
  <r>
    <s v="Id1116"/>
    <s v="Melissa M."/>
    <n v="33.914999999999999"/>
    <n v="6.66"/>
    <s v="Yes"/>
    <s v="No"/>
    <s v="No"/>
    <n v="1"/>
    <s v="No"/>
    <s v="Obesity"/>
    <s v="Diabetes"/>
    <d v="1975-07-02T00:00:00"/>
    <n v="10115.01"/>
    <s v="tier - 3"/>
    <s v="tier - 3"/>
    <x v="1"/>
    <n v="47"/>
  </r>
  <r>
    <s v="Id1117"/>
    <s v="Eleanor F."/>
    <n v="23.54"/>
    <n v="5.0999999999999996"/>
    <s v="No"/>
    <s v="No"/>
    <s v="No"/>
    <n v="2"/>
    <s v="No"/>
    <s v="Normal Weight"/>
    <s v="Normal"/>
    <d v="1972-08-08T00:00:00"/>
    <n v="10107.219999999999"/>
    <s v="tier - 3"/>
    <s v="tier - 1"/>
    <x v="0"/>
    <n v="50"/>
  </r>
  <r>
    <s v="Id1118"/>
    <s v="Elizabeth"/>
    <n v="27.074999999999999"/>
    <n v="4.41"/>
    <s v="No"/>
    <s v="No"/>
    <s v="No"/>
    <n v="2"/>
    <s v="No"/>
    <s v="Overweight"/>
    <s v="Normal"/>
    <d v="1972-10-19T00:00:00"/>
    <n v="10106.129999999999"/>
    <s v="tier - 3"/>
    <s v="tier - 1"/>
    <x v="2"/>
    <n v="50"/>
  </r>
  <r>
    <s v="Id1119"/>
    <s v="Kenneth"/>
    <n v="25.8"/>
    <n v="5.52"/>
    <s v="Yes"/>
    <s v="No"/>
    <s v="No"/>
    <n v="0"/>
    <s v="No"/>
    <s v="Overweight"/>
    <s v="Normal"/>
    <d v="1976-12-19T00:00:00"/>
    <n v="10096.969999999999"/>
    <s v="tier - 3"/>
    <s v="tier - 2"/>
    <x v="3"/>
    <n v="46"/>
  </r>
  <r>
    <s v="Id1120"/>
    <s v="Robert G."/>
    <n v="36.1"/>
    <n v="4.62"/>
    <s v="Yes"/>
    <s v="No"/>
    <s v="Yes"/>
    <n v="1"/>
    <s v="No"/>
    <s v="Obesity"/>
    <s v="Normal"/>
    <d v="1969-07-03T00:00:00"/>
    <n v="10085.85"/>
    <s v="tier - 3"/>
    <s v="tier - 3"/>
    <x v="3"/>
    <n v="53"/>
  </r>
  <r>
    <s v="Id1121"/>
    <s v="Thomas C."/>
    <n v="30.495000000000001"/>
    <n v="5.74"/>
    <s v="Yes"/>
    <s v="No"/>
    <s v="Yes"/>
    <n v="1"/>
    <s v="No"/>
    <s v="Obesity"/>
    <s v="Prediabetes"/>
    <d v="1969-10-27T00:00:00"/>
    <n v="10072.06"/>
    <s v="tier - 3"/>
    <s v="tier - 1"/>
    <x v="6"/>
    <n v="53"/>
  </r>
  <r>
    <s v="Id1122"/>
    <s v="Matthew J."/>
    <n v="21.4"/>
    <n v="6.3"/>
    <s v="Yes"/>
    <s v="No"/>
    <s v="Yes"/>
    <n v="1"/>
    <s v="No"/>
    <s v="Normal Weight"/>
    <s v="Prediabetes"/>
    <d v="1969-08-22T00:00:00"/>
    <n v="10065.41"/>
    <s v="tier - 3"/>
    <s v="tier - 2"/>
    <x v="3"/>
    <n v="53"/>
  </r>
  <r>
    <s v="Id1123"/>
    <s v="Mallory D."/>
    <n v="32.299999999999997"/>
    <n v="10.27"/>
    <s v="No"/>
    <s v="No"/>
    <s v="No"/>
    <n v="0"/>
    <s v="No"/>
    <s v="Obesity"/>
    <s v="Diabetes"/>
    <d v="1974-08-30T00:00:00"/>
    <n v="10043.25"/>
    <s v="tier - 3"/>
    <s v="tier - 2"/>
    <x v="2"/>
    <n v="48"/>
  </r>
  <r>
    <s v="Id1124"/>
    <s v="Christopher D."/>
    <n v="29.78"/>
    <n v="5.85"/>
    <s v="No"/>
    <s v="No"/>
    <s v="Yes"/>
    <n v="1"/>
    <s v="No"/>
    <s v="Overweight"/>
    <s v="Prediabetes"/>
    <d v="1979-12-28T00:00:00"/>
    <n v="10027.15"/>
    <s v="tier - 3"/>
    <s v="tier - 1"/>
    <x v="14"/>
    <n v="43"/>
  </r>
  <r>
    <s v="Id1125"/>
    <s v="Jamie"/>
    <n v="34.76"/>
    <n v="5.92"/>
    <s v="Yes"/>
    <s v="No"/>
    <s v="No"/>
    <n v="1"/>
    <s v="No"/>
    <s v="Obesity"/>
    <s v="Prediabetes"/>
    <d v="1988-07-03T00:00:00"/>
    <n v="10011.44"/>
    <s v="tier - 3"/>
    <s v="tier - 3"/>
    <x v="12"/>
    <n v="34"/>
  </r>
  <r>
    <s v="Id1126"/>
    <s v="Ariell"/>
    <n v="18.335000000000001"/>
    <n v="10.01"/>
    <s v="Yes"/>
    <s v="No"/>
    <s v="No"/>
    <n v="2"/>
    <s v="No"/>
    <s v="Underweight"/>
    <s v="Diabetes"/>
    <d v="1970-08-11T00:00:00"/>
    <n v="9991.0400000000009"/>
    <s v="tier - 2"/>
    <s v="tier - 3"/>
    <x v="1"/>
    <n v="52"/>
  </r>
  <r>
    <s v="Id1127"/>
    <s v="Christopher"/>
    <n v="32.299999999999997"/>
    <n v="9.59"/>
    <s v="No"/>
    <s v="No"/>
    <s v="No"/>
    <n v="0"/>
    <s v="No"/>
    <s v="Obesity"/>
    <s v="Diabetes"/>
    <d v="1971-10-06T00:00:00"/>
    <n v="9964.06"/>
    <s v="tier - 2"/>
    <s v="tier - 2"/>
    <x v="9"/>
    <n v="51"/>
  </r>
  <r>
    <s v="Id1128"/>
    <s v="Ryan"/>
    <n v="27.74"/>
    <n v="10.37"/>
    <s v="No"/>
    <s v="No"/>
    <s v="No"/>
    <n v="0"/>
    <s v="No"/>
    <s v="Overweight"/>
    <s v="Diabetes"/>
    <d v="1971-12-26T00:00:00"/>
    <n v="9957.7199999999993"/>
    <s v="tier - 2"/>
    <s v="tier - 3"/>
    <x v="11"/>
    <n v="51"/>
  </r>
  <r>
    <s v="Id1129"/>
    <s v="Thomas B."/>
    <n v="24"/>
    <n v="4.01"/>
    <s v="Yes"/>
    <s v="No"/>
    <s v="No"/>
    <n v="1"/>
    <s v="No"/>
    <s v="Normal Weight"/>
    <s v="Normal"/>
    <d v="1964-09-11T00:00:00"/>
    <n v="9933.44"/>
    <s v="tier - 3"/>
    <s v="tier - 3"/>
    <x v="0"/>
    <n v="58"/>
  </r>
  <r>
    <s v="Id1130"/>
    <s v="Katie"/>
    <n v="31.78"/>
    <n v="4.24"/>
    <s v="Yes"/>
    <s v="No"/>
    <s v="Yes"/>
    <n v="1"/>
    <s v="No"/>
    <s v="Obesity"/>
    <s v="Normal"/>
    <d v="1983-12-03T00:00:00"/>
    <n v="9931.9599999999991"/>
    <s v="tier - 2"/>
    <s v="tier - 2"/>
    <x v="1"/>
    <n v="39"/>
  </r>
  <r>
    <s v="Id1131"/>
    <s v="Rachelle L"/>
    <n v="32.25"/>
    <n v="5.36"/>
    <s v="Yes"/>
    <s v="No"/>
    <s v="No"/>
    <n v="0"/>
    <s v="No"/>
    <s v="Obesity"/>
    <s v="Normal"/>
    <d v="1985-08-19T00:00:00"/>
    <n v="9930.64"/>
    <s v="tier - 2"/>
    <s v="tier - 3"/>
    <x v="15"/>
    <n v="37"/>
  </r>
  <r>
    <s v="Id1132"/>
    <s v="Colleen"/>
    <n v="30.114999999999998"/>
    <n v="4.99"/>
    <s v="No"/>
    <s v="No"/>
    <s v="No"/>
    <n v="2"/>
    <s v="No"/>
    <s v="Obesity"/>
    <s v="Normal"/>
    <d v="1972-09-14T00:00:00"/>
    <n v="9910.36"/>
    <s v="tier - 2"/>
    <s v="tier - 3"/>
    <x v="1"/>
    <n v="50"/>
  </r>
  <r>
    <s v="Id1133"/>
    <s v="Gregory A"/>
    <n v="22.41"/>
    <n v="8.68"/>
    <s v="No"/>
    <s v="No"/>
    <s v="No"/>
    <n v="0"/>
    <s v="No"/>
    <s v="Normal Weight"/>
    <s v="Diabetes"/>
    <d v="1962-08-17T00:00:00"/>
    <n v="9907.83"/>
    <s v="tier - 3"/>
    <s v="tier - 2"/>
    <x v="0"/>
    <n v="60"/>
  </r>
  <r>
    <s v="Id1134"/>
    <s v="Lara"/>
    <n v="45.72"/>
    <n v="4.2300000000000004"/>
    <s v="Yes"/>
    <s v="No"/>
    <s v="No"/>
    <n v="0"/>
    <s v="No"/>
    <s v="Obesity"/>
    <s v="Normal"/>
    <d v="1996-07-08T00:00:00"/>
    <n v="9894.69"/>
    <s v="tier - 2"/>
    <s v="tier - 3"/>
    <x v="1"/>
    <n v="26"/>
  </r>
  <r>
    <s v="Id1135"/>
    <s v="Megan"/>
    <n v="25"/>
    <n v="5.32"/>
    <s v="Yes"/>
    <s v="No"/>
    <s v="No"/>
    <n v="2"/>
    <s v="No"/>
    <s v="Overweight"/>
    <s v="Normal"/>
    <d v="1966-11-05T00:00:00"/>
    <n v="9890.23"/>
    <s v="tier - 3"/>
    <s v="tier - 3"/>
    <x v="0"/>
    <n v="56"/>
  </r>
  <r>
    <s v="Id1136"/>
    <s v="Sara"/>
    <n v="39.5"/>
    <n v="6.66"/>
    <s v="No"/>
    <s v="No"/>
    <s v="No"/>
    <n v="0"/>
    <s v="No"/>
    <s v="Obesity"/>
    <s v="Diabetes"/>
    <d v="1971-11-08T00:00:00"/>
    <n v="9880.07"/>
    <s v="tier - 2"/>
    <s v="tier - 3"/>
    <x v="3"/>
    <n v="51"/>
  </r>
  <r>
    <s v="Id1137"/>
    <s v="Lucie J."/>
    <n v="37.729999999999997"/>
    <n v="7.4"/>
    <s v="No"/>
    <s v="No"/>
    <s v="No"/>
    <n v="0"/>
    <s v="No"/>
    <s v="Obesity"/>
    <s v="Diabetes"/>
    <d v="1971-10-03T00:00:00"/>
    <n v="9877.61"/>
    <s v="tier - 2"/>
    <s v="tier - 1"/>
    <x v="0"/>
    <n v="51"/>
  </r>
  <r>
    <s v="Id1138"/>
    <s v="Elizabeth S."/>
    <n v="40.659999999999997"/>
    <n v="10.08"/>
    <s v="No"/>
    <s v="No"/>
    <s v="No"/>
    <n v="0"/>
    <s v="No"/>
    <s v="Obesity"/>
    <s v="Diabetes"/>
    <d v="1971-07-03T00:00:00"/>
    <n v="9875.68"/>
    <s v="tier - 2"/>
    <s v="tier - 3"/>
    <x v="2"/>
    <n v="51"/>
  </r>
  <r>
    <s v="Id1139"/>
    <s v="Carma S"/>
    <n v="34.200000000000003"/>
    <n v="8.58"/>
    <s v="No"/>
    <s v="No"/>
    <s v="No"/>
    <n v="0"/>
    <s v="No"/>
    <s v="Obesity"/>
    <s v="Diabetes"/>
    <d v="1971-12-22T00:00:00"/>
    <n v="9872.7000000000007"/>
    <s v="tier - 2"/>
    <s v="tier - 2"/>
    <x v="3"/>
    <n v="51"/>
  </r>
  <r>
    <s v="Id1140"/>
    <s v="Ryan"/>
    <n v="46.51"/>
    <n v="5.84"/>
    <s v="No"/>
    <s v="No"/>
    <s v="No"/>
    <n v="1"/>
    <s v="No"/>
    <s v="Obesity"/>
    <s v="Prediabetes"/>
    <d v="1998-07-06T00:00:00"/>
    <n v="9870.59"/>
    <s v="tier - 2"/>
    <s v="tier - 2"/>
    <x v="8"/>
    <n v="24"/>
  </r>
  <r>
    <s v="Id1141"/>
    <s v="Daniel"/>
    <n v="28.88"/>
    <n v="4.8600000000000003"/>
    <s v="Yes"/>
    <s v="No"/>
    <s v="Yes"/>
    <n v="1"/>
    <s v="No"/>
    <s v="Overweight"/>
    <s v="Normal"/>
    <d v="1969-08-13T00:00:00"/>
    <n v="9869.81"/>
    <s v="tier - 3"/>
    <s v="tier - 3"/>
    <x v="1"/>
    <n v="53"/>
  </r>
  <r>
    <s v="Id1142"/>
    <s v="Sarah"/>
    <n v="33.914999999999999"/>
    <n v="11.52"/>
    <s v="No"/>
    <s v="No"/>
    <s v="No"/>
    <n v="0"/>
    <s v="No"/>
    <s v="Obesity"/>
    <s v="Diabetes"/>
    <d v="1971-11-09T00:00:00"/>
    <n v="9866.2999999999993"/>
    <s v="tier - 2"/>
    <s v="tier - 3"/>
    <x v="2"/>
    <n v="51"/>
  </r>
  <r>
    <s v="Id1143"/>
    <s v="Matthew J"/>
    <n v="24.32"/>
    <n v="6.15"/>
    <s v="Yes"/>
    <s v="No"/>
    <s v="Yes"/>
    <n v="1"/>
    <s v="No"/>
    <s v="Normal Weight"/>
    <s v="Prediabetes"/>
    <d v="1969-10-20T00:00:00"/>
    <n v="9863.4699999999993"/>
    <s v="tier - 3"/>
    <s v="tier - 3"/>
    <x v="1"/>
    <n v="53"/>
  </r>
  <r>
    <s v="Id1144"/>
    <s v="Francesca"/>
    <n v="25.8"/>
    <n v="9.94"/>
    <s v="No"/>
    <s v="No"/>
    <s v="No"/>
    <n v="0"/>
    <s v="No"/>
    <s v="Overweight"/>
    <s v="Diabetes"/>
    <d v="1971-07-17T00:00:00"/>
    <n v="9861.0300000000007"/>
    <s v="tier - 2"/>
    <s v="tier - 2"/>
    <x v="3"/>
    <n v="51"/>
  </r>
  <r>
    <s v="Id1145"/>
    <s v="Nicole"/>
    <n v="21.56"/>
    <n v="10.56"/>
    <s v="No"/>
    <s v="No"/>
    <s v="No"/>
    <n v="0"/>
    <s v="No"/>
    <s v="Normal Weight"/>
    <s v="Diabetes"/>
    <d v="1971-10-23T00:00:00"/>
    <n v="9855.1299999999992"/>
    <s v="tier - 2"/>
    <s v="tier - 3"/>
    <x v="0"/>
    <n v="51"/>
  </r>
  <r>
    <s v="Id1146"/>
    <s v="Toshiyuki"/>
    <n v="31.6"/>
    <n v="6.79"/>
    <s v="No"/>
    <s v="No"/>
    <s v="No"/>
    <n v="0"/>
    <s v="No"/>
    <s v="Obesity"/>
    <s v="Diabetes"/>
    <d v="1968-11-04T00:00:00"/>
    <n v="9850.43"/>
    <s v="tier - 3"/>
    <s v="tier - 3"/>
    <x v="3"/>
    <n v="54"/>
  </r>
  <r>
    <s v="Id1147"/>
    <s v="Tom L."/>
    <n v="42.93"/>
    <n v="4.8"/>
    <s v="No"/>
    <s v="No"/>
    <s v="No"/>
    <n v="1"/>
    <s v="No"/>
    <s v="Obesity"/>
    <s v="Normal"/>
    <d v="1992-08-13T00:00:00"/>
    <n v="9844.4500000000007"/>
    <s v="tier - 2"/>
    <s v="tier - 1"/>
    <x v="1"/>
    <n v="30"/>
  </r>
  <r>
    <s v="Id1148"/>
    <s v="Brian"/>
    <n v="26.72"/>
    <n v="5.75"/>
    <s v="No"/>
    <s v="No"/>
    <s v="No"/>
    <n v="2"/>
    <s v="No"/>
    <s v="Overweight"/>
    <s v="Prediabetes"/>
    <d v="1972-09-26T00:00:00"/>
    <n v="9836.2099999999991"/>
    <s v="tier - 2"/>
    <s v="tier - 3"/>
    <x v="14"/>
    <n v="50"/>
  </r>
  <r>
    <s v="Id1149"/>
    <s v="Matthew"/>
    <n v="26.67"/>
    <n v="5.81"/>
    <s v="No"/>
    <s v="No"/>
    <s v="No"/>
    <n v="2"/>
    <s v="No"/>
    <s v="Overweight"/>
    <s v="Prediabetes"/>
    <d v="1972-06-28T00:00:00"/>
    <n v="9819.25"/>
    <s v="tier - 2"/>
    <s v="tier - 2"/>
    <x v="14"/>
    <n v="50"/>
  </r>
  <r>
    <s v="Id1150"/>
    <s v="Julee"/>
    <n v="42.68"/>
    <n v="9.2799999999999994"/>
    <s v="No"/>
    <s v="No"/>
    <s v="No"/>
    <n v="2"/>
    <s v="No"/>
    <s v="Obesity"/>
    <s v="Diabetes"/>
    <d v="1973-09-17T00:00:00"/>
    <n v="9800.89"/>
    <s v="tier - 2"/>
    <s v="tier - 1"/>
    <x v="0"/>
    <n v="49"/>
  </r>
  <r>
    <s v="Id1151"/>
    <s v="Christopher M."/>
    <n v="24.31"/>
    <n v="6.37"/>
    <s v="No"/>
    <s v="No"/>
    <s v="No"/>
    <n v="0"/>
    <s v="No"/>
    <s v="Normal Weight"/>
    <s v="Prediabetes"/>
    <d v="1977-06-07T00:00:00"/>
    <n v="9788.8700000000008"/>
    <s v="tier - 3"/>
    <s v="tier - 2"/>
    <x v="0"/>
    <n v="46"/>
  </r>
  <r>
    <s v="Id1152"/>
    <s v="Ciaran"/>
    <n v="44.75"/>
    <n v="5.09"/>
    <s v="Yes"/>
    <s v="No"/>
    <s v="No"/>
    <n v="0"/>
    <s v="No"/>
    <s v="Obesity"/>
    <s v="Normal"/>
    <d v="1996-08-08T00:00:00"/>
    <n v="9787.32"/>
    <s v="tier - 2"/>
    <s v="tier - 3"/>
    <x v="8"/>
    <n v="26"/>
  </r>
  <r>
    <s v="Id1153"/>
    <s v="Kara"/>
    <n v="30.78"/>
    <n v="7.94"/>
    <s v="No"/>
    <s v="No"/>
    <s v="No"/>
    <n v="2"/>
    <s v="No"/>
    <s v="Obesity"/>
    <s v="Diabetes"/>
    <d v="1973-07-07T00:00:00"/>
    <n v="9778.35"/>
    <s v="tier - 2"/>
    <s v="tier - 2"/>
    <x v="2"/>
    <n v="49"/>
  </r>
  <r>
    <s v="Id1154"/>
    <s v="Makie"/>
    <n v="21.86"/>
    <n v="10.95"/>
    <s v="No"/>
    <s v="No"/>
    <s v="No"/>
    <n v="0"/>
    <s v="No"/>
    <s v="Normal Weight"/>
    <s v="Diabetes"/>
    <d v="1965-09-05T00:00:00"/>
    <n v="9764.08"/>
    <s v="tier - 3"/>
    <s v="tier - 1"/>
    <x v="1"/>
    <n v="57"/>
  </r>
  <r>
    <s v="Id1155"/>
    <s v="Emily E"/>
    <n v="49.09"/>
    <n v="6.3"/>
    <s v="Yes"/>
    <s v="No"/>
    <s v="No"/>
    <n v="0"/>
    <s v="No"/>
    <s v="Obesity"/>
    <s v="Prediabetes"/>
    <d v="2001-07-14T00:00:00"/>
    <n v="9753.49"/>
    <s v="tier - 2"/>
    <s v="tier - 2"/>
    <x v="1"/>
    <n v="21"/>
  </r>
  <r>
    <s v="Id1156"/>
    <s v="Cary"/>
    <n v="47.74"/>
    <n v="8.0500000000000007"/>
    <s v="Yes"/>
    <s v="No"/>
    <s v="No"/>
    <n v="2"/>
    <s v="No"/>
    <s v="Obesity"/>
    <s v="Diabetes"/>
    <d v="1970-07-04T00:00:00"/>
    <n v="9748.91"/>
    <s v="tier - 2"/>
    <s v="tier - 1"/>
    <x v="0"/>
    <n v="52"/>
  </r>
  <r>
    <s v="Id1157"/>
    <s v="Steven"/>
    <n v="30.2"/>
    <n v="9.8800000000000008"/>
    <s v="Yes"/>
    <s v="No"/>
    <s v="No"/>
    <n v="2"/>
    <s v="No"/>
    <s v="Obesity"/>
    <s v="Diabetes"/>
    <d v="1970-08-18T00:00:00"/>
    <n v="9724.5300000000007"/>
    <s v="tier - 3"/>
    <s v="tier - 1"/>
    <x v="3"/>
    <n v="52"/>
  </r>
  <r>
    <s v="Id1158"/>
    <s v="Jose Antonio Sr."/>
    <n v="33.25"/>
    <n v="7.42"/>
    <s v="Yes"/>
    <s v="No"/>
    <s v="No"/>
    <n v="2"/>
    <s v="No"/>
    <s v="Obesity"/>
    <s v="Diabetes"/>
    <d v="1970-09-12T00:00:00"/>
    <n v="9722.77"/>
    <s v="tier - 3"/>
    <s v="tier - 1"/>
    <x v="4"/>
    <n v="52"/>
  </r>
  <r>
    <s v="Id1159"/>
    <s v="Tatiana"/>
    <n v="26.6"/>
    <n v="8.4499999999999993"/>
    <s v="Yes"/>
    <s v="No"/>
    <s v="No"/>
    <n v="1"/>
    <s v="No"/>
    <s v="Overweight"/>
    <s v="Diabetes"/>
    <d v="1975-06-27T00:00:00"/>
    <n v="9715.84"/>
    <s v="tier - 2"/>
    <s v="tier - 1"/>
    <x v="2"/>
    <n v="47"/>
  </r>
  <r>
    <s v="Id1160"/>
    <s v="Dan T."/>
    <n v="26.35"/>
    <n v="6.21"/>
    <s v="No"/>
    <s v="No"/>
    <s v="No"/>
    <n v="2"/>
    <s v="No"/>
    <s v="Overweight"/>
    <s v="Prediabetes"/>
    <d v="1972-07-10T00:00:00"/>
    <n v="9710.7099999999991"/>
    <s v="tier - 2"/>
    <s v="tier - 1"/>
    <x v="14"/>
    <n v="50"/>
  </r>
  <r>
    <s v="Id1161"/>
    <s v="Liisa A."/>
    <n v="39.994999999999997"/>
    <n v="4.6500000000000004"/>
    <s v="No"/>
    <s v="No"/>
    <s v="No"/>
    <n v="0"/>
    <s v="No"/>
    <s v="Obesity"/>
    <s v="Normal"/>
    <d v="1977-09-19T00:00:00"/>
    <n v="9704.67"/>
    <s v="tier - 2"/>
    <s v="tier - 3"/>
    <x v="2"/>
    <n v="45"/>
  </r>
  <r>
    <s v="Id1162"/>
    <s v="Kathryn E."/>
    <n v="22.92"/>
    <n v="5.87"/>
    <s v="Yes"/>
    <s v="No"/>
    <s v="No"/>
    <n v="1"/>
    <s v="No"/>
    <s v="Normal Weight"/>
    <s v="Prediabetes"/>
    <d v="1964-11-07T00:00:00"/>
    <n v="9698.42"/>
    <s v="tier - 3"/>
    <s v="tier - 3"/>
    <x v="0"/>
    <n v="58"/>
  </r>
  <r>
    <s v="Id1163"/>
    <s v="Maxwell"/>
    <n v="24.78"/>
    <n v="4.24"/>
    <s v="Yes"/>
    <s v="No"/>
    <s v="No"/>
    <n v="2"/>
    <s v="No"/>
    <s v="Normal Weight"/>
    <s v="Normal"/>
    <d v="1966-09-16T00:00:00"/>
    <n v="9684.2900000000009"/>
    <s v="tier - 3"/>
    <s v="tier - 2"/>
    <x v="0"/>
    <n v="56"/>
  </r>
  <r>
    <s v="Id1164"/>
    <s v="Pascale"/>
    <n v="34.07"/>
    <n v="7.81"/>
    <s v="Yes"/>
    <s v="No"/>
    <s v="No"/>
    <n v="0"/>
    <s v="No"/>
    <s v="Obesity"/>
    <s v="Diabetes"/>
    <d v="1981-08-08T00:00:00"/>
    <n v="9664.34"/>
    <s v="tier - 2"/>
    <s v="tier - 3"/>
    <x v="3"/>
    <n v="41"/>
  </r>
  <r>
    <s v="Id1165"/>
    <s v="Becca"/>
    <n v="30.14"/>
    <n v="9.85"/>
    <s v="No"/>
    <s v="No"/>
    <s v="No"/>
    <n v="0"/>
    <s v="No"/>
    <s v="Obesity"/>
    <s v="Diabetes"/>
    <d v="1974-07-08T00:00:00"/>
    <n v="9653.81"/>
    <s v="tier - 2"/>
    <s v="tier - 2"/>
    <x v="3"/>
    <n v="48"/>
  </r>
  <r>
    <s v="Id1166"/>
    <s v="Grace"/>
    <n v="18.05"/>
    <n v="6.94"/>
    <s v="No"/>
    <s v="No"/>
    <s v="No"/>
    <n v="0"/>
    <s v="No"/>
    <s v="Underweight"/>
    <s v="Diabetes"/>
    <d v="1971-07-19T00:00:00"/>
    <n v="9644.25"/>
    <s v="tier - 2"/>
    <s v="tier - 1"/>
    <x v="1"/>
    <n v="51"/>
  </r>
  <r>
    <s v="Id1167"/>
    <s v="Samantha"/>
    <n v="37.4"/>
    <n v="11.3"/>
    <s v="Yes"/>
    <s v="No"/>
    <s v="No"/>
    <n v="2"/>
    <s v="No"/>
    <s v="Obesity"/>
    <s v="Diabetes"/>
    <d v="1970-09-30T00:00:00"/>
    <n v="9634.5400000000009"/>
    <s v="tier - 2"/>
    <s v="tier - 2"/>
    <x v="3"/>
    <n v="52"/>
  </r>
  <r>
    <s v="Id1168"/>
    <s v="Nicole R."/>
    <n v="25.75"/>
    <n v="9.23"/>
    <s v="No"/>
    <s v="No"/>
    <s v="No"/>
    <n v="0"/>
    <s v="No"/>
    <s v="Overweight"/>
    <s v="Diabetes"/>
    <d v="1968-06-22T00:00:00"/>
    <n v="9630.91"/>
    <s v="tier - 3"/>
    <s v="tier - 2"/>
    <x v="0"/>
    <n v="54"/>
  </r>
  <r>
    <s v="Id1169"/>
    <s v="David W"/>
    <n v="32.299999999999997"/>
    <n v="4.37"/>
    <s v="No"/>
    <s v="No"/>
    <s v="No"/>
    <n v="2"/>
    <s v="No"/>
    <s v="Obesity"/>
    <s v="Normal"/>
    <d v="1972-10-23T00:00:00"/>
    <n v="9630.4"/>
    <s v="tier - 2"/>
    <s v="tier - 2"/>
    <x v="3"/>
    <n v="50"/>
  </r>
  <r>
    <s v="Id1170"/>
    <s v="Grant"/>
    <n v="28.61"/>
    <n v="5.76"/>
    <s v="No"/>
    <s v="No"/>
    <s v="Yes"/>
    <n v="1"/>
    <s v="No"/>
    <s v="Overweight"/>
    <s v="Prediabetes"/>
    <d v="1979-12-19T00:00:00"/>
    <n v="9630.2999999999993"/>
    <s v="tier - 2"/>
    <s v="tier - 2"/>
    <x v="14"/>
    <n v="43"/>
  </r>
  <r>
    <s v="Id1171"/>
    <s v="Sophia"/>
    <n v="45.41"/>
    <n v="4.96"/>
    <s v="No"/>
    <s v="No"/>
    <s v="No"/>
    <n v="1"/>
    <s v="No"/>
    <s v="Obesity"/>
    <s v="Normal"/>
    <d v="1998-06-23T00:00:00"/>
    <n v="9628.7900000000009"/>
    <s v="tier - 2"/>
    <s v="tier - 2"/>
    <x v="12"/>
    <n v="24"/>
  </r>
  <r>
    <s v="Id1172"/>
    <s v="Christina"/>
    <n v="31.2"/>
    <n v="11.04"/>
    <s v="Yes"/>
    <s v="No"/>
    <s v="No"/>
    <n v="2"/>
    <s v="No"/>
    <s v="Obesity"/>
    <s v="Diabetes"/>
    <d v="1970-12-16T00:00:00"/>
    <n v="9625.92"/>
    <s v="tier - 2"/>
    <s v="tier - 3"/>
    <x v="3"/>
    <n v="52"/>
  </r>
  <r>
    <s v="Id1173"/>
    <s v="Sam L."/>
    <n v="29.83"/>
    <n v="7.81"/>
    <s v="Yes"/>
    <s v="No"/>
    <s v="No"/>
    <n v="1"/>
    <s v="No"/>
    <s v="Overweight"/>
    <s v="Diabetes"/>
    <d v="1975-10-29T00:00:00"/>
    <n v="9620.33"/>
    <s v="tier - 3"/>
    <s v="tier - 3"/>
    <x v="1"/>
    <n v="47"/>
  </r>
  <r>
    <s v="Id1174"/>
    <s v="Haley R."/>
    <n v="29.06"/>
    <n v="4.55"/>
    <s v="No"/>
    <s v="No"/>
    <s v="No"/>
    <n v="0"/>
    <s v="No"/>
    <s v="Overweight"/>
    <s v="Normal"/>
    <d v="1982-08-29T00:00:00"/>
    <n v="9619.18"/>
    <s v="tier - 2"/>
    <s v="tier - 1"/>
    <x v="15"/>
    <n v="40"/>
  </r>
  <r>
    <s v="Id1175"/>
    <s v="Ethan"/>
    <n v="27.454999999999998"/>
    <n v="6.13"/>
    <s v="No"/>
    <s v="No"/>
    <s v="No"/>
    <n v="2"/>
    <s v="No"/>
    <s v="Overweight"/>
    <s v="Prediabetes"/>
    <d v="1972-12-27T00:00:00"/>
    <n v="9617.66"/>
    <s v="tier - 3"/>
    <s v="tier - 3"/>
    <x v="4"/>
    <n v="50"/>
  </r>
  <r>
    <s v="Id1176"/>
    <s v="Andrew W"/>
    <n v="23.01"/>
    <n v="6.04"/>
    <s v="Yes"/>
    <s v="No"/>
    <s v="No"/>
    <n v="1"/>
    <s v="No"/>
    <s v="Normal Weight"/>
    <s v="Prediabetes"/>
    <d v="1964-12-15T00:00:00"/>
    <n v="9597.6299999999992"/>
    <s v="tier - 3"/>
    <s v="tier - 3"/>
    <x v="0"/>
    <n v="58"/>
  </r>
  <r>
    <s v="Id1177"/>
    <s v="Mark G"/>
    <n v="31.39"/>
    <n v="8.85"/>
    <s v="Yes"/>
    <s v="No"/>
    <s v="No"/>
    <n v="0"/>
    <s v="No"/>
    <s v="Obesity"/>
    <s v="Diabetes"/>
    <d v="1981-10-18T00:00:00"/>
    <n v="9584.0400000000009"/>
    <s v="tier - 2"/>
    <s v="tier - 1"/>
    <x v="14"/>
    <n v="41"/>
  </r>
  <r>
    <s v="Id1178"/>
    <s v="Kasey E."/>
    <n v="34.770000000000003"/>
    <n v="10.54"/>
    <s v="No"/>
    <s v="No"/>
    <s v="No"/>
    <n v="2"/>
    <s v="No"/>
    <s v="Obesity"/>
    <s v="Diabetes"/>
    <d v="1973-11-28T00:00:00"/>
    <n v="9583.89"/>
    <s v="tier - 2"/>
    <s v="tier - 3"/>
    <x v="1"/>
    <n v="49"/>
  </r>
  <r>
    <s v="Id1179"/>
    <s v="Jeff"/>
    <n v="24.48"/>
    <n v="4.37"/>
    <s v="Yes"/>
    <s v="No"/>
    <s v="No"/>
    <n v="2"/>
    <s v="No"/>
    <s v="Normal Weight"/>
    <s v="Normal"/>
    <d v="1966-12-04T00:00:00"/>
    <n v="9582.5400000000009"/>
    <s v="tier - 3"/>
    <s v="tier - 2"/>
    <x v="0"/>
    <n v="56"/>
  </r>
  <r>
    <s v="Id1180"/>
    <s v="Amy"/>
    <n v="22.61"/>
    <n v="9.6300000000000008"/>
    <s v="No"/>
    <s v="No"/>
    <s v="No"/>
    <n v="2"/>
    <s v="No"/>
    <s v="Normal Weight"/>
    <s v="Diabetes"/>
    <d v="1973-12-01T00:00:00"/>
    <n v="9566.99"/>
    <s v="tier - 2"/>
    <s v="tier - 1"/>
    <x v="1"/>
    <n v="49"/>
  </r>
  <r>
    <s v="Id1181"/>
    <s v="Adam"/>
    <n v="34.299999999999997"/>
    <n v="10.37"/>
    <s v="No"/>
    <s v="No"/>
    <s v="No"/>
    <n v="0"/>
    <s v="No"/>
    <s v="Obesity"/>
    <s v="Diabetes"/>
    <d v="1974-08-14T00:00:00"/>
    <n v="9563.0300000000007"/>
    <s v="tier - 3"/>
    <s v="tier - 1"/>
    <x v="3"/>
    <n v="48"/>
  </r>
  <r>
    <s v="Id1182"/>
    <s v="Kristin M"/>
    <n v="46.09"/>
    <n v="5.44"/>
    <s v="No"/>
    <s v="No"/>
    <s v="No"/>
    <n v="2"/>
    <s v="No"/>
    <s v="Obesity"/>
    <s v="Normal"/>
    <d v="1972-09-22T00:00:00"/>
    <n v="9549.57"/>
    <s v="tier - 2"/>
    <s v="tier - 1"/>
    <x v="0"/>
    <n v="50"/>
  </r>
  <r>
    <s v="Id1183"/>
    <s v="Mary-Lynn B."/>
    <n v="44.744999999999997"/>
    <n v="5.19"/>
    <s v="No"/>
    <s v="No"/>
    <s v="No"/>
    <n v="2"/>
    <s v="No"/>
    <s v="Obesity"/>
    <s v="Normal"/>
    <d v="1972-09-22T00:00:00"/>
    <n v="9541.7000000000007"/>
    <s v="tier - 2"/>
    <s v="tier - 1"/>
    <x v="2"/>
    <n v="50"/>
  </r>
  <r>
    <s v="Id1184"/>
    <s v="Jamie A"/>
    <n v="26.33"/>
    <n v="11.8"/>
    <s v="Yes"/>
    <s v="No"/>
    <s v="No"/>
    <n v="1"/>
    <s v="No"/>
    <s v="Overweight"/>
    <s v="Diabetes"/>
    <d v="1975-07-28T00:00:00"/>
    <n v="9540.17"/>
    <s v="tier - 2"/>
    <s v="tier - 2"/>
    <x v="2"/>
    <n v="47"/>
  </r>
  <r>
    <s v="Id1185"/>
    <s v="Jeffrey A."/>
    <n v="26.6"/>
    <n v="8.3800000000000008"/>
    <s v="No"/>
    <s v="No"/>
    <s v="No"/>
    <n v="2"/>
    <s v="No"/>
    <s v="Overweight"/>
    <s v="Diabetes"/>
    <d v="1973-12-21T00:00:00"/>
    <n v="9538.65"/>
    <s v="tier - 2"/>
    <s v="tier - 3"/>
    <x v="14"/>
    <n v="49"/>
  </r>
  <r>
    <s v="Id1186"/>
    <s v="Nicole"/>
    <n v="27.5"/>
    <n v="7.58"/>
    <s v="No"/>
    <s v="No"/>
    <s v="No"/>
    <n v="0"/>
    <s v="No"/>
    <s v="Overweight"/>
    <s v="Diabetes"/>
    <d v="1971-11-29T00:00:00"/>
    <n v="9528.9"/>
    <s v="tier - 2"/>
    <s v="tier - 2"/>
    <x v="3"/>
    <n v="51"/>
  </r>
  <r>
    <s v="Id1187"/>
    <s v="Audrey"/>
    <n v="41.55"/>
    <n v="4.6100000000000003"/>
    <s v="No"/>
    <s v="No"/>
    <s v="No"/>
    <n v="1"/>
    <s v="No"/>
    <s v="Obesity"/>
    <s v="Normal"/>
    <d v="1992-08-22T00:00:00"/>
    <n v="9507.68"/>
    <s v="tier - 2"/>
    <s v="tier - 1"/>
    <x v="1"/>
    <n v="30"/>
  </r>
  <r>
    <s v="Id1188"/>
    <s v="Jacob"/>
    <n v="41.47"/>
    <n v="4.7"/>
    <s v="Yes"/>
    <s v="No"/>
    <s v="Yes"/>
    <n v="1"/>
    <s v="No"/>
    <s v="Obesity"/>
    <s v="Normal"/>
    <d v="1969-08-24T00:00:00"/>
    <n v="9504.31"/>
    <s v="tier - 3"/>
    <s v="tier - 2"/>
    <x v="0"/>
    <n v="53"/>
  </r>
  <r>
    <s v="Id1189"/>
    <s v="Daniel S"/>
    <n v="24.795000000000002"/>
    <n v="6.05"/>
    <s v="Yes"/>
    <s v="No"/>
    <s v="No"/>
    <n v="0"/>
    <s v="No"/>
    <s v="Normal Weight"/>
    <s v="Prediabetes"/>
    <d v="1976-11-28T00:00:00"/>
    <n v="9500.57"/>
    <s v="tier - 2"/>
    <s v="tier - 3"/>
    <x v="6"/>
    <n v="46"/>
  </r>
  <r>
    <s v="Id1190"/>
    <s v="Marc C."/>
    <n v="29.48"/>
    <n v="5.63"/>
    <s v="Yes"/>
    <s v="No"/>
    <s v="Yes"/>
    <n v="1"/>
    <s v="No"/>
    <s v="Overweight"/>
    <s v="Normal"/>
    <d v="1969-06-04T00:00:00"/>
    <n v="9487.64"/>
    <s v="tier - 2"/>
    <s v="tier - 2"/>
    <x v="0"/>
    <n v="54"/>
  </r>
  <r>
    <s v="Id1191"/>
    <s v="Mark S"/>
    <n v="28.09"/>
    <n v="6.06"/>
    <s v="No"/>
    <s v="No"/>
    <s v="Yes"/>
    <n v="1"/>
    <s v="No"/>
    <s v="Overweight"/>
    <s v="Prediabetes"/>
    <d v="1979-07-17T00:00:00"/>
    <n v="9453.92"/>
    <s v="tier - 2"/>
    <s v="tier - 2"/>
    <x v="14"/>
    <n v="43"/>
  </r>
  <r>
    <s v="Id1192"/>
    <s v="Dan"/>
    <n v="32.729999999999997"/>
    <n v="5.19"/>
    <s v="No"/>
    <s v="No"/>
    <s v="No"/>
    <n v="1"/>
    <s v="No"/>
    <s v="Obesity"/>
    <s v="Normal"/>
    <d v="1987-11-14T00:00:00"/>
    <n v="9448.42"/>
    <s v="tier - 2"/>
    <s v="tier - 3"/>
    <x v="14"/>
    <n v="35"/>
  </r>
  <r>
    <s v="Id1193"/>
    <s v="Gabriela"/>
    <n v="27.36"/>
    <n v="8.9600000000000009"/>
    <s v="No"/>
    <s v="No"/>
    <s v="No"/>
    <n v="0"/>
    <s v="No"/>
    <s v="Overweight"/>
    <s v="Diabetes"/>
    <d v="1974-06-08T00:00:00"/>
    <n v="9447.3799999999992"/>
    <s v="tier - 2"/>
    <s v="tier - 3"/>
    <x v="2"/>
    <n v="49"/>
  </r>
  <r>
    <s v="Id1194"/>
    <s v="Amanda"/>
    <n v="27.265000000000001"/>
    <n v="11.39"/>
    <s v="No"/>
    <s v="No"/>
    <s v="No"/>
    <n v="0"/>
    <s v="No"/>
    <s v="Overweight"/>
    <s v="Diabetes"/>
    <d v="1974-11-27T00:00:00"/>
    <n v="9447.25"/>
    <s v="tier - 2"/>
    <s v="tier - 1"/>
    <x v="2"/>
    <n v="48"/>
  </r>
  <r>
    <s v="Id1195"/>
    <s v="Dara"/>
    <n v="48.07"/>
    <n v="4.0599999999999996"/>
    <s v="Yes"/>
    <s v="No"/>
    <s v="No"/>
    <n v="0"/>
    <s v="No"/>
    <s v="Obesity"/>
    <s v="Normal"/>
    <d v="1976-11-03T00:00:00"/>
    <n v="9432.93"/>
    <s v="tier - 2"/>
    <s v="tier - 1"/>
    <x v="2"/>
    <n v="46"/>
  </r>
  <r>
    <s v="Id1196"/>
    <s v="Rachelle R"/>
    <n v="30.8"/>
    <n v="5.23"/>
    <s v="Yes"/>
    <s v="No"/>
    <s v="No"/>
    <n v="0"/>
    <s v="No"/>
    <s v="Obesity"/>
    <s v="Normal"/>
    <d v="1976-10-30T00:00:00"/>
    <n v="9414.92"/>
    <s v="tier - 2"/>
    <s v="tier - 2"/>
    <x v="3"/>
    <n v="46"/>
  </r>
  <r>
    <s v="Id1197"/>
    <s v="Brenda J"/>
    <n v="32.299999999999997"/>
    <n v="5.05"/>
    <s v="Yes"/>
    <s v="No"/>
    <s v="No"/>
    <n v="0"/>
    <s v="No"/>
    <s v="Obesity"/>
    <s v="Normal"/>
    <d v="1976-10-17T00:00:00"/>
    <n v="9411.01"/>
    <s v="tier - 2"/>
    <s v="tier - 3"/>
    <x v="2"/>
    <n v="46"/>
  </r>
  <r>
    <s v="Id1198"/>
    <s v="Tim"/>
    <n v="39.700000000000003"/>
    <n v="7.34"/>
    <s v="No"/>
    <s v="No"/>
    <s v="No"/>
    <n v="0"/>
    <s v="No"/>
    <s v="Obesity"/>
    <s v="Diabetes"/>
    <d v="1971-10-20T00:00:00"/>
    <n v="9391.35"/>
    <s v="tier - 3"/>
    <s v="tier - 3"/>
    <x v="3"/>
    <n v="51"/>
  </r>
  <r>
    <s v="Id1199"/>
    <s v="Sylvain"/>
    <n v="35.97"/>
    <n v="8.1300000000000008"/>
    <s v="No"/>
    <s v="No"/>
    <s v="No"/>
    <n v="0"/>
    <s v="No"/>
    <s v="Obesity"/>
    <s v="Diabetes"/>
    <d v="1971-12-29T00:00:00"/>
    <n v="9386.16"/>
    <s v="tier - 3"/>
    <s v="tier - 2"/>
    <x v="0"/>
    <n v="51"/>
  </r>
  <r>
    <s v="Id1200"/>
    <s v="Lisa M"/>
    <n v="25.86"/>
    <n v="6.68"/>
    <s v="Yes"/>
    <s v="No"/>
    <s v="No"/>
    <n v="1"/>
    <s v="No"/>
    <s v="Overweight"/>
    <s v="Diabetes"/>
    <d v="1975-12-02T00:00:00"/>
    <n v="9380.75"/>
    <s v="tier - 2"/>
    <s v="tier - 2"/>
    <x v="2"/>
    <n v="47"/>
  </r>
  <r>
    <s v="Id1201"/>
    <s v="Ryan"/>
    <n v="30.03"/>
    <n v="11.51"/>
    <s v="No"/>
    <s v="No"/>
    <s v="No"/>
    <n v="0"/>
    <s v="No"/>
    <s v="Obesity"/>
    <s v="Diabetes"/>
    <d v="1971-11-26T00:00:00"/>
    <n v="9377.9"/>
    <s v="tier - 2"/>
    <s v="tier - 1"/>
    <x v="0"/>
    <n v="51"/>
  </r>
  <r>
    <s v="Id1202"/>
    <s v="Kaitlin M"/>
    <n v="25.76"/>
    <n v="6.02"/>
    <s v="Yes"/>
    <s v="No"/>
    <s v="Yes"/>
    <n v="1"/>
    <s v="No"/>
    <s v="Overweight"/>
    <s v="Prediabetes"/>
    <d v="1969-11-24T00:00:00"/>
    <n v="9377.4500000000007"/>
    <s v="tier - 2"/>
    <s v="tier - 3"/>
    <x v="0"/>
    <n v="53"/>
  </r>
  <r>
    <s v="Id1203"/>
    <s v="William R."/>
    <n v="22.42"/>
    <n v="7.96"/>
    <s v="No"/>
    <s v="No"/>
    <s v="No"/>
    <n v="0"/>
    <s v="No"/>
    <s v="Normal Weight"/>
    <s v="Diabetes"/>
    <d v="1971-10-08T00:00:00"/>
    <n v="9361.33"/>
    <s v="tier - 3"/>
    <s v="tier - 1"/>
    <x v="4"/>
    <n v="51"/>
  </r>
  <r>
    <s v="Id1204"/>
    <s v="Bruce"/>
    <n v="33.18"/>
    <n v="6.01"/>
    <s v="Yes"/>
    <s v="No"/>
    <s v="No"/>
    <n v="1"/>
    <s v="No"/>
    <s v="Obesity"/>
    <s v="Prediabetes"/>
    <d v="1988-07-01T00:00:00"/>
    <n v="9344.2000000000007"/>
    <s v="tier - 2"/>
    <s v="tier - 1"/>
    <x v="14"/>
    <n v="34"/>
  </r>
  <r>
    <s v="Id1205"/>
    <s v="Veronica"/>
    <n v="43.04"/>
    <n v="5.9"/>
    <s v="Yes"/>
    <s v="No"/>
    <s v="No"/>
    <n v="0"/>
    <s v="No"/>
    <s v="Obesity"/>
    <s v="Prediabetes"/>
    <d v="1996-10-12T00:00:00"/>
    <n v="9338.61"/>
    <s v="tier - 2"/>
    <s v="tier - 1"/>
    <x v="12"/>
    <n v="26"/>
  </r>
  <r>
    <s v="Id1206"/>
    <s v="Warren"/>
    <n v="34.15"/>
    <n v="4.49"/>
    <s v="Yes"/>
    <s v="No"/>
    <s v="No"/>
    <n v="1"/>
    <s v="No"/>
    <s v="Obesity"/>
    <s v="Normal"/>
    <d v="1988-07-09T00:00:00"/>
    <n v="9320.26"/>
    <s v="tier - 2"/>
    <s v="tier - 1"/>
    <x v="1"/>
    <n v="34"/>
  </r>
  <r>
    <s v="Id1207"/>
    <s v="Daniela"/>
    <n v="25.78"/>
    <n v="6.25"/>
    <s v="No"/>
    <s v="No"/>
    <s v="No"/>
    <n v="0"/>
    <s v="No"/>
    <s v="Overweight"/>
    <s v="Prediabetes"/>
    <d v="1977-10-12T00:00:00"/>
    <n v="9315.41"/>
    <s v="tier - 2"/>
    <s v="tier - 1"/>
    <x v="2"/>
    <n v="45"/>
  </r>
  <r>
    <s v="Id1208"/>
    <s v="Deirdre A"/>
    <n v="21.02"/>
    <n v="9.6199999999999992"/>
    <s v="Yes"/>
    <s v="No"/>
    <s v="Yes"/>
    <n v="1"/>
    <s v="No"/>
    <s v="Normal Weight"/>
    <s v="Diabetes"/>
    <d v="1963-06-08T00:00:00"/>
    <n v="9310.81"/>
    <s v="tier - 3"/>
    <s v="tier - 1"/>
    <x v="0"/>
    <n v="60"/>
  </r>
  <r>
    <s v="Id1209"/>
    <s v="Mathias"/>
    <n v="37.51"/>
    <n v="11.06"/>
    <s v="No"/>
    <s v="No"/>
    <s v="No"/>
    <n v="2"/>
    <s v="No"/>
    <s v="Obesity"/>
    <s v="Diabetes"/>
    <d v="1973-10-16T00:00:00"/>
    <n v="9304.7000000000007"/>
    <s v="tier - 3"/>
    <s v="tier - 3"/>
    <x v="0"/>
    <n v="49"/>
  </r>
  <r>
    <s v="Id1210"/>
    <s v="Matthew"/>
    <n v="25.745000000000001"/>
    <n v="6.11"/>
    <s v="Yes"/>
    <s v="No"/>
    <s v="No"/>
    <n v="0"/>
    <s v="No"/>
    <s v="Overweight"/>
    <s v="Prediabetes"/>
    <d v="1976-11-03T00:00:00"/>
    <n v="9301.89"/>
    <s v="tier - 2"/>
    <s v="tier - 1"/>
    <x v="1"/>
    <n v="46"/>
  </r>
  <r>
    <s v="Id1211"/>
    <s v="Kurt"/>
    <n v="31.35"/>
    <n v="11.49"/>
    <s v="No"/>
    <s v="No"/>
    <s v="No"/>
    <n v="2"/>
    <s v="No"/>
    <s v="Obesity"/>
    <s v="Diabetes"/>
    <d v="1973-09-18T00:00:00"/>
    <n v="9290.14"/>
    <s v="tier - 3"/>
    <s v="tier - 3"/>
    <x v="4"/>
    <n v="49"/>
  </r>
  <r>
    <s v="Id1212"/>
    <s v="Samuel"/>
    <n v="29.83"/>
    <n v="8.68"/>
    <s v="No"/>
    <s v="No"/>
    <s v="No"/>
    <n v="2"/>
    <s v="No"/>
    <s v="Overweight"/>
    <s v="Diabetes"/>
    <d v="1973-10-16T00:00:00"/>
    <n v="9288.0300000000007"/>
    <s v="tier - 2"/>
    <s v="tier - 3"/>
    <x v="11"/>
    <n v="49"/>
  </r>
  <r>
    <s v="Id1213"/>
    <s v="Emily"/>
    <n v="25.49"/>
    <n v="5.68"/>
    <s v="Yes"/>
    <s v="No"/>
    <s v="Yes"/>
    <n v="1"/>
    <s v="No"/>
    <s v="Overweight"/>
    <s v="Normal"/>
    <d v="1969-11-26T00:00:00"/>
    <n v="9285.8700000000008"/>
    <s v="tier - 2"/>
    <s v="tier - 3"/>
    <x v="0"/>
    <n v="53"/>
  </r>
  <r>
    <s v="Id1214"/>
    <s v="Tiffany"/>
    <n v="34.1"/>
    <n v="8.4499999999999993"/>
    <s v="No"/>
    <s v="No"/>
    <s v="No"/>
    <n v="0"/>
    <s v="No"/>
    <s v="Obesity"/>
    <s v="Diabetes"/>
    <d v="1971-07-02T00:00:00"/>
    <n v="9283.56"/>
    <s v="tier - 2"/>
    <s v="tier - 3"/>
    <x v="0"/>
    <n v="51"/>
  </r>
  <r>
    <s v="Id1215"/>
    <s v="Alex F"/>
    <n v="25.84"/>
    <n v="8.51"/>
    <s v="No"/>
    <s v="No"/>
    <s v="No"/>
    <n v="2"/>
    <s v="No"/>
    <s v="Overweight"/>
    <s v="Diabetes"/>
    <d v="1973-10-27T00:00:00"/>
    <n v="9282.48"/>
    <s v="tier - 3"/>
    <s v="tier - 2"/>
    <x v="4"/>
    <n v="49"/>
  </r>
  <r>
    <s v="Id1216"/>
    <s v="Alice"/>
    <n v="20.6"/>
    <n v="7.62"/>
    <s v="No"/>
    <s v="No"/>
    <s v="No"/>
    <n v="0"/>
    <s v="No"/>
    <s v="Normal Weight"/>
    <s v="Diabetes"/>
    <d v="1971-08-06T00:00:00"/>
    <n v="9264.7999999999993"/>
    <s v="tier - 2"/>
    <s v="tier - 1"/>
    <x v="3"/>
    <n v="51"/>
  </r>
  <r>
    <s v="Id1217"/>
    <s v="Allison M."/>
    <n v="28.88"/>
    <n v="10.18"/>
    <s v="No"/>
    <s v="No"/>
    <s v="No"/>
    <n v="0"/>
    <s v="No"/>
    <s v="Overweight"/>
    <s v="Diabetes"/>
    <d v="1974-08-21T00:00:00"/>
    <n v="9249.5"/>
    <s v="tier - 2"/>
    <s v="tier - 1"/>
    <x v="1"/>
    <n v="48"/>
  </r>
  <r>
    <s v="Id1218"/>
    <s v="Johannes Fiskerstand"/>
    <n v="28.24"/>
    <n v="5.36"/>
    <s v="No"/>
    <s v="No"/>
    <s v="No"/>
    <n v="0"/>
    <s v="No"/>
    <s v="Overweight"/>
    <s v="Normal"/>
    <d v="1980-10-05T00:00:00"/>
    <n v="9247.94"/>
    <s v="tier - 2"/>
    <s v="tier - 1"/>
    <x v="14"/>
    <n v="42"/>
  </r>
  <r>
    <s v="Id1219"/>
    <s v="Stephen"/>
    <n v="25.46"/>
    <n v="11.78"/>
    <s v="Yes"/>
    <s v="No"/>
    <s v="No"/>
    <n v="1"/>
    <s v="No"/>
    <s v="Overweight"/>
    <s v="Diabetes"/>
    <d v="1975-12-06T00:00:00"/>
    <n v="9225.26"/>
    <s v="tier - 3"/>
    <s v="tier - 3"/>
    <x v="5"/>
    <n v="47"/>
  </r>
  <r>
    <s v="Id1220"/>
    <s v="Jon M"/>
    <n v="29.64"/>
    <n v="10.82"/>
    <s v="Yes"/>
    <s v="No"/>
    <s v="No"/>
    <n v="0"/>
    <s v="No"/>
    <s v="Overweight"/>
    <s v="Diabetes"/>
    <d v="1981-12-05T00:00:00"/>
    <n v="9222.4"/>
    <s v="tier - 2"/>
    <s v="tier - 3"/>
    <x v="9"/>
    <n v="41"/>
  </r>
  <r>
    <s v="Id1221"/>
    <s v="Fasil"/>
    <n v="31.27"/>
    <n v="7.73"/>
    <s v="Yes"/>
    <s v="No"/>
    <s v="No"/>
    <n v="1"/>
    <s v="No"/>
    <s v="Obesity"/>
    <s v="Diabetes"/>
    <d v="1986-12-25T00:00:00"/>
    <n v="9210.06"/>
    <s v="tier - 2"/>
    <s v="tier - 3"/>
    <x v="14"/>
    <n v="36"/>
  </r>
  <r>
    <s v="Id1222"/>
    <s v="Megan C."/>
    <n v="19.95"/>
    <n v="6.24"/>
    <s v="Yes"/>
    <s v="No"/>
    <s v="No"/>
    <n v="0"/>
    <s v="No"/>
    <s v="Normal Weight"/>
    <s v="Prediabetes"/>
    <d v="1976-09-10T00:00:00"/>
    <n v="9193.84"/>
    <s v="tier - 2"/>
    <s v="tier - 1"/>
    <x v="1"/>
    <n v="46"/>
  </r>
  <r>
    <s v="Id1223"/>
    <s v="Lisa J."/>
    <n v="21.3"/>
    <n v="10.42"/>
    <s v="No"/>
    <s v="No"/>
    <s v="No"/>
    <n v="2"/>
    <s v="No"/>
    <s v="Normal Weight"/>
    <s v="Diabetes"/>
    <d v="1973-12-25T00:00:00"/>
    <n v="9182.17"/>
    <s v="tier - 2"/>
    <s v="tier - 3"/>
    <x v="3"/>
    <n v="49"/>
  </r>
  <r>
    <s v="Id1224"/>
    <s v="Doron P"/>
    <n v="31.635000000000002"/>
    <n v="11.11"/>
    <s v="No"/>
    <s v="No"/>
    <s v="No"/>
    <n v="0"/>
    <s v="No"/>
    <s v="Obesity"/>
    <s v="Diabetes"/>
    <d v="1971-12-29T00:00:00"/>
    <n v="9174.14"/>
    <s v="tier - 3"/>
    <s v="tier - 1"/>
    <x v="1"/>
    <n v="51"/>
  </r>
  <r>
    <s v="Id1225"/>
    <s v="Katharina"/>
    <n v="23.9"/>
    <n v="7.67"/>
    <s v="Yes"/>
    <s v="No"/>
    <s v="No"/>
    <n v="2"/>
    <s v="No"/>
    <s v="Normal Weight"/>
    <s v="Diabetes"/>
    <d v="1970-10-24T00:00:00"/>
    <n v="9171.75"/>
    <s v="tier - 2"/>
    <s v="tier - 2"/>
    <x v="1"/>
    <n v="52"/>
  </r>
  <r>
    <s v="Id1226"/>
    <s v="Carl"/>
    <n v="34.15"/>
    <n v="6.15"/>
    <s v="No"/>
    <s v="No"/>
    <s v="No"/>
    <n v="0"/>
    <s v="No"/>
    <s v="Obesity"/>
    <s v="Prediabetes"/>
    <d v="1990-08-23T00:00:00"/>
    <n v="9159.51"/>
    <s v="tier - 2"/>
    <s v="tier - 2"/>
    <x v="14"/>
    <n v="32"/>
  </r>
  <r>
    <s v="Id1227"/>
    <s v="Kelsey J."/>
    <n v="28.71"/>
    <n v="5.71"/>
    <s v="No"/>
    <s v="No"/>
    <s v="No"/>
    <n v="0"/>
    <s v="No"/>
    <s v="Overweight"/>
    <s v="Prediabetes"/>
    <d v="1982-12-08T00:00:00"/>
    <n v="9147.5"/>
    <s v="tier - 2"/>
    <s v="tier - 1"/>
    <x v="1"/>
    <n v="40"/>
  </r>
  <r>
    <s v="Id1228"/>
    <s v="Stephen A."/>
    <n v="36.700000000000003"/>
    <n v="8.6999999999999993"/>
    <s v="Yes"/>
    <s v="No"/>
    <s v="No"/>
    <n v="2"/>
    <s v="No"/>
    <s v="Obesity"/>
    <s v="Diabetes"/>
    <d v="1970-10-18T00:00:00"/>
    <n v="9144.57"/>
    <s v="tier - 3"/>
    <s v="tier - 2"/>
    <x v="3"/>
    <n v="52"/>
  </r>
  <r>
    <s v="Id1229"/>
    <s v="Dan"/>
    <n v="34.1"/>
    <n v="9.0399999999999991"/>
    <s v="Yes"/>
    <s v="No"/>
    <s v="No"/>
    <n v="2"/>
    <s v="No"/>
    <s v="Obesity"/>
    <s v="Diabetes"/>
    <d v="1970-08-12T00:00:00"/>
    <n v="9140.9500000000007"/>
    <s v="tier - 3"/>
    <s v="tier - 3"/>
    <x v="0"/>
    <n v="52"/>
  </r>
  <r>
    <s v="Id1230"/>
    <s v="Katie C"/>
    <n v="25.7"/>
    <n v="5.61"/>
    <s v="No"/>
    <s v="No"/>
    <s v="No"/>
    <n v="0"/>
    <s v="No"/>
    <s v="Overweight"/>
    <s v="Normal"/>
    <d v="1977-12-02T00:00:00"/>
    <n v="9101.7999999999993"/>
    <s v="tier - 2"/>
    <s v="tier - 1"/>
    <x v="3"/>
    <n v="45"/>
  </r>
  <r>
    <s v="Id1231"/>
    <s v="Melissa K"/>
    <n v="21.68"/>
    <n v="8.1199999999999992"/>
    <s v="No"/>
    <s v="No"/>
    <s v="No"/>
    <n v="0"/>
    <s v="No"/>
    <s v="Normal Weight"/>
    <s v="Diabetes"/>
    <d v="1965-11-09T00:00:00"/>
    <n v="9095.94"/>
    <s v="tier - 3"/>
    <s v="tier - 1"/>
    <x v="3"/>
    <n v="57"/>
  </r>
  <r>
    <s v="Id1232"/>
    <s v="Kara H"/>
    <n v="25.175000000000001"/>
    <n v="4.74"/>
    <s v="No"/>
    <s v="No"/>
    <s v="No"/>
    <n v="0"/>
    <s v="No"/>
    <s v="Overweight"/>
    <s v="Normal"/>
    <d v="1977-11-04T00:00:00"/>
    <n v="9095.07"/>
    <s v="tier - 2"/>
    <s v="tier - 2"/>
    <x v="2"/>
    <n v="45"/>
  </r>
  <r>
    <s v="Id1233"/>
    <s v="Juan Carlos"/>
    <n v="44.77"/>
    <n v="4.0599999999999996"/>
    <s v="No"/>
    <s v="No"/>
    <s v="No"/>
    <n v="2"/>
    <s v="No"/>
    <s v="Obesity"/>
    <s v="Normal"/>
    <d v="1972-12-02T00:00:00"/>
    <n v="9058.73"/>
    <s v="tier - 3"/>
    <s v="tier - 2"/>
    <x v="0"/>
    <n v="50"/>
  </r>
  <r>
    <s v="Id1234"/>
    <s v="John III"/>
    <n v="37.07"/>
    <n v="5.69"/>
    <s v="No"/>
    <s v="No"/>
    <s v="No"/>
    <n v="2"/>
    <s v="No"/>
    <s v="Obesity"/>
    <s v="Normal"/>
    <d v="1972-12-07T00:00:00"/>
    <n v="9048.0300000000007"/>
    <s v="tier - 2"/>
    <s v="tier - 2"/>
    <x v="0"/>
    <n v="50"/>
  </r>
  <r>
    <s v="Id1235"/>
    <s v="Sarah M"/>
    <n v="39.799999999999997"/>
    <n v="5.66"/>
    <s v="No"/>
    <s v="No"/>
    <s v="Yes"/>
    <n v="1"/>
    <s v="No"/>
    <s v="Obesity"/>
    <s v="Normal"/>
    <d v="1993-12-01T00:00:00"/>
    <n v="9010.2000000000007"/>
    <s v="tier - 2"/>
    <s v="tier - 3"/>
    <x v="12"/>
    <n v="29"/>
  </r>
  <r>
    <s v="Id1236"/>
    <s v="Kristin C"/>
    <n v="26.36"/>
    <n v="4.32"/>
    <s v="No"/>
    <s v="No"/>
    <s v="Yes"/>
    <n v="1"/>
    <s v="No"/>
    <s v="Overweight"/>
    <s v="Normal"/>
    <d v="1979-12-16T00:00:00"/>
    <n v="8998.43"/>
    <s v="tier - 2"/>
    <s v="tier - 1"/>
    <x v="15"/>
    <n v="43"/>
  </r>
  <r>
    <s v="Id1237"/>
    <s v="Casey M."/>
    <n v="29.925000000000001"/>
    <n v="8.2899999999999991"/>
    <s v="No"/>
    <s v="No"/>
    <s v="No"/>
    <n v="2"/>
    <s v="No"/>
    <s v="Overweight"/>
    <s v="Diabetes"/>
    <d v="1973-10-11T00:00:00"/>
    <n v="8988.16"/>
    <s v="tier - 2"/>
    <s v="tier - 1"/>
    <x v="1"/>
    <n v="49"/>
  </r>
  <r>
    <s v="Id1238"/>
    <s v="Samuel"/>
    <n v="37.29"/>
    <n v="10.46"/>
    <s v="No"/>
    <s v="No"/>
    <s v="No"/>
    <n v="0"/>
    <s v="No"/>
    <s v="Obesity"/>
    <s v="Diabetes"/>
    <d v="1974-07-21T00:00:00"/>
    <n v="8978.19"/>
    <s v="tier - 2"/>
    <s v="tier - 2"/>
    <x v="0"/>
    <n v="48"/>
  </r>
  <r>
    <s v="Id1239"/>
    <s v="Braulio"/>
    <n v="30.2"/>
    <n v="11.96"/>
    <s v="No"/>
    <s v="No"/>
    <s v="No"/>
    <n v="0"/>
    <s v="No"/>
    <s v="Obesity"/>
    <s v="Diabetes"/>
    <d v="1974-09-08T00:00:00"/>
    <n v="8968.33"/>
    <s v="tier - 3"/>
    <s v="tier - 2"/>
    <x v="3"/>
    <n v="48"/>
  </r>
  <r>
    <s v="Id1240"/>
    <s v="Anne-Marie"/>
    <n v="24.225000000000001"/>
    <n v="4.25"/>
    <s v="Yes"/>
    <s v="No"/>
    <s v="Yes"/>
    <n v="1"/>
    <s v="No"/>
    <s v="Normal Weight"/>
    <s v="Normal"/>
    <d v="1983-07-15T00:00:00"/>
    <n v="8965.7999999999993"/>
    <s v="tier - 2"/>
    <s v="tier - 3"/>
    <x v="1"/>
    <n v="39"/>
  </r>
  <r>
    <s v="Id1241"/>
    <s v="Samuel K."/>
    <n v="31.445"/>
    <n v="8.33"/>
    <s v="No"/>
    <s v="No"/>
    <s v="No"/>
    <n v="0"/>
    <s v="No"/>
    <s v="Obesity"/>
    <s v="Diabetes"/>
    <d v="1974-08-17T00:00:00"/>
    <n v="8964.06"/>
    <s v="tier - 3"/>
    <s v="tier - 2"/>
    <x v="4"/>
    <n v="48"/>
  </r>
  <r>
    <s v="Id1242"/>
    <s v="Yuki"/>
    <n v="38.880000000000003"/>
    <n v="4.29"/>
    <s v="No"/>
    <s v="No"/>
    <s v="No"/>
    <n v="1"/>
    <s v="No"/>
    <s v="Obesity"/>
    <s v="Normal"/>
    <d v="1992-09-27T00:00:00"/>
    <n v="8954.99"/>
    <s v="tier - 2"/>
    <s v="tier - 3"/>
    <x v="12"/>
    <n v="30"/>
  </r>
  <r>
    <s v="Id1243"/>
    <s v="Rafer"/>
    <n v="43.89"/>
    <n v="6.32"/>
    <s v="Yes"/>
    <s v="No"/>
    <s v="No"/>
    <n v="0"/>
    <s v="No"/>
    <s v="Obesity"/>
    <s v="Prediabetes"/>
    <d v="1976-12-25T00:00:00"/>
    <n v="8944.1200000000008"/>
    <s v="tier - 3"/>
    <s v="tier - 2"/>
    <x v="0"/>
    <n v="46"/>
  </r>
  <r>
    <s v="Id1244"/>
    <s v="Claire"/>
    <n v="25.6"/>
    <n v="5.65"/>
    <s v="No"/>
    <s v="No"/>
    <s v="No"/>
    <n v="2"/>
    <s v="No"/>
    <s v="Overweight"/>
    <s v="Normal"/>
    <d v="1972-06-06T00:00:00"/>
    <n v="8932.08"/>
    <s v="tier - 2"/>
    <s v="tier - 1"/>
    <x v="3"/>
    <n v="51"/>
  </r>
  <r>
    <s v="Id1245"/>
    <s v="Erynn J."/>
    <n v="29.545000000000002"/>
    <n v="8.41"/>
    <s v="Yes"/>
    <s v="No"/>
    <s v="No"/>
    <n v="1"/>
    <s v="No"/>
    <s v="Overweight"/>
    <s v="Diabetes"/>
    <d v="1975-07-07T00:00:00"/>
    <n v="8930.93"/>
    <s v="tier - 2"/>
    <s v="tier - 2"/>
    <x v="1"/>
    <n v="47"/>
  </r>
  <r>
    <s v="Id1246"/>
    <s v="Mahesh"/>
    <n v="23.25"/>
    <n v="11.96"/>
    <s v="Yes"/>
    <s v="No"/>
    <s v="No"/>
    <n v="0"/>
    <s v="No"/>
    <s v="Normal Weight"/>
    <s v="Diabetes"/>
    <d v="1967-09-06T00:00:00"/>
    <n v="8908.4699999999993"/>
    <s v="tier - 3"/>
    <s v="tier - 2"/>
    <x v="0"/>
    <n v="55"/>
  </r>
  <r>
    <s v="Id1247"/>
    <s v="Stanley"/>
    <n v="43.95"/>
    <n v="5.17"/>
    <s v="Yes"/>
    <s v="No"/>
    <s v="Yes"/>
    <n v="1"/>
    <s v="No"/>
    <s v="Obesity"/>
    <s v="Normal"/>
    <d v="1997-11-28T00:00:00"/>
    <n v="8906.14"/>
    <s v="tier - 2"/>
    <s v="tier - 2"/>
    <x v="1"/>
    <n v="25"/>
  </r>
  <r>
    <s v="Id1248"/>
    <s v="Gregory"/>
    <n v="21.85"/>
    <n v="8.76"/>
    <s v="No"/>
    <s v="No"/>
    <s v="No"/>
    <n v="0"/>
    <s v="No"/>
    <s v="Normal Weight"/>
    <s v="Diabetes"/>
    <d v="1978-12-16T00:00:00"/>
    <n v="8891.14"/>
    <s v="tier - 2"/>
    <s v="tier - 3"/>
    <x v="6"/>
    <n v="44"/>
  </r>
  <r>
    <s v="Id1249"/>
    <s v="Eric"/>
    <n v="25.73"/>
    <n v="7.99"/>
    <s v="No"/>
    <s v="No"/>
    <s v="No"/>
    <n v="2"/>
    <s v="No"/>
    <s v="Overweight"/>
    <s v="Diabetes"/>
    <d v="1973-09-09T00:00:00"/>
    <n v="8890.59"/>
    <s v="tier - 2"/>
    <s v="tier - 3"/>
    <x v="1"/>
    <n v="49"/>
  </r>
  <r>
    <s v="Id1250"/>
    <s v="Rachel M"/>
    <n v="32.229999999999997"/>
    <n v="8.59"/>
    <s v="No"/>
    <s v="No"/>
    <s v="No"/>
    <n v="0"/>
    <s v="No"/>
    <s v="Obesity"/>
    <s v="Diabetes"/>
    <d v="1974-06-18T00:00:00"/>
    <n v="8871.15"/>
    <s v="tier - 2"/>
    <s v="tier - 3"/>
    <x v="0"/>
    <n v="48"/>
  </r>
  <r>
    <s v="Id1251"/>
    <s v="Fritz"/>
    <n v="32.204999999999998"/>
    <n v="6.14"/>
    <s v="No"/>
    <s v="No"/>
    <s v="No"/>
    <n v="2"/>
    <s v="No"/>
    <s v="Obesity"/>
    <s v="Prediabetes"/>
    <d v="1972-11-22T00:00:00"/>
    <n v="8835.26"/>
    <s v="tier - 3"/>
    <s v="tier - 2"/>
    <x v="1"/>
    <n v="50"/>
  </r>
  <r>
    <s v="Id1252"/>
    <s v="Brad"/>
    <n v="26.41"/>
    <n v="4.08"/>
    <s v="No"/>
    <s v="No"/>
    <s v="No"/>
    <n v="2"/>
    <s v="No"/>
    <s v="Overweight"/>
    <s v="Normal"/>
    <d v="1972-11-14T00:00:00"/>
    <n v="8827.2099999999991"/>
    <s v="tier - 3"/>
    <s v="tier - 1"/>
    <x v="1"/>
    <n v="50"/>
  </r>
  <r>
    <s v="Id1253"/>
    <s v="Claire M"/>
    <n v="30.2"/>
    <n v="6.25"/>
    <s v="Yes"/>
    <s v="No"/>
    <s v="No"/>
    <n v="0"/>
    <s v="No"/>
    <s v="Obesity"/>
    <s v="Prediabetes"/>
    <d v="1976-07-14T00:00:00"/>
    <n v="8825.09"/>
    <s v="tier - 2"/>
    <s v="tier - 3"/>
    <x v="3"/>
    <n v="46"/>
  </r>
  <r>
    <s v="Id1254"/>
    <s v="Jennifer"/>
    <n v="31.26"/>
    <n v="5.94"/>
    <s v="Yes"/>
    <s v="No"/>
    <s v="No"/>
    <n v="1"/>
    <s v="No"/>
    <s v="Obesity"/>
    <s v="Prediabetes"/>
    <d v="1988-08-22T00:00:00"/>
    <n v="8824.27"/>
    <s v="tier - 2"/>
    <s v="tier - 1"/>
    <x v="15"/>
    <n v="34"/>
  </r>
  <r>
    <s v="Id1255"/>
    <s v="Maria S."/>
    <n v="33.725000000000001"/>
    <n v="6.45"/>
    <s v="Yes"/>
    <s v="No"/>
    <s v="No"/>
    <n v="0"/>
    <s v="No"/>
    <s v="Obesity"/>
    <s v="Prediabetes"/>
    <d v="1976-10-19T00:00:00"/>
    <n v="8823.99"/>
    <s v="tier - 2"/>
    <s v="tier - 3"/>
    <x v="2"/>
    <n v="46"/>
  </r>
  <r>
    <s v="Id1256"/>
    <s v="Katherine E"/>
    <n v="28.9"/>
    <n v="5.74"/>
    <s v="Yes"/>
    <s v="No"/>
    <s v="No"/>
    <n v="0"/>
    <s v="No"/>
    <s v="Overweight"/>
    <s v="Prediabetes"/>
    <d v="1976-06-14T00:00:00"/>
    <n v="8823.2800000000007"/>
    <s v="tier - 2"/>
    <s v="tier - 1"/>
    <x v="3"/>
    <n v="46"/>
  </r>
  <r>
    <s v="Id1257"/>
    <s v="Michael"/>
    <n v="45.69"/>
    <n v="4.43"/>
    <s v="Yes"/>
    <s v="No"/>
    <s v="No"/>
    <n v="0"/>
    <s v="No"/>
    <s v="Obesity"/>
    <s v="Normal"/>
    <d v="2001-11-07T00:00:00"/>
    <n v="8821.8799999999992"/>
    <s v="tier - 2"/>
    <s v="tier - 3"/>
    <x v="8"/>
    <n v="21"/>
  </r>
  <r>
    <s v="Id1258"/>
    <s v="Roxanne"/>
    <n v="21.03"/>
    <n v="6.5"/>
    <s v="No"/>
    <s v="No"/>
    <s v="No"/>
    <n v="0"/>
    <s v="No"/>
    <s v="Normal Weight"/>
    <s v="Diabetes"/>
    <d v="1965-08-29T00:00:00"/>
    <n v="8800.49"/>
    <s v="tier - 3"/>
    <s v="tier - 2"/>
    <x v="0"/>
    <n v="57"/>
  </r>
  <r>
    <s v="Id1259"/>
    <s v="Israel"/>
    <n v="37"/>
    <n v="8.75"/>
    <s v="No"/>
    <s v="No"/>
    <s v="No"/>
    <n v="0"/>
    <s v="No"/>
    <s v="Obesity"/>
    <s v="Diabetes"/>
    <d v="1971-06-18T00:00:00"/>
    <n v="8798.59"/>
    <s v="tier - 2"/>
    <s v="tier - 1"/>
    <x v="3"/>
    <n v="51"/>
  </r>
  <r>
    <s v="Id1260"/>
    <s v="Samalya"/>
    <n v="25.4"/>
    <n v="11.96"/>
    <s v="No"/>
    <s v="No"/>
    <s v="No"/>
    <n v="0"/>
    <s v="No"/>
    <s v="Overweight"/>
    <s v="Diabetes"/>
    <d v="1971-08-23T00:00:00"/>
    <n v="8782.4699999999993"/>
    <s v="tier - 2"/>
    <s v="tier - 3"/>
    <x v="3"/>
    <n v="51"/>
  </r>
  <r>
    <s v="Id1261"/>
    <s v="Peter"/>
    <n v="32.299999999999997"/>
    <n v="10.54"/>
    <s v="No"/>
    <s v="No"/>
    <s v="No"/>
    <n v="0"/>
    <s v="No"/>
    <s v="Obesity"/>
    <s v="Diabetes"/>
    <d v="1974-09-06T00:00:00"/>
    <n v="8765.25"/>
    <s v="tier - 2"/>
    <s v="tier - 3"/>
    <x v="1"/>
    <n v="48"/>
  </r>
  <r>
    <s v="Id1262"/>
    <s v="Alicia"/>
    <n v="23.94"/>
    <n v="4.54"/>
    <s v="Yes"/>
    <s v="No"/>
    <s v="Yes"/>
    <n v="1"/>
    <s v="No"/>
    <s v="Normal Weight"/>
    <s v="Normal"/>
    <d v="1969-09-09T00:00:00"/>
    <n v="8760.1200000000008"/>
    <s v="tier - 2"/>
    <s v="tier - 1"/>
    <x v="0"/>
    <n v="53"/>
  </r>
  <r>
    <s v="Id1263"/>
    <s v="Sarah K."/>
    <n v="46.4"/>
    <n v="5.71"/>
    <s v="No"/>
    <s v="No"/>
    <s v="No"/>
    <n v="0"/>
    <s v="No"/>
    <s v="Obesity"/>
    <s v="Prediabetes"/>
    <d v="1999-08-23T00:00:00"/>
    <n v="8747.68"/>
    <s v="tier - 2"/>
    <s v="tier - 3"/>
    <x v="3"/>
    <n v="23"/>
  </r>
  <r>
    <s v="Id1264"/>
    <s v="Guomin"/>
    <n v="40.375"/>
    <n v="6.25"/>
    <s v="Yes"/>
    <s v="No"/>
    <s v="No"/>
    <n v="0"/>
    <s v="No"/>
    <s v="Obesity"/>
    <s v="Prediabetes"/>
    <d v="1976-06-17T00:00:00"/>
    <n v="8733.23"/>
    <s v="tier - 2"/>
    <s v="tier - 3"/>
    <x v="1"/>
    <n v="46"/>
  </r>
  <r>
    <s v="Id1265"/>
    <s v="Javier"/>
    <n v="28.7"/>
    <n v="9.4700000000000006"/>
    <s v="No"/>
    <s v="No"/>
    <s v="No"/>
    <n v="2"/>
    <s v="No"/>
    <s v="Overweight"/>
    <s v="Diabetes"/>
    <d v="1973-06-25T00:00:00"/>
    <n v="8703.4599999999991"/>
    <s v="tier - 3"/>
    <s v="tier - 3"/>
    <x v="3"/>
    <n v="49"/>
  </r>
  <r>
    <s v="Id1266"/>
    <s v="Matt"/>
    <n v="26.63"/>
    <n v="5.7"/>
    <s v="No"/>
    <s v="No"/>
    <s v="No"/>
    <n v="0"/>
    <s v="No"/>
    <s v="Overweight"/>
    <s v="Prediabetes"/>
    <d v="1980-10-28T00:00:00"/>
    <n v="8701.84"/>
    <s v="tier - 2"/>
    <s v="tier - 3"/>
    <x v="14"/>
    <n v="42"/>
  </r>
  <r>
    <s v="Id1267"/>
    <s v="Thomas S"/>
    <n v="22.515000000000001"/>
    <n v="11.18"/>
    <s v="No"/>
    <s v="No"/>
    <s v="No"/>
    <n v="2"/>
    <s v="No"/>
    <s v="Normal Weight"/>
    <s v="Diabetes"/>
    <d v="1973-10-11T00:00:00"/>
    <n v="8688.86"/>
    <s v="tier - 2"/>
    <s v="tier - 1"/>
    <x v="6"/>
    <n v="49"/>
  </r>
  <r>
    <s v="Id1268"/>
    <s v="Martha Patricia"/>
    <n v="36.575000000000003"/>
    <n v="10.98"/>
    <s v="No"/>
    <s v="No"/>
    <s v="No"/>
    <n v="0"/>
    <s v="No"/>
    <s v="Obesity"/>
    <s v="Diabetes"/>
    <d v="1974-08-16T00:00:00"/>
    <n v="8671.19"/>
    <s v="tier - 2"/>
    <s v="tier - 1"/>
    <x v="1"/>
    <n v="48"/>
  </r>
  <r>
    <s v="Id1269"/>
    <s v="Alicia"/>
    <n v="23.66"/>
    <n v="5.1100000000000003"/>
    <s v="Yes"/>
    <s v="No"/>
    <s v="Yes"/>
    <n v="1"/>
    <s v="No"/>
    <s v="Normal Weight"/>
    <s v="Normal"/>
    <d v="1969-08-10T00:00:00"/>
    <n v="8665.14"/>
    <s v="tier - 2"/>
    <s v="tier - 3"/>
    <x v="0"/>
    <n v="53"/>
  </r>
  <r>
    <s v="Id1270"/>
    <s v="Jennifer V."/>
    <n v="18.62"/>
    <n v="10.24"/>
    <s v="No"/>
    <s v="No"/>
    <s v="No"/>
    <n v="0"/>
    <s v="No"/>
    <s v="Normal Weight"/>
    <s v="Diabetes"/>
    <d v="1965-10-21T00:00:00"/>
    <n v="8665.09"/>
    <s v="tier - 3"/>
    <s v="tier - 2"/>
    <x v="1"/>
    <n v="57"/>
  </r>
  <r>
    <s v="Id1271"/>
    <s v="Michael W."/>
    <n v="19.190000000000001"/>
    <n v="7.71"/>
    <s v="Yes"/>
    <s v="No"/>
    <s v="No"/>
    <n v="1"/>
    <s v="No"/>
    <s v="Normal Weight"/>
    <s v="Diabetes"/>
    <d v="1975-08-03T00:00:00"/>
    <n v="8627.5400000000009"/>
    <s v="tier - 2"/>
    <s v="tier - 2"/>
    <x v="6"/>
    <n v="47"/>
  </r>
  <r>
    <s v="Id1272"/>
    <s v="Eddie C"/>
    <n v="27.5"/>
    <n v="6.03"/>
    <s v="No"/>
    <s v="No"/>
    <s v="No"/>
    <n v="0"/>
    <s v="No"/>
    <s v="Overweight"/>
    <s v="Prediabetes"/>
    <d v="1977-09-02T00:00:00"/>
    <n v="8615.2999999999993"/>
    <s v="tier - 2"/>
    <s v="tier - 3"/>
    <x v="3"/>
    <n v="45"/>
  </r>
  <r>
    <s v="Id1273"/>
    <s v="Maxime M"/>
    <n v="27.36"/>
    <n v="5.96"/>
    <s v="No"/>
    <s v="No"/>
    <s v="Yes"/>
    <n v="1"/>
    <s v="No"/>
    <s v="Overweight"/>
    <s v="Prediabetes"/>
    <d v="1979-07-17T00:00:00"/>
    <n v="8606.2199999999993"/>
    <s v="tier - 1"/>
    <s v="tier - 2"/>
    <x v="7"/>
    <n v="43"/>
  </r>
  <r>
    <s v="Id1274"/>
    <s v="Mark D"/>
    <n v="20.350000000000001"/>
    <n v="4.16"/>
    <s v="No"/>
    <s v="No"/>
    <s v="No"/>
    <n v="0"/>
    <s v="No"/>
    <s v="Normal Weight"/>
    <s v="Normal"/>
    <d v="1977-10-15T00:00:00"/>
    <n v="8605.36"/>
    <s v="tier - 2"/>
    <s v="tier - 2"/>
    <x v="0"/>
    <n v="45"/>
  </r>
  <r>
    <s v="Id1275"/>
    <s v="Adam"/>
    <n v="24.035"/>
    <n v="6.11"/>
    <s v="No"/>
    <s v="No"/>
    <s v="No"/>
    <n v="0"/>
    <s v="No"/>
    <s v="Normal Weight"/>
    <s v="Prediabetes"/>
    <d v="1977-11-12T00:00:00"/>
    <n v="8604.48"/>
    <s v="tier - 3"/>
    <s v="tier - 2"/>
    <x v="4"/>
    <n v="45"/>
  </r>
  <r>
    <s v="Id1276"/>
    <s v="Justin M"/>
    <n v="23.56"/>
    <n v="5.97"/>
    <s v="No"/>
    <s v="No"/>
    <s v="No"/>
    <n v="0"/>
    <s v="No"/>
    <s v="Normal Weight"/>
    <s v="Prediabetes"/>
    <d v="1977-09-24T00:00:00"/>
    <n v="8603.82"/>
    <s v="tier - 2"/>
    <s v="tier - 1"/>
    <x v="9"/>
    <n v="45"/>
  </r>
  <r>
    <s v="Id1277"/>
    <s v="Svetlana V."/>
    <n v="27.17"/>
    <n v="10.81"/>
    <s v="No"/>
    <s v="No"/>
    <s v="No"/>
    <n v="2"/>
    <s v="No"/>
    <s v="Overweight"/>
    <s v="Diabetes"/>
    <d v="1973-07-11T00:00:00"/>
    <n v="8601.33"/>
    <s v="tier - 2"/>
    <s v="tier - 1"/>
    <x v="0"/>
    <n v="49"/>
  </r>
  <r>
    <s v="Id1278"/>
    <s v="Jana L"/>
    <n v="34.32"/>
    <n v="5.7"/>
    <s v="Yes"/>
    <s v="No"/>
    <s v="Yes"/>
    <n v="1"/>
    <s v="No"/>
    <s v="Obesity"/>
    <s v="Prediabetes"/>
    <d v="1983-07-25T00:00:00"/>
    <n v="8596.83"/>
    <s v="tier - 2"/>
    <s v="tier - 3"/>
    <x v="0"/>
    <n v="39"/>
  </r>
  <r>
    <s v="Id1279"/>
    <s v="Laura"/>
    <n v="23.87"/>
    <n v="4.7699999999999996"/>
    <s v="Yes"/>
    <s v="No"/>
    <s v="Yes"/>
    <n v="1"/>
    <s v="No"/>
    <s v="Normal Weight"/>
    <s v="Normal"/>
    <d v="1983-12-30T00:00:00"/>
    <n v="8582.2999999999993"/>
    <s v="tier - 2"/>
    <s v="tier - 1"/>
    <x v="0"/>
    <n v="39"/>
  </r>
  <r>
    <s v="Id1280"/>
    <s v="Torrey C III"/>
    <n v="30.15"/>
    <n v="4.25"/>
    <s v="No"/>
    <s v="No"/>
    <s v="No"/>
    <n v="1"/>
    <s v="No"/>
    <s v="Obesity"/>
    <s v="Normal"/>
    <d v="1987-11-11T00:00:00"/>
    <n v="8573.2999999999993"/>
    <s v="tier - 2"/>
    <s v="tier - 2"/>
    <x v="14"/>
    <n v="35"/>
  </r>
  <r>
    <s v="Id1281"/>
    <s v="Paul"/>
    <n v="26.36"/>
    <n v="5.52"/>
    <s v="No"/>
    <s v="No"/>
    <s v="No"/>
    <n v="0"/>
    <s v="No"/>
    <s v="Overweight"/>
    <s v="Normal"/>
    <d v="1982-12-06T00:00:00"/>
    <n v="8572.0400000000009"/>
    <s v="tier - 2"/>
    <s v="tier - 2"/>
    <x v="14"/>
    <n v="40"/>
  </r>
  <r>
    <s v="Id1282"/>
    <s v="Jennifer D."/>
    <n v="45.32"/>
    <n v="6.53"/>
    <s v="Yes"/>
    <s v="No"/>
    <s v="No"/>
    <n v="1"/>
    <s v="No"/>
    <s v="Obesity"/>
    <s v="Diabetes"/>
    <d v="1975-09-26T00:00:00"/>
    <n v="8569.86"/>
    <s v="tier - 2"/>
    <s v="tier - 3"/>
    <x v="0"/>
    <n v="47"/>
  </r>
  <r>
    <s v="Id1283"/>
    <s v="Erik"/>
    <n v="31.93"/>
    <n v="4.82"/>
    <s v="Yes"/>
    <s v="No"/>
    <s v="No"/>
    <n v="1"/>
    <s v="No"/>
    <s v="Obesity"/>
    <s v="Normal"/>
    <d v="1988-09-21T00:00:00"/>
    <n v="8567.25"/>
    <s v="tier - 2"/>
    <s v="tier - 1"/>
    <x v="1"/>
    <n v="34"/>
  </r>
  <r>
    <s v="Id1284"/>
    <s v="Lana J"/>
    <n v="36"/>
    <n v="11.94"/>
    <s v="Yes"/>
    <s v="No"/>
    <s v="No"/>
    <n v="1"/>
    <s v="No"/>
    <s v="Obesity"/>
    <s v="Diabetes"/>
    <d v="1975-08-21T00:00:00"/>
    <n v="8556.91"/>
    <s v="tier - 2"/>
    <s v="tier - 1"/>
    <x v="3"/>
    <n v="47"/>
  </r>
  <r>
    <s v="Id1285"/>
    <s v="Rebecca E"/>
    <n v="32"/>
    <n v="7.85"/>
    <s v="Yes"/>
    <s v="No"/>
    <s v="No"/>
    <n v="1"/>
    <s v="No"/>
    <s v="Obesity"/>
    <s v="Diabetes"/>
    <d v="1975-08-06T00:00:00"/>
    <n v="8551.35"/>
    <s v="tier - 2"/>
    <s v="tier - 2"/>
    <x v="3"/>
    <n v="47"/>
  </r>
  <r>
    <s v="Id1286"/>
    <s v="Katie M."/>
    <n v="29.37"/>
    <n v="8.01"/>
    <s v="Yes"/>
    <s v="No"/>
    <s v="No"/>
    <n v="1"/>
    <s v="No"/>
    <s v="Overweight"/>
    <s v="Diabetes"/>
    <d v="1983-12-12T00:00:00"/>
    <n v="8547.69"/>
    <s v="tier - 2"/>
    <s v="tier - 1"/>
    <x v="0"/>
    <n v="39"/>
  </r>
  <r>
    <s v="Id1287"/>
    <s v="Elizabeth A."/>
    <n v="23.6"/>
    <n v="7.4"/>
    <s v="Yes"/>
    <s v="No"/>
    <s v="No"/>
    <n v="1"/>
    <s v="No"/>
    <s v="Normal Weight"/>
    <s v="Diabetes"/>
    <d v="1975-11-06T00:00:00"/>
    <n v="8539.67"/>
    <s v="tier - 2"/>
    <s v="tier - 3"/>
    <x v="3"/>
    <n v="47"/>
  </r>
  <r>
    <s v="Id1288"/>
    <s v="Sarah"/>
    <n v="33.155000000000001"/>
    <n v="8.3800000000000008"/>
    <s v="Yes"/>
    <s v="No"/>
    <s v="No"/>
    <n v="0"/>
    <s v="No"/>
    <s v="Obesity"/>
    <s v="Diabetes"/>
    <d v="1981-12-27T00:00:00"/>
    <n v="8538.2900000000009"/>
    <s v="tier - 2"/>
    <s v="tier - 3"/>
    <x v="2"/>
    <n v="41"/>
  </r>
  <r>
    <s v="Id1289"/>
    <s v="Annie J."/>
    <n v="24.32"/>
    <n v="11.56"/>
    <s v="Yes"/>
    <s v="No"/>
    <s v="No"/>
    <n v="1"/>
    <s v="No"/>
    <s v="Normal Weight"/>
    <s v="Diabetes"/>
    <d v="1983-07-24T00:00:00"/>
    <n v="8534.67"/>
    <s v="tier - 2"/>
    <s v="tier - 3"/>
    <x v="2"/>
    <n v="39"/>
  </r>
  <r>
    <s v="Id1290"/>
    <s v="Annie"/>
    <n v="36.299999999999997"/>
    <n v="4.6100000000000003"/>
    <s v="No"/>
    <s v="No"/>
    <s v="No"/>
    <n v="0"/>
    <s v="No"/>
    <s v="Obesity"/>
    <s v="Normal"/>
    <d v="1977-07-26T00:00:00"/>
    <n v="8527.5300000000007"/>
    <s v="tier - 2"/>
    <s v="tier - 2"/>
    <x v="0"/>
    <n v="45"/>
  </r>
  <r>
    <s v="Id1291"/>
    <s v="Lindsey"/>
    <n v="34.4"/>
    <n v="4.95"/>
    <s v="No"/>
    <s v="No"/>
    <s v="Yes"/>
    <n v="1"/>
    <s v="No"/>
    <s v="Obesity"/>
    <s v="Normal"/>
    <d v="1979-08-13T00:00:00"/>
    <n v="8522"/>
    <s v="tier - 2"/>
    <s v="tier - 2"/>
    <x v="3"/>
    <n v="43"/>
  </r>
  <r>
    <s v="Id1292"/>
    <s v="Laura"/>
    <n v="30.9"/>
    <n v="5.04"/>
    <s v="No"/>
    <s v="No"/>
    <s v="No"/>
    <n v="0"/>
    <s v="No"/>
    <s v="Obesity"/>
    <s v="Normal"/>
    <d v="1977-12-29T00:00:00"/>
    <n v="8520.0300000000007"/>
    <s v="tier - 2"/>
    <s v="tier - 3"/>
    <x v="3"/>
    <n v="45"/>
  </r>
  <r>
    <s v="Id1293"/>
    <s v="Amy T"/>
    <n v="28.6"/>
    <n v="5.42"/>
    <s v="No"/>
    <s v="No"/>
    <s v="No"/>
    <n v="0"/>
    <s v="No"/>
    <s v="Overweight"/>
    <s v="Normal"/>
    <d v="1977-06-21T00:00:00"/>
    <n v="8516.83"/>
    <s v="tier - 2"/>
    <s v="tier - 1"/>
    <x v="0"/>
    <n v="45"/>
  </r>
  <r>
    <s v="Id1294"/>
    <s v="Katarina D"/>
    <n v="27.83"/>
    <n v="5.39"/>
    <s v="No"/>
    <s v="No"/>
    <s v="No"/>
    <n v="0"/>
    <s v="No"/>
    <s v="Overweight"/>
    <s v="Normal"/>
    <d v="1977-12-26T00:00:00"/>
    <n v="8515.76"/>
    <s v="tier - 2"/>
    <s v="tier - 2"/>
    <x v="0"/>
    <n v="45"/>
  </r>
  <r>
    <s v="Id1295"/>
    <s v="B.j."/>
    <n v="39.64"/>
    <n v="6"/>
    <s v="No"/>
    <s v="No"/>
    <s v="Yes"/>
    <n v="1"/>
    <s v="No"/>
    <s v="Obesity"/>
    <s v="Prediabetes"/>
    <d v="1993-11-10T00:00:00"/>
    <n v="8471.65"/>
    <s v="tier - 2"/>
    <s v="tier - 1"/>
    <x v="1"/>
    <n v="29"/>
  </r>
  <r>
    <s v="Id1296"/>
    <s v="Alison"/>
    <n v="38.479999999999997"/>
    <n v="6.02"/>
    <s v="No"/>
    <s v="No"/>
    <s v="No"/>
    <n v="1"/>
    <s v="No"/>
    <s v="Obesity"/>
    <s v="Prediabetes"/>
    <d v="1992-09-09T00:00:00"/>
    <n v="8466.35"/>
    <s v="tier - 2"/>
    <s v="tier - 2"/>
    <x v="1"/>
    <n v="30"/>
  </r>
  <r>
    <s v="Id1297"/>
    <s v="Neil K."/>
    <n v="36.200000000000003"/>
    <n v="4.62"/>
    <s v="No"/>
    <s v="No"/>
    <s v="No"/>
    <n v="2"/>
    <s v="No"/>
    <s v="Obesity"/>
    <s v="Normal"/>
    <d v="1972-12-26T00:00:00"/>
    <n v="8457.82"/>
    <s v="tier - 2"/>
    <s v="tier - 3"/>
    <x v="3"/>
    <n v="50"/>
  </r>
  <r>
    <s v="Id1298"/>
    <s v="Anne Hunter"/>
    <n v="27.13"/>
    <n v="5.59"/>
    <s v="No"/>
    <s v="No"/>
    <s v="No"/>
    <n v="1"/>
    <s v="No"/>
    <s v="Overweight"/>
    <s v="Normal"/>
    <d v="1984-06-19T00:00:00"/>
    <n v="8450.82"/>
    <s v="tier - 2"/>
    <s v="tier - 2"/>
    <x v="15"/>
    <n v="38"/>
  </r>
  <r>
    <s v="Id1299"/>
    <s v="Sandra"/>
    <n v="20.75"/>
    <n v="5.18"/>
    <s v="Yes"/>
    <s v="No"/>
    <s v="No"/>
    <n v="2"/>
    <s v="No"/>
    <s v="Normal Weight"/>
    <s v="Normal"/>
    <d v="1966-06-12T00:00:00"/>
    <n v="8448.66"/>
    <s v="tier - 3"/>
    <s v="tier - 1"/>
    <x v="0"/>
    <n v="56"/>
  </r>
  <r>
    <s v="Id1300"/>
    <s v="Robert"/>
    <n v="26.6"/>
    <n v="6.29"/>
    <s v="No"/>
    <s v="No"/>
    <s v="No"/>
    <n v="2"/>
    <s v="No"/>
    <s v="Overweight"/>
    <s v="Prediabetes"/>
    <d v="1972-09-04T00:00:00"/>
    <n v="8444.4699999999993"/>
    <s v="tier - 3"/>
    <s v="tier - 1"/>
    <x v="3"/>
    <n v="50"/>
  </r>
  <r>
    <s v="Id1301"/>
    <s v="Rodney"/>
    <n v="25.3"/>
    <n v="4.49"/>
    <s v="No"/>
    <s v="No"/>
    <s v="No"/>
    <n v="2"/>
    <s v="No"/>
    <s v="Overweight"/>
    <s v="Normal"/>
    <d v="1972-09-09T00:00:00"/>
    <n v="8442.67"/>
    <s v="tier - 2"/>
    <s v="tier - 3"/>
    <x v="0"/>
    <n v="50"/>
  </r>
  <r>
    <s v="Id1302"/>
    <s v="Carl R"/>
    <n v="18.84"/>
    <n v="11.82"/>
    <s v="Yes"/>
    <s v="No"/>
    <s v="Yes"/>
    <n v="1"/>
    <s v="No"/>
    <s v="Normal Weight"/>
    <s v="Diabetes"/>
    <d v="1963-09-24T00:00:00"/>
    <n v="8440.0499999999993"/>
    <s v="tier - 3"/>
    <s v="tier - 2"/>
    <x v="0"/>
    <n v="59"/>
  </r>
  <r>
    <s v="Id1303"/>
    <s v="Maximilian"/>
    <n v="19.57"/>
    <n v="7.41"/>
    <s v="Yes"/>
    <s v="No"/>
    <s v="No"/>
    <n v="1"/>
    <s v="No"/>
    <s v="Normal Weight"/>
    <s v="Diabetes"/>
    <d v="1975-09-28T00:00:00"/>
    <n v="8428.07"/>
    <s v="tier - 3"/>
    <s v="tier - 2"/>
    <x v="1"/>
    <n v="47"/>
  </r>
  <r>
    <s v="Id1304"/>
    <s v="Erik"/>
    <n v="30.495000000000001"/>
    <n v="5.97"/>
    <s v="No"/>
    <s v="No"/>
    <s v="No"/>
    <n v="0"/>
    <s v="No"/>
    <s v="Obesity"/>
    <s v="Prediabetes"/>
    <d v="1977-09-04T00:00:00"/>
    <n v="8413.4599999999991"/>
    <s v="tier - 3"/>
    <s v="tier - 1"/>
    <x v="1"/>
    <n v="45"/>
  </r>
  <r>
    <s v="Id1305"/>
    <s v="Christopher"/>
    <n v="30.114999999999998"/>
    <n v="5.74"/>
    <s v="No"/>
    <s v="No"/>
    <s v="Yes"/>
    <n v="1"/>
    <s v="No"/>
    <s v="Obesity"/>
    <s v="Prediabetes"/>
    <d v="1979-06-11T00:00:00"/>
    <n v="8410.0499999999993"/>
    <s v="tier - 2"/>
    <s v="tier - 2"/>
    <x v="1"/>
    <n v="43"/>
  </r>
  <r>
    <s v="Id1306"/>
    <s v="Eirik"/>
    <n v="24.78"/>
    <n v="9.85"/>
    <s v="No"/>
    <s v="No"/>
    <s v="No"/>
    <n v="0"/>
    <s v="No"/>
    <s v="Normal Weight"/>
    <s v="Diabetes"/>
    <d v="1971-09-18T00:00:00"/>
    <n v="8400.01"/>
    <s v="tier - 2"/>
    <s v="tier - 3"/>
    <x v="0"/>
    <n v="51"/>
  </r>
  <r>
    <s v="Id1307"/>
    <s v="Rik"/>
    <n v="24.77"/>
    <n v="7.59"/>
    <s v="No"/>
    <s v="No"/>
    <s v="No"/>
    <n v="0"/>
    <s v="No"/>
    <s v="Normal Weight"/>
    <s v="Diabetes"/>
    <d v="1971-09-04T00:00:00"/>
    <n v="8396.6200000000008"/>
    <s v="tier - 2"/>
    <s v="tier - 3"/>
    <x v="0"/>
    <n v="51"/>
  </r>
  <r>
    <s v="Id1308"/>
    <s v="Matthew R"/>
    <n v="16.579999999999998"/>
    <n v="6.98"/>
    <s v="Yes"/>
    <s v="No"/>
    <s v="Yes"/>
    <n v="1"/>
    <s v="No"/>
    <s v="Underweight"/>
    <s v="Diabetes"/>
    <d v="1963-09-21T00:00:00"/>
    <n v="8355.5400000000009"/>
    <s v="tier - 3"/>
    <s v="tier - 3"/>
    <x v="1"/>
    <n v="59"/>
  </r>
  <r>
    <s v="Id1309"/>
    <s v="Daniel G"/>
    <n v="38.17"/>
    <n v="4.7300000000000004"/>
    <s v="Yes"/>
    <s v="No"/>
    <s v="No"/>
    <n v="0"/>
    <s v="No"/>
    <s v="Obesity"/>
    <s v="Normal"/>
    <d v="1976-06-12T00:00:00"/>
    <n v="8347.16"/>
    <s v="tier - 2"/>
    <s v="tier - 1"/>
    <x v="0"/>
    <n v="46"/>
  </r>
  <r>
    <s v="Id1310"/>
    <s v="Yannick"/>
    <n v="39.424999999999997"/>
    <n v="4.76"/>
    <s v="Yes"/>
    <s v="No"/>
    <s v="No"/>
    <n v="0"/>
    <s v="No"/>
    <s v="Obesity"/>
    <s v="Normal"/>
    <d v="1976-07-07T00:00:00"/>
    <n v="8342.91"/>
    <s v="tier - 3"/>
    <s v="tier - 1"/>
    <x v="4"/>
    <n v="46"/>
  </r>
  <r>
    <s v="Id1311"/>
    <s v="Sean R"/>
    <n v="33.44"/>
    <n v="6.24"/>
    <s v="Yes"/>
    <s v="No"/>
    <s v="No"/>
    <n v="0"/>
    <s v="No"/>
    <s v="Obesity"/>
    <s v="Prediabetes"/>
    <d v="1976-07-20T00:00:00"/>
    <n v="8334.59"/>
    <s v="tier - 3"/>
    <s v="tier - 2"/>
    <x v="4"/>
    <n v="46"/>
  </r>
  <r>
    <s v="Id1312"/>
    <s v="Peter"/>
    <n v="33.344999999999999"/>
    <n v="5.44"/>
    <s v="Yes"/>
    <s v="No"/>
    <s v="No"/>
    <n v="0"/>
    <s v="No"/>
    <s v="Obesity"/>
    <s v="Normal"/>
    <d v="1976-07-12T00:00:00"/>
    <n v="8334.4599999999991"/>
    <s v="tier - 3"/>
    <s v="tier - 2"/>
    <x v="4"/>
    <n v="46"/>
  </r>
  <r>
    <s v="Id1313"/>
    <s v="Sara A."/>
    <n v="38.79"/>
    <n v="5.08"/>
    <s v="No"/>
    <s v="No"/>
    <s v="Yes"/>
    <n v="1"/>
    <s v="No"/>
    <s v="Obesity"/>
    <s v="Normal"/>
    <d v="1993-06-22T00:00:00"/>
    <n v="8314.65"/>
    <s v="tier - 2"/>
    <s v="tier - 1"/>
    <x v="1"/>
    <n v="29"/>
  </r>
  <r>
    <s v="Id1314"/>
    <s v="Erin C."/>
    <n v="30.684999999999999"/>
    <n v="4.87"/>
    <s v="No"/>
    <s v="No"/>
    <s v="Yes"/>
    <n v="1"/>
    <s v="No"/>
    <s v="Obesity"/>
    <s v="Normal"/>
    <d v="1979-08-07T00:00:00"/>
    <n v="8310.84"/>
    <s v="tier - 2"/>
    <s v="tier - 2"/>
    <x v="1"/>
    <n v="43"/>
  </r>
  <r>
    <s v="Id1315"/>
    <s v="Thibaud"/>
    <n v="22.135000000000002"/>
    <n v="8.17"/>
    <s v="No"/>
    <s v="No"/>
    <s v="No"/>
    <n v="0"/>
    <s v="No"/>
    <s v="Normal Weight"/>
    <s v="Diabetes"/>
    <d v="1978-06-26T00:00:00"/>
    <n v="8302.5400000000009"/>
    <s v="tier - 3"/>
    <s v="tier - 3"/>
    <x v="4"/>
    <n v="44"/>
  </r>
  <r>
    <s v="Id1316"/>
    <s v="Lisa"/>
    <n v="33.33"/>
    <n v="7.61"/>
    <s v="No"/>
    <s v="No"/>
    <s v="No"/>
    <n v="0"/>
    <s v="No"/>
    <s v="Obesity"/>
    <s v="Diabetes"/>
    <d v="1974-06-06T00:00:00"/>
    <n v="8283.68"/>
    <s v="tier - 2"/>
    <s v="tier - 3"/>
    <x v="0"/>
    <n v="49"/>
  </r>
  <r>
    <s v="Id1317"/>
    <s v="Gretchen K."/>
    <n v="31.13"/>
    <n v="10.1"/>
    <s v="No"/>
    <s v="No"/>
    <s v="No"/>
    <n v="0"/>
    <s v="No"/>
    <s v="Obesity"/>
    <s v="Diabetes"/>
    <d v="1974-12-22T00:00:00"/>
    <n v="8280.6200000000008"/>
    <s v="tier - 2"/>
    <s v="tier - 2"/>
    <x v="0"/>
    <n v="48"/>
  </r>
  <r>
    <s v="Id1318"/>
    <s v="Martina"/>
    <n v="28.9"/>
    <n v="11.24"/>
    <s v="No"/>
    <s v="No"/>
    <s v="No"/>
    <n v="0"/>
    <s v="No"/>
    <s v="Overweight"/>
    <s v="Diabetes"/>
    <d v="1974-09-26T00:00:00"/>
    <n v="8277.52"/>
    <s v="tier - 2"/>
    <s v="tier - 2"/>
    <x v="3"/>
    <n v="48"/>
  </r>
  <r>
    <s v="Id1319"/>
    <s v="Dustin J"/>
    <n v="43.31"/>
    <n v="6.1"/>
    <s v="Yes"/>
    <s v="Yes"/>
    <s v="No"/>
    <n v="1"/>
    <s v="No"/>
    <s v="Obesity"/>
    <s v="Prediabetes"/>
    <d v="2000-11-28T00:00:00"/>
    <n v="8271.4599999999991"/>
    <s v="tier - 2"/>
    <s v="tier - 1"/>
    <x v="8"/>
    <n v="22"/>
  </r>
  <r>
    <s v="Id1320"/>
    <s v="Kelsey"/>
    <n v="22.8"/>
    <n v="6.98"/>
    <s v="No"/>
    <s v="No"/>
    <s v="No"/>
    <n v="0"/>
    <s v="No"/>
    <s v="Normal Weight"/>
    <s v="Diabetes"/>
    <d v="1974-08-05T00:00:00"/>
    <n v="8269.0400000000009"/>
    <s v="tier - 2"/>
    <s v="tier - 1"/>
    <x v="3"/>
    <n v="48"/>
  </r>
  <r>
    <s v="Id1321"/>
    <s v="Daniel V."/>
    <n v="19.09"/>
    <n v="4"/>
    <s v="Yes"/>
    <s v="No"/>
    <s v="No"/>
    <n v="1"/>
    <s v="No"/>
    <s v="Normal Weight"/>
    <s v="Normal"/>
    <d v="1964-09-05T00:00:00"/>
    <n v="8268"/>
    <s v="tier - 3"/>
    <s v="tier - 3"/>
    <x v="0"/>
    <n v="58"/>
  </r>
  <r>
    <s v="Id1322"/>
    <s v="Saeger"/>
    <n v="23.37"/>
    <n v="4.2300000000000004"/>
    <s v="No"/>
    <s v="No"/>
    <s v="No"/>
    <n v="0"/>
    <s v="No"/>
    <s v="Normal Weight"/>
    <s v="Normal"/>
    <d v="1982-09-27T00:00:00"/>
    <n v="8252.2800000000007"/>
    <s v="tier - 2"/>
    <s v="tier - 2"/>
    <x v="2"/>
    <n v="40"/>
  </r>
  <r>
    <s v="Id1323"/>
    <s v="Buzunesh"/>
    <n v="33.44"/>
    <n v="4.72"/>
    <s v="Yes"/>
    <s v="No"/>
    <s v="No"/>
    <n v="0"/>
    <s v="No"/>
    <s v="Obesity"/>
    <s v="Normal"/>
    <d v="1976-09-02T00:00:00"/>
    <n v="8240.59"/>
    <s v="tier - 2"/>
    <s v="tier - 2"/>
    <x v="0"/>
    <n v="46"/>
  </r>
  <r>
    <s v="Id1324"/>
    <s v="Mirte"/>
    <n v="28.05"/>
    <n v="5.63"/>
    <s v="Yes"/>
    <s v="No"/>
    <s v="No"/>
    <n v="0"/>
    <s v="No"/>
    <s v="Overweight"/>
    <s v="Normal"/>
    <d v="1976-06-30T00:00:00"/>
    <n v="8233.1"/>
    <s v="tier - 2"/>
    <s v="tier - 2"/>
    <x v="0"/>
    <n v="46"/>
  </r>
  <r>
    <s v="Id1325"/>
    <s v="Megan"/>
    <n v="27.72"/>
    <n v="5.83"/>
    <s v="Yes"/>
    <s v="No"/>
    <s v="No"/>
    <n v="0"/>
    <s v="No"/>
    <s v="Overweight"/>
    <s v="Prediabetes"/>
    <d v="1976-09-03T00:00:00"/>
    <n v="8232.64"/>
    <s v="tier - 2"/>
    <s v="tier - 3"/>
    <x v="0"/>
    <n v="46"/>
  </r>
  <r>
    <s v="Id1326"/>
    <s v="Kerry A."/>
    <n v="29.81"/>
    <n v="9.23"/>
    <s v="No"/>
    <s v="No"/>
    <s v="No"/>
    <n v="0"/>
    <s v="No"/>
    <s v="Overweight"/>
    <s v="Diabetes"/>
    <d v="1978-06-30T00:00:00"/>
    <n v="8219.2000000000007"/>
    <s v="tier - 2"/>
    <s v="tier - 2"/>
    <x v="0"/>
    <n v="44"/>
  </r>
  <r>
    <s v="Id1327"/>
    <s v="Kristin"/>
    <n v="23.98"/>
    <n v="9.89"/>
    <s v="No"/>
    <s v="No"/>
    <s v="No"/>
    <n v="0"/>
    <s v="No"/>
    <s v="Normal Weight"/>
    <s v="Diabetes"/>
    <d v="1978-10-24T00:00:00"/>
    <n v="8211.1"/>
    <s v="tier - 2"/>
    <s v="tier - 3"/>
    <x v="0"/>
    <n v="44"/>
  </r>
  <r>
    <s v="Id1328"/>
    <s v="Christopher R."/>
    <n v="17.34"/>
    <n v="12"/>
    <s v="No"/>
    <s v="No"/>
    <s v="No"/>
    <n v="0"/>
    <s v="No"/>
    <s v="Underweight"/>
    <s v="Diabetes"/>
    <d v="1962-11-23T00:00:00"/>
    <n v="8188.12"/>
    <s v="tier - 3"/>
    <s v="tier - 3"/>
    <x v="0"/>
    <n v="60"/>
  </r>
  <r>
    <s v="Id1329"/>
    <s v="Elizabeth A"/>
    <n v="40.39"/>
    <n v="4.24"/>
    <s v="Yes"/>
    <s v="No"/>
    <s v="Yes"/>
    <n v="1"/>
    <s v="No"/>
    <s v="Obesity"/>
    <s v="Normal"/>
    <d v="1997-10-21T00:00:00"/>
    <n v="8182.89"/>
    <s v="tier - 2"/>
    <s v="tier - 1"/>
    <x v="12"/>
    <n v="25"/>
  </r>
  <r>
    <s v="Id1330"/>
    <s v="Andrew"/>
    <n v="25.96"/>
    <n v="4.68"/>
    <s v="Yes"/>
    <s v="No"/>
    <s v="Yes"/>
    <n v="1"/>
    <s v="No"/>
    <s v="Overweight"/>
    <s v="Normal"/>
    <d v="1983-06-08T00:00:00"/>
    <n v="8179.51"/>
    <s v="tier - 2"/>
    <s v="tier - 2"/>
    <x v="16"/>
    <n v="40"/>
  </r>
  <r>
    <s v="Id1331"/>
    <s v="Dawn M."/>
    <n v="17.68"/>
    <n v="8.57"/>
    <s v="Yes"/>
    <s v="No"/>
    <s v="Yes"/>
    <n v="1"/>
    <s v="No"/>
    <s v="Underweight"/>
    <s v="Diabetes"/>
    <d v="1963-11-05T00:00:00"/>
    <n v="8177.9"/>
    <s v="tier - 3"/>
    <s v="tier - 1"/>
    <x v="0"/>
    <n v="59"/>
  </r>
  <r>
    <s v="Id1332"/>
    <s v="Jonathan P"/>
    <n v="30.875"/>
    <n v="4.0999999999999996"/>
    <s v="No"/>
    <s v="No"/>
    <s v="No"/>
    <n v="0"/>
    <s v="No"/>
    <s v="Obesity"/>
    <s v="Normal"/>
    <d v="1982-06-28T00:00:00"/>
    <n v="8162.72"/>
    <s v="tier - 3"/>
    <s v="tier - 3"/>
    <x v="1"/>
    <n v="40"/>
  </r>
  <r>
    <s v="Id1333"/>
    <s v="Gina"/>
    <n v="30.81"/>
    <n v="4.49"/>
    <s v="No"/>
    <s v="No"/>
    <s v="No"/>
    <n v="0"/>
    <s v="No"/>
    <s v="Obesity"/>
    <s v="Normal"/>
    <d v="1990-06-21T00:00:00"/>
    <n v="8157.92"/>
    <s v="tier - 2"/>
    <s v="tier - 3"/>
    <x v="15"/>
    <n v="32"/>
  </r>
  <r>
    <s v="Id1334"/>
    <s v="Dino"/>
    <n v="36.85"/>
    <n v="8.8000000000000007"/>
    <s v="No"/>
    <s v="No"/>
    <s v="No"/>
    <n v="2"/>
    <s v="No"/>
    <s v="Obesity"/>
    <s v="Diabetes"/>
    <d v="1973-09-03T00:00:00"/>
    <n v="8125.78"/>
    <s v="tier - 2"/>
    <s v="tier - 2"/>
    <x v="0"/>
    <n v="49"/>
  </r>
  <r>
    <s v="Id1335"/>
    <s v="Jan"/>
    <n v="35.86"/>
    <n v="7.93"/>
    <s v="No"/>
    <s v="No"/>
    <s v="No"/>
    <n v="2"/>
    <s v="No"/>
    <s v="Obesity"/>
    <s v="Diabetes"/>
    <d v="1973-08-30T00:00:00"/>
    <n v="8124.41"/>
    <s v="tier - 3"/>
    <s v="tier - 1"/>
    <x v="0"/>
    <n v="49"/>
  </r>
  <r>
    <s v="Id1336"/>
    <s v="Jonathan E."/>
    <n v="30.3"/>
    <n v="9.4499999999999993"/>
    <s v="No"/>
    <s v="No"/>
    <s v="No"/>
    <n v="2"/>
    <s v="No"/>
    <s v="Obesity"/>
    <s v="Diabetes"/>
    <d v="1973-12-16T00:00:00"/>
    <n v="8116.68"/>
    <s v="tier - 3"/>
    <s v="tier - 1"/>
    <x v="3"/>
    <n v="49"/>
  </r>
  <r>
    <s v="Id1337"/>
    <s v="Mark A"/>
    <n v="32.015000000000001"/>
    <n v="7.67"/>
    <s v="No"/>
    <s v="No"/>
    <s v="No"/>
    <n v="0"/>
    <s v="No"/>
    <s v="Obesity"/>
    <s v="Diabetes"/>
    <d v="1978-09-01T00:00:00"/>
    <n v="8116.27"/>
    <s v="tier - 3"/>
    <s v="tier - 1"/>
    <x v="1"/>
    <n v="44"/>
  </r>
  <r>
    <s v="Id1338"/>
    <s v="Mary"/>
    <n v="25.06"/>
    <n v="10.53"/>
    <s v="No"/>
    <s v="No"/>
    <s v="No"/>
    <n v="2"/>
    <s v="No"/>
    <s v="Overweight"/>
    <s v="Diabetes"/>
    <d v="1973-10-11T00:00:00"/>
    <n v="8112.59"/>
    <s v="tier - 2"/>
    <s v="tier - 2"/>
    <x v="0"/>
    <n v="49"/>
  </r>
  <r>
    <s v="Id1339"/>
    <s v="Samuel"/>
    <n v="18.829999999999998"/>
    <n v="10.08"/>
    <s v="Yes"/>
    <s v="No"/>
    <s v="No"/>
    <n v="0"/>
    <s v="No"/>
    <s v="Normal Weight"/>
    <s v="Diabetes"/>
    <d v="1967-06-10T00:00:00"/>
    <n v="8091.3"/>
    <s v="tier - 3"/>
    <s v="tier - 1"/>
    <x v="1"/>
    <n v="55"/>
  </r>
  <r>
    <s v="Id1340"/>
    <s v="Stan J"/>
    <n v="47.52"/>
    <n v="11.39"/>
    <s v="Yes"/>
    <s v="No"/>
    <s v="No"/>
    <n v="1"/>
    <s v="No"/>
    <s v="Obesity"/>
    <s v="Diabetes"/>
    <d v="1975-12-21T00:00:00"/>
    <n v="8083.92"/>
    <s v="tier - 3"/>
    <s v="tier - 3"/>
    <x v="0"/>
    <n v="47"/>
  </r>
  <r>
    <s v="Id1341"/>
    <s v="Jessica L."/>
    <n v="37.82"/>
    <n v="6.36"/>
    <s v="No"/>
    <s v="No"/>
    <s v="No"/>
    <n v="0"/>
    <s v="No"/>
    <s v="Obesity"/>
    <s v="Prediabetes"/>
    <d v="1994-10-12T00:00:00"/>
    <n v="8081.74"/>
    <s v="tier - 2"/>
    <s v="tier - 2"/>
    <x v="12"/>
    <n v="28"/>
  </r>
  <r>
    <s v="Id1342"/>
    <s v="Krysta"/>
    <n v="44.16"/>
    <n v="5.31"/>
    <s v="Yes"/>
    <s v="No"/>
    <s v="No"/>
    <n v="0"/>
    <s v="No"/>
    <s v="Obesity"/>
    <s v="Normal"/>
    <d v="2001-08-28T00:00:00"/>
    <n v="8081.26"/>
    <s v="tier - 2"/>
    <s v="tier - 2"/>
    <x v="1"/>
    <n v="21"/>
  </r>
  <r>
    <s v="Id1343"/>
    <s v="Natascia"/>
    <n v="37.049999999999997"/>
    <n v="4.74"/>
    <s v="No"/>
    <s v="No"/>
    <s v="Yes"/>
    <n v="1"/>
    <s v="No"/>
    <s v="Obesity"/>
    <s v="Normal"/>
    <d v="1993-11-07T00:00:00"/>
    <n v="8077.41"/>
    <s v="tier - 2"/>
    <s v="tier - 1"/>
    <x v="12"/>
    <n v="29"/>
  </r>
  <r>
    <s v="Id1344"/>
    <s v="Jenny"/>
    <n v="18.66"/>
    <n v="11.35"/>
    <s v="No"/>
    <s v="No"/>
    <s v="No"/>
    <n v="0"/>
    <s v="No"/>
    <s v="Normal Weight"/>
    <s v="Diabetes"/>
    <d v="1965-10-21T00:00:00"/>
    <n v="8071.57"/>
    <s v="tier - 3"/>
    <s v="tier - 1"/>
    <x v="3"/>
    <n v="57"/>
  </r>
  <r>
    <s v="Id1345"/>
    <s v="Brian"/>
    <n v="36.200000000000003"/>
    <n v="6.81"/>
    <s v="Yes"/>
    <s v="No"/>
    <s v="No"/>
    <n v="1"/>
    <s v="No"/>
    <s v="Obesity"/>
    <s v="Diabetes"/>
    <d v="1975-12-15T00:00:00"/>
    <n v="8068.19"/>
    <s v="tier - 3"/>
    <s v="tier - 2"/>
    <x v="3"/>
    <n v="47"/>
  </r>
  <r>
    <s v="Id1346"/>
    <s v="Monica"/>
    <n v="18.87"/>
    <n v="8.06"/>
    <s v="No"/>
    <s v="No"/>
    <s v="No"/>
    <n v="0"/>
    <s v="No"/>
    <s v="Normal Weight"/>
    <s v="Diabetes"/>
    <d v="1965-08-11T00:00:00"/>
    <n v="8067.83"/>
    <s v="tier - 3"/>
    <s v="tier - 1"/>
    <x v="0"/>
    <n v="57"/>
  </r>
  <r>
    <s v="Id1347"/>
    <s v="Tyler"/>
    <n v="32.299999999999997"/>
    <n v="6.74"/>
    <s v="Yes"/>
    <s v="No"/>
    <s v="No"/>
    <n v="1"/>
    <s v="No"/>
    <s v="Obesity"/>
    <s v="Diabetes"/>
    <d v="1975-06-28T00:00:00"/>
    <n v="8062.76"/>
    <s v="tier - 3"/>
    <s v="tier - 3"/>
    <x v="3"/>
    <n v="47"/>
  </r>
  <r>
    <s v="Id1348"/>
    <s v="Kelly C"/>
    <n v="22.64"/>
    <n v="6.54"/>
    <s v="Yes"/>
    <s v="No"/>
    <s v="No"/>
    <n v="2"/>
    <s v="No"/>
    <s v="Normal Weight"/>
    <s v="Diabetes"/>
    <d v="1970-12-12T00:00:00"/>
    <n v="8062.31"/>
    <s v="tier - 2"/>
    <s v="tier - 1"/>
    <x v="0"/>
    <n v="52"/>
  </r>
  <r>
    <s v="Id1349"/>
    <s v="Emily"/>
    <n v="28.69"/>
    <n v="5.4"/>
    <s v="No"/>
    <s v="No"/>
    <s v="No"/>
    <n v="0"/>
    <s v="No"/>
    <s v="Overweight"/>
    <s v="Normal"/>
    <d v="1982-12-27T00:00:00"/>
    <n v="8059.68"/>
    <s v="tier - 2"/>
    <s v="tier - 3"/>
    <x v="1"/>
    <n v="40"/>
  </r>
  <r>
    <s v="Id1350"/>
    <s v="James V"/>
    <n v="28.16"/>
    <n v="5.58"/>
    <s v="Yes"/>
    <s v="No"/>
    <s v="No"/>
    <n v="0"/>
    <s v="No"/>
    <s v="Overweight"/>
    <s v="Normal"/>
    <d v="1985-11-28T00:00:00"/>
    <n v="8059.06"/>
    <s v="tier - 2"/>
    <s v="tier - 3"/>
    <x v="1"/>
    <n v="37"/>
  </r>
  <r>
    <s v="Id1351"/>
    <s v="Angie"/>
    <n v="45.54"/>
    <n v="5.84"/>
    <s v="No"/>
    <s v="No"/>
    <s v="Yes"/>
    <n v="1"/>
    <s v="No"/>
    <s v="Obesity"/>
    <s v="Prediabetes"/>
    <d v="2003-12-12T00:00:00"/>
    <n v="8035.64"/>
    <s v="tier - 2"/>
    <s v="tier - 2"/>
    <x v="1"/>
    <n v="19"/>
  </r>
  <r>
    <s v="Id1352"/>
    <s v="Michael J."/>
    <n v="28.7"/>
    <n v="4.2"/>
    <s v="No"/>
    <s v="No"/>
    <s v="No"/>
    <n v="0"/>
    <s v="No"/>
    <s v="Overweight"/>
    <s v="Normal"/>
    <d v="1977-11-06T00:00:00"/>
    <n v="8027.97"/>
    <s v="tier - 3"/>
    <s v="tier - 2"/>
    <x v="3"/>
    <n v="45"/>
  </r>
  <r>
    <s v="Id1353"/>
    <s v="Sabina"/>
    <n v="27.74"/>
    <n v="6.06"/>
    <s v="Yes"/>
    <s v="No"/>
    <s v="No"/>
    <n v="0"/>
    <s v="No"/>
    <s v="Overweight"/>
    <s v="Prediabetes"/>
    <d v="1976-12-20T00:00:00"/>
    <n v="8026.67"/>
    <s v="tier - 2"/>
    <s v="tier - 2"/>
    <x v="1"/>
    <n v="46"/>
  </r>
  <r>
    <s v="Id1354"/>
    <s v="Amy C"/>
    <n v="36.954999999999998"/>
    <n v="7.57"/>
    <s v="No"/>
    <s v="No"/>
    <s v="No"/>
    <n v="0"/>
    <s v="No"/>
    <s v="Obesity"/>
    <s v="Diabetes"/>
    <d v="1978-07-17T00:00:00"/>
    <n v="8023.14"/>
    <s v="tier - 2"/>
    <s v="tier - 3"/>
    <x v="1"/>
    <n v="44"/>
  </r>
  <r>
    <s v="Id1355"/>
    <s v="Victoria U"/>
    <n v="30.69"/>
    <n v="6.15"/>
    <s v="No"/>
    <s v="No"/>
    <s v="No"/>
    <n v="0"/>
    <s v="No"/>
    <s v="Obesity"/>
    <s v="Prediabetes"/>
    <d v="1989-11-03T00:00:00"/>
    <n v="8021.11"/>
    <s v="tier - 2"/>
    <s v="tier - 1"/>
    <x v="1"/>
    <n v="33"/>
  </r>
  <r>
    <s v="Id1356"/>
    <s v="Amelia B"/>
    <n v="24.984999999999999"/>
    <n v="4.5599999999999996"/>
    <s v="No"/>
    <s v="No"/>
    <s v="No"/>
    <n v="0"/>
    <s v="No"/>
    <s v="Normal Weight"/>
    <s v="Normal"/>
    <d v="1980-11-08T00:00:00"/>
    <n v="8017.06"/>
    <s v="tier - 2"/>
    <s v="tier - 2"/>
    <x v="1"/>
    <n v="42"/>
  </r>
  <r>
    <s v="Id1357"/>
    <s v="Jackie J"/>
    <n v="39.42"/>
    <n v="4.72"/>
    <s v="Yes"/>
    <s v="No"/>
    <s v="No"/>
    <n v="1"/>
    <s v="No"/>
    <s v="Obesity"/>
    <s v="Normal"/>
    <d v="1995-09-18T00:00:00"/>
    <n v="8014.62"/>
    <s v="tier - 2"/>
    <s v="tier - 3"/>
    <x v="1"/>
    <n v="27"/>
  </r>
  <r>
    <s v="Id1358"/>
    <s v="Justin"/>
    <n v="16.8"/>
    <n v="7.98"/>
    <s v="No"/>
    <s v="No"/>
    <s v="No"/>
    <n v="0"/>
    <s v="No"/>
    <s v="Underweight"/>
    <s v="Diabetes"/>
    <d v="1962-08-22T00:00:00"/>
    <n v="8004.96"/>
    <s v="tier - 3"/>
    <s v="tier - 1"/>
    <x v="0"/>
    <n v="60"/>
  </r>
  <r>
    <s v="Id1359"/>
    <s v="Kerry"/>
    <n v="23.274999999999999"/>
    <n v="6.26"/>
    <s v="Yes"/>
    <s v="No"/>
    <s v="Yes"/>
    <n v="1"/>
    <s v="No"/>
    <s v="Normal Weight"/>
    <s v="Prediabetes"/>
    <d v="1983-08-20T00:00:00"/>
    <n v="7986.48"/>
    <s v="tier - 2"/>
    <s v="tier - 3"/>
    <x v="2"/>
    <n v="39"/>
  </r>
  <r>
    <s v="Id1360"/>
    <s v="Cindy G."/>
    <n v="22.8"/>
    <n v="4.29"/>
    <s v="Yes"/>
    <s v="No"/>
    <s v="Yes"/>
    <n v="1"/>
    <s v="No"/>
    <s v="Normal Weight"/>
    <s v="Normal"/>
    <d v="1983-08-28T00:00:00"/>
    <n v="7985.82"/>
    <s v="tier - 2"/>
    <s v="tier - 1"/>
    <x v="2"/>
    <n v="39"/>
  </r>
  <r>
    <s v="Id1361"/>
    <s v="Gennaro"/>
    <n v="24.3"/>
    <n v="5.43"/>
    <s v="No"/>
    <s v="No"/>
    <s v="No"/>
    <n v="2"/>
    <s v="No"/>
    <s v="Normal Weight"/>
    <s v="Normal"/>
    <d v="1972-11-23T00:00:00"/>
    <n v="7980.34"/>
    <s v="tier - 2"/>
    <s v="tier - 2"/>
    <x v="0"/>
    <n v="50"/>
  </r>
  <r>
    <s v="Id1362"/>
    <s v="Terry"/>
    <n v="25.13"/>
    <n v="8"/>
    <s v="Yes"/>
    <s v="No"/>
    <s v="No"/>
    <n v="1"/>
    <s v="No"/>
    <s v="Overweight"/>
    <s v="Diabetes"/>
    <d v="1975-08-10T00:00:00"/>
    <n v="7966.81"/>
    <s v="tier - 2"/>
    <s v="tier - 2"/>
    <x v="0"/>
    <n v="47"/>
  </r>
  <r>
    <s v="Id1363"/>
    <s v="Patrick J"/>
    <n v="22.72"/>
    <n v="9.9600000000000009"/>
    <s v="Yes"/>
    <s v="No"/>
    <s v="No"/>
    <n v="2"/>
    <s v="No"/>
    <s v="Normal Weight"/>
    <s v="Diabetes"/>
    <d v="1970-06-19T00:00:00"/>
    <n v="7958.13"/>
    <s v="tier - 2"/>
    <s v="tier - 2"/>
    <x v="0"/>
    <n v="52"/>
  </r>
  <r>
    <s v="Id1364"/>
    <s v="Keara"/>
    <n v="32.6"/>
    <n v="6.8"/>
    <s v="Yes"/>
    <s v="No"/>
    <s v="No"/>
    <n v="0"/>
    <s v="No"/>
    <s v="Obesity"/>
    <s v="Diabetes"/>
    <d v="1981-12-28T00:00:00"/>
    <n v="7954.52"/>
    <s v="tier - 2"/>
    <s v="tier - 2"/>
    <x v="3"/>
    <n v="41"/>
  </r>
  <r>
    <s v="Id1365"/>
    <s v="Nicole"/>
    <n v="17.28"/>
    <n v="6.22"/>
    <s v="Yes"/>
    <s v="No"/>
    <s v="No"/>
    <n v="2"/>
    <s v="No"/>
    <s v="Underweight"/>
    <s v="Prediabetes"/>
    <d v="1966-07-09T00:00:00"/>
    <n v="7953.72"/>
    <s v="tier - 3"/>
    <s v="tier - 3"/>
    <x v="1"/>
    <n v="56"/>
  </r>
  <r>
    <s v="Id1366"/>
    <s v="Katena"/>
    <n v="27.92"/>
    <n v="5.79"/>
    <s v="No"/>
    <s v="No"/>
    <s v="No"/>
    <n v="1"/>
    <s v="No"/>
    <s v="Overweight"/>
    <s v="Prediabetes"/>
    <d v="1987-10-29T00:00:00"/>
    <n v="7948.22"/>
    <s v="tier - 2"/>
    <s v="tier - 3"/>
    <x v="15"/>
    <n v="35"/>
  </r>
  <r>
    <s v="Id1367"/>
    <s v="Bean K."/>
    <n v="38.284999999999997"/>
    <n v="5.41"/>
    <s v="No"/>
    <s v="No"/>
    <s v="No"/>
    <n v="0"/>
    <s v="No"/>
    <s v="Obesity"/>
    <s v="Normal"/>
    <d v="1977-07-20T00:00:00"/>
    <n v="7935.29"/>
    <s v="tier - 2"/>
    <s v="tier - 1"/>
    <x v="2"/>
    <n v="45"/>
  </r>
  <r>
    <s v="Id1368"/>
    <s v="Brian"/>
    <n v="16.48"/>
    <n v="11.05"/>
    <s v="No"/>
    <s v="No"/>
    <s v="No"/>
    <n v="0"/>
    <s v="No"/>
    <s v="Underweight"/>
    <s v="Diabetes"/>
    <d v="1962-10-10T00:00:00"/>
    <n v="7896.41"/>
    <s v="tier - 3"/>
    <s v="tier - 2"/>
    <x v="0"/>
    <n v="60"/>
  </r>
  <r>
    <s v="Id1369"/>
    <s v="Jan-Patrick"/>
    <n v="38.57"/>
    <n v="6.27"/>
    <s v="No"/>
    <s v="No"/>
    <s v="No"/>
    <n v="0"/>
    <s v="No"/>
    <s v="Obesity"/>
    <s v="Prediabetes"/>
    <d v="1994-11-17T00:00:00"/>
    <n v="7851.85"/>
    <s v="tier - 2"/>
    <s v="tier - 3"/>
    <x v="1"/>
    <n v="28"/>
  </r>
  <r>
    <s v="Id1370"/>
    <s v="Jesse J"/>
    <n v="43.85"/>
    <n v="4.7699999999999996"/>
    <s v="Yes"/>
    <s v="No"/>
    <s v="No"/>
    <n v="0"/>
    <s v="No"/>
    <s v="Obesity"/>
    <s v="Normal"/>
    <d v="2001-10-05T00:00:00"/>
    <n v="7844.8"/>
    <s v="tier - 2"/>
    <s v="tier - 2"/>
    <x v="1"/>
    <n v="21"/>
  </r>
  <r>
    <s v="Id1371"/>
    <s v="Lindsey M"/>
    <n v="30.11"/>
    <n v="4.08"/>
    <s v="No"/>
    <s v="No"/>
    <s v="No"/>
    <n v="0"/>
    <s v="No"/>
    <s v="Obesity"/>
    <s v="Normal"/>
    <d v="1989-10-12T00:00:00"/>
    <n v="7824.37"/>
    <s v="tier - 2"/>
    <s v="tier - 2"/>
    <x v="1"/>
    <n v="33"/>
  </r>
  <r>
    <s v="Id1372"/>
    <s v="Marguerite K."/>
    <n v="31.59"/>
    <n v="6.01"/>
    <s v="No"/>
    <s v="No"/>
    <s v="No"/>
    <n v="0"/>
    <s v="No"/>
    <s v="Obesity"/>
    <s v="Prediabetes"/>
    <d v="1991-12-21T00:00:00"/>
    <n v="7812.67"/>
    <s v="tier - 2"/>
    <s v="tier - 1"/>
    <x v="1"/>
    <n v="31"/>
  </r>
  <r>
    <s v="Id1373"/>
    <s v="Travis"/>
    <n v="40.15"/>
    <n v="11.84"/>
    <s v="No"/>
    <s v="No"/>
    <s v="No"/>
    <n v="0"/>
    <s v="No"/>
    <s v="Obesity"/>
    <s v="Diabetes"/>
    <d v="1974-11-09T00:00:00"/>
    <n v="7804.16"/>
    <s v="tier - 2"/>
    <s v="tier - 3"/>
    <x v="0"/>
    <n v="48"/>
  </r>
  <r>
    <s v="Id1374"/>
    <s v="Ricky"/>
    <n v="40.700000000000003"/>
    <n v="6.27"/>
    <s v="Yes"/>
    <s v="No"/>
    <s v="Yes"/>
    <n v="1"/>
    <s v="No"/>
    <s v="Obesity"/>
    <s v="Prediabetes"/>
    <d v="1997-12-02T00:00:00"/>
    <n v="7803.77"/>
    <s v="tier - 2"/>
    <s v="tier - 3"/>
    <x v="1"/>
    <n v="25"/>
  </r>
  <r>
    <s v="Id1375"/>
    <s v="Colleen L."/>
    <n v="40.76"/>
    <n v="5.28"/>
    <s v="No"/>
    <s v="No"/>
    <s v="No"/>
    <n v="0"/>
    <s v="No"/>
    <s v="Obesity"/>
    <s v="Normal"/>
    <d v="1999-12-25T00:00:00"/>
    <n v="7794.68"/>
    <s v="tier - 2"/>
    <s v="tier - 2"/>
    <x v="12"/>
    <n v="23"/>
  </r>
  <r>
    <s v="Id1376"/>
    <s v="Charlie A"/>
    <n v="29.7"/>
    <n v="7.03"/>
    <s v="No"/>
    <s v="No"/>
    <s v="No"/>
    <n v="0"/>
    <s v="No"/>
    <s v="Overweight"/>
    <s v="Diabetes"/>
    <d v="1974-12-06T00:00:00"/>
    <n v="7789.64"/>
    <s v="tier - 1"/>
    <s v="tier - 3"/>
    <x v="0"/>
    <n v="48"/>
  </r>
  <r>
    <s v="Id1377"/>
    <s v="Rick"/>
    <n v="40.58"/>
    <n v="5.32"/>
    <s v="Yes"/>
    <s v="No"/>
    <s v="Yes"/>
    <n v="1"/>
    <s v="No"/>
    <s v="Obesity"/>
    <s v="Normal"/>
    <d v="1997-12-21T00:00:00"/>
    <n v="7763.06"/>
    <s v="tier - 2"/>
    <s v="tier - 1"/>
    <x v="1"/>
    <n v="25"/>
  </r>
  <r>
    <s v="Id1378"/>
    <s v="Lauren C"/>
    <n v="33.06"/>
    <n v="9.59"/>
    <s v="Yes"/>
    <s v="No"/>
    <s v="No"/>
    <n v="0"/>
    <s v="No"/>
    <s v="Obesity"/>
    <s v="Diabetes"/>
    <d v="1981-06-30T00:00:00"/>
    <n v="7749.16"/>
    <s v="tier - 2"/>
    <s v="tier - 1"/>
    <x v="1"/>
    <n v="41"/>
  </r>
  <r>
    <s v="Id1379"/>
    <s v="Daniel"/>
    <n v="26.62"/>
    <n v="6.15"/>
    <s v="Yes"/>
    <s v="No"/>
    <s v="No"/>
    <n v="0"/>
    <s v="No"/>
    <s v="Overweight"/>
    <s v="Prediabetes"/>
    <d v="1976-12-12T00:00:00"/>
    <n v="7742.11"/>
    <s v="tier - 3"/>
    <s v="tier - 2"/>
    <x v="0"/>
    <n v="46"/>
  </r>
  <r>
    <s v="Id1380"/>
    <s v="Jaime"/>
    <n v="37.1"/>
    <n v="11.08"/>
    <s v="No"/>
    <s v="No"/>
    <s v="No"/>
    <n v="0"/>
    <s v="No"/>
    <s v="Obesity"/>
    <s v="Diabetes"/>
    <d v="1978-09-04T00:00:00"/>
    <n v="7740.34"/>
    <s v="tier - 1"/>
    <s v="tier - 1"/>
    <x v="3"/>
    <n v="44"/>
  </r>
  <r>
    <s v="Id1381"/>
    <s v="Erik R"/>
    <n v="18.28"/>
    <n v="7.95"/>
    <s v="No"/>
    <s v="No"/>
    <s v="No"/>
    <n v="0"/>
    <s v="No"/>
    <s v="Underweight"/>
    <s v="Diabetes"/>
    <d v="1965-07-18T00:00:00"/>
    <n v="7736.39"/>
    <s v="tier - 3"/>
    <s v="tier - 2"/>
    <x v="0"/>
    <n v="57"/>
  </r>
  <r>
    <s v="Id1382"/>
    <s v="Katie"/>
    <n v="35.814999999999998"/>
    <n v="6.23"/>
    <s v="No"/>
    <s v="No"/>
    <s v="No"/>
    <n v="0"/>
    <s v="No"/>
    <s v="Obesity"/>
    <s v="Prediabetes"/>
    <d v="1977-08-29T00:00:00"/>
    <n v="7731.86"/>
    <s v="tier - 2"/>
    <s v="tier - 3"/>
    <x v="1"/>
    <n v="45"/>
  </r>
  <r>
    <s v="Id1383"/>
    <s v="Thomas A"/>
    <n v="30.69"/>
    <n v="6.5"/>
    <s v="No"/>
    <s v="No"/>
    <s v="No"/>
    <n v="0"/>
    <s v="No"/>
    <s v="Obesity"/>
    <s v="Diabetes"/>
    <d v="1978-12-04T00:00:00"/>
    <n v="7731.43"/>
    <s v="tier - 3"/>
    <s v="tier - 2"/>
    <x v="0"/>
    <n v="44"/>
  </r>
  <r>
    <s v="Id1384"/>
    <s v="Jean-Marc"/>
    <n v="26.125"/>
    <n v="5.22"/>
    <s v="No"/>
    <s v="No"/>
    <s v="No"/>
    <n v="0"/>
    <s v="No"/>
    <s v="Overweight"/>
    <s v="Normal"/>
    <d v="1980-09-10T00:00:00"/>
    <n v="7729.65"/>
    <s v="tier - 3"/>
    <s v="tier - 1"/>
    <x v="4"/>
    <n v="42"/>
  </r>
  <r>
    <s v="Id1385"/>
    <s v="Kerry L"/>
    <n v="34.58"/>
    <n v="6.3"/>
    <s v="No"/>
    <s v="No"/>
    <s v="Yes"/>
    <n v="1"/>
    <s v="No"/>
    <s v="Obesity"/>
    <s v="Prediabetes"/>
    <d v="1979-06-02T00:00:00"/>
    <n v="7727.25"/>
    <s v="tier - 2"/>
    <s v="tier - 3"/>
    <x v="1"/>
    <n v="44"/>
  </r>
  <r>
    <s v="Id1386"/>
    <s v="Ulrich"/>
    <n v="27.4"/>
    <n v="8.84"/>
    <s v="No"/>
    <s v="No"/>
    <s v="No"/>
    <n v="0"/>
    <s v="No"/>
    <s v="Overweight"/>
    <s v="Diabetes"/>
    <d v="1978-12-29T00:00:00"/>
    <n v="7726.85"/>
    <s v="tier - 1"/>
    <s v="tier - 2"/>
    <x v="3"/>
    <n v="44"/>
  </r>
  <r>
    <s v="Id1387"/>
    <s v="Justin P"/>
    <n v="27.53"/>
    <n v="4.1100000000000003"/>
    <s v="No"/>
    <s v="No"/>
    <s v="No"/>
    <n v="1"/>
    <s v="No"/>
    <s v="Overweight"/>
    <s v="Normal"/>
    <d v="1987-07-12T00:00:00"/>
    <n v="7684.62"/>
    <s v="tier - 2"/>
    <s v="tier - 3"/>
    <x v="14"/>
    <n v="35"/>
  </r>
  <r>
    <s v="Id1388"/>
    <s v="Hannah E."/>
    <n v="33"/>
    <n v="4.57"/>
    <s v="No"/>
    <s v="No"/>
    <s v="No"/>
    <n v="0"/>
    <s v="No"/>
    <s v="Obesity"/>
    <s v="Normal"/>
    <d v="1982-12-18T00:00:00"/>
    <n v="7682.67"/>
    <s v="tier - 2"/>
    <s v="tier - 1"/>
    <x v="0"/>
    <n v="40"/>
  </r>
  <r>
    <s v="Id1389"/>
    <s v="David"/>
    <n v="25.78"/>
    <n v="11.06"/>
    <s v="Yes"/>
    <s v="No"/>
    <s v="No"/>
    <n v="0"/>
    <s v="No"/>
    <s v="Overweight"/>
    <s v="Diabetes"/>
    <d v="1981-12-19T00:00:00"/>
    <n v="7681.17"/>
    <s v="tier - 2"/>
    <s v="tier - 2"/>
    <x v="16"/>
    <n v="41"/>
  </r>
  <r>
    <s v="Id1390"/>
    <s v="Jim"/>
    <n v="22.66"/>
    <n v="10.68"/>
    <s v="No"/>
    <s v="No"/>
    <s v="No"/>
    <n v="0"/>
    <s v="No"/>
    <s v="Normal Weight"/>
    <s v="Diabetes"/>
    <d v="1971-10-11T00:00:00"/>
    <n v="7680.92"/>
    <s v="tier - 2"/>
    <s v="tier - 1"/>
    <x v="0"/>
    <n v="51"/>
  </r>
  <r>
    <s v="Id1391"/>
    <s v="Joseph P"/>
    <n v="38.81"/>
    <n v="6.14"/>
    <s v="Yes"/>
    <s v="No"/>
    <s v="No"/>
    <n v="1"/>
    <s v="No"/>
    <s v="Obesity"/>
    <s v="Prediabetes"/>
    <d v="1995-09-13T00:00:00"/>
    <n v="7676.4"/>
    <s v="tier - 2"/>
    <s v="tier - 1"/>
    <x v="1"/>
    <n v="27"/>
  </r>
  <r>
    <s v="Id1392"/>
    <s v="Michael"/>
    <n v="38.51"/>
    <n v="5.45"/>
    <s v="Yes"/>
    <s v="No"/>
    <s v="No"/>
    <n v="0"/>
    <s v="No"/>
    <s v="Obesity"/>
    <s v="Normal"/>
    <d v="1996-11-24T00:00:00"/>
    <n v="7670.75"/>
    <s v="tier - 2"/>
    <s v="tier - 2"/>
    <x v="13"/>
    <n v="26"/>
  </r>
  <r>
    <s v="Id1393"/>
    <s v="Gina M"/>
    <n v="22.98"/>
    <n v="6.14"/>
    <s v="Yes"/>
    <s v="No"/>
    <s v="No"/>
    <n v="0"/>
    <s v="No"/>
    <s v="Normal Weight"/>
    <s v="Prediabetes"/>
    <d v="1976-10-09T00:00:00"/>
    <n v="7662.47"/>
    <s v="tier - 2"/>
    <s v="tier - 1"/>
    <x v="3"/>
    <n v="46"/>
  </r>
  <r>
    <s v="Id1394"/>
    <s v="Shantel C."/>
    <n v="15.65"/>
    <n v="7.85"/>
    <s v="No"/>
    <s v="No"/>
    <s v="No"/>
    <n v="0"/>
    <s v="No"/>
    <s v="Underweight"/>
    <s v="Diabetes"/>
    <d v="1965-12-27T00:00:00"/>
    <n v="7657.69"/>
    <s v="tier - 3"/>
    <s v="tier - 3"/>
    <x v="1"/>
    <n v="57"/>
  </r>
  <r>
    <s v="Id1395"/>
    <s v="Brian"/>
    <n v="39.97"/>
    <n v="4.09"/>
    <s v="No"/>
    <s v="No"/>
    <s v="No"/>
    <n v="1"/>
    <s v="No"/>
    <s v="Obesity"/>
    <s v="Normal"/>
    <d v="1998-09-30T00:00:00"/>
    <n v="7652.26"/>
    <s v="tier - 2"/>
    <s v="tier - 3"/>
    <x v="8"/>
    <n v="24"/>
  </r>
  <r>
    <s v="Id1396"/>
    <s v="Brian"/>
    <n v="37.22"/>
    <n v="4.62"/>
    <s v="No"/>
    <s v="No"/>
    <s v="Yes"/>
    <n v="1"/>
    <s v="No"/>
    <s v="Obesity"/>
    <s v="Normal"/>
    <d v="1993-08-10T00:00:00"/>
    <n v="7650.8"/>
    <s v="tier - 2"/>
    <s v="tier - 2"/>
    <x v="1"/>
    <n v="29"/>
  </r>
  <r>
    <s v="Id1397"/>
    <s v="Jessica R"/>
    <n v="41.325000000000003"/>
    <n v="5.77"/>
    <s v="No"/>
    <s v="No"/>
    <s v="No"/>
    <n v="0"/>
    <s v="No"/>
    <s v="Obesity"/>
    <s v="Prediabetes"/>
    <d v="1980-10-16T00:00:00"/>
    <n v="7650.77"/>
    <s v="tier - 2"/>
    <s v="tier - 2"/>
    <x v="2"/>
    <n v="42"/>
  </r>
  <r>
    <s v="Id1398"/>
    <s v="Robyn"/>
    <n v="40.31"/>
    <n v="5.84"/>
    <s v="No"/>
    <s v="No"/>
    <s v="No"/>
    <n v="0"/>
    <s v="No"/>
    <s v="Obesity"/>
    <s v="Prediabetes"/>
    <d v="1999-06-15T00:00:00"/>
    <n v="7642.05"/>
    <s v="tier - 2"/>
    <s v="tier - 2"/>
    <x v="12"/>
    <n v="23"/>
  </r>
  <r>
    <s v="Id1399"/>
    <s v="Ashley"/>
    <n v="29.48"/>
    <n v="4.91"/>
    <s v="No"/>
    <s v="No"/>
    <s v="No"/>
    <n v="0"/>
    <s v="No"/>
    <s v="Overweight"/>
    <s v="Normal"/>
    <d v="1980-07-24T00:00:00"/>
    <n v="7640.31"/>
    <s v="tier - 2"/>
    <s v="tier - 1"/>
    <x v="0"/>
    <n v="42"/>
  </r>
  <r>
    <s v="Id1400"/>
    <s v="Dana"/>
    <n v="33.155000000000001"/>
    <n v="5.07"/>
    <s v="No"/>
    <s v="No"/>
    <s v="No"/>
    <n v="0"/>
    <s v="No"/>
    <s v="Obesity"/>
    <s v="Normal"/>
    <d v="1980-06-20T00:00:00"/>
    <n v="7639.42"/>
    <s v="tier - 2"/>
    <s v="tier - 2"/>
    <x v="2"/>
    <n v="42"/>
  </r>
  <r>
    <s v="Id1401"/>
    <s v="Jessica F."/>
    <n v="42.85"/>
    <n v="5.81"/>
    <s v="Yes"/>
    <s v="No"/>
    <s v="No"/>
    <n v="0"/>
    <s v="No"/>
    <s v="Obesity"/>
    <s v="Prediabetes"/>
    <d v="2001-12-13T00:00:00"/>
    <n v="7636.92"/>
    <s v="tier - 2"/>
    <s v="tier - 3"/>
    <x v="1"/>
    <n v="21"/>
  </r>
  <r>
    <s v="Id1402"/>
    <s v="Lindsey"/>
    <n v="32.340000000000003"/>
    <n v="11.2"/>
    <s v="No"/>
    <s v="No"/>
    <s v="No"/>
    <n v="0"/>
    <s v="No"/>
    <s v="Obesity"/>
    <s v="Diabetes"/>
    <d v="1978-08-24T00:00:00"/>
    <n v="7633.72"/>
    <s v="tier - 2"/>
    <s v="tier - 1"/>
    <x v="0"/>
    <n v="44"/>
  </r>
  <r>
    <s v="Id1403"/>
    <s v="Kelly A"/>
    <n v="27.5"/>
    <n v="10.75"/>
    <s v="No"/>
    <s v="No"/>
    <s v="No"/>
    <n v="0"/>
    <s v="No"/>
    <s v="Overweight"/>
    <s v="Diabetes"/>
    <d v="1978-11-29T00:00:00"/>
    <n v="7626.99"/>
    <s v="tier - 2"/>
    <s v="tier - 2"/>
    <x v="3"/>
    <n v="44"/>
  </r>
  <r>
    <s v="Id1404"/>
    <s v="Brooke E"/>
    <n v="25.8"/>
    <n v="7.8"/>
    <s v="No"/>
    <s v="No"/>
    <s v="No"/>
    <n v="0"/>
    <s v="No"/>
    <s v="Overweight"/>
    <s v="Diabetes"/>
    <d v="1978-11-06T00:00:00"/>
    <n v="7624.63"/>
    <s v="tier - 2"/>
    <s v="tier - 1"/>
    <x v="3"/>
    <n v="44"/>
  </r>
  <r>
    <s v="Id1405"/>
    <s v="Katelyn E."/>
    <n v="25"/>
    <n v="7.04"/>
    <s v="No"/>
    <s v="No"/>
    <s v="No"/>
    <n v="0"/>
    <s v="No"/>
    <s v="Overweight"/>
    <s v="Diabetes"/>
    <d v="1978-11-28T00:00:00"/>
    <n v="7623.52"/>
    <s v="tier - 2"/>
    <s v="tier - 1"/>
    <x v="3"/>
    <n v="44"/>
  </r>
  <r>
    <s v="Id1406"/>
    <s v="Adam"/>
    <n v="41.2"/>
    <n v="4.18"/>
    <s v="Yes"/>
    <s v="No"/>
    <s v="No"/>
    <n v="0"/>
    <s v="No"/>
    <s v="Obesity"/>
    <s v="Normal"/>
    <d v="1996-09-17T00:00:00"/>
    <n v="7623.13"/>
    <s v="tier - 2"/>
    <s v="tier - 3"/>
    <x v="3"/>
    <n v="26"/>
  </r>
  <r>
    <s v="Id1407"/>
    <s v="Dana"/>
    <n v="17.78"/>
    <n v="8.19"/>
    <s v="No"/>
    <s v="No"/>
    <s v="No"/>
    <n v="0"/>
    <s v="No"/>
    <s v="Underweight"/>
    <s v="Diabetes"/>
    <d v="1968-07-03T00:00:00"/>
    <n v="7609.6"/>
    <s v="tier - 3"/>
    <s v="tier - 2"/>
    <x v="1"/>
    <n v="54"/>
  </r>
  <r>
    <s v="Id1408"/>
    <s v="Eric W"/>
    <n v="40.119999999999997"/>
    <n v="6.22"/>
    <s v="Yes"/>
    <s v="No"/>
    <s v="Yes"/>
    <n v="1"/>
    <s v="No"/>
    <s v="Obesity"/>
    <s v="Prediabetes"/>
    <d v="1997-09-30T00:00:00"/>
    <n v="7607.03"/>
    <s v="tier - 2"/>
    <s v="tier - 2"/>
    <x v="1"/>
    <n v="25"/>
  </r>
  <r>
    <s v="Id1409"/>
    <s v="Matthew D"/>
    <n v="19.350000000000001"/>
    <n v="8.2200000000000006"/>
    <s v="Yes"/>
    <s v="No"/>
    <s v="No"/>
    <n v="0"/>
    <s v="No"/>
    <s v="Normal Weight"/>
    <s v="Diabetes"/>
    <d v="1967-07-17T00:00:00"/>
    <n v="7585.62"/>
    <s v="tier - 3"/>
    <s v="tier - 2"/>
    <x v="0"/>
    <n v="55"/>
  </r>
  <r>
    <s v="Id1410"/>
    <s v="Eoghan"/>
    <n v="36.69"/>
    <n v="6.15"/>
    <s v="No"/>
    <s v="No"/>
    <s v="No"/>
    <n v="0"/>
    <s v="No"/>
    <s v="Obesity"/>
    <s v="Prediabetes"/>
    <d v="1994-08-14T00:00:00"/>
    <n v="7567.13"/>
    <s v="tier - 2"/>
    <s v="tier - 2"/>
    <x v="14"/>
    <n v="28"/>
  </r>
  <r>
    <s v="Id1411"/>
    <s v="Pamela W"/>
    <n v="28.51"/>
    <n v="5.65"/>
    <s v="Yes"/>
    <s v="No"/>
    <s v="No"/>
    <n v="1"/>
    <s v="No"/>
    <s v="Overweight"/>
    <s v="Normal"/>
    <d v="1988-12-15T00:00:00"/>
    <n v="7538.52"/>
    <s v="tier - 2"/>
    <s v="tier - 2"/>
    <x v="1"/>
    <n v="34"/>
  </r>
  <r>
    <s v="Id1412"/>
    <s v="Lindsey M."/>
    <n v="30.21"/>
    <n v="5.5"/>
    <s v="No"/>
    <s v="No"/>
    <s v="No"/>
    <n v="1"/>
    <s v="No"/>
    <s v="Obesity"/>
    <s v="Normal"/>
    <d v="1984-08-22T00:00:00"/>
    <n v="7537.16"/>
    <s v="tier - 2"/>
    <s v="tier - 2"/>
    <x v="1"/>
    <n v="38"/>
  </r>
  <r>
    <s v="Id1413"/>
    <s v="Kassie"/>
    <n v="24.33"/>
    <n v="8"/>
    <s v="No"/>
    <s v="No"/>
    <s v="No"/>
    <n v="0"/>
    <s v="No"/>
    <s v="Normal Weight"/>
    <s v="Diabetes"/>
    <d v="1978-12-14T00:00:00"/>
    <n v="7531.7"/>
    <s v="tier - 2"/>
    <s v="tier - 1"/>
    <x v="0"/>
    <n v="44"/>
  </r>
  <r>
    <s v="Id1414"/>
    <s v="Matthew"/>
    <n v="19.855"/>
    <n v="5.71"/>
    <s v="Yes"/>
    <s v="No"/>
    <s v="No"/>
    <n v="0"/>
    <s v="No"/>
    <s v="Normal Weight"/>
    <s v="Prediabetes"/>
    <d v="1976-10-10T00:00:00"/>
    <n v="7526.71"/>
    <s v="tier - 3"/>
    <s v="tier - 1"/>
    <x v="1"/>
    <n v="46"/>
  </r>
  <r>
    <s v="Id1415"/>
    <s v="Ruben Dario"/>
    <n v="25.364999999999998"/>
    <n v="11.71"/>
    <s v="No"/>
    <s v="No"/>
    <s v="No"/>
    <n v="0"/>
    <s v="No"/>
    <s v="Overweight"/>
    <s v="Diabetes"/>
    <d v="1978-10-18T00:00:00"/>
    <n v="7518.03"/>
    <s v="tier - 2"/>
    <s v="tier - 3"/>
    <x v="1"/>
    <n v="44"/>
  </r>
  <r>
    <s v="Id1416"/>
    <s v="Kevin"/>
    <n v="29.6"/>
    <n v="6.17"/>
    <s v="Yes"/>
    <s v="No"/>
    <s v="Yes"/>
    <n v="1"/>
    <s v="No"/>
    <s v="Overweight"/>
    <s v="Prediabetes"/>
    <d v="1983-07-10T00:00:00"/>
    <n v="7512.27"/>
    <s v="tier - 3"/>
    <s v="tier - 2"/>
    <x v="3"/>
    <n v="39"/>
  </r>
  <r>
    <s v="Id1417"/>
    <s v="Lindsay M"/>
    <n v="39.43"/>
    <n v="6.1"/>
    <s v="Yes"/>
    <s v="No"/>
    <s v="Yes"/>
    <n v="1"/>
    <s v="No"/>
    <s v="Obesity"/>
    <s v="Prediabetes"/>
    <d v="1997-10-28T00:00:00"/>
    <n v="7504.3"/>
    <s v="tier - 2"/>
    <s v="tier - 1"/>
    <x v="1"/>
    <n v="25"/>
  </r>
  <r>
    <s v="Id1418"/>
    <s v="Amanda"/>
    <n v="27.34"/>
    <n v="5.19"/>
    <s v="Yes"/>
    <s v="No"/>
    <s v="No"/>
    <n v="1"/>
    <s v="No"/>
    <s v="Overweight"/>
    <s v="Normal"/>
    <d v="1988-12-15T00:00:00"/>
    <n v="7494.63"/>
    <s v="tier - 2"/>
    <s v="tier - 3"/>
    <x v="15"/>
    <n v="34"/>
  </r>
  <r>
    <s v="Id1419"/>
    <s v="James"/>
    <n v="39.01"/>
    <n v="5.37"/>
    <s v="Yes"/>
    <s v="No"/>
    <s v="No"/>
    <n v="0"/>
    <s v="No"/>
    <s v="Obesity"/>
    <s v="Normal"/>
    <d v="1996-06-14T00:00:00"/>
    <n v="7487.38"/>
    <s v="tier - 2"/>
    <s v="tier - 3"/>
    <x v="1"/>
    <n v="26"/>
  </r>
  <r>
    <s v="Id1420"/>
    <s v="Samuel H."/>
    <n v="18.989999999999998"/>
    <n v="10.82"/>
    <s v="Yes"/>
    <s v="No"/>
    <s v="No"/>
    <n v="0"/>
    <s v="No"/>
    <s v="Normal Weight"/>
    <s v="Diabetes"/>
    <d v="1967-08-04T00:00:00"/>
    <n v="7463.51"/>
    <s v="tier - 3"/>
    <s v="tier - 3"/>
    <x v="0"/>
    <n v="55"/>
  </r>
  <r>
    <s v="Id1421"/>
    <s v="Jenni"/>
    <n v="42.3"/>
    <n v="6.06"/>
    <s v="Yes"/>
    <s v="No"/>
    <s v="No"/>
    <n v="0"/>
    <s v="No"/>
    <s v="Obesity"/>
    <s v="Prediabetes"/>
    <d v="2001-06-01T00:00:00"/>
    <n v="7450.36"/>
    <s v="tier - 2"/>
    <s v="tier - 2"/>
    <x v="1"/>
    <n v="22"/>
  </r>
  <r>
    <s v="Id1422"/>
    <s v="Estuardo F"/>
    <n v="39.805"/>
    <n v="5.91"/>
    <s v="No"/>
    <s v="No"/>
    <s v="No"/>
    <n v="0"/>
    <s v="No"/>
    <s v="Obesity"/>
    <s v="Prediabetes"/>
    <d v="1977-09-30T00:00:00"/>
    <n v="7448.4"/>
    <s v="tier - 3"/>
    <s v="tier - 3"/>
    <x v="6"/>
    <n v="45"/>
  </r>
  <r>
    <s v="Id1423"/>
    <s v="Brett"/>
    <n v="33.700000000000003"/>
    <n v="5.87"/>
    <s v="No"/>
    <s v="No"/>
    <s v="No"/>
    <n v="0"/>
    <s v="No"/>
    <s v="Obesity"/>
    <s v="Prediabetes"/>
    <d v="1977-09-25T00:00:00"/>
    <n v="7445.92"/>
    <s v="tier - 3"/>
    <s v="tier - 1"/>
    <x v="3"/>
    <n v="45"/>
  </r>
  <r>
    <s v="Id1424"/>
    <s v="Sharon E."/>
    <n v="36.195"/>
    <n v="6.22"/>
    <s v="No"/>
    <s v="No"/>
    <s v="No"/>
    <n v="0"/>
    <s v="No"/>
    <s v="Obesity"/>
    <s v="Prediabetes"/>
    <d v="1980-07-07T00:00:00"/>
    <n v="7443.64"/>
    <s v="tier - 2"/>
    <s v="tier - 3"/>
    <x v="1"/>
    <n v="42"/>
  </r>
  <r>
    <s v="Id1425"/>
    <s v="Jacob W√¶ver"/>
    <n v="32.6"/>
    <n v="5.73"/>
    <s v="No"/>
    <s v="No"/>
    <s v="Yes"/>
    <n v="1"/>
    <s v="No"/>
    <s v="Obesity"/>
    <s v="Prediabetes"/>
    <d v="1979-09-01T00:00:00"/>
    <n v="7441.5"/>
    <s v="tier - 3"/>
    <s v="tier - 2"/>
    <x v="3"/>
    <n v="43"/>
  </r>
  <r>
    <s v="Id1426"/>
    <s v="Scott"/>
    <n v="30.2"/>
    <n v="5.7"/>
    <s v="No"/>
    <s v="No"/>
    <s v="No"/>
    <n v="0"/>
    <s v="No"/>
    <s v="Obesity"/>
    <s v="Prediabetes"/>
    <d v="1977-08-25T00:00:00"/>
    <n v="7441.05"/>
    <s v="tier - 3"/>
    <s v="tier - 2"/>
    <x v="3"/>
    <n v="45"/>
  </r>
  <r>
    <s v="Id1427"/>
    <s v="Brooke S."/>
    <n v="27.645"/>
    <n v="9.91"/>
    <s v="No"/>
    <s v="No"/>
    <s v="No"/>
    <n v="0"/>
    <s v="No"/>
    <s v="Overweight"/>
    <s v="Diabetes"/>
    <d v="1978-12-02T00:00:00"/>
    <n v="7421.19"/>
    <s v="tier - 2"/>
    <s v="tier - 3"/>
    <x v="1"/>
    <n v="44"/>
  </r>
  <r>
    <s v="Id1428"/>
    <s v="Kaye A."/>
    <n v="26.41"/>
    <n v="11.4"/>
    <s v="No"/>
    <s v="No"/>
    <s v="No"/>
    <n v="0"/>
    <s v="No"/>
    <s v="Overweight"/>
    <s v="Diabetes"/>
    <d v="1978-11-12T00:00:00"/>
    <n v="7419.48"/>
    <s v="tier - 2"/>
    <s v="tier - 2"/>
    <x v="1"/>
    <n v="44"/>
  </r>
  <r>
    <s v="Id1429"/>
    <s v="Carolyn"/>
    <n v="34.1"/>
    <n v="6.29"/>
    <s v="Yes"/>
    <s v="No"/>
    <s v="Yes"/>
    <n v="1"/>
    <s v="No"/>
    <s v="Obesity"/>
    <s v="Prediabetes"/>
    <d v="1983-09-19T00:00:00"/>
    <n v="7418.52"/>
    <s v="tier - 2"/>
    <s v="tier - 2"/>
    <x v="3"/>
    <n v="39"/>
  </r>
  <r>
    <s v="Id1430"/>
    <s v="Daniel C."/>
    <n v="17.3"/>
    <n v="9.2799999999999994"/>
    <s v="No"/>
    <s v="No"/>
    <s v="No"/>
    <n v="0"/>
    <s v="No"/>
    <s v="Underweight"/>
    <s v="Diabetes"/>
    <d v="1965-12-05T00:00:00"/>
    <n v="7403.98"/>
    <s v="tier - 3"/>
    <s v="tier - 2"/>
    <x v="0"/>
    <n v="57"/>
  </r>
  <r>
    <s v="Id1431"/>
    <s v="Laurie A"/>
    <n v="35.020000000000003"/>
    <n v="4.78"/>
    <s v="No"/>
    <s v="No"/>
    <s v="Yes"/>
    <n v="1"/>
    <s v="No"/>
    <s v="Obesity"/>
    <s v="Normal"/>
    <d v="1993-07-22T00:00:00"/>
    <n v="7388.85"/>
    <s v="tier - 2"/>
    <s v="tier - 2"/>
    <x v="12"/>
    <n v="29"/>
  </r>
  <r>
    <s v="Id1432"/>
    <s v="Nicole"/>
    <n v="37.1"/>
    <n v="8.8699999999999992"/>
    <s v="Yes"/>
    <s v="No"/>
    <s v="No"/>
    <n v="0"/>
    <s v="No"/>
    <s v="Obesity"/>
    <s v="Diabetes"/>
    <d v="1981-11-24T00:00:00"/>
    <n v="7371.77"/>
    <s v="tier - 2"/>
    <s v="tier - 1"/>
    <x v="3"/>
    <n v="41"/>
  </r>
  <r>
    <s v="Id1433"/>
    <s v="Shelby"/>
    <n v="16.79"/>
    <n v="11.4"/>
    <s v="No"/>
    <s v="No"/>
    <s v="No"/>
    <n v="0"/>
    <s v="No"/>
    <s v="Underweight"/>
    <s v="Diabetes"/>
    <d v="1965-12-09T00:00:00"/>
    <n v="7362.31"/>
    <s v="tier - 3"/>
    <s v="tier - 3"/>
    <x v="0"/>
    <n v="57"/>
  </r>
  <r>
    <s v="Id1434"/>
    <s v="Allison"/>
    <n v="31.635000000000002"/>
    <n v="9.1300000000000008"/>
    <s v="Yes"/>
    <s v="No"/>
    <s v="No"/>
    <n v="0"/>
    <s v="No"/>
    <s v="Obesity"/>
    <s v="Diabetes"/>
    <d v="1981-07-16T00:00:00"/>
    <n v="7358.18"/>
    <s v="tier - 2"/>
    <s v="tier - 3"/>
    <x v="2"/>
    <n v="41"/>
  </r>
  <r>
    <s v="Id1435"/>
    <s v="Leticia"/>
    <n v="24.19"/>
    <n v="6.22"/>
    <s v="Yes"/>
    <s v="No"/>
    <s v="Yes"/>
    <n v="1"/>
    <s v="No"/>
    <s v="Normal Weight"/>
    <s v="Prediabetes"/>
    <d v="1983-06-21T00:00:00"/>
    <n v="7357.49"/>
    <s v="tier - 2"/>
    <s v="tier - 2"/>
    <x v="1"/>
    <n v="39"/>
  </r>
  <r>
    <s v="Id1436"/>
    <s v="John S."/>
    <n v="35.29"/>
    <n v="5.9"/>
    <s v="No"/>
    <s v="No"/>
    <s v="Yes"/>
    <n v="1"/>
    <s v="No"/>
    <s v="Obesity"/>
    <s v="Prediabetes"/>
    <d v="1993-10-05T00:00:00"/>
    <n v="7349.12"/>
    <s v="tier - 2"/>
    <s v="tier - 2"/>
    <x v="14"/>
    <n v="29"/>
  </r>
  <r>
    <s v="Id1437"/>
    <s v="April"/>
    <n v="35.299999999999997"/>
    <n v="4.45"/>
    <s v="No"/>
    <s v="No"/>
    <s v="No"/>
    <n v="0"/>
    <s v="No"/>
    <s v="Obesity"/>
    <s v="Normal"/>
    <d v="1977-12-01T00:00:00"/>
    <n v="7348.14"/>
    <s v="tier - 2"/>
    <s v="tier - 1"/>
    <x v="3"/>
    <n v="45"/>
  </r>
  <r>
    <s v="Id1438"/>
    <s v="Ashley N."/>
    <n v="35.64"/>
    <n v="6.17"/>
    <s v="No"/>
    <s v="No"/>
    <s v="Yes"/>
    <n v="1"/>
    <s v="No"/>
    <s v="Obesity"/>
    <s v="Prediabetes"/>
    <d v="1979-06-26T00:00:00"/>
    <n v="7345.73"/>
    <s v="tier - 2"/>
    <s v="tier - 1"/>
    <x v="0"/>
    <n v="43"/>
  </r>
  <r>
    <s v="Id1439"/>
    <s v="Madeleine"/>
    <n v="33.1"/>
    <n v="4.93"/>
    <s v="No"/>
    <s v="No"/>
    <s v="No"/>
    <n v="0"/>
    <s v="No"/>
    <s v="Obesity"/>
    <s v="Normal"/>
    <d v="1977-12-18T00:00:00"/>
    <n v="7345.08"/>
    <s v="tier - 2"/>
    <s v="tier - 1"/>
    <x v="3"/>
    <n v="45"/>
  </r>
  <r>
    <s v="Id1440"/>
    <s v="Nelly S"/>
    <n v="26.41"/>
    <n v="7.32"/>
    <s v="Yes"/>
    <s v="No"/>
    <s v="No"/>
    <n v="1"/>
    <s v="No"/>
    <s v="Overweight"/>
    <s v="Diabetes"/>
    <d v="1986-06-15T00:00:00"/>
    <n v="7339.93"/>
    <s v="tier - 2"/>
    <s v="tier - 2"/>
    <x v="1"/>
    <n v="36"/>
  </r>
  <r>
    <s v="Id1441"/>
    <s v="Meredith S"/>
    <n v="29.9"/>
    <n v="5.27"/>
    <s v="No"/>
    <s v="No"/>
    <s v="Yes"/>
    <n v="1"/>
    <s v="No"/>
    <s v="Overweight"/>
    <s v="Normal"/>
    <d v="1979-09-19T00:00:00"/>
    <n v="7337.75"/>
    <s v="tier - 2"/>
    <s v="tier - 3"/>
    <x v="3"/>
    <n v="43"/>
  </r>
  <r>
    <s v="Id1442"/>
    <s v="Kevin"/>
    <n v="25.24"/>
    <n v="5.82"/>
    <s v="No"/>
    <s v="No"/>
    <s v="No"/>
    <n v="1"/>
    <s v="No"/>
    <s v="Overweight"/>
    <s v="Prediabetes"/>
    <d v="1984-07-25T00:00:00"/>
    <n v="7325.47"/>
    <s v="tier - 2"/>
    <s v="tier - 1"/>
    <x v="1"/>
    <n v="38"/>
  </r>
  <r>
    <s v="Id1443"/>
    <s v="Lisa"/>
    <n v="25.08"/>
    <n v="5.8"/>
    <s v="No"/>
    <s v="No"/>
    <s v="Yes"/>
    <n v="1"/>
    <s v="No"/>
    <s v="Overweight"/>
    <s v="Prediabetes"/>
    <d v="1979-06-19T00:00:00"/>
    <n v="7325.05"/>
    <s v="tier - 2"/>
    <s v="tier - 3"/>
    <x v="2"/>
    <n v="43"/>
  </r>
  <r>
    <s v="Id1444"/>
    <s v="Katherine A"/>
    <n v="29.164999999999999"/>
    <n v="4.87"/>
    <s v="No"/>
    <s v="Yes"/>
    <s v="No"/>
    <n v="1"/>
    <s v="No"/>
    <s v="Overweight"/>
    <s v="Normal"/>
    <d v="2004-11-15T00:00:00"/>
    <n v="7323.73"/>
    <s v="tier - 2"/>
    <s v="tier - 2"/>
    <x v="2"/>
    <n v="18"/>
  </r>
  <r>
    <s v="Id1445"/>
    <s v="Steve"/>
    <n v="15.05"/>
    <n v="8.1199999999999992"/>
    <s v="No"/>
    <s v="No"/>
    <s v="No"/>
    <n v="0"/>
    <s v="No"/>
    <s v="Underweight"/>
    <s v="Diabetes"/>
    <d v="1965-07-11T00:00:00"/>
    <n v="7322.86"/>
    <s v="tier - 3"/>
    <s v="tier - 3"/>
    <x v="1"/>
    <n v="57"/>
  </r>
  <r>
    <s v="Id1446"/>
    <s v="Kate L."/>
    <n v="19.95"/>
    <n v="4.3600000000000003"/>
    <s v="No"/>
    <s v="No"/>
    <s v="No"/>
    <n v="2"/>
    <s v="No"/>
    <s v="Normal Weight"/>
    <s v="Normal"/>
    <d v="1972-08-11T00:00:00"/>
    <n v="7318.22"/>
    <s v="tier - 2"/>
    <s v="tier - 3"/>
    <x v="1"/>
    <n v="50"/>
  </r>
  <r>
    <s v="Id1447"/>
    <s v="Beth"/>
    <n v="16.66"/>
    <n v="9.16"/>
    <s v="No"/>
    <s v="No"/>
    <s v="No"/>
    <n v="0"/>
    <s v="No"/>
    <s v="Underweight"/>
    <s v="Diabetes"/>
    <d v="1965-06-25T00:00:00"/>
    <n v="7318.21"/>
    <s v="tier - 3"/>
    <s v="tier - 1"/>
    <x v="0"/>
    <n v="57"/>
  </r>
  <r>
    <s v="Id1448"/>
    <s v="Katharine"/>
    <n v="16.62"/>
    <n v="9.14"/>
    <s v="No"/>
    <s v="No"/>
    <s v="No"/>
    <n v="0"/>
    <s v="No"/>
    <s v="Underweight"/>
    <s v="Diabetes"/>
    <d v="1965-06-06T00:00:00"/>
    <n v="7304.65"/>
    <s v="tier - 3"/>
    <s v="tier - 3"/>
    <x v="0"/>
    <n v="58"/>
  </r>
  <r>
    <s v="Id1449"/>
    <s v="Heather L"/>
    <n v="15.36"/>
    <n v="5.49"/>
    <s v="Yes"/>
    <s v="No"/>
    <s v="No"/>
    <n v="2"/>
    <s v="No"/>
    <s v="Underweight"/>
    <s v="Normal"/>
    <d v="1966-12-26T00:00:00"/>
    <n v="7302.46"/>
    <s v="tier - 3"/>
    <s v="tier - 1"/>
    <x v="1"/>
    <n v="56"/>
  </r>
  <r>
    <s v="Id1450"/>
    <s v="Desiree"/>
    <n v="27.74"/>
    <n v="5.96"/>
    <s v="Yes"/>
    <s v="No"/>
    <s v="No"/>
    <n v="0"/>
    <s v="No"/>
    <s v="Overweight"/>
    <s v="Prediabetes"/>
    <d v="1985-11-02T00:00:00"/>
    <n v="7281.51"/>
    <s v="tier - 2"/>
    <s v="tier - 1"/>
    <x v="1"/>
    <n v="37"/>
  </r>
  <r>
    <s v="Id1451"/>
    <s v="Peter B."/>
    <n v="22.44"/>
    <n v="4.62"/>
    <s v="Yes"/>
    <s v="No"/>
    <s v="No"/>
    <n v="0"/>
    <s v="No"/>
    <s v="Normal Weight"/>
    <s v="Normal"/>
    <d v="1976-12-18T00:00:00"/>
    <n v="7273.02"/>
    <s v="tier - 2"/>
    <s v="tier - 1"/>
    <x v="0"/>
    <n v="46"/>
  </r>
  <r>
    <s v="Id1452"/>
    <s v="Adam"/>
    <n v="37.049999999999997"/>
    <n v="9.9600000000000009"/>
    <s v="Yes"/>
    <s v="No"/>
    <s v="No"/>
    <n v="0"/>
    <s v="No"/>
    <s v="Obesity"/>
    <s v="Diabetes"/>
    <d v="1981-08-04T00:00:00"/>
    <n v="7265.7"/>
    <s v="tier - 3"/>
    <s v="tier - 3"/>
    <x v="1"/>
    <n v="41"/>
  </r>
  <r>
    <s v="Id1453"/>
    <s v="Jeremy J"/>
    <n v="22.95"/>
    <n v="10.53"/>
    <s v="No"/>
    <s v="No"/>
    <s v="No"/>
    <n v="2"/>
    <s v="No"/>
    <s v="Normal Weight"/>
    <s v="Diabetes"/>
    <d v="1973-10-25T00:00:00"/>
    <n v="7265.58"/>
    <s v="tier - 2"/>
    <s v="tier - 2"/>
    <x v="0"/>
    <n v="49"/>
  </r>
  <r>
    <s v="Id1454"/>
    <s v="Adam C"/>
    <n v="34.200000000000003"/>
    <n v="6.69"/>
    <s v="Yes"/>
    <s v="No"/>
    <s v="No"/>
    <n v="0"/>
    <s v="No"/>
    <s v="Obesity"/>
    <s v="Diabetes"/>
    <d v="1981-06-13T00:00:00"/>
    <n v="7261.74"/>
    <s v="tier - 3"/>
    <s v="tier - 3"/>
    <x v="1"/>
    <n v="41"/>
  </r>
  <r>
    <s v="Id1455"/>
    <s v="Jon"/>
    <n v="30.59"/>
    <n v="9.5500000000000007"/>
    <s v="Yes"/>
    <s v="No"/>
    <s v="No"/>
    <n v="0"/>
    <s v="No"/>
    <s v="Obesity"/>
    <s v="Diabetes"/>
    <d v="1981-08-14T00:00:00"/>
    <n v="7256.72"/>
    <s v="tier - 3"/>
    <s v="tier - 2"/>
    <x v="1"/>
    <n v="41"/>
  </r>
  <r>
    <s v="Id1456"/>
    <s v="Steven J"/>
    <n v="25.51"/>
    <n v="6.05"/>
    <s v="No"/>
    <s v="No"/>
    <s v="No"/>
    <n v="0"/>
    <s v="No"/>
    <s v="Overweight"/>
    <s v="Prediabetes"/>
    <d v="1982-07-24T00:00:00"/>
    <n v="7248.71"/>
    <s v="tier - 2"/>
    <s v="tier - 1"/>
    <x v="0"/>
    <n v="40"/>
  </r>
  <r>
    <s v="Id1457"/>
    <s v="Jessica P."/>
    <n v="29.04"/>
    <n v="10.56"/>
    <s v="Yes"/>
    <s v="No"/>
    <s v="No"/>
    <n v="1"/>
    <s v="No"/>
    <s v="Overweight"/>
    <s v="Diabetes"/>
    <d v="1986-09-02T00:00:00"/>
    <n v="7243.81"/>
    <s v="tier - 2"/>
    <s v="tier - 3"/>
    <x v="0"/>
    <n v="36"/>
  </r>
  <r>
    <s v="Id1458"/>
    <s v="Ashley"/>
    <n v="22.135000000000002"/>
    <n v="10.81"/>
    <s v="Yes"/>
    <s v="No"/>
    <s v="No"/>
    <n v="1"/>
    <s v="No"/>
    <s v="Normal Weight"/>
    <s v="Diabetes"/>
    <d v="1986-07-13T00:00:00"/>
    <n v="7228.22"/>
    <s v="tier - 2"/>
    <s v="tier - 1"/>
    <x v="2"/>
    <n v="36"/>
  </r>
  <r>
    <s v="Id1459"/>
    <s v="Arturo H."/>
    <n v="21.375"/>
    <n v="4.32"/>
    <s v="No"/>
    <s v="No"/>
    <s v="No"/>
    <n v="0"/>
    <s v="No"/>
    <s v="Normal Weight"/>
    <s v="Normal"/>
    <d v="1977-09-15T00:00:00"/>
    <n v="7222.79"/>
    <s v="tier - 3"/>
    <s v="tier - 3"/>
    <x v="1"/>
    <n v="45"/>
  </r>
  <r>
    <s v="Id1460"/>
    <s v="Ketil"/>
    <n v="29.19"/>
    <n v="4.37"/>
    <s v="No"/>
    <s v="No"/>
    <s v="No"/>
    <n v="0"/>
    <s v="No"/>
    <s v="Overweight"/>
    <s v="Normal"/>
    <d v="1991-06-28T00:00:00"/>
    <n v="7220.25"/>
    <s v="tier - 2"/>
    <s v="tier - 2"/>
    <x v="14"/>
    <n v="31"/>
  </r>
  <r>
    <s v="Id1461"/>
    <s v="Katie"/>
    <n v="31.92"/>
    <n v="4.8099999999999996"/>
    <s v="Yes"/>
    <s v="No"/>
    <s v="Yes"/>
    <n v="1"/>
    <s v="No"/>
    <s v="Obesity"/>
    <s v="Normal"/>
    <d v="1983-11-21T00:00:00"/>
    <n v="7209.49"/>
    <s v="tier - 2"/>
    <s v="tier - 3"/>
    <x v="1"/>
    <n v="39"/>
  </r>
  <r>
    <s v="Id1462"/>
    <s v="Christi"/>
    <n v="26.315000000000001"/>
    <n v="4.5599999999999996"/>
    <s v="Yes"/>
    <s v="No"/>
    <s v="Yes"/>
    <n v="1"/>
    <s v="No"/>
    <s v="Overweight"/>
    <s v="Normal"/>
    <d v="1983-08-11T00:00:00"/>
    <n v="7201.7"/>
    <s v="tier - 2"/>
    <s v="tier - 3"/>
    <x v="1"/>
    <n v="39"/>
  </r>
  <r>
    <s v="Id1463"/>
    <s v="Alan"/>
    <n v="35.299999999999997"/>
    <n v="4.3899999999999997"/>
    <s v="No"/>
    <s v="No"/>
    <s v="No"/>
    <n v="0"/>
    <s v="No"/>
    <s v="Obesity"/>
    <s v="Normal"/>
    <d v="1982-09-14T00:00:00"/>
    <n v="7196.87"/>
    <s v="tier - 3"/>
    <s v="tier - 2"/>
    <x v="3"/>
    <n v="40"/>
  </r>
  <r>
    <s v="Id1464"/>
    <s v="Edivaldo B. Sr."/>
    <n v="18.91"/>
    <n v="11.44"/>
    <s v="No"/>
    <s v="No"/>
    <s v="No"/>
    <n v="0"/>
    <s v="No"/>
    <s v="Normal Weight"/>
    <s v="Diabetes"/>
    <d v="1968-08-26T00:00:00"/>
    <n v="7179.52"/>
    <s v="tier - 3"/>
    <s v="tier - 3"/>
    <x v="0"/>
    <n v="54"/>
  </r>
  <r>
    <s v="Id1465"/>
    <s v="Eve"/>
    <n v="22.41"/>
    <n v="11.37"/>
    <s v="Yes"/>
    <s v="No"/>
    <s v="No"/>
    <n v="1"/>
    <s v="No"/>
    <s v="Normal Weight"/>
    <s v="Diabetes"/>
    <d v="1975-07-19T00:00:00"/>
    <n v="7175.51"/>
    <s v="tier - 2"/>
    <s v="tier - 3"/>
    <x v="0"/>
    <n v="47"/>
  </r>
  <r>
    <s v="Id1466"/>
    <s v="Devin"/>
    <n v="22.704999999999998"/>
    <n v="6.14"/>
    <s v="No"/>
    <s v="No"/>
    <s v="No"/>
    <n v="0"/>
    <s v="No"/>
    <s v="Normal Weight"/>
    <s v="Prediabetes"/>
    <d v="1982-08-16T00:00:00"/>
    <n v="7173.36"/>
    <s v="tier - 3"/>
    <s v="tier - 2"/>
    <x v="4"/>
    <n v="40"/>
  </r>
  <r>
    <s v="Id1467"/>
    <s v="Shaun R"/>
    <n v="37.18"/>
    <n v="4.8899999999999997"/>
    <s v="No"/>
    <s v="No"/>
    <s v="No"/>
    <n v="0"/>
    <s v="No"/>
    <s v="Obesity"/>
    <s v="Normal"/>
    <d v="1980-09-30T00:00:00"/>
    <n v="7162.01"/>
    <s v="tier - 2"/>
    <s v="tier - 3"/>
    <x v="0"/>
    <n v="42"/>
  </r>
  <r>
    <s v="Id1468"/>
    <s v="Adrian"/>
    <n v="35.97"/>
    <n v="4.5999999999999996"/>
    <s v="No"/>
    <s v="No"/>
    <s v="No"/>
    <n v="0"/>
    <s v="No"/>
    <s v="Obesity"/>
    <s v="Normal"/>
    <d v="1980-10-07T00:00:00"/>
    <n v="7160.33"/>
    <s v="tier - 2"/>
    <s v="tier - 1"/>
    <x v="0"/>
    <n v="42"/>
  </r>
  <r>
    <s v="Id1469"/>
    <s v="Andrew"/>
    <n v="35.799999999999997"/>
    <n v="4.42"/>
    <s v="No"/>
    <s v="No"/>
    <s v="No"/>
    <n v="0"/>
    <s v="No"/>
    <s v="Obesity"/>
    <s v="Normal"/>
    <d v="1980-06-22T00:00:00"/>
    <n v="7160.09"/>
    <s v="tier - 2"/>
    <s v="tier - 2"/>
    <x v="3"/>
    <n v="42"/>
  </r>
  <r>
    <s v="Id1470"/>
    <s v="Mallory"/>
    <n v="28.31"/>
    <n v="7.48"/>
    <s v="Yes"/>
    <s v="No"/>
    <s v="No"/>
    <n v="0"/>
    <s v="No"/>
    <s v="Overweight"/>
    <s v="Diabetes"/>
    <d v="1981-07-17T00:00:00"/>
    <n v="7153.55"/>
    <s v="tier - 2"/>
    <s v="tier - 1"/>
    <x v="1"/>
    <n v="41"/>
  </r>
  <r>
    <s v="Id1471"/>
    <s v="Shawn E"/>
    <n v="38.06"/>
    <n v="10.74"/>
    <s v="No"/>
    <s v="No"/>
    <s v="No"/>
    <n v="0"/>
    <s v="No"/>
    <s v="Obesity"/>
    <s v="Diabetes"/>
    <d v="1978-09-06T00:00:00"/>
    <n v="7152.67"/>
    <s v="tier - 3"/>
    <s v="tier - 2"/>
    <x v="0"/>
    <n v="44"/>
  </r>
  <r>
    <s v="Id1472"/>
    <s v="Sarah E"/>
    <n v="28"/>
    <n v="5.19"/>
    <s v="No"/>
    <s v="No"/>
    <s v="No"/>
    <n v="1"/>
    <s v="No"/>
    <s v="Overweight"/>
    <s v="Normal"/>
    <d v="1984-06-29T00:00:00"/>
    <n v="7151.09"/>
    <s v="tier - 2"/>
    <s v="tier - 2"/>
    <x v="3"/>
    <n v="38"/>
  </r>
  <r>
    <s v="Id1473"/>
    <s v="Josh"/>
    <n v="34.32"/>
    <n v="9.17"/>
    <s v="No"/>
    <s v="No"/>
    <s v="No"/>
    <n v="0"/>
    <s v="No"/>
    <s v="Obesity"/>
    <s v="Diabetes"/>
    <d v="1978-07-30T00:00:00"/>
    <n v="7147.47"/>
    <s v="tier - 2"/>
    <s v="tier - 3"/>
    <x v="0"/>
    <n v="44"/>
  </r>
  <r>
    <s v="Id1474"/>
    <s v="Johann A"/>
    <n v="22.3"/>
    <n v="4.95"/>
    <s v="Yes"/>
    <s v="No"/>
    <s v="No"/>
    <n v="0"/>
    <s v="No"/>
    <s v="Normal Weight"/>
    <s v="Normal"/>
    <d v="1976-06-24T00:00:00"/>
    <n v="7147.11"/>
    <s v="tier - 3"/>
    <s v="tier - 2"/>
    <x v="3"/>
    <n v="46"/>
  </r>
  <r>
    <s v="Id1475"/>
    <s v="Robin M."/>
    <n v="27.835000000000001"/>
    <n v="6.03"/>
    <s v="No"/>
    <s v="No"/>
    <s v="No"/>
    <n v="1"/>
    <s v="No"/>
    <s v="Overweight"/>
    <s v="Prediabetes"/>
    <d v="1984-11-21T00:00:00"/>
    <n v="7144.86"/>
    <s v="tier - 2"/>
    <s v="tier - 2"/>
    <x v="2"/>
    <n v="38"/>
  </r>
  <r>
    <s v="Id1476"/>
    <s v="Kyle K"/>
    <n v="39.229999999999997"/>
    <n v="5.36"/>
    <s v="No"/>
    <s v="No"/>
    <s v="No"/>
    <n v="0"/>
    <s v="No"/>
    <s v="Obesity"/>
    <s v="Normal"/>
    <d v="1999-08-08T00:00:00"/>
    <n v="7144.4"/>
    <s v="tier - 2"/>
    <s v="tier - 1"/>
    <x v="13"/>
    <n v="23"/>
  </r>
  <r>
    <s v="Id1477"/>
    <s v="Alison"/>
    <n v="19.95"/>
    <n v="6.11"/>
    <s v="No"/>
    <s v="No"/>
    <s v="No"/>
    <n v="1"/>
    <s v="No"/>
    <s v="Normal Weight"/>
    <s v="Prediabetes"/>
    <d v="1984-07-07T00:00:00"/>
    <n v="7133.9"/>
    <s v="tier - 2"/>
    <s v="tier - 1"/>
    <x v="2"/>
    <n v="38"/>
  </r>
  <r>
    <s v="Id1478"/>
    <s v="Michael A."/>
    <n v="34.64"/>
    <n v="4.88"/>
    <s v="No"/>
    <s v="No"/>
    <s v="Yes"/>
    <n v="1"/>
    <s v="No"/>
    <s v="Obesity"/>
    <s v="Normal"/>
    <d v="1993-08-01T00:00:00"/>
    <n v="7128.64"/>
    <s v="tier - 2"/>
    <s v="tier - 2"/>
    <x v="14"/>
    <n v="29"/>
  </r>
  <r>
    <s v="Id1479"/>
    <s v="Byron A"/>
    <n v="18.75"/>
    <n v="6.72"/>
    <s v="No"/>
    <s v="No"/>
    <s v="No"/>
    <n v="0"/>
    <s v="No"/>
    <s v="Normal Weight"/>
    <s v="Diabetes"/>
    <d v="1968-06-29T00:00:00"/>
    <n v="7125.25"/>
    <s v="tier - 3"/>
    <s v="tier - 2"/>
    <x v="0"/>
    <n v="54"/>
  </r>
  <r>
    <s v="Id1480"/>
    <s v="Carine A"/>
    <n v="26.48"/>
    <n v="4.2"/>
    <s v="No"/>
    <s v="No"/>
    <s v="No"/>
    <n v="1"/>
    <s v="No"/>
    <s v="Overweight"/>
    <s v="Normal"/>
    <d v="1987-08-11T00:00:00"/>
    <n v="7106.81"/>
    <s v="tier - 2"/>
    <s v="tier - 1"/>
    <x v="1"/>
    <n v="35"/>
  </r>
  <r>
    <s v="Id1481"/>
    <s v="Nathaniel"/>
    <n v="34.83"/>
    <n v="5.79"/>
    <s v="No"/>
    <s v="No"/>
    <s v="No"/>
    <n v="1"/>
    <s v="No"/>
    <s v="Obesity"/>
    <s v="Prediabetes"/>
    <d v="1992-06-18T00:00:00"/>
    <n v="7096.98"/>
    <s v="tier - 2"/>
    <s v="tier - 2"/>
    <x v="1"/>
    <n v="30"/>
  </r>
  <r>
    <s v="Id1482"/>
    <s v="Lindsay A."/>
    <n v="25.46"/>
    <n v="4.29"/>
    <s v="No"/>
    <s v="No"/>
    <s v="No"/>
    <n v="0"/>
    <s v="No"/>
    <s v="Overweight"/>
    <s v="Normal"/>
    <d v="1982-10-06T00:00:00"/>
    <n v="7077.19"/>
    <s v="tier - 2"/>
    <s v="tier - 3"/>
    <x v="2"/>
    <n v="40"/>
  </r>
  <r>
    <s v="Id1483"/>
    <s v="Justin R"/>
    <n v="23.31"/>
    <n v="8.27"/>
    <s v="No"/>
    <s v="No"/>
    <s v="No"/>
    <n v="0"/>
    <s v="No"/>
    <s v="Normal Weight"/>
    <s v="Diabetes"/>
    <d v="1978-06-24T00:00:00"/>
    <n v="7054.41"/>
    <s v="tier - 2"/>
    <s v="tier - 2"/>
    <x v="0"/>
    <n v="44"/>
  </r>
  <r>
    <s v="Id1484"/>
    <s v="Casey"/>
    <n v="29"/>
    <n v="4.5599999999999996"/>
    <s v="No"/>
    <s v="No"/>
    <s v="No"/>
    <n v="0"/>
    <s v="No"/>
    <s v="Overweight"/>
    <s v="Normal"/>
    <d v="1980-06-28T00:00:00"/>
    <n v="7050.64"/>
    <s v="tier - 2"/>
    <s v="tier - 3"/>
    <x v="3"/>
    <n v="42"/>
  </r>
  <r>
    <s v="Id1485"/>
    <s v="Amanda L"/>
    <n v="32.869999999999997"/>
    <n v="5.33"/>
    <s v="No"/>
    <s v="No"/>
    <s v="No"/>
    <n v="0"/>
    <s v="No"/>
    <s v="Obesity"/>
    <s v="Normal"/>
    <d v="1980-07-21T00:00:00"/>
    <n v="7050.02"/>
    <s v="tier - 2"/>
    <s v="tier - 1"/>
    <x v="2"/>
    <n v="42"/>
  </r>
  <r>
    <s v="Id1486"/>
    <s v="Ayako N."/>
    <n v="26.18"/>
    <n v="5.63"/>
    <s v="No"/>
    <s v="No"/>
    <s v="No"/>
    <n v="0"/>
    <s v="No"/>
    <s v="Overweight"/>
    <s v="Normal"/>
    <d v="1980-10-22T00:00:00"/>
    <n v="7046.72"/>
    <s v="tier - 2"/>
    <s v="tier - 3"/>
    <x v="0"/>
    <n v="42"/>
  </r>
  <r>
    <s v="Id1487"/>
    <s v="Emilee"/>
    <n v="25.3"/>
    <n v="5.12"/>
    <s v="No"/>
    <s v="No"/>
    <s v="No"/>
    <n v="0"/>
    <s v="No"/>
    <s v="Overweight"/>
    <s v="Normal"/>
    <d v="1980-07-26T00:00:00"/>
    <n v="7045.5"/>
    <s v="tier - 2"/>
    <s v="tier - 1"/>
    <x v="3"/>
    <n v="42"/>
  </r>
  <r>
    <s v="Id1488"/>
    <s v="Stephen M"/>
    <n v="36.94"/>
    <n v="5.15"/>
    <s v="Yes"/>
    <s v="No"/>
    <s v="No"/>
    <n v="1"/>
    <s v="No"/>
    <s v="Obesity"/>
    <s v="Normal"/>
    <d v="1995-10-29T00:00:00"/>
    <n v="7042.11"/>
    <s v="tier - 2"/>
    <s v="tier - 3"/>
    <x v="1"/>
    <n v="27"/>
  </r>
  <r>
    <s v="Id1489"/>
    <s v="Annemarie A"/>
    <n v="22.86"/>
    <n v="7.5"/>
    <s v="No"/>
    <s v="No"/>
    <s v="No"/>
    <n v="0"/>
    <s v="No"/>
    <s v="Normal Weight"/>
    <s v="Diabetes"/>
    <d v="1978-06-02T00:00:00"/>
    <n v="7033.08"/>
    <s v="tier - 2"/>
    <s v="tier - 2"/>
    <x v="0"/>
    <n v="45"/>
  </r>
  <r>
    <s v="Id1490"/>
    <s v="Ashley R"/>
    <n v="18.760000000000002"/>
    <n v="4.88"/>
    <s v="Yes"/>
    <s v="No"/>
    <s v="Yes"/>
    <n v="1"/>
    <s v="No"/>
    <s v="Normal Weight"/>
    <s v="Normal"/>
    <d v="1969-07-06T00:00:00"/>
    <n v="7003.1"/>
    <s v="tier - 2"/>
    <s v="tier - 3"/>
    <x v="0"/>
    <n v="53"/>
  </r>
  <r>
    <s v="Id1491"/>
    <s v="Leslie A"/>
    <n v="24.36"/>
    <n v="5.57"/>
    <s v="No"/>
    <s v="No"/>
    <s v="No"/>
    <n v="0"/>
    <s v="No"/>
    <s v="Normal Weight"/>
    <s v="Normal"/>
    <d v="1982-09-01T00:00:00"/>
    <n v="6989.95"/>
    <s v="tier - 2"/>
    <s v="tier - 1"/>
    <x v="0"/>
    <n v="40"/>
  </r>
  <r>
    <s v="Id1492"/>
    <s v="Mauricio J. Sr."/>
    <n v="32.299999999999997"/>
    <n v="5.31"/>
    <s v="No"/>
    <s v="No"/>
    <s v="No"/>
    <n v="0"/>
    <s v="No"/>
    <s v="Obesity"/>
    <s v="Normal"/>
    <d v="1982-10-18T00:00:00"/>
    <n v="6986.7"/>
    <s v="tier - 3"/>
    <s v="tier - 1"/>
    <x v="1"/>
    <n v="40"/>
  </r>
  <r>
    <s v="Id1493"/>
    <s v="Kieran"/>
    <n v="22.704999999999998"/>
    <n v="4.57"/>
    <s v="Yes"/>
    <s v="No"/>
    <s v="No"/>
    <n v="0"/>
    <s v="No"/>
    <s v="Normal Weight"/>
    <s v="Normal"/>
    <d v="1985-12-10T00:00:00"/>
    <n v="6985.51"/>
    <s v="tier - 2"/>
    <s v="tier - 2"/>
    <x v="9"/>
    <n v="37"/>
  </r>
  <r>
    <s v="Id1494"/>
    <s v="Elizabeth A"/>
    <n v="21.79"/>
    <n v="8.6999999999999993"/>
    <s v="Yes"/>
    <s v="No"/>
    <s v="No"/>
    <n v="1"/>
    <s v="No"/>
    <s v="Normal Weight"/>
    <s v="Diabetes"/>
    <d v="1975-06-03T00:00:00"/>
    <n v="6965.21"/>
    <s v="tier - 2"/>
    <s v="tier - 3"/>
    <x v="0"/>
    <n v="48"/>
  </r>
  <r>
    <s v="Id1495"/>
    <s v="Zeke M."/>
    <n v="24.52"/>
    <n v="4.76"/>
    <s v="No"/>
    <s v="No"/>
    <s v="No"/>
    <n v="0"/>
    <s v="No"/>
    <s v="Normal Weight"/>
    <s v="Normal"/>
    <d v="1980-08-18T00:00:00"/>
    <n v="6951.12"/>
    <s v="tier - 2"/>
    <s v="tier - 2"/>
    <x v="0"/>
    <n v="42"/>
  </r>
  <r>
    <s v="Id1496"/>
    <s v="Chip"/>
    <n v="39.520000000000003"/>
    <n v="11.81"/>
    <s v="No"/>
    <s v="No"/>
    <s v="No"/>
    <n v="0"/>
    <s v="No"/>
    <s v="Obesity"/>
    <s v="Diabetes"/>
    <d v="1978-12-15T00:00:00"/>
    <n v="6948.7"/>
    <s v="tier - 1"/>
    <s v="tier - 2"/>
    <x v="1"/>
    <n v="44"/>
  </r>
  <r>
    <s v="Id1497"/>
    <s v="Miguel Angel Sr."/>
    <n v="24.49"/>
    <n v="4.67"/>
    <s v="No"/>
    <s v="No"/>
    <s v="No"/>
    <n v="0"/>
    <s v="No"/>
    <s v="Normal Weight"/>
    <s v="Normal"/>
    <d v="1980-10-05T00:00:00"/>
    <n v="6940.94"/>
    <s v="tier - 2"/>
    <s v="tier - 3"/>
    <x v="0"/>
    <n v="42"/>
  </r>
  <r>
    <s v="Id1498"/>
    <s v="Brian"/>
    <n v="26.315000000000001"/>
    <n v="6.02"/>
    <s v="No"/>
    <s v="No"/>
    <s v="No"/>
    <n v="0"/>
    <s v="No"/>
    <s v="Overweight"/>
    <s v="Prediabetes"/>
    <d v="1980-08-30T00:00:00"/>
    <n v="6940.91"/>
    <s v="tier - 2"/>
    <s v="tier - 2"/>
    <x v="1"/>
    <n v="42"/>
  </r>
  <r>
    <s v="Id1499"/>
    <s v="Meghan"/>
    <n v="22.58"/>
    <n v="7.46"/>
    <s v="No"/>
    <s v="No"/>
    <s v="No"/>
    <n v="0"/>
    <s v="No"/>
    <s v="Normal Weight"/>
    <s v="Diabetes"/>
    <d v="1978-11-29T00:00:00"/>
    <n v="6938.11"/>
    <s v="tier - 2"/>
    <s v="tier - 2"/>
    <x v="0"/>
    <n v="44"/>
  </r>
  <r>
    <s v="Id1500"/>
    <s v="Meredith L."/>
    <n v="19.475000000000001"/>
    <n v="4.74"/>
    <s v="No"/>
    <s v="No"/>
    <s v="No"/>
    <n v="1"/>
    <s v="No"/>
    <s v="Normal Weight"/>
    <s v="Normal"/>
    <d v="1984-09-05T00:00:00"/>
    <n v="6933.24"/>
    <s v="tier - 2"/>
    <s v="tier - 3"/>
    <x v="1"/>
    <n v="38"/>
  </r>
  <r>
    <s v="Id1501"/>
    <s v="Millicent M"/>
    <n v="26.33"/>
    <n v="4.79"/>
    <s v="No"/>
    <s v="No"/>
    <s v="No"/>
    <n v="0"/>
    <s v="No"/>
    <s v="Overweight"/>
    <s v="Normal"/>
    <d v="1989-12-21T00:00:00"/>
    <n v="6895.19"/>
    <s v="tier - 2"/>
    <s v="tier - 3"/>
    <x v="2"/>
    <n v="33"/>
  </r>
  <r>
    <s v="Id1502"/>
    <s v="Kathleen"/>
    <n v="17.29"/>
    <n v="5.35"/>
    <s v="Yes"/>
    <s v="No"/>
    <s v="No"/>
    <n v="0"/>
    <s v="No"/>
    <s v="Underweight"/>
    <s v="Normal"/>
    <d v="1985-09-10T00:00:00"/>
    <n v="6877.98"/>
    <s v="tier - 2"/>
    <s v="tier - 1"/>
    <x v="2"/>
    <n v="37"/>
  </r>
  <r>
    <s v="Id1503"/>
    <s v="Kimberly K"/>
    <n v="42.88"/>
    <n v="4.87"/>
    <s v="No"/>
    <s v="Yes"/>
    <s v="No"/>
    <n v="1"/>
    <s v="No"/>
    <s v="Obesity"/>
    <s v="Normal"/>
    <d v="2004-12-24T00:00:00"/>
    <n v="6876.53"/>
    <s v="tier - 2"/>
    <s v="tier - 1"/>
    <x v="1"/>
    <n v="18"/>
  </r>
  <r>
    <s v="Id1504"/>
    <s v="Justin C"/>
    <n v="32.200000000000003"/>
    <n v="10.09"/>
    <s v="Yes"/>
    <s v="No"/>
    <s v="No"/>
    <n v="0"/>
    <s v="No"/>
    <s v="Obesity"/>
    <s v="Diabetes"/>
    <d v="1981-06-23T00:00:00"/>
    <n v="6875.96"/>
    <s v="tier - 2"/>
    <s v="tier - 2"/>
    <x v="3"/>
    <n v="41"/>
  </r>
  <r>
    <s v="Id1505"/>
    <s v="Tristan P."/>
    <n v="18.75"/>
    <n v="5.47"/>
    <s v="Yes"/>
    <s v="No"/>
    <s v="Yes"/>
    <n v="1"/>
    <s v="No"/>
    <s v="Normal Weight"/>
    <s v="Normal"/>
    <d v="1969-10-23T00:00:00"/>
    <n v="6868.39"/>
    <s v="tier - 2"/>
    <s v="tier - 2"/>
    <x v="0"/>
    <n v="53"/>
  </r>
  <r>
    <s v="Id1506"/>
    <s v="Traci A"/>
    <n v="22.36"/>
    <n v="8.6"/>
    <s v="No"/>
    <s v="No"/>
    <s v="No"/>
    <n v="0"/>
    <s v="No"/>
    <s v="Normal Weight"/>
    <s v="Diabetes"/>
    <d v="1978-08-05T00:00:00"/>
    <n v="6863.49"/>
    <s v="tier - 2"/>
    <s v="tier - 1"/>
    <x v="0"/>
    <n v="44"/>
  </r>
  <r>
    <s v="Id1507"/>
    <s v="Justin P"/>
    <n v="23.94"/>
    <n v="10.74"/>
    <s v="Yes"/>
    <s v="No"/>
    <s v="No"/>
    <n v="0"/>
    <s v="No"/>
    <s v="Normal Weight"/>
    <s v="Diabetes"/>
    <d v="1981-06-19T00:00:00"/>
    <n v="6858.48"/>
    <s v="tier - 2"/>
    <s v="tier - 2"/>
    <x v="9"/>
    <n v="41"/>
  </r>
  <r>
    <s v="Id1508"/>
    <s v="Logan M"/>
    <n v="30.1"/>
    <n v="4.3899999999999997"/>
    <s v="No"/>
    <s v="No"/>
    <s v="Yes"/>
    <n v="1"/>
    <s v="No"/>
    <s v="Obesity"/>
    <s v="Normal"/>
    <d v="1979-11-04T00:00:00"/>
    <n v="6849.03"/>
    <s v="tier - 2"/>
    <s v="tier - 2"/>
    <x v="3"/>
    <n v="43"/>
  </r>
  <r>
    <s v="Id1509"/>
    <s v="Sebastien"/>
    <n v="21.93"/>
    <n v="6.3"/>
    <s v="No"/>
    <s v="No"/>
    <s v="No"/>
    <n v="0"/>
    <s v="No"/>
    <s v="Normal Weight"/>
    <s v="Prediabetes"/>
    <d v="1977-06-15T00:00:00"/>
    <n v="6843.17"/>
    <s v="tier - 2"/>
    <s v="tier - 1"/>
    <x v="0"/>
    <n v="45"/>
  </r>
  <r>
    <s v="Id1510"/>
    <s v="Tiffany A"/>
    <n v="39.75"/>
    <n v="5.41"/>
    <s v="No"/>
    <s v="Yes"/>
    <s v="No"/>
    <n v="1"/>
    <s v="No"/>
    <s v="Obesity"/>
    <s v="Normal"/>
    <d v="2000-11-30T00:00:00"/>
    <n v="6842.28"/>
    <s v="tier - 2"/>
    <s v="tier - 1"/>
    <x v="1"/>
    <n v="22"/>
  </r>
  <r>
    <s v="Id1511"/>
    <s v="Matthew"/>
    <n v="26.03"/>
    <n v="4.47"/>
    <s v="No"/>
    <s v="No"/>
    <s v="Yes"/>
    <n v="1"/>
    <s v="No"/>
    <s v="Overweight"/>
    <s v="Normal"/>
    <d v="1979-07-15T00:00:00"/>
    <n v="6837.37"/>
    <s v="tier - 3"/>
    <s v="tier - 1"/>
    <x v="4"/>
    <n v="43"/>
  </r>
  <r>
    <s v="Id1512"/>
    <s v="Luke"/>
    <n v="34.51"/>
    <n v="6.26"/>
    <s v="No"/>
    <s v="No"/>
    <s v="No"/>
    <n v="0"/>
    <s v="No"/>
    <s v="Obesity"/>
    <s v="Prediabetes"/>
    <d v="1994-07-08T00:00:00"/>
    <n v="6827.69"/>
    <s v="tier - 2"/>
    <s v="tier - 2"/>
    <x v="14"/>
    <n v="28"/>
  </r>
  <r>
    <s v="Id1513"/>
    <s v="Leigh"/>
    <n v="19.32"/>
    <n v="11.58"/>
    <s v="Yes"/>
    <s v="No"/>
    <s v="No"/>
    <n v="1"/>
    <s v="No"/>
    <s v="Normal Weight"/>
    <s v="Diabetes"/>
    <d v="1975-08-17T00:00:00"/>
    <n v="6809.46"/>
    <s v="tier - 2"/>
    <s v="tier - 1"/>
    <x v="1"/>
    <n v="47"/>
  </r>
  <r>
    <s v="Id1514"/>
    <s v="Yosuke"/>
    <n v="28.5"/>
    <n v="4.3600000000000003"/>
    <s v="No"/>
    <s v="No"/>
    <s v="No"/>
    <n v="0"/>
    <s v="No"/>
    <s v="Overweight"/>
    <s v="Normal"/>
    <d v="1991-06-29T00:00:00"/>
    <n v="6799.46"/>
    <s v="tier - 1"/>
    <s v="tier - 2"/>
    <x v="7"/>
    <n v="31"/>
  </r>
  <r>
    <s v="Id1515"/>
    <s v="Matthew"/>
    <n v="30.875"/>
    <n v="4.1399999999999997"/>
    <s v="Yes"/>
    <s v="No"/>
    <s v="No"/>
    <n v="0"/>
    <s v="No"/>
    <s v="Obesity"/>
    <s v="Normal"/>
    <d v="1985-12-24T00:00:00"/>
    <n v="6796.86"/>
    <s v="tier - 3"/>
    <s v="tier - 3"/>
    <x v="1"/>
    <n v="37"/>
  </r>
  <r>
    <s v="Id1516"/>
    <s v="Jacob"/>
    <n v="24.02"/>
    <n v="4.38"/>
    <s v="No"/>
    <s v="No"/>
    <s v="No"/>
    <n v="0"/>
    <s v="No"/>
    <s v="Normal Weight"/>
    <s v="Normal"/>
    <d v="1980-11-23T00:00:00"/>
    <n v="6781.52"/>
    <s v="tier - 2"/>
    <s v="tier - 2"/>
    <x v="0"/>
    <n v="42"/>
  </r>
  <r>
    <s v="Id1517"/>
    <s v="Jodi"/>
    <n v="36.08"/>
    <n v="11.61"/>
    <s v="Yes"/>
    <s v="No"/>
    <s v="No"/>
    <n v="0"/>
    <s v="No"/>
    <s v="Obesity"/>
    <s v="Diabetes"/>
    <d v="1981-10-08T00:00:00"/>
    <n v="6781.35"/>
    <s v="tier - 2"/>
    <s v="tier - 1"/>
    <x v="0"/>
    <n v="41"/>
  </r>
  <r>
    <s v="Id1518"/>
    <s v="Lauren"/>
    <n v="32.200000000000003"/>
    <n v="10.59"/>
    <s v="Yes"/>
    <s v="No"/>
    <s v="No"/>
    <n v="0"/>
    <s v="No"/>
    <s v="Obesity"/>
    <s v="Diabetes"/>
    <d v="1981-09-03T00:00:00"/>
    <n v="6775.96"/>
    <s v="tier - 2"/>
    <s v="tier - 3"/>
    <x v="3"/>
    <n v="41"/>
  </r>
  <r>
    <s v="Id1519"/>
    <s v="Misti C"/>
    <n v="28.05"/>
    <n v="11.85"/>
    <s v="Yes"/>
    <s v="No"/>
    <s v="No"/>
    <n v="0"/>
    <s v="No"/>
    <s v="Overweight"/>
    <s v="Diabetes"/>
    <d v="1981-09-21T00:00:00"/>
    <n v="6770.19"/>
    <s v="tier - 2"/>
    <s v="tier - 3"/>
    <x v="0"/>
    <n v="41"/>
  </r>
  <r>
    <s v="Id1520"/>
    <s v="Angela J"/>
    <n v="19"/>
    <n v="5.46"/>
    <s v="Yes"/>
    <s v="No"/>
    <s v="No"/>
    <n v="1"/>
    <s v="No"/>
    <s v="Normal Weight"/>
    <s v="Normal"/>
    <d v="1988-10-10T00:00:00"/>
    <n v="6753.04"/>
    <s v="tier - 2"/>
    <s v="tier - 2"/>
    <x v="2"/>
    <n v="34"/>
  </r>
  <r>
    <s v="Id1521"/>
    <s v="Jonathan D."/>
    <n v="16.13"/>
    <n v="4.54"/>
    <s v="Yes"/>
    <s v="No"/>
    <s v="No"/>
    <n v="2"/>
    <s v="No"/>
    <s v="Underweight"/>
    <s v="Normal"/>
    <d v="1966-12-09T00:00:00"/>
    <n v="6750.27"/>
    <s v="tier - 3"/>
    <s v="tier - 2"/>
    <x v="0"/>
    <n v="56"/>
  </r>
  <r>
    <s v="Id1522"/>
    <s v="Victoria"/>
    <n v="18.77"/>
    <n v="11.98"/>
    <s v="Yes"/>
    <s v="No"/>
    <s v="No"/>
    <n v="2"/>
    <s v="No"/>
    <s v="Normal Weight"/>
    <s v="Diabetes"/>
    <d v="1970-06-17T00:00:00"/>
    <n v="6749.63"/>
    <s v="tier - 2"/>
    <s v="tier - 1"/>
    <x v="0"/>
    <n v="52"/>
  </r>
  <r>
    <s v="Id1523"/>
    <s v="Adrian R."/>
    <n v="28.88"/>
    <n v="6.59"/>
    <s v="Yes"/>
    <s v="No"/>
    <s v="No"/>
    <n v="1"/>
    <s v="No"/>
    <s v="Overweight"/>
    <s v="Diabetes"/>
    <d v="1986-06-05T00:00:00"/>
    <n v="6748.59"/>
    <s v="tier - 3"/>
    <s v="tier - 1"/>
    <x v="4"/>
    <n v="37"/>
  </r>
  <r>
    <s v="Id1524"/>
    <s v="Andrew"/>
    <n v="27.55"/>
    <n v="10.83"/>
    <s v="Yes"/>
    <s v="No"/>
    <s v="No"/>
    <n v="1"/>
    <s v="No"/>
    <s v="Overweight"/>
    <s v="Diabetes"/>
    <d v="1986-08-07T00:00:00"/>
    <n v="6746.74"/>
    <s v="tier - 3"/>
    <s v="tier - 2"/>
    <x v="4"/>
    <n v="36"/>
  </r>
  <r>
    <s v="Id1525"/>
    <s v="Jason A."/>
    <n v="15.6"/>
    <n v="8.6"/>
    <s v="No"/>
    <s v="No"/>
    <s v="No"/>
    <n v="0"/>
    <s v="No"/>
    <s v="Underweight"/>
    <s v="Diabetes"/>
    <d v="1968-07-18T00:00:00"/>
    <n v="6738.84"/>
    <s v="tier - 3"/>
    <s v="tier - 1"/>
    <x v="1"/>
    <n v="54"/>
  </r>
  <r>
    <s v="Id1526"/>
    <s v="Rachel"/>
    <n v="21.99"/>
    <n v="11.17"/>
    <s v="No"/>
    <s v="No"/>
    <s v="No"/>
    <n v="0"/>
    <s v="No"/>
    <s v="Normal Weight"/>
    <s v="Diabetes"/>
    <d v="1978-10-21T00:00:00"/>
    <n v="6737.98"/>
    <s v="tier - 2"/>
    <s v="tier - 3"/>
    <x v="0"/>
    <n v="44"/>
  </r>
  <r>
    <s v="Id1527"/>
    <s v="Susan"/>
    <n v="34.85"/>
    <n v="5.75"/>
    <s v="No"/>
    <s v="No"/>
    <s v="No"/>
    <n v="0"/>
    <s v="No"/>
    <s v="Obesity"/>
    <s v="Prediabetes"/>
    <d v="1994-06-13T00:00:00"/>
    <n v="6721.37"/>
    <s v="tier - 2"/>
    <s v="tier - 1"/>
    <x v="1"/>
    <n v="28"/>
  </r>
  <r>
    <s v="Id1528"/>
    <s v="Cameron M."/>
    <n v="24.51"/>
    <n v="4.83"/>
    <s v="Yes"/>
    <s v="No"/>
    <s v="Yes"/>
    <n v="1"/>
    <s v="No"/>
    <s v="Normal Weight"/>
    <s v="Normal"/>
    <d v="1983-06-12T00:00:00"/>
    <n v="6710.19"/>
    <s v="tier - 3"/>
    <s v="tier - 3"/>
    <x v="1"/>
    <n v="39"/>
  </r>
  <r>
    <s v="Id1529"/>
    <s v="Claudia A."/>
    <n v="19.399999999999999"/>
    <n v="11.93"/>
    <s v="No"/>
    <s v="No"/>
    <s v="No"/>
    <n v="0"/>
    <s v="No"/>
    <s v="Normal Weight"/>
    <s v="Diabetes"/>
    <d v="1971-12-12T00:00:00"/>
    <n v="6706.47"/>
    <s v="tier - 2"/>
    <s v="tier - 1"/>
    <x v="0"/>
    <n v="51"/>
  </r>
  <r>
    <s v="Id1530"/>
    <s v="Kate"/>
    <n v="15.1"/>
    <n v="8.41"/>
    <s v="No"/>
    <s v="No"/>
    <s v="No"/>
    <n v="0"/>
    <s v="No"/>
    <s v="Underweight"/>
    <s v="Diabetes"/>
    <d v="1968-07-13T00:00:00"/>
    <n v="6700.56"/>
    <s v="tier - 3"/>
    <s v="tier - 1"/>
    <x v="1"/>
    <n v="54"/>
  </r>
  <r>
    <s v="Id1531"/>
    <s v="Nicole M."/>
    <n v="23.37"/>
    <n v="5.59"/>
    <s v="Yes"/>
    <s v="No"/>
    <s v="No"/>
    <n v="0"/>
    <s v="No"/>
    <s v="Normal Weight"/>
    <s v="Normal"/>
    <d v="1985-07-09T00:00:00"/>
    <n v="6686.43"/>
    <s v="tier - 2"/>
    <s v="tier - 3"/>
    <x v="1"/>
    <n v="37"/>
  </r>
  <r>
    <s v="Id1532"/>
    <s v="Jack"/>
    <n v="42.4"/>
    <n v="4.0599999999999996"/>
    <s v="No"/>
    <s v="No"/>
    <s v="No"/>
    <n v="0"/>
    <s v="No"/>
    <s v="Obesity"/>
    <s v="Normal"/>
    <d v="1989-10-20T00:00:00"/>
    <n v="6666.24"/>
    <s v="tier - 3"/>
    <s v="tier - 1"/>
    <x v="3"/>
    <n v="33"/>
  </r>
  <r>
    <s v="Id1533"/>
    <s v="Gregory"/>
    <n v="28.405000000000001"/>
    <n v="7.02"/>
    <s v="Yes"/>
    <s v="No"/>
    <s v="No"/>
    <n v="0"/>
    <s v="No"/>
    <s v="Overweight"/>
    <s v="Diabetes"/>
    <d v="1981-09-17T00:00:00"/>
    <n v="6664.69"/>
    <s v="tier - 3"/>
    <s v="tier - 1"/>
    <x v="1"/>
    <n v="41"/>
  </r>
  <r>
    <s v="Id1534"/>
    <s v="Rebecca"/>
    <n v="23.4"/>
    <n v="4.47"/>
    <s v="No"/>
    <s v="No"/>
    <s v="No"/>
    <n v="0"/>
    <s v="No"/>
    <s v="Normal Weight"/>
    <s v="Normal"/>
    <d v="1982-09-27T00:00:00"/>
    <n v="6664.32"/>
    <s v="tier - 2"/>
    <s v="tier - 2"/>
    <x v="0"/>
    <n v="40"/>
  </r>
  <r>
    <s v="Id1535"/>
    <s v="Adam"/>
    <n v="33.44"/>
    <n v="4.54"/>
    <s v="No"/>
    <s v="No"/>
    <s v="No"/>
    <n v="0"/>
    <s v="No"/>
    <s v="Obesity"/>
    <s v="Normal"/>
    <d v="1989-11-19T00:00:00"/>
    <n v="6653.79"/>
    <s v="tier - 2"/>
    <s v="tier - 1"/>
    <x v="0"/>
    <n v="33"/>
  </r>
  <r>
    <s v="Id1536"/>
    <s v="Ryan"/>
    <n v="21.12"/>
    <n v="4.99"/>
    <s v="No"/>
    <s v="No"/>
    <s v="No"/>
    <n v="1"/>
    <s v="No"/>
    <s v="Normal Weight"/>
    <s v="Normal"/>
    <d v="1984-07-01T00:00:00"/>
    <n v="6652.53"/>
    <s v="tier - 3"/>
    <s v="tier - 2"/>
    <x v="0"/>
    <n v="38"/>
  </r>
  <r>
    <s v="Id1537"/>
    <s v="Jackie K."/>
    <n v="18.48"/>
    <n v="10.84"/>
    <s v="Yes"/>
    <s v="No"/>
    <s v="No"/>
    <n v="2"/>
    <s v="No"/>
    <s v="Underweight"/>
    <s v="Diabetes"/>
    <d v="1970-11-08T00:00:00"/>
    <n v="6651.26"/>
    <s v="tier - 2"/>
    <s v="tier - 3"/>
    <x v="0"/>
    <n v="52"/>
  </r>
  <r>
    <s v="Id1538"/>
    <s v="Chris"/>
    <n v="16.815000000000001"/>
    <n v="5.63"/>
    <s v="No"/>
    <s v="No"/>
    <s v="No"/>
    <n v="1"/>
    <s v="No"/>
    <s v="Underweight"/>
    <s v="Normal"/>
    <d v="1984-12-08T00:00:00"/>
    <n v="6640.54"/>
    <s v="tier - 2"/>
    <s v="tier - 3"/>
    <x v="9"/>
    <n v="38"/>
  </r>
  <r>
    <s v="Id1539"/>
    <s v="Tyler C"/>
    <n v="26.72"/>
    <n v="4.1399999999999997"/>
    <s v="No"/>
    <s v="No"/>
    <s v="No"/>
    <n v="0"/>
    <s v="No"/>
    <s v="Overweight"/>
    <s v="Normal"/>
    <d v="1990-06-06T00:00:00"/>
    <n v="6639.3"/>
    <s v="tier - 2"/>
    <s v="tier - 2"/>
    <x v="14"/>
    <n v="33"/>
  </r>
  <r>
    <s v="Id1540"/>
    <s v="Yoshie"/>
    <n v="41.42"/>
    <n v="5.17"/>
    <s v="No"/>
    <s v="No"/>
    <s v="Yes"/>
    <n v="1"/>
    <s v="No"/>
    <s v="Obesity"/>
    <s v="Normal"/>
    <d v="2003-09-04T00:00:00"/>
    <n v="6638.16"/>
    <s v="tier - 2"/>
    <s v="tier - 1"/>
    <x v="1"/>
    <n v="19"/>
  </r>
  <r>
    <s v="Id1541"/>
    <s v="Lauren A"/>
    <n v="20.69"/>
    <n v="6.93"/>
    <s v="No"/>
    <s v="No"/>
    <s v="No"/>
    <n v="2"/>
    <s v="No"/>
    <s v="Normal Weight"/>
    <s v="Diabetes"/>
    <d v="1973-08-29T00:00:00"/>
    <n v="6630.31"/>
    <s v="tier - 2"/>
    <s v="tier - 1"/>
    <x v="0"/>
    <n v="49"/>
  </r>
  <r>
    <s v="Id1542"/>
    <s v="Mason D."/>
    <n v="41.23"/>
    <n v="4.24"/>
    <s v="No"/>
    <s v="No"/>
    <s v="No"/>
    <n v="0"/>
    <s v="No"/>
    <s v="Obesity"/>
    <s v="Normal"/>
    <d v="1982-08-28T00:00:00"/>
    <n v="6610.11"/>
    <s v="tier - 3"/>
    <s v="tier - 2"/>
    <x v="5"/>
    <n v="40"/>
  </r>
  <r>
    <s v="Id1543"/>
    <s v="Ryan"/>
    <n v="29.9"/>
    <n v="5.91"/>
    <s v="No"/>
    <s v="No"/>
    <s v="No"/>
    <n v="0"/>
    <s v="No"/>
    <s v="Overweight"/>
    <s v="Prediabetes"/>
    <d v="1982-11-07T00:00:00"/>
    <n v="6600.36"/>
    <s v="tier - 2"/>
    <s v="tier - 3"/>
    <x v="3"/>
    <n v="40"/>
  </r>
  <r>
    <s v="Id1544"/>
    <s v="Arturo"/>
    <n v="34.104999999999997"/>
    <n v="5.93"/>
    <s v="No"/>
    <s v="No"/>
    <s v="No"/>
    <n v="0"/>
    <s v="No"/>
    <s v="Obesity"/>
    <s v="Prediabetes"/>
    <d v="1982-12-29T00:00:00"/>
    <n v="6600.21"/>
    <s v="tier - 3"/>
    <s v="tier - 2"/>
    <x v="4"/>
    <n v="40"/>
  </r>
  <r>
    <s v="Id1545"/>
    <s v="Jake"/>
    <n v="24.97"/>
    <n v="5.66"/>
    <s v="No"/>
    <s v="No"/>
    <s v="No"/>
    <n v="0"/>
    <s v="No"/>
    <s v="Normal Weight"/>
    <s v="Normal"/>
    <d v="1982-11-22T00:00:00"/>
    <n v="6593.51"/>
    <s v="tier - 2"/>
    <s v="tier - 1"/>
    <x v="0"/>
    <n v="40"/>
  </r>
  <r>
    <s v="Id1546"/>
    <s v="Sarah E"/>
    <n v="34.799999999999997"/>
    <n v="4.1900000000000004"/>
    <s v="No"/>
    <s v="No"/>
    <s v="No"/>
    <n v="1"/>
    <s v="No"/>
    <s v="Obesity"/>
    <s v="Normal"/>
    <d v="1984-10-05T00:00:00"/>
    <n v="6571.54"/>
    <s v="tier - 2"/>
    <s v="tier - 3"/>
    <x v="3"/>
    <n v="38"/>
  </r>
  <r>
    <s v="Id1547"/>
    <s v="Alison L."/>
    <n v="32.965000000000003"/>
    <n v="9.2100000000000009"/>
    <s v="Yes"/>
    <s v="No"/>
    <s v="No"/>
    <n v="0"/>
    <s v="No"/>
    <s v="Obesity"/>
    <s v="Diabetes"/>
    <d v="1981-07-20T00:00:00"/>
    <n v="6571.02"/>
    <s v="tier - 2"/>
    <s v="tier - 1"/>
    <x v="1"/>
    <n v="41"/>
  </r>
  <r>
    <s v="Id1548"/>
    <s v="Karen A."/>
    <n v="27.265000000000001"/>
    <n v="5.51"/>
    <s v="No"/>
    <s v="No"/>
    <s v="No"/>
    <n v="1"/>
    <s v="No"/>
    <s v="Overweight"/>
    <s v="Normal"/>
    <d v="1984-09-20T00:00:00"/>
    <n v="6555.07"/>
    <s v="tier - 2"/>
    <s v="tier - 2"/>
    <x v="2"/>
    <n v="38"/>
  </r>
  <r>
    <s v="Id1549"/>
    <s v="Thomas R. Jr."/>
    <n v="17.059999999999999"/>
    <n v="8.5"/>
    <s v="No"/>
    <s v="No"/>
    <s v="No"/>
    <n v="0"/>
    <s v="No"/>
    <s v="Underweight"/>
    <s v="Diabetes"/>
    <d v="1968-12-11T00:00:00"/>
    <n v="6552.01"/>
    <s v="tier - 3"/>
    <s v="tier - 2"/>
    <x v="0"/>
    <n v="54"/>
  </r>
  <r>
    <s v="Id1550"/>
    <s v="Stephanie W."/>
    <n v="36.29"/>
    <n v="6.23"/>
    <s v="No"/>
    <s v="No"/>
    <s v="No"/>
    <n v="0"/>
    <s v="No"/>
    <s v="Obesity"/>
    <s v="Prediabetes"/>
    <d v="1989-08-06T00:00:00"/>
    <n v="6551.75"/>
    <s v="tier - 2"/>
    <s v="tier - 2"/>
    <x v="2"/>
    <n v="33"/>
  </r>
  <r>
    <s v="Id1551"/>
    <s v="Ezra"/>
    <n v="28.594999999999999"/>
    <n v="8.5299999999999994"/>
    <s v="Yes"/>
    <s v="No"/>
    <s v="No"/>
    <n v="1"/>
    <s v="No"/>
    <s v="Overweight"/>
    <s v="Diabetes"/>
    <d v="1986-12-18T00:00:00"/>
    <n v="6548.2"/>
    <s v="tier - 2"/>
    <s v="tier - 3"/>
    <x v="1"/>
    <n v="36"/>
  </r>
  <r>
    <s v="Id1552"/>
    <s v="Jim"/>
    <n v="17.8"/>
    <n v="5.75"/>
    <s v="Yes"/>
    <s v="No"/>
    <s v="Yes"/>
    <n v="1"/>
    <s v="No"/>
    <s v="Underweight"/>
    <s v="Prediabetes"/>
    <d v="1969-12-03T00:00:00"/>
    <n v="6546.16"/>
    <s v="tier - 2"/>
    <s v="tier - 3"/>
    <x v="0"/>
    <n v="53"/>
  </r>
  <r>
    <s v="Id1553"/>
    <s v="Ari L."/>
    <n v="21.4"/>
    <n v="5.6"/>
    <s v="No"/>
    <s v="No"/>
    <s v="No"/>
    <n v="0"/>
    <s v="No"/>
    <s v="Normal Weight"/>
    <s v="Normal"/>
    <d v="1982-10-02T00:00:00"/>
    <n v="6536.68"/>
    <s v="tier - 2"/>
    <s v="tier - 2"/>
    <x v="1"/>
    <n v="40"/>
  </r>
  <r>
    <s v="Id1554"/>
    <s v="Fanny"/>
    <n v="23.01"/>
    <n v="4.68"/>
    <s v="No"/>
    <s v="No"/>
    <s v="No"/>
    <n v="0"/>
    <s v="No"/>
    <s v="Normal Weight"/>
    <s v="Normal"/>
    <d v="1982-08-12T00:00:00"/>
    <n v="6532.04"/>
    <s v="tier - 2"/>
    <s v="tier - 1"/>
    <x v="0"/>
    <n v="40"/>
  </r>
  <r>
    <s v="Id1555"/>
    <s v="Heather"/>
    <n v="19.86"/>
    <n v="5.62"/>
    <s v="Yes"/>
    <s v="No"/>
    <s v="No"/>
    <n v="0"/>
    <s v="No"/>
    <s v="Normal Weight"/>
    <s v="Normal"/>
    <d v="1976-10-23T00:00:00"/>
    <n v="6529.21"/>
    <s v="tier - 2"/>
    <s v="tier - 1"/>
    <x v="0"/>
    <n v="46"/>
  </r>
  <r>
    <s v="Id1556"/>
    <s v="Peter W. Sr."/>
    <n v="33.58"/>
    <n v="5.08"/>
    <s v="No"/>
    <s v="No"/>
    <s v="No"/>
    <n v="0"/>
    <s v="No"/>
    <s v="Obesity"/>
    <s v="Normal"/>
    <d v="1994-07-07T00:00:00"/>
    <n v="6512.24"/>
    <s v="tier - 2"/>
    <s v="tier - 1"/>
    <x v="14"/>
    <n v="28"/>
  </r>
  <r>
    <s v="Id1557"/>
    <s v="Catherine A"/>
    <n v="29.81"/>
    <n v="5.28"/>
    <s v="No"/>
    <s v="No"/>
    <s v="No"/>
    <n v="0"/>
    <s v="No"/>
    <s v="Overweight"/>
    <s v="Normal"/>
    <d v="1982-08-28T00:00:00"/>
    <n v="6500.24"/>
    <s v="tier - 2"/>
    <s v="tier - 2"/>
    <x v="0"/>
    <n v="40"/>
  </r>
  <r>
    <s v="Id1558"/>
    <s v="Kelly A"/>
    <n v="27.4"/>
    <n v="4.6100000000000003"/>
    <s v="No"/>
    <s v="No"/>
    <s v="No"/>
    <n v="0"/>
    <s v="No"/>
    <s v="Overweight"/>
    <s v="Normal"/>
    <d v="1982-10-09T00:00:00"/>
    <n v="6496.89"/>
    <s v="tier - 2"/>
    <s v="tier - 3"/>
    <x v="3"/>
    <n v="40"/>
  </r>
  <r>
    <s v="Id1559"/>
    <s v="Janel N."/>
    <n v="17.98"/>
    <n v="6.57"/>
    <s v="Yes"/>
    <s v="No"/>
    <s v="No"/>
    <n v="2"/>
    <s v="No"/>
    <s v="Underweight"/>
    <s v="Diabetes"/>
    <d v="1970-12-01T00:00:00"/>
    <n v="6481.67"/>
    <s v="tier - 2"/>
    <s v="tier - 2"/>
    <x v="0"/>
    <n v="52"/>
  </r>
  <r>
    <s v="Id1560"/>
    <s v="Yann Kai"/>
    <n v="37.9"/>
    <n v="5.83"/>
    <s v="No"/>
    <s v="No"/>
    <s v="No"/>
    <n v="0"/>
    <s v="No"/>
    <s v="Obesity"/>
    <s v="Prediabetes"/>
    <d v="1980-06-08T00:00:00"/>
    <n v="6474.01"/>
    <s v="tier - 2"/>
    <s v="tier - 3"/>
    <x v="3"/>
    <n v="43"/>
  </r>
  <r>
    <s v="Id1561"/>
    <s v="Zachary R."/>
    <n v="25.27"/>
    <n v="6.98"/>
    <s v="Yes"/>
    <s v="No"/>
    <s v="No"/>
    <n v="0"/>
    <s v="No"/>
    <s v="Overweight"/>
    <s v="Diabetes"/>
    <d v="1981-07-27T00:00:00"/>
    <n v="6473.15"/>
    <s v="tier - 2"/>
    <s v="tier - 2"/>
    <x v="0"/>
    <n v="41"/>
  </r>
  <r>
    <s v="Id1562"/>
    <s v="Alejandro Sr."/>
    <n v="29.26"/>
    <n v="4.03"/>
    <s v="No"/>
    <s v="No"/>
    <s v="No"/>
    <n v="1"/>
    <s v="No"/>
    <s v="Overweight"/>
    <s v="Normal"/>
    <d v="1984-11-01T00:00:00"/>
    <n v="6457.84"/>
    <s v="tier - 2"/>
    <s v="tier - 3"/>
    <x v="1"/>
    <n v="38"/>
  </r>
  <r>
    <s v="Id1563"/>
    <s v="Nicholas R."/>
    <n v="27.835000000000001"/>
    <n v="4.5599999999999996"/>
    <s v="No"/>
    <s v="No"/>
    <s v="No"/>
    <n v="1"/>
    <s v="No"/>
    <s v="Overweight"/>
    <s v="Normal"/>
    <d v="1984-08-26T00:00:00"/>
    <n v="6455.86"/>
    <s v="tier - 3"/>
    <s v="tier - 3"/>
    <x v="1"/>
    <n v="38"/>
  </r>
  <r>
    <s v="Id1564"/>
    <s v="Paul"/>
    <n v="46.53"/>
    <n v="5.38"/>
    <s v="Yes"/>
    <s v="No"/>
    <s v="No"/>
    <n v="0"/>
    <s v="No"/>
    <s v="Obesity"/>
    <s v="Normal"/>
    <d v="1985-07-22T00:00:00"/>
    <n v="6435.62"/>
    <s v="tier - 3"/>
    <s v="tier - 2"/>
    <x v="0"/>
    <n v="37"/>
  </r>
  <r>
    <s v="Id1565"/>
    <s v="Michael D"/>
    <n v="20.58"/>
    <n v="11.04"/>
    <s v="Yes"/>
    <s v="No"/>
    <s v="No"/>
    <n v="1"/>
    <s v="No"/>
    <s v="Normal Weight"/>
    <s v="Diabetes"/>
    <d v="1975-08-05T00:00:00"/>
    <n v="6423.48"/>
    <s v="tier - 2"/>
    <s v="tier - 3"/>
    <x v="0"/>
    <n v="47"/>
  </r>
  <r>
    <s v="Id1566"/>
    <s v="Marina"/>
    <n v="19.53"/>
    <n v="6.09"/>
    <s v="Yes"/>
    <s v="No"/>
    <s v="No"/>
    <n v="0"/>
    <s v="No"/>
    <s v="Normal Weight"/>
    <s v="Prediabetes"/>
    <d v="1976-12-30T00:00:00"/>
    <n v="6417.28"/>
    <s v="tier - 2"/>
    <s v="tier - 3"/>
    <x v="0"/>
    <n v="46"/>
  </r>
  <r>
    <s v="Id1567"/>
    <s v="Caroline"/>
    <n v="27.7"/>
    <n v="4.71"/>
    <s v="No"/>
    <s v="No"/>
    <s v="No"/>
    <n v="1"/>
    <s v="No"/>
    <s v="Overweight"/>
    <s v="Normal"/>
    <d v="1987-09-04T00:00:00"/>
    <n v="6414.18"/>
    <s v="tier - 2"/>
    <s v="tier - 2"/>
    <x v="3"/>
    <n v="35"/>
  </r>
  <r>
    <s v="Id1568"/>
    <s v="Ross P"/>
    <n v="18.920000000000002"/>
    <n v="8.18"/>
    <s v="No"/>
    <s v="No"/>
    <s v="No"/>
    <n v="0"/>
    <s v="No"/>
    <s v="Normal Weight"/>
    <s v="Diabetes"/>
    <d v="1971-08-22T00:00:00"/>
    <n v="6412.34"/>
    <s v="tier - 2"/>
    <s v="tier - 3"/>
    <x v="0"/>
    <n v="51"/>
  </r>
  <r>
    <s v="Id1569"/>
    <s v="Aoife"/>
    <n v="17.760000000000002"/>
    <n v="11.18"/>
    <s v="Yes"/>
    <s v="No"/>
    <s v="No"/>
    <n v="2"/>
    <s v="No"/>
    <s v="Underweight"/>
    <s v="Diabetes"/>
    <d v="1970-08-20T00:00:00"/>
    <n v="6407.05"/>
    <s v="tier - 2"/>
    <s v="tier - 1"/>
    <x v="0"/>
    <n v="52"/>
  </r>
  <r>
    <s v="Id1570"/>
    <s v="Wesley"/>
    <n v="29.83"/>
    <n v="5.03"/>
    <s v="Yes"/>
    <s v="No"/>
    <s v="No"/>
    <n v="0"/>
    <s v="No"/>
    <s v="Overweight"/>
    <s v="Normal"/>
    <d v="1985-12-10T00:00:00"/>
    <n v="6406.41"/>
    <s v="tier - 1"/>
    <s v="tier - 3"/>
    <x v="7"/>
    <n v="37"/>
  </r>
  <r>
    <s v="Id1571"/>
    <s v="Rebecca J"/>
    <n v="23.465"/>
    <n v="5.56"/>
    <s v="No"/>
    <s v="No"/>
    <s v="No"/>
    <n v="1"/>
    <s v="No"/>
    <s v="Normal Weight"/>
    <s v="Normal"/>
    <d v="1987-09-09T00:00:00"/>
    <n v="6402.29"/>
    <s v="tier - 2"/>
    <s v="tier - 3"/>
    <x v="2"/>
    <n v="35"/>
  </r>
  <r>
    <s v="Id1572"/>
    <s v="Barry P."/>
    <n v="29.355"/>
    <n v="4.33"/>
    <s v="No"/>
    <s v="No"/>
    <s v="No"/>
    <n v="0"/>
    <s v="No"/>
    <s v="Overweight"/>
    <s v="Normal"/>
    <d v="1982-10-28T00:00:00"/>
    <n v="6393.6"/>
    <s v="tier - 2"/>
    <s v="tier - 1"/>
    <x v="1"/>
    <n v="40"/>
  </r>
  <r>
    <s v="Id1573"/>
    <s v="Maciej"/>
    <n v="35.49"/>
    <n v="5.21"/>
    <s v="Yes"/>
    <s v="No"/>
    <s v="Yes"/>
    <n v="1"/>
    <s v="No"/>
    <s v="Obesity"/>
    <s v="Normal"/>
    <d v="1997-08-16T00:00:00"/>
    <n v="6389.53"/>
    <s v="tier - 2"/>
    <s v="tier - 2"/>
    <x v="14"/>
    <n v="25"/>
  </r>
  <r>
    <s v="Id1574"/>
    <s v="Jerry D."/>
    <n v="26.315000000000001"/>
    <n v="5.89"/>
    <s v="No"/>
    <s v="No"/>
    <s v="No"/>
    <n v="0"/>
    <s v="No"/>
    <s v="Overweight"/>
    <s v="Prediabetes"/>
    <d v="1982-08-06T00:00:00"/>
    <n v="6389.38"/>
    <s v="tier - 1"/>
    <s v="tier - 2"/>
    <x v="1"/>
    <n v="40"/>
  </r>
  <r>
    <s v="Id1575"/>
    <s v="Eric A."/>
    <n v="19.79"/>
    <n v="4.8099999999999996"/>
    <s v="Yes"/>
    <s v="No"/>
    <s v="No"/>
    <n v="0"/>
    <s v="No"/>
    <s v="Normal Weight"/>
    <s v="Normal"/>
    <d v="1976-11-18T00:00:00"/>
    <n v="6374.16"/>
    <s v="tier - 2"/>
    <s v="tier - 2"/>
    <x v="0"/>
    <n v="46"/>
  </r>
  <r>
    <s v="Id1576"/>
    <s v="Cathi"/>
    <n v="40.564999999999998"/>
    <n v="5.66"/>
    <s v="No"/>
    <s v="No"/>
    <s v="No"/>
    <n v="1"/>
    <s v="No"/>
    <s v="Obesity"/>
    <s v="Normal"/>
    <d v="1984-08-13T00:00:00"/>
    <n v="6373.56"/>
    <s v="tier - 2"/>
    <s v="tier - 1"/>
    <x v="1"/>
    <n v="38"/>
  </r>
  <r>
    <s v="Id1577"/>
    <s v="Alex M"/>
    <n v="18.03"/>
    <n v="10.66"/>
    <s v="Yes"/>
    <s v="No"/>
    <s v="No"/>
    <n v="2"/>
    <s v="No"/>
    <s v="Underweight"/>
    <s v="Diabetes"/>
    <d v="1970-11-09T00:00:00"/>
    <n v="6367.31"/>
    <s v="tier - 2"/>
    <s v="tier - 1"/>
    <x v="0"/>
    <n v="52"/>
  </r>
  <r>
    <s v="Id1578"/>
    <s v="Liang"/>
    <n v="34.65"/>
    <n v="5.98"/>
    <s v="Yes"/>
    <s v="No"/>
    <s v="No"/>
    <n v="0"/>
    <s v="No"/>
    <s v="Obesity"/>
    <s v="Prediabetes"/>
    <d v="1996-07-07T00:00:00"/>
    <n v="6361.47"/>
    <s v="tier - 2"/>
    <s v="tier - 3"/>
    <x v="14"/>
    <n v="26"/>
  </r>
  <r>
    <s v="Id1579"/>
    <s v="Lexy"/>
    <n v="42.94"/>
    <n v="4.34"/>
    <s v="No"/>
    <s v="No"/>
    <s v="No"/>
    <n v="0"/>
    <s v="No"/>
    <s v="Obesity"/>
    <s v="Normal"/>
    <d v="1989-06-24T00:00:00"/>
    <n v="6360.99"/>
    <s v="tier - 2"/>
    <s v="tier - 2"/>
    <x v="1"/>
    <n v="33"/>
  </r>
  <r>
    <s v="Id1580"/>
    <s v="Michael"/>
    <n v="31.254999999999999"/>
    <n v="5.17"/>
    <s v="No"/>
    <s v="No"/>
    <s v="No"/>
    <n v="0"/>
    <s v="No"/>
    <s v="Obesity"/>
    <s v="Normal"/>
    <d v="1980-10-30T00:00:00"/>
    <n v="6358.78"/>
    <s v="tier - 2"/>
    <s v="tier - 1"/>
    <x v="1"/>
    <n v="42"/>
  </r>
  <r>
    <s v="Id1581"/>
    <s v="Samuel L"/>
    <n v="45.43"/>
    <n v="4.2300000000000004"/>
    <s v="Yes"/>
    <s v="No"/>
    <s v="Yes"/>
    <n v="1"/>
    <s v="No"/>
    <s v="Obesity"/>
    <s v="Normal"/>
    <d v="1983-08-19T00:00:00"/>
    <n v="6356.27"/>
    <s v="tier - 3"/>
    <s v="tier - 2"/>
    <x v="0"/>
    <n v="39"/>
  </r>
  <r>
    <s v="Id1582"/>
    <s v="Spencer A."/>
    <n v="32.340000000000003"/>
    <n v="4.88"/>
    <s v="Yes"/>
    <s v="No"/>
    <s v="Yes"/>
    <n v="1"/>
    <s v="No"/>
    <s v="Obesity"/>
    <s v="Normal"/>
    <d v="1983-10-21T00:00:00"/>
    <n v="6338.08"/>
    <s v="tier - 2"/>
    <s v="tier - 1"/>
    <x v="0"/>
    <n v="39"/>
  </r>
  <r>
    <s v="Id1583"/>
    <s v="Rochelle"/>
    <n v="25.46"/>
    <n v="9.7100000000000009"/>
    <s v="Yes"/>
    <s v="No"/>
    <s v="No"/>
    <n v="1"/>
    <s v="No"/>
    <s v="Overweight"/>
    <s v="Diabetes"/>
    <d v="1986-09-25T00:00:00"/>
    <n v="6335.64"/>
    <s v="tier - 2"/>
    <s v="tier - 2"/>
    <x v="0"/>
    <n v="36"/>
  </r>
  <r>
    <s v="Id1584"/>
    <s v="Paula"/>
    <n v="37.145000000000003"/>
    <n v="5.32"/>
    <s v="No"/>
    <s v="No"/>
    <s v="No"/>
    <n v="0"/>
    <s v="No"/>
    <s v="Obesity"/>
    <s v="Normal"/>
    <d v="1990-08-13T00:00:00"/>
    <n v="6334.34"/>
    <s v="tier - 2"/>
    <s v="tier - 2"/>
    <x v="2"/>
    <n v="32"/>
  </r>
  <r>
    <s v="Id1585"/>
    <s v="Madeline E."/>
    <n v="30.8"/>
    <n v="5.83"/>
    <s v="Yes"/>
    <s v="No"/>
    <s v="No"/>
    <n v="0"/>
    <s v="No"/>
    <s v="Obesity"/>
    <s v="Prediabetes"/>
    <d v="1985-12-15T00:00:00"/>
    <n v="6313.76"/>
    <s v="tier - 2"/>
    <s v="tier - 1"/>
    <x v="0"/>
    <n v="37"/>
  </r>
  <r>
    <s v="Id1586"/>
    <s v="Maria Isabel"/>
    <n v="29.5"/>
    <n v="5.54"/>
    <s v="Yes"/>
    <s v="No"/>
    <s v="No"/>
    <n v="0"/>
    <s v="No"/>
    <s v="Overweight"/>
    <s v="Normal"/>
    <d v="1985-11-19T00:00:00"/>
    <n v="6311.95"/>
    <s v="tier - 2"/>
    <s v="tier - 1"/>
    <x v="3"/>
    <n v="37"/>
  </r>
  <r>
    <s v="Id1587"/>
    <s v="Arthur M."/>
    <n v="43.39"/>
    <n v="5.85"/>
    <s v="No"/>
    <s v="Yes"/>
    <s v="No"/>
    <n v="1"/>
    <s v="No"/>
    <s v="Obesity"/>
    <s v="Prediabetes"/>
    <d v="2004-07-27T00:00:00"/>
    <n v="6311.11"/>
    <s v="tier - 2"/>
    <s v="tier - 2"/>
    <x v="3"/>
    <n v="18"/>
  </r>
  <r>
    <s v="Id1588"/>
    <s v="Joseph R."/>
    <n v="15.08"/>
    <n v="4.8499999999999996"/>
    <s v="Yes"/>
    <s v="No"/>
    <s v="Yes"/>
    <n v="1"/>
    <s v="No"/>
    <s v="Underweight"/>
    <s v="Normal"/>
    <d v="1969-09-04T00:00:00"/>
    <n v="6305.61"/>
    <s v="tier - 2"/>
    <s v="tier - 2"/>
    <x v="1"/>
    <n v="53"/>
  </r>
  <r>
    <s v="Id1589"/>
    <s v="Sachiko"/>
    <n v="20.48"/>
    <n v="11.09"/>
    <s v="No"/>
    <s v="No"/>
    <s v="No"/>
    <n v="0"/>
    <s v="No"/>
    <s v="Normal Weight"/>
    <s v="Diabetes"/>
    <d v="1974-09-17T00:00:00"/>
    <n v="6302.23"/>
    <s v="tier - 2"/>
    <s v="tier - 1"/>
    <x v="0"/>
    <n v="48"/>
  </r>
  <r>
    <s v="Id1590"/>
    <s v="Christopher"/>
    <n v="34.450000000000003"/>
    <n v="5.58"/>
    <s v="Yes"/>
    <s v="No"/>
    <s v="No"/>
    <n v="0"/>
    <s v="No"/>
    <s v="Obesity"/>
    <s v="Normal"/>
    <d v="1996-07-04T00:00:00"/>
    <n v="6293.63"/>
    <s v="tier - 2"/>
    <s v="tier - 3"/>
    <x v="14"/>
    <n v="26"/>
  </r>
  <r>
    <s v="Id1591"/>
    <s v="Joseph"/>
    <n v="34.21"/>
    <n v="9.7200000000000006"/>
    <s v="Yes"/>
    <s v="No"/>
    <s v="No"/>
    <n v="0"/>
    <s v="No"/>
    <s v="Obesity"/>
    <s v="Diabetes"/>
    <d v="1981-08-26T00:00:00"/>
    <n v="6289.75"/>
    <s v="tier - 2"/>
    <s v="tier - 3"/>
    <x v="0"/>
    <n v="41"/>
  </r>
  <r>
    <s v="Id1592"/>
    <s v="Lawrence"/>
    <n v="28.8"/>
    <n v="11.41"/>
    <s v="Yes"/>
    <s v="No"/>
    <s v="No"/>
    <n v="0"/>
    <s v="No"/>
    <s v="Overweight"/>
    <s v="Diabetes"/>
    <d v="1981-11-24T00:00:00"/>
    <n v="6282.24"/>
    <s v="tier - 2"/>
    <s v="tier - 1"/>
    <x v="3"/>
    <n v="41"/>
  </r>
  <r>
    <s v="Id1593"/>
    <s v="Katie"/>
    <n v="31.74"/>
    <n v="4.46"/>
    <s v="No"/>
    <s v="No"/>
    <s v="Yes"/>
    <n v="1"/>
    <s v="No"/>
    <s v="Obesity"/>
    <s v="Normal"/>
    <d v="1993-10-16T00:00:00"/>
    <n v="6276.3"/>
    <s v="tier - 2"/>
    <s v="tier - 1"/>
    <x v="15"/>
    <n v="29"/>
  </r>
  <r>
    <s v="Id1594"/>
    <s v="Ruben"/>
    <n v="21.78"/>
    <n v="9.31"/>
    <s v="Yes"/>
    <s v="No"/>
    <s v="No"/>
    <n v="0"/>
    <s v="No"/>
    <s v="Normal Weight"/>
    <s v="Diabetes"/>
    <d v="1981-06-30T00:00:00"/>
    <n v="6272.48"/>
    <s v="tier - 1"/>
    <s v="tier - 3"/>
    <x v="0"/>
    <n v="41"/>
  </r>
  <r>
    <s v="Id1595"/>
    <s v="Sarah"/>
    <n v="23.75"/>
    <n v="5.03"/>
    <s v="No"/>
    <s v="No"/>
    <s v="No"/>
    <n v="1"/>
    <s v="No"/>
    <s v="Normal Weight"/>
    <s v="Normal"/>
    <d v="1984-09-25T00:00:00"/>
    <n v="6269.33"/>
    <s v="tier - 2"/>
    <s v="tier - 1"/>
    <x v="0"/>
    <n v="38"/>
  </r>
  <r>
    <s v="Id1596"/>
    <s v="Angela R."/>
    <n v="33.21"/>
    <n v="5.07"/>
    <s v="Yes"/>
    <s v="No"/>
    <s v="No"/>
    <n v="1"/>
    <s v="No"/>
    <s v="Obesity"/>
    <s v="Normal"/>
    <d v="1995-10-17T00:00:00"/>
    <n v="6261.2"/>
    <s v="tier - 2"/>
    <s v="tier - 1"/>
    <x v="12"/>
    <n v="27"/>
  </r>
  <r>
    <s v="Id1597"/>
    <s v="Chatham"/>
    <n v="17.7"/>
    <n v="10.42"/>
    <s v="Yes"/>
    <s v="No"/>
    <s v="No"/>
    <n v="2"/>
    <s v="No"/>
    <s v="Underweight"/>
    <s v="Diabetes"/>
    <d v="1970-10-11T00:00:00"/>
    <n v="6255.38"/>
    <s v="tier - 2"/>
    <s v="tier - 2"/>
    <x v="0"/>
    <n v="52"/>
  </r>
  <r>
    <s v="Id1598"/>
    <s v="Derek"/>
    <n v="17.2"/>
    <n v="6.45"/>
    <s v="No"/>
    <s v="No"/>
    <s v="No"/>
    <n v="2"/>
    <s v="No"/>
    <s v="Underweight"/>
    <s v="Prediabetes"/>
    <d v="1972-09-08T00:00:00"/>
    <n v="6254.13"/>
    <s v="tier - 2"/>
    <s v="tier - 2"/>
    <x v="1"/>
    <n v="50"/>
  </r>
  <r>
    <s v="Id1599"/>
    <s v="Kalvin J."/>
    <n v="19.21"/>
    <n v="5.52"/>
    <s v="No"/>
    <s v="No"/>
    <s v="No"/>
    <n v="2"/>
    <s v="No"/>
    <s v="Normal Weight"/>
    <s v="Normal"/>
    <d v="1972-11-11T00:00:00"/>
    <n v="6253.85"/>
    <s v="tier - 2"/>
    <s v="tier - 2"/>
    <x v="0"/>
    <n v="50"/>
  </r>
  <r>
    <s v="Id1600"/>
    <s v="Dave"/>
    <n v="23.2"/>
    <n v="4.41"/>
    <s v="No"/>
    <s v="No"/>
    <s v="Yes"/>
    <n v="1"/>
    <s v="No"/>
    <s v="Normal Weight"/>
    <s v="Normal"/>
    <d v="1979-10-10T00:00:00"/>
    <n v="6250.44"/>
    <s v="tier - 2"/>
    <s v="tier - 1"/>
    <x v="3"/>
    <n v="43"/>
  </r>
  <r>
    <s v="Id1601"/>
    <s v="Barbara G."/>
    <n v="32.5"/>
    <n v="4.6900000000000004"/>
    <s v="Yes"/>
    <s v="No"/>
    <s v="Yes"/>
    <n v="1"/>
    <s v="No"/>
    <s v="Obesity"/>
    <s v="Normal"/>
    <d v="1983-08-11T00:00:00"/>
    <n v="6238.3"/>
    <s v="tier - 2"/>
    <s v="tier - 1"/>
    <x v="3"/>
    <n v="39"/>
  </r>
  <r>
    <s v="Id1602"/>
    <s v="Skylar"/>
    <n v="20.9"/>
    <n v="6.94"/>
    <s v="No"/>
    <s v="No"/>
    <s v="No"/>
    <n v="0"/>
    <s v="No"/>
    <s v="Normal Weight"/>
    <s v="Diabetes"/>
    <d v="1978-09-19T00:00:00"/>
    <n v="6236.95"/>
    <s v="tier - 2"/>
    <s v="tier - 2"/>
    <x v="0"/>
    <n v="44"/>
  </r>
  <r>
    <s v="Id1603"/>
    <s v="Nick"/>
    <n v="19.11"/>
    <n v="4.3499999999999996"/>
    <s v="No"/>
    <s v="No"/>
    <s v="No"/>
    <n v="2"/>
    <s v="No"/>
    <s v="Normal Weight"/>
    <s v="Normal"/>
    <d v="1972-06-29T00:00:00"/>
    <n v="6219.93"/>
    <s v="tier - 2"/>
    <s v="tier - 2"/>
    <x v="0"/>
    <n v="50"/>
  </r>
  <r>
    <s v="Id1604"/>
    <s v="Sunny S"/>
    <n v="31.17"/>
    <n v="5.28"/>
    <s v="No"/>
    <s v="No"/>
    <s v="No"/>
    <n v="1"/>
    <s v="No"/>
    <s v="Obesity"/>
    <s v="Normal"/>
    <d v="1992-08-12T00:00:00"/>
    <n v="6208.5"/>
    <s v="tier - 2"/>
    <s v="tier - 1"/>
    <x v="14"/>
    <n v="30"/>
  </r>
  <r>
    <s v="Id1605"/>
    <s v="Anne-Marie"/>
    <n v="36.08"/>
    <n v="4.29"/>
    <s v="No"/>
    <s v="No"/>
    <s v="No"/>
    <n v="0"/>
    <s v="No"/>
    <s v="Obesity"/>
    <s v="Normal"/>
    <d v="1999-09-10T00:00:00"/>
    <n v="6207.26"/>
    <s v="tier - 2"/>
    <s v="tier - 2"/>
    <x v="12"/>
    <n v="23"/>
  </r>
  <r>
    <s v="Id1606"/>
    <s v="Nicholas"/>
    <n v="28.024999999999999"/>
    <n v="5.69"/>
    <s v="Yes"/>
    <s v="No"/>
    <s v="No"/>
    <n v="0"/>
    <s v="No"/>
    <s v="Overweight"/>
    <s v="Normal"/>
    <d v="1985-09-22T00:00:00"/>
    <n v="6203.9"/>
    <s v="tier - 2"/>
    <s v="tier - 2"/>
    <x v="1"/>
    <n v="37"/>
  </r>
  <r>
    <s v="Id1607"/>
    <s v="Scott M."/>
    <n v="24.32"/>
    <n v="5.56"/>
    <s v="Yes"/>
    <s v="No"/>
    <s v="No"/>
    <n v="0"/>
    <s v="No"/>
    <s v="Normal Weight"/>
    <s v="Normal"/>
    <d v="1985-07-22T00:00:00"/>
    <n v="6198.75"/>
    <s v="tier - 2"/>
    <s v="tier - 1"/>
    <x v="1"/>
    <n v="37"/>
  </r>
  <r>
    <s v="Id1608"/>
    <s v="Marisa A"/>
    <n v="38"/>
    <n v="5.41"/>
    <s v="Yes"/>
    <s v="No"/>
    <s v="No"/>
    <n v="1"/>
    <s v="No"/>
    <s v="Obesity"/>
    <s v="Normal"/>
    <d v="1988-10-23T00:00:00"/>
    <n v="6196.45"/>
    <s v="tier - 2"/>
    <s v="tier - 1"/>
    <x v="3"/>
    <n v="34"/>
  </r>
  <r>
    <s v="Id1609"/>
    <s v="Katie"/>
    <n v="31.6"/>
    <n v="10.85"/>
    <s v="Yes"/>
    <s v="No"/>
    <s v="No"/>
    <n v="0"/>
    <s v="No"/>
    <s v="Obesity"/>
    <s v="Diabetes"/>
    <d v="1981-10-01T00:00:00"/>
    <n v="6186.13"/>
    <s v="tier - 2"/>
    <s v="tier - 3"/>
    <x v="3"/>
    <n v="41"/>
  </r>
  <r>
    <s v="Id1610"/>
    <s v="Amy L"/>
    <n v="31.02"/>
    <n v="11.63"/>
    <s v="Yes"/>
    <s v="No"/>
    <s v="No"/>
    <n v="0"/>
    <s v="No"/>
    <s v="Obesity"/>
    <s v="Diabetes"/>
    <d v="1981-11-22T00:00:00"/>
    <n v="6185.32"/>
    <s v="tier - 2"/>
    <s v="tier - 1"/>
    <x v="0"/>
    <n v="41"/>
  </r>
  <r>
    <s v="Id1611"/>
    <s v="Jenna M"/>
    <n v="29.26"/>
    <n v="5.68"/>
    <s v="Yes"/>
    <s v="No"/>
    <s v="No"/>
    <n v="1"/>
    <s v="No"/>
    <s v="Overweight"/>
    <s v="Normal"/>
    <d v="1988-11-01T00:00:00"/>
    <n v="6184.3"/>
    <s v="tier - 2"/>
    <s v="tier - 3"/>
    <x v="0"/>
    <n v="34"/>
  </r>
  <r>
    <s v="Id1612"/>
    <s v="Elizabeth M."/>
    <n v="15.09"/>
    <n v="7.59"/>
    <s v="Yes"/>
    <s v="No"/>
    <s v="No"/>
    <n v="2"/>
    <s v="No"/>
    <s v="Underweight"/>
    <s v="Diabetes"/>
    <d v="1970-10-05T00:00:00"/>
    <n v="6183.46"/>
    <s v="tier - 2"/>
    <s v="tier - 2"/>
    <x v="1"/>
    <n v="52"/>
  </r>
  <r>
    <s v="Id1613"/>
    <s v="Lyazid"/>
    <n v="22.63"/>
    <n v="5.09"/>
    <s v="Yes"/>
    <s v="No"/>
    <s v="No"/>
    <n v="0"/>
    <s v="No"/>
    <s v="Normal Weight"/>
    <s v="Normal"/>
    <d v="1985-08-09T00:00:00"/>
    <n v="6183.32"/>
    <s v="tier - 2"/>
    <s v="tier - 2"/>
    <x v="1"/>
    <n v="37"/>
  </r>
  <r>
    <s v="Id1614"/>
    <s v="Lindsey A."/>
    <n v="23.46"/>
    <n v="4.21"/>
    <s v="No"/>
    <s v="No"/>
    <s v="No"/>
    <n v="1"/>
    <s v="No"/>
    <s v="Normal Weight"/>
    <s v="Normal"/>
    <d v="1984-10-06T00:00:00"/>
    <n v="6170.96"/>
    <s v="tier - 2"/>
    <s v="tier - 1"/>
    <x v="0"/>
    <n v="38"/>
  </r>
  <r>
    <s v="Id1615"/>
    <s v="Chris"/>
    <n v="22.56"/>
    <n v="4.34"/>
    <s v="Yes"/>
    <s v="No"/>
    <s v="No"/>
    <n v="0"/>
    <s v="No"/>
    <s v="Normal Weight"/>
    <s v="Normal"/>
    <d v="1985-10-15T00:00:00"/>
    <n v="6159.57"/>
    <s v="tier - 2"/>
    <s v="tier - 1"/>
    <x v="1"/>
    <n v="37"/>
  </r>
  <r>
    <s v="Id1616"/>
    <s v="Jennifer A"/>
    <n v="19.28"/>
    <n v="11.85"/>
    <s v="No"/>
    <s v="No"/>
    <s v="No"/>
    <n v="2"/>
    <s v="No"/>
    <s v="Normal Weight"/>
    <s v="Diabetes"/>
    <d v="1973-11-06T00:00:00"/>
    <n v="6152.05"/>
    <s v="tier - 2"/>
    <s v="tier - 3"/>
    <x v="0"/>
    <n v="49"/>
  </r>
  <r>
    <s v="Id1617"/>
    <s v="Leif S."/>
    <n v="15.37"/>
    <n v="9.61"/>
    <s v="Yes"/>
    <s v="No"/>
    <s v="No"/>
    <n v="2"/>
    <s v="No"/>
    <s v="Underweight"/>
    <s v="Diabetes"/>
    <d v="1970-10-14T00:00:00"/>
    <n v="6147.12"/>
    <s v="tier - 2"/>
    <s v="tier - 3"/>
    <x v="1"/>
    <n v="52"/>
  </r>
  <r>
    <s v="Id1618"/>
    <s v="Stephanie A"/>
    <n v="18.71"/>
    <n v="5.29"/>
    <s v="Yes"/>
    <s v="No"/>
    <s v="No"/>
    <n v="0"/>
    <s v="No"/>
    <s v="Normal Weight"/>
    <s v="Normal"/>
    <d v="1976-12-12T00:00:00"/>
    <n v="6139.14"/>
    <s v="tier - 2"/>
    <s v="tier - 3"/>
    <x v="0"/>
    <n v="46"/>
  </r>
  <r>
    <s v="Id1619"/>
    <s v="Bo"/>
    <n v="20.61"/>
    <n v="6.89"/>
    <s v="No"/>
    <s v="No"/>
    <s v="No"/>
    <n v="0"/>
    <s v="No"/>
    <s v="Normal Weight"/>
    <s v="Diabetes"/>
    <d v="1978-09-05T00:00:00"/>
    <n v="6138.58"/>
    <s v="tier - 2"/>
    <s v="tier - 1"/>
    <x v="0"/>
    <n v="44"/>
  </r>
  <r>
    <s v="Id1620"/>
    <s v="Leah"/>
    <n v="15.99"/>
    <n v="4.57"/>
    <s v="Yes"/>
    <s v="No"/>
    <s v="Yes"/>
    <n v="1"/>
    <s v="No"/>
    <s v="Underweight"/>
    <s v="Normal"/>
    <d v="1969-11-09T00:00:00"/>
    <n v="6138.5"/>
    <s v="tier - 2"/>
    <s v="tier - 2"/>
    <x v="3"/>
    <n v="53"/>
  </r>
  <r>
    <s v="Id1621"/>
    <s v="Kara Lynne"/>
    <n v="33.155000000000001"/>
    <n v="4.32"/>
    <s v="No"/>
    <s v="No"/>
    <s v="No"/>
    <n v="0"/>
    <s v="No"/>
    <s v="Obesity"/>
    <s v="Normal"/>
    <d v="1990-08-18T00:00:00"/>
    <n v="6128.8"/>
    <s v="tier - 2"/>
    <s v="tier - 3"/>
    <x v="1"/>
    <n v="32"/>
  </r>
  <r>
    <s v="Id1622"/>
    <s v="Jeffrey"/>
    <n v="26.22"/>
    <n v="5.57"/>
    <s v="Yes"/>
    <s v="No"/>
    <s v="Yes"/>
    <n v="1"/>
    <s v="No"/>
    <s v="Overweight"/>
    <s v="Normal"/>
    <d v="1983-11-16T00:00:00"/>
    <n v="6123.57"/>
    <s v="tier - 3"/>
    <s v="tier - 2"/>
    <x v="1"/>
    <n v="39"/>
  </r>
  <r>
    <s v="Id1623"/>
    <s v="Justin"/>
    <n v="21.85"/>
    <n v="5.26"/>
    <s v="Yes"/>
    <s v="No"/>
    <s v="Yes"/>
    <n v="1"/>
    <s v="No"/>
    <s v="Normal Weight"/>
    <s v="Normal"/>
    <d v="1983-08-11T00:00:00"/>
    <n v="6117.49"/>
    <s v="tier - 2"/>
    <s v="tier - 3"/>
    <x v="1"/>
    <n v="39"/>
  </r>
  <r>
    <s v="Id1624"/>
    <s v="Emily"/>
    <n v="30.495000000000001"/>
    <n v="6.25"/>
    <s v="No"/>
    <s v="No"/>
    <s v="No"/>
    <n v="0"/>
    <s v="No"/>
    <s v="Obesity"/>
    <s v="Prediabetes"/>
    <d v="1991-07-25T00:00:00"/>
    <n v="6113.23"/>
    <s v="tier - 2"/>
    <s v="tier - 2"/>
    <x v="2"/>
    <n v="31"/>
  </r>
  <r>
    <s v="Id1625"/>
    <s v="Rebecca"/>
    <n v="34.104999999999997"/>
    <n v="5.67"/>
    <s v="Yes"/>
    <s v="No"/>
    <s v="No"/>
    <n v="0"/>
    <s v="No"/>
    <s v="Obesity"/>
    <s v="Normal"/>
    <d v="1985-07-21T00:00:00"/>
    <n v="6112.35"/>
    <s v="tier - 2"/>
    <s v="tier - 1"/>
    <x v="1"/>
    <n v="37"/>
  </r>
  <r>
    <s v="Id1626"/>
    <s v="Allie"/>
    <n v="32.770000000000003"/>
    <n v="4.42"/>
    <s v="Yes"/>
    <s v="No"/>
    <s v="No"/>
    <n v="1"/>
    <s v="No"/>
    <s v="Obesity"/>
    <s v="Normal"/>
    <d v="1995-09-09T00:00:00"/>
    <n v="6111.95"/>
    <s v="tier - 2"/>
    <s v="tier - 3"/>
    <x v="12"/>
    <n v="27"/>
  </r>
  <r>
    <s v="Id1627"/>
    <s v="Trasi"/>
    <n v="16.850000000000001"/>
    <n v="11.75"/>
    <s v="Yes"/>
    <s v="No"/>
    <s v="No"/>
    <n v="2"/>
    <s v="No"/>
    <s v="Underweight"/>
    <s v="Diabetes"/>
    <d v="1970-06-09T00:00:00"/>
    <n v="6098.38"/>
    <s v="tier - 2"/>
    <s v="tier - 2"/>
    <x v="0"/>
    <n v="52"/>
  </r>
  <r>
    <s v="Id1628"/>
    <s v="Kevin"/>
    <n v="34.700000000000003"/>
    <n v="6.06"/>
    <s v="No"/>
    <s v="No"/>
    <s v="No"/>
    <n v="1"/>
    <s v="No"/>
    <s v="Obesity"/>
    <s v="Prediabetes"/>
    <d v="1984-07-25T00:00:00"/>
    <n v="6082.41"/>
    <s v="tier - 1"/>
    <s v="tier - 2"/>
    <x v="3"/>
    <n v="38"/>
  </r>
  <r>
    <s v="Id1629"/>
    <s v="Fernando"/>
    <n v="37.049999999999997"/>
    <n v="5.48"/>
    <s v="No"/>
    <s v="No"/>
    <s v="No"/>
    <n v="1"/>
    <s v="No"/>
    <s v="Obesity"/>
    <s v="Normal"/>
    <d v="1984-10-14T00:00:00"/>
    <n v="6079.67"/>
    <s v="tier - 1"/>
    <s v="tier - 1"/>
    <x v="7"/>
    <n v="38"/>
  </r>
  <r>
    <s v="Id1630"/>
    <s v="Ieva"/>
    <n v="18.78"/>
    <n v="4.45"/>
    <s v="No"/>
    <s v="No"/>
    <s v="Yes"/>
    <n v="1"/>
    <s v="No"/>
    <s v="Normal Weight"/>
    <s v="Normal"/>
    <d v="1979-08-08T00:00:00"/>
    <n v="6074.37"/>
    <s v="tier - 2"/>
    <s v="tier - 2"/>
    <x v="1"/>
    <n v="43"/>
  </r>
  <r>
    <s v="Id1631"/>
    <s v="Chris"/>
    <n v="28.024999999999999"/>
    <n v="5"/>
    <s v="No"/>
    <s v="No"/>
    <s v="No"/>
    <n v="1"/>
    <s v="No"/>
    <s v="Overweight"/>
    <s v="Normal"/>
    <d v="1984-09-21T00:00:00"/>
    <n v="6067.13"/>
    <s v="tier - 3"/>
    <s v="tier - 1"/>
    <x v="4"/>
    <n v="38"/>
  </r>
  <r>
    <s v="Id1632"/>
    <s v="Drew L."/>
    <n v="35.090000000000003"/>
    <n v="5.84"/>
    <s v="No"/>
    <s v="No"/>
    <s v="No"/>
    <n v="0"/>
    <s v="No"/>
    <s v="Obesity"/>
    <s v="Prediabetes"/>
    <d v="1994-11-08T00:00:00"/>
    <n v="6064.37"/>
    <s v="tier - 2"/>
    <s v="tier - 2"/>
    <x v="3"/>
    <n v="28"/>
  </r>
  <r>
    <s v="Id1633"/>
    <s v="Christina"/>
    <n v="34.42"/>
    <n v="5.21"/>
    <s v="Yes"/>
    <s v="No"/>
    <s v="No"/>
    <n v="0"/>
    <s v="No"/>
    <s v="Obesity"/>
    <s v="Normal"/>
    <d v="1996-07-28T00:00:00"/>
    <n v="6061.8"/>
    <s v="tier - 2"/>
    <s v="tier - 3"/>
    <x v="1"/>
    <n v="26"/>
  </r>
  <r>
    <s v="Id1634"/>
    <s v="Alexander G"/>
    <n v="29.4"/>
    <n v="4.26"/>
    <s v="No"/>
    <s v="No"/>
    <s v="No"/>
    <n v="0"/>
    <s v="No"/>
    <s v="Overweight"/>
    <s v="Normal"/>
    <d v="1989-08-16T00:00:00"/>
    <n v="6059.17"/>
    <s v="tier - 2"/>
    <s v="tier - 1"/>
    <x v="3"/>
    <n v="33"/>
  </r>
  <r>
    <s v="Id1635"/>
    <s v="Meaghan"/>
    <n v="21.31"/>
    <n v="4.17"/>
    <s v="No"/>
    <s v="No"/>
    <s v="No"/>
    <n v="0"/>
    <s v="No"/>
    <s v="Normal Weight"/>
    <s v="Normal"/>
    <d v="1980-08-08T00:00:00"/>
    <n v="5993.62"/>
    <s v="tier - 2"/>
    <s v="tier - 3"/>
    <x v="0"/>
    <n v="42"/>
  </r>
  <r>
    <s v="Id1636"/>
    <s v="Kristin"/>
    <n v="19.559999999999999"/>
    <n v="11.96"/>
    <s v="No"/>
    <s v="No"/>
    <s v="No"/>
    <n v="0"/>
    <s v="No"/>
    <s v="Normal Weight"/>
    <s v="Diabetes"/>
    <d v="1974-08-17T00:00:00"/>
    <n v="5990.17"/>
    <s v="tier - 2"/>
    <s v="tier - 2"/>
    <x v="0"/>
    <n v="48"/>
  </r>
  <r>
    <s v="Id1637"/>
    <s v="Andrea K."/>
    <n v="37.335000000000001"/>
    <n v="6.26"/>
    <s v="Yes"/>
    <s v="No"/>
    <s v="No"/>
    <n v="1"/>
    <s v="No"/>
    <s v="Obesity"/>
    <s v="Prediabetes"/>
    <d v="1988-06-10T00:00:00"/>
    <n v="5989.52"/>
    <s v="tier - 2"/>
    <s v="tier - 1"/>
    <x v="1"/>
    <n v="34"/>
  </r>
  <r>
    <s v="Id1638"/>
    <s v="Kris"/>
    <n v="19.53"/>
    <n v="11.68"/>
    <s v="No"/>
    <s v="No"/>
    <s v="No"/>
    <n v="0"/>
    <s v="No"/>
    <s v="Normal Weight"/>
    <s v="Diabetes"/>
    <d v="1974-10-11T00:00:00"/>
    <n v="5979.99"/>
    <s v="tier - 2"/>
    <s v="tier - 3"/>
    <x v="0"/>
    <n v="48"/>
  </r>
  <r>
    <s v="Id1639"/>
    <s v="Alden W"/>
    <n v="34.1"/>
    <n v="5.16"/>
    <s v="No"/>
    <s v="No"/>
    <s v="No"/>
    <n v="0"/>
    <s v="No"/>
    <s v="Obesity"/>
    <s v="Normal"/>
    <d v="1980-10-10T00:00:00"/>
    <n v="5979.73"/>
    <s v="tier - 2"/>
    <s v="tier - 2"/>
    <x v="3"/>
    <n v="42"/>
  </r>
  <r>
    <s v="Id1640"/>
    <s v="Suzanne M"/>
    <n v="16.5"/>
    <n v="6.9"/>
    <s v="Yes"/>
    <s v="No"/>
    <s v="No"/>
    <n v="2"/>
    <s v="No"/>
    <s v="Underweight"/>
    <s v="Diabetes"/>
    <d v="1970-06-25T00:00:00"/>
    <n v="5979.66"/>
    <s v="tier - 2"/>
    <s v="tier - 3"/>
    <x v="0"/>
    <n v="52"/>
  </r>
  <r>
    <s v="Id1641"/>
    <s v="Heidi Z."/>
    <n v="30.69"/>
    <n v="4.83"/>
    <s v="No"/>
    <s v="No"/>
    <s v="No"/>
    <n v="1"/>
    <s v="No"/>
    <s v="Obesity"/>
    <s v="Normal"/>
    <d v="1984-11-11T00:00:00"/>
    <n v="5976.83"/>
    <s v="tier - 2"/>
    <s v="tier - 2"/>
    <x v="0"/>
    <n v="38"/>
  </r>
  <r>
    <s v="Id1642"/>
    <s v="Carolyn"/>
    <n v="28.93"/>
    <n v="4.87"/>
    <s v="No"/>
    <s v="No"/>
    <s v="No"/>
    <n v="1"/>
    <s v="No"/>
    <s v="Overweight"/>
    <s v="Normal"/>
    <d v="1984-09-19T00:00:00"/>
    <n v="5974.38"/>
    <s v="tier - 2"/>
    <s v="tier - 3"/>
    <x v="0"/>
    <n v="38"/>
  </r>
  <r>
    <s v="Id1643"/>
    <s v="Sabine"/>
    <n v="38.9"/>
    <n v="4.28"/>
    <s v="No"/>
    <s v="No"/>
    <s v="No"/>
    <n v="0"/>
    <s v="No"/>
    <s v="Obesity"/>
    <s v="Normal"/>
    <d v="1989-07-22T00:00:00"/>
    <n v="5972.38"/>
    <s v="tier - 2"/>
    <s v="tier - 2"/>
    <x v="3"/>
    <n v="33"/>
  </r>
  <r>
    <s v="Id1644"/>
    <s v="Bobby"/>
    <n v="26.9"/>
    <n v="4.07"/>
    <s v="No"/>
    <s v="No"/>
    <s v="No"/>
    <n v="0"/>
    <s v="No"/>
    <s v="Overweight"/>
    <s v="Normal"/>
    <d v="1980-07-21T00:00:00"/>
    <n v="5969.72"/>
    <s v="tier - 3"/>
    <s v="tier - 3"/>
    <x v="3"/>
    <n v="42"/>
  </r>
  <r>
    <s v="Id1645"/>
    <s v="Fan"/>
    <n v="24.86"/>
    <n v="6.23"/>
    <s v="No"/>
    <s v="No"/>
    <s v="No"/>
    <n v="0"/>
    <s v="No"/>
    <s v="Normal Weight"/>
    <s v="Prediabetes"/>
    <d v="1980-08-05T00:00:00"/>
    <n v="5966.89"/>
    <s v="tier - 2"/>
    <s v="tier - 3"/>
    <x v="0"/>
    <n v="42"/>
  </r>
  <r>
    <s v="Id1646"/>
    <s v="Rachel M"/>
    <n v="39.14"/>
    <n v="6.24"/>
    <s v="No"/>
    <s v="Yes"/>
    <s v="No"/>
    <n v="1"/>
    <s v="No"/>
    <s v="Obesity"/>
    <s v="Prediabetes"/>
    <d v="2004-07-15T00:00:00"/>
    <n v="5960.91"/>
    <s v="tier - 2"/>
    <s v="tier - 1"/>
    <x v="12"/>
    <n v="18"/>
  </r>
  <r>
    <s v="Id1647"/>
    <s v="Greg"/>
    <n v="39.799999999999997"/>
    <n v="6.17"/>
    <s v="No"/>
    <s v="No"/>
    <s v="Yes"/>
    <n v="1"/>
    <s v="No"/>
    <s v="Obesity"/>
    <s v="Prediabetes"/>
    <d v="2003-08-13T00:00:00"/>
    <n v="5957.35"/>
    <s v="tier - 2"/>
    <s v="tier - 2"/>
    <x v="1"/>
    <n v="19"/>
  </r>
  <r>
    <s v="Id1648"/>
    <s v="Dan"/>
    <n v="34.32"/>
    <n v="5.16"/>
    <s v="No"/>
    <s v="No"/>
    <s v="No"/>
    <n v="1"/>
    <s v="No"/>
    <s v="Obesity"/>
    <s v="Normal"/>
    <d v="1987-07-14T00:00:00"/>
    <n v="5934.38"/>
    <s v="tier - 3"/>
    <s v="tier - 2"/>
    <x v="0"/>
    <n v="35"/>
  </r>
  <r>
    <s v="Id1649"/>
    <s v="Jennifer A"/>
    <n v="32.51"/>
    <n v="4.3"/>
    <s v="No"/>
    <s v="No"/>
    <s v="No"/>
    <n v="0"/>
    <s v="No"/>
    <s v="Obesity"/>
    <s v="Normal"/>
    <d v="1994-07-30T00:00:00"/>
    <n v="5927.65"/>
    <s v="tier - 2"/>
    <s v="tier - 1"/>
    <x v="1"/>
    <n v="28"/>
  </r>
  <r>
    <s v="Id1650"/>
    <s v="Jessica"/>
    <n v="30.71"/>
    <n v="6.14"/>
    <s v="No"/>
    <s v="No"/>
    <s v="Yes"/>
    <n v="1"/>
    <s v="No"/>
    <s v="Obesity"/>
    <s v="Prediabetes"/>
    <d v="1993-08-13T00:00:00"/>
    <n v="5926.93"/>
    <s v="tier - 2"/>
    <s v="tier - 2"/>
    <x v="15"/>
    <n v="29"/>
  </r>
  <r>
    <s v="Id1651"/>
    <s v="Chaiwat"/>
    <n v="28.9"/>
    <n v="5.36"/>
    <s v="No"/>
    <s v="No"/>
    <s v="No"/>
    <n v="1"/>
    <s v="No"/>
    <s v="Overweight"/>
    <s v="Normal"/>
    <d v="1987-07-29T00:00:00"/>
    <n v="5926.85"/>
    <s v="tier - 3"/>
    <s v="tier - 3"/>
    <x v="3"/>
    <n v="35"/>
  </r>
  <r>
    <s v="Id1652"/>
    <s v="Kerri"/>
    <n v="36.19"/>
    <n v="4.3"/>
    <s v="No"/>
    <s v="No"/>
    <s v="No"/>
    <n v="0"/>
    <s v="No"/>
    <s v="Obesity"/>
    <s v="Normal"/>
    <d v="1982-12-21T00:00:00"/>
    <n v="5920.1"/>
    <s v="tier - 2"/>
    <s v="tier - 1"/>
    <x v="0"/>
    <n v="40"/>
  </r>
  <r>
    <s v="Id1653"/>
    <s v="Lisa"/>
    <n v="29.6"/>
    <n v="4.09"/>
    <s v="No"/>
    <s v="No"/>
    <s v="No"/>
    <n v="0"/>
    <s v="No"/>
    <s v="Overweight"/>
    <s v="Normal"/>
    <d v="1982-07-08T00:00:00"/>
    <n v="5910.94"/>
    <s v="tier - 2"/>
    <s v="tier - 1"/>
    <x v="3"/>
    <n v="40"/>
  </r>
  <r>
    <s v="Id1654"/>
    <s v="Nicholas G"/>
    <n v="30.95"/>
    <n v="6.27"/>
    <s v="No"/>
    <s v="No"/>
    <s v="Yes"/>
    <n v="1"/>
    <s v="No"/>
    <s v="Obesity"/>
    <s v="Prediabetes"/>
    <d v="1993-10-19T00:00:00"/>
    <n v="5877.02"/>
    <s v="tier - 2"/>
    <s v="tier - 2"/>
    <x v="14"/>
    <n v="29"/>
  </r>
  <r>
    <s v="Id1655"/>
    <s v="Vasilis S"/>
    <n v="19.95"/>
    <n v="5.39"/>
    <s v="No"/>
    <s v="No"/>
    <s v="No"/>
    <n v="1"/>
    <s v="No"/>
    <s v="Normal Weight"/>
    <s v="Normal"/>
    <d v="1984-11-22T00:00:00"/>
    <n v="5855.9"/>
    <s v="tier - 2"/>
    <s v="tier - 3"/>
    <x v="1"/>
    <n v="38"/>
  </r>
  <r>
    <s v="Id1656"/>
    <s v="Michael P"/>
    <n v="23.65"/>
    <n v="5.75"/>
    <s v="Yes"/>
    <s v="No"/>
    <s v="No"/>
    <n v="0"/>
    <s v="No"/>
    <s v="Normal Weight"/>
    <s v="Prediabetes"/>
    <d v="1985-06-18T00:00:00"/>
    <n v="5847.24"/>
    <s v="tier - 2"/>
    <s v="tier - 1"/>
    <x v="0"/>
    <n v="37"/>
  </r>
  <r>
    <s v="Id1657"/>
    <s v="Colleen C."/>
    <n v="43.34"/>
    <n v="4.91"/>
    <s v="No"/>
    <s v="No"/>
    <s v="No"/>
    <n v="1"/>
    <s v="No"/>
    <s v="Obesity"/>
    <s v="Normal"/>
    <d v="1987-09-30T00:00:00"/>
    <n v="5846.92"/>
    <s v="tier - 2"/>
    <s v="tier - 2"/>
    <x v="0"/>
    <n v="35"/>
  </r>
  <r>
    <s v="Id1658"/>
    <s v="Annika"/>
    <n v="31.98"/>
    <n v="4.46"/>
    <s v="Yes"/>
    <s v="No"/>
    <s v="No"/>
    <n v="1"/>
    <s v="No"/>
    <s v="Obesity"/>
    <s v="Normal"/>
    <d v="1995-08-20T00:00:00"/>
    <n v="5843.99"/>
    <s v="tier - 2"/>
    <s v="tier - 2"/>
    <x v="15"/>
    <n v="27"/>
  </r>
  <r>
    <s v="Id1659"/>
    <s v="Kelly"/>
    <n v="35.86"/>
    <n v="6.22"/>
    <s v="No"/>
    <s v="No"/>
    <s v="No"/>
    <n v="1"/>
    <s v="No"/>
    <s v="Obesity"/>
    <s v="Prediabetes"/>
    <d v="1987-07-27T00:00:00"/>
    <n v="5836.52"/>
    <s v="tier - 2"/>
    <s v="tier - 3"/>
    <x v="0"/>
    <n v="35"/>
  </r>
  <r>
    <s v="Id1660"/>
    <s v="Nicholas C."/>
    <n v="15.2"/>
    <n v="8.82"/>
    <s v="No"/>
    <s v="No"/>
    <s v="No"/>
    <n v="0"/>
    <s v="No"/>
    <s v="Underweight"/>
    <s v="Diabetes"/>
    <d v="1971-09-27T00:00:00"/>
    <n v="5832.6"/>
    <s v="tier - 2"/>
    <s v="tier - 3"/>
    <x v="1"/>
    <n v="51"/>
  </r>
  <r>
    <s v="Id1661"/>
    <s v="Kelly K"/>
    <n v="37.200000000000003"/>
    <n v="10.14"/>
    <s v="No"/>
    <s v="No"/>
    <s v="No"/>
    <n v="0"/>
    <s v="No"/>
    <s v="Obesity"/>
    <s v="Diabetes"/>
    <d v="2002-07-22T00:00:00"/>
    <n v="5816.58"/>
    <s v="tier - 2"/>
    <s v="tier - 2"/>
    <x v="12"/>
    <n v="20"/>
  </r>
  <r>
    <s v="Id1662"/>
    <s v="Andrew"/>
    <n v="17.91"/>
    <n v="4.66"/>
    <s v="No"/>
    <s v="No"/>
    <s v="No"/>
    <n v="2"/>
    <s v="No"/>
    <s v="Underweight"/>
    <s v="Normal"/>
    <d v="1972-11-02T00:00:00"/>
    <n v="5812.9"/>
    <s v="tier - 2"/>
    <s v="tier - 2"/>
    <x v="0"/>
    <n v="50"/>
  </r>
  <r>
    <s v="Id1663"/>
    <s v="Hannah"/>
    <n v="20.76"/>
    <n v="6.26"/>
    <s v="No"/>
    <s v="No"/>
    <s v="No"/>
    <n v="0"/>
    <s v="No"/>
    <s v="Normal Weight"/>
    <s v="Prediabetes"/>
    <d v="1980-09-18T00:00:00"/>
    <n v="5807.06"/>
    <s v="tier - 2"/>
    <s v="tier - 3"/>
    <x v="0"/>
    <n v="42"/>
  </r>
  <r>
    <s v="Id1664"/>
    <s v="Patricio Sr."/>
    <n v="38.99"/>
    <n v="5.21"/>
    <s v="No"/>
    <s v="Yes"/>
    <s v="No"/>
    <n v="1"/>
    <s v="No"/>
    <s v="Obesity"/>
    <s v="Normal"/>
    <d v="2004-11-01T00:00:00"/>
    <n v="5778.71"/>
    <s v="tier - 2"/>
    <s v="tier - 3"/>
    <x v="13"/>
    <n v="18"/>
  </r>
  <r>
    <s v="Id1665"/>
    <s v="Robert B"/>
    <n v="42.655000000000001"/>
    <n v="5.94"/>
    <s v="Yes"/>
    <s v="No"/>
    <s v="Yes"/>
    <n v="1"/>
    <s v="No"/>
    <s v="Obesity"/>
    <s v="Prediabetes"/>
    <d v="1983-08-30T00:00:00"/>
    <n v="5757.41"/>
    <s v="tier - 2"/>
    <s v="tier - 3"/>
    <x v="9"/>
    <n v="39"/>
  </r>
  <r>
    <s v="Id1666"/>
    <s v="Benjamin M"/>
    <n v="30.57"/>
    <n v="5.34"/>
    <s v="No"/>
    <s v="No"/>
    <s v="Yes"/>
    <n v="1"/>
    <s v="No"/>
    <s v="Obesity"/>
    <s v="Normal"/>
    <d v="1993-06-10T00:00:00"/>
    <n v="5748.13"/>
    <s v="tier - 2"/>
    <s v="tier - 1"/>
    <x v="14"/>
    <n v="29"/>
  </r>
  <r>
    <s v="Id1667"/>
    <s v="Robert"/>
    <n v="17.7"/>
    <n v="6.38"/>
    <s v="No"/>
    <s v="No"/>
    <s v="No"/>
    <n v="2"/>
    <s v="No"/>
    <s v="Underweight"/>
    <s v="Prediabetes"/>
    <d v="1972-08-21T00:00:00"/>
    <n v="5741.67"/>
    <s v="tier - 2"/>
    <s v="tier - 3"/>
    <x v="0"/>
    <n v="50"/>
  </r>
  <r>
    <s v="Id1668"/>
    <s v="Eric R."/>
    <n v="34.770000000000003"/>
    <n v="4.47"/>
    <s v="No"/>
    <s v="No"/>
    <s v="No"/>
    <n v="1"/>
    <s v="No"/>
    <s v="Obesity"/>
    <s v="Normal"/>
    <d v="1987-10-19T00:00:00"/>
    <n v="5729.01"/>
    <s v="tier - 1"/>
    <s v="tier - 2"/>
    <x v="1"/>
    <n v="35"/>
  </r>
  <r>
    <s v="Id1669"/>
    <s v="Matthew"/>
    <n v="16.88"/>
    <n v="9.9600000000000009"/>
    <s v="No"/>
    <s v="No"/>
    <s v="No"/>
    <n v="0"/>
    <s v="No"/>
    <s v="Underweight"/>
    <s v="Diabetes"/>
    <d v="1971-12-18T00:00:00"/>
    <n v="5720.38"/>
    <s v="tier - 2"/>
    <s v="tier - 1"/>
    <x v="0"/>
    <n v="51"/>
  </r>
  <r>
    <s v="Id1670"/>
    <s v="Bob R"/>
    <n v="40.26"/>
    <n v="9.92"/>
    <s v="Yes"/>
    <s v="No"/>
    <s v="No"/>
    <n v="0"/>
    <s v="No"/>
    <s v="Obesity"/>
    <s v="Diabetes"/>
    <d v="1981-08-30T00:00:00"/>
    <n v="5709.16"/>
    <s v="tier - 3"/>
    <s v="tier - 3"/>
    <x v="0"/>
    <n v="41"/>
  </r>
  <r>
    <s v="Id1671"/>
    <s v="Stephanie J."/>
    <n v="25.6"/>
    <n v="6.03"/>
    <s v="No"/>
    <s v="No"/>
    <s v="Yes"/>
    <n v="1"/>
    <s v="No"/>
    <s v="Overweight"/>
    <s v="Prediabetes"/>
    <d v="1993-11-03T00:00:00"/>
    <n v="5708.87"/>
    <s v="tier - 2"/>
    <s v="tier - 1"/>
    <x v="3"/>
    <n v="29"/>
  </r>
  <r>
    <s v="Id1672"/>
    <s v="Jake"/>
    <n v="33.549999999999997"/>
    <n v="10.9"/>
    <s v="Yes"/>
    <s v="No"/>
    <s v="No"/>
    <n v="0"/>
    <s v="No"/>
    <s v="Obesity"/>
    <s v="Diabetes"/>
    <d v="1981-06-15T00:00:00"/>
    <n v="5699.84"/>
    <s v="tier - 2"/>
    <s v="tier - 3"/>
    <x v="0"/>
    <n v="41"/>
  </r>
  <r>
    <s v="Id1673"/>
    <s v="Alison L."/>
    <n v="16.690000000000001"/>
    <n v="10.66"/>
    <s v="No"/>
    <s v="No"/>
    <s v="No"/>
    <n v="0"/>
    <s v="No"/>
    <s v="Underweight"/>
    <s v="Diabetes"/>
    <d v="1974-07-06T00:00:00"/>
    <n v="5698.74"/>
    <s v="tier - 2"/>
    <s v="tier - 2"/>
    <x v="1"/>
    <n v="48"/>
  </r>
  <r>
    <s v="Id1674"/>
    <s v="Lindsay M"/>
    <n v="19.95"/>
    <n v="4.05"/>
    <s v="No"/>
    <s v="No"/>
    <s v="No"/>
    <n v="1"/>
    <s v="No"/>
    <s v="Normal Weight"/>
    <s v="Normal"/>
    <d v="1992-11-03T00:00:00"/>
    <n v="5693.43"/>
    <s v="tier - 2"/>
    <s v="tier - 3"/>
    <x v="1"/>
    <n v="30"/>
  </r>
  <r>
    <s v="Id1675"/>
    <s v="Guillaume"/>
    <n v="17.55"/>
    <n v="4.2300000000000004"/>
    <s v="No"/>
    <s v="No"/>
    <s v="No"/>
    <n v="2"/>
    <s v="No"/>
    <s v="Underweight"/>
    <s v="Normal"/>
    <d v="1972-10-28T00:00:00"/>
    <n v="5690.79"/>
    <s v="tier - 2"/>
    <s v="tier - 1"/>
    <x v="0"/>
    <n v="50"/>
  </r>
  <r>
    <s v="Id1676"/>
    <s v="Kaylee"/>
    <n v="22.01"/>
    <n v="5.01"/>
    <s v="No"/>
    <s v="No"/>
    <s v="No"/>
    <n v="1"/>
    <s v="No"/>
    <s v="Normal Weight"/>
    <s v="Normal"/>
    <d v="1984-08-12T00:00:00"/>
    <n v="5679.13"/>
    <s v="tier - 2"/>
    <s v="tier - 2"/>
    <x v="0"/>
    <n v="38"/>
  </r>
  <r>
    <s v="Id1677"/>
    <s v="Theresa"/>
    <n v="41.8"/>
    <n v="5.82"/>
    <s v="Yes"/>
    <s v="No"/>
    <s v="Yes"/>
    <n v="1"/>
    <s v="No"/>
    <s v="Obesity"/>
    <s v="Prediabetes"/>
    <d v="1983-09-03T00:00:00"/>
    <n v="5662.23"/>
    <s v="tier - 2"/>
    <s v="tier - 1"/>
    <x v="0"/>
    <n v="39"/>
  </r>
  <r>
    <s v="Id1678"/>
    <s v="Travis G."/>
    <n v="19.170000000000002"/>
    <n v="7.94"/>
    <s v="No"/>
    <s v="No"/>
    <s v="No"/>
    <n v="0"/>
    <s v="No"/>
    <s v="Normal Weight"/>
    <s v="Diabetes"/>
    <d v="1978-09-27T00:00:00"/>
    <n v="5650.14"/>
    <s v="tier - 2"/>
    <s v="tier - 1"/>
    <x v="0"/>
    <n v="44"/>
  </r>
  <r>
    <s v="Id1679"/>
    <s v="Emma L."/>
    <n v="32.799999999999997"/>
    <n v="6.16"/>
    <s v="Yes"/>
    <s v="No"/>
    <s v="Yes"/>
    <n v="1"/>
    <s v="No"/>
    <s v="Obesity"/>
    <s v="Prediabetes"/>
    <d v="1983-06-08T00:00:00"/>
    <n v="5649.72"/>
    <s v="tier - 2"/>
    <s v="tier - 3"/>
    <x v="3"/>
    <n v="40"/>
  </r>
  <r>
    <s v="Id1680"/>
    <s v="Linda"/>
    <n v="35.814999999999998"/>
    <n v="4.1500000000000004"/>
    <s v="No"/>
    <s v="No"/>
    <s v="No"/>
    <n v="1"/>
    <s v="No"/>
    <s v="Obesity"/>
    <s v="Normal"/>
    <d v="1987-12-09T00:00:00"/>
    <n v="5630.46"/>
    <s v="tier - 2"/>
    <s v="tier - 3"/>
    <x v="1"/>
    <n v="35"/>
  </r>
  <r>
    <s v="Id1681"/>
    <s v="Owen R"/>
    <n v="24.3"/>
    <n v="6.23"/>
    <s v="No"/>
    <s v="No"/>
    <s v="No"/>
    <n v="0"/>
    <s v="No"/>
    <s v="Normal Weight"/>
    <s v="Prediabetes"/>
    <d v="1994-11-15T00:00:00"/>
    <n v="5615.37"/>
    <s v="tier - 2"/>
    <s v="tier - 3"/>
    <x v="3"/>
    <n v="28"/>
  </r>
  <r>
    <s v="Id1682"/>
    <s v="Jacob"/>
    <n v="19.059999999999999"/>
    <n v="7.41"/>
    <s v="No"/>
    <s v="No"/>
    <s v="No"/>
    <n v="0"/>
    <s v="No"/>
    <s v="Normal Weight"/>
    <s v="Diabetes"/>
    <d v="1978-09-11T00:00:00"/>
    <n v="5612.83"/>
    <s v="tier - 2"/>
    <s v="tier - 3"/>
    <x v="0"/>
    <n v="44"/>
  </r>
  <r>
    <s v="Id1683"/>
    <s v="Jacqueline"/>
    <n v="33.25"/>
    <n v="5.62"/>
    <s v="Yes"/>
    <s v="No"/>
    <s v="No"/>
    <n v="1"/>
    <s v="No"/>
    <s v="Obesity"/>
    <s v="Normal"/>
    <d v="1988-11-18T00:00:00"/>
    <n v="5594.85"/>
    <s v="tier - 2"/>
    <s v="tier - 3"/>
    <x v="2"/>
    <n v="34"/>
  </r>
  <r>
    <s v="Id1684"/>
    <s v="Yefeng"/>
    <n v="21.37"/>
    <n v="4.54"/>
    <s v="Yes"/>
    <s v="No"/>
    <s v="Yes"/>
    <n v="1"/>
    <s v="No"/>
    <s v="Normal Weight"/>
    <s v="Normal"/>
    <d v="1983-10-03T00:00:00"/>
    <n v="5587.59"/>
    <s v="tier - 2"/>
    <s v="tier - 1"/>
    <x v="0"/>
    <n v="39"/>
  </r>
  <r>
    <s v="Id1685"/>
    <s v="Thomas J"/>
    <n v="34.43"/>
    <n v="8.6199999999999992"/>
    <s v="Yes"/>
    <s v="No"/>
    <s v="No"/>
    <n v="1"/>
    <s v="No"/>
    <s v="Obesity"/>
    <s v="Diabetes"/>
    <d v="1986-11-21T00:00:00"/>
    <n v="5584.31"/>
    <s v="tier - 3"/>
    <s v="tier - 1"/>
    <x v="0"/>
    <n v="36"/>
  </r>
  <r>
    <s v="Id1686"/>
    <s v="Ken"/>
    <n v="20.86"/>
    <n v="4.3600000000000003"/>
    <s v="Yes"/>
    <s v="No"/>
    <s v="No"/>
    <n v="0"/>
    <s v="No"/>
    <s v="Normal Weight"/>
    <s v="Normal"/>
    <d v="1985-09-05T00:00:00"/>
    <n v="5582.95"/>
    <s v="tier - 2"/>
    <s v="tier - 1"/>
    <x v="1"/>
    <n v="37"/>
  </r>
  <r>
    <s v="Id1687"/>
    <s v="Annie E"/>
    <n v="18.34"/>
    <n v="10.01"/>
    <s v="No"/>
    <s v="No"/>
    <s v="No"/>
    <n v="0"/>
    <s v="No"/>
    <s v="Underweight"/>
    <s v="Diabetes"/>
    <d v="1974-09-18T00:00:00"/>
    <n v="5576.35"/>
    <s v="tier - 2"/>
    <s v="tier - 3"/>
    <x v="0"/>
    <n v="48"/>
  </r>
  <r>
    <s v="Id1688"/>
    <s v="Noel K."/>
    <n v="34.15"/>
    <n v="5.42"/>
    <s v="No"/>
    <s v="No"/>
    <s v="No"/>
    <n v="0"/>
    <s v="No"/>
    <s v="Obesity"/>
    <s v="Normal"/>
    <d v="1999-09-22T00:00:00"/>
    <n v="5552.61"/>
    <s v="tier - 2"/>
    <s v="tier - 3"/>
    <x v="12"/>
    <n v="23"/>
  </r>
  <r>
    <s v="Id1689"/>
    <s v="Mark S"/>
    <n v="18.350000000000001"/>
    <n v="5.12"/>
    <s v="No"/>
    <s v="No"/>
    <s v="No"/>
    <n v="0"/>
    <s v="No"/>
    <s v="Underweight"/>
    <s v="Normal"/>
    <d v="1980-12-07T00:00:00"/>
    <n v="5540.35"/>
    <s v="tier - 2"/>
    <s v="tier - 2"/>
    <x v="1"/>
    <n v="42"/>
  </r>
  <r>
    <s v="Id1690"/>
    <s v="Federica"/>
    <n v="22.13"/>
    <n v="9.1999999999999993"/>
    <s v="Yes"/>
    <s v="No"/>
    <s v="No"/>
    <n v="0"/>
    <s v="No"/>
    <s v="Normal Weight"/>
    <s v="Diabetes"/>
    <d v="1981-11-07T00:00:00"/>
    <n v="5539.4"/>
    <s v="tier - 2"/>
    <s v="tier - 2"/>
    <x v="0"/>
    <n v="41"/>
  </r>
  <r>
    <s v="Id1691"/>
    <s v="Pamela L"/>
    <n v="22.51"/>
    <n v="6.08"/>
    <s v="Yes"/>
    <s v="No"/>
    <s v="No"/>
    <n v="1"/>
    <s v="No"/>
    <s v="Normal Weight"/>
    <s v="Prediabetes"/>
    <d v="1988-07-29T00:00:00"/>
    <n v="5503.36"/>
    <s v="tier - 2"/>
    <s v="tier - 2"/>
    <x v="1"/>
    <n v="34"/>
  </r>
  <r>
    <s v="Id1692"/>
    <s v="Andrew W."/>
    <n v="31"/>
    <n v="4.7699999999999996"/>
    <s v="No"/>
    <s v="No"/>
    <s v="No"/>
    <n v="1"/>
    <s v="No"/>
    <s v="Obesity"/>
    <s v="Normal"/>
    <d v="1984-08-17T00:00:00"/>
    <n v="5488.26"/>
    <s v="tier - 2"/>
    <s v="tier - 3"/>
    <x v="3"/>
    <n v="38"/>
  </r>
  <r>
    <s v="Id1693"/>
    <s v="Randall"/>
    <n v="28.27"/>
    <n v="4.62"/>
    <s v="No"/>
    <s v="No"/>
    <s v="No"/>
    <n v="1"/>
    <s v="No"/>
    <s v="Overweight"/>
    <s v="Normal"/>
    <d v="1984-08-26T00:00:00"/>
    <n v="5484.47"/>
    <s v="tier - 2"/>
    <s v="tier - 2"/>
    <x v="0"/>
    <n v="38"/>
  </r>
  <r>
    <s v="Id1694"/>
    <s v="Tracy L"/>
    <n v="29.92"/>
    <n v="9.07"/>
    <s v="Yes"/>
    <s v="No"/>
    <s v="No"/>
    <n v="1"/>
    <s v="No"/>
    <s v="Overweight"/>
    <s v="Diabetes"/>
    <d v="1986-09-30T00:00:00"/>
    <n v="5478.04"/>
    <s v="tier - 2"/>
    <s v="tier - 3"/>
    <x v="0"/>
    <n v="36"/>
  </r>
  <r>
    <s v="Id1695"/>
    <s v="Azelie"/>
    <n v="25.9"/>
    <n v="9.1199999999999992"/>
    <s v="Yes"/>
    <s v="No"/>
    <s v="No"/>
    <n v="1"/>
    <s v="No"/>
    <s v="Overweight"/>
    <s v="Diabetes"/>
    <d v="1986-07-12T00:00:00"/>
    <n v="5472.45"/>
    <s v="tier - 2"/>
    <s v="tier - 3"/>
    <x v="3"/>
    <n v="36"/>
  </r>
  <r>
    <s v="Id1696"/>
    <s v="Monica M."/>
    <n v="27.74"/>
    <n v="7.32"/>
    <s v="Yes"/>
    <s v="No"/>
    <s v="No"/>
    <n v="1"/>
    <s v="No"/>
    <s v="Overweight"/>
    <s v="Diabetes"/>
    <d v="1986-12-02T00:00:00"/>
    <n v="5469.01"/>
    <s v="tier - 2"/>
    <s v="tier - 2"/>
    <x v="2"/>
    <n v="36"/>
  </r>
  <r>
    <s v="Id1697"/>
    <s v="Katarina K."/>
    <n v="17.260000000000002"/>
    <n v="11.73"/>
    <s v="No"/>
    <s v="No"/>
    <s v="No"/>
    <n v="2"/>
    <s v="No"/>
    <s v="Underweight"/>
    <s v="Diabetes"/>
    <d v="1973-10-24T00:00:00"/>
    <n v="5466.88"/>
    <s v="tier - 2"/>
    <s v="tier - 2"/>
    <x v="0"/>
    <n v="49"/>
  </r>
  <r>
    <s v="Id1698"/>
    <s v="Jamie L."/>
    <n v="19.855"/>
    <n v="6.64"/>
    <s v="Yes"/>
    <s v="No"/>
    <s v="No"/>
    <n v="1"/>
    <s v="No"/>
    <s v="Normal Weight"/>
    <s v="Diabetes"/>
    <d v="1986-12-25T00:00:00"/>
    <n v="5458.05"/>
    <s v="tier - 2"/>
    <s v="tier - 2"/>
    <x v="2"/>
    <n v="36"/>
  </r>
  <r>
    <s v="Id1699"/>
    <s v="Brian"/>
    <n v="41.69"/>
    <n v="5.78"/>
    <s v="No"/>
    <s v="No"/>
    <s v="No"/>
    <n v="0"/>
    <s v="No"/>
    <s v="Obesity"/>
    <s v="Prediabetes"/>
    <d v="1982-08-25T00:00:00"/>
    <n v="5438.75"/>
    <s v="tier - 3"/>
    <s v="tier - 2"/>
    <x v="0"/>
    <n v="40"/>
  </r>
  <r>
    <s v="Id1700"/>
    <s v="Stacey L."/>
    <n v="16.12"/>
    <n v="10.45"/>
    <s v="No"/>
    <s v="No"/>
    <s v="No"/>
    <n v="0"/>
    <s v="No"/>
    <s v="Underweight"/>
    <s v="Diabetes"/>
    <d v="1978-06-08T00:00:00"/>
    <n v="5428.98"/>
    <s v="tier - 2"/>
    <s v="tier - 2"/>
    <x v="1"/>
    <n v="45"/>
  </r>
  <r>
    <s v="Id1701"/>
    <s v="Stephen"/>
    <n v="37.43"/>
    <n v="4.5199999999999996"/>
    <s v="No"/>
    <s v="No"/>
    <s v="No"/>
    <n v="1"/>
    <s v="No"/>
    <s v="Obesity"/>
    <s v="Normal"/>
    <d v="1992-09-17T00:00:00"/>
    <n v="5428.73"/>
    <s v="tier - 3"/>
    <s v="tier - 1"/>
    <x v="6"/>
    <n v="30"/>
  </r>
  <r>
    <s v="Id1702"/>
    <s v="Joshua"/>
    <n v="31.065000000000001"/>
    <n v="5.71"/>
    <s v="No"/>
    <s v="No"/>
    <s v="No"/>
    <n v="0"/>
    <s v="No"/>
    <s v="Obesity"/>
    <s v="Prediabetes"/>
    <d v="1991-07-06T00:00:00"/>
    <n v="5425.02"/>
    <s v="tier - 2"/>
    <s v="tier - 1"/>
    <x v="1"/>
    <n v="31"/>
  </r>
  <r>
    <s v="Id1703"/>
    <s v="Josh"/>
    <n v="25.08"/>
    <n v="4.7699999999999996"/>
    <s v="No"/>
    <s v="No"/>
    <s v="No"/>
    <n v="0"/>
    <s v="No"/>
    <s v="Overweight"/>
    <s v="Normal"/>
    <d v="1982-09-27T00:00:00"/>
    <n v="5415.66"/>
    <s v="tier - 2"/>
    <s v="tier - 3"/>
    <x v="0"/>
    <n v="40"/>
  </r>
  <r>
    <s v="Id1704"/>
    <s v="Heather"/>
    <n v="15.2"/>
    <n v="7.81"/>
    <s v="Yes"/>
    <s v="No"/>
    <s v="No"/>
    <n v="1"/>
    <s v="No"/>
    <s v="Underweight"/>
    <s v="Diabetes"/>
    <d v="1975-09-27T00:00:00"/>
    <n v="5411.99"/>
    <s v="tier - 2"/>
    <s v="tier - 3"/>
    <x v="1"/>
    <n v="47"/>
  </r>
  <r>
    <s v="Id1705"/>
    <s v="James C."/>
    <n v="22.34"/>
    <n v="5.19"/>
    <s v="Yes"/>
    <s v="No"/>
    <s v="No"/>
    <n v="0"/>
    <s v="No"/>
    <s v="Normal Weight"/>
    <s v="Normal"/>
    <d v="1985-12-23T00:00:00"/>
    <n v="5402.89"/>
    <s v="tier - 2"/>
    <s v="tier - 1"/>
    <x v="0"/>
    <n v="37"/>
  </r>
  <r>
    <s v="Id1706"/>
    <s v="Kim"/>
    <n v="40.15"/>
    <n v="5.93"/>
    <s v="No"/>
    <s v="No"/>
    <s v="No"/>
    <n v="1"/>
    <s v="No"/>
    <s v="Obesity"/>
    <s v="Prediabetes"/>
    <d v="1984-08-01T00:00:00"/>
    <n v="5400.98"/>
    <s v="tier - 2"/>
    <s v="tier - 2"/>
    <x v="0"/>
    <n v="38"/>
  </r>
  <r>
    <s v="Id1707"/>
    <s v="Marie E."/>
    <n v="37.729999999999997"/>
    <n v="6.29"/>
    <s v="No"/>
    <s v="No"/>
    <s v="No"/>
    <n v="1"/>
    <s v="No"/>
    <s v="Obesity"/>
    <s v="Prediabetes"/>
    <d v="1984-09-03T00:00:00"/>
    <n v="5397.62"/>
    <s v="tier - 2"/>
    <s v="tier - 2"/>
    <x v="0"/>
    <n v="38"/>
  </r>
  <r>
    <s v="Id1708"/>
    <s v="Dariusz"/>
    <n v="25.35"/>
    <n v="4.9000000000000004"/>
    <s v="No"/>
    <s v="No"/>
    <s v="No"/>
    <n v="0"/>
    <s v="No"/>
    <s v="Overweight"/>
    <s v="Normal"/>
    <d v="1989-11-06T00:00:00"/>
    <n v="5396.44"/>
    <s v="tier - 2"/>
    <s v="tier - 3"/>
    <x v="0"/>
    <n v="33"/>
  </r>
  <r>
    <s v="Id1709"/>
    <s v="Jessica E."/>
    <n v="26.41"/>
    <n v="5.07"/>
    <s v="Yes"/>
    <s v="No"/>
    <s v="No"/>
    <n v="1"/>
    <s v="No"/>
    <s v="Overweight"/>
    <s v="Normal"/>
    <d v="1988-08-08T00:00:00"/>
    <n v="5385.34"/>
    <s v="tier - 2"/>
    <s v="tier - 3"/>
    <x v="1"/>
    <n v="34"/>
  </r>
  <r>
    <s v="Id1710"/>
    <s v="Kristen"/>
    <n v="27.6"/>
    <n v="5.33"/>
    <s v="No"/>
    <s v="No"/>
    <s v="No"/>
    <n v="1"/>
    <s v="No"/>
    <s v="Overweight"/>
    <s v="Normal"/>
    <d v="1984-06-01T00:00:00"/>
    <n v="5383.54"/>
    <s v="tier - 2"/>
    <s v="tier - 3"/>
    <x v="3"/>
    <n v="39"/>
  </r>
  <r>
    <s v="Id1711"/>
    <s v="Jose Guadalupe P. Sr."/>
    <n v="33.82"/>
    <n v="8.93"/>
    <s v="Yes"/>
    <s v="No"/>
    <s v="No"/>
    <n v="1"/>
    <s v="No"/>
    <s v="Obesity"/>
    <s v="Diabetes"/>
    <d v="1986-07-22T00:00:00"/>
    <n v="5377.46"/>
    <s v="tier - 2"/>
    <s v="tier - 3"/>
    <x v="1"/>
    <n v="36"/>
  </r>
  <r>
    <s v="Id1712"/>
    <s v="Cynthia"/>
    <n v="32.9"/>
    <n v="4.3499999999999996"/>
    <s v="No"/>
    <s v="No"/>
    <s v="No"/>
    <n v="0"/>
    <s v="No"/>
    <s v="Obesity"/>
    <s v="Normal"/>
    <d v="1989-11-18T00:00:00"/>
    <n v="5375.04"/>
    <s v="tier - 2"/>
    <s v="tier - 1"/>
    <x v="3"/>
    <n v="33"/>
  </r>
  <r>
    <s v="Id1713"/>
    <s v="Tyler"/>
    <n v="30.875"/>
    <n v="9.5399999999999991"/>
    <s v="Yes"/>
    <s v="No"/>
    <s v="No"/>
    <n v="1"/>
    <s v="No"/>
    <s v="Obesity"/>
    <s v="Diabetes"/>
    <d v="1986-06-01T00:00:00"/>
    <n v="5373.36"/>
    <s v="tier - 2"/>
    <s v="tier - 2"/>
    <x v="1"/>
    <n v="37"/>
  </r>
  <r>
    <s v="Id1714"/>
    <s v="Holly J"/>
    <n v="32.64"/>
    <n v="5.91"/>
    <s v="No"/>
    <s v="No"/>
    <s v="No"/>
    <n v="0"/>
    <s v="No"/>
    <s v="Obesity"/>
    <s v="Prediabetes"/>
    <d v="1994-12-07T00:00:00"/>
    <n v="5364.66"/>
    <s v="tier - 2"/>
    <s v="tier - 1"/>
    <x v="3"/>
    <n v="28"/>
  </r>
  <r>
    <s v="Id1715"/>
    <s v="Kristen"/>
    <n v="22.135000000000002"/>
    <n v="5.0999999999999996"/>
    <s v="No"/>
    <s v="No"/>
    <s v="No"/>
    <n v="0"/>
    <s v="No"/>
    <s v="Normal Weight"/>
    <s v="Normal"/>
    <d v="1989-11-07T00:00:00"/>
    <n v="5354.07"/>
    <s v="tier - 2"/>
    <s v="tier - 3"/>
    <x v="2"/>
    <n v="33"/>
  </r>
  <r>
    <s v="Id1716"/>
    <s v="Thomas"/>
    <n v="16.53"/>
    <n v="5.08"/>
    <s v="No"/>
    <s v="No"/>
    <s v="No"/>
    <n v="2"/>
    <s v="No"/>
    <s v="Underweight"/>
    <s v="Normal"/>
    <d v="1972-12-15T00:00:00"/>
    <n v="5344.81"/>
    <s v="tier - 2"/>
    <s v="tier - 3"/>
    <x v="0"/>
    <n v="50"/>
  </r>
  <r>
    <s v="Id1717"/>
    <s v="Tricity M"/>
    <n v="32.774999999999999"/>
    <n v="4.75"/>
    <s v="No"/>
    <s v="No"/>
    <s v="No"/>
    <n v="0"/>
    <s v="No"/>
    <s v="Obesity"/>
    <s v="Normal"/>
    <d v="1991-08-28T00:00:00"/>
    <n v="5327.4"/>
    <s v="tier - 2"/>
    <s v="tier - 1"/>
    <x v="1"/>
    <n v="31"/>
  </r>
  <r>
    <s v="Id1718"/>
    <s v="Sarah A"/>
    <n v="30.9"/>
    <n v="6.05"/>
    <s v="No"/>
    <s v="No"/>
    <s v="No"/>
    <n v="1"/>
    <s v="No"/>
    <s v="Obesity"/>
    <s v="Prediabetes"/>
    <d v="1992-06-18T00:00:00"/>
    <n v="5325.65"/>
    <s v="tier - 2"/>
    <s v="tier - 1"/>
    <x v="3"/>
    <n v="30"/>
  </r>
  <r>
    <s v="Id1719"/>
    <s v="Lisa M."/>
    <n v="15.58"/>
    <n v="11.56"/>
    <s v="No"/>
    <s v="No"/>
    <s v="No"/>
    <n v="0"/>
    <s v="No"/>
    <s v="Underweight"/>
    <s v="Diabetes"/>
    <d v="1974-09-02T00:00:00"/>
    <n v="5322.24"/>
    <s v="tier - 2"/>
    <s v="tier - 1"/>
    <x v="1"/>
    <n v="48"/>
  </r>
  <r>
    <s v="Id1720"/>
    <s v="Tracy A."/>
    <n v="26.315000000000001"/>
    <n v="5.76"/>
    <s v="No"/>
    <s v="No"/>
    <s v="No"/>
    <n v="0"/>
    <s v="No"/>
    <s v="Overweight"/>
    <s v="Prediabetes"/>
    <d v="1994-11-13T00:00:00"/>
    <n v="5312.17"/>
    <s v="tier - 2"/>
    <s v="tier - 2"/>
    <x v="1"/>
    <n v="28"/>
  </r>
  <r>
    <s v="Id1721"/>
    <s v="Patrick"/>
    <n v="35.61"/>
    <n v="5.65"/>
    <s v="No"/>
    <s v="Yes"/>
    <s v="No"/>
    <n v="1"/>
    <s v="No"/>
    <s v="Obesity"/>
    <s v="Normal"/>
    <d v="2000-09-09T00:00:00"/>
    <n v="5306.7"/>
    <s v="tier - 2"/>
    <s v="tier - 3"/>
    <x v="1"/>
    <n v="22"/>
  </r>
  <r>
    <s v="Id1722"/>
    <s v="Trent"/>
    <n v="37.56"/>
    <n v="5.88"/>
    <s v="No"/>
    <s v="Yes"/>
    <s v="No"/>
    <n v="1"/>
    <s v="No"/>
    <s v="Obesity"/>
    <s v="Prediabetes"/>
    <d v="2004-08-22T00:00:00"/>
    <n v="5293.67"/>
    <s v="tier - 2"/>
    <s v="tier - 2"/>
    <x v="13"/>
    <n v="18"/>
  </r>
  <r>
    <s v="Id1723"/>
    <s v="Julie"/>
    <n v="15.49"/>
    <n v="9.6"/>
    <s v="No"/>
    <s v="No"/>
    <s v="No"/>
    <n v="0"/>
    <s v="No"/>
    <s v="Underweight"/>
    <s v="Diabetes"/>
    <d v="1974-11-12T00:00:00"/>
    <n v="5291.71"/>
    <s v="tier - 2"/>
    <s v="tier - 2"/>
    <x v="1"/>
    <n v="48"/>
  </r>
  <r>
    <s v="Id1724"/>
    <s v="Sawomir"/>
    <n v="23.48"/>
    <n v="6.24"/>
    <s v="No"/>
    <s v="No"/>
    <s v="No"/>
    <n v="1"/>
    <s v="No"/>
    <s v="Normal Weight"/>
    <s v="Prediabetes"/>
    <d v="1987-09-01T00:00:00"/>
    <n v="5275.86"/>
    <s v="tier - 2"/>
    <s v="tier - 2"/>
    <x v="0"/>
    <n v="35"/>
  </r>
  <r>
    <s v="Id1725"/>
    <s v="Micah"/>
    <n v="30.02"/>
    <n v="7.63"/>
    <s v="Yes"/>
    <s v="No"/>
    <s v="No"/>
    <n v="1"/>
    <s v="No"/>
    <s v="Obesity"/>
    <s v="Diabetes"/>
    <d v="1986-10-20T00:00:00"/>
    <n v="5272.18"/>
    <s v="tier - 2"/>
    <s v="tier - 3"/>
    <x v="1"/>
    <n v="36"/>
  </r>
  <r>
    <s v="Id1726"/>
    <s v="Kelly H."/>
    <n v="26.885000000000002"/>
    <n v="8.66"/>
    <s v="Yes"/>
    <s v="No"/>
    <s v="No"/>
    <n v="1"/>
    <s v="No"/>
    <s v="Overweight"/>
    <s v="Diabetes"/>
    <d v="1986-09-20T00:00:00"/>
    <n v="5267.82"/>
    <s v="tier - 2"/>
    <s v="tier - 2"/>
    <x v="1"/>
    <n v="36"/>
  </r>
  <r>
    <s v="Id1727"/>
    <s v="Lindsay M."/>
    <n v="25.84"/>
    <n v="8.5500000000000007"/>
    <s v="Yes"/>
    <s v="No"/>
    <s v="No"/>
    <n v="1"/>
    <s v="No"/>
    <s v="Overweight"/>
    <s v="Diabetes"/>
    <d v="1986-10-25T00:00:00"/>
    <n v="5266.37"/>
    <s v="tier - 2"/>
    <s v="tier - 2"/>
    <x v="1"/>
    <n v="36"/>
  </r>
  <r>
    <s v="Id1728"/>
    <s v="Austen G"/>
    <n v="27.454999999999998"/>
    <n v="4.54"/>
    <s v="No"/>
    <s v="No"/>
    <s v="No"/>
    <n v="0"/>
    <s v="No"/>
    <s v="Overweight"/>
    <s v="Normal"/>
    <d v="1989-07-19T00:00:00"/>
    <n v="5261.47"/>
    <s v="tier - 2"/>
    <s v="tier - 2"/>
    <x v="1"/>
    <n v="33"/>
  </r>
  <r>
    <s v="Id1729"/>
    <s v="Tory J."/>
    <n v="24.605"/>
    <n v="5.7"/>
    <s v="No"/>
    <s v="No"/>
    <s v="No"/>
    <n v="0"/>
    <s v="No"/>
    <s v="Normal Weight"/>
    <s v="Prediabetes"/>
    <d v="1989-11-25T00:00:00"/>
    <n v="5257.51"/>
    <s v="tier - 2"/>
    <s v="tier - 2"/>
    <x v="1"/>
    <n v="33"/>
  </r>
  <r>
    <s v="Id1730"/>
    <s v="Robert J."/>
    <n v="30.8"/>
    <n v="5.07"/>
    <s v="No"/>
    <s v="No"/>
    <s v="No"/>
    <n v="0"/>
    <s v="No"/>
    <s v="Obesity"/>
    <s v="Normal"/>
    <d v="1990-07-06T00:00:00"/>
    <n v="5253.52"/>
    <s v="tier - 3"/>
    <s v="tier - 3"/>
    <x v="3"/>
    <n v="32"/>
  </r>
  <r>
    <s v="Id1731"/>
    <s v="Steph"/>
    <n v="34.799999999999997"/>
    <n v="4.38"/>
    <s v="No"/>
    <s v="No"/>
    <s v="No"/>
    <n v="1"/>
    <s v="No"/>
    <s v="Obesity"/>
    <s v="Normal"/>
    <d v="1987-09-09T00:00:00"/>
    <n v="5246.05"/>
    <s v="tier - 2"/>
    <s v="tier - 3"/>
    <x v="3"/>
    <n v="35"/>
  </r>
  <r>
    <s v="Id1732"/>
    <s v="Kate"/>
    <n v="34.21"/>
    <n v="4.54"/>
    <s v="No"/>
    <s v="No"/>
    <s v="No"/>
    <n v="1"/>
    <s v="No"/>
    <s v="Obesity"/>
    <s v="Normal"/>
    <d v="1987-07-05T00:00:00"/>
    <n v="5245.23"/>
    <s v="tier - 2"/>
    <s v="tier - 2"/>
    <x v="0"/>
    <n v="35"/>
  </r>
  <r>
    <s v="Id1733"/>
    <s v="Kristina"/>
    <n v="31"/>
    <n v="5.38"/>
    <s v="No"/>
    <s v="No"/>
    <s v="No"/>
    <n v="1"/>
    <s v="No"/>
    <s v="Obesity"/>
    <s v="Normal"/>
    <d v="1987-12-26T00:00:00"/>
    <n v="5240.7700000000004"/>
    <s v="tier - 2"/>
    <s v="tier - 2"/>
    <x v="3"/>
    <n v="35"/>
  </r>
  <r>
    <s v="Id1734"/>
    <s v="Flo"/>
    <n v="26.125"/>
    <n v="5.55"/>
    <s v="No"/>
    <s v="No"/>
    <s v="No"/>
    <n v="1"/>
    <s v="No"/>
    <s v="Overweight"/>
    <s v="Normal"/>
    <d v="1987-06-29T00:00:00"/>
    <n v="5227.99"/>
    <s v="tier - 2"/>
    <s v="tier - 1"/>
    <x v="2"/>
    <n v="35"/>
  </r>
  <r>
    <s v="Id1735"/>
    <s v="Sarah P."/>
    <n v="30.13"/>
    <n v="4.03"/>
    <s v="Yes"/>
    <s v="No"/>
    <s v="No"/>
    <n v="1"/>
    <s v="No"/>
    <s v="Obesity"/>
    <s v="Normal"/>
    <d v="1995-06-06T00:00:00"/>
    <n v="5216.4799999999996"/>
    <s v="tier - 2"/>
    <s v="tier - 2"/>
    <x v="15"/>
    <n v="28"/>
  </r>
  <r>
    <s v="Id1736"/>
    <s v="Anabel"/>
    <n v="34.19"/>
    <n v="4.1900000000000004"/>
    <s v="No"/>
    <s v="No"/>
    <s v="No"/>
    <n v="0"/>
    <s v="No"/>
    <s v="Obesity"/>
    <s v="Normal"/>
    <d v="1999-12-01T00:00:00"/>
    <n v="5213.22"/>
    <s v="tier - 2"/>
    <s v="tier - 1"/>
    <x v="1"/>
    <n v="23"/>
  </r>
  <r>
    <s v="Id1737"/>
    <s v="Ian"/>
    <n v="22.515000000000001"/>
    <n v="4.37"/>
    <s v="No"/>
    <s v="No"/>
    <s v="Yes"/>
    <n v="1"/>
    <s v="No"/>
    <s v="Normal Weight"/>
    <s v="Normal"/>
    <d v="1993-06-17T00:00:00"/>
    <n v="5209.58"/>
    <s v="tier - 3"/>
    <s v="tier - 3"/>
    <x v="6"/>
    <n v="29"/>
  </r>
  <r>
    <s v="Id1738"/>
    <s v="Alex"/>
    <n v="18.239999999999998"/>
    <n v="5.31"/>
    <s v="Yes"/>
    <s v="No"/>
    <s v="Yes"/>
    <n v="1"/>
    <s v="No"/>
    <s v="Underweight"/>
    <s v="Normal"/>
    <d v="1983-10-24T00:00:00"/>
    <n v="5207.97"/>
    <s v="tier - 2"/>
    <s v="tier - 2"/>
    <x v="1"/>
    <n v="39"/>
  </r>
  <r>
    <s v="Id1739"/>
    <s v="Richard J"/>
    <n v="37.28"/>
    <n v="4.66"/>
    <s v="No"/>
    <s v="Yes"/>
    <s v="No"/>
    <n v="1"/>
    <s v="No"/>
    <s v="Obesity"/>
    <s v="Normal"/>
    <d v="2004-06-06T00:00:00"/>
    <n v="5198.6899999999996"/>
    <s v="tier - 2"/>
    <s v="tier - 2"/>
    <x v="13"/>
    <n v="19"/>
  </r>
  <r>
    <s v="Id1740"/>
    <s v="Jacqueline N."/>
    <n v="18.2"/>
    <n v="6.19"/>
    <s v="No"/>
    <s v="No"/>
    <s v="Yes"/>
    <n v="1"/>
    <s v="No"/>
    <s v="Underweight"/>
    <s v="Prediabetes"/>
    <d v="1979-09-12T00:00:00"/>
    <n v="5195.58"/>
    <s v="tier - 2"/>
    <s v="tier - 2"/>
    <x v="0"/>
    <n v="43"/>
  </r>
  <r>
    <s v="Id1741"/>
    <s v="Cindy"/>
    <n v="20.53"/>
    <n v="4.8600000000000003"/>
    <s v="No"/>
    <s v="No"/>
    <s v="No"/>
    <n v="1"/>
    <s v="No"/>
    <s v="Normal Weight"/>
    <s v="Normal"/>
    <d v="1984-10-16T00:00:00"/>
    <n v="5177.12"/>
    <s v="tier - 2"/>
    <s v="tier - 1"/>
    <x v="0"/>
    <n v="38"/>
  </r>
  <r>
    <s v="Id1742"/>
    <s v="Marcia"/>
    <n v="23.79"/>
    <n v="4.74"/>
    <s v="No"/>
    <s v="No"/>
    <s v="No"/>
    <n v="0"/>
    <s v="No"/>
    <s v="Normal Weight"/>
    <s v="Normal"/>
    <d v="1991-08-29T00:00:00"/>
    <n v="5166.96"/>
    <s v="tier - 2"/>
    <s v="tier - 2"/>
    <x v="1"/>
    <n v="31"/>
  </r>
  <r>
    <s v="Id1743"/>
    <s v="Samantha R."/>
    <n v="29.8"/>
    <n v="6.03"/>
    <s v="No"/>
    <s v="No"/>
    <s v="No"/>
    <n v="0"/>
    <s v="No"/>
    <s v="Overweight"/>
    <s v="Prediabetes"/>
    <d v="1990-10-09T00:00:00"/>
    <n v="5152.13"/>
    <s v="tier - 2"/>
    <s v="tier - 2"/>
    <x v="3"/>
    <n v="32"/>
  </r>
  <r>
    <s v="Id1744"/>
    <s v="Katie"/>
    <n v="31.54"/>
    <n v="4.71"/>
    <s v="No"/>
    <s v="No"/>
    <s v="No"/>
    <n v="0"/>
    <s v="No"/>
    <s v="Obesity"/>
    <s v="Normal"/>
    <d v="1990-08-22T00:00:00"/>
    <n v="5148.55"/>
    <s v="tier - 2"/>
    <s v="tier - 2"/>
    <x v="2"/>
    <n v="32"/>
  </r>
  <r>
    <s v="Id1745"/>
    <s v="John P"/>
    <n v="20.82"/>
    <n v="5.55"/>
    <s v="No"/>
    <s v="No"/>
    <s v="No"/>
    <n v="1"/>
    <s v="No"/>
    <s v="Normal Weight"/>
    <s v="Normal"/>
    <d v="1984-08-22T00:00:00"/>
    <n v="5144.18"/>
    <s v="tier - 2"/>
    <s v="tier - 1"/>
    <x v="0"/>
    <n v="38"/>
  </r>
  <r>
    <s v="Id1746"/>
    <s v="Rachel"/>
    <n v="38.83"/>
    <n v="4.78"/>
    <s v="No"/>
    <s v="No"/>
    <s v="Yes"/>
    <n v="1"/>
    <s v="No"/>
    <s v="Obesity"/>
    <s v="Normal"/>
    <d v="1993-12-10T00:00:00"/>
    <n v="5138.26"/>
    <s v="tier - 2"/>
    <s v="tier - 2"/>
    <x v="0"/>
    <n v="29"/>
  </r>
  <r>
    <s v="Id1747"/>
    <s v="Isabelle"/>
    <n v="23.44"/>
    <n v="4.6500000000000004"/>
    <s v="Yes"/>
    <s v="No"/>
    <s v="No"/>
    <n v="1"/>
    <s v="No"/>
    <s v="Normal Weight"/>
    <s v="Normal"/>
    <d v="1988-09-15T00:00:00"/>
    <n v="5136.75"/>
    <s v="tier - 2"/>
    <s v="tier - 1"/>
    <x v="0"/>
    <n v="34"/>
  </r>
  <r>
    <s v="Id1748"/>
    <s v="Neil"/>
    <n v="24.13"/>
    <n v="5.2"/>
    <s v="No"/>
    <s v="No"/>
    <s v="No"/>
    <n v="1"/>
    <s v="No"/>
    <s v="Normal Weight"/>
    <s v="Normal"/>
    <d v="1987-09-13T00:00:00"/>
    <n v="5125.22"/>
    <s v="tier - 1"/>
    <s v="tier - 2"/>
    <x v="1"/>
    <n v="35"/>
  </r>
  <r>
    <s v="Id1749"/>
    <s v="Tom"/>
    <n v="42.13"/>
    <n v="4.54"/>
    <s v="Yes"/>
    <s v="No"/>
    <s v="No"/>
    <n v="1"/>
    <s v="No"/>
    <s v="Obesity"/>
    <s v="Normal"/>
    <d v="1988-11-01T00:00:00"/>
    <n v="5124.1899999999996"/>
    <s v="tier - 2"/>
    <s v="tier - 3"/>
    <x v="0"/>
    <n v="34"/>
  </r>
  <r>
    <s v="Id1750"/>
    <s v="Nathan"/>
    <n v="17.86"/>
    <n v="4.1100000000000003"/>
    <s v="No"/>
    <s v="No"/>
    <s v="No"/>
    <n v="1"/>
    <s v="No"/>
    <s v="Underweight"/>
    <s v="Normal"/>
    <d v="1987-11-18T00:00:00"/>
    <n v="5116.5"/>
    <s v="tier - 2"/>
    <s v="tier - 2"/>
    <x v="1"/>
    <n v="35"/>
  </r>
  <r>
    <s v="Id1751"/>
    <s v="Kelli N"/>
    <n v="32.78"/>
    <n v="4.63"/>
    <s v="No"/>
    <s v="No"/>
    <s v="No"/>
    <n v="0"/>
    <s v="No"/>
    <s v="Obesity"/>
    <s v="Normal"/>
    <d v="1999-06-19T00:00:00"/>
    <n v="5087.92"/>
    <s v="tier - 2"/>
    <s v="tier - 2"/>
    <x v="12"/>
    <n v="23"/>
  </r>
  <r>
    <s v="Id1752"/>
    <s v="Scott M."/>
    <n v="23.9"/>
    <n v="6.06"/>
    <s v="Yes"/>
    <s v="No"/>
    <s v="Yes"/>
    <n v="1"/>
    <s v="No"/>
    <s v="Normal Weight"/>
    <s v="Prediabetes"/>
    <d v="1997-07-14T00:00:00"/>
    <n v="5080.1000000000004"/>
    <s v="tier - 3"/>
    <s v="tier - 2"/>
    <x v="3"/>
    <n v="25"/>
  </r>
  <r>
    <s v="Id1753"/>
    <s v="Grant A"/>
    <n v="15.47"/>
    <n v="8.43"/>
    <s v="No"/>
    <s v="No"/>
    <s v="No"/>
    <n v="0"/>
    <s v="No"/>
    <s v="Underweight"/>
    <s v="Diabetes"/>
    <d v="1978-11-22T00:00:00"/>
    <n v="5077.1899999999996"/>
    <s v="tier - 2"/>
    <s v="tier - 3"/>
    <x v="1"/>
    <n v="44"/>
  </r>
  <r>
    <s v="Id1754"/>
    <s v="Jonathan C"/>
    <n v="28.54"/>
    <n v="5.51"/>
    <s v="No"/>
    <s v="No"/>
    <s v="Yes"/>
    <n v="1"/>
    <s v="No"/>
    <s v="Overweight"/>
    <s v="Normal"/>
    <d v="1993-06-11T00:00:00"/>
    <n v="5059.5600000000004"/>
    <s v="tier - 2"/>
    <s v="tier - 1"/>
    <x v="14"/>
    <n v="29"/>
  </r>
  <r>
    <s v="Id1755"/>
    <s v="Rachael M."/>
    <n v="18.54"/>
    <n v="4.95"/>
    <s v="No"/>
    <s v="No"/>
    <s v="No"/>
    <n v="0"/>
    <s v="No"/>
    <s v="Normal Weight"/>
    <s v="Normal"/>
    <d v="1980-09-07T00:00:00"/>
    <n v="5054.05"/>
    <s v="tier - 2"/>
    <s v="tier - 2"/>
    <x v="0"/>
    <n v="42"/>
  </r>
  <r>
    <s v="Id1756"/>
    <s v="Pilar"/>
    <n v="32.18"/>
    <n v="6.44"/>
    <s v="Yes"/>
    <s v="No"/>
    <s v="Yes"/>
    <n v="1"/>
    <s v="No"/>
    <s v="Obesity"/>
    <s v="Prediabetes"/>
    <d v="1997-07-29T00:00:00"/>
    <n v="5045.1499999999996"/>
    <s v="tier - 2"/>
    <s v="tier - 2"/>
    <x v="1"/>
    <n v="25"/>
  </r>
  <r>
    <s v="Id1757"/>
    <s v="Kyle M"/>
    <n v="37.380000000000003"/>
    <n v="6.05"/>
    <s v="Yes"/>
    <s v="No"/>
    <s v="No"/>
    <n v="0"/>
    <s v="No"/>
    <s v="Obesity"/>
    <s v="Prediabetes"/>
    <d v="2001-10-16T00:00:00"/>
    <n v="5043.13"/>
    <s v="tier - 2"/>
    <s v="tier - 3"/>
    <x v="3"/>
    <n v="21"/>
  </r>
  <r>
    <s v="Id1758"/>
    <s v="Christie"/>
    <n v="31.12"/>
    <n v="4.76"/>
    <s v="Yes"/>
    <s v="No"/>
    <s v="Yes"/>
    <n v="1"/>
    <s v="No"/>
    <s v="Obesity"/>
    <s v="Normal"/>
    <d v="1997-12-04T00:00:00"/>
    <n v="5038.57"/>
    <s v="tier - 2"/>
    <s v="tier - 2"/>
    <x v="15"/>
    <n v="25"/>
  </r>
  <r>
    <s v="Id1759"/>
    <s v="David A."/>
    <n v="22.01"/>
    <n v="6.72"/>
    <s v="Yes"/>
    <s v="No"/>
    <s v="No"/>
    <n v="1"/>
    <s v="No"/>
    <s v="Normal Weight"/>
    <s v="Diabetes"/>
    <d v="1986-06-29T00:00:00"/>
    <n v="5034.1000000000004"/>
    <s v="tier - 2"/>
    <s v="tier - 2"/>
    <x v="0"/>
    <n v="36"/>
  </r>
  <r>
    <s v="Id1760"/>
    <s v="Masahiro"/>
    <n v="27.645"/>
    <n v="5.7"/>
    <s v="No"/>
    <s v="No"/>
    <s v="No"/>
    <n v="0"/>
    <s v="No"/>
    <s v="Overweight"/>
    <s v="Prediabetes"/>
    <d v="1991-09-10T00:00:00"/>
    <n v="5031.2700000000004"/>
    <s v="tier - 3"/>
    <s v="tier - 1"/>
    <x v="4"/>
    <n v="31"/>
  </r>
  <r>
    <s v="Id1761"/>
    <s v="Logan B."/>
    <n v="29.64"/>
    <n v="5.31"/>
    <s v="Yes"/>
    <s v="No"/>
    <s v="No"/>
    <n v="0"/>
    <s v="No"/>
    <s v="Overweight"/>
    <s v="Normal"/>
    <d v="1985-12-28T00:00:00"/>
    <n v="5028.1499999999996"/>
    <s v="tier - 1"/>
    <s v="tier - 2"/>
    <x v="1"/>
    <n v="37"/>
  </r>
  <r>
    <s v="Id1762"/>
    <s v="Stephanie L."/>
    <n v="33.700000000000003"/>
    <n v="4.32"/>
    <s v="Yes"/>
    <s v="No"/>
    <s v="No"/>
    <n v="1"/>
    <s v="No"/>
    <s v="Obesity"/>
    <s v="Normal"/>
    <d v="1988-11-09T00:00:00"/>
    <n v="5012.47"/>
    <s v="tier - 2"/>
    <s v="tier - 3"/>
    <x v="3"/>
    <n v="34"/>
  </r>
  <r>
    <s v="Id1763"/>
    <s v="Angela H"/>
    <n v="27.5"/>
    <n v="4.2300000000000004"/>
    <s v="Yes"/>
    <s v="No"/>
    <s v="No"/>
    <n v="1"/>
    <s v="No"/>
    <s v="Overweight"/>
    <s v="Normal"/>
    <d v="1988-07-08T00:00:00"/>
    <n v="5003.8500000000004"/>
    <s v="tier - 2"/>
    <s v="tier - 3"/>
    <x v="3"/>
    <n v="34"/>
  </r>
  <r>
    <s v="Id1764"/>
    <s v="Britt K"/>
    <n v="16.12"/>
    <n v="6.09"/>
    <s v="No"/>
    <s v="No"/>
    <s v="No"/>
    <n v="0"/>
    <s v="No"/>
    <s v="Underweight"/>
    <s v="Prediabetes"/>
    <d v="1977-06-09T00:00:00"/>
    <n v="5003.7700000000004"/>
    <s v="tier - 2"/>
    <s v="tier - 3"/>
    <x v="0"/>
    <n v="45"/>
  </r>
  <r>
    <s v="Id1765"/>
    <s v="Joyce R."/>
    <n v="26.73"/>
    <n v="4.74"/>
    <s v="Yes"/>
    <s v="No"/>
    <s v="No"/>
    <n v="1"/>
    <s v="No"/>
    <s v="Overweight"/>
    <s v="Normal"/>
    <d v="1988-09-04T00:00:00"/>
    <n v="5002.78"/>
    <s v="tier - 2"/>
    <s v="tier - 2"/>
    <x v="0"/>
    <n v="34"/>
  </r>
  <r>
    <s v="Id1766"/>
    <s v="Ben"/>
    <n v="37.25"/>
    <n v="6.23"/>
    <s v="Yes"/>
    <s v="No"/>
    <s v="No"/>
    <n v="0"/>
    <s v="No"/>
    <s v="Obesity"/>
    <s v="Prediabetes"/>
    <d v="2001-10-05T00:00:00"/>
    <n v="4999.04"/>
    <s v="tier - 2"/>
    <s v="tier - 2"/>
    <x v="3"/>
    <n v="21"/>
  </r>
  <r>
    <s v="Id1767"/>
    <s v="Sarah M."/>
    <n v="23.56"/>
    <n v="5.45"/>
    <s v="Yes"/>
    <s v="No"/>
    <s v="No"/>
    <n v="1"/>
    <s v="No"/>
    <s v="Normal Weight"/>
    <s v="Normal"/>
    <d v="1988-06-24T00:00:00"/>
    <n v="4992.38"/>
    <s v="tier - 2"/>
    <s v="tier - 3"/>
    <x v="2"/>
    <n v="34"/>
  </r>
  <r>
    <s v="Id1768"/>
    <s v="Sarah"/>
    <n v="15.84"/>
    <n v="10.34"/>
    <s v="No"/>
    <s v="No"/>
    <s v="No"/>
    <n v="2"/>
    <s v="No"/>
    <s v="Underweight"/>
    <s v="Diabetes"/>
    <d v="1973-11-07T00:00:00"/>
    <n v="4985.22"/>
    <s v="tier - 2"/>
    <s v="tier - 3"/>
    <x v="0"/>
    <n v="49"/>
  </r>
  <r>
    <s v="Id1769"/>
    <s v="Katie"/>
    <n v="36.630000000000003"/>
    <n v="5.15"/>
    <s v="No"/>
    <s v="No"/>
    <s v="No"/>
    <n v="0"/>
    <s v="No"/>
    <s v="Obesity"/>
    <s v="Normal"/>
    <d v="1991-08-30T00:00:00"/>
    <n v="4949.76"/>
    <s v="tier - 2"/>
    <s v="tier - 1"/>
    <x v="0"/>
    <n v="31"/>
  </r>
  <r>
    <s v="Id1770"/>
    <s v="Michaela L"/>
    <n v="16.47"/>
    <n v="11.72"/>
    <s v="No"/>
    <s v="No"/>
    <s v="No"/>
    <n v="0"/>
    <s v="No"/>
    <s v="Underweight"/>
    <s v="Diabetes"/>
    <d v="1974-06-26T00:00:00"/>
    <n v="4942.0600000000004"/>
    <s v="tier - 2"/>
    <s v="tier - 2"/>
    <x v="0"/>
    <n v="48"/>
  </r>
  <r>
    <s v="Id1771"/>
    <s v="Shalaleh"/>
    <n v="25.8"/>
    <n v="5.29"/>
    <s v="No"/>
    <s v="No"/>
    <s v="No"/>
    <n v="0"/>
    <s v="No"/>
    <s v="Overweight"/>
    <s v="Normal"/>
    <d v="1991-11-27T00:00:00"/>
    <n v="4934.71"/>
    <s v="tier - 2"/>
    <s v="tier - 3"/>
    <x v="3"/>
    <n v="31"/>
  </r>
  <r>
    <s v="Id1772"/>
    <s v="Karen"/>
    <n v="23.6"/>
    <n v="4.33"/>
    <s v="No"/>
    <s v="No"/>
    <s v="No"/>
    <n v="0"/>
    <s v="No"/>
    <s v="Normal Weight"/>
    <s v="Normal"/>
    <d v="1991-08-23T00:00:00"/>
    <n v="4931.6499999999996"/>
    <s v="tier - 2"/>
    <s v="tier - 3"/>
    <x v="3"/>
    <n v="31"/>
  </r>
  <r>
    <s v="Id1773"/>
    <s v="Zuzana"/>
    <n v="32.11"/>
    <n v="6.24"/>
    <s v="No"/>
    <s v="No"/>
    <s v="Yes"/>
    <n v="1"/>
    <s v="No"/>
    <s v="Obesity"/>
    <s v="Prediabetes"/>
    <d v="1993-08-10T00:00:00"/>
    <n v="4922.92"/>
    <s v="tier - 2"/>
    <s v="tier - 2"/>
    <x v="1"/>
    <n v="29"/>
  </r>
  <r>
    <s v="Id1774"/>
    <s v="Daniel J."/>
    <n v="30.114999999999998"/>
    <n v="11.61"/>
    <s v="No"/>
    <s v="No"/>
    <s v="No"/>
    <n v="0"/>
    <s v="No"/>
    <s v="Obesity"/>
    <s v="Diabetes"/>
    <d v="2002-08-21T00:00:00"/>
    <n v="4915.0600000000004"/>
    <s v="tier - 2"/>
    <s v="tier - 1"/>
    <x v="6"/>
    <n v="20"/>
  </r>
  <r>
    <s v="Id1775"/>
    <s v="Alexandra"/>
    <n v="20.28"/>
    <n v="11.07"/>
    <s v="Yes"/>
    <s v="No"/>
    <s v="No"/>
    <n v="0"/>
    <s v="No"/>
    <s v="Normal Weight"/>
    <s v="Diabetes"/>
    <d v="1981-10-18T00:00:00"/>
    <n v="4911.8900000000003"/>
    <s v="tier - 2"/>
    <s v="tier - 3"/>
    <x v="0"/>
    <n v="41"/>
  </r>
  <r>
    <s v="Id1776"/>
    <s v="Jessica"/>
    <n v="20.234999999999999"/>
    <n v="5.19"/>
    <s v="No"/>
    <s v="No"/>
    <s v="Yes"/>
    <n v="1"/>
    <s v="No"/>
    <s v="Normal Weight"/>
    <s v="Normal"/>
    <d v="1993-07-10T00:00:00"/>
    <n v="4906.41"/>
    <s v="tier - 2"/>
    <s v="tier - 1"/>
    <x v="1"/>
    <n v="29"/>
  </r>
  <r>
    <s v="Id1777"/>
    <s v="Matthew M"/>
    <n v="25.27"/>
    <n v="5.7"/>
    <s v="Yes"/>
    <s v="No"/>
    <s v="No"/>
    <n v="1"/>
    <s v="No"/>
    <s v="Overweight"/>
    <s v="Prediabetes"/>
    <d v="1988-09-23T00:00:00"/>
    <n v="4894.75"/>
    <s v="tier - 3"/>
    <s v="tier - 3"/>
    <x v="1"/>
    <n v="34"/>
  </r>
  <r>
    <s v="Id1778"/>
    <s v="Nadine A."/>
    <n v="24.24"/>
    <n v="6.15"/>
    <s v="No"/>
    <s v="No"/>
    <s v="No"/>
    <n v="0"/>
    <s v="No"/>
    <s v="Normal Weight"/>
    <s v="Prediabetes"/>
    <d v="1990-11-28T00:00:00"/>
    <n v="4894.3900000000003"/>
    <s v="tier - 2"/>
    <s v="tier - 3"/>
    <x v="0"/>
    <n v="32"/>
  </r>
  <r>
    <s v="Id1779"/>
    <s v="Peter J. Jr."/>
    <n v="35.75"/>
    <n v="5.07"/>
    <s v="No"/>
    <s v="No"/>
    <s v="No"/>
    <n v="0"/>
    <s v="No"/>
    <s v="Obesity"/>
    <s v="Normal"/>
    <d v="1989-07-10T00:00:00"/>
    <n v="4890"/>
    <s v="tier - 3"/>
    <s v="tier - 2"/>
    <x v="0"/>
    <n v="33"/>
  </r>
  <r>
    <s v="Id1780"/>
    <s v="Colleen M"/>
    <n v="29.92"/>
    <n v="10.97"/>
    <s v="Yes"/>
    <s v="No"/>
    <s v="No"/>
    <n v="1"/>
    <s v="No"/>
    <s v="Overweight"/>
    <s v="Diabetes"/>
    <d v="1986-10-27T00:00:00"/>
    <n v="4889.04"/>
    <s v="tier - 2"/>
    <s v="tier - 1"/>
    <x v="0"/>
    <n v="36"/>
  </r>
  <r>
    <s v="Id1781"/>
    <s v="Julie A."/>
    <n v="26.2"/>
    <n v="10.93"/>
    <s v="Yes"/>
    <s v="No"/>
    <s v="No"/>
    <n v="1"/>
    <s v="No"/>
    <s v="Overweight"/>
    <s v="Diabetes"/>
    <d v="1986-12-23T00:00:00"/>
    <n v="4883.87"/>
    <s v="tier - 2"/>
    <s v="tier - 1"/>
    <x v="3"/>
    <n v="36"/>
  </r>
  <r>
    <s v="Id1782"/>
    <s v="Douglas W"/>
    <n v="26.695"/>
    <n v="4.21"/>
    <s v="Yes"/>
    <s v="No"/>
    <s v="Yes"/>
    <n v="1"/>
    <s v="No"/>
    <s v="Overweight"/>
    <s v="Normal"/>
    <d v="1997-09-29T00:00:00"/>
    <n v="4877.9799999999996"/>
    <s v="tier - 2"/>
    <s v="tier - 3"/>
    <x v="1"/>
    <n v="25"/>
  </r>
  <r>
    <s v="Id1783"/>
    <s v="Catherine"/>
    <n v="23.16"/>
    <n v="5.5"/>
    <s v="No"/>
    <s v="No"/>
    <s v="No"/>
    <n v="0"/>
    <s v="No"/>
    <s v="Normal Weight"/>
    <s v="Normal"/>
    <d v="1989-09-01T00:00:00"/>
    <n v="4859.8900000000003"/>
    <s v="tier - 2"/>
    <s v="tier - 3"/>
    <x v="3"/>
    <n v="33"/>
  </r>
  <r>
    <s v="Id1784"/>
    <s v="James A"/>
    <n v="32.585000000000001"/>
    <n v="4.93"/>
    <s v="Yes"/>
    <s v="No"/>
    <s v="No"/>
    <n v="1"/>
    <s v="No"/>
    <s v="Obesity"/>
    <s v="Normal"/>
    <d v="1995-12-27T00:00:00"/>
    <n v="4846.92"/>
    <s v="tier - 2"/>
    <s v="tier - 3"/>
    <x v="6"/>
    <n v="27"/>
  </r>
  <r>
    <s v="Id1785"/>
    <s v="Youngseong"/>
    <n v="33.97"/>
    <n v="5.6"/>
    <s v="Yes"/>
    <s v="No"/>
    <s v="No"/>
    <n v="0"/>
    <s v="No"/>
    <s v="Obesity"/>
    <s v="Normal"/>
    <d v="2001-06-07T00:00:00"/>
    <n v="4846.53"/>
    <s v="tier - 2"/>
    <s v="tier - 3"/>
    <x v="14"/>
    <n v="22"/>
  </r>
  <r>
    <s v="Id1786"/>
    <s v="John"/>
    <n v="16.57"/>
    <n v="9.99"/>
    <s v="No"/>
    <s v="No"/>
    <s v="No"/>
    <n v="0"/>
    <s v="No"/>
    <s v="Underweight"/>
    <s v="Diabetes"/>
    <d v="1974-09-11T00:00:00"/>
    <n v="4844.67"/>
    <s v="tier - 2"/>
    <s v="tier - 2"/>
    <x v="0"/>
    <n v="48"/>
  </r>
  <r>
    <s v="Id1787"/>
    <s v="Brandon S."/>
    <n v="17.55"/>
    <n v="5.93"/>
    <s v="No"/>
    <s v="No"/>
    <s v="Yes"/>
    <n v="1"/>
    <s v="No"/>
    <s v="Underweight"/>
    <s v="Prediabetes"/>
    <d v="1979-12-13T00:00:00"/>
    <n v="4843.79"/>
    <s v="tier - 2"/>
    <s v="tier - 3"/>
    <x v="0"/>
    <n v="43"/>
  </r>
  <r>
    <s v="Id1788"/>
    <s v="Sean P"/>
    <n v="29.41"/>
    <n v="6.29"/>
    <s v="Yes"/>
    <s v="No"/>
    <s v="No"/>
    <n v="1"/>
    <s v="No"/>
    <s v="Overweight"/>
    <s v="Prediabetes"/>
    <d v="1995-09-29T00:00:00"/>
    <n v="4840.95"/>
    <s v="tier - 2"/>
    <s v="tier - 1"/>
    <x v="14"/>
    <n v="27"/>
  </r>
  <r>
    <s v="Id1789"/>
    <s v="Scott"/>
    <n v="17.91"/>
    <n v="5.65"/>
    <s v="No"/>
    <s v="No"/>
    <s v="No"/>
    <n v="1"/>
    <s v="No"/>
    <s v="Underweight"/>
    <s v="Normal"/>
    <d v="1984-10-15T00:00:00"/>
    <n v="4839.18"/>
    <s v="tier - 2"/>
    <s v="tier - 1"/>
    <x v="1"/>
    <n v="38"/>
  </r>
  <r>
    <s v="Id1790"/>
    <s v="Janez"/>
    <n v="31.57"/>
    <n v="6.15"/>
    <s v="No"/>
    <s v="No"/>
    <s v="No"/>
    <n v="1"/>
    <s v="No"/>
    <s v="Obesity"/>
    <s v="Prediabetes"/>
    <d v="1992-09-10T00:00:00"/>
    <n v="4837.58"/>
    <s v="tier - 3"/>
    <s v="tier - 2"/>
    <x v="0"/>
    <n v="30"/>
  </r>
  <r>
    <s v="Id1791"/>
    <s v="John I. Jr."/>
    <n v="33.18"/>
    <n v="5.22"/>
    <s v="No"/>
    <s v="Yes"/>
    <s v="No"/>
    <n v="1"/>
    <s v="No"/>
    <s v="Obesity"/>
    <s v="Normal"/>
    <d v="2000-12-11T00:00:00"/>
    <n v="4835.43"/>
    <s v="tier - 2"/>
    <s v="tier - 2"/>
    <x v="14"/>
    <n v="22"/>
  </r>
  <r>
    <s v="Id1792"/>
    <s v="Heather"/>
    <n v="37"/>
    <n v="11.66"/>
    <s v="No"/>
    <s v="No"/>
    <s v="No"/>
    <n v="0"/>
    <s v="No"/>
    <s v="Obesity"/>
    <s v="Diabetes"/>
    <d v="2002-06-27T00:00:00"/>
    <n v="4830.63"/>
    <s v="tier - 2"/>
    <s v="tier - 1"/>
    <x v="3"/>
    <n v="20"/>
  </r>
  <r>
    <s v="Id1793"/>
    <s v="Michael"/>
    <n v="18.905000000000001"/>
    <n v="4.91"/>
    <s v="Yes"/>
    <s v="No"/>
    <s v="No"/>
    <n v="1"/>
    <s v="No"/>
    <s v="Normal Weight"/>
    <s v="Normal"/>
    <d v="1995-12-01T00:00:00"/>
    <n v="4827.8999999999996"/>
    <s v="tier - 1"/>
    <s v="tier - 2"/>
    <x v="10"/>
    <n v="27"/>
  </r>
  <r>
    <s v="Id1794"/>
    <s v="Kathleen"/>
    <n v="20.03"/>
    <n v="9.25"/>
    <s v="Yes"/>
    <s v="No"/>
    <s v="No"/>
    <n v="0"/>
    <s v="No"/>
    <s v="Normal Weight"/>
    <s v="Diabetes"/>
    <d v="1981-07-03T00:00:00"/>
    <n v="4827.1000000000004"/>
    <s v="tier - 2"/>
    <s v="tier - 1"/>
    <x v="0"/>
    <n v="41"/>
  </r>
  <r>
    <s v="Id1795"/>
    <s v="Ryan M"/>
    <n v="16.7"/>
    <n v="11.48"/>
    <s v="No"/>
    <s v="No"/>
    <s v="No"/>
    <n v="0"/>
    <s v="No"/>
    <s v="Underweight"/>
    <s v="Diabetes"/>
    <d v="1978-10-03T00:00:00"/>
    <n v="4812.34"/>
    <s v="tier - 2"/>
    <s v="tier - 3"/>
    <x v="0"/>
    <n v="44"/>
  </r>
  <r>
    <s v="Id1796"/>
    <s v="Sara"/>
    <n v="39.82"/>
    <n v="6.06"/>
    <s v="No"/>
    <s v="No"/>
    <s v="No"/>
    <n v="0"/>
    <s v="No"/>
    <s v="Obesity"/>
    <s v="Prediabetes"/>
    <d v="1989-12-16T00:00:00"/>
    <n v="4795.66"/>
    <s v="tier - 2"/>
    <s v="tier - 1"/>
    <x v="0"/>
    <n v="33"/>
  </r>
  <r>
    <s v="Id1797"/>
    <s v="Deniz"/>
    <n v="22.04"/>
    <n v="5.86"/>
    <s v="No"/>
    <s v="No"/>
    <s v="No"/>
    <n v="1"/>
    <s v="No"/>
    <s v="Normal Weight"/>
    <s v="Prediabetes"/>
    <d v="1987-06-22T00:00:00"/>
    <n v="4787.42"/>
    <s v="tier - 2"/>
    <s v="tier - 3"/>
    <x v="0"/>
    <n v="35"/>
  </r>
  <r>
    <s v="Id1798"/>
    <s v="Shannon L."/>
    <n v="28.27"/>
    <n v="5.33"/>
    <s v="No"/>
    <s v="No"/>
    <s v="No"/>
    <n v="0"/>
    <s v="No"/>
    <s v="Overweight"/>
    <s v="Normal"/>
    <d v="1989-12-09T00:00:00"/>
    <n v="4779.6000000000004"/>
    <s v="tier - 2"/>
    <s v="tier - 3"/>
    <x v="0"/>
    <n v="33"/>
  </r>
  <r>
    <s v="Id1799"/>
    <s v="Kaitlin M."/>
    <n v="18.5"/>
    <n v="5.33"/>
    <s v="No"/>
    <s v="No"/>
    <s v="No"/>
    <n v="0"/>
    <s v="No"/>
    <s v="Normal Weight"/>
    <s v="Normal"/>
    <d v="1989-08-01T00:00:00"/>
    <n v="4766.0200000000004"/>
    <s v="tier - 2"/>
    <s v="tier - 3"/>
    <x v="3"/>
    <n v="33"/>
  </r>
  <r>
    <s v="Id1800"/>
    <s v="Alfredo"/>
    <n v="38.6"/>
    <n v="6.02"/>
    <s v="No"/>
    <s v="No"/>
    <s v="No"/>
    <n v="1"/>
    <s v="No"/>
    <s v="Obesity"/>
    <s v="Prediabetes"/>
    <d v="1987-09-27T00:00:00"/>
    <n v="4762.33"/>
    <s v="tier - 3"/>
    <s v="tier - 3"/>
    <x v="3"/>
    <n v="35"/>
  </r>
  <r>
    <s v="Id1801"/>
    <s v="Kristen"/>
    <n v="43.12"/>
    <n v="6.25"/>
    <s v="No"/>
    <s v="No"/>
    <s v="No"/>
    <n v="1"/>
    <s v="No"/>
    <s v="Obesity"/>
    <s v="Prediabetes"/>
    <d v="1992-08-16T00:00:00"/>
    <n v="4753.6400000000003"/>
    <s v="tier - 2"/>
    <s v="tier - 3"/>
    <x v="0"/>
    <n v="30"/>
  </r>
  <r>
    <s v="Id1802"/>
    <s v="Daniel"/>
    <n v="30.5"/>
    <n v="4.8099999999999996"/>
    <s v="No"/>
    <s v="No"/>
    <s v="No"/>
    <n v="1"/>
    <s v="No"/>
    <s v="Obesity"/>
    <s v="Normal"/>
    <d v="1987-11-22T00:00:00"/>
    <n v="4751.07"/>
    <s v="tier - 3"/>
    <s v="tier - 1"/>
    <x v="3"/>
    <n v="35"/>
  </r>
  <r>
    <s v="Id1803"/>
    <s v="Jonathan"/>
    <n v="27.61"/>
    <n v="4.5999999999999996"/>
    <s v="No"/>
    <s v="No"/>
    <s v="No"/>
    <n v="1"/>
    <s v="No"/>
    <s v="Overweight"/>
    <s v="Normal"/>
    <d v="1987-09-02T00:00:00"/>
    <n v="4747.05"/>
    <s v="tier - 2"/>
    <s v="tier - 2"/>
    <x v="0"/>
    <n v="35"/>
  </r>
  <r>
    <s v="Id1804"/>
    <s v="Troy"/>
    <n v="27.1"/>
    <n v="5.08"/>
    <s v="No"/>
    <s v="No"/>
    <s v="No"/>
    <n v="1"/>
    <s v="No"/>
    <s v="Overweight"/>
    <s v="Normal"/>
    <d v="1987-06-05T00:00:00"/>
    <n v="4746.34"/>
    <s v="tier - 2"/>
    <s v="tier - 2"/>
    <x v="3"/>
    <n v="36"/>
  </r>
  <r>
    <s v="Id1805"/>
    <s v="Daniel C"/>
    <n v="35.93"/>
    <n v="5.43"/>
    <s v="No"/>
    <s v="Yes"/>
    <s v="No"/>
    <n v="1"/>
    <s v="No"/>
    <s v="Obesity"/>
    <s v="Normal"/>
    <d v="2004-11-24T00:00:00"/>
    <n v="4740.78"/>
    <s v="tier - 2"/>
    <s v="tier - 3"/>
    <x v="14"/>
    <n v="18"/>
  </r>
  <r>
    <s v="Id1806"/>
    <s v="Lauren"/>
    <n v="32.68"/>
    <n v="5.44"/>
    <s v="No"/>
    <s v="No"/>
    <s v="No"/>
    <n v="0"/>
    <s v="No"/>
    <s v="Obesity"/>
    <s v="Normal"/>
    <d v="1991-10-12T00:00:00"/>
    <n v="4738.2700000000004"/>
    <s v="tier - 2"/>
    <s v="tier - 3"/>
    <x v="1"/>
    <n v="31"/>
  </r>
  <r>
    <s v="Id1807"/>
    <s v="Jennefer"/>
    <n v="20.74"/>
    <n v="11.69"/>
    <s v="Yes"/>
    <s v="No"/>
    <s v="No"/>
    <n v="1"/>
    <s v="No"/>
    <s v="Normal Weight"/>
    <s v="Diabetes"/>
    <d v="1986-09-05T00:00:00"/>
    <n v="4734.6400000000003"/>
    <s v="tier - 2"/>
    <s v="tier - 1"/>
    <x v="0"/>
    <n v="36"/>
  </r>
  <r>
    <s v="Id1808"/>
    <s v="Tracey L."/>
    <n v="15.57"/>
    <n v="6.07"/>
    <s v="No"/>
    <s v="No"/>
    <s v="No"/>
    <n v="0"/>
    <s v="No"/>
    <s v="Underweight"/>
    <s v="Prediabetes"/>
    <d v="1980-07-02T00:00:00"/>
    <n v="4728.71"/>
    <s v="tier - 2"/>
    <s v="tier - 3"/>
    <x v="1"/>
    <n v="42"/>
  </r>
  <r>
    <s v="Id1809"/>
    <s v="Ashley"/>
    <n v="23.844999999999999"/>
    <n v="4.3600000000000003"/>
    <s v="No"/>
    <s v="No"/>
    <s v="No"/>
    <n v="0"/>
    <s v="No"/>
    <s v="Normal Weight"/>
    <s v="Normal"/>
    <d v="1994-08-12T00:00:00"/>
    <n v="4719.74"/>
    <s v="tier - 2"/>
    <s v="tier - 1"/>
    <x v="1"/>
    <n v="28"/>
  </r>
  <r>
    <s v="Id1810"/>
    <s v="Cindy"/>
    <n v="22.895"/>
    <n v="5.24"/>
    <s v="No"/>
    <s v="No"/>
    <s v="No"/>
    <n v="1"/>
    <s v="No"/>
    <s v="Normal Weight"/>
    <s v="Normal"/>
    <d v="1992-09-28T00:00:00"/>
    <n v="4719.5200000000004"/>
    <s v="tier - 2"/>
    <s v="tier - 2"/>
    <x v="2"/>
    <n v="30"/>
  </r>
  <r>
    <s v="Id1811"/>
    <s v="Esther"/>
    <n v="21.945"/>
    <n v="5.37"/>
    <s v="No"/>
    <s v="No"/>
    <s v="No"/>
    <n v="1"/>
    <s v="No"/>
    <s v="Normal Weight"/>
    <s v="Normal"/>
    <d v="1992-10-09T00:00:00"/>
    <n v="4718.2"/>
    <s v="tier - 2"/>
    <s v="tier - 3"/>
    <x v="2"/>
    <n v="30"/>
  </r>
  <r>
    <s v="Id1812"/>
    <s v="Jackie"/>
    <n v="19.47"/>
    <n v="6.6"/>
    <s v="Yes"/>
    <s v="No"/>
    <s v="No"/>
    <n v="0"/>
    <s v="No"/>
    <s v="Normal Weight"/>
    <s v="Diabetes"/>
    <d v="1981-08-12T00:00:00"/>
    <n v="4712.12"/>
    <s v="tier - 2"/>
    <s v="tier - 3"/>
    <x v="3"/>
    <n v="41"/>
  </r>
  <r>
    <s v="Id1813"/>
    <s v="Timothy P."/>
    <n v="15.61"/>
    <n v="5.77"/>
    <s v="No"/>
    <s v="No"/>
    <s v="No"/>
    <n v="0"/>
    <s v="No"/>
    <s v="Underweight"/>
    <s v="Prediabetes"/>
    <d v="1977-12-04T00:00:00"/>
    <n v="4699.47"/>
    <s v="tier - 2"/>
    <s v="tier - 3"/>
    <x v="0"/>
    <n v="45"/>
  </r>
  <r>
    <s v="Id1814"/>
    <s v="Lauren"/>
    <n v="28.6"/>
    <n v="6.08"/>
    <s v="No"/>
    <s v="No"/>
    <s v="Yes"/>
    <n v="1"/>
    <s v="No"/>
    <s v="Overweight"/>
    <s v="Prediabetes"/>
    <d v="2003-06-22T00:00:00"/>
    <n v="4687.8"/>
    <s v="tier - 2"/>
    <s v="tier - 3"/>
    <x v="3"/>
    <n v="19"/>
  </r>
  <r>
    <s v="Id1815"/>
    <s v="Benjamin"/>
    <n v="46.53"/>
    <n v="4.16"/>
    <s v="No"/>
    <s v="No"/>
    <s v="No"/>
    <n v="0"/>
    <s v="No"/>
    <s v="Obesity"/>
    <s v="Normal"/>
    <d v="1990-09-04T00:00:00"/>
    <n v="4686.3900000000003"/>
    <s v="tier - 3"/>
    <s v="tier - 3"/>
    <x v="0"/>
    <n v="32"/>
  </r>
  <r>
    <s v="Id1816"/>
    <s v="Hugo M"/>
    <n v="34.99"/>
    <n v="5.0999999999999996"/>
    <s v="No"/>
    <s v="No"/>
    <s v="Yes"/>
    <n v="1"/>
    <s v="No"/>
    <s v="Obesity"/>
    <s v="Normal"/>
    <d v="2003-10-04T00:00:00"/>
    <n v="4678.8"/>
    <s v="tier - 2"/>
    <s v="tier - 1"/>
    <x v="14"/>
    <n v="19"/>
  </r>
  <r>
    <s v="Id1817"/>
    <s v="Daniel J. Jr."/>
    <n v="17.05"/>
    <n v="5.3"/>
    <s v="No"/>
    <s v="No"/>
    <s v="Yes"/>
    <n v="1"/>
    <s v="No"/>
    <s v="Underweight"/>
    <s v="Normal"/>
    <d v="1979-10-18T00:00:00"/>
    <n v="4674.2"/>
    <s v="tier - 2"/>
    <s v="tier - 1"/>
    <x v="0"/>
    <n v="43"/>
  </r>
  <r>
    <s v="Id1818"/>
    <s v="Justin R"/>
    <n v="37.18"/>
    <n v="4.9000000000000004"/>
    <s v="No"/>
    <s v="No"/>
    <s v="No"/>
    <n v="0"/>
    <s v="No"/>
    <s v="Obesity"/>
    <s v="Normal"/>
    <d v="1990-07-13T00:00:00"/>
    <n v="4673.3900000000003"/>
    <s v="tier - 2"/>
    <s v="tier - 1"/>
    <x v="0"/>
    <n v="32"/>
  </r>
  <r>
    <s v="Id1819"/>
    <s v="Colin"/>
    <n v="35.200000000000003"/>
    <n v="5.55"/>
    <s v="No"/>
    <s v="No"/>
    <s v="No"/>
    <n v="0"/>
    <s v="No"/>
    <s v="Obesity"/>
    <s v="Normal"/>
    <d v="1990-09-26T00:00:00"/>
    <n v="4670.6400000000003"/>
    <s v="tier - 2"/>
    <s v="tier - 2"/>
    <x v="3"/>
    <n v="32"/>
  </r>
  <r>
    <s v="Id1820"/>
    <s v="Rob"/>
    <n v="37.335000000000001"/>
    <n v="4.95"/>
    <s v="No"/>
    <s v="No"/>
    <s v="No"/>
    <n v="0"/>
    <s v="No"/>
    <s v="Obesity"/>
    <s v="Normal"/>
    <d v="1990-08-05T00:00:00"/>
    <n v="4667.6099999999997"/>
    <s v="tier - 3"/>
    <s v="tier - 3"/>
    <x v="4"/>
    <n v="32"/>
  </r>
  <r>
    <s v="Id1821"/>
    <s v="Patrick"/>
    <n v="27.265000000000001"/>
    <n v="6.46"/>
    <s v="Yes"/>
    <s v="No"/>
    <s v="No"/>
    <n v="0"/>
    <s v="No"/>
    <s v="Overweight"/>
    <s v="Prediabetes"/>
    <d v="1996-10-25T00:00:00"/>
    <n v="4661.29"/>
    <s v="tier - 2"/>
    <s v="tier - 1"/>
    <x v="6"/>
    <n v="26"/>
  </r>
  <r>
    <s v="Id1822"/>
    <s v="Austin D"/>
    <n v="30.8"/>
    <n v="4.9000000000000004"/>
    <s v="Yes"/>
    <s v="No"/>
    <s v="No"/>
    <n v="0"/>
    <s v="No"/>
    <s v="Obesity"/>
    <s v="Normal"/>
    <d v="1985-06-22T00:00:00"/>
    <n v="4646.76"/>
    <s v="tier - 1"/>
    <s v="tier - 1"/>
    <x v="3"/>
    <n v="37"/>
  </r>
  <r>
    <s v="Id1823"/>
    <s v="Brittany"/>
    <n v="30.21"/>
    <n v="5.21"/>
    <s v="No"/>
    <s v="No"/>
    <s v="No"/>
    <n v="1"/>
    <s v="No"/>
    <s v="Obesity"/>
    <s v="Normal"/>
    <d v="1998-06-29T00:00:00"/>
    <n v="4618.08"/>
    <s v="tier - 2"/>
    <s v="tier - 1"/>
    <x v="1"/>
    <n v="24"/>
  </r>
  <r>
    <s v="Id1824"/>
    <s v="Matthew T"/>
    <n v="35.340000000000003"/>
    <n v="4.13"/>
    <s v="No"/>
    <s v="Yes"/>
    <s v="No"/>
    <n v="1"/>
    <s v="No"/>
    <s v="Obesity"/>
    <s v="Normal"/>
    <d v="2000-07-02T00:00:00"/>
    <n v="4608.03"/>
    <s v="tier - 2"/>
    <s v="tier - 3"/>
    <x v="3"/>
    <n v="22"/>
  </r>
  <r>
    <s v="Id1825"/>
    <s v="Becky G."/>
    <n v="26.695"/>
    <n v="5.28"/>
    <s v="No"/>
    <s v="No"/>
    <s v="No"/>
    <n v="0"/>
    <s v="No"/>
    <s v="Overweight"/>
    <s v="Normal"/>
    <d v="1989-09-18T00:00:00"/>
    <n v="4571.41"/>
    <s v="tier - 2"/>
    <s v="tier - 2"/>
    <x v="1"/>
    <n v="33"/>
  </r>
  <r>
    <s v="Id1826"/>
    <s v="Virginie"/>
    <n v="29.355"/>
    <n v="4.68"/>
    <s v="Yes"/>
    <s v="No"/>
    <s v="No"/>
    <n v="0"/>
    <s v="No"/>
    <s v="Overweight"/>
    <s v="Normal"/>
    <d v="1996-12-25T00:00:00"/>
    <n v="4564.1899999999996"/>
    <s v="tier - 2"/>
    <s v="tier - 2"/>
    <x v="2"/>
    <n v="26"/>
  </r>
  <r>
    <s v="Id1827"/>
    <s v="Allison A"/>
    <n v="29.59"/>
    <n v="4.0599999999999996"/>
    <s v="No"/>
    <s v="No"/>
    <s v="No"/>
    <n v="0"/>
    <s v="No"/>
    <s v="Overweight"/>
    <s v="Normal"/>
    <d v="1990-09-20T00:00:00"/>
    <n v="4562.84"/>
    <s v="tier - 2"/>
    <s v="tier - 2"/>
    <x v="0"/>
    <n v="32"/>
  </r>
  <r>
    <s v="Id1828"/>
    <s v="Julie"/>
    <n v="31.35"/>
    <n v="4.2"/>
    <s v="No"/>
    <s v="Yes"/>
    <s v="No"/>
    <n v="1"/>
    <s v="No"/>
    <s v="Obesity"/>
    <s v="Normal"/>
    <d v="2004-12-22T00:00:00"/>
    <n v="4561.1899999999996"/>
    <s v="tier - 2"/>
    <s v="tier - 2"/>
    <x v="2"/>
    <n v="18"/>
  </r>
  <r>
    <s v="Id1829"/>
    <s v="Katherine"/>
    <n v="20.52"/>
    <n v="4.83"/>
    <s v="No"/>
    <s v="No"/>
    <s v="No"/>
    <n v="0"/>
    <s v="No"/>
    <s v="Normal Weight"/>
    <s v="Normal"/>
    <d v="1990-11-17T00:00:00"/>
    <n v="4544.2299999999996"/>
    <s v="tier - 2"/>
    <s v="tier - 1"/>
    <x v="2"/>
    <n v="32"/>
  </r>
  <r>
    <s v="Id1830"/>
    <s v="Caleb"/>
    <n v="42.9"/>
    <n v="4.87"/>
    <s v="Yes"/>
    <s v="No"/>
    <s v="No"/>
    <n v="1"/>
    <s v="No"/>
    <s v="Obesity"/>
    <s v="Normal"/>
    <d v="1988-06-13T00:00:00"/>
    <n v="4536.26"/>
    <s v="tier - 2"/>
    <s v="tier - 2"/>
    <x v="3"/>
    <n v="34"/>
  </r>
  <r>
    <s v="Id1831"/>
    <s v="Jaime"/>
    <n v="24.6"/>
    <n v="5.86"/>
    <s v="No"/>
    <s v="No"/>
    <s v="Yes"/>
    <n v="1"/>
    <s v="No"/>
    <s v="Normal Weight"/>
    <s v="Prediabetes"/>
    <d v="1993-06-29T00:00:00"/>
    <n v="4529.4799999999996"/>
    <s v="tier - 2"/>
    <s v="tier - 1"/>
    <x v="3"/>
    <n v="29"/>
  </r>
  <r>
    <s v="Id1832"/>
    <s v="Hannah"/>
    <n v="28.405000000000001"/>
    <n v="4.12"/>
    <s v="No"/>
    <s v="No"/>
    <s v="No"/>
    <n v="1"/>
    <s v="No"/>
    <s v="Overweight"/>
    <s v="Normal"/>
    <d v="1992-08-13T00:00:00"/>
    <n v="4527.18"/>
    <s v="tier - 2"/>
    <s v="tier - 2"/>
    <x v="1"/>
    <n v="30"/>
  </r>
  <r>
    <s v="Id1833"/>
    <s v="Zachariah"/>
    <n v="34.674999999999997"/>
    <n v="5.71"/>
    <s v="Yes"/>
    <s v="No"/>
    <s v="No"/>
    <n v="1"/>
    <s v="No"/>
    <s v="Obesity"/>
    <s v="Prediabetes"/>
    <d v="1988-12-21T00:00:00"/>
    <n v="4518.83"/>
    <s v="tier - 2"/>
    <s v="tier - 2"/>
    <x v="6"/>
    <n v="34"/>
  </r>
  <r>
    <s v="Id1834"/>
    <s v="Patricia A"/>
    <n v="18.850000000000001"/>
    <n v="6.03"/>
    <s v="No"/>
    <s v="No"/>
    <s v="No"/>
    <n v="1"/>
    <s v="No"/>
    <s v="Normal Weight"/>
    <s v="Prediabetes"/>
    <d v="1987-12-05T00:00:00"/>
    <n v="4518.7700000000004"/>
    <s v="tier - 2"/>
    <s v="tier - 3"/>
    <x v="1"/>
    <n v="35"/>
  </r>
  <r>
    <s v="Id1835"/>
    <s v="Elizabeth A."/>
    <n v="34.130000000000003"/>
    <n v="5.65"/>
    <s v="No"/>
    <s v="No"/>
    <s v="Yes"/>
    <n v="1"/>
    <s v="No"/>
    <s v="Obesity"/>
    <s v="Normal"/>
    <d v="2003-10-02T00:00:00"/>
    <n v="4518.3999999999996"/>
    <s v="tier - 2"/>
    <s v="tier - 3"/>
    <x v="12"/>
    <n v="19"/>
  </r>
  <r>
    <s v="Id1836"/>
    <s v="Benjamin"/>
    <n v="17.34"/>
    <n v="5.05"/>
    <s v="No"/>
    <s v="No"/>
    <s v="No"/>
    <n v="0"/>
    <s v="No"/>
    <s v="Underweight"/>
    <s v="Normal"/>
    <d v="1980-06-16T00:00:00"/>
    <n v="4515.71"/>
    <s v="tier - 2"/>
    <s v="tier - 3"/>
    <x v="0"/>
    <n v="42"/>
  </r>
  <r>
    <s v="Id1837"/>
    <s v="Breno"/>
    <n v="17.440000000000001"/>
    <n v="6.26"/>
    <s v="No"/>
    <s v="No"/>
    <s v="No"/>
    <n v="0"/>
    <s v="No"/>
    <s v="Underweight"/>
    <s v="Prediabetes"/>
    <d v="1982-09-27T00:00:00"/>
    <n v="4511.41"/>
    <s v="tier - 2"/>
    <s v="tier - 3"/>
    <x v="0"/>
    <n v="40"/>
  </r>
  <r>
    <s v="Id1838"/>
    <s v="Takaya"/>
    <n v="33.659999999999997"/>
    <n v="4.08"/>
    <s v="Yes"/>
    <s v="No"/>
    <s v="Yes"/>
    <n v="1"/>
    <s v="No"/>
    <s v="Obesity"/>
    <s v="Normal"/>
    <d v="1997-10-13T00:00:00"/>
    <n v="4504.66"/>
    <s v="tier - 1"/>
    <s v="tier - 2"/>
    <x v="0"/>
    <n v="25"/>
  </r>
  <r>
    <s v="Id1839"/>
    <s v="Thomas IV"/>
    <n v="21.375"/>
    <n v="6.19"/>
    <s v="Yes"/>
    <s v="No"/>
    <s v="No"/>
    <n v="1"/>
    <s v="No"/>
    <s v="Normal Weight"/>
    <s v="Prediabetes"/>
    <d v="1988-06-26T00:00:00"/>
    <n v="4500.34"/>
    <s v="tier - 2"/>
    <s v="tier - 1"/>
    <x v="6"/>
    <n v="34"/>
  </r>
  <r>
    <s v="Id1840"/>
    <s v="Bradley E"/>
    <n v="27.14"/>
    <n v="6.01"/>
    <s v="No"/>
    <s v="No"/>
    <s v="No"/>
    <n v="1"/>
    <s v="No"/>
    <s v="Overweight"/>
    <s v="Prediabetes"/>
    <d v="1992-07-12T00:00:00"/>
    <n v="4488.58"/>
    <s v="tier - 2"/>
    <s v="tier - 3"/>
    <x v="1"/>
    <n v="30"/>
  </r>
  <r>
    <s v="Id1841"/>
    <s v="Megan"/>
    <n v="35.78"/>
    <n v="6.07"/>
    <s v="No"/>
    <s v="Yes"/>
    <s v="No"/>
    <n v="1"/>
    <s v="No"/>
    <s v="Obesity"/>
    <s v="Prediabetes"/>
    <d v="2004-07-18T00:00:00"/>
    <n v="4468.25"/>
    <s v="tier - 2"/>
    <s v="tier - 2"/>
    <x v="1"/>
    <n v="18"/>
  </r>
  <r>
    <s v="Id1842"/>
    <s v="Ruby J"/>
    <n v="34.96"/>
    <n v="5.63"/>
    <s v="No"/>
    <s v="No"/>
    <s v="No"/>
    <n v="0"/>
    <s v="No"/>
    <s v="Obesity"/>
    <s v="Normal"/>
    <d v="1999-11-20T00:00:00"/>
    <n v="4466.62"/>
    <s v="tier - 2"/>
    <s v="tier - 2"/>
    <x v="1"/>
    <n v="23"/>
  </r>
  <r>
    <s v="Id1843"/>
    <s v="Bart"/>
    <n v="38.39"/>
    <n v="6.05"/>
    <s v="No"/>
    <s v="No"/>
    <s v="No"/>
    <n v="0"/>
    <s v="No"/>
    <s v="Obesity"/>
    <s v="Prediabetes"/>
    <d v="1991-07-04T00:00:00"/>
    <n v="4463.21"/>
    <s v="tier - 3"/>
    <s v="tier - 3"/>
    <x v="0"/>
    <n v="31"/>
  </r>
  <r>
    <s v="Id1844"/>
    <s v="Robert A."/>
    <n v="33.82"/>
    <n v="4.6500000000000004"/>
    <s v="No"/>
    <s v="No"/>
    <s v="No"/>
    <n v="0"/>
    <s v="No"/>
    <s v="Obesity"/>
    <s v="Normal"/>
    <d v="1990-07-15T00:00:00"/>
    <n v="4462.72"/>
    <s v="tier - 2"/>
    <s v="tier - 3"/>
    <x v="1"/>
    <n v="32"/>
  </r>
  <r>
    <s v="Id1845"/>
    <s v="Adam"/>
    <n v="27.835000000000001"/>
    <n v="5.37"/>
    <s v="No"/>
    <s v="No"/>
    <s v="No"/>
    <n v="0"/>
    <s v="No"/>
    <s v="Overweight"/>
    <s v="Normal"/>
    <d v="1990-08-08T00:00:00"/>
    <n v="4454.3999999999996"/>
    <s v="tier - 2"/>
    <s v="tier - 3"/>
    <x v="1"/>
    <n v="32"/>
  </r>
  <r>
    <s v="Id1846"/>
    <s v="Yemane Adhane"/>
    <n v="33"/>
    <n v="5.39"/>
    <s v="No"/>
    <s v="No"/>
    <s v="No"/>
    <n v="0"/>
    <s v="No"/>
    <s v="Obesity"/>
    <s v="Normal"/>
    <d v="1994-06-28T00:00:00"/>
    <n v="4449.46"/>
    <s v="tier - 1"/>
    <s v="tier - 2"/>
    <x v="0"/>
    <n v="28"/>
  </r>
  <r>
    <s v="Id1847"/>
    <s v="Jesse A."/>
    <n v="26.885000000000002"/>
    <n v="5.86"/>
    <s v="No"/>
    <s v="No"/>
    <s v="No"/>
    <n v="0"/>
    <s v="No"/>
    <s v="Overweight"/>
    <s v="Prediabetes"/>
    <d v="1991-09-03T00:00:00"/>
    <n v="4441.21"/>
    <s v="tier - 1"/>
    <s v="tier - 2"/>
    <x v="7"/>
    <n v="31"/>
  </r>
  <r>
    <s v="Id1848"/>
    <s v="Bird"/>
    <n v="29.26"/>
    <n v="4.4400000000000004"/>
    <s v="No"/>
    <s v="No"/>
    <s v="No"/>
    <n v="0"/>
    <s v="No"/>
    <s v="Overweight"/>
    <s v="Normal"/>
    <d v="1994-10-24T00:00:00"/>
    <n v="4438.26"/>
    <s v="tier - 2"/>
    <s v="tier - 3"/>
    <x v="6"/>
    <n v="28"/>
  </r>
  <r>
    <s v="Id1849"/>
    <s v="Patrick M."/>
    <n v="26.98"/>
    <n v="4.41"/>
    <s v="No"/>
    <s v="No"/>
    <s v="No"/>
    <n v="0"/>
    <s v="No"/>
    <s v="Overweight"/>
    <s v="Normal"/>
    <d v="1994-10-08T00:00:00"/>
    <n v="4435.09"/>
    <s v="tier - 3"/>
    <s v="tier - 2"/>
    <x v="4"/>
    <n v="28"/>
  </r>
  <r>
    <s v="Id1850"/>
    <s v="Kyle"/>
    <n v="32.11"/>
    <n v="5.19"/>
    <s v="No"/>
    <s v="No"/>
    <s v="Yes"/>
    <n v="1"/>
    <s v="No"/>
    <s v="Obesity"/>
    <s v="Normal"/>
    <d v="1993-12-23T00:00:00"/>
    <n v="4433.92"/>
    <s v="tier - 2"/>
    <s v="tier - 2"/>
    <x v="1"/>
    <n v="29"/>
  </r>
  <r>
    <s v="Id1851"/>
    <s v="Ryan"/>
    <n v="31.73"/>
    <n v="5.16"/>
    <s v="No"/>
    <s v="No"/>
    <s v="Yes"/>
    <n v="1"/>
    <s v="No"/>
    <s v="Obesity"/>
    <s v="Normal"/>
    <d v="1993-09-04T00:00:00"/>
    <n v="4433.3900000000003"/>
    <s v="tier - 2"/>
    <s v="tier - 3"/>
    <x v="1"/>
    <n v="29"/>
  </r>
  <r>
    <s v="Id1852"/>
    <s v="Yuri"/>
    <n v="22.515000000000001"/>
    <n v="4.24"/>
    <s v="No"/>
    <s v="No"/>
    <s v="No"/>
    <n v="0"/>
    <s v="No"/>
    <s v="Normal Weight"/>
    <s v="Normal"/>
    <d v="1994-12-29T00:00:00"/>
    <n v="4428.8900000000003"/>
    <s v="tier - 3"/>
    <s v="tier - 1"/>
    <x v="6"/>
    <n v="28"/>
  </r>
  <r>
    <s v="Id1853"/>
    <s v="Ryan"/>
    <n v="25.9"/>
    <n v="5.45"/>
    <s v="No"/>
    <s v="No"/>
    <s v="No"/>
    <n v="1"/>
    <s v="No"/>
    <s v="Overweight"/>
    <s v="Normal"/>
    <d v="1992-08-15T00:00:00"/>
    <n v="4420.95"/>
    <s v="tier - 2"/>
    <s v="tier - 3"/>
    <x v="16"/>
    <n v="30"/>
  </r>
  <r>
    <s v="Id1854"/>
    <s v="Debbie"/>
    <n v="27.72"/>
    <n v="5.03"/>
    <s v="Yes"/>
    <s v="No"/>
    <s v="No"/>
    <n v="1"/>
    <s v="No"/>
    <s v="Overweight"/>
    <s v="Normal"/>
    <d v="1988-09-16T00:00:00"/>
    <n v="4415.16"/>
    <s v="tier - 2"/>
    <s v="tier - 1"/>
    <x v="0"/>
    <n v="34"/>
  </r>
  <r>
    <s v="Id1855"/>
    <s v="Mark D"/>
    <n v="31.5"/>
    <n v="9.6199999999999992"/>
    <s v="Yes"/>
    <s v="No"/>
    <s v="No"/>
    <n v="1"/>
    <s v="No"/>
    <s v="Obesity"/>
    <s v="Diabetes"/>
    <d v="1986-07-13T00:00:00"/>
    <n v="4402.2299999999996"/>
    <s v="tier - 2"/>
    <s v="tier - 2"/>
    <x v="3"/>
    <n v="36"/>
  </r>
  <r>
    <s v="Id1856"/>
    <s v="Christopher"/>
    <n v="29.7"/>
    <n v="6.77"/>
    <s v="Yes"/>
    <s v="No"/>
    <s v="No"/>
    <n v="1"/>
    <s v="No"/>
    <s v="Overweight"/>
    <s v="Diabetes"/>
    <d v="1986-08-11T00:00:00"/>
    <n v="4399.7299999999996"/>
    <s v="tier - 3"/>
    <s v="tier - 2"/>
    <x v="0"/>
    <n v="36"/>
  </r>
  <r>
    <s v="Id1857"/>
    <s v="Daniell L"/>
    <n v="21.26"/>
    <n v="5.36"/>
    <s v="Yes"/>
    <s v="No"/>
    <s v="No"/>
    <n v="1"/>
    <s v="No"/>
    <s v="Normal Weight"/>
    <s v="Normal"/>
    <d v="1988-07-18T00:00:00"/>
    <n v="4397.3100000000004"/>
    <s v="tier - 2"/>
    <s v="tier - 2"/>
    <x v="0"/>
    <n v="34"/>
  </r>
  <r>
    <s v="Id1858"/>
    <s v="Janne"/>
    <n v="17.09"/>
    <n v="5.69"/>
    <s v="No"/>
    <s v="No"/>
    <s v="No"/>
    <n v="0"/>
    <s v="No"/>
    <s v="Underweight"/>
    <s v="Normal"/>
    <d v="1982-06-29T00:00:00"/>
    <n v="4392.7"/>
    <s v="tier - 2"/>
    <s v="tier - 2"/>
    <x v="0"/>
    <n v="40"/>
  </r>
  <r>
    <s v="Id1859"/>
    <s v="Martina"/>
    <n v="24.3"/>
    <n v="4.9000000000000004"/>
    <s v="Yes"/>
    <s v="No"/>
    <s v="Yes"/>
    <n v="1"/>
    <s v="No"/>
    <s v="Normal Weight"/>
    <s v="Normal"/>
    <d v="1997-11-29T00:00:00"/>
    <n v="4391.6499999999996"/>
    <s v="tier - 2"/>
    <s v="tier - 2"/>
    <x v="3"/>
    <n v="25"/>
  </r>
  <r>
    <s v="Id1860"/>
    <s v="Elizabeth L"/>
    <n v="29.734999999999999"/>
    <n v="5.78"/>
    <s v="No"/>
    <s v="No"/>
    <s v="No"/>
    <n v="0"/>
    <s v="No"/>
    <s v="Overweight"/>
    <s v="Prediabetes"/>
    <d v="1990-08-28T00:00:00"/>
    <n v="4357.04"/>
    <s v="tier - 2"/>
    <s v="tier - 3"/>
    <x v="1"/>
    <n v="32"/>
  </r>
  <r>
    <s v="Id1861"/>
    <s v="Stephanie C."/>
    <n v="29.26"/>
    <n v="4.7"/>
    <s v="No"/>
    <s v="No"/>
    <s v="No"/>
    <n v="0"/>
    <s v="No"/>
    <s v="Overweight"/>
    <s v="Normal"/>
    <d v="1991-09-13T00:00:00"/>
    <n v="4350.51"/>
    <s v="tier - 2"/>
    <s v="tier - 2"/>
    <x v="0"/>
    <n v="31"/>
  </r>
  <r>
    <s v="Id1862"/>
    <s v="Katie"/>
    <n v="33"/>
    <n v="6.28"/>
    <s v="No"/>
    <s v="No"/>
    <s v="No"/>
    <n v="0"/>
    <s v="No"/>
    <s v="Obesity"/>
    <s v="Prediabetes"/>
    <d v="1994-11-01T00:00:00"/>
    <n v="4349.46"/>
    <s v="tier - 2"/>
    <s v="tier - 2"/>
    <x v="0"/>
    <n v="28"/>
  </r>
  <r>
    <s v="Id1863"/>
    <s v="Callie"/>
    <n v="31.065000000000001"/>
    <n v="4.2300000000000004"/>
    <s v="No"/>
    <s v="No"/>
    <s v="No"/>
    <n v="0"/>
    <s v="No"/>
    <s v="Obesity"/>
    <s v="Normal"/>
    <d v="1991-06-01T00:00:00"/>
    <n v="4347.0200000000004"/>
    <s v="tier - 2"/>
    <s v="tier - 1"/>
    <x v="2"/>
    <n v="32"/>
  </r>
  <r>
    <s v="Id1864"/>
    <s v="Inna"/>
    <n v="26.51"/>
    <n v="6.17"/>
    <s v="No"/>
    <s v="No"/>
    <s v="No"/>
    <n v="0"/>
    <s v="No"/>
    <s v="Overweight"/>
    <s v="Prediabetes"/>
    <d v="1994-10-26T00:00:00"/>
    <n v="4340.4399999999996"/>
    <s v="tier - 2"/>
    <s v="tier - 1"/>
    <x v="0"/>
    <n v="28"/>
  </r>
  <r>
    <s v="Id1865"/>
    <s v="Mary K."/>
    <n v="28.88"/>
    <n v="4.96"/>
    <s v="No"/>
    <s v="No"/>
    <s v="No"/>
    <n v="0"/>
    <s v="No"/>
    <s v="Overweight"/>
    <s v="Normal"/>
    <d v="1994-11-02T00:00:00"/>
    <n v="4337.74"/>
    <s v="tier - 2"/>
    <s v="tier - 1"/>
    <x v="2"/>
    <n v="28"/>
  </r>
  <r>
    <s v="Id1866"/>
    <s v="Samuel M."/>
    <n v="35.814999999999998"/>
    <n v="5.1100000000000003"/>
    <s v="Yes"/>
    <s v="No"/>
    <s v="No"/>
    <n v="1"/>
    <s v="No"/>
    <s v="Obesity"/>
    <s v="Normal"/>
    <d v="1988-12-19T00:00:00"/>
    <n v="4320.41"/>
    <s v="tier - 2"/>
    <s v="tier - 1"/>
    <x v="1"/>
    <n v="34"/>
  </r>
  <r>
    <s v="Id1867"/>
    <s v="Kimberly"/>
    <n v="21.28"/>
    <n v="4.05"/>
    <s v="No"/>
    <s v="Yes"/>
    <s v="No"/>
    <n v="1"/>
    <s v="No"/>
    <s v="Normal Weight"/>
    <s v="Normal"/>
    <d v="2000-11-25T00:00:00"/>
    <n v="4296.2700000000004"/>
    <s v="tier - 2"/>
    <s v="tier - 3"/>
    <x v="1"/>
    <n v="22"/>
  </r>
  <r>
    <s v="Id1868"/>
    <s v="Tom J."/>
    <n v="33.81"/>
    <n v="6.49"/>
    <s v="No"/>
    <s v="No"/>
    <s v="Yes"/>
    <n v="1"/>
    <s v="No"/>
    <s v="Obesity"/>
    <s v="Prediabetes"/>
    <d v="2003-06-08T00:00:00"/>
    <n v="4278.55"/>
    <s v="tier - 2"/>
    <s v="tier - 1"/>
    <x v="14"/>
    <n v="20"/>
  </r>
  <r>
    <s v="Id1869"/>
    <s v="Zachary"/>
    <n v="44.22"/>
    <n v="4.1900000000000004"/>
    <s v="No"/>
    <s v="No"/>
    <s v="No"/>
    <n v="1"/>
    <s v="No"/>
    <s v="Obesity"/>
    <s v="Normal"/>
    <d v="1992-06-18T00:00:00"/>
    <n v="4266.17"/>
    <s v="tier - 3"/>
    <s v="tier - 2"/>
    <x v="0"/>
    <n v="30"/>
  </r>
  <r>
    <s v="Id1870"/>
    <s v="Dane"/>
    <n v="15.46"/>
    <n v="4.99"/>
    <s v="Yes"/>
    <s v="No"/>
    <s v="Yes"/>
    <n v="1"/>
    <s v="No"/>
    <s v="Underweight"/>
    <s v="Normal"/>
    <d v="1983-11-20T00:00:00"/>
    <n v="4265.01"/>
    <s v="tier - 2"/>
    <s v="tier - 1"/>
    <x v="1"/>
    <n v="39"/>
  </r>
  <r>
    <s v="Id1871"/>
    <s v="Dougie J"/>
    <n v="30.3"/>
    <n v="4.7699999999999996"/>
    <s v="Yes"/>
    <s v="No"/>
    <s v="No"/>
    <n v="1"/>
    <s v="No"/>
    <s v="Obesity"/>
    <s v="Normal"/>
    <d v="1995-10-14T00:00:00"/>
    <n v="4260.74"/>
    <s v="tier - 3"/>
    <s v="tier - 2"/>
    <x v="3"/>
    <n v="27"/>
  </r>
  <r>
    <s v="Id1872"/>
    <s v="Jeremiah H"/>
    <n v="16.670000000000002"/>
    <n v="5.46"/>
    <s v="No"/>
    <s v="No"/>
    <s v="No"/>
    <n v="0"/>
    <s v="No"/>
    <s v="Underweight"/>
    <s v="Normal"/>
    <d v="1982-06-16T00:00:00"/>
    <n v="4250.24"/>
    <s v="tier - 2"/>
    <s v="tier - 3"/>
    <x v="0"/>
    <n v="40"/>
  </r>
  <r>
    <s v="Id1873"/>
    <s v="Ashley J."/>
    <n v="28.594999999999999"/>
    <n v="5.43"/>
    <s v="No"/>
    <s v="No"/>
    <s v="No"/>
    <n v="0"/>
    <s v="No"/>
    <s v="Overweight"/>
    <s v="Normal"/>
    <d v="1991-12-01T00:00:00"/>
    <n v="4243.59"/>
    <s v="tier - 3"/>
    <s v="tier - 1"/>
    <x v="1"/>
    <n v="31"/>
  </r>
  <r>
    <s v="Id1874"/>
    <s v="Turner J."/>
    <n v="25.934999999999999"/>
    <n v="4.29"/>
    <s v="No"/>
    <s v="No"/>
    <s v="No"/>
    <n v="0"/>
    <s v="No"/>
    <s v="Overweight"/>
    <s v="Normal"/>
    <d v="1991-11-03T00:00:00"/>
    <n v="4239.8900000000003"/>
    <s v="tier - 2"/>
    <s v="tier - 2"/>
    <x v="1"/>
    <n v="31"/>
  </r>
  <r>
    <s v="Id1875"/>
    <s v="Roger"/>
    <n v="27.645"/>
    <n v="5.25"/>
    <s v="No"/>
    <s v="No"/>
    <s v="No"/>
    <n v="1"/>
    <s v="No"/>
    <s v="Overweight"/>
    <s v="Normal"/>
    <d v="1992-06-27T00:00:00"/>
    <n v="4237.13"/>
    <s v="tier - 3"/>
    <s v="tier - 1"/>
    <x v="4"/>
    <n v="30"/>
  </r>
  <r>
    <s v="Id1876"/>
    <s v="Pamela"/>
    <n v="30.1"/>
    <n v="4.04"/>
    <s v="No"/>
    <s v="No"/>
    <s v="No"/>
    <n v="1"/>
    <s v="No"/>
    <s v="Obesity"/>
    <s v="Normal"/>
    <d v="1998-12-14T00:00:00"/>
    <n v="4234.93"/>
    <s v="tier - 2"/>
    <s v="tier - 1"/>
    <x v="3"/>
    <n v="24"/>
  </r>
  <r>
    <s v="Id1877"/>
    <s v="Allison M."/>
    <n v="26.79"/>
    <n v="5"/>
    <s v="Yes"/>
    <s v="No"/>
    <s v="Yes"/>
    <n v="1"/>
    <s v="No"/>
    <s v="Overweight"/>
    <s v="Normal"/>
    <d v="1997-09-06T00:00:00"/>
    <n v="4189.1099999999997"/>
    <s v="tier - 2"/>
    <s v="tier - 2"/>
    <x v="1"/>
    <n v="25"/>
  </r>
  <r>
    <s v="Id1878"/>
    <s v="Katherine H."/>
    <n v="27.1"/>
    <n v="4.01"/>
    <s v="Yes"/>
    <s v="No"/>
    <s v="No"/>
    <n v="1"/>
    <s v="No"/>
    <s v="Overweight"/>
    <s v="Normal"/>
    <d v="1995-10-03T00:00:00"/>
    <n v="4188.7299999999996"/>
    <s v="tier - 2"/>
    <s v="tier - 2"/>
    <x v="15"/>
    <n v="27"/>
  </r>
  <r>
    <s v="Id1879"/>
    <s v="Robin"/>
    <n v="24.31"/>
    <n v="5.4"/>
    <s v="No"/>
    <s v="No"/>
    <s v="No"/>
    <n v="0"/>
    <s v="No"/>
    <s v="Normal Weight"/>
    <s v="Normal"/>
    <d v="1989-06-25T00:00:00"/>
    <n v="4185.1000000000004"/>
    <s v="tier - 2"/>
    <s v="tier - 3"/>
    <x v="0"/>
    <n v="33"/>
  </r>
  <r>
    <s v="Id1880"/>
    <s v="Terri"/>
    <n v="15.53"/>
    <n v="5.81"/>
    <s v="No"/>
    <s v="No"/>
    <s v="No"/>
    <n v="1"/>
    <s v="No"/>
    <s v="Underweight"/>
    <s v="Prediabetes"/>
    <d v="1984-09-16T00:00:00"/>
    <n v="4163.21"/>
    <s v="tier - 2"/>
    <s v="tier - 2"/>
    <x v="1"/>
    <n v="38"/>
  </r>
  <r>
    <s v="Id1881"/>
    <s v="Eddie"/>
    <n v="30.7"/>
    <n v="5.82"/>
    <s v="No"/>
    <s v="No"/>
    <s v="No"/>
    <n v="1"/>
    <s v="No"/>
    <s v="Obesity"/>
    <s v="Prediabetes"/>
    <d v="1998-11-26T00:00:00"/>
    <n v="4154.97"/>
    <s v="tier - 2"/>
    <s v="tier - 1"/>
    <x v="1"/>
    <n v="24"/>
  </r>
  <r>
    <s v="Id1882"/>
    <s v="Pamela"/>
    <n v="33.33"/>
    <n v="4.82"/>
    <s v="No"/>
    <s v="No"/>
    <s v="No"/>
    <n v="1"/>
    <s v="No"/>
    <s v="Obesity"/>
    <s v="Normal"/>
    <d v="1992-08-04T00:00:00"/>
    <n v="4151.03"/>
    <s v="tier - 2"/>
    <s v="tier - 2"/>
    <x v="0"/>
    <n v="30"/>
  </r>
  <r>
    <s v="Id1883"/>
    <s v="Joyce"/>
    <n v="32.4"/>
    <n v="5.08"/>
    <s v="No"/>
    <s v="No"/>
    <s v="No"/>
    <n v="1"/>
    <s v="No"/>
    <s v="Obesity"/>
    <s v="Normal"/>
    <d v="1992-06-28T00:00:00"/>
    <n v="4149.74"/>
    <s v="tier - 2"/>
    <s v="tier - 1"/>
    <x v="3"/>
    <n v="30"/>
  </r>
  <r>
    <s v="Id1884"/>
    <s v="Alison W."/>
    <n v="27.93"/>
    <n v="5.59"/>
    <s v="No"/>
    <s v="No"/>
    <s v="No"/>
    <n v="1"/>
    <s v="No"/>
    <s v="Overweight"/>
    <s v="Normal"/>
    <d v="1992-06-18T00:00:00"/>
    <n v="4137.5200000000004"/>
    <s v="tier - 2"/>
    <s v="tier - 3"/>
    <x v="2"/>
    <n v="30"/>
  </r>
  <r>
    <s v="Id1885"/>
    <s v="Tammara C"/>
    <n v="21.754999999999999"/>
    <n v="5.12"/>
    <s v="No"/>
    <s v="No"/>
    <s v="No"/>
    <n v="0"/>
    <s v="No"/>
    <s v="Normal Weight"/>
    <s v="Normal"/>
    <d v="1991-08-06T00:00:00"/>
    <n v="4134.08"/>
    <s v="tier - 2"/>
    <s v="tier - 1"/>
    <x v="1"/>
    <n v="31"/>
  </r>
  <r>
    <s v="Id1886"/>
    <s v="Dorota"/>
    <n v="25.934999999999999"/>
    <n v="4.95"/>
    <s v="No"/>
    <s v="No"/>
    <s v="No"/>
    <n v="0"/>
    <s v="No"/>
    <s v="Overweight"/>
    <s v="Normal"/>
    <d v="1994-08-21T00:00:00"/>
    <n v="4133.6400000000003"/>
    <s v="tier - 2"/>
    <s v="tier - 3"/>
    <x v="1"/>
    <n v="28"/>
  </r>
  <r>
    <s v="Id1887"/>
    <s v="Jose Norberto Sr."/>
    <n v="31.5"/>
    <n v="6.16"/>
    <s v="No"/>
    <s v="No"/>
    <s v="No"/>
    <n v="0"/>
    <s v="No"/>
    <s v="Obesity"/>
    <s v="Prediabetes"/>
    <d v="1990-12-14T00:00:00"/>
    <n v="4076.5"/>
    <s v="tier - 2"/>
    <s v="tier - 3"/>
    <x v="3"/>
    <n v="32"/>
  </r>
  <r>
    <s v="Id1888"/>
    <s v="Peter"/>
    <n v="30.03"/>
    <n v="6.41"/>
    <s v="No"/>
    <s v="No"/>
    <s v="No"/>
    <n v="0"/>
    <s v="No"/>
    <s v="Obesity"/>
    <s v="Prediabetes"/>
    <d v="1990-12-01T00:00:00"/>
    <n v="4074.45"/>
    <s v="tier - 3"/>
    <s v="tier - 2"/>
    <x v="0"/>
    <n v="32"/>
  </r>
  <r>
    <s v="Id1889"/>
    <s v="Bryant"/>
    <n v="33.479999999999997"/>
    <n v="8.94"/>
    <s v="No"/>
    <s v="No"/>
    <s v="No"/>
    <n v="0"/>
    <s v="No"/>
    <s v="Obesity"/>
    <s v="Diabetes"/>
    <d v="2002-10-18T00:00:00"/>
    <n v="4070.51"/>
    <s v="tier - 2"/>
    <s v="tier - 1"/>
    <x v="1"/>
    <n v="20"/>
  </r>
  <r>
    <s v="Id1890"/>
    <s v="Christina"/>
    <n v="16.510000000000002"/>
    <n v="4.42"/>
    <s v="Yes"/>
    <s v="No"/>
    <s v="Yes"/>
    <n v="1"/>
    <s v="No"/>
    <s v="Underweight"/>
    <s v="Normal"/>
    <d v="1983-09-16T00:00:00"/>
    <n v="4070.42"/>
    <s v="tier - 2"/>
    <s v="tier - 1"/>
    <x v="0"/>
    <n v="39"/>
  </r>
  <r>
    <s v="Id1891"/>
    <s v="John"/>
    <n v="33.155000000000001"/>
    <n v="5.3"/>
    <s v="Yes"/>
    <s v="No"/>
    <s v="No"/>
    <n v="1"/>
    <s v="No"/>
    <s v="Obesity"/>
    <s v="Normal"/>
    <d v="1995-09-14T00:00:00"/>
    <n v="4058.71"/>
    <s v="tier - 3"/>
    <s v="tier - 3"/>
    <x v="1"/>
    <n v="27"/>
  </r>
  <r>
    <s v="Id1892"/>
    <s v="Eduardo"/>
    <n v="37.29"/>
    <n v="4.6399999999999997"/>
    <s v="No"/>
    <s v="No"/>
    <s v="Yes"/>
    <n v="1"/>
    <s v="No"/>
    <s v="Obesity"/>
    <s v="Normal"/>
    <d v="1993-08-13T00:00:00"/>
    <n v="4058.12"/>
    <s v="tier - 2"/>
    <s v="tier - 1"/>
    <x v="0"/>
    <n v="29"/>
  </r>
  <r>
    <s v="Id1893"/>
    <s v="Laura M."/>
    <n v="20.23"/>
    <n v="6.16"/>
    <s v="Yes"/>
    <s v="No"/>
    <s v="No"/>
    <n v="1"/>
    <s v="No"/>
    <s v="Normal Weight"/>
    <s v="Prediabetes"/>
    <d v="1988-11-30T00:00:00"/>
    <n v="4047.94"/>
    <s v="tier - 2"/>
    <s v="tier - 1"/>
    <x v="0"/>
    <n v="34"/>
  </r>
  <r>
    <s v="Id1894"/>
    <s v="Charlie"/>
    <n v="28.975000000000001"/>
    <n v="4.12"/>
    <s v="No"/>
    <s v="No"/>
    <s v="Yes"/>
    <n v="1"/>
    <s v="No"/>
    <s v="Overweight"/>
    <s v="Normal"/>
    <d v="1993-12-26T00:00:00"/>
    <n v="4040.56"/>
    <s v="tier - 3"/>
    <s v="tier - 3"/>
    <x v="5"/>
    <n v="29"/>
  </r>
  <r>
    <s v="Id1895"/>
    <s v="Melissa D."/>
    <n v="16.420000000000002"/>
    <n v="5.77"/>
    <s v="Yes"/>
    <s v="No"/>
    <s v="Yes"/>
    <n v="1"/>
    <s v="No"/>
    <s v="Underweight"/>
    <s v="Prediabetes"/>
    <d v="1983-11-10T00:00:00"/>
    <n v="4039.9"/>
    <s v="tier - 2"/>
    <s v="tier - 1"/>
    <x v="0"/>
    <n v="39"/>
  </r>
  <r>
    <s v="Id1896"/>
    <s v="Dan C. Jr."/>
    <n v="17.559999999999999"/>
    <n v="6.2"/>
    <s v="No"/>
    <s v="No"/>
    <s v="No"/>
    <n v="1"/>
    <s v="No"/>
    <s v="Underweight"/>
    <s v="Prediabetes"/>
    <d v="1984-07-07T00:00:00"/>
    <n v="4038.41"/>
    <s v="tier - 2"/>
    <s v="tier - 1"/>
    <x v="0"/>
    <n v="38"/>
  </r>
  <r>
    <s v="Id1897"/>
    <s v="Matthew"/>
    <n v="24.13"/>
    <n v="4.3899999999999997"/>
    <s v="No"/>
    <s v="No"/>
    <s v="No"/>
    <n v="1"/>
    <s v="No"/>
    <s v="Normal Weight"/>
    <s v="Normal"/>
    <d v="1992-10-11T00:00:00"/>
    <n v="4032.24"/>
    <s v="tier - 3"/>
    <s v="tier - 3"/>
    <x v="1"/>
    <n v="30"/>
  </r>
  <r>
    <s v="Id1898"/>
    <s v="Wesley C."/>
    <n v="19.95"/>
    <n v="5.13"/>
    <s v="No"/>
    <s v="Yes"/>
    <s v="No"/>
    <n v="2"/>
    <s v="No"/>
    <s v="Normal Weight"/>
    <s v="Normal"/>
    <d v="2000-09-13T00:00:00"/>
    <n v="4005.42"/>
    <s v="tier - 2"/>
    <s v="tier - 1"/>
    <x v="5"/>
    <n v="22"/>
  </r>
  <r>
    <s v="Id1899"/>
    <s v="Christopher"/>
    <n v="21.24"/>
    <n v="4.49"/>
    <s v="No"/>
    <s v="No"/>
    <s v="No"/>
    <n v="0"/>
    <s v="No"/>
    <s v="Normal Weight"/>
    <s v="Normal"/>
    <d v="1989-07-10T00:00:00"/>
    <n v="4002.36"/>
    <s v="tier - 2"/>
    <s v="tier - 1"/>
    <x v="0"/>
    <n v="33"/>
  </r>
  <r>
    <s v="Id1900"/>
    <s v="Jessica"/>
    <n v="44.22"/>
    <n v="6.35"/>
    <s v="No"/>
    <s v="No"/>
    <s v="No"/>
    <n v="0"/>
    <s v="No"/>
    <s v="Obesity"/>
    <s v="Prediabetes"/>
    <d v="1990-11-01T00:00:00"/>
    <n v="3994.18"/>
    <s v="tier - 2"/>
    <s v="tier - 2"/>
    <x v="0"/>
    <n v="32"/>
  </r>
  <r>
    <s v="Id1901"/>
    <s v="Christin"/>
    <n v="41.1"/>
    <n v="5.79"/>
    <s v="No"/>
    <s v="No"/>
    <s v="No"/>
    <n v="0"/>
    <s v="No"/>
    <s v="Obesity"/>
    <s v="Prediabetes"/>
    <d v="1990-11-22T00:00:00"/>
    <n v="3989.84"/>
    <s v="tier - 2"/>
    <s v="tier - 2"/>
    <x v="3"/>
    <n v="32"/>
  </r>
  <r>
    <s v="Id1902"/>
    <s v="Sara"/>
    <n v="34.200000000000003"/>
    <n v="4.78"/>
    <s v="Yes"/>
    <s v="No"/>
    <s v="No"/>
    <n v="0"/>
    <s v="No"/>
    <s v="Obesity"/>
    <s v="Normal"/>
    <d v="1996-09-08T00:00:00"/>
    <n v="3987.93"/>
    <s v="tier - 2"/>
    <s v="tier - 2"/>
    <x v="3"/>
    <n v="26"/>
  </r>
  <r>
    <s v="Id1903"/>
    <s v="Elizabeth"/>
    <n v="29.92"/>
    <n v="6.02"/>
    <s v="Yes"/>
    <s v="No"/>
    <s v="No"/>
    <n v="0"/>
    <s v="No"/>
    <s v="Overweight"/>
    <s v="Prediabetes"/>
    <d v="1996-08-17T00:00:00"/>
    <n v="3981.98"/>
    <s v="tier - 2"/>
    <s v="tier - 2"/>
    <x v="0"/>
    <n v="26"/>
  </r>
  <r>
    <s v="Id1904"/>
    <s v="Margaret P."/>
    <n v="28.93"/>
    <n v="4.4400000000000004"/>
    <s v="No"/>
    <s v="No"/>
    <s v="No"/>
    <n v="0"/>
    <s v="No"/>
    <s v="Overweight"/>
    <s v="Normal"/>
    <d v="1990-07-29T00:00:00"/>
    <n v="3972.92"/>
    <s v="tier - 2"/>
    <s v="tier - 3"/>
    <x v="0"/>
    <n v="32"/>
  </r>
  <r>
    <s v="Id1905"/>
    <s v="Tiffany K"/>
    <n v="31.254999999999999"/>
    <n v="5.84"/>
    <s v="Yes"/>
    <s v="No"/>
    <s v="No"/>
    <n v="1"/>
    <s v="No"/>
    <s v="Obesity"/>
    <s v="Prediabetes"/>
    <d v="1995-07-11T00:00:00"/>
    <n v="3956.07"/>
    <s v="tier - 2"/>
    <s v="tier - 2"/>
    <x v="1"/>
    <n v="27"/>
  </r>
  <r>
    <s v="Id1906"/>
    <s v="David M."/>
    <n v="29.83"/>
    <n v="5.39"/>
    <s v="No"/>
    <s v="No"/>
    <s v="No"/>
    <n v="0"/>
    <s v="No"/>
    <s v="Overweight"/>
    <s v="Normal"/>
    <d v="1999-07-10T00:00:00"/>
    <n v="3955.98"/>
    <s v="tier - 2"/>
    <s v="tier - 3"/>
    <x v="14"/>
    <n v="23"/>
  </r>
  <r>
    <s v="Id1907"/>
    <s v="Christine E"/>
    <n v="29.59"/>
    <n v="6.16"/>
    <s v="No"/>
    <s v="No"/>
    <s v="Yes"/>
    <n v="1"/>
    <s v="No"/>
    <s v="Overweight"/>
    <s v="Prediabetes"/>
    <d v="1993-11-11T00:00:00"/>
    <n v="3947.41"/>
    <s v="tier - 2"/>
    <s v="tier - 2"/>
    <x v="0"/>
    <n v="29"/>
  </r>
  <r>
    <s v="Id1908"/>
    <s v="Donna"/>
    <n v="31.16"/>
    <n v="4.49"/>
    <s v="No"/>
    <s v="No"/>
    <s v="Yes"/>
    <n v="1"/>
    <s v="No"/>
    <s v="Obesity"/>
    <s v="Normal"/>
    <d v="1993-09-29T00:00:00"/>
    <n v="3943.6"/>
    <s v="tier - 2"/>
    <s v="tier - 3"/>
    <x v="2"/>
    <n v="29"/>
  </r>
  <r>
    <s v="Id1909"/>
    <s v="Rod"/>
    <n v="34.21"/>
    <n v="4.4800000000000004"/>
    <s v="Yes"/>
    <s v="No"/>
    <s v="No"/>
    <n v="1"/>
    <s v="No"/>
    <s v="Obesity"/>
    <s v="Normal"/>
    <d v="1988-10-24T00:00:00"/>
    <n v="3935.18"/>
    <s v="tier - 3"/>
    <s v="tier - 1"/>
    <x v="0"/>
    <n v="34"/>
  </r>
  <r>
    <s v="Id1910"/>
    <s v="Joe"/>
    <n v="34.86"/>
    <n v="10.97"/>
    <s v="No"/>
    <s v="No"/>
    <s v="No"/>
    <n v="0"/>
    <s v="No"/>
    <s v="Obesity"/>
    <s v="Diabetes"/>
    <d v="2002-06-15T00:00:00"/>
    <n v="3931.51"/>
    <s v="tier - 2"/>
    <s v="tier - 3"/>
    <x v="3"/>
    <n v="20"/>
  </r>
  <r>
    <s v="Id1911"/>
    <s v="Kayleigh"/>
    <n v="34.58"/>
    <n v="5.14"/>
    <s v="No"/>
    <s v="Yes"/>
    <s v="No"/>
    <n v="2"/>
    <s v="No"/>
    <s v="Obesity"/>
    <s v="Normal"/>
    <d v="2000-07-10T00:00:00"/>
    <n v="3925.76"/>
    <s v="tier - 2"/>
    <s v="tier - 2"/>
    <x v="2"/>
    <n v="22"/>
  </r>
  <r>
    <s v="Id1912"/>
    <s v="Lorcan A."/>
    <n v="17.940000000000001"/>
    <n v="5.17"/>
    <s v="Yes"/>
    <s v="No"/>
    <s v="No"/>
    <n v="0"/>
    <s v="No"/>
    <s v="Underweight"/>
    <s v="Normal"/>
    <d v="1985-07-05T00:00:00"/>
    <n v="3910.44"/>
    <s v="tier - 2"/>
    <s v="tier - 2"/>
    <x v="0"/>
    <n v="37"/>
  </r>
  <r>
    <s v="Id1913"/>
    <s v="Billy"/>
    <n v="26.8"/>
    <n v="6.18"/>
    <s v="Yes"/>
    <s v="No"/>
    <s v="Yes"/>
    <n v="1"/>
    <s v="No"/>
    <s v="Overweight"/>
    <s v="Prediabetes"/>
    <d v="1997-11-24T00:00:00"/>
    <n v="3906.13"/>
    <s v="tier - 3"/>
    <s v="tier - 3"/>
    <x v="3"/>
    <n v="25"/>
  </r>
  <r>
    <s v="Id1914"/>
    <s v="Paul M."/>
    <n v="17.690000000000001"/>
    <n v="9.07"/>
    <s v="Yes"/>
    <s v="No"/>
    <s v="No"/>
    <n v="0"/>
    <s v="No"/>
    <s v="Underweight"/>
    <s v="Diabetes"/>
    <d v="1981-08-27T00:00:00"/>
    <n v="3902.07"/>
    <s v="tier - 2"/>
    <s v="tier - 2"/>
    <x v="0"/>
    <n v="41"/>
  </r>
  <r>
    <s v="Id1915"/>
    <s v="Brenda M."/>
    <n v="25.77"/>
    <n v="4.43"/>
    <s v="No"/>
    <s v="No"/>
    <s v="Yes"/>
    <n v="1"/>
    <s v="No"/>
    <s v="Overweight"/>
    <s v="Normal"/>
    <d v="1993-09-14T00:00:00"/>
    <n v="3898.35"/>
    <s v="tier - 2"/>
    <s v="tier - 2"/>
    <x v="1"/>
    <n v="29"/>
  </r>
  <r>
    <s v="Id1916"/>
    <s v="Jeff H"/>
    <n v="34.46"/>
    <n v="4.17"/>
    <s v="No"/>
    <s v="Yes"/>
    <s v="No"/>
    <n v="1"/>
    <s v="No"/>
    <s v="Obesity"/>
    <s v="Normal"/>
    <d v="2004-07-13T00:00:00"/>
    <n v="3889.2"/>
    <s v="tier - 2"/>
    <s v="tier - 2"/>
    <x v="1"/>
    <n v="18"/>
  </r>
  <r>
    <s v="Id1917"/>
    <s v="Michael"/>
    <n v="30.875"/>
    <n v="4.95"/>
    <s v="Yes"/>
    <s v="No"/>
    <s v="No"/>
    <n v="0"/>
    <s v="No"/>
    <s v="Obesity"/>
    <s v="Normal"/>
    <d v="1996-10-23T00:00:00"/>
    <n v="3877.3"/>
    <s v="tier - 1"/>
    <s v="tier - 3"/>
    <x v="1"/>
    <n v="26"/>
  </r>
  <r>
    <s v="Id1918"/>
    <s v="Jan"/>
    <n v="39.49"/>
    <n v="5.13"/>
    <s v="No"/>
    <s v="No"/>
    <s v="No"/>
    <n v="0"/>
    <s v="No"/>
    <s v="Obesity"/>
    <s v="Normal"/>
    <d v="1991-07-25T00:00:00"/>
    <n v="3875.73"/>
    <s v="tier - 2"/>
    <s v="tier - 3"/>
    <x v="0"/>
    <n v="31"/>
  </r>
  <r>
    <s v="Id1919"/>
    <s v="Bernard"/>
    <n v="28.88"/>
    <n v="4.0999999999999996"/>
    <s v="No"/>
    <s v="No"/>
    <s v="No"/>
    <n v="0"/>
    <s v="No"/>
    <s v="Overweight"/>
    <s v="Normal"/>
    <d v="1990-06-24T00:00:00"/>
    <n v="3866.86"/>
    <s v="tier - 1"/>
    <s v="tier - 1"/>
    <x v="1"/>
    <n v="32"/>
  </r>
  <r>
    <s v="Id1920"/>
    <s v="Craig"/>
    <n v="20.234999999999999"/>
    <n v="5.01"/>
    <s v="Yes"/>
    <s v="No"/>
    <s v="No"/>
    <n v="0"/>
    <s v="No"/>
    <s v="Normal Weight"/>
    <s v="Normal"/>
    <d v="2001-10-18T00:00:00"/>
    <n v="3861.21"/>
    <s v="tier - 2"/>
    <s v="tier - 2"/>
    <x v="4"/>
    <n v="21"/>
  </r>
  <r>
    <s v="Id1921"/>
    <s v="Bryn"/>
    <n v="30.67"/>
    <n v="5.09"/>
    <s v="Yes"/>
    <s v="No"/>
    <s v="No"/>
    <n v="0"/>
    <s v="No"/>
    <s v="Obesity"/>
    <s v="Normal"/>
    <d v="2001-06-06T00:00:00"/>
    <n v="3858.51"/>
    <s v="tier - 2"/>
    <s v="tier - 3"/>
    <x v="15"/>
    <n v="22"/>
  </r>
  <r>
    <s v="Id1922"/>
    <s v="Michael"/>
    <n v="30.875"/>
    <n v="6.49"/>
    <s v="No"/>
    <s v="No"/>
    <s v="No"/>
    <n v="0"/>
    <s v="No"/>
    <s v="Obesity"/>
    <s v="Prediabetes"/>
    <d v="1991-08-19T00:00:00"/>
    <n v="3857.76"/>
    <s v="tier - 3"/>
    <s v="tier - 1"/>
    <x v="4"/>
    <n v="31"/>
  </r>
  <r>
    <s v="Id1923"/>
    <s v="Benjamin"/>
    <n v="23.8"/>
    <n v="4.08"/>
    <s v="No"/>
    <s v="No"/>
    <s v="No"/>
    <n v="0"/>
    <s v="No"/>
    <s v="Normal Weight"/>
    <s v="Normal"/>
    <d v="1994-08-12T00:00:00"/>
    <n v="3847.67"/>
    <s v="tier - 3"/>
    <s v="tier - 2"/>
    <x v="3"/>
    <n v="28"/>
  </r>
  <r>
    <s v="Id1924"/>
    <s v="Jay"/>
    <n v="15.37"/>
    <n v="8.6300000000000008"/>
    <s v="Yes"/>
    <s v="No"/>
    <s v="No"/>
    <n v="0"/>
    <s v="No"/>
    <s v="Underweight"/>
    <s v="Diabetes"/>
    <d v="1981-09-29T00:00:00"/>
    <n v="3797.2"/>
    <s v="tier - 2"/>
    <s v="tier - 3"/>
    <x v="1"/>
    <n v="41"/>
  </r>
  <r>
    <s v="Id1925"/>
    <s v="William"/>
    <n v="30.4"/>
    <n v="5.28"/>
    <s v="No"/>
    <s v="No"/>
    <s v="No"/>
    <n v="0"/>
    <s v="No"/>
    <s v="Obesity"/>
    <s v="Normal"/>
    <d v="1999-06-24T00:00:00"/>
    <n v="3796.36"/>
    <s v="tier - 2"/>
    <s v="tier - 3"/>
    <x v="1"/>
    <n v="23"/>
  </r>
  <r>
    <s v="Id1926"/>
    <s v="Shelley"/>
    <n v="19.48"/>
    <n v="5.63"/>
    <s v="Yes"/>
    <s v="No"/>
    <s v="No"/>
    <n v="1"/>
    <s v="No"/>
    <s v="Normal Weight"/>
    <s v="Normal"/>
    <d v="1988-08-28T00:00:00"/>
    <n v="3793.55"/>
    <s v="tier - 2"/>
    <s v="tier - 3"/>
    <x v="0"/>
    <n v="34"/>
  </r>
  <r>
    <s v="Id1927"/>
    <s v="Jekaterina"/>
    <n v="16.96"/>
    <n v="11.47"/>
    <s v="Yes"/>
    <s v="No"/>
    <s v="No"/>
    <n v="0"/>
    <s v="No"/>
    <s v="Underweight"/>
    <s v="Diabetes"/>
    <d v="1981-12-13T00:00:00"/>
    <n v="3785.77"/>
    <s v="tier - 2"/>
    <s v="tier - 1"/>
    <x v="0"/>
    <n v="41"/>
  </r>
  <r>
    <s v="Id1928"/>
    <s v="Daniel"/>
    <n v="19.05"/>
    <n v="4.92"/>
    <s v="No"/>
    <s v="No"/>
    <s v="No"/>
    <n v="1"/>
    <s v="No"/>
    <s v="Normal Weight"/>
    <s v="Normal"/>
    <d v="1987-10-24T00:00:00"/>
    <n v="3773.23"/>
    <s v="tier - 2"/>
    <s v="tier - 3"/>
    <x v="0"/>
    <n v="35"/>
  </r>
  <r>
    <s v="Id1929"/>
    <s v="Pauline"/>
    <n v="37.619999999999997"/>
    <n v="4.18"/>
    <s v="No"/>
    <s v="No"/>
    <s v="No"/>
    <n v="0"/>
    <s v="No"/>
    <s v="Obesity"/>
    <s v="Normal"/>
    <d v="1994-11-21T00:00:00"/>
    <n v="3766.88"/>
    <s v="tier - 2"/>
    <s v="tier - 1"/>
    <x v="0"/>
    <n v="28"/>
  </r>
  <r>
    <s v="Id1930"/>
    <s v="Colleen"/>
    <n v="29.1"/>
    <n v="4.67"/>
    <s v="No"/>
    <s v="No"/>
    <s v="No"/>
    <n v="0"/>
    <s v="No"/>
    <s v="Overweight"/>
    <s v="Normal"/>
    <d v="1991-10-24T00:00:00"/>
    <n v="3761.29"/>
    <s v="tier - 2"/>
    <s v="tier - 3"/>
    <x v="3"/>
    <n v="31"/>
  </r>
  <r>
    <s v="Id1931"/>
    <s v="Aleah K"/>
    <n v="26.62"/>
    <n v="6.24"/>
    <s v="No"/>
    <s v="No"/>
    <s v="No"/>
    <n v="0"/>
    <s v="No"/>
    <s v="Overweight"/>
    <s v="Prediabetes"/>
    <d v="1991-08-25T00:00:00"/>
    <n v="3757.84"/>
    <s v="tier - 2"/>
    <s v="tier - 1"/>
    <x v="0"/>
    <n v="31"/>
  </r>
  <r>
    <s v="Id1932"/>
    <s v="Mare"/>
    <n v="25.74"/>
    <n v="5.99"/>
    <s v="No"/>
    <s v="No"/>
    <s v="No"/>
    <n v="0"/>
    <s v="No"/>
    <s v="Overweight"/>
    <s v="Prediabetes"/>
    <d v="1991-10-28T00:00:00"/>
    <n v="3756.62"/>
    <s v="tier - 2"/>
    <s v="tier - 2"/>
    <x v="0"/>
    <n v="31"/>
  </r>
  <r>
    <s v="Id1933"/>
    <s v="Kevin"/>
    <n v="18.22"/>
    <n v="10.27"/>
    <s v="Yes"/>
    <s v="No"/>
    <s v="No"/>
    <n v="1"/>
    <s v="No"/>
    <s v="Underweight"/>
    <s v="Diabetes"/>
    <d v="1986-09-09T00:00:00"/>
    <n v="3748.56"/>
    <s v="tier - 2"/>
    <s v="tier - 2"/>
    <x v="0"/>
    <n v="36"/>
  </r>
  <r>
    <s v="Id1934"/>
    <s v="Jessica"/>
    <n v="26.03"/>
    <n v="5.97"/>
    <s v="No"/>
    <s v="No"/>
    <s v="Yes"/>
    <n v="1"/>
    <s v="No"/>
    <s v="Overweight"/>
    <s v="Prediabetes"/>
    <d v="1993-06-22T00:00:00"/>
    <n v="3736.46"/>
    <s v="tier - 2"/>
    <s v="tier - 2"/>
    <x v="1"/>
    <n v="29"/>
  </r>
  <r>
    <s v="Id1935"/>
    <s v="Amanda R"/>
    <n v="17.29"/>
    <n v="4.9800000000000004"/>
    <s v="No"/>
    <s v="No"/>
    <s v="No"/>
    <n v="0"/>
    <s v="No"/>
    <s v="Underweight"/>
    <s v="Normal"/>
    <d v="1994-08-22T00:00:00"/>
    <n v="3732.63"/>
    <s v="tier - 2"/>
    <s v="tier - 3"/>
    <x v="2"/>
    <n v="28"/>
  </r>
  <r>
    <s v="Id1936"/>
    <s v="Murray W."/>
    <n v="18.170000000000002"/>
    <n v="6.91"/>
    <s v="Yes"/>
    <s v="No"/>
    <s v="No"/>
    <n v="1"/>
    <s v="No"/>
    <s v="Underweight"/>
    <s v="Diabetes"/>
    <d v="1986-12-01T00:00:00"/>
    <n v="3731.6"/>
    <s v="tier - 2"/>
    <s v="tier - 2"/>
    <x v="0"/>
    <n v="36"/>
  </r>
  <r>
    <s v="Id1937"/>
    <s v="Meghan P."/>
    <n v="32.54"/>
    <n v="6.38"/>
    <s v="No"/>
    <s v="Yes"/>
    <s v="No"/>
    <n v="1"/>
    <s v="No"/>
    <s v="Obesity"/>
    <s v="Prediabetes"/>
    <d v="2004-11-05T00:00:00"/>
    <n v="3722.23"/>
    <s v="tier - 2"/>
    <s v="tier - 2"/>
    <x v="15"/>
    <n v="18"/>
  </r>
  <r>
    <s v="Id1938"/>
    <s v="David"/>
    <n v="30.25"/>
    <n v="4.7699999999999996"/>
    <s v="No"/>
    <s v="No"/>
    <s v="No"/>
    <n v="0"/>
    <s v="No"/>
    <s v="Obesity"/>
    <s v="Normal"/>
    <d v="1989-12-02T00:00:00"/>
    <n v="3704.35"/>
    <s v="tier - 2"/>
    <s v="tier - 2"/>
    <x v="0"/>
    <n v="33"/>
  </r>
  <r>
    <s v="Id1939"/>
    <s v="Seth"/>
    <n v="19.59"/>
    <n v="6.04"/>
    <s v="Yes"/>
    <s v="No"/>
    <s v="No"/>
    <n v="1"/>
    <s v="No"/>
    <s v="Normal Weight"/>
    <s v="Prediabetes"/>
    <d v="1988-08-18T00:00:00"/>
    <n v="3699.54"/>
    <s v="tier - 2"/>
    <s v="tier - 3"/>
    <x v="0"/>
    <n v="34"/>
  </r>
  <r>
    <s v="Id1940"/>
    <s v="Michael P."/>
    <n v="45.9"/>
    <n v="4.3"/>
    <s v="Yes"/>
    <s v="No"/>
    <s v="No"/>
    <n v="1"/>
    <s v="No"/>
    <s v="Obesity"/>
    <s v="Normal"/>
    <d v="1995-10-21T00:00:00"/>
    <n v="3693.43"/>
    <s v="tier - 2"/>
    <s v="tier - 3"/>
    <x v="3"/>
    <n v="27"/>
  </r>
  <r>
    <s v="Id1941"/>
    <s v="Russell M"/>
    <n v="17.059999999999999"/>
    <n v="8.75"/>
    <s v="Yes"/>
    <s v="No"/>
    <s v="No"/>
    <n v="0"/>
    <s v="No"/>
    <s v="Underweight"/>
    <s v="Diabetes"/>
    <d v="1981-12-14T00:00:00"/>
    <n v="3688.38"/>
    <s v="tier - 2"/>
    <s v="tier - 2"/>
    <x v="0"/>
    <n v="41"/>
  </r>
  <r>
    <s v="Id1942"/>
    <s v="Martin"/>
    <n v="32.07"/>
    <n v="5.25"/>
    <s v="No"/>
    <s v="No"/>
    <s v="Yes"/>
    <n v="1"/>
    <s v="No"/>
    <s v="Obesity"/>
    <s v="Normal"/>
    <d v="2003-07-10T00:00:00"/>
    <n v="3688.35"/>
    <s v="tier - 2"/>
    <s v="tier - 2"/>
    <x v="14"/>
    <n v="19"/>
  </r>
  <r>
    <s v="Id1943"/>
    <s v="Michael"/>
    <n v="16.5"/>
    <n v="5.03"/>
    <s v="No"/>
    <s v="No"/>
    <s v="No"/>
    <n v="1"/>
    <s v="No"/>
    <s v="Underweight"/>
    <s v="Normal"/>
    <d v="1984-07-06T00:00:00"/>
    <n v="3678.86"/>
    <s v="tier - 2"/>
    <s v="tier - 3"/>
    <x v="0"/>
    <n v="38"/>
  </r>
  <r>
    <s v="Id1944"/>
    <s v="Miles"/>
    <n v="31.4"/>
    <n v="5.88"/>
    <s v="No"/>
    <s v="No"/>
    <s v="No"/>
    <n v="1"/>
    <s v="No"/>
    <s v="Obesity"/>
    <s v="Prediabetes"/>
    <d v="1992-09-14T00:00:00"/>
    <n v="3659.35"/>
    <s v="tier - 3"/>
    <s v="tier - 1"/>
    <x v="3"/>
    <n v="30"/>
  </r>
  <r>
    <s v="Id1945"/>
    <s v="Amanda"/>
    <n v="20.36"/>
    <n v="4.49"/>
    <s v="No"/>
    <s v="No"/>
    <s v="No"/>
    <n v="0"/>
    <s v="No"/>
    <s v="Normal Weight"/>
    <s v="Normal"/>
    <d v="1990-11-08T00:00:00"/>
    <n v="3653.29"/>
    <s v="tier - 2"/>
    <s v="tier - 3"/>
    <x v="3"/>
    <n v="32"/>
  </r>
  <r>
    <s v="Id1946"/>
    <s v="Roger"/>
    <n v="25.46"/>
    <n v="4.1399999999999997"/>
    <s v="No"/>
    <s v="No"/>
    <s v="No"/>
    <n v="1"/>
    <s v="No"/>
    <s v="Overweight"/>
    <s v="Normal"/>
    <d v="1992-11-17T00:00:00"/>
    <n v="3645.09"/>
    <s v="tier - 1"/>
    <s v="tier - 2"/>
    <x v="7"/>
    <n v="30"/>
  </r>
  <r>
    <s v="Id1947"/>
    <s v="Brock J"/>
    <n v="17.09"/>
    <n v="5.8"/>
    <s v="Yes"/>
    <s v="No"/>
    <s v="No"/>
    <n v="0"/>
    <s v="No"/>
    <s v="Underweight"/>
    <s v="Prediabetes"/>
    <d v="1985-06-14T00:00:00"/>
    <n v="3622.13"/>
    <s v="tier - 2"/>
    <s v="tier - 1"/>
    <x v="0"/>
    <n v="37"/>
  </r>
  <r>
    <s v="Id1948"/>
    <s v="Stephen F."/>
    <n v="20.83"/>
    <n v="5.12"/>
    <s v="No"/>
    <s v="No"/>
    <s v="No"/>
    <n v="0"/>
    <s v="No"/>
    <s v="Normal Weight"/>
    <s v="Normal"/>
    <d v="1990-10-11T00:00:00"/>
    <n v="3606.43"/>
    <s v="tier - 2"/>
    <s v="tier - 1"/>
    <x v="0"/>
    <n v="32"/>
  </r>
  <r>
    <s v="Id1949"/>
    <s v="Missy"/>
    <n v="18.920000000000002"/>
    <n v="5.98"/>
    <s v="Yes"/>
    <s v="No"/>
    <s v="No"/>
    <n v="1"/>
    <s v="No"/>
    <s v="Normal Weight"/>
    <s v="Prediabetes"/>
    <d v="1988-11-04T00:00:00"/>
    <n v="3603.6"/>
    <s v="tier - 2"/>
    <s v="tier - 1"/>
    <x v="0"/>
    <n v="34"/>
  </r>
  <r>
    <s v="Id1950"/>
    <s v="William"/>
    <n v="37.1"/>
    <n v="5.46"/>
    <s v="No"/>
    <s v="No"/>
    <s v="No"/>
    <n v="0"/>
    <s v="No"/>
    <s v="Obesity"/>
    <s v="Normal"/>
    <d v="1999-08-12T00:00:00"/>
    <n v="3597.6"/>
    <s v="tier - 2"/>
    <s v="tier - 2"/>
    <x v="3"/>
    <n v="23"/>
  </r>
  <r>
    <s v="Id1951"/>
    <s v="Lauren M"/>
    <n v="22.515000000000001"/>
    <n v="4.91"/>
    <s v="Yes"/>
    <s v="No"/>
    <s v="Yes"/>
    <n v="1"/>
    <s v="No"/>
    <s v="Normal Weight"/>
    <s v="Normal"/>
    <d v="1997-11-04T00:00:00"/>
    <n v="3594.17"/>
    <s v="tier - 2"/>
    <s v="tier - 2"/>
    <x v="1"/>
    <n v="25"/>
  </r>
  <r>
    <s v="Id1952"/>
    <s v="Apolo U."/>
    <n v="32.700000000000003"/>
    <n v="4.66"/>
    <s v="No"/>
    <s v="No"/>
    <s v="No"/>
    <n v="0"/>
    <s v="No"/>
    <s v="Obesity"/>
    <s v="Normal"/>
    <d v="1999-06-06T00:00:00"/>
    <n v="3591.48"/>
    <s v="tier - 2"/>
    <s v="tier - 3"/>
    <x v="3"/>
    <n v="24"/>
  </r>
  <r>
    <s v="Id1953"/>
    <s v="Alfons"/>
    <n v="17.75"/>
    <n v="6.8"/>
    <s v="Yes"/>
    <s v="No"/>
    <s v="No"/>
    <n v="1"/>
    <s v="No"/>
    <s v="Underweight"/>
    <s v="Diabetes"/>
    <d v="1986-12-27T00:00:00"/>
    <n v="3589.14"/>
    <s v="tier - 2"/>
    <s v="tier - 2"/>
    <x v="0"/>
    <n v="36"/>
  </r>
  <r>
    <s v="Id1954"/>
    <s v="Amber"/>
    <n v="33.630000000000003"/>
    <n v="4.47"/>
    <s v="Yes"/>
    <s v="No"/>
    <s v="No"/>
    <n v="0"/>
    <s v="No"/>
    <s v="Obesity"/>
    <s v="Normal"/>
    <d v="2001-11-11T00:00:00"/>
    <n v="3579.83"/>
    <s v="tier - 2"/>
    <s v="tier - 2"/>
    <x v="1"/>
    <n v="21"/>
  </r>
  <r>
    <s v="Id1955"/>
    <s v="Leah C."/>
    <n v="34.799999999999997"/>
    <n v="4.08"/>
    <s v="Yes"/>
    <s v="No"/>
    <s v="No"/>
    <n v="1"/>
    <s v="No"/>
    <s v="Obesity"/>
    <s v="Normal"/>
    <d v="1995-08-23T00:00:00"/>
    <n v="3578"/>
    <s v="tier - 2"/>
    <s v="tier - 3"/>
    <x v="3"/>
    <n v="27"/>
  </r>
  <r>
    <s v="Id1956"/>
    <s v="Lilia"/>
    <n v="16.809999999999999"/>
    <n v="5.51"/>
    <s v="Yes"/>
    <s v="No"/>
    <s v="No"/>
    <n v="1"/>
    <s v="No"/>
    <s v="Underweight"/>
    <s v="Normal"/>
    <d v="1988-08-18T00:00:00"/>
    <n v="3569.96"/>
    <s v="tier - 2"/>
    <s v="tier - 1"/>
    <x v="1"/>
    <n v="34"/>
  </r>
  <r>
    <s v="Id1957"/>
    <s v="Danny"/>
    <n v="16.690000000000001"/>
    <n v="8.4"/>
    <s v="Yes"/>
    <s v="No"/>
    <s v="No"/>
    <n v="0"/>
    <s v="No"/>
    <s v="Underweight"/>
    <s v="Diabetes"/>
    <d v="1981-10-10T00:00:00"/>
    <n v="3562.87"/>
    <s v="tier - 2"/>
    <s v="tier - 1"/>
    <x v="0"/>
    <n v="41"/>
  </r>
  <r>
    <s v="Id1958"/>
    <s v="Lauren"/>
    <n v="23.21"/>
    <n v="5.14"/>
    <s v="Yes"/>
    <s v="No"/>
    <s v="No"/>
    <n v="1"/>
    <s v="No"/>
    <s v="Normal Weight"/>
    <s v="Normal"/>
    <d v="1995-06-16T00:00:00"/>
    <n v="3561.89"/>
    <s v="tier - 2"/>
    <s v="tier - 1"/>
    <x v="0"/>
    <n v="27"/>
  </r>
  <r>
    <s v="Id1959"/>
    <s v="Courtney"/>
    <n v="25.175000000000001"/>
    <n v="5.21"/>
    <s v="Yes"/>
    <s v="No"/>
    <s v="No"/>
    <n v="1"/>
    <s v="No"/>
    <s v="Overweight"/>
    <s v="Normal"/>
    <d v="1995-10-09T00:00:00"/>
    <n v="3558.62"/>
    <s v="tier - 2"/>
    <s v="tier - 3"/>
    <x v="2"/>
    <n v="27"/>
  </r>
  <r>
    <s v="Id1960"/>
    <s v="Elizabeth"/>
    <n v="34.770000000000003"/>
    <n v="6.23"/>
    <s v="No"/>
    <s v="No"/>
    <s v="No"/>
    <n v="0"/>
    <s v="No"/>
    <s v="Obesity"/>
    <s v="Prediabetes"/>
    <d v="1994-09-24T00:00:00"/>
    <n v="3556.92"/>
    <s v="tier - 2"/>
    <s v="tier - 3"/>
    <x v="1"/>
    <n v="28"/>
  </r>
  <r>
    <s v="Id1961"/>
    <s v="Satomi"/>
    <n v="27.7"/>
    <n v="5.6"/>
    <s v="No"/>
    <s v="No"/>
    <s v="No"/>
    <n v="1"/>
    <s v="No"/>
    <s v="Overweight"/>
    <s v="Normal"/>
    <d v="1992-12-22T00:00:00"/>
    <n v="3554.2"/>
    <s v="tier - 2"/>
    <s v="tier - 3"/>
    <x v="3"/>
    <n v="30"/>
  </r>
  <r>
    <s v="Id1962"/>
    <s v="Matthew D"/>
    <n v="19.12"/>
    <n v="4.72"/>
    <s v="Yes"/>
    <s v="No"/>
    <s v="No"/>
    <n v="1"/>
    <s v="No"/>
    <s v="Normal Weight"/>
    <s v="Normal"/>
    <d v="1988-10-15T00:00:00"/>
    <n v="3540.12"/>
    <s v="tier - 2"/>
    <s v="tier - 1"/>
    <x v="0"/>
    <n v="34"/>
  </r>
  <r>
    <s v="Id1963"/>
    <s v="Peter T II"/>
    <n v="32.67"/>
    <n v="4.67"/>
    <s v="No"/>
    <s v="No"/>
    <s v="Yes"/>
    <n v="1"/>
    <s v="No"/>
    <s v="Obesity"/>
    <s v="Normal"/>
    <d v="2003-08-24T00:00:00"/>
    <n v="3538.9"/>
    <s v="tier - 2"/>
    <s v="tier - 2"/>
    <x v="1"/>
    <n v="19"/>
  </r>
  <r>
    <s v="Id1964"/>
    <s v="Manuel"/>
    <n v="28.5"/>
    <n v="6.11"/>
    <s v="No"/>
    <s v="No"/>
    <s v="No"/>
    <n v="1"/>
    <s v="No"/>
    <s v="Overweight"/>
    <s v="Prediabetes"/>
    <d v="1998-09-16T00:00:00"/>
    <n v="3537.7"/>
    <s v="tier - 3"/>
    <s v="tier - 3"/>
    <x v="1"/>
    <n v="24"/>
  </r>
  <r>
    <s v="Id1965"/>
    <s v="Kindsey P."/>
    <n v="39.270000000000003"/>
    <n v="6.25"/>
    <s v="No"/>
    <s v="No"/>
    <s v="No"/>
    <n v="0"/>
    <s v="No"/>
    <s v="Obesity"/>
    <s v="Prediabetes"/>
    <d v="1999-09-22T00:00:00"/>
    <n v="3500.61"/>
    <s v="tier - 2"/>
    <s v="tier - 2"/>
    <x v="0"/>
    <n v="23"/>
  </r>
  <r>
    <s v="Id1966"/>
    <s v="Thomas G."/>
    <n v="32.49"/>
    <n v="4"/>
    <s v="Yes"/>
    <s v="No"/>
    <s v="No"/>
    <n v="0"/>
    <s v="No"/>
    <s v="Obesity"/>
    <s v="Normal"/>
    <d v="1996-09-18T00:00:00"/>
    <n v="3490.55"/>
    <s v="tier - 1"/>
    <s v="tier - 2"/>
    <x v="5"/>
    <n v="26"/>
  </r>
  <r>
    <s v="Id1967"/>
    <s v="Kyle S"/>
    <n v="23.7"/>
    <n v="5.55"/>
    <s v="Yes"/>
    <s v="No"/>
    <s v="No"/>
    <n v="0"/>
    <s v="No"/>
    <s v="Normal Weight"/>
    <s v="Normal"/>
    <d v="1996-09-19T00:00:00"/>
    <n v="3484.33"/>
    <s v="tier - 3"/>
    <s v="tier - 3"/>
    <x v="3"/>
    <n v="26"/>
  </r>
  <r>
    <s v="Id1968"/>
    <s v="Alexander J."/>
    <n v="30.4"/>
    <n v="5.95"/>
    <s v="No"/>
    <s v="Yes"/>
    <s v="No"/>
    <n v="1"/>
    <s v="No"/>
    <s v="Obesity"/>
    <s v="Prediabetes"/>
    <d v="2004-06-26T00:00:00"/>
    <n v="3481.87"/>
    <s v="tier - 2"/>
    <s v="tier - 3"/>
    <x v="4"/>
    <n v="18"/>
  </r>
  <r>
    <s v="Id1969"/>
    <s v="Dustin L"/>
    <n v="38.94"/>
    <n v="4.3600000000000003"/>
    <s v="No"/>
    <s v="No"/>
    <s v="Yes"/>
    <n v="1"/>
    <s v="No"/>
    <s v="Obesity"/>
    <s v="Normal"/>
    <d v="1993-10-12T00:00:00"/>
    <n v="3471.41"/>
    <s v="tier - 2"/>
    <s v="tier - 2"/>
    <x v="0"/>
    <n v="29"/>
  </r>
  <r>
    <s v="Id1970"/>
    <s v="Chloe"/>
    <n v="31.02"/>
    <n v="4.84"/>
    <s v="No"/>
    <s v="No"/>
    <s v="Yes"/>
    <n v="1"/>
    <s v="No"/>
    <s v="Obesity"/>
    <s v="Normal"/>
    <d v="2003-07-29T00:00:00"/>
    <n v="3463.51"/>
    <s v="tier - 2"/>
    <s v="tier - 1"/>
    <x v="15"/>
    <n v="19"/>
  </r>
  <r>
    <s v="Id1971"/>
    <s v="Cailtlin"/>
    <n v="17.5"/>
    <n v="4.5599999999999996"/>
    <s v="No"/>
    <s v="No"/>
    <s v="No"/>
    <n v="1"/>
    <s v="No"/>
    <s v="Underweight"/>
    <s v="Normal"/>
    <d v="1987-09-14T00:00:00"/>
    <n v="3453.77"/>
    <s v="tier - 2"/>
    <s v="tier - 1"/>
    <x v="3"/>
    <n v="35"/>
  </r>
  <r>
    <s v="Id1972"/>
    <s v="Joshua"/>
    <n v="34.799999999999997"/>
    <n v="4.42"/>
    <s v="Yes"/>
    <s v="Yes"/>
    <s v="No"/>
    <n v="2"/>
    <s v="No"/>
    <s v="Obesity"/>
    <s v="Normal"/>
    <d v="2000-06-20T00:00:00"/>
    <n v="3443.06"/>
    <s v="tier - 2"/>
    <s v="tier - 1"/>
    <x v="3"/>
    <n v="22"/>
  </r>
  <r>
    <s v="Id1973"/>
    <s v="Chuy"/>
    <n v="17.3"/>
    <n v="7.66"/>
    <s v="Yes"/>
    <s v="No"/>
    <s v="No"/>
    <n v="1"/>
    <s v="No"/>
    <s v="Underweight"/>
    <s v="Diabetes"/>
    <d v="1986-08-27T00:00:00"/>
    <n v="3436.5"/>
    <s v="tier - 2"/>
    <s v="tier - 1"/>
    <x v="0"/>
    <n v="36"/>
  </r>
  <r>
    <s v="Id1974"/>
    <s v="Laurie B"/>
    <n v="32.25"/>
    <n v="5.2"/>
    <s v="Yes"/>
    <s v="No"/>
    <s v="No"/>
    <n v="0"/>
    <s v="No"/>
    <s v="Obesity"/>
    <s v="Normal"/>
    <d v="2001-12-26T00:00:00"/>
    <n v="3434.38"/>
    <s v="tier - 2"/>
    <s v="tier - 2"/>
    <x v="3"/>
    <n v="21"/>
  </r>
  <r>
    <s v="Id1975"/>
    <s v="Rachel B."/>
    <n v="42.4"/>
    <n v="5.53"/>
    <s v="Yes"/>
    <s v="No"/>
    <s v="No"/>
    <n v="0"/>
    <s v="No"/>
    <s v="Obesity"/>
    <s v="Normal"/>
    <d v="1996-12-19T00:00:00"/>
    <n v="3410.32"/>
    <s v="tier - 2"/>
    <s v="tier - 2"/>
    <x v="3"/>
    <n v="26"/>
  </r>
  <r>
    <s v="Id1976"/>
    <s v="Liza"/>
    <n v="38.664999999999999"/>
    <n v="4.8600000000000003"/>
    <s v="No"/>
    <s v="Yes"/>
    <s v="No"/>
    <n v="1"/>
    <s v="No"/>
    <s v="Obesity"/>
    <s v="Normal"/>
    <d v="2004-07-16T00:00:00"/>
    <n v="3393.36"/>
    <s v="tier - 2"/>
    <s v="tier - 2"/>
    <x v="8"/>
    <n v="18"/>
  </r>
  <r>
    <s v="Id1977"/>
    <s v="Lindsey"/>
    <n v="29.92"/>
    <n v="5.49"/>
    <s v="Yes"/>
    <s v="No"/>
    <s v="No"/>
    <n v="0"/>
    <s v="No"/>
    <s v="Overweight"/>
    <s v="Normal"/>
    <d v="1996-10-27T00:00:00"/>
    <n v="3392.98"/>
    <s v="tier - 2"/>
    <s v="tier - 3"/>
    <x v="0"/>
    <n v="26"/>
  </r>
  <r>
    <s v="Id1978"/>
    <s v="Lindsay E."/>
    <n v="29.48"/>
    <n v="4.09"/>
    <s v="Yes"/>
    <s v="No"/>
    <s v="No"/>
    <n v="0"/>
    <s v="No"/>
    <s v="Overweight"/>
    <s v="Normal"/>
    <d v="1996-08-10T00:00:00"/>
    <n v="3392.37"/>
    <s v="tier - 2"/>
    <s v="tier - 3"/>
    <x v="0"/>
    <n v="26"/>
  </r>
  <r>
    <s v="Id1979"/>
    <s v="Kathleen M."/>
    <n v="28.785"/>
    <n v="4.3099999999999996"/>
    <s v="Yes"/>
    <s v="No"/>
    <s v="No"/>
    <n v="0"/>
    <s v="No"/>
    <s v="Overweight"/>
    <s v="Normal"/>
    <d v="1996-11-13T00:00:00"/>
    <n v="3385.4"/>
    <s v="tier - 2"/>
    <s v="tier - 2"/>
    <x v="2"/>
    <n v="26"/>
  </r>
  <r>
    <s v="Id1980"/>
    <s v="Aya"/>
    <n v="19.8"/>
    <n v="4"/>
    <s v="Yes"/>
    <s v="No"/>
    <s v="No"/>
    <n v="0"/>
    <s v="No"/>
    <s v="Normal Weight"/>
    <s v="Normal"/>
    <d v="1996-12-14T00:00:00"/>
    <n v="3378.91"/>
    <s v="tier - 2"/>
    <s v="tier - 1"/>
    <x v="3"/>
    <n v="26"/>
  </r>
  <r>
    <s v="Id1981"/>
    <s v="Carolyn R"/>
    <n v="35.53"/>
    <n v="4.68"/>
    <s v="No"/>
    <s v="No"/>
    <s v="Yes"/>
    <n v="1"/>
    <s v="No"/>
    <s v="Obesity"/>
    <s v="Normal"/>
    <d v="1993-10-07T00:00:00"/>
    <n v="3366.67"/>
    <s v="tier - 2"/>
    <s v="tier - 2"/>
    <x v="0"/>
    <n v="29"/>
  </r>
  <r>
    <s v="Id1982"/>
    <s v="Bethany"/>
    <n v="21.47"/>
    <n v="4.0199999999999996"/>
    <s v="Yes"/>
    <s v="No"/>
    <s v="No"/>
    <n v="1"/>
    <s v="No"/>
    <s v="Normal Weight"/>
    <s v="Normal"/>
    <d v="1995-06-23T00:00:00"/>
    <n v="3353.47"/>
    <s v="tier - 2"/>
    <s v="tier - 3"/>
    <x v="1"/>
    <n v="27"/>
  </r>
  <r>
    <s v="Id1983"/>
    <s v="Holly A"/>
    <n v="25.9"/>
    <n v="5.12"/>
    <s v="No"/>
    <s v="No"/>
    <s v="Yes"/>
    <n v="1"/>
    <s v="No"/>
    <s v="Overweight"/>
    <s v="Normal"/>
    <d v="1993-10-28T00:00:00"/>
    <n v="3353.28"/>
    <s v="tier - 2"/>
    <s v="tier - 1"/>
    <x v="3"/>
    <n v="29"/>
  </r>
  <r>
    <s v="Id1984"/>
    <s v="Ping"/>
    <n v="20.81"/>
    <n v="5.52"/>
    <s v="No"/>
    <s v="No"/>
    <s v="No"/>
    <n v="0"/>
    <s v="No"/>
    <s v="Normal Weight"/>
    <s v="Normal"/>
    <d v="1991-09-01T00:00:00"/>
    <n v="3342.79"/>
    <s v="tier - 2"/>
    <s v="tier - 1"/>
    <x v="0"/>
    <n v="31"/>
  </r>
  <r>
    <s v="Id1985"/>
    <s v="Tim"/>
    <n v="25.84"/>
    <n v="5.81"/>
    <s v="Yes"/>
    <s v="No"/>
    <s v="Yes"/>
    <n v="1"/>
    <s v="No"/>
    <s v="Overweight"/>
    <s v="Prediabetes"/>
    <d v="1997-06-20T00:00:00"/>
    <n v="3309.79"/>
    <s v="tier - 3"/>
    <s v="tier - 3"/>
    <x v="6"/>
    <n v="25"/>
  </r>
  <r>
    <s v="Id1986"/>
    <s v="John"/>
    <n v="30.95"/>
    <n v="5.16"/>
    <s v="No"/>
    <s v="No"/>
    <s v="Yes"/>
    <n v="1"/>
    <s v="No"/>
    <s v="Obesity"/>
    <s v="Normal"/>
    <d v="2003-11-18T00:00:00"/>
    <n v="3308.46"/>
    <s v="tier - 2"/>
    <s v="tier - 1"/>
    <x v="14"/>
    <n v="19"/>
  </r>
  <r>
    <s v="Id1987"/>
    <s v="Cynthia"/>
    <n v="30.54"/>
    <n v="5"/>
    <s v="No"/>
    <s v="No"/>
    <s v="Yes"/>
    <n v="1"/>
    <s v="No"/>
    <s v="Obesity"/>
    <s v="Normal"/>
    <d v="2003-12-05T00:00:00"/>
    <n v="3300.7"/>
    <s v="tier - 2"/>
    <s v="tier - 2"/>
    <x v="15"/>
    <n v="19"/>
  </r>
  <r>
    <s v="Id1988"/>
    <s v="Emmett"/>
    <n v="33.914999999999999"/>
    <n v="5.84"/>
    <s v="Yes"/>
    <s v="No"/>
    <s v="No"/>
    <n v="0"/>
    <s v="No"/>
    <s v="Obesity"/>
    <s v="Prediabetes"/>
    <d v="1996-11-17T00:00:00"/>
    <n v="3292.53"/>
    <s v="tier - 2"/>
    <s v="tier - 2"/>
    <x v="1"/>
    <n v="26"/>
  </r>
  <r>
    <s v="Id1989"/>
    <s v="Kate"/>
    <n v="33.31"/>
    <n v="4.1900000000000004"/>
    <s v="No"/>
    <s v="No"/>
    <s v="Yes"/>
    <n v="1"/>
    <s v="No"/>
    <s v="Obesity"/>
    <s v="Normal"/>
    <d v="2003-07-03T00:00:00"/>
    <n v="3280.22"/>
    <s v="tier - 2"/>
    <s v="tier - 3"/>
    <x v="3"/>
    <n v="19"/>
  </r>
  <r>
    <s v="Id1990"/>
    <s v="Christopher L."/>
    <n v="25.745000000000001"/>
    <n v="4.62"/>
    <s v="Yes"/>
    <s v="No"/>
    <s v="No"/>
    <n v="0"/>
    <s v="No"/>
    <s v="Overweight"/>
    <s v="Normal"/>
    <d v="2001-10-06T00:00:00"/>
    <n v="3279.87"/>
    <s v="tier - 2"/>
    <s v="tier - 1"/>
    <x v="6"/>
    <n v="21"/>
  </r>
  <r>
    <s v="Id1991"/>
    <s v="Christopher P."/>
    <n v="37.1"/>
    <n v="6.24"/>
    <s v="No"/>
    <s v="No"/>
    <s v="No"/>
    <n v="0"/>
    <s v="No"/>
    <s v="Obesity"/>
    <s v="Prediabetes"/>
    <d v="1994-07-01T00:00:00"/>
    <n v="3277.16"/>
    <s v="tier - 2"/>
    <s v="tier - 3"/>
    <x v="3"/>
    <n v="28"/>
  </r>
  <r>
    <s v="Id1992"/>
    <s v="Christopher W"/>
    <n v="35.435000000000002"/>
    <n v="5.81"/>
    <s v="No"/>
    <s v="No"/>
    <s v="No"/>
    <n v="0"/>
    <s v="No"/>
    <s v="Obesity"/>
    <s v="Prediabetes"/>
    <d v="1994-12-02T00:00:00"/>
    <n v="3268.85"/>
    <s v="tier - 3"/>
    <s v="tier - 1"/>
    <x v="4"/>
    <n v="28"/>
  </r>
  <r>
    <s v="Id1993"/>
    <s v="Norman H."/>
    <n v="20.399999999999999"/>
    <n v="4.83"/>
    <s v="No"/>
    <s v="No"/>
    <s v="No"/>
    <n v="0"/>
    <s v="No"/>
    <s v="Normal Weight"/>
    <s v="Normal"/>
    <d v="1991-11-13T00:00:00"/>
    <n v="3260.2"/>
    <s v="tier - 3"/>
    <s v="tier - 2"/>
    <x v="3"/>
    <n v="31"/>
  </r>
  <r>
    <s v="Id1994"/>
    <s v="Susan"/>
    <n v="42.13"/>
    <n v="5.72"/>
    <s v="Yes"/>
    <s v="No"/>
    <s v="Yes"/>
    <n v="1"/>
    <s v="No"/>
    <s v="Obesity"/>
    <s v="Prediabetes"/>
    <d v="1997-09-02T00:00:00"/>
    <n v="3238.44"/>
    <s v="tier - 2"/>
    <s v="tier - 3"/>
    <x v="0"/>
    <n v="25"/>
  </r>
  <r>
    <s v="Id1995"/>
    <s v="Tatyana K"/>
    <n v="33.99"/>
    <n v="4.83"/>
    <s v="Yes"/>
    <s v="No"/>
    <s v="Yes"/>
    <n v="1"/>
    <s v="No"/>
    <s v="Obesity"/>
    <s v="Normal"/>
    <d v="1997-08-02T00:00:00"/>
    <n v="3227.12"/>
    <s v="tier - 2"/>
    <s v="tier - 3"/>
    <x v="0"/>
    <n v="25"/>
  </r>
  <r>
    <s v="Id1996"/>
    <s v="Chrissy"/>
    <n v="28.594999999999999"/>
    <n v="4.1399999999999997"/>
    <s v="Yes"/>
    <s v="No"/>
    <s v="Yes"/>
    <n v="1"/>
    <s v="No"/>
    <s v="Overweight"/>
    <s v="Normal"/>
    <d v="1997-07-06T00:00:00"/>
    <n v="3213.62"/>
    <s v="tier - 2"/>
    <s v="tier - 2"/>
    <x v="2"/>
    <n v="25"/>
  </r>
  <r>
    <s v="Id1997"/>
    <s v="Carrie"/>
    <n v="20.8"/>
    <n v="4.07"/>
    <s v="Yes"/>
    <s v="No"/>
    <s v="Yes"/>
    <n v="1"/>
    <s v="No"/>
    <s v="Normal Weight"/>
    <s v="Normal"/>
    <d v="1997-12-22T00:00:00"/>
    <n v="3208.79"/>
    <s v="tier - 2"/>
    <s v="tier - 3"/>
    <x v="3"/>
    <n v="25"/>
  </r>
  <r>
    <s v="Id1998"/>
    <s v="Halle"/>
    <n v="23.465"/>
    <n v="6.26"/>
    <s v="Yes"/>
    <s v="No"/>
    <s v="Yes"/>
    <n v="1"/>
    <s v="No"/>
    <s v="Normal Weight"/>
    <s v="Prediabetes"/>
    <d v="1997-07-05T00:00:00"/>
    <n v="3206.49"/>
    <s v="tier - 2"/>
    <s v="tier - 3"/>
    <x v="2"/>
    <n v="25"/>
  </r>
  <r>
    <s v="Id1999"/>
    <s v="Carolyn"/>
    <n v="40.185000000000002"/>
    <n v="5.88"/>
    <s v="Yes"/>
    <s v="No"/>
    <s v="No"/>
    <n v="0"/>
    <s v="No"/>
    <s v="Obesity"/>
    <s v="Prediabetes"/>
    <d v="1996-10-11T00:00:00"/>
    <n v="3201.25"/>
    <s v="tier - 2"/>
    <s v="tier - 3"/>
    <x v="1"/>
    <n v="26"/>
  </r>
  <r>
    <s v="Id2000"/>
    <s v="Tara D."/>
    <n v="21.89"/>
    <n v="5.72"/>
    <s v="Yes"/>
    <s v="No"/>
    <s v="No"/>
    <n v="0"/>
    <s v="No"/>
    <s v="Normal Weight"/>
    <s v="Prediabetes"/>
    <d v="2001-09-02T00:00:00"/>
    <n v="3180.51"/>
    <s v="tier - 2"/>
    <s v="tier - 2"/>
    <x v="0"/>
    <n v="21"/>
  </r>
  <r>
    <s v="Id2001"/>
    <s v="Rasim M"/>
    <n v="29.34"/>
    <n v="6.09"/>
    <s v="Yes"/>
    <s v="Yes"/>
    <s v="No"/>
    <n v="2"/>
    <s v="No"/>
    <s v="Overweight"/>
    <s v="Prediabetes"/>
    <d v="2000-09-23T00:00:00"/>
    <n v="3179.96"/>
    <s v="tier - 2"/>
    <s v="tier - 2"/>
    <x v="1"/>
    <n v="22"/>
  </r>
  <r>
    <s v="Id2002"/>
    <s v="Dina"/>
    <n v="22.61"/>
    <n v="4.25"/>
    <s v="Yes"/>
    <s v="No"/>
    <s v="No"/>
    <n v="0"/>
    <s v="No"/>
    <s v="Normal Weight"/>
    <s v="Normal"/>
    <d v="1996-07-03T00:00:00"/>
    <n v="3176.82"/>
    <s v="tier - 2"/>
    <s v="tier - 1"/>
    <x v="1"/>
    <n v="26"/>
  </r>
  <r>
    <s v="Id2003"/>
    <s v="Lisa"/>
    <n v="22.23"/>
    <n v="6.09"/>
    <s v="Yes"/>
    <s v="No"/>
    <s v="No"/>
    <n v="0"/>
    <s v="No"/>
    <s v="Normal Weight"/>
    <s v="Prediabetes"/>
    <d v="1996-08-14T00:00:00"/>
    <n v="3176.29"/>
    <s v="tier - 2"/>
    <s v="tier - 2"/>
    <x v="1"/>
    <n v="26"/>
  </r>
  <r>
    <s v="Id2004"/>
    <s v="Caitrin"/>
    <n v="33.4"/>
    <n v="5.51"/>
    <s v="No"/>
    <s v="No"/>
    <s v="No"/>
    <n v="0"/>
    <s v="No"/>
    <s v="Obesity"/>
    <s v="Normal"/>
    <d v="1994-07-06T00:00:00"/>
    <n v="3172.02"/>
    <s v="tier - 2"/>
    <s v="tier - 1"/>
    <x v="3"/>
    <n v="28"/>
  </r>
  <r>
    <s v="Id2005"/>
    <s v="Adriana S"/>
    <n v="33.11"/>
    <n v="5.63"/>
    <s v="No"/>
    <s v="No"/>
    <s v="No"/>
    <n v="0"/>
    <s v="No"/>
    <s v="Obesity"/>
    <s v="Normal"/>
    <d v="1994-10-25T00:00:00"/>
    <n v="3171.61"/>
    <s v="tier - 2"/>
    <s v="tier - 3"/>
    <x v="0"/>
    <n v="28"/>
  </r>
  <r>
    <s v="Id2006"/>
    <s v="Megan"/>
    <n v="16.815000000000001"/>
    <n v="5.29"/>
    <s v="Yes"/>
    <s v="No"/>
    <s v="No"/>
    <n v="0"/>
    <s v="No"/>
    <s v="Underweight"/>
    <s v="Normal"/>
    <d v="2001-08-29T00:00:00"/>
    <n v="3167.46"/>
    <s v="tier - 2"/>
    <s v="tier - 3"/>
    <x v="2"/>
    <n v="21"/>
  </r>
  <r>
    <s v="Id2007"/>
    <s v="Kristen M"/>
    <n v="25.61"/>
    <n v="4"/>
    <s v="No"/>
    <s v="No"/>
    <s v="Yes"/>
    <n v="1"/>
    <s v="No"/>
    <s v="Overweight"/>
    <s v="Normal"/>
    <d v="1993-09-25T00:00:00"/>
    <n v="3162.02"/>
    <s v="tier - 2"/>
    <s v="tier - 3"/>
    <x v="0"/>
    <n v="29"/>
  </r>
  <r>
    <s v="Id2008"/>
    <s v="Alix"/>
    <n v="25.8"/>
    <n v="5.49"/>
    <s v="No"/>
    <s v="No"/>
    <s v="No"/>
    <n v="0"/>
    <s v="No"/>
    <s v="Overweight"/>
    <s v="Normal"/>
    <d v="1994-07-10T00:00:00"/>
    <n v="3161.45"/>
    <s v="tier - 2"/>
    <s v="tier - 1"/>
    <x v="3"/>
    <n v="28"/>
  </r>
  <r>
    <s v="Id2009"/>
    <s v="Kakushin"/>
    <n v="27.39"/>
    <n v="5.34"/>
    <s v="No"/>
    <s v="No"/>
    <s v="No"/>
    <n v="0"/>
    <s v="No"/>
    <s v="Overweight"/>
    <s v="Normal"/>
    <d v="1999-06-25T00:00:00"/>
    <n v="3128.35"/>
    <s v="tier - 2"/>
    <s v="tier - 3"/>
    <x v="14"/>
    <n v="23"/>
  </r>
  <r>
    <s v="Id2010"/>
    <s v="Michael J"/>
    <n v="17.03"/>
    <n v="4.12"/>
    <s v="No"/>
    <s v="No"/>
    <s v="No"/>
    <n v="1"/>
    <s v="No"/>
    <s v="Underweight"/>
    <s v="Normal"/>
    <d v="1987-08-01T00:00:00"/>
    <n v="3088.06"/>
    <s v="tier - 2"/>
    <s v="tier - 2"/>
    <x v="0"/>
    <n v="35"/>
  </r>
  <r>
    <s v="Id2011"/>
    <s v="Bradley"/>
    <n v="23.75"/>
    <n v="5.49"/>
    <s v="Yes"/>
    <s v="No"/>
    <s v="No"/>
    <n v="0"/>
    <s v="No"/>
    <s v="Normal Weight"/>
    <s v="Normal"/>
    <d v="2001-10-13T00:00:00"/>
    <n v="3077.1"/>
    <s v="tier - 2"/>
    <s v="tier - 1"/>
    <x v="1"/>
    <n v="21"/>
  </r>
  <r>
    <s v="Id2012"/>
    <s v="Matt"/>
    <n v="26.03"/>
    <n v="5.1100000000000003"/>
    <s v="Yes"/>
    <s v="No"/>
    <s v="No"/>
    <n v="1"/>
    <s v="No"/>
    <s v="Overweight"/>
    <s v="Normal"/>
    <d v="1995-09-10T00:00:00"/>
    <n v="3070.81"/>
    <s v="tier - 3"/>
    <s v="tier - 1"/>
    <x v="6"/>
    <n v="27"/>
  </r>
  <r>
    <s v="Id2013"/>
    <s v="Amanda C."/>
    <n v="16.079999999999998"/>
    <n v="5.94"/>
    <s v="No"/>
    <s v="No"/>
    <s v="No"/>
    <n v="0"/>
    <s v="No"/>
    <s v="Underweight"/>
    <s v="Prediabetes"/>
    <d v="1989-10-01T00:00:00"/>
    <n v="3065.49"/>
    <s v="tier - 2"/>
    <s v="tier - 1"/>
    <x v="1"/>
    <n v="33"/>
  </r>
  <r>
    <s v="Id2014"/>
    <s v="Valur"/>
    <n v="30.875"/>
    <n v="5.54"/>
    <s v="No"/>
    <s v="No"/>
    <s v="No"/>
    <n v="0"/>
    <s v="No"/>
    <s v="Obesity"/>
    <s v="Normal"/>
    <d v="1994-09-26T00:00:00"/>
    <n v="3062.51"/>
    <s v="tier - 3"/>
    <s v="tier - 1"/>
    <x v="1"/>
    <n v="28"/>
  </r>
  <r>
    <s v="Id2015"/>
    <s v="Erica J"/>
    <n v="31.79"/>
    <n v="7.09"/>
    <s v="No"/>
    <s v="No"/>
    <s v="No"/>
    <n v="0"/>
    <s v="No"/>
    <s v="Obesity"/>
    <s v="Diabetes"/>
    <d v="2002-06-21T00:00:00"/>
    <n v="3056.39"/>
    <s v="tier - 2"/>
    <s v="tier - 3"/>
    <x v="0"/>
    <n v="20"/>
  </r>
  <r>
    <s v="Id2016"/>
    <s v="Stephen F."/>
    <n v="28.48"/>
    <n v="6.22"/>
    <s v="Yes"/>
    <s v="No"/>
    <s v="Yes"/>
    <n v="1"/>
    <s v="No"/>
    <s v="Overweight"/>
    <s v="Prediabetes"/>
    <d v="1997-12-22T00:00:00"/>
    <n v="3051.73"/>
    <s v="tier - 2"/>
    <s v="tier - 2"/>
    <x v="3"/>
    <n v="25"/>
  </r>
  <r>
    <s v="Id2017"/>
    <s v="Lissa"/>
    <n v="26.6"/>
    <n v="4.33"/>
    <s v="No"/>
    <s v="No"/>
    <s v="No"/>
    <n v="1"/>
    <s v="No"/>
    <s v="Overweight"/>
    <s v="Normal"/>
    <d v="1998-08-09T00:00:00"/>
    <n v="3046.06"/>
    <s v="tier - 2"/>
    <s v="tier - 1"/>
    <x v="8"/>
    <n v="24"/>
  </r>
  <r>
    <s v="Id2018"/>
    <s v="Megan"/>
    <n v="25.27"/>
    <n v="5.83"/>
    <s v="No"/>
    <s v="No"/>
    <s v="No"/>
    <n v="1"/>
    <s v="No"/>
    <s v="Overweight"/>
    <s v="Prediabetes"/>
    <d v="1998-09-15T00:00:00"/>
    <n v="3044.21"/>
    <s v="tier - 2"/>
    <s v="tier - 3"/>
    <x v="2"/>
    <n v="24"/>
  </r>
  <r>
    <s v="Id2019"/>
    <s v="Alyson"/>
    <n v="34.484999999999999"/>
    <n v="4.7"/>
    <s v="Yes"/>
    <s v="No"/>
    <s v="Yes"/>
    <n v="1"/>
    <s v="No"/>
    <s v="Obesity"/>
    <s v="Normal"/>
    <d v="1997-12-19T00:00:00"/>
    <n v="3021.81"/>
    <s v="tier - 2"/>
    <s v="tier - 3"/>
    <x v="1"/>
    <n v="25"/>
  </r>
  <r>
    <s v="Id2020"/>
    <s v="Chance B"/>
    <n v="15.57"/>
    <n v="4.07"/>
    <s v="Yes"/>
    <s v="No"/>
    <s v="No"/>
    <n v="1"/>
    <s v="No"/>
    <s v="Underweight"/>
    <s v="Normal"/>
    <d v="1988-09-28T00:00:00"/>
    <n v="3018.04"/>
    <s v="tier - 2"/>
    <s v="tier - 2"/>
    <x v="1"/>
    <n v="34"/>
  </r>
  <r>
    <s v="Id2021"/>
    <s v="Sean P"/>
    <n v="30.36"/>
    <n v="9.39"/>
    <s v="No"/>
    <s v="No"/>
    <s v="No"/>
    <n v="0"/>
    <s v="No"/>
    <s v="Obesity"/>
    <s v="Diabetes"/>
    <d v="2002-12-15T00:00:00"/>
    <n v="3012.22"/>
    <s v="tier - 2"/>
    <s v="tier - 3"/>
    <x v="1"/>
    <n v="20"/>
  </r>
  <r>
    <s v="Id2022"/>
    <s v="Therese"/>
    <n v="19.37"/>
    <n v="4.18"/>
    <s v="No"/>
    <s v="No"/>
    <s v="No"/>
    <n v="0"/>
    <s v="No"/>
    <s v="Normal Weight"/>
    <s v="Normal"/>
    <d v="1991-11-20T00:00:00"/>
    <n v="2985.67"/>
    <s v="tier - 2"/>
    <s v="tier - 2"/>
    <x v="0"/>
    <n v="31"/>
  </r>
  <r>
    <s v="Id2023"/>
    <s v="Beau"/>
    <n v="16.71"/>
    <n v="4.18"/>
    <s v="No"/>
    <s v="No"/>
    <s v="No"/>
    <n v="1"/>
    <s v="No"/>
    <s v="Underweight"/>
    <s v="Normal"/>
    <d v="1987-06-18T00:00:00"/>
    <n v="2979.52"/>
    <s v="tier - 2"/>
    <s v="tier - 3"/>
    <x v="0"/>
    <n v="35"/>
  </r>
  <r>
    <s v="Id2024"/>
    <s v="Kelsey M"/>
    <n v="24.1"/>
    <n v="4.4000000000000004"/>
    <s v="Yes"/>
    <s v="No"/>
    <s v="No"/>
    <n v="1"/>
    <s v="No"/>
    <s v="Normal Weight"/>
    <s v="Normal"/>
    <d v="1995-09-24T00:00:00"/>
    <n v="2974.13"/>
    <s v="tier - 2"/>
    <s v="tier - 1"/>
    <x v="3"/>
    <n v="27"/>
  </r>
  <r>
    <s v="Id2025"/>
    <s v="Gretchen"/>
    <n v="29.77"/>
    <n v="9.9"/>
    <s v="No"/>
    <s v="No"/>
    <s v="No"/>
    <n v="0"/>
    <s v="No"/>
    <s v="Overweight"/>
    <s v="Diabetes"/>
    <d v="2002-09-30T00:00:00"/>
    <n v="2943.41"/>
    <s v="tier - 2"/>
    <s v="tier - 3"/>
    <x v="1"/>
    <n v="20"/>
  </r>
  <r>
    <s v="Id2026"/>
    <s v="Nicholas E."/>
    <n v="46.53"/>
    <n v="4.84"/>
    <s v="Yes"/>
    <s v="No"/>
    <s v="No"/>
    <n v="0"/>
    <s v="No"/>
    <s v="Obesity"/>
    <s v="Normal"/>
    <d v="1996-06-30T00:00:00"/>
    <n v="2927.06"/>
    <s v="tier - 2"/>
    <s v="tier - 2"/>
    <x v="0"/>
    <n v="26"/>
  </r>
  <r>
    <s v="Id2027"/>
    <s v="Deborah"/>
    <n v="23.4"/>
    <n v="5.53"/>
    <s v="No"/>
    <s v="No"/>
    <s v="Yes"/>
    <n v="1"/>
    <s v="No"/>
    <s v="Normal Weight"/>
    <s v="Normal"/>
    <d v="2003-06-05T00:00:00"/>
    <n v="2913.57"/>
    <s v="tier - 2"/>
    <s v="tier - 2"/>
    <x v="3"/>
    <n v="20"/>
  </r>
  <r>
    <s v="Id2028"/>
    <s v="Chuck W. Jr."/>
    <n v="30"/>
    <n v="4.33"/>
    <s v="Yes"/>
    <s v="No"/>
    <s v="No"/>
    <n v="0"/>
    <s v="No"/>
    <s v="Obesity"/>
    <s v="Normal"/>
    <d v="1996-06-13T00:00:00"/>
    <n v="2904.09"/>
    <s v="tier - 2"/>
    <s v="tier - 2"/>
    <x v="3"/>
    <n v="26"/>
  </r>
  <r>
    <s v="Id2029"/>
    <s v="Daniel"/>
    <n v="29.15"/>
    <n v="4.91"/>
    <s v="Yes"/>
    <s v="No"/>
    <s v="No"/>
    <n v="0"/>
    <s v="No"/>
    <s v="Overweight"/>
    <s v="Normal"/>
    <d v="1996-10-24T00:00:00"/>
    <n v="2902.91"/>
    <s v="tier - 2"/>
    <s v="tier - 2"/>
    <x v="0"/>
    <n v="26"/>
  </r>
  <r>
    <s v="Id2030"/>
    <s v="Amany"/>
    <n v="34.865000000000002"/>
    <n v="4.8"/>
    <s v="No"/>
    <s v="No"/>
    <s v="No"/>
    <n v="0"/>
    <s v="No"/>
    <s v="Obesity"/>
    <s v="Normal"/>
    <d v="1999-11-01T00:00:00"/>
    <n v="2899.49"/>
    <s v="tier - 2"/>
    <s v="tier - 2"/>
    <x v="2"/>
    <n v="23"/>
  </r>
  <r>
    <s v="Id2031"/>
    <s v="Kipling"/>
    <n v="28.12"/>
    <n v="5.55"/>
    <s v="Yes"/>
    <s v="Yes"/>
    <s v="No"/>
    <n v="2"/>
    <s v="No"/>
    <s v="Overweight"/>
    <s v="Normal"/>
    <d v="2000-07-14T00:00:00"/>
    <n v="2897.46"/>
    <s v="tier - 2"/>
    <s v="tier - 1"/>
    <x v="1"/>
    <n v="22"/>
  </r>
  <r>
    <s v="Id2032"/>
    <s v="Duncan"/>
    <n v="29.45"/>
    <n v="5.24"/>
    <s v="Yes"/>
    <s v="No"/>
    <s v="No"/>
    <n v="0"/>
    <s v="No"/>
    <s v="Overweight"/>
    <s v="Normal"/>
    <d v="1996-06-21T00:00:00"/>
    <n v="2897.32"/>
    <s v="tier - 3"/>
    <s v="tier - 3"/>
    <x v="4"/>
    <n v="26"/>
  </r>
  <r>
    <s v="Id2033"/>
    <s v="Louis C."/>
    <n v="27.94"/>
    <n v="6.08"/>
    <s v="No"/>
    <s v="No"/>
    <s v="Yes"/>
    <n v="1"/>
    <s v="No"/>
    <s v="Overweight"/>
    <s v="Prediabetes"/>
    <d v="1993-08-12T00:00:00"/>
    <n v="2867.12"/>
    <s v="tier - 1"/>
    <s v="tier - 3"/>
    <x v="0"/>
    <n v="29"/>
  </r>
  <r>
    <s v="Id2034"/>
    <s v="Daniel J"/>
    <n v="27.2"/>
    <n v="5.83"/>
    <s v="No"/>
    <s v="No"/>
    <s v="Yes"/>
    <n v="1"/>
    <s v="No"/>
    <s v="Overweight"/>
    <s v="Prediabetes"/>
    <d v="1993-11-01T00:00:00"/>
    <n v="2866.09"/>
    <s v="tier - 3"/>
    <s v="tier - 3"/>
    <x v="3"/>
    <n v="29"/>
  </r>
  <r>
    <s v="Id2035"/>
    <s v="Ildiko M."/>
    <n v="33.344999999999999"/>
    <n v="4.29"/>
    <s v="No"/>
    <s v="No"/>
    <s v="No"/>
    <n v="1"/>
    <s v="No"/>
    <s v="Obesity"/>
    <s v="Normal"/>
    <d v="1998-09-04T00:00:00"/>
    <n v="2855.44"/>
    <s v="tier - 2"/>
    <s v="tier - 3"/>
    <x v="1"/>
    <n v="24"/>
  </r>
  <r>
    <s v="Id2036"/>
    <s v="Melinda E."/>
    <n v="29.925000000000001"/>
    <n v="5.3"/>
    <s v="No"/>
    <s v="No"/>
    <s v="No"/>
    <n v="1"/>
    <s v="No"/>
    <s v="Overweight"/>
    <s v="Normal"/>
    <d v="1998-06-17T00:00:00"/>
    <n v="2850.68"/>
    <s v="tier - 2"/>
    <s v="tier - 3"/>
    <x v="1"/>
    <n v="24"/>
  </r>
  <r>
    <s v="Id2037"/>
    <s v="Ashley M"/>
    <n v="24.225000000000001"/>
    <n v="4.42"/>
    <s v="No"/>
    <s v="No"/>
    <s v="No"/>
    <n v="1"/>
    <s v="No"/>
    <s v="Normal Weight"/>
    <s v="Normal"/>
    <d v="1998-11-15T00:00:00"/>
    <n v="2842.76"/>
    <s v="tier - 2"/>
    <s v="tier - 3"/>
    <x v="1"/>
    <n v="24"/>
  </r>
  <r>
    <s v="Id2038"/>
    <s v="Stephanie"/>
    <n v="29.68"/>
    <n v="5.68"/>
    <s v="No"/>
    <s v="Yes"/>
    <s v="No"/>
    <n v="1"/>
    <s v="No"/>
    <s v="Overweight"/>
    <s v="Normal"/>
    <d v="2000-10-01T00:00:00"/>
    <n v="2819.51"/>
    <s v="tier - 2"/>
    <s v="tier - 3"/>
    <x v="3"/>
    <n v="22"/>
  </r>
  <r>
    <s v="Id2039"/>
    <s v="Sean P."/>
    <n v="20.614999999999998"/>
    <n v="6.05"/>
    <s v="No"/>
    <s v="No"/>
    <s v="Yes"/>
    <n v="1"/>
    <s v="No"/>
    <s v="Normal Weight"/>
    <s v="Prediabetes"/>
    <d v="2003-09-23T00:00:00"/>
    <n v="2803.7"/>
    <s v="tier - 2"/>
    <s v="tier - 1"/>
    <x v="1"/>
    <n v="19"/>
  </r>
  <r>
    <s v="Id2040"/>
    <s v="Emily G"/>
    <n v="32.119999999999997"/>
    <n v="5.33"/>
    <s v="No"/>
    <s v="Yes"/>
    <s v="No"/>
    <n v="1"/>
    <s v="No"/>
    <s v="Obesity"/>
    <s v="Normal"/>
    <d v="2004-08-04T00:00:00"/>
    <n v="2801.26"/>
    <s v="tier - 2"/>
    <s v="tier - 3"/>
    <x v="0"/>
    <n v="18"/>
  </r>
  <r>
    <s v="Id2041"/>
    <s v="Malcolm"/>
    <n v="27.36"/>
    <n v="6.22"/>
    <s v="No"/>
    <s v="No"/>
    <s v="No"/>
    <n v="0"/>
    <s v="No"/>
    <s v="Overweight"/>
    <s v="Prediabetes"/>
    <d v="1999-12-24T00:00:00"/>
    <n v="2789.06"/>
    <s v="tier - 2"/>
    <s v="tier - 3"/>
    <x v="1"/>
    <n v="23"/>
  </r>
  <r>
    <s v="Id2042"/>
    <s v="Danilo"/>
    <n v="17.385000000000002"/>
    <n v="5.84"/>
    <s v="No"/>
    <s v="No"/>
    <s v="No"/>
    <n v="0"/>
    <s v="No"/>
    <s v="Underweight"/>
    <s v="Prediabetes"/>
    <d v="1999-08-29T00:00:00"/>
    <n v="2775.19"/>
    <s v="tier - 2"/>
    <s v="tier - 1"/>
    <x v="1"/>
    <n v="23"/>
  </r>
  <r>
    <s v="Id2043"/>
    <s v="Mikko"/>
    <n v="30.13"/>
    <n v="5.71"/>
    <s v="No"/>
    <s v="Yes"/>
    <s v="No"/>
    <n v="1"/>
    <s v="No"/>
    <s v="Obesity"/>
    <s v="Prediabetes"/>
    <d v="2004-11-14T00:00:00"/>
    <n v="2773.46"/>
    <s v="tier - 2"/>
    <s v="tier - 1"/>
    <x v="14"/>
    <n v="18"/>
  </r>
  <r>
    <s v="Id2044"/>
    <s v="Paula C."/>
    <n v="25.44"/>
    <n v="6.04"/>
    <s v="Yes"/>
    <s v="No"/>
    <s v="Yes"/>
    <n v="1"/>
    <s v="No"/>
    <s v="Overweight"/>
    <s v="Prediabetes"/>
    <d v="1997-08-10T00:00:00"/>
    <n v="2758.99"/>
    <s v="tier - 2"/>
    <s v="tier - 1"/>
    <x v="1"/>
    <n v="25"/>
  </r>
  <r>
    <s v="Id2045"/>
    <s v="Kirsten N."/>
    <n v="39.805"/>
    <n v="4.38"/>
    <s v="No"/>
    <s v="Yes"/>
    <s v="No"/>
    <n v="1"/>
    <s v="No"/>
    <s v="Obesity"/>
    <s v="Normal"/>
    <d v="2000-10-11T00:00:00"/>
    <n v="2755.02"/>
    <s v="tier - 2"/>
    <s v="tier - 1"/>
    <x v="2"/>
    <n v="22"/>
  </r>
  <r>
    <s v="Id2046"/>
    <s v="Christy"/>
    <n v="30.4"/>
    <n v="5.56"/>
    <s v="Yes"/>
    <s v="Yes"/>
    <s v="No"/>
    <n v="1"/>
    <s v="No"/>
    <s v="Obesity"/>
    <s v="Normal"/>
    <d v="2000-10-03T00:00:00"/>
    <n v="2741.95"/>
    <s v="tier - 2"/>
    <s v="tier - 3"/>
    <x v="2"/>
    <n v="22"/>
  </r>
  <r>
    <s v="Id2047"/>
    <s v="Jennifer"/>
    <n v="23.18"/>
    <n v="4.24"/>
    <s v="No"/>
    <s v="Yes"/>
    <s v="No"/>
    <n v="1"/>
    <s v="No"/>
    <s v="Normal Weight"/>
    <s v="Normal"/>
    <d v="2000-12-17T00:00:00"/>
    <n v="2731.91"/>
    <s v="tier - 2"/>
    <s v="tier - 3"/>
    <x v="2"/>
    <n v="22"/>
  </r>
  <r>
    <s v="Id2048"/>
    <s v="Jingjing"/>
    <n v="39.615000000000002"/>
    <n v="6.32"/>
    <s v="No"/>
    <s v="No"/>
    <s v="Yes"/>
    <n v="1"/>
    <s v="No"/>
    <s v="Obesity"/>
    <s v="Prediabetes"/>
    <d v="2003-12-03T00:00:00"/>
    <n v="2730.11"/>
    <s v="tier - 2"/>
    <s v="tier - 3"/>
    <x v="1"/>
    <n v="19"/>
  </r>
  <r>
    <s v="Id2049"/>
    <s v="Morgan"/>
    <n v="30.59"/>
    <n v="6.3"/>
    <s v="Yes"/>
    <s v="No"/>
    <s v="Yes"/>
    <n v="1"/>
    <s v="No"/>
    <s v="Obesity"/>
    <s v="Prediabetes"/>
    <d v="1997-10-06T00:00:00"/>
    <n v="2727.4"/>
    <s v="tier - 3"/>
    <s v="tier - 3"/>
    <x v="4"/>
    <n v="25"/>
  </r>
  <r>
    <s v="Id2050"/>
    <s v="Patrick J."/>
    <n v="16.72"/>
    <n v="4.38"/>
    <s v="Yes"/>
    <s v="No"/>
    <s v="No"/>
    <n v="1"/>
    <s v="No"/>
    <s v="Underweight"/>
    <s v="Normal"/>
    <d v="1988-08-20T00:00:00"/>
    <n v="2726.06"/>
    <s v="tier - 2"/>
    <s v="tier - 2"/>
    <x v="0"/>
    <n v="34"/>
  </r>
  <r>
    <s v="Id2051"/>
    <s v="Frankline"/>
    <n v="26.22"/>
    <n v="4.6500000000000004"/>
    <s v="Yes"/>
    <s v="No"/>
    <s v="Yes"/>
    <n v="1"/>
    <s v="No"/>
    <s v="Overweight"/>
    <s v="Normal"/>
    <d v="1997-10-30T00:00:00"/>
    <n v="2721.32"/>
    <s v="tier - 1"/>
    <s v="tier - 3"/>
    <x v="7"/>
    <n v="25"/>
  </r>
  <r>
    <s v="Id2052"/>
    <s v="Laura T."/>
    <n v="31.824999999999999"/>
    <n v="4.7"/>
    <s v="No"/>
    <s v="No"/>
    <s v="Yes"/>
    <n v="1"/>
    <s v="No"/>
    <s v="Obesity"/>
    <s v="Normal"/>
    <d v="2003-08-06T00:00:00"/>
    <n v="2719.28"/>
    <s v="tier - 2"/>
    <s v="tier - 2"/>
    <x v="1"/>
    <n v="19"/>
  </r>
  <r>
    <s v="Id2053"/>
    <s v="Natalia"/>
    <n v="25.745000000000001"/>
    <n v="4.34"/>
    <s v="No"/>
    <s v="No"/>
    <s v="Yes"/>
    <n v="1"/>
    <s v="No"/>
    <s v="Overweight"/>
    <s v="Normal"/>
    <d v="2003-12-01T00:00:00"/>
    <n v="2710.83"/>
    <s v="tier - 2"/>
    <s v="tier - 3"/>
    <x v="1"/>
    <n v="19"/>
  </r>
  <r>
    <s v="Id2054"/>
    <s v="Jennifer L."/>
    <n v="24.605"/>
    <n v="5.62"/>
    <s v="No"/>
    <s v="No"/>
    <s v="Yes"/>
    <n v="1"/>
    <s v="No"/>
    <s v="Normal Weight"/>
    <s v="Normal"/>
    <d v="2003-11-21T00:00:00"/>
    <n v="2709.24"/>
    <s v="tier - 2"/>
    <s v="tier - 2"/>
    <x v="1"/>
    <n v="19"/>
  </r>
  <r>
    <s v="Id2055"/>
    <s v="Brooke"/>
    <n v="24.51"/>
    <n v="4.24"/>
    <s v="No"/>
    <s v="No"/>
    <s v="Yes"/>
    <n v="1"/>
    <s v="No"/>
    <s v="Normal Weight"/>
    <s v="Normal"/>
    <d v="2003-07-17T00:00:00"/>
    <n v="2709.11"/>
    <s v="tier - 2"/>
    <s v="tier - 2"/>
    <x v="1"/>
    <n v="19"/>
  </r>
  <r>
    <s v="Id2056"/>
    <s v="Jeremy M"/>
    <n v="31.065000000000001"/>
    <n v="4.57"/>
    <s v="Yes"/>
    <s v="No"/>
    <s v="No"/>
    <n v="0"/>
    <s v="No"/>
    <s v="Obesity"/>
    <s v="Normal"/>
    <d v="1996-06-13T00:00:00"/>
    <n v="2699.57"/>
    <s v="tier - 2"/>
    <s v="tier - 1"/>
    <x v="1"/>
    <n v="26"/>
  </r>
  <r>
    <s v="Id2057"/>
    <s v="Megan L."/>
    <n v="28.12"/>
    <n v="5.05"/>
    <s v="No"/>
    <s v="No"/>
    <s v="No"/>
    <n v="0"/>
    <s v="No"/>
    <s v="Overweight"/>
    <s v="Normal"/>
    <d v="1999-06-11T00:00:00"/>
    <n v="2690.11"/>
    <s v="tier - 2"/>
    <s v="tier - 2"/>
    <x v="1"/>
    <n v="23"/>
  </r>
  <r>
    <s v="Id2058"/>
    <s v="Bryan"/>
    <n v="38.06"/>
    <n v="6.16"/>
    <s v="No"/>
    <s v="No"/>
    <s v="No"/>
    <n v="0"/>
    <s v="No"/>
    <s v="Obesity"/>
    <s v="Prediabetes"/>
    <d v="1994-10-02T00:00:00"/>
    <n v="2689.5"/>
    <s v="tier - 3"/>
    <s v="tier - 2"/>
    <x v="0"/>
    <n v="28"/>
  </r>
  <r>
    <s v="Id2059"/>
    <s v="Marny"/>
    <n v="24.96"/>
    <n v="4.57"/>
    <s v="No"/>
    <s v="No"/>
    <s v="No"/>
    <n v="0"/>
    <s v="No"/>
    <s v="Normal Weight"/>
    <s v="Normal"/>
    <d v="1994-09-17T00:00:00"/>
    <n v="2684.69"/>
    <s v="tier - 2"/>
    <s v="tier - 2"/>
    <x v="0"/>
    <n v="28"/>
  </r>
  <r>
    <s v="Id2060"/>
    <s v="Marc"/>
    <n v="17.670000000000002"/>
    <n v="5.53"/>
    <s v="Yes"/>
    <s v="No"/>
    <s v="No"/>
    <n v="0"/>
    <s v="No"/>
    <s v="Underweight"/>
    <s v="Normal"/>
    <d v="1996-08-05T00:00:00"/>
    <n v="2680.95"/>
    <s v="tier - 3"/>
    <s v="tier - 2"/>
    <x v="1"/>
    <n v="26"/>
  </r>
  <r>
    <s v="Id2061"/>
    <s v="Benjamin L"/>
    <n v="31.35"/>
    <n v="5.84"/>
    <s v="No"/>
    <s v="Yes"/>
    <s v="No"/>
    <n v="1"/>
    <s v="No"/>
    <s v="Obesity"/>
    <s v="Prediabetes"/>
    <d v="2000-12-09T00:00:00"/>
    <n v="2643.27"/>
    <s v="tier - 2"/>
    <s v="tier - 1"/>
    <x v="1"/>
    <n v="22"/>
  </r>
  <r>
    <s v="Id2062"/>
    <s v="Rob G"/>
    <n v="28.31"/>
    <n v="6.41"/>
    <s v="No"/>
    <s v="Yes"/>
    <s v="No"/>
    <n v="1"/>
    <s v="No"/>
    <s v="Overweight"/>
    <s v="Prediabetes"/>
    <d v="2000-06-24T00:00:00"/>
    <n v="2639.04"/>
    <s v="tier - 2"/>
    <s v="tier - 2"/>
    <x v="1"/>
    <n v="22"/>
  </r>
  <r>
    <s v="Id2063"/>
    <s v="Stefanie A"/>
    <n v="30.3"/>
    <n v="4.7300000000000004"/>
    <s v="Yes"/>
    <s v="No"/>
    <s v="Yes"/>
    <n v="1"/>
    <s v="No"/>
    <s v="Obesity"/>
    <s v="Normal"/>
    <d v="1997-08-26T00:00:00"/>
    <n v="2632.99"/>
    <s v="tier - 2"/>
    <s v="tier - 1"/>
    <x v="3"/>
    <n v="25"/>
  </r>
  <r>
    <s v="Id2064"/>
    <s v="Stephanie"/>
    <n v="26.4"/>
    <n v="6.22"/>
    <s v="Yes"/>
    <s v="No"/>
    <s v="No"/>
    <n v="0"/>
    <s v="No"/>
    <s v="Overweight"/>
    <s v="Prediabetes"/>
    <d v="2001-08-26T00:00:00"/>
    <n v="2597.7800000000002"/>
    <s v="tier - 2"/>
    <s v="tier - 1"/>
    <x v="3"/>
    <n v="21"/>
  </r>
  <r>
    <s v="Id2065"/>
    <s v="Caroline F."/>
    <n v="22.135000000000002"/>
    <n v="4.46"/>
    <s v="Yes"/>
    <s v="No"/>
    <s v="No"/>
    <n v="0"/>
    <s v="No"/>
    <s v="Normal Weight"/>
    <s v="Normal"/>
    <d v="2001-07-28T00:00:00"/>
    <n v="2585.85"/>
    <s v="tier - 2"/>
    <s v="tier - 2"/>
    <x v="2"/>
    <n v="21"/>
  </r>
  <r>
    <s v="Id2066"/>
    <s v="Julia J."/>
    <n v="17.399999999999999"/>
    <n v="4.5"/>
    <s v="Yes"/>
    <s v="No"/>
    <s v="No"/>
    <n v="0"/>
    <s v="No"/>
    <s v="Underweight"/>
    <s v="Normal"/>
    <d v="2001-10-15T00:00:00"/>
    <n v="2585.27"/>
    <s v="tier - 2"/>
    <s v="tier - 3"/>
    <x v="3"/>
    <n v="21"/>
  </r>
  <r>
    <s v="Id2067"/>
    <s v="Jack"/>
    <n v="28.06"/>
    <n v="8.93"/>
    <s v="No"/>
    <s v="No"/>
    <s v="No"/>
    <n v="0"/>
    <s v="No"/>
    <s v="Overweight"/>
    <s v="Diabetes"/>
    <d v="2002-07-20T00:00:00"/>
    <n v="2585.04"/>
    <s v="tier - 2"/>
    <s v="tier - 2"/>
    <x v="14"/>
    <n v="20"/>
  </r>
  <r>
    <s v="Id2068"/>
    <s v="Bernat"/>
    <n v="31.13"/>
    <n v="11.02"/>
    <s v="No"/>
    <s v="No"/>
    <s v="No"/>
    <n v="0"/>
    <s v="No"/>
    <s v="Obesity"/>
    <s v="Diabetes"/>
    <d v="2002-10-11T00:00:00"/>
    <n v="2566.4699999999998"/>
    <s v="tier - 2"/>
    <s v="tier - 3"/>
    <x v="0"/>
    <n v="20"/>
  </r>
  <r>
    <s v="Id2069"/>
    <s v="Hicham"/>
    <n v="18.46"/>
    <n v="5.25"/>
    <s v="No"/>
    <s v="No"/>
    <s v="No"/>
    <n v="0"/>
    <s v="No"/>
    <s v="Underweight"/>
    <s v="Normal"/>
    <d v="1991-11-17T00:00:00"/>
    <n v="2545.6799999999998"/>
    <s v="tier - 2"/>
    <s v="tier - 1"/>
    <x v="0"/>
    <n v="31"/>
  </r>
  <r>
    <s v="Id2070"/>
    <s v="Sarah"/>
    <n v="17.3"/>
    <n v="4.75"/>
    <s v="No"/>
    <s v="No"/>
    <s v="No"/>
    <n v="0"/>
    <s v="No"/>
    <s v="Underweight"/>
    <s v="Normal"/>
    <d v="1990-10-01T00:00:00"/>
    <n v="2540.39"/>
    <s v="tier - 2"/>
    <s v="tier - 2"/>
    <x v="0"/>
    <n v="32"/>
  </r>
  <r>
    <s v="Id2071"/>
    <s v="Anthony S"/>
    <n v="35.625"/>
    <n v="4.68"/>
    <s v="Yes"/>
    <s v="No"/>
    <s v="Yes"/>
    <n v="1"/>
    <s v="No"/>
    <s v="Obesity"/>
    <s v="Normal"/>
    <d v="1997-07-28T00:00:00"/>
    <n v="2534.39"/>
    <s v="tier - 3"/>
    <s v="tier - 3"/>
    <x v="1"/>
    <n v="25"/>
  </r>
  <r>
    <s v="Id2072"/>
    <s v="Elisabetta"/>
    <n v="20.234999999999999"/>
    <n v="6.17"/>
    <s v="Yes"/>
    <s v="Yes"/>
    <s v="No"/>
    <n v="2"/>
    <s v="No"/>
    <s v="Normal Weight"/>
    <s v="Prediabetes"/>
    <d v="2000-08-25T00:00:00"/>
    <n v="2527.8200000000002"/>
    <s v="tier - 2"/>
    <s v="tier - 3"/>
    <x v="1"/>
    <n v="22"/>
  </r>
  <r>
    <s v="Id2073"/>
    <s v="Trevor N."/>
    <n v="27.55"/>
    <n v="4.5599999999999996"/>
    <s v="Yes"/>
    <s v="No"/>
    <s v="Yes"/>
    <n v="1"/>
    <s v="No"/>
    <s v="Overweight"/>
    <s v="Normal"/>
    <d v="1997-11-02T00:00:00"/>
    <n v="2523.17"/>
    <s v="tier - 3"/>
    <s v="tier - 1"/>
    <x v="1"/>
    <n v="25"/>
  </r>
  <r>
    <s v="Id2074"/>
    <s v="Nancy"/>
    <n v="17.97"/>
    <n v="6.3"/>
    <s v="No"/>
    <s v="No"/>
    <s v="No"/>
    <n v="0"/>
    <s v="No"/>
    <s v="Underweight"/>
    <s v="Prediabetes"/>
    <d v="1991-08-05T00:00:00"/>
    <n v="2510.79"/>
    <s v="tier - 2"/>
    <s v="tier - 1"/>
    <x v="0"/>
    <n v="31"/>
  </r>
  <r>
    <s v="Id2075"/>
    <s v="Allison R."/>
    <n v="29.98"/>
    <n v="6.03"/>
    <s v="No"/>
    <s v="Yes"/>
    <s v="No"/>
    <n v="1"/>
    <s v="No"/>
    <s v="Overweight"/>
    <s v="Prediabetes"/>
    <d v="2004-09-06T00:00:00"/>
    <n v="2500.9299999999998"/>
    <s v="tier - 2"/>
    <s v="tier - 2"/>
    <x v="1"/>
    <n v="18"/>
  </r>
  <r>
    <s v="Id2076"/>
    <s v="Robert J."/>
    <n v="33.659999999999997"/>
    <n v="4.2"/>
    <s v="Yes"/>
    <s v="No"/>
    <s v="No"/>
    <n v="1"/>
    <s v="No"/>
    <s v="Obesity"/>
    <s v="Normal"/>
    <d v="1995-10-15T00:00:00"/>
    <n v="2498.41"/>
    <s v="tier - 3"/>
    <s v="tier - 3"/>
    <x v="0"/>
    <n v="27"/>
  </r>
  <r>
    <s v="Id2077"/>
    <s v="Nicholas"/>
    <n v="32.67"/>
    <n v="5.61"/>
    <s v="Yes"/>
    <s v="No"/>
    <s v="No"/>
    <n v="1"/>
    <s v="No"/>
    <s v="Obesity"/>
    <s v="Normal"/>
    <d v="1995-07-09T00:00:00"/>
    <n v="2497.04"/>
    <s v="tier - 3"/>
    <s v="tier - 3"/>
    <x v="0"/>
    <n v="27"/>
  </r>
  <r>
    <s v="Id2078"/>
    <s v="Kevin L"/>
    <n v="30.5"/>
    <n v="5.88"/>
    <s v="Yes"/>
    <s v="No"/>
    <s v="No"/>
    <n v="1"/>
    <s v="No"/>
    <s v="Obesity"/>
    <s v="Prediabetes"/>
    <d v="1995-10-14T00:00:00"/>
    <n v="2494.02"/>
    <s v="tier - 3"/>
    <s v="tier - 1"/>
    <x v="3"/>
    <n v="27"/>
  </r>
  <r>
    <s v="Id2079"/>
    <s v="Bryan"/>
    <n v="23.1"/>
    <n v="5.92"/>
    <s v="Yes"/>
    <s v="No"/>
    <s v="No"/>
    <n v="1"/>
    <s v="No"/>
    <s v="Normal Weight"/>
    <s v="Prediabetes"/>
    <d v="1995-11-06T00:00:00"/>
    <n v="2483.7399999999998"/>
    <s v="tier - 3"/>
    <s v="tier - 2"/>
    <x v="0"/>
    <n v="27"/>
  </r>
  <r>
    <s v="Id2080"/>
    <s v="Janae N."/>
    <n v="39.49"/>
    <n v="4.8099999999999996"/>
    <s v="No"/>
    <s v="No"/>
    <s v="No"/>
    <n v="1"/>
    <s v="No"/>
    <s v="Obesity"/>
    <s v="Normal"/>
    <d v="1998-06-20T00:00:00"/>
    <n v="2480.98"/>
    <s v="tier - 2"/>
    <s v="tier - 2"/>
    <x v="0"/>
    <n v="24"/>
  </r>
  <r>
    <s v="Id2081"/>
    <s v="Audrey"/>
    <n v="33.99"/>
    <n v="4.55"/>
    <s v="No"/>
    <s v="No"/>
    <s v="No"/>
    <n v="1"/>
    <s v="No"/>
    <s v="Obesity"/>
    <s v="Normal"/>
    <d v="1998-07-02T00:00:00"/>
    <n v="2473.33"/>
    <s v="tier - 2"/>
    <s v="tier - 3"/>
    <x v="0"/>
    <n v="24"/>
  </r>
  <r>
    <s v="Id2082"/>
    <s v="Laura"/>
    <n v="27.72"/>
    <n v="6.43"/>
    <s v="No"/>
    <s v="No"/>
    <s v="No"/>
    <n v="1"/>
    <s v="No"/>
    <s v="Overweight"/>
    <s v="Prediabetes"/>
    <d v="1998-08-17T00:00:00"/>
    <n v="2464.62"/>
    <s v="tier - 2"/>
    <s v="tier - 3"/>
    <x v="0"/>
    <n v="24"/>
  </r>
  <r>
    <s v="Id2083"/>
    <s v="Nicole F"/>
    <n v="30.59"/>
    <n v="11.62"/>
    <s v="No"/>
    <s v="No"/>
    <s v="No"/>
    <n v="0"/>
    <s v="No"/>
    <s v="Obesity"/>
    <s v="Diabetes"/>
    <d v="2002-07-11T00:00:00"/>
    <n v="2459.7199999999998"/>
    <s v="tier - 2"/>
    <s v="tier - 2"/>
    <x v="2"/>
    <n v="20"/>
  </r>
  <r>
    <s v="Id2084"/>
    <s v="Krista L"/>
    <n v="22.6"/>
    <n v="6.04"/>
    <s v="No"/>
    <s v="No"/>
    <s v="No"/>
    <n v="1"/>
    <s v="No"/>
    <s v="Normal Weight"/>
    <s v="Prediabetes"/>
    <d v="1998-11-19T00:00:00"/>
    <n v="2457.5"/>
    <s v="tier - 2"/>
    <s v="tier - 1"/>
    <x v="3"/>
    <n v="24"/>
  </r>
  <r>
    <s v="Id2085"/>
    <s v="Denise"/>
    <n v="28.785"/>
    <n v="8.82"/>
    <s v="No"/>
    <s v="No"/>
    <s v="No"/>
    <n v="0"/>
    <s v="No"/>
    <s v="Overweight"/>
    <s v="Diabetes"/>
    <d v="2002-07-29T00:00:00"/>
    <n v="2457.21"/>
    <s v="tier - 2"/>
    <s v="tier - 1"/>
    <x v="2"/>
    <n v="20"/>
  </r>
  <r>
    <s v="Id2086"/>
    <s v="Ariel"/>
    <n v="50.38"/>
    <n v="5.8"/>
    <s v="No"/>
    <s v="No"/>
    <s v="No"/>
    <n v="0"/>
    <s v="No"/>
    <s v="Obesity"/>
    <s v="Prediabetes"/>
    <d v="1999-11-21T00:00:00"/>
    <n v="2438.06"/>
    <s v="tier - 2"/>
    <s v="tier - 2"/>
    <x v="0"/>
    <n v="23"/>
  </r>
  <r>
    <s v="Id2087"/>
    <s v="Jeremy"/>
    <n v="35.200000000000003"/>
    <n v="4.28"/>
    <s v="No"/>
    <s v="No"/>
    <s v="No"/>
    <n v="0"/>
    <s v="No"/>
    <s v="Obesity"/>
    <s v="Normal"/>
    <d v="1999-11-12T00:00:00"/>
    <n v="2416.96"/>
    <s v="tier - 2"/>
    <s v="tier - 2"/>
    <x v="3"/>
    <n v="23"/>
  </r>
  <r>
    <s v="Id2088"/>
    <s v="Rosalie"/>
    <n v="35.72"/>
    <n v="5.5"/>
    <s v="Yes"/>
    <s v="No"/>
    <s v="No"/>
    <n v="0"/>
    <s v="No"/>
    <s v="Obesity"/>
    <s v="Normal"/>
    <d v="2001-06-03T00:00:00"/>
    <n v="2404.73"/>
    <s v="tier - 2"/>
    <s v="tier - 3"/>
    <x v="1"/>
    <n v="22"/>
  </r>
  <r>
    <s v="Id2089"/>
    <s v="Jay"/>
    <n v="24.51"/>
    <n v="4.6900000000000004"/>
    <s v="No"/>
    <s v="No"/>
    <s v="No"/>
    <n v="0"/>
    <s v="No"/>
    <s v="Normal Weight"/>
    <s v="Normal"/>
    <d v="1999-08-10T00:00:00"/>
    <n v="2396.1"/>
    <s v="tier - 2"/>
    <s v="tier - 1"/>
    <x v="9"/>
    <n v="23"/>
  </r>
  <r>
    <s v="Id2090"/>
    <s v="Vitaliy"/>
    <n v="23.844999999999999"/>
    <n v="4.43"/>
    <s v="No"/>
    <s v="No"/>
    <s v="No"/>
    <n v="0"/>
    <s v="No"/>
    <s v="Normal Weight"/>
    <s v="Normal"/>
    <d v="1999-12-17T00:00:00"/>
    <n v="2395.17"/>
    <s v="tier - 2"/>
    <s v="tier - 1"/>
    <x v="7"/>
    <n v="23"/>
  </r>
  <r>
    <s v="Id2091"/>
    <s v="Benjamin W."/>
    <n v="15.68"/>
    <n v="6.16"/>
    <s v="Yes"/>
    <s v="No"/>
    <s v="No"/>
    <n v="1"/>
    <s v="No"/>
    <s v="Underweight"/>
    <s v="Prediabetes"/>
    <d v="1988-12-12T00:00:00"/>
    <n v="2373.3000000000002"/>
    <s v="tier - 2"/>
    <s v="tier - 2"/>
    <x v="0"/>
    <n v="34"/>
  </r>
  <r>
    <s v="Id2092"/>
    <s v="Jesse"/>
    <n v="32.395000000000003"/>
    <n v="6.66"/>
    <s v="No"/>
    <s v="No"/>
    <s v="No"/>
    <n v="0"/>
    <s v="No"/>
    <s v="Obesity"/>
    <s v="Diabetes"/>
    <d v="2002-11-05T00:00:00"/>
    <n v="2362.23"/>
    <s v="tier - 2"/>
    <s v="tier - 1"/>
    <x v="1"/>
    <n v="20"/>
  </r>
  <r>
    <s v="Id2093"/>
    <s v="Mark"/>
    <n v="23.655000000000001"/>
    <n v="5.92"/>
    <s v="No"/>
    <s v="No"/>
    <s v="No"/>
    <n v="1"/>
    <s v="No"/>
    <s v="Normal Weight"/>
    <s v="Prediabetes"/>
    <d v="1998-10-21T00:00:00"/>
    <n v="2352.9699999999998"/>
    <s v="tier - 3"/>
    <s v="tier - 3"/>
    <x v="1"/>
    <n v="24"/>
  </r>
  <r>
    <s v="Id2094"/>
    <s v="Lauren"/>
    <n v="28.4"/>
    <n v="5.97"/>
    <s v="No"/>
    <s v="No"/>
    <s v="Yes"/>
    <n v="1"/>
    <s v="No"/>
    <s v="Overweight"/>
    <s v="Prediabetes"/>
    <d v="2003-11-18T00:00:00"/>
    <n v="2331.52"/>
    <s v="tier - 2"/>
    <s v="tier - 3"/>
    <x v="3"/>
    <n v="19"/>
  </r>
  <r>
    <s v="Id2095"/>
    <s v="Massimiliano"/>
    <n v="35.42"/>
    <n v="4.6399999999999997"/>
    <s v="Yes"/>
    <s v="No"/>
    <s v="No"/>
    <n v="0"/>
    <s v="No"/>
    <s v="Obesity"/>
    <s v="Normal"/>
    <d v="1996-12-17T00:00:00"/>
    <n v="2322.62"/>
    <s v="tier - 2"/>
    <s v="tier - 1"/>
    <x v="0"/>
    <n v="26"/>
  </r>
  <r>
    <s v="Id2096"/>
    <s v="Josh"/>
    <n v="26.18"/>
    <n v="6.12"/>
    <s v="No"/>
    <s v="Yes"/>
    <s v="No"/>
    <n v="1"/>
    <s v="No"/>
    <s v="Overweight"/>
    <s v="Prediabetes"/>
    <d v="2004-09-06T00:00:00"/>
    <n v="2304"/>
    <s v="tier - 2"/>
    <s v="tier - 3"/>
    <x v="0"/>
    <n v="18"/>
  </r>
  <r>
    <s v="Id2097"/>
    <s v="Kiyokatsu"/>
    <n v="20.8"/>
    <n v="4.87"/>
    <s v="Yes"/>
    <s v="No"/>
    <s v="No"/>
    <n v="0"/>
    <s v="No"/>
    <s v="Normal Weight"/>
    <s v="Normal"/>
    <d v="1996-11-28T00:00:00"/>
    <n v="2302.3000000000002"/>
    <s v="tier - 1"/>
    <s v="tier - 2"/>
    <x v="3"/>
    <n v="26"/>
  </r>
  <r>
    <s v="Id2098"/>
    <s v="Amanda L"/>
    <n v="15.82"/>
    <n v="4.5999999999999996"/>
    <s v="No"/>
    <s v="No"/>
    <s v="No"/>
    <n v="0"/>
    <s v="No"/>
    <s v="Underweight"/>
    <s v="Normal"/>
    <d v="1989-10-05T00:00:00"/>
    <n v="2295.2399999999998"/>
    <s v="tier - 2"/>
    <s v="tier - 1"/>
    <x v="0"/>
    <n v="33"/>
  </r>
  <r>
    <s v="Id2099"/>
    <s v="Matthew"/>
    <n v="17.670000000000002"/>
    <n v="4.78"/>
    <s v="No"/>
    <s v="No"/>
    <s v="No"/>
    <n v="0"/>
    <s v="No"/>
    <s v="Underweight"/>
    <s v="Normal"/>
    <d v="1991-06-16T00:00:00"/>
    <n v="2277.7199999999998"/>
    <s v="tier - 2"/>
    <s v="tier - 1"/>
    <x v="0"/>
    <n v="31"/>
  </r>
  <r>
    <s v="Id2100"/>
    <s v="Julia M"/>
    <n v="31.92"/>
    <n v="11.05"/>
    <s v="No"/>
    <s v="No"/>
    <s v="No"/>
    <n v="0"/>
    <s v="No"/>
    <s v="Obesity"/>
    <s v="Diabetes"/>
    <d v="2002-11-12T00:00:00"/>
    <n v="2261.5700000000002"/>
    <s v="tier - 2"/>
    <s v="tier - 1"/>
    <x v="1"/>
    <n v="20"/>
  </r>
  <r>
    <s v="Id2101"/>
    <s v="Rhea"/>
    <n v="28.975000000000001"/>
    <n v="7.62"/>
    <s v="No"/>
    <s v="No"/>
    <s v="No"/>
    <n v="0"/>
    <s v="No"/>
    <s v="Overweight"/>
    <s v="Diabetes"/>
    <d v="2002-07-15T00:00:00"/>
    <n v="2257.48"/>
    <s v="tier - 2"/>
    <s v="tier - 1"/>
    <x v="1"/>
    <n v="20"/>
  </r>
  <r>
    <s v="Id2102"/>
    <s v="Justin"/>
    <n v="31.73"/>
    <n v="4.78"/>
    <s v="Yes"/>
    <s v="Yes"/>
    <s v="No"/>
    <n v="2"/>
    <s v="No"/>
    <s v="Obesity"/>
    <s v="Normal"/>
    <d v="2000-12-11T00:00:00"/>
    <n v="2254.8000000000002"/>
    <s v="tier - 2"/>
    <s v="tier - 3"/>
    <x v="4"/>
    <n v="22"/>
  </r>
  <r>
    <s v="Id2103"/>
    <s v="Shamus M."/>
    <n v="28.88"/>
    <n v="6.09"/>
    <s v="Yes"/>
    <s v="Yes"/>
    <s v="No"/>
    <n v="2"/>
    <s v="No"/>
    <s v="Overweight"/>
    <s v="Prediabetes"/>
    <d v="2000-06-30T00:00:00"/>
    <n v="2250.84"/>
    <s v="tier - 2"/>
    <s v="tier - 2"/>
    <x v="11"/>
    <n v="22"/>
  </r>
  <r>
    <s v="Id2104"/>
    <s v="Mike"/>
    <n v="25.555"/>
    <n v="5.1100000000000003"/>
    <s v="No"/>
    <s v="No"/>
    <s v="Yes"/>
    <n v="1"/>
    <s v="No"/>
    <s v="Overweight"/>
    <s v="Normal"/>
    <d v="2003-12-10T00:00:00"/>
    <n v="2221.56"/>
    <s v="tier - 2"/>
    <s v="tier - 3"/>
    <x v="1"/>
    <n v="19"/>
  </r>
  <r>
    <s v="Id2105"/>
    <s v="Mary Beth"/>
    <n v="37.29"/>
    <n v="4.46"/>
    <s v="No"/>
    <s v="Yes"/>
    <s v="No"/>
    <n v="1"/>
    <s v="No"/>
    <s v="Obesity"/>
    <s v="Normal"/>
    <d v="2004-12-12T00:00:00"/>
    <n v="2219.4499999999998"/>
    <s v="tier - 2"/>
    <s v="tier - 1"/>
    <x v="0"/>
    <n v="18"/>
  </r>
  <r>
    <s v="Id2106"/>
    <s v="Erin"/>
    <n v="40.28"/>
    <n v="6.11"/>
    <s v="No"/>
    <s v="Yes"/>
    <s v="No"/>
    <n v="1"/>
    <s v="No"/>
    <s v="Obesity"/>
    <s v="Prediabetes"/>
    <d v="2004-09-25T00:00:00"/>
    <n v="2217.6"/>
    <s v="tier - 2"/>
    <s v="tier - 1"/>
    <x v="2"/>
    <n v="18"/>
  </r>
  <r>
    <s v="Id2107"/>
    <s v="Hallie"/>
    <n v="40.185000000000002"/>
    <n v="4.66"/>
    <s v="No"/>
    <s v="Yes"/>
    <s v="No"/>
    <n v="1"/>
    <s v="No"/>
    <s v="Obesity"/>
    <s v="Normal"/>
    <d v="2004-06-13T00:00:00"/>
    <n v="2217.4699999999998"/>
    <s v="tier - 2"/>
    <s v="tier - 1"/>
    <x v="2"/>
    <n v="18"/>
  </r>
  <r>
    <s v="Id2108"/>
    <s v="Paige P"/>
    <n v="23.57"/>
    <n v="6.14"/>
    <s v="No"/>
    <s v="No"/>
    <s v="No"/>
    <n v="0"/>
    <s v="No"/>
    <s v="Normal Weight"/>
    <s v="Prediabetes"/>
    <d v="1994-11-17T00:00:00"/>
    <n v="2213.21"/>
    <s v="tier - 2"/>
    <s v="tier - 2"/>
    <x v="0"/>
    <n v="28"/>
  </r>
  <r>
    <s v="Id2109"/>
    <s v="Ji"/>
    <n v="35.625"/>
    <n v="6.21"/>
    <s v="No"/>
    <s v="Yes"/>
    <s v="No"/>
    <n v="1"/>
    <s v="No"/>
    <s v="Obesity"/>
    <s v="Prediabetes"/>
    <d v="2004-07-27T00:00:00"/>
    <n v="2211.13"/>
    <s v="tier - 2"/>
    <s v="tier - 2"/>
    <x v="2"/>
    <n v="18"/>
  </r>
  <r>
    <s v="Id2110"/>
    <s v="Carissa A"/>
    <n v="33.155000000000001"/>
    <n v="4.5999999999999996"/>
    <s v="No"/>
    <s v="Yes"/>
    <s v="No"/>
    <n v="1"/>
    <s v="No"/>
    <s v="Obesity"/>
    <s v="Normal"/>
    <d v="2004-08-06T00:00:00"/>
    <n v="2207.6999999999998"/>
    <s v="tier - 2"/>
    <s v="tier - 2"/>
    <x v="2"/>
    <n v="18"/>
  </r>
  <r>
    <s v="Id2111"/>
    <s v="Mona"/>
    <n v="31.92"/>
    <n v="5.04"/>
    <s v="No"/>
    <s v="Yes"/>
    <s v="No"/>
    <n v="1"/>
    <s v="No"/>
    <s v="Obesity"/>
    <s v="Normal"/>
    <d v="2004-11-13T00:00:00"/>
    <n v="2205.98"/>
    <s v="tier - 2"/>
    <s v="tier - 3"/>
    <x v="2"/>
    <n v="18"/>
  </r>
  <r>
    <s v="Id2112"/>
    <s v="Kristin R."/>
    <n v="30.305"/>
    <n v="5.08"/>
    <s v="No"/>
    <s v="Yes"/>
    <s v="No"/>
    <n v="1"/>
    <s v="No"/>
    <s v="Obesity"/>
    <s v="Normal"/>
    <d v="2004-10-28T00:00:00"/>
    <n v="2203.7399999999998"/>
    <s v="tier - 2"/>
    <s v="tier - 2"/>
    <x v="2"/>
    <n v="18"/>
  </r>
  <r>
    <s v="Id2113"/>
    <s v="Beth"/>
    <n v="30.114999999999998"/>
    <n v="4.38"/>
    <s v="No"/>
    <s v="Yes"/>
    <s v="No"/>
    <n v="1"/>
    <s v="No"/>
    <s v="Obesity"/>
    <s v="Normal"/>
    <d v="2004-08-06T00:00:00"/>
    <n v="2203.4699999999998"/>
    <s v="tier - 2"/>
    <s v="tier - 2"/>
    <x v="2"/>
    <n v="18"/>
  </r>
  <r>
    <s v="Id2114"/>
    <s v="Allison"/>
    <n v="24.09"/>
    <n v="4.79"/>
    <s v="No"/>
    <s v="Yes"/>
    <s v="No"/>
    <n v="1"/>
    <s v="No"/>
    <s v="Normal Weight"/>
    <s v="Normal"/>
    <d v="2004-07-27T00:00:00"/>
    <n v="2201.1"/>
    <s v="tier - 2"/>
    <s v="tier - 3"/>
    <x v="0"/>
    <n v="18"/>
  </r>
  <r>
    <s v="Id2115"/>
    <s v="Ashley E"/>
    <n v="28.215"/>
    <n v="4.21"/>
    <s v="No"/>
    <s v="Yes"/>
    <s v="No"/>
    <n v="1"/>
    <s v="No"/>
    <s v="Overweight"/>
    <s v="Normal"/>
    <d v="2004-09-12T00:00:00"/>
    <n v="2200.83"/>
    <s v="tier - 2"/>
    <s v="tier - 2"/>
    <x v="2"/>
    <n v="18"/>
  </r>
  <r>
    <s v="Id2116"/>
    <s v="Hilary K."/>
    <n v="26.315000000000001"/>
    <n v="5.47"/>
    <s v="No"/>
    <s v="Yes"/>
    <s v="No"/>
    <n v="1"/>
    <s v="No"/>
    <s v="Overweight"/>
    <s v="Normal"/>
    <d v="2004-09-03T00:00:00"/>
    <n v="2198.19"/>
    <s v="tier - 2"/>
    <s v="tier - 1"/>
    <x v="8"/>
    <n v="18"/>
  </r>
  <r>
    <s v="Id2117"/>
    <s v="Dominique"/>
    <n v="25.08"/>
    <n v="5.09"/>
    <s v="No"/>
    <s v="Yes"/>
    <s v="No"/>
    <n v="1"/>
    <s v="No"/>
    <s v="Overweight"/>
    <s v="Normal"/>
    <d v="2004-12-07T00:00:00"/>
    <n v="2196.4699999999998"/>
    <s v="tier - 2"/>
    <s v="tier - 3"/>
    <x v="2"/>
    <n v="18"/>
  </r>
  <r>
    <s v="Id2118"/>
    <s v="Carlos I"/>
    <n v="15.41"/>
    <n v="5.08"/>
    <s v="No"/>
    <s v="No"/>
    <s v="No"/>
    <n v="0"/>
    <s v="No"/>
    <s v="Underweight"/>
    <s v="Normal"/>
    <d v="1991-12-16T00:00:00"/>
    <n v="2193.1999999999998"/>
    <s v="tier - 2"/>
    <s v="tier - 2"/>
    <x v="1"/>
    <n v="31"/>
  </r>
  <r>
    <s v="Id2119"/>
    <s v="Matthew"/>
    <n v="23.83"/>
    <n v="5.68"/>
    <s v="No"/>
    <s v="No"/>
    <s v="No"/>
    <n v="0"/>
    <s v="No"/>
    <s v="Normal Weight"/>
    <s v="Normal"/>
    <d v="1994-09-27T00:00:00"/>
    <n v="2170.08"/>
    <s v="tier - 2"/>
    <s v="tier - 2"/>
    <x v="0"/>
    <n v="28"/>
  </r>
  <r>
    <s v="Id2120"/>
    <s v="Kara"/>
    <n v="36"/>
    <n v="4.66"/>
    <s v="No"/>
    <s v="Yes"/>
    <s v="No"/>
    <n v="1"/>
    <s v="No"/>
    <s v="Obesity"/>
    <s v="Normal"/>
    <d v="2000-08-23T00:00:00"/>
    <n v="2166.73"/>
    <s v="tier - 2"/>
    <s v="tier - 2"/>
    <x v="3"/>
    <n v="22"/>
  </r>
  <r>
    <s v="Id2121"/>
    <s v="Sarah S"/>
    <n v="28.82"/>
    <n v="5.59"/>
    <s v="No"/>
    <s v="Yes"/>
    <s v="No"/>
    <n v="1"/>
    <s v="No"/>
    <s v="Overweight"/>
    <s v="Normal"/>
    <d v="2000-12-10T00:00:00"/>
    <n v="2156.75"/>
    <s v="tier - 2"/>
    <s v="tier - 2"/>
    <x v="0"/>
    <n v="22"/>
  </r>
  <r>
    <s v="Id2122"/>
    <s v="Shauna R."/>
    <n v="28.05"/>
    <n v="6.2"/>
    <s v="No"/>
    <s v="Yes"/>
    <s v="No"/>
    <n v="1"/>
    <s v="No"/>
    <s v="Overweight"/>
    <s v="Prediabetes"/>
    <d v="2000-11-29T00:00:00"/>
    <n v="2155.6799999999998"/>
    <s v="tier - 2"/>
    <s v="tier - 3"/>
    <x v="0"/>
    <n v="22"/>
  </r>
  <r>
    <s v="Id2123"/>
    <s v="Lindsay J."/>
    <n v="27.1"/>
    <n v="4.45"/>
    <s v="No"/>
    <s v="Yes"/>
    <s v="No"/>
    <n v="1"/>
    <s v="No"/>
    <s v="Overweight"/>
    <s v="Normal"/>
    <d v="2000-10-22T00:00:00"/>
    <n v="2154.36"/>
    <s v="tier - 2"/>
    <s v="tier - 2"/>
    <x v="3"/>
    <n v="22"/>
  </r>
  <r>
    <s v="Id2124"/>
    <s v="Danya A."/>
    <n v="24.3"/>
    <n v="6.1"/>
    <s v="Yes"/>
    <s v="Yes"/>
    <s v="No"/>
    <n v="1"/>
    <s v="No"/>
    <s v="Normal Weight"/>
    <s v="Prediabetes"/>
    <d v="2000-12-27T00:00:00"/>
    <n v="2150.4699999999998"/>
    <s v="tier - 2"/>
    <s v="tier - 3"/>
    <x v="3"/>
    <n v="22"/>
  </r>
  <r>
    <s v="Id2125"/>
    <s v="Lorraine"/>
    <n v="30.72"/>
    <n v="6.06"/>
    <s v="No"/>
    <s v="Yes"/>
    <s v="No"/>
    <n v="1"/>
    <s v="No"/>
    <s v="Obesity"/>
    <s v="Prediabetes"/>
    <d v="2004-10-04T00:00:00"/>
    <n v="2144.85"/>
    <s v="tier - 2"/>
    <s v="tier - 1"/>
    <x v="3"/>
    <n v="18"/>
  </r>
  <r>
    <s v="Id2126"/>
    <s v="Jennifer L."/>
    <n v="37.43"/>
    <n v="4.5599999999999996"/>
    <s v="No"/>
    <s v="No"/>
    <s v="Yes"/>
    <n v="1"/>
    <s v="No"/>
    <s v="Obesity"/>
    <s v="Normal"/>
    <d v="2003-08-19T00:00:00"/>
    <n v="2138.0700000000002"/>
    <s v="tier - 2"/>
    <s v="tier - 1"/>
    <x v="1"/>
    <n v="19"/>
  </r>
  <r>
    <s v="Id2127"/>
    <s v="Jesus Sr."/>
    <n v="25.74"/>
    <n v="6.41"/>
    <s v="Yes"/>
    <s v="No"/>
    <s v="Yes"/>
    <n v="1"/>
    <s v="No"/>
    <s v="Overweight"/>
    <s v="Prediabetes"/>
    <d v="1997-09-03T00:00:00"/>
    <n v="2137.65"/>
    <s v="tier - 3"/>
    <s v="tier - 1"/>
    <x v="0"/>
    <n v="25"/>
  </r>
  <r>
    <s v="Id2128"/>
    <s v="Kristen"/>
    <n v="36.575000000000003"/>
    <n v="5.57"/>
    <s v="No"/>
    <s v="No"/>
    <s v="Yes"/>
    <n v="1"/>
    <s v="No"/>
    <s v="Obesity"/>
    <s v="Normal"/>
    <d v="2003-09-26T00:00:00"/>
    <n v="2136.88"/>
    <s v="tier - 2"/>
    <s v="tier - 2"/>
    <x v="1"/>
    <n v="19"/>
  </r>
  <r>
    <s v="Id2129"/>
    <s v="Catherine C."/>
    <n v="35.15"/>
    <n v="5.47"/>
    <s v="No"/>
    <s v="No"/>
    <s v="Yes"/>
    <n v="1"/>
    <s v="No"/>
    <s v="Obesity"/>
    <s v="Normal"/>
    <d v="2003-09-01T00:00:00"/>
    <n v="2134.9"/>
    <s v="tier - 2"/>
    <s v="tier - 3"/>
    <x v="1"/>
    <n v="19"/>
  </r>
  <r>
    <s v="Id2130"/>
    <s v="Paula"/>
    <n v="32.11"/>
    <n v="4.43"/>
    <s v="No"/>
    <s v="No"/>
    <s v="Yes"/>
    <n v="1"/>
    <s v="No"/>
    <s v="Obesity"/>
    <s v="Normal"/>
    <d v="2003-12-22T00:00:00"/>
    <n v="2130.6799999999998"/>
    <s v="tier - 2"/>
    <s v="tier - 3"/>
    <x v="1"/>
    <n v="19"/>
  </r>
  <r>
    <s v="Id2131"/>
    <s v="Evan"/>
    <n v="30.495000000000001"/>
    <n v="4.95"/>
    <s v="No"/>
    <s v="No"/>
    <s v="Yes"/>
    <n v="1"/>
    <s v="No"/>
    <s v="Obesity"/>
    <s v="Normal"/>
    <d v="2003-08-30T00:00:00"/>
    <n v="2128.4299999999998"/>
    <s v="tier - 2"/>
    <s v="tier - 1"/>
    <x v="1"/>
    <n v="19"/>
  </r>
  <r>
    <s v="Id2132"/>
    <s v="Nathan J"/>
    <n v="29.24"/>
    <n v="4.04"/>
    <s v="No"/>
    <s v="Yes"/>
    <s v="No"/>
    <n v="1"/>
    <s v="No"/>
    <s v="Overweight"/>
    <s v="Normal"/>
    <d v="2004-11-04T00:00:00"/>
    <n v="2118.61"/>
    <s v="tier - 2"/>
    <s v="tier - 1"/>
    <x v="1"/>
    <n v="18"/>
  </r>
  <r>
    <s v="Id2133"/>
    <s v="Ashley M"/>
    <n v="22.515000000000001"/>
    <n v="5.93"/>
    <s v="No"/>
    <s v="No"/>
    <s v="Yes"/>
    <n v="1"/>
    <s v="No"/>
    <s v="Normal Weight"/>
    <s v="Prediabetes"/>
    <d v="2003-09-30T00:00:00"/>
    <n v="2117.34"/>
    <s v="tier - 2"/>
    <s v="tier - 3"/>
    <x v="1"/>
    <n v="19"/>
  </r>
  <r>
    <s v="Id2134"/>
    <s v="Jason"/>
    <n v="15.65"/>
    <n v="4.2300000000000004"/>
    <s v="No"/>
    <s v="No"/>
    <s v="No"/>
    <n v="0"/>
    <s v="No"/>
    <s v="Underweight"/>
    <s v="Normal"/>
    <d v="1989-07-21T00:00:00"/>
    <n v="2106.2600000000002"/>
    <s v="tier - 2"/>
    <s v="tier - 2"/>
    <x v="0"/>
    <n v="33"/>
  </r>
  <r>
    <s v="Id2135"/>
    <s v="Marshall"/>
    <n v="27.36"/>
    <n v="5.59"/>
    <s v="Yes"/>
    <s v="No"/>
    <s v="No"/>
    <n v="0"/>
    <s v="No"/>
    <s v="Overweight"/>
    <s v="Normal"/>
    <d v="2001-11-28T00:00:00"/>
    <n v="2104.11"/>
    <s v="tier - 2"/>
    <s v="tier - 1"/>
    <x v="4"/>
    <n v="21"/>
  </r>
  <r>
    <s v="Id2136"/>
    <s v="Lavar"/>
    <n v="22.3"/>
    <n v="4.8899999999999997"/>
    <s v="Yes"/>
    <s v="No"/>
    <s v="No"/>
    <n v="0"/>
    <s v="No"/>
    <s v="Normal Weight"/>
    <s v="Normal"/>
    <d v="2001-06-22T00:00:00"/>
    <n v="2103.08"/>
    <s v="tier - 3"/>
    <s v="tier - 2"/>
    <x v="3"/>
    <n v="21"/>
  </r>
  <r>
    <s v="Id2137"/>
    <s v="Charlie T."/>
    <n v="26.03"/>
    <n v="5.81"/>
    <s v="Yes"/>
    <s v="No"/>
    <s v="No"/>
    <n v="0"/>
    <s v="No"/>
    <s v="Overweight"/>
    <s v="Prediabetes"/>
    <d v="2001-08-14T00:00:00"/>
    <n v="2102.2600000000002"/>
    <s v="tier - 3"/>
    <s v="tier - 2"/>
    <x v="9"/>
    <n v="21"/>
  </r>
  <r>
    <s v="Id2138"/>
    <s v="Lauren"/>
    <n v="27.74"/>
    <n v="4.29"/>
    <s v="No"/>
    <s v="Yes"/>
    <s v="No"/>
    <n v="1"/>
    <s v="No"/>
    <s v="Overweight"/>
    <s v="Normal"/>
    <d v="2004-06-12T00:00:00"/>
    <n v="2094.1"/>
    <s v="tier - 3"/>
    <s v="tier - 2"/>
    <x v="15"/>
    <n v="18"/>
  </r>
  <r>
    <s v="Id2139"/>
    <s v="Arthur"/>
    <n v="32.11"/>
    <n v="4.03"/>
    <s v="Yes"/>
    <s v="Yes"/>
    <s v="No"/>
    <n v="2"/>
    <s v="No"/>
    <s v="Obesity"/>
    <s v="Normal"/>
    <d v="2000-07-26T00:00:00"/>
    <n v="2055.3200000000002"/>
    <s v="tier - 3"/>
    <s v="tier - 3"/>
    <x v="1"/>
    <n v="22"/>
  </r>
  <r>
    <s v="Id2140"/>
    <s v="Thomas"/>
    <n v="25.175000000000001"/>
    <n v="6.29"/>
    <s v="Yes"/>
    <s v="Yes"/>
    <s v="No"/>
    <n v="2"/>
    <s v="No"/>
    <s v="Overweight"/>
    <s v="Prediabetes"/>
    <d v="2000-09-02T00:00:00"/>
    <n v="2045.69"/>
    <s v="tier - 3"/>
    <s v="tier - 3"/>
    <x v="1"/>
    <n v="22"/>
  </r>
  <r>
    <s v="Id2141"/>
    <s v="Jennifer"/>
    <n v="39.49"/>
    <n v="4.4800000000000004"/>
    <s v="Yes"/>
    <s v="No"/>
    <s v="No"/>
    <n v="0"/>
    <s v="No"/>
    <s v="Obesity"/>
    <s v="Normal"/>
    <d v="2001-08-04T00:00:00"/>
    <n v="2026.97"/>
    <s v="tier - 3"/>
    <s v="tier - 2"/>
    <x v="0"/>
    <n v="21"/>
  </r>
  <r>
    <s v="Id2142"/>
    <s v="Tammy"/>
    <n v="34.869999999999997"/>
    <n v="5.51"/>
    <s v="Yes"/>
    <s v="No"/>
    <s v="No"/>
    <n v="0"/>
    <s v="No"/>
    <s v="Obesity"/>
    <s v="Normal"/>
    <d v="2001-09-06T00:00:00"/>
    <n v="2020.55"/>
    <s v="tier - 3"/>
    <s v="tier - 2"/>
    <x v="0"/>
    <n v="21"/>
  </r>
  <r>
    <s v="Id2143"/>
    <s v="Lena"/>
    <n v="34.6"/>
    <n v="4.5"/>
    <s v="Yes"/>
    <s v="No"/>
    <s v="No"/>
    <n v="0"/>
    <s v="No"/>
    <s v="Obesity"/>
    <s v="Normal"/>
    <d v="2001-07-01T00:00:00"/>
    <n v="2020.18"/>
    <s v="tier - 3"/>
    <s v="tier - 1"/>
    <x v="3"/>
    <n v="21"/>
  </r>
  <r>
    <s v="Id2144"/>
    <s v="Valentina"/>
    <n v="25.8"/>
    <n v="6.29"/>
    <s v="Yes"/>
    <s v="No"/>
    <s v="No"/>
    <n v="0"/>
    <s v="No"/>
    <s v="Overweight"/>
    <s v="Prediabetes"/>
    <d v="2001-08-14T00:00:00"/>
    <n v="2007.95"/>
    <s v="tier - 3"/>
    <s v="tier - 2"/>
    <x v="3"/>
    <n v="21"/>
  </r>
  <r>
    <s v="Id2145"/>
    <s v="Russell N."/>
    <n v="35.86"/>
    <n v="4.33"/>
    <s v="No"/>
    <s v="No"/>
    <s v="No"/>
    <n v="1"/>
    <s v="No"/>
    <s v="Obesity"/>
    <s v="Normal"/>
    <d v="1998-09-14T00:00:00"/>
    <n v="1986.93"/>
    <s v="tier - 3"/>
    <s v="tier - 2"/>
    <x v="0"/>
    <n v="24"/>
  </r>
  <r>
    <s v="Id2146"/>
    <s v="Scott R."/>
    <n v="40.47"/>
    <n v="11.15"/>
    <s v="No"/>
    <s v="No"/>
    <s v="No"/>
    <n v="0"/>
    <s v="No"/>
    <s v="Obesity"/>
    <s v="Diabetes"/>
    <d v="2002-09-29T00:00:00"/>
    <n v="1984.45"/>
    <s v="tier - 3"/>
    <s v="tier - 3"/>
    <x v="4"/>
    <n v="20"/>
  </r>
  <r>
    <s v="Id2147"/>
    <s v="Jose Francisco Sr."/>
    <n v="32.01"/>
    <n v="6.45"/>
    <s v="No"/>
    <s v="No"/>
    <s v="No"/>
    <n v="1"/>
    <s v="No"/>
    <s v="Obesity"/>
    <s v="Prediabetes"/>
    <d v="1998-12-29T00:00:00"/>
    <n v="1981.58"/>
    <s v="tier - 3"/>
    <s v="tier - 1"/>
    <x v="0"/>
    <n v="24"/>
  </r>
  <r>
    <s v="Id2148"/>
    <s v="Paul J"/>
    <n v="33"/>
    <n v="9.27"/>
    <s v="No"/>
    <s v="No"/>
    <s v="No"/>
    <n v="0"/>
    <s v="No"/>
    <s v="Obesity"/>
    <s v="Diabetes"/>
    <d v="2002-07-16T00:00:00"/>
    <n v="1980.07"/>
    <s v="tier - 3"/>
    <s v="tier - 3"/>
    <x v="3"/>
    <n v="20"/>
  </r>
  <r>
    <s v="Id2149"/>
    <s v="Adam"/>
    <n v="29.3"/>
    <n v="6.15"/>
    <s v="No"/>
    <s v="No"/>
    <s v="No"/>
    <n v="1"/>
    <s v="No"/>
    <s v="Overweight"/>
    <s v="Prediabetes"/>
    <d v="1998-09-29T00:00:00"/>
    <n v="1977.82"/>
    <s v="tier - 3"/>
    <s v="tier - 1"/>
    <x v="3"/>
    <n v="24"/>
  </r>
  <r>
    <s v="Id2150"/>
    <s v="Edward J."/>
    <n v="25.8"/>
    <n v="4.13"/>
    <s v="No"/>
    <s v="No"/>
    <s v="No"/>
    <n v="1"/>
    <s v="No"/>
    <s v="Overweight"/>
    <s v="Normal"/>
    <d v="1998-10-05T00:00:00"/>
    <n v="1972.95"/>
    <s v="tier - 3"/>
    <s v="tier - 1"/>
    <x v="3"/>
    <n v="24"/>
  </r>
  <r>
    <s v="Id2151"/>
    <s v="Patrick A."/>
    <n v="23.4"/>
    <n v="4.24"/>
    <s v="No"/>
    <s v="No"/>
    <s v="No"/>
    <n v="1"/>
    <s v="No"/>
    <s v="Normal Weight"/>
    <s v="Normal"/>
    <d v="1998-09-28T00:00:00"/>
    <n v="1969.61"/>
    <s v="tier - 3"/>
    <s v="tier - 3"/>
    <x v="3"/>
    <n v="24"/>
  </r>
  <r>
    <s v="Id2152"/>
    <s v="Geraint H"/>
    <n v="27.93"/>
    <n v="9.8800000000000008"/>
    <s v="No"/>
    <s v="No"/>
    <s v="No"/>
    <n v="0"/>
    <s v="No"/>
    <s v="Overweight"/>
    <s v="Diabetes"/>
    <d v="2002-07-29T00:00:00"/>
    <n v="1967.02"/>
    <s v="tier - 3"/>
    <s v="tier - 2"/>
    <x v="4"/>
    <n v="20"/>
  </r>
  <r>
    <s v="Id2153"/>
    <s v="Dj"/>
    <n v="22"/>
    <n v="9.5"/>
    <s v="No"/>
    <s v="No"/>
    <s v="No"/>
    <n v="0"/>
    <s v="No"/>
    <s v="Normal Weight"/>
    <s v="Diabetes"/>
    <d v="2002-09-07T00:00:00"/>
    <n v="1964.78"/>
    <s v="tier - 3"/>
    <s v="tier - 1"/>
    <x v="3"/>
    <n v="20"/>
  </r>
  <r>
    <s v="Id2154"/>
    <s v="Zachary A"/>
    <n v="36.86"/>
    <n v="4.97"/>
    <s v="Yes"/>
    <s v="No"/>
    <s v="No"/>
    <n v="0"/>
    <s v="No"/>
    <s v="Obesity"/>
    <s v="Normal"/>
    <d v="2001-12-09T00:00:00"/>
    <n v="1917.32"/>
    <s v="tier - 3"/>
    <s v="tier - 2"/>
    <x v="1"/>
    <n v="21"/>
  </r>
  <r>
    <s v="Id2155"/>
    <s v="Brian W."/>
    <n v="31.254999999999999"/>
    <n v="5.49"/>
    <s v="Yes"/>
    <s v="No"/>
    <s v="No"/>
    <n v="0"/>
    <s v="No"/>
    <s v="Obesity"/>
    <s v="Normal"/>
    <d v="2001-08-03T00:00:00"/>
    <n v="1909.53"/>
    <s v="tier - 3"/>
    <s v="tier - 3"/>
    <x v="1"/>
    <n v="21"/>
  </r>
  <r>
    <s v="Id2156"/>
    <s v="Joe"/>
    <n v="23.06"/>
    <n v="4.47"/>
    <s v="No"/>
    <s v="No"/>
    <s v="No"/>
    <n v="0"/>
    <s v="No"/>
    <s v="Normal Weight"/>
    <s v="Normal"/>
    <d v="1994-10-06T00:00:00"/>
    <n v="1908.9"/>
    <s v="tier - 3"/>
    <s v="tier - 3"/>
    <x v="0"/>
    <n v="28"/>
  </r>
  <r>
    <s v="Id2157"/>
    <s v="Stephen"/>
    <n v="28.975000000000001"/>
    <n v="4.34"/>
    <s v="Yes"/>
    <s v="No"/>
    <s v="No"/>
    <n v="0"/>
    <s v="No"/>
    <s v="Overweight"/>
    <s v="Normal"/>
    <d v="2001-08-10T00:00:00"/>
    <n v="1906.36"/>
    <s v="tier - 3"/>
    <s v="tier - 1"/>
    <x v="1"/>
    <n v="21"/>
  </r>
  <r>
    <s v="Id2158"/>
    <s v="Ellen L."/>
    <n v="33.299999999999997"/>
    <n v="9.49"/>
    <s v="No"/>
    <s v="No"/>
    <s v="No"/>
    <n v="0"/>
    <s v="No"/>
    <s v="Obesity"/>
    <s v="Diabetes"/>
    <d v="2002-08-21T00:00:00"/>
    <n v="1880.49"/>
    <s v="tier - 3"/>
    <s v="tier - 1"/>
    <x v="3"/>
    <n v="20"/>
  </r>
  <r>
    <s v="Id2159"/>
    <s v="Cindy"/>
    <n v="33"/>
    <n v="10.16"/>
    <s v="No"/>
    <s v="No"/>
    <s v="No"/>
    <n v="0"/>
    <s v="No"/>
    <s v="Obesity"/>
    <s v="Diabetes"/>
    <d v="2002-08-29T00:00:00"/>
    <n v="1880.07"/>
    <s v="tier - 3"/>
    <s v="tier - 2"/>
    <x v="0"/>
    <n v="20"/>
  </r>
  <r>
    <s v="Id2160"/>
    <s v="Abigail R."/>
    <n v="31.46"/>
    <n v="11.19"/>
    <s v="No"/>
    <s v="No"/>
    <s v="No"/>
    <n v="0"/>
    <s v="No"/>
    <s v="Obesity"/>
    <s v="Diabetes"/>
    <d v="2002-10-29T00:00:00"/>
    <n v="1877.93"/>
    <s v="tier - 3"/>
    <s v="tier - 1"/>
    <x v="0"/>
    <n v="20"/>
  </r>
  <r>
    <s v="Id2161"/>
    <s v="Amy L."/>
    <n v="29.6"/>
    <n v="11.03"/>
    <s v="No"/>
    <s v="No"/>
    <s v="No"/>
    <n v="0"/>
    <s v="No"/>
    <s v="Overweight"/>
    <s v="Diabetes"/>
    <d v="2002-09-22T00:00:00"/>
    <n v="1875.34"/>
    <s v="tier - 3"/>
    <s v="tier - 2"/>
    <x v="3"/>
    <n v="20"/>
  </r>
  <r>
    <s v="Id2162"/>
    <s v="Amy"/>
    <n v="22.05"/>
    <n v="4.43"/>
    <s v="Yes"/>
    <s v="No"/>
    <s v="No"/>
    <n v="0"/>
    <s v="No"/>
    <s v="Normal Weight"/>
    <s v="Normal"/>
    <d v="1996-07-02T00:00:00"/>
    <n v="1865.98"/>
    <s v="tier - 3"/>
    <s v="tier - 3"/>
    <x v="1"/>
    <n v="26"/>
  </r>
  <r>
    <s v="Id2163"/>
    <s v="Grace H"/>
    <n v="27.06"/>
    <n v="6.14"/>
    <s v="No"/>
    <s v="Yes"/>
    <s v="No"/>
    <n v="1"/>
    <s v="No"/>
    <s v="Overweight"/>
    <s v="Prediabetes"/>
    <d v="2004-12-27T00:00:00"/>
    <n v="1863.45"/>
    <s v="tier - 3"/>
    <s v="tier - 1"/>
    <x v="15"/>
    <n v="18"/>
  </r>
  <r>
    <s v="Id2164"/>
    <s v="Caitie J."/>
    <n v="20.49"/>
    <n v="4.87"/>
    <s v="No"/>
    <s v="No"/>
    <s v="No"/>
    <n v="0"/>
    <s v="No"/>
    <s v="Normal Weight"/>
    <s v="Normal"/>
    <d v="1994-12-06T00:00:00"/>
    <n v="1850.55"/>
    <s v="tier - 3"/>
    <s v="tier - 2"/>
    <x v="1"/>
    <n v="28"/>
  </r>
  <r>
    <s v="Id2165"/>
    <s v="Benjamin"/>
    <n v="28.4"/>
    <n v="4.3"/>
    <s v="No"/>
    <s v="No"/>
    <s v="Yes"/>
    <n v="1"/>
    <s v="No"/>
    <s v="Overweight"/>
    <s v="Normal"/>
    <d v="2003-07-20T00:00:00"/>
    <n v="1842.52"/>
    <s v="tier - 3"/>
    <s v="tier - 2"/>
    <x v="3"/>
    <n v="19"/>
  </r>
  <r>
    <s v="Id2166"/>
    <s v="Ian T"/>
    <n v="41.91"/>
    <n v="6.19"/>
    <s v="No"/>
    <s v="No"/>
    <s v="No"/>
    <n v="0"/>
    <s v="No"/>
    <s v="Obesity"/>
    <s v="Prediabetes"/>
    <d v="1999-12-12T00:00:00"/>
    <n v="1837.28"/>
    <s v="tier - 3"/>
    <s v="tier - 2"/>
    <x v="0"/>
    <n v="23"/>
  </r>
  <r>
    <s v="Id2167"/>
    <s v="Tadese"/>
    <n v="24.6"/>
    <n v="6.19"/>
    <s v="No"/>
    <s v="No"/>
    <s v="Yes"/>
    <n v="1"/>
    <s v="No"/>
    <s v="Normal Weight"/>
    <s v="Prediabetes"/>
    <d v="2003-08-04T00:00:00"/>
    <n v="1837.24"/>
    <s v="tier - 3"/>
    <s v="tier - 2"/>
    <x v="3"/>
    <n v="19"/>
  </r>
  <r>
    <s v="Id2168"/>
    <s v="Jonathan"/>
    <n v="20.9"/>
    <n v="5.12"/>
    <s v="No"/>
    <s v="No"/>
    <s v="Yes"/>
    <n v="1"/>
    <s v="No"/>
    <s v="Normal Weight"/>
    <s v="Normal"/>
    <d v="2003-08-11T00:00:00"/>
    <n v="1832.09"/>
    <s v="tier - 3"/>
    <s v="tier - 3"/>
    <x v="3"/>
    <n v="19"/>
  </r>
  <r>
    <s v="Id2169"/>
    <s v="Dathan"/>
    <n v="34.4"/>
    <n v="4.04"/>
    <s v="No"/>
    <s v="No"/>
    <s v="No"/>
    <n v="0"/>
    <s v="No"/>
    <s v="Obesity"/>
    <s v="Normal"/>
    <d v="1999-10-01T00:00:00"/>
    <n v="1826.84"/>
    <s v="tier - 3"/>
    <s v="tier - 2"/>
    <x v="3"/>
    <n v="23"/>
  </r>
  <r>
    <s v="Id2170"/>
    <s v="Eric"/>
    <n v="32.56"/>
    <n v="5.36"/>
    <s v="No"/>
    <s v="No"/>
    <s v="No"/>
    <n v="0"/>
    <s v="No"/>
    <s v="Obesity"/>
    <s v="Normal"/>
    <d v="1999-11-17T00:00:00"/>
    <n v="1824.29"/>
    <s v="tier - 3"/>
    <s v="tier - 3"/>
    <x v="0"/>
    <n v="23"/>
  </r>
  <r>
    <s v="Id2171"/>
    <s v="Allison M"/>
    <n v="27.98"/>
    <n v="4.38"/>
    <s v="No"/>
    <s v="Yes"/>
    <s v="No"/>
    <n v="1"/>
    <s v="No"/>
    <s v="Overweight"/>
    <s v="Normal"/>
    <d v="2004-08-19T00:00:00"/>
    <n v="1822.54"/>
    <s v="tier - 3"/>
    <s v="tier - 1"/>
    <x v="1"/>
    <n v="18"/>
  </r>
  <r>
    <s v="Id2172"/>
    <s v="Paul"/>
    <n v="26.51"/>
    <n v="4.58"/>
    <s v="No"/>
    <s v="No"/>
    <s v="No"/>
    <n v="0"/>
    <s v="No"/>
    <s v="Overweight"/>
    <s v="Normal"/>
    <d v="1999-09-25T00:00:00"/>
    <n v="1815.88"/>
    <s v="tier - 3"/>
    <s v="tier - 3"/>
    <x v="0"/>
    <n v="23"/>
  </r>
  <r>
    <s v="Id2173"/>
    <s v="Aaron R"/>
    <n v="29.734999999999999"/>
    <n v="11.92"/>
    <s v="No"/>
    <s v="No"/>
    <s v="No"/>
    <n v="0"/>
    <s v="No"/>
    <s v="Overweight"/>
    <s v="Diabetes"/>
    <d v="2002-12-13T00:00:00"/>
    <n v="1769.53"/>
    <s v="tier - 3"/>
    <s v="tier - 3"/>
    <x v="1"/>
    <n v="20"/>
  </r>
  <r>
    <s v="Id2174"/>
    <s v="Caitlin H."/>
    <n v="40.5"/>
    <n v="5.4"/>
    <s v="No"/>
    <s v="No"/>
    <s v="Yes"/>
    <n v="1"/>
    <s v="No"/>
    <s v="Obesity"/>
    <s v="Normal"/>
    <d v="2003-11-19T00:00:00"/>
    <n v="1759.34"/>
    <s v="tier - 3"/>
    <s v="tier - 1"/>
    <x v="3"/>
    <n v="19"/>
  </r>
  <r>
    <s v="Id2175"/>
    <s v="Harald E."/>
    <n v="25.64"/>
    <n v="4.76"/>
    <s v="No"/>
    <s v="No"/>
    <s v="No"/>
    <n v="1"/>
    <s v="No"/>
    <s v="Overweight"/>
    <s v="Normal"/>
    <d v="1998-10-07T00:00:00"/>
    <n v="1756.6"/>
    <s v="tier - 3"/>
    <s v="tier - 3"/>
    <x v="0"/>
    <n v="24"/>
  </r>
  <r>
    <s v="Id2176"/>
    <s v="Siobhan A."/>
    <n v="32.9"/>
    <n v="4.78"/>
    <s v="No"/>
    <s v="No"/>
    <s v="Yes"/>
    <n v="1"/>
    <s v="No"/>
    <s v="Obesity"/>
    <s v="Normal"/>
    <d v="2003-09-26T00:00:00"/>
    <n v="1748.77"/>
    <s v="tier - 3"/>
    <s v="tier - 1"/>
    <x v="3"/>
    <n v="19"/>
  </r>
  <r>
    <s v="Id2177"/>
    <s v="Andrea J."/>
    <n v="29.8"/>
    <n v="4.26"/>
    <s v="No"/>
    <s v="No"/>
    <s v="Yes"/>
    <n v="1"/>
    <s v="No"/>
    <s v="Overweight"/>
    <s v="Normal"/>
    <d v="2003-07-28T00:00:00"/>
    <n v="1744.47"/>
    <s v="tier - 3"/>
    <s v="tier - 1"/>
    <x v="3"/>
    <n v="19"/>
  </r>
  <r>
    <s v="Id2178"/>
    <s v="Marie"/>
    <n v="28.9"/>
    <n v="5.85"/>
    <s v="No"/>
    <s v="No"/>
    <s v="Yes"/>
    <n v="1"/>
    <s v="No"/>
    <s v="Overweight"/>
    <s v="Prediabetes"/>
    <d v="2003-07-25T00:00:00"/>
    <n v="1743.21"/>
    <s v="tier - 3"/>
    <s v="tier - 1"/>
    <x v="3"/>
    <n v="19"/>
  </r>
  <r>
    <s v="Id2179"/>
    <s v="Rachel A."/>
    <n v="24.7"/>
    <n v="5.32"/>
    <s v="No"/>
    <s v="No"/>
    <s v="Yes"/>
    <n v="1"/>
    <s v="No"/>
    <s v="Normal Weight"/>
    <s v="Normal"/>
    <d v="2003-11-14T00:00:00"/>
    <n v="1737.38"/>
    <s v="tier - 3"/>
    <s v="tier - 2"/>
    <x v="3"/>
    <n v="19"/>
  </r>
  <r>
    <s v="Id2180"/>
    <s v="Emma"/>
    <n v="20.6"/>
    <n v="5.14"/>
    <s v="No"/>
    <s v="No"/>
    <s v="Yes"/>
    <n v="1"/>
    <s v="No"/>
    <s v="Normal Weight"/>
    <s v="Normal"/>
    <d v="2003-11-09T00:00:00"/>
    <n v="1731.68"/>
    <s v="tier - 3"/>
    <s v="tier - 2"/>
    <x v="3"/>
    <n v="19"/>
  </r>
  <r>
    <s v="Id2181"/>
    <s v="Kiersten"/>
    <n v="18.600000000000001"/>
    <n v="5"/>
    <s v="No"/>
    <s v="No"/>
    <s v="Yes"/>
    <n v="1"/>
    <s v="No"/>
    <s v="Normal Weight"/>
    <s v="Normal"/>
    <d v="2003-09-01T00:00:00"/>
    <n v="1728.9"/>
    <s v="tier - 3"/>
    <s v="tier - 2"/>
    <x v="3"/>
    <n v="19"/>
  </r>
  <r>
    <s v="Id2182"/>
    <s v="Rachael"/>
    <n v="17.8"/>
    <n v="4.55"/>
    <s v="No"/>
    <s v="No"/>
    <s v="Yes"/>
    <n v="1"/>
    <s v="No"/>
    <s v="Underweight"/>
    <s v="Normal"/>
    <d v="2003-11-21T00:00:00"/>
    <n v="1727.79"/>
    <s v="tier - 3"/>
    <s v="tier - 3"/>
    <x v="3"/>
    <n v="19"/>
  </r>
  <r>
    <s v="Id2183"/>
    <s v="Timothy P."/>
    <n v="35.200000000000003"/>
    <n v="5.97"/>
    <s v="No"/>
    <s v="Yes"/>
    <s v="No"/>
    <n v="1"/>
    <s v="No"/>
    <s v="Obesity"/>
    <s v="Prediabetes"/>
    <d v="2004-09-09T00:00:00"/>
    <n v="1727.54"/>
    <s v="tier - 3"/>
    <s v="tier - 1"/>
    <x v="0"/>
    <n v="18"/>
  </r>
  <r>
    <s v="Id2184"/>
    <s v="Lelisa"/>
    <n v="33.770000000000003"/>
    <n v="4.0199999999999996"/>
    <s v="No"/>
    <s v="Yes"/>
    <s v="No"/>
    <n v="1"/>
    <s v="No"/>
    <s v="Obesity"/>
    <s v="Normal"/>
    <d v="2004-10-21T00:00:00"/>
    <n v="1725.55"/>
    <s v="tier - 3"/>
    <s v="tier - 2"/>
    <x v="0"/>
    <n v="18"/>
  </r>
  <r>
    <s v="Id2185"/>
    <s v="Nate"/>
    <n v="30.03"/>
    <n v="4.04"/>
    <s v="No"/>
    <s v="Yes"/>
    <s v="No"/>
    <n v="1"/>
    <s v="No"/>
    <s v="Obesity"/>
    <s v="Normal"/>
    <d v="2004-09-11T00:00:00"/>
    <n v="1720.35"/>
    <s v="tier - 3"/>
    <s v="tier - 3"/>
    <x v="0"/>
    <n v="18"/>
  </r>
  <r>
    <s v="Id2186"/>
    <s v="Chris C."/>
    <n v="29.37"/>
    <n v="5.54"/>
    <s v="No"/>
    <s v="Yes"/>
    <s v="No"/>
    <n v="1"/>
    <s v="No"/>
    <s v="Overweight"/>
    <s v="Normal"/>
    <d v="2004-06-10T00:00:00"/>
    <n v="1719.44"/>
    <s v="tier - 3"/>
    <s v="tier - 3"/>
    <x v="0"/>
    <n v="18"/>
  </r>
  <r>
    <s v="Id2187"/>
    <s v="Scott"/>
    <n v="28.5"/>
    <n v="4.03"/>
    <s v="No"/>
    <s v="Yes"/>
    <s v="No"/>
    <n v="1"/>
    <s v="No"/>
    <s v="Overweight"/>
    <s v="Normal"/>
    <d v="2004-09-21T00:00:00"/>
    <n v="1712.23"/>
    <s v="tier - 3"/>
    <s v="tier - 1"/>
    <x v="4"/>
    <n v="18"/>
  </r>
  <r>
    <s v="Id2188"/>
    <s v="Kevin"/>
    <n v="23.32"/>
    <n v="5.62"/>
    <s v="No"/>
    <s v="Yes"/>
    <s v="No"/>
    <n v="1"/>
    <s v="No"/>
    <s v="Normal Weight"/>
    <s v="Normal"/>
    <d v="2004-09-19T00:00:00"/>
    <n v="1711.03"/>
    <s v="tier - 3"/>
    <s v="tier - 3"/>
    <x v="0"/>
    <n v="18"/>
  </r>
  <r>
    <s v="Id2189"/>
    <s v="Erik C."/>
    <n v="26.125"/>
    <n v="5.27"/>
    <s v="No"/>
    <s v="Yes"/>
    <s v="No"/>
    <n v="1"/>
    <s v="No"/>
    <s v="Overweight"/>
    <s v="Normal"/>
    <d v="2004-12-12T00:00:00"/>
    <n v="1708.93"/>
    <s v="tier - 3"/>
    <s v="tier - 1"/>
    <x v="9"/>
    <n v="18"/>
  </r>
  <r>
    <s v="Id2190"/>
    <s v="Shawn C"/>
    <n v="25.46"/>
    <n v="5.18"/>
    <s v="No"/>
    <s v="Yes"/>
    <s v="No"/>
    <n v="1"/>
    <s v="No"/>
    <s v="Overweight"/>
    <s v="Normal"/>
    <d v="2004-10-17T00:00:00"/>
    <n v="1708"/>
    <s v="tier - 3"/>
    <s v="tier - 2"/>
    <x v="4"/>
    <n v="18"/>
  </r>
  <r>
    <s v="Id2191"/>
    <s v="Vajin L."/>
    <n v="23.75"/>
    <n v="5.27"/>
    <s v="No"/>
    <s v="Yes"/>
    <s v="No"/>
    <n v="1"/>
    <s v="No"/>
    <s v="Normal Weight"/>
    <s v="Normal"/>
    <d v="2004-12-06T00:00:00"/>
    <n v="1705.62"/>
    <s v="tier - 2"/>
    <s v="tier - 2"/>
    <x v="5"/>
    <n v="18"/>
  </r>
  <r>
    <s v="Id2192"/>
    <s v="John K. Jr."/>
    <n v="23.085000000000001"/>
    <n v="5.62"/>
    <s v="No"/>
    <s v="Yes"/>
    <s v="No"/>
    <n v="1"/>
    <s v="No"/>
    <s v="Normal Weight"/>
    <s v="Normal"/>
    <d v="2004-12-14T00:00:00"/>
    <n v="1704.7"/>
    <s v="tier - 2"/>
    <s v="tier - 3"/>
    <x v="11"/>
    <n v="18"/>
  </r>
  <r>
    <s v="Id2193"/>
    <s v="Kevin J."/>
    <n v="22.99"/>
    <n v="5.0599999999999996"/>
    <s v="No"/>
    <s v="Yes"/>
    <s v="No"/>
    <n v="1"/>
    <s v="No"/>
    <s v="Normal Weight"/>
    <s v="Normal"/>
    <d v="2004-11-07T00:00:00"/>
    <n v="1704.57"/>
    <s v="tier - 2"/>
    <s v="tier - 1"/>
    <x v="4"/>
    <n v="18"/>
  </r>
  <r>
    <s v="Id2194"/>
    <s v="Kirby W."/>
    <n v="21.47"/>
    <n v="4.6900000000000004"/>
    <s v="No"/>
    <s v="Yes"/>
    <s v="No"/>
    <n v="1"/>
    <s v="No"/>
    <s v="Normal Weight"/>
    <s v="Normal"/>
    <d v="2004-12-10T00:00:00"/>
    <n v="1702.46"/>
    <s v="tier - 2"/>
    <s v="tier - 3"/>
    <x v="9"/>
    <n v="18"/>
  </r>
  <r>
    <s v="Id2195"/>
    <s v="J A"/>
    <n v="15.96"/>
    <n v="5.44"/>
    <s v="No"/>
    <s v="Yes"/>
    <s v="No"/>
    <n v="1"/>
    <s v="No"/>
    <s v="Underweight"/>
    <s v="Normal"/>
    <d v="2004-11-17T00:00:00"/>
    <n v="1694.8"/>
    <s v="tier - 2"/>
    <s v="tier - 2"/>
    <x v="5"/>
    <n v="18"/>
  </r>
  <r>
    <s v="Id2196"/>
    <s v="Dustin G."/>
    <n v="39.5"/>
    <n v="5.05"/>
    <s v="No"/>
    <s v="Yes"/>
    <s v="No"/>
    <n v="1"/>
    <s v="No"/>
    <s v="Obesity"/>
    <s v="Normal"/>
    <d v="2000-10-21T00:00:00"/>
    <n v="1682.6"/>
    <s v="tier - 2"/>
    <s v="tier - 2"/>
    <x v="3"/>
    <n v="22"/>
  </r>
  <r>
    <s v="Id2197"/>
    <s v="Anthony G"/>
    <n v="33.770000000000003"/>
    <n v="6"/>
    <s v="No"/>
    <s v="Yes"/>
    <s v="No"/>
    <n v="1"/>
    <s v="No"/>
    <s v="Obesity"/>
    <s v="Prediabetes"/>
    <d v="2000-06-10T00:00:00"/>
    <n v="1674.63"/>
    <s v="tier - 2"/>
    <s v="tier - 2"/>
    <x v="0"/>
    <n v="22"/>
  </r>
  <r>
    <s v="Id2198"/>
    <s v="Ryan"/>
    <n v="26.84"/>
    <n v="5.99"/>
    <s v="Yes"/>
    <s v="Yes"/>
    <s v="No"/>
    <n v="1"/>
    <s v="No"/>
    <s v="Overweight"/>
    <s v="Prediabetes"/>
    <d v="2000-10-23T00:00:00"/>
    <n v="1665"/>
    <s v="tier - 2"/>
    <s v="tier - 2"/>
    <x v="0"/>
    <n v="22"/>
  </r>
  <r>
    <s v="Id2199"/>
    <s v="Eric N"/>
    <n v="35.53"/>
    <n v="4.3600000000000003"/>
    <s v="No"/>
    <s v="No"/>
    <s v="Yes"/>
    <n v="1"/>
    <s v="No"/>
    <s v="Obesity"/>
    <s v="Normal"/>
    <d v="2003-12-30T00:00:00"/>
    <n v="1646.43"/>
    <s v="tier - 2"/>
    <s v="tier - 1"/>
    <x v="1"/>
    <n v="19"/>
  </r>
  <r>
    <s v="Id2200"/>
    <s v="Connor"/>
    <n v="30.59"/>
    <n v="4.41"/>
    <s v="No"/>
    <s v="No"/>
    <s v="Yes"/>
    <n v="1"/>
    <s v="No"/>
    <s v="Obesity"/>
    <s v="Normal"/>
    <d v="2003-08-21T00:00:00"/>
    <n v="1639.56"/>
    <s v="tier - 2"/>
    <s v="tier - 2"/>
    <x v="1"/>
    <n v="19"/>
  </r>
  <r>
    <s v="Id2201"/>
    <s v="Patrick H."/>
    <n v="30.59"/>
    <n v="4.17"/>
    <s v="No"/>
    <s v="No"/>
    <s v="Yes"/>
    <n v="1"/>
    <s v="No"/>
    <s v="Obesity"/>
    <s v="Normal"/>
    <d v="2003-09-16T00:00:00"/>
    <n v="1639.56"/>
    <s v="tier - 2"/>
    <s v="tier - 2"/>
    <x v="1"/>
    <n v="19"/>
  </r>
  <r>
    <s v="Id2202"/>
    <s v="Tyler"/>
    <n v="27.835000000000001"/>
    <n v="4.4400000000000004"/>
    <s v="No"/>
    <s v="No"/>
    <s v="Yes"/>
    <n v="1"/>
    <s v="No"/>
    <s v="Overweight"/>
    <s v="Normal"/>
    <d v="2003-12-30T00:00:00"/>
    <n v="1635.73"/>
    <s v="tier - 2"/>
    <s v="tier - 3"/>
    <x v="1"/>
    <n v="19"/>
  </r>
  <r>
    <s v="Id2203"/>
    <s v="Deborah L."/>
    <n v="40.26"/>
    <n v="5.52"/>
    <s v="No"/>
    <s v="Yes"/>
    <s v="No"/>
    <n v="1"/>
    <s v="No"/>
    <s v="Obesity"/>
    <s v="Normal"/>
    <d v="2004-06-13T00:00:00"/>
    <n v="1634.57"/>
    <s v="tier - 2"/>
    <s v="tier - 2"/>
    <x v="0"/>
    <n v="18"/>
  </r>
  <r>
    <s v="Id2204"/>
    <s v="Andrea K"/>
    <n v="39.82"/>
    <n v="6.01"/>
    <s v="No"/>
    <s v="Yes"/>
    <s v="No"/>
    <n v="1"/>
    <s v="No"/>
    <s v="Obesity"/>
    <s v="Prediabetes"/>
    <d v="2004-08-08T00:00:00"/>
    <n v="1633.96"/>
    <s v="tier - 2"/>
    <s v="tier - 1"/>
    <x v="0"/>
    <n v="18"/>
  </r>
  <r>
    <s v="Id2205"/>
    <s v="Elleree"/>
    <n v="39.159999999999997"/>
    <n v="5.81"/>
    <s v="No"/>
    <s v="Yes"/>
    <s v="No"/>
    <n v="1"/>
    <s v="No"/>
    <s v="Obesity"/>
    <s v="Prediabetes"/>
    <d v="2004-12-13T00:00:00"/>
    <n v="1633.04"/>
    <s v="tier - 2"/>
    <s v="tier - 2"/>
    <x v="0"/>
    <n v="18"/>
  </r>
  <r>
    <s v="Id2206"/>
    <s v="Brandon J"/>
    <n v="25.555"/>
    <n v="4.37"/>
    <s v="No"/>
    <s v="No"/>
    <s v="Yes"/>
    <n v="1"/>
    <s v="No"/>
    <s v="Overweight"/>
    <s v="Normal"/>
    <d v="2003-09-16T00:00:00"/>
    <n v="1632.56"/>
    <s v="tier - 2"/>
    <s v="tier - 2"/>
    <x v="1"/>
    <n v="19"/>
  </r>
  <r>
    <s v="Id2207"/>
    <s v="Steve"/>
    <n v="25.175000000000001"/>
    <n v="5.74"/>
    <s v="No"/>
    <s v="No"/>
    <s v="Yes"/>
    <n v="1"/>
    <s v="No"/>
    <s v="Overweight"/>
    <s v="Prediabetes"/>
    <d v="2003-10-03T00:00:00"/>
    <n v="1632.04"/>
    <s v="tier - 2"/>
    <s v="tier - 2"/>
    <x v="1"/>
    <n v="19"/>
  </r>
  <r>
    <s v="Id2208"/>
    <s v="Nina Wavik Sr."/>
    <n v="38.28"/>
    <n v="5.39"/>
    <s v="No"/>
    <s v="Yes"/>
    <s v="No"/>
    <n v="1"/>
    <s v="No"/>
    <s v="Obesity"/>
    <s v="Normal"/>
    <d v="2004-07-09T00:00:00"/>
    <n v="1631.82"/>
    <s v="tier - 2"/>
    <s v="tier - 1"/>
    <x v="0"/>
    <n v="18"/>
  </r>
  <r>
    <s v="Id2209"/>
    <s v="Dani"/>
    <n v="38.17"/>
    <n v="4.07"/>
    <s v="No"/>
    <s v="Yes"/>
    <s v="No"/>
    <n v="1"/>
    <s v="No"/>
    <s v="Obesity"/>
    <s v="Normal"/>
    <d v="2004-12-05T00:00:00"/>
    <n v="1631.67"/>
    <s v="tier - 2"/>
    <s v="tier - 3"/>
    <x v="0"/>
    <n v="18"/>
  </r>
  <r>
    <s v="Id2210"/>
    <s v="Jennifer A."/>
    <n v="36.85"/>
    <n v="5.49"/>
    <s v="No"/>
    <s v="Yes"/>
    <s v="No"/>
    <n v="1"/>
    <s v="No"/>
    <s v="Obesity"/>
    <s v="Normal"/>
    <d v="2004-10-04T00:00:00"/>
    <n v="1629.83"/>
    <s v="tier - 2"/>
    <s v="tier - 2"/>
    <x v="0"/>
    <n v="18"/>
  </r>
  <r>
    <s v="Id2211"/>
    <s v="Martin"/>
    <n v="22.61"/>
    <n v="5.68"/>
    <s v="No"/>
    <s v="No"/>
    <s v="Yes"/>
    <n v="1"/>
    <s v="No"/>
    <s v="Normal Weight"/>
    <s v="Normal"/>
    <d v="2003-07-17T00:00:00"/>
    <n v="1628.47"/>
    <s v="tier - 2"/>
    <s v="tier - 1"/>
    <x v="1"/>
    <n v="19"/>
  </r>
  <r>
    <s v="Id2212"/>
    <s v="Steve"/>
    <n v="21.754999999999999"/>
    <n v="6.09"/>
    <s v="No"/>
    <s v="No"/>
    <s v="Yes"/>
    <n v="1"/>
    <s v="No"/>
    <s v="Normal Weight"/>
    <s v="Prediabetes"/>
    <d v="2003-12-04T00:00:00"/>
    <n v="1627.28"/>
    <s v="tier - 2"/>
    <s v="tier - 2"/>
    <x v="1"/>
    <n v="19"/>
  </r>
  <r>
    <s v="Id2213"/>
    <s v="Christopher"/>
    <n v="20.425000000000001"/>
    <n v="5.53"/>
    <s v="No"/>
    <s v="No"/>
    <s v="Yes"/>
    <n v="1"/>
    <s v="No"/>
    <s v="Normal Weight"/>
    <s v="Normal"/>
    <d v="2003-09-09T00:00:00"/>
    <n v="1625.43"/>
    <s v="tier - 2"/>
    <s v="tier - 3"/>
    <x v="1"/>
    <n v="19"/>
  </r>
  <r>
    <s v="Id2214"/>
    <s v="Kathryn M."/>
    <n v="31.35"/>
    <n v="4.28"/>
    <s v="No"/>
    <s v="Yes"/>
    <s v="No"/>
    <n v="1"/>
    <s v="No"/>
    <s v="Obesity"/>
    <s v="Normal"/>
    <d v="2004-07-25T00:00:00"/>
    <n v="1622.19"/>
    <s v="tier - 2"/>
    <s v="tier - 1"/>
    <x v="0"/>
    <n v="18"/>
  </r>
  <r>
    <s v="Id2215"/>
    <s v="Emily"/>
    <n v="31.13"/>
    <n v="6.01"/>
    <s v="No"/>
    <s v="Yes"/>
    <s v="No"/>
    <n v="1"/>
    <s v="No"/>
    <s v="Obesity"/>
    <s v="Prediabetes"/>
    <d v="2004-08-21T00:00:00"/>
    <n v="1621.88"/>
    <s v="tier - 2"/>
    <s v="tier - 2"/>
    <x v="0"/>
    <n v="18"/>
  </r>
  <r>
    <s v="Id2216"/>
    <s v="Trent A"/>
    <n v="17.48"/>
    <n v="4.59"/>
    <s v="No"/>
    <s v="No"/>
    <s v="Yes"/>
    <n v="1"/>
    <s v="No"/>
    <s v="Underweight"/>
    <s v="Normal"/>
    <d v="2003-09-14T00:00:00"/>
    <n v="1621.34"/>
    <s v="tier - 2"/>
    <s v="tier - 2"/>
    <x v="1"/>
    <n v="19"/>
  </r>
  <r>
    <s v="Id2217"/>
    <s v="Jennifer E"/>
    <n v="22.57"/>
    <n v="5.8"/>
    <s v="Yes"/>
    <s v="No"/>
    <s v="No"/>
    <n v="1"/>
    <s v="No"/>
    <s v="Normal Weight"/>
    <s v="Prediabetes"/>
    <d v="1995-08-05T00:00:00"/>
    <n v="1617.16"/>
    <s v="tier - 2"/>
    <s v="tier - 1"/>
    <x v="0"/>
    <n v="27"/>
  </r>
  <r>
    <s v="Id2218"/>
    <s v="Polly"/>
    <n v="26.73"/>
    <n v="5.08"/>
    <s v="No"/>
    <s v="Yes"/>
    <s v="No"/>
    <n v="1"/>
    <s v="No"/>
    <s v="Overweight"/>
    <s v="Normal"/>
    <d v="2004-07-22T00:00:00"/>
    <n v="1615.77"/>
    <s v="tier - 2"/>
    <s v="tier - 1"/>
    <x v="0"/>
    <n v="18"/>
  </r>
  <r>
    <s v="Id2219"/>
    <s v="Elizabeth"/>
    <n v="20.79"/>
    <n v="5.84"/>
    <s v="No"/>
    <s v="Yes"/>
    <s v="No"/>
    <n v="1"/>
    <s v="No"/>
    <s v="Normal Weight"/>
    <s v="Prediabetes"/>
    <d v="2004-11-19T00:00:00"/>
    <n v="1607.51"/>
    <s v="tier - 2"/>
    <s v="tier - 3"/>
    <x v="0"/>
    <n v="18"/>
  </r>
  <r>
    <s v="Id2220"/>
    <s v="Tiffany A."/>
    <n v="20.149999999999999"/>
    <n v="4.1500000000000004"/>
    <s v="No"/>
    <s v="No"/>
    <s v="No"/>
    <n v="1"/>
    <s v="No"/>
    <s v="Normal Weight"/>
    <s v="Normal"/>
    <d v="1992-09-22T00:00:00"/>
    <n v="1566.88"/>
    <s v="tier - 2"/>
    <s v="tier - 1"/>
    <x v="0"/>
    <n v="30"/>
  </r>
  <r>
    <s v="Id2221"/>
    <s v="Cole"/>
    <n v="36.85"/>
    <n v="4.3600000000000003"/>
    <s v="Yes"/>
    <s v="No"/>
    <s v="No"/>
    <n v="0"/>
    <s v="No"/>
    <s v="Obesity"/>
    <s v="Normal"/>
    <d v="2001-12-05T00:00:00"/>
    <n v="1534.3"/>
    <s v="tier - 2"/>
    <s v="tier - 2"/>
    <x v="0"/>
    <n v="21"/>
  </r>
  <r>
    <s v="Id2222"/>
    <s v="Matthew T."/>
    <n v="35.53"/>
    <n v="4.55"/>
    <s v="Yes"/>
    <s v="No"/>
    <s v="No"/>
    <n v="0"/>
    <s v="No"/>
    <s v="Obesity"/>
    <s v="Normal"/>
    <d v="2001-06-02T00:00:00"/>
    <n v="1532.47"/>
    <s v="tier - 2"/>
    <s v="tier - 2"/>
    <x v="0"/>
    <n v="22"/>
  </r>
  <r>
    <s v="Id2223"/>
    <s v="Zachary"/>
    <n v="31.1"/>
    <n v="4.37"/>
    <s v="Yes"/>
    <s v="No"/>
    <s v="No"/>
    <n v="0"/>
    <s v="No"/>
    <s v="Obesity"/>
    <s v="Normal"/>
    <d v="2001-07-07T00:00:00"/>
    <n v="1526.31"/>
    <s v="tier - 2"/>
    <s v="tier - 3"/>
    <x v="3"/>
    <n v="21"/>
  </r>
  <r>
    <s v="Id2224"/>
    <s v="Matthew T."/>
    <n v="23.21"/>
    <n v="5.24"/>
    <s v="Yes"/>
    <s v="No"/>
    <s v="No"/>
    <n v="0"/>
    <s v="No"/>
    <s v="Normal Weight"/>
    <s v="Normal"/>
    <d v="2001-08-25T00:00:00"/>
    <n v="1515.34"/>
    <s v="tier - 2"/>
    <s v="tier - 3"/>
    <x v="0"/>
    <n v="21"/>
  </r>
  <r>
    <s v="Id2225"/>
    <s v="Pat"/>
    <n v="18.36"/>
    <n v="5.96"/>
    <s v="No"/>
    <s v="No"/>
    <s v="No"/>
    <n v="1"/>
    <s v="No"/>
    <s v="Underweight"/>
    <s v="Prediabetes"/>
    <d v="1998-06-19T00:00:00"/>
    <n v="1497"/>
    <s v="tier - 2"/>
    <s v="tier - 2"/>
    <x v="0"/>
    <n v="24"/>
  </r>
  <r>
    <s v="Id2226"/>
    <s v="Ashley"/>
    <n v="15.92"/>
    <n v="4.76"/>
    <s v="Yes"/>
    <s v="No"/>
    <s v="No"/>
    <n v="1"/>
    <s v="No"/>
    <s v="Underweight"/>
    <s v="Normal"/>
    <d v="1995-10-07T00:00:00"/>
    <n v="1493"/>
    <s v="tier - 2"/>
    <s v="tier - 3"/>
    <x v="0"/>
    <n v="27"/>
  </r>
  <r>
    <s v="Id2227"/>
    <s v="Elizabeth A."/>
    <n v="15.17"/>
    <n v="4.3"/>
    <s v="Yes"/>
    <s v="No"/>
    <s v="Yes"/>
    <n v="1"/>
    <s v="No"/>
    <s v="Underweight"/>
    <s v="Normal"/>
    <d v="1997-06-09T00:00:00"/>
    <n v="1481"/>
    <s v="tier - 2"/>
    <s v="tier - 1"/>
    <x v="1"/>
    <n v="25"/>
  </r>
  <r>
    <s v="Id2228"/>
    <s v="Rebecca M."/>
    <n v="16.63"/>
    <n v="4.5"/>
    <s v="No"/>
    <s v="No"/>
    <s v="No"/>
    <n v="1"/>
    <s v="No"/>
    <s v="Underweight"/>
    <s v="Normal"/>
    <d v="1998-12-07T00:00:00"/>
    <n v="1477"/>
    <s v="tier - 2"/>
    <s v="tier - 1"/>
    <x v="0"/>
    <n v="24"/>
  </r>
  <r>
    <s v="Id2229"/>
    <s v="Ruth"/>
    <n v="19.39"/>
    <n v="5.59"/>
    <s v="No"/>
    <s v="No"/>
    <s v="Yes"/>
    <n v="1"/>
    <s v="No"/>
    <s v="Normal Weight"/>
    <s v="Normal"/>
    <d v="2003-06-20T00:00:00"/>
    <n v="1467"/>
    <s v="tier - 2"/>
    <s v="tier - 2"/>
    <x v="0"/>
    <n v="19"/>
  </r>
  <r>
    <s v="Id2230"/>
    <s v="Gregory S"/>
    <n v="17.34"/>
    <n v="6.29"/>
    <s v="Yes"/>
    <s v="No"/>
    <s v="Yes"/>
    <n v="1"/>
    <s v="No"/>
    <s v="Underweight"/>
    <s v="Prediabetes"/>
    <d v="1997-06-19T00:00:00"/>
    <n v="1445"/>
    <s v="tier - 2"/>
    <s v="tier - 1"/>
    <x v="0"/>
    <n v="25"/>
  </r>
  <r>
    <s v="Id2231"/>
    <s v="Alexandra S"/>
    <n v="17.940000000000001"/>
    <n v="4.1900000000000004"/>
    <s v="No"/>
    <s v="Yes"/>
    <s v="No"/>
    <n v="1"/>
    <s v="No"/>
    <s v="Underweight"/>
    <s v="Normal"/>
    <d v="2000-09-01T00:00:00"/>
    <n v="1438"/>
    <s v="tier - 2"/>
    <s v="tier - 2"/>
    <x v="0"/>
    <n v="22"/>
  </r>
  <r>
    <s v="Id2232"/>
    <s v="Hillary"/>
    <n v="16.670000000000002"/>
    <n v="4.7"/>
    <s v="Yes"/>
    <s v="No"/>
    <s v="Yes"/>
    <n v="1"/>
    <s v="No"/>
    <s v="Underweight"/>
    <s v="Normal"/>
    <d v="1997-12-05T00:00:00"/>
    <n v="1422"/>
    <s v="tier - 2"/>
    <s v="tier - 2"/>
    <x v="0"/>
    <n v="25"/>
  </r>
  <r>
    <s v="Id2233"/>
    <s v="Amy K."/>
    <n v="20.58"/>
    <n v="5.64"/>
    <s v="Yes"/>
    <s v="No"/>
    <s v="No"/>
    <n v="0"/>
    <s v="No"/>
    <s v="Normal Weight"/>
    <s v="Normal"/>
    <d v="2001-08-23T00:00:00"/>
    <n v="1421"/>
    <s v="tier - 2"/>
    <s v="tier - 2"/>
    <x v="0"/>
    <n v="21"/>
  </r>
  <r>
    <s v="Id2234"/>
    <s v="Scott"/>
    <n v="16.5"/>
    <n v="4.1100000000000003"/>
    <s v="Yes"/>
    <s v="No"/>
    <s v="No"/>
    <n v="0"/>
    <s v="No"/>
    <s v="Underweight"/>
    <s v="Normal"/>
    <d v="1996-06-23T00:00:00"/>
    <n v="1417"/>
    <s v="tier - 2"/>
    <s v="tier - 3"/>
    <x v="0"/>
    <n v="26"/>
  </r>
  <r>
    <s v="Id2235"/>
    <s v="John"/>
    <n v="15.41"/>
    <n v="5.43"/>
    <s v="Yes"/>
    <s v="No"/>
    <s v="Yes"/>
    <n v="1"/>
    <s v="No"/>
    <s v="Underweight"/>
    <s v="Normal"/>
    <d v="1997-10-27T00:00:00"/>
    <n v="1402"/>
    <s v="tier - 2"/>
    <s v="tier - 3"/>
    <x v="3"/>
    <n v="25"/>
  </r>
  <r>
    <s v="Id2236"/>
    <s v="Maaikel"/>
    <n v="24.59"/>
    <n v="4.38"/>
    <s v="No"/>
    <s v="No"/>
    <s v="No"/>
    <n v="1"/>
    <s v="No"/>
    <s v="Normal Weight"/>
    <s v="Normal"/>
    <d v="1998-09-05T00:00:00"/>
    <n v="1400.44"/>
    <s v="tier - 2"/>
    <s v="tier - 2"/>
    <x v="0"/>
    <n v="24"/>
  </r>
  <r>
    <s v="Id2237"/>
    <s v="Daniel C"/>
    <n v="33.33"/>
    <n v="9.7899999999999991"/>
    <s v="No"/>
    <s v="No"/>
    <s v="No"/>
    <n v="0"/>
    <s v="No"/>
    <s v="Obesity"/>
    <s v="Diabetes"/>
    <d v="2002-12-22T00:00:00"/>
    <n v="1391.53"/>
    <s v="tier - 2"/>
    <s v="tier - 1"/>
    <x v="0"/>
    <n v="20"/>
  </r>
  <r>
    <s v="Id2238"/>
    <s v="Christopher S."/>
    <n v="18.5"/>
    <n v="11.84"/>
    <s v="No"/>
    <s v="No"/>
    <s v="No"/>
    <n v="0"/>
    <s v="No"/>
    <s v="Normal Weight"/>
    <s v="Diabetes"/>
    <d v="2002-11-14T00:00:00"/>
    <n v="1390"/>
    <s v="tier - 2"/>
    <s v="tier - 2"/>
    <x v="0"/>
    <n v="20"/>
  </r>
  <r>
    <s v="Id2239"/>
    <s v="William R"/>
    <n v="18.579999999999998"/>
    <n v="6.22"/>
    <s v="No"/>
    <s v="No"/>
    <s v="No"/>
    <n v="0"/>
    <s v="No"/>
    <s v="Normal Weight"/>
    <s v="Prediabetes"/>
    <d v="1999-07-06T00:00:00"/>
    <n v="1389"/>
    <s v="tier - 2"/>
    <s v="tier - 2"/>
    <x v="0"/>
    <n v="23"/>
  </r>
  <r>
    <s v="Id2240"/>
    <s v="Lyndsy"/>
    <n v="16.64"/>
    <n v="10.01"/>
    <s v="No"/>
    <s v="No"/>
    <s v="No"/>
    <n v="0"/>
    <s v="No"/>
    <s v="Underweight"/>
    <s v="Diabetes"/>
    <d v="2002-08-15T00:00:00"/>
    <n v="1382"/>
    <s v="tier - 2"/>
    <s v="tier - 1"/>
    <x v="0"/>
    <n v="20"/>
  </r>
  <r>
    <s v="Id2241"/>
    <s v="Jessica"/>
    <n v="19.329999999999998"/>
    <n v="4.32"/>
    <s v="No"/>
    <s v="No"/>
    <s v="No"/>
    <n v="1"/>
    <s v="No"/>
    <s v="Normal Weight"/>
    <s v="Normal"/>
    <d v="1998-12-03T00:00:00"/>
    <n v="1359"/>
    <s v="tier - 2"/>
    <s v="tier - 1"/>
    <x v="0"/>
    <n v="24"/>
  </r>
  <r>
    <s v="Id2242"/>
    <s v="Anna"/>
    <n v="21.26"/>
    <n v="5.65"/>
    <s v="Yes"/>
    <s v="No"/>
    <s v="Yes"/>
    <n v="1"/>
    <s v="No"/>
    <s v="Normal Weight"/>
    <s v="Normal"/>
    <d v="1997-11-07T00:00:00"/>
    <n v="1341.16"/>
    <s v="tier - 2"/>
    <s v="tier - 2"/>
    <x v="1"/>
    <n v="25"/>
  </r>
  <r>
    <s v="Id2243"/>
    <s v="Jordan"/>
    <n v="15.6"/>
    <n v="4.12"/>
    <s v="Yes"/>
    <s v="No"/>
    <s v="No"/>
    <n v="1"/>
    <s v="No"/>
    <s v="Underweight"/>
    <s v="Normal"/>
    <d v="1995-07-30T00:00:00"/>
    <n v="1338"/>
    <s v="tier - 2"/>
    <s v="tier - 3"/>
    <x v="1"/>
    <n v="27"/>
  </r>
  <r>
    <s v="Id2244"/>
    <s v="Brian"/>
    <n v="24.39"/>
    <n v="6.24"/>
    <s v="No"/>
    <s v="No"/>
    <s v="No"/>
    <n v="1"/>
    <s v="No"/>
    <s v="Normal Weight"/>
    <s v="Prediabetes"/>
    <d v="1998-07-12T00:00:00"/>
    <n v="1332.61"/>
    <s v="tier - 2"/>
    <s v="tier - 3"/>
    <x v="0"/>
    <n v="24"/>
  </r>
  <r>
    <s v="Id2245"/>
    <s v="Katherine A"/>
    <n v="24.75"/>
    <n v="4.83"/>
    <s v="No"/>
    <s v="No"/>
    <s v="No"/>
    <n v="0"/>
    <s v="No"/>
    <s v="Normal Weight"/>
    <s v="Normal"/>
    <d v="1999-10-14T00:00:00"/>
    <n v="1329.17"/>
    <s v="tier - 2"/>
    <s v="tier - 3"/>
    <x v="0"/>
    <n v="23"/>
  </r>
  <r>
    <s v="Id2246"/>
    <s v="Melanie"/>
    <n v="20.88"/>
    <n v="7.4"/>
    <s v="No"/>
    <s v="No"/>
    <s v="No"/>
    <n v="0"/>
    <s v="No"/>
    <s v="Normal Weight"/>
    <s v="Diabetes"/>
    <d v="2002-10-13T00:00:00"/>
    <n v="1315"/>
    <s v="tier - 2"/>
    <s v="tier - 2"/>
    <x v="0"/>
    <n v="20"/>
  </r>
  <r>
    <s v="Id2247"/>
    <s v="Jessica"/>
    <n v="20.43"/>
    <n v="4.54"/>
    <s v="No"/>
    <s v="No"/>
    <s v="No"/>
    <n v="0"/>
    <s v="No"/>
    <s v="Normal Weight"/>
    <s v="Normal"/>
    <d v="1999-12-02T00:00:00"/>
    <n v="1304"/>
    <s v="tier - 2"/>
    <s v="tier - 2"/>
    <x v="0"/>
    <n v="23"/>
  </r>
  <r>
    <s v="Id2248"/>
    <s v="Eric S"/>
    <n v="15.18"/>
    <n v="11.11"/>
    <s v="No"/>
    <s v="No"/>
    <s v="No"/>
    <n v="0"/>
    <s v="No"/>
    <s v="Underweight"/>
    <s v="Diabetes"/>
    <d v="2002-12-10T00:00:00"/>
    <n v="1304"/>
    <s v="tier - 2"/>
    <s v="tier - 2"/>
    <x v="1"/>
    <n v="20"/>
  </r>
  <r>
    <s v="Id2249"/>
    <s v="Joseph"/>
    <n v="15.12"/>
    <n v="4.03"/>
    <s v="Yes"/>
    <s v="No"/>
    <s v="No"/>
    <n v="0"/>
    <s v="No"/>
    <s v="Underweight"/>
    <s v="Normal"/>
    <d v="2001-11-29T00:00:00"/>
    <n v="1293"/>
    <s v="tier - 2"/>
    <s v="tier - 3"/>
    <x v="1"/>
    <n v="21"/>
  </r>
  <r>
    <s v="Id2250"/>
    <s v="Mary"/>
    <n v="23.88"/>
    <n v="4.51"/>
    <s v="No"/>
    <s v="No"/>
    <s v="No"/>
    <n v="1"/>
    <s v="No"/>
    <s v="Normal Weight"/>
    <s v="Normal"/>
    <d v="1998-06-04T00:00:00"/>
    <n v="1290.93"/>
    <s v="tier - 2"/>
    <s v="tier - 2"/>
    <x v="0"/>
    <n v="25"/>
  </r>
  <r>
    <s v="Id2251"/>
    <s v="Natalie"/>
    <n v="16.13"/>
    <n v="5.56"/>
    <s v="No"/>
    <s v="Yes"/>
    <s v="No"/>
    <n v="1"/>
    <s v="No"/>
    <s v="Underweight"/>
    <s v="Normal"/>
    <d v="2000-06-26T00:00:00"/>
    <n v="1286"/>
    <s v="tier - 2"/>
    <s v="tier - 2"/>
    <x v="0"/>
    <n v="22"/>
  </r>
  <r>
    <s v="Id2252"/>
    <s v="Christopher"/>
    <n v="24.09"/>
    <n v="4.0999999999999996"/>
    <s v="No"/>
    <s v="Yes"/>
    <s v="No"/>
    <n v="1"/>
    <s v="No"/>
    <s v="Normal Weight"/>
    <s v="Normal"/>
    <d v="2004-07-28T00:00:00"/>
    <n v="1285"/>
    <s v="tier - 2"/>
    <s v="tier - 3"/>
    <x v="0"/>
    <n v="18"/>
  </r>
  <r>
    <s v="Id2253"/>
    <s v="Sonja"/>
    <n v="19.43"/>
    <n v="5.85"/>
    <s v="No"/>
    <s v="Yes"/>
    <s v="No"/>
    <n v="1"/>
    <s v="No"/>
    <s v="Normal Weight"/>
    <s v="Prediabetes"/>
    <d v="2004-09-30T00:00:00"/>
    <n v="1283"/>
    <s v="tier - 2"/>
    <s v="tier - 1"/>
    <x v="0"/>
    <n v="18"/>
  </r>
  <r>
    <s v="Id2254"/>
    <s v="Alexandra"/>
    <n v="15.22"/>
    <n v="4.92"/>
    <s v="Yes"/>
    <s v="No"/>
    <s v="Yes"/>
    <n v="1"/>
    <s v="No"/>
    <s v="Underweight"/>
    <s v="Normal"/>
    <d v="1997-10-26T00:00:00"/>
    <n v="1276"/>
    <s v="tier - 2"/>
    <s v="tier - 2"/>
    <x v="1"/>
    <n v="25"/>
  </r>
  <r>
    <s v="Id2255"/>
    <s v="Martha L."/>
    <n v="20.72"/>
    <n v="9.4600000000000009"/>
    <s v="No"/>
    <s v="No"/>
    <s v="No"/>
    <n v="0"/>
    <s v="No"/>
    <s v="Normal Weight"/>
    <s v="Diabetes"/>
    <d v="2002-12-04T00:00:00"/>
    <n v="1267"/>
    <s v="tier - 2"/>
    <s v="tier - 1"/>
    <x v="0"/>
    <n v="20"/>
  </r>
  <r>
    <s v="Id2256"/>
    <s v="Ryan C."/>
    <n v="35.4"/>
    <n v="5.94"/>
    <s v="No"/>
    <s v="No"/>
    <s v="Yes"/>
    <n v="1"/>
    <s v="No"/>
    <s v="Obesity"/>
    <s v="Prediabetes"/>
    <d v="2003-11-21T00:00:00"/>
    <n v="1263.25"/>
    <s v="tier - 2"/>
    <s v="tier - 3"/>
    <x v="3"/>
    <n v="19"/>
  </r>
  <r>
    <s v="Id2257"/>
    <s v="Cliff"/>
    <n v="34.4"/>
    <n v="5.7"/>
    <s v="No"/>
    <s v="No"/>
    <s v="Yes"/>
    <n v="1"/>
    <s v="No"/>
    <s v="Obesity"/>
    <s v="Prediabetes"/>
    <d v="2003-08-15T00:00:00"/>
    <n v="1261.8599999999999"/>
    <s v="tier - 2"/>
    <s v="tier - 3"/>
    <x v="3"/>
    <n v="19"/>
  </r>
  <r>
    <s v="Id2258"/>
    <s v="Blue"/>
    <n v="34.1"/>
    <n v="4.13"/>
    <s v="No"/>
    <s v="No"/>
    <s v="Yes"/>
    <n v="1"/>
    <s v="No"/>
    <s v="Obesity"/>
    <s v="Normal"/>
    <d v="2003-10-30T00:00:00"/>
    <n v="1261.44"/>
    <s v="tier - 2"/>
    <s v="tier - 3"/>
    <x v="3"/>
    <n v="19"/>
  </r>
  <r>
    <s v="Id2259"/>
    <s v="Jeffrey M"/>
    <n v="30.4"/>
    <n v="4.7699999999999996"/>
    <s v="No"/>
    <s v="No"/>
    <s v="Yes"/>
    <n v="1"/>
    <s v="No"/>
    <s v="Obesity"/>
    <s v="Normal"/>
    <d v="2003-10-13T00:00:00"/>
    <n v="1256.3"/>
    <s v="tier - 2"/>
    <s v="tier - 3"/>
    <x v="3"/>
    <n v="19"/>
  </r>
  <r>
    <s v="Id2260"/>
    <s v="Andrew"/>
    <n v="28.7"/>
    <n v="4.99"/>
    <s v="No"/>
    <s v="No"/>
    <s v="Yes"/>
    <n v="1"/>
    <s v="No"/>
    <s v="Overweight"/>
    <s v="Normal"/>
    <d v="2003-12-10T00:00:00"/>
    <n v="1253.94"/>
    <s v="tier - 2"/>
    <s v="tier - 2"/>
    <x v="3"/>
    <n v="19"/>
  </r>
  <r>
    <s v="Id2261"/>
    <s v="Julia"/>
    <n v="17.440000000000001"/>
    <n v="4.42"/>
    <s v="Yes"/>
    <s v="No"/>
    <s v="Yes"/>
    <n v="1"/>
    <s v="No"/>
    <s v="Underweight"/>
    <s v="Normal"/>
    <d v="1997-11-04T00:00:00"/>
    <n v="1253"/>
    <s v="tier - 2"/>
    <s v="tier - 2"/>
    <x v="0"/>
    <n v="25"/>
  </r>
  <r>
    <s v="Id2262"/>
    <s v="Daniel"/>
    <n v="27.6"/>
    <n v="4.01"/>
    <s v="No"/>
    <s v="No"/>
    <s v="Yes"/>
    <n v="1"/>
    <s v="No"/>
    <s v="Overweight"/>
    <s v="Normal"/>
    <d v="2003-09-15T00:00:00"/>
    <n v="1252.4100000000001"/>
    <s v="tier - 2"/>
    <s v="tier - 3"/>
    <x v="3"/>
    <n v="19"/>
  </r>
  <r>
    <s v="Id2263"/>
    <s v="Jaime"/>
    <n v="20.7"/>
    <n v="4.49"/>
    <s v="No"/>
    <s v="No"/>
    <s v="Yes"/>
    <n v="1"/>
    <s v="No"/>
    <s v="Normal Weight"/>
    <s v="Normal"/>
    <d v="2003-09-08T00:00:00"/>
    <n v="1242.82"/>
    <s v="tier - 2"/>
    <s v="tier - 1"/>
    <x v="3"/>
    <n v="19"/>
  </r>
  <r>
    <s v="Id2264"/>
    <s v="Mohd Syahidan"/>
    <n v="20.3"/>
    <n v="6.37"/>
    <s v="No"/>
    <s v="No"/>
    <s v="Yes"/>
    <n v="1"/>
    <s v="No"/>
    <s v="Normal Weight"/>
    <s v="Prediabetes"/>
    <d v="2003-09-15T00:00:00"/>
    <n v="1242.26"/>
    <s v="tier - 2"/>
    <s v="tier - 1"/>
    <x v="3"/>
    <n v="19"/>
  </r>
  <r>
    <s v="Id2265"/>
    <s v="Matthew"/>
    <n v="19.8"/>
    <n v="5.12"/>
    <s v="No"/>
    <s v="No"/>
    <s v="Yes"/>
    <n v="1"/>
    <s v="No"/>
    <s v="Normal Weight"/>
    <s v="Normal"/>
    <d v="2003-08-02T00:00:00"/>
    <n v="1241.57"/>
    <s v="tier - 2"/>
    <s v="tier - 2"/>
    <x v="3"/>
    <n v="19"/>
  </r>
  <r>
    <s v="Id2266"/>
    <s v="Elizabeth S."/>
    <n v="21.87"/>
    <n v="8.59"/>
    <s v="No"/>
    <s v="No"/>
    <s v="No"/>
    <n v="0"/>
    <s v="No"/>
    <s v="Normal Weight"/>
    <s v="Diabetes"/>
    <d v="2002-07-01T00:00:00"/>
    <n v="1241"/>
    <s v="tier - 2"/>
    <s v="tier - 2"/>
    <x v="0"/>
    <n v="20"/>
  </r>
  <r>
    <s v="Id2267"/>
    <s v="Katie"/>
    <n v="16.600000000000001"/>
    <n v="5.87"/>
    <s v="No"/>
    <s v="No"/>
    <s v="No"/>
    <n v="1"/>
    <s v="No"/>
    <s v="Underweight"/>
    <s v="Prediabetes"/>
    <d v="1998-10-11T00:00:00"/>
    <n v="1240"/>
    <s v="tier - 2"/>
    <s v="tier - 1"/>
    <x v="1"/>
    <n v="24"/>
  </r>
  <r>
    <s v="Id2268"/>
    <s v="Christi A."/>
    <n v="21.98"/>
    <n v="7.03"/>
    <s v="No"/>
    <s v="No"/>
    <s v="No"/>
    <n v="0"/>
    <s v="No"/>
    <s v="Normal Weight"/>
    <s v="Diabetes"/>
    <d v="2002-12-12T00:00:00"/>
    <n v="1237"/>
    <s v="tier - 2"/>
    <s v="tier - 2"/>
    <x v="0"/>
    <n v="20"/>
  </r>
  <r>
    <s v="Id2269"/>
    <s v="Sandra K."/>
    <n v="19.7"/>
    <n v="5.51"/>
    <s v="No"/>
    <s v="No"/>
    <s v="No"/>
    <n v="1"/>
    <s v="No"/>
    <s v="Normal Weight"/>
    <s v="Normal"/>
    <d v="1998-07-13T00:00:00"/>
    <n v="1234"/>
    <s v="tier - 2"/>
    <s v="tier - 1"/>
    <x v="0"/>
    <n v="24"/>
  </r>
  <r>
    <s v="Id2270"/>
    <s v="Katharine"/>
    <n v="19.21"/>
    <n v="4.76"/>
    <s v="No"/>
    <s v="Yes"/>
    <s v="No"/>
    <n v="1"/>
    <s v="No"/>
    <s v="Normal Weight"/>
    <s v="Normal"/>
    <d v="2004-10-16T00:00:00"/>
    <n v="1228"/>
    <s v="tier - 2"/>
    <s v="tier - 1"/>
    <x v="1"/>
    <n v="18"/>
  </r>
  <r>
    <s v="Id2271"/>
    <s v="Jerome"/>
    <n v="19.3"/>
    <n v="4.7"/>
    <s v="No"/>
    <s v="Yes"/>
    <s v="No"/>
    <n v="1"/>
    <s v="No"/>
    <s v="Normal Weight"/>
    <s v="Normal"/>
    <d v="2004-07-09T00:00:00"/>
    <n v="1224"/>
    <s v="tier - 2"/>
    <s v="tier - 1"/>
    <x v="0"/>
    <n v="18"/>
  </r>
  <r>
    <s v="Id2272"/>
    <s v="Julia R"/>
    <n v="16.22"/>
    <n v="6.21"/>
    <s v="Yes"/>
    <s v="No"/>
    <s v="No"/>
    <n v="0"/>
    <s v="No"/>
    <s v="Underweight"/>
    <s v="Prediabetes"/>
    <d v="1996-11-04T00:00:00"/>
    <n v="1220"/>
    <s v="tier - 2"/>
    <s v="tier - 3"/>
    <x v="1"/>
    <n v="26"/>
  </r>
  <r>
    <s v="Id2273"/>
    <s v="Sean Henry"/>
    <n v="17.12"/>
    <n v="4.5199999999999996"/>
    <s v="No"/>
    <s v="Yes"/>
    <s v="No"/>
    <n v="1"/>
    <s v="No"/>
    <s v="Underweight"/>
    <s v="Normal"/>
    <d v="2004-06-02T00:00:00"/>
    <n v="1210"/>
    <s v="tier - 2"/>
    <s v="tier - 1"/>
    <x v="0"/>
    <n v="19"/>
  </r>
  <r>
    <s v="Id2274"/>
    <s v="Rachel A."/>
    <n v="19.07"/>
    <n v="5.45"/>
    <s v="No"/>
    <s v="No"/>
    <s v="No"/>
    <n v="1"/>
    <s v="No"/>
    <s v="Normal Weight"/>
    <s v="Normal"/>
    <d v="1992-10-06T00:00:00"/>
    <n v="1200.55"/>
    <s v="tier - 2"/>
    <s v="tier - 3"/>
    <x v="0"/>
    <n v="30"/>
  </r>
  <r>
    <s v="Id2275"/>
    <s v="Jim"/>
    <n v="15.56"/>
    <n v="4.42"/>
    <s v="No"/>
    <s v="No"/>
    <s v="No"/>
    <n v="0"/>
    <s v="No"/>
    <s v="Underweight"/>
    <s v="Normal"/>
    <d v="1999-06-28T00:00:00"/>
    <n v="1200"/>
    <s v="tier - 2"/>
    <s v="tier - 3"/>
    <x v="1"/>
    <n v="23"/>
  </r>
  <r>
    <s v="Id2276"/>
    <s v="Tim"/>
    <n v="22.76"/>
    <n v="9.44"/>
    <s v="No"/>
    <s v="No"/>
    <s v="No"/>
    <n v="0"/>
    <s v="No"/>
    <s v="Normal Weight"/>
    <s v="Diabetes"/>
    <d v="2002-08-26T00:00:00"/>
    <n v="1191"/>
    <s v="tier - 2"/>
    <s v="tier - 1"/>
    <x v="0"/>
    <n v="20"/>
  </r>
  <r>
    <s v="Id2277"/>
    <s v="Abby L."/>
    <n v="22.79"/>
    <n v="6.15"/>
    <s v="Yes"/>
    <s v="No"/>
    <s v="Yes"/>
    <n v="1"/>
    <s v="No"/>
    <s v="Normal Weight"/>
    <s v="Prediabetes"/>
    <d v="1997-06-28T00:00:00"/>
    <n v="1178.07"/>
    <s v="tier - 2"/>
    <s v="tier - 2"/>
    <x v="0"/>
    <n v="25"/>
  </r>
  <r>
    <s v="Id2278"/>
    <s v="Mark"/>
    <n v="17.41"/>
    <n v="5.13"/>
    <s v="Yes"/>
    <s v="No"/>
    <s v="No"/>
    <n v="0"/>
    <s v="No"/>
    <s v="Underweight"/>
    <s v="Normal"/>
    <d v="1996-08-11T00:00:00"/>
    <n v="1178"/>
    <s v="tier - 2"/>
    <s v="tier - 3"/>
    <x v="0"/>
    <n v="26"/>
  </r>
  <r>
    <s v="Id2279"/>
    <s v="Ali"/>
    <n v="19.32"/>
    <n v="4.96"/>
    <s v="Yes"/>
    <s v="No"/>
    <s v="No"/>
    <n v="0"/>
    <s v="No"/>
    <s v="Normal Weight"/>
    <s v="Normal"/>
    <d v="2001-11-12T00:00:00"/>
    <n v="1167"/>
    <s v="tier - 2"/>
    <s v="tier - 1"/>
    <x v="0"/>
    <n v="21"/>
  </r>
  <r>
    <s v="Id2280"/>
    <s v="Joshua"/>
    <n v="18.25"/>
    <n v="10.95"/>
    <s v="No"/>
    <s v="No"/>
    <s v="No"/>
    <n v="0"/>
    <s v="No"/>
    <s v="Underweight"/>
    <s v="Diabetes"/>
    <d v="2002-06-11T00:00:00"/>
    <n v="1165"/>
    <s v="tier - 2"/>
    <s v="tier - 3"/>
    <x v="1"/>
    <n v="20"/>
  </r>
  <r>
    <s v="Id2281"/>
    <s v="Pierre"/>
    <n v="53.13"/>
    <n v="4.4400000000000004"/>
    <s v="No"/>
    <s v="Yes"/>
    <s v="No"/>
    <n v="1"/>
    <s v="No"/>
    <s v="Obesity"/>
    <s v="Normal"/>
    <d v="2004-11-11T00:00:00"/>
    <n v="1163.46"/>
    <s v="tier - 2"/>
    <s v="tier - 3"/>
    <x v="0"/>
    <n v="18"/>
  </r>
  <r>
    <s v="Id2282"/>
    <s v="Kate"/>
    <n v="20.46"/>
    <n v="4.0199999999999996"/>
    <s v="No"/>
    <s v="No"/>
    <s v="No"/>
    <n v="0"/>
    <s v="No"/>
    <s v="Normal Weight"/>
    <s v="Normal"/>
    <d v="1994-07-26T00:00:00"/>
    <n v="1158.32"/>
    <s v="tier - 2"/>
    <s v="tier - 1"/>
    <x v="0"/>
    <n v="28"/>
  </r>
  <r>
    <s v="Id2283"/>
    <s v="David"/>
    <n v="43.01"/>
    <n v="5.44"/>
    <s v="No"/>
    <s v="Yes"/>
    <s v="No"/>
    <n v="1"/>
    <s v="No"/>
    <s v="Obesity"/>
    <s v="Normal"/>
    <d v="2004-07-18T00:00:00"/>
    <n v="1149.4000000000001"/>
    <s v="tier - 2"/>
    <s v="tier - 2"/>
    <x v="0"/>
    <n v="18"/>
  </r>
  <r>
    <s v="Id2284"/>
    <s v="Carla"/>
    <n v="15.01"/>
    <n v="4.1500000000000004"/>
    <s v="No"/>
    <s v="No"/>
    <s v="Yes"/>
    <n v="1"/>
    <s v="No"/>
    <s v="Underweight"/>
    <s v="Normal"/>
    <d v="2003-06-12T00:00:00"/>
    <n v="1149"/>
    <s v="tier - 2"/>
    <s v="tier - 1"/>
    <x v="1"/>
    <n v="19"/>
  </r>
  <r>
    <s v="Id2285"/>
    <s v="Alvaro Sr."/>
    <n v="41.14"/>
    <n v="6.02"/>
    <s v="No"/>
    <s v="Yes"/>
    <s v="No"/>
    <n v="1"/>
    <s v="No"/>
    <s v="Obesity"/>
    <s v="Prediabetes"/>
    <d v="2004-06-10T00:00:00"/>
    <n v="1146.8"/>
    <s v="tier - 2"/>
    <s v="tier - 2"/>
    <x v="0"/>
    <n v="18"/>
  </r>
  <r>
    <s v="Id2286"/>
    <s v="Hope"/>
    <n v="16.55"/>
    <n v="7.73"/>
    <s v="No"/>
    <s v="No"/>
    <s v="No"/>
    <n v="0"/>
    <s v="No"/>
    <s v="Underweight"/>
    <s v="Diabetes"/>
    <d v="2002-10-01T00:00:00"/>
    <n v="1142"/>
    <s v="tier - 3"/>
    <s v="tier - 2"/>
    <x v="3"/>
    <n v="20"/>
  </r>
  <r>
    <s v="Id2287"/>
    <s v="Mark P."/>
    <n v="37.29"/>
    <n v="5.03"/>
    <s v="No"/>
    <s v="Yes"/>
    <s v="No"/>
    <n v="1"/>
    <s v="No"/>
    <s v="Obesity"/>
    <s v="Normal"/>
    <d v="2004-09-12T00:00:00"/>
    <n v="1141.45"/>
    <s v="tier - 3"/>
    <s v="tier - 3"/>
    <x v="0"/>
    <n v="18"/>
  </r>
  <r>
    <s v="Id2288"/>
    <s v="Desiree"/>
    <n v="16.739999999999998"/>
    <n v="4.08"/>
    <s v="Yes"/>
    <s v="No"/>
    <s v="No"/>
    <n v="0"/>
    <s v="No"/>
    <s v="Underweight"/>
    <s v="Normal"/>
    <d v="2001-10-25T00:00:00"/>
    <n v="1141"/>
    <s v="tier - 3"/>
    <s v="tier - 1"/>
    <x v="0"/>
    <n v="21"/>
  </r>
  <r>
    <s v="Id2289"/>
    <s v="Mario Jr."/>
    <n v="34.43"/>
    <n v="4.2699999999999996"/>
    <s v="No"/>
    <s v="Yes"/>
    <s v="No"/>
    <n v="1"/>
    <s v="No"/>
    <s v="Obesity"/>
    <s v="Normal"/>
    <d v="2004-11-27T00:00:00"/>
    <n v="1137.47"/>
    <s v="tier - 3"/>
    <s v="tier - 2"/>
    <x v="0"/>
    <n v="18"/>
  </r>
  <r>
    <s v="Id2290"/>
    <s v="Lusapho"/>
    <n v="34.1"/>
    <n v="4.07"/>
    <s v="No"/>
    <s v="Yes"/>
    <s v="No"/>
    <n v="1"/>
    <s v="No"/>
    <s v="Obesity"/>
    <s v="Normal"/>
    <d v="2004-10-15T00:00:00"/>
    <n v="1137.01"/>
    <s v="tier - 3"/>
    <s v="tier - 1"/>
    <x v="0"/>
    <n v="18"/>
  </r>
  <r>
    <s v="Id2291"/>
    <s v="Erin C."/>
    <n v="19.3"/>
    <n v="10.36"/>
    <s v="No"/>
    <s v="No"/>
    <s v="No"/>
    <n v="0"/>
    <s v="No"/>
    <s v="Normal Weight"/>
    <s v="Diabetes"/>
    <d v="2002-08-11T00:00:00"/>
    <n v="1137"/>
    <s v="tier - 3"/>
    <s v="tier - 1"/>
    <x v="0"/>
    <n v="20"/>
  </r>
  <r>
    <s v="Id2292"/>
    <s v="Alan F"/>
    <n v="33.659999999999997"/>
    <n v="5.71"/>
    <s v="No"/>
    <s v="Yes"/>
    <s v="No"/>
    <n v="1"/>
    <s v="No"/>
    <s v="Obesity"/>
    <s v="Prediabetes"/>
    <d v="2004-11-28T00:00:00"/>
    <n v="1136.4000000000001"/>
    <s v="tier - 3"/>
    <s v="tier - 3"/>
    <x v="0"/>
    <n v="18"/>
  </r>
  <r>
    <s v="Id2293"/>
    <s v="Ryan"/>
    <n v="33.33"/>
    <n v="6.08"/>
    <s v="No"/>
    <s v="Yes"/>
    <s v="No"/>
    <n v="1"/>
    <s v="No"/>
    <s v="Obesity"/>
    <s v="Prediabetes"/>
    <d v="2004-06-11T00:00:00"/>
    <n v="1135.94"/>
    <s v="tier - 3"/>
    <s v="tier - 3"/>
    <x v="0"/>
    <n v="18"/>
  </r>
  <r>
    <s v="Id2294"/>
    <s v="Hope"/>
    <n v="21.84"/>
    <n v="5.71"/>
    <s v="No"/>
    <s v="Yes"/>
    <s v="No"/>
    <n v="1"/>
    <s v="No"/>
    <s v="Normal Weight"/>
    <s v="Prediabetes"/>
    <d v="2004-10-06T00:00:00"/>
    <n v="1135"/>
    <s v="tier - 3"/>
    <s v="tier - 3"/>
    <x v="0"/>
    <n v="18"/>
  </r>
  <r>
    <s v="Id2295"/>
    <s v="Josh"/>
    <n v="16.87"/>
    <n v="9.1300000000000008"/>
    <s v="No"/>
    <s v="No"/>
    <s v="No"/>
    <n v="0"/>
    <s v="No"/>
    <s v="Underweight"/>
    <s v="Diabetes"/>
    <d v="2002-07-19T00:00:00"/>
    <n v="1132"/>
    <s v="tier - 3"/>
    <s v="tier - 1"/>
    <x v="0"/>
    <n v="20"/>
  </r>
  <r>
    <s v="Id2296"/>
    <s v="Jacob J"/>
    <n v="30.14"/>
    <n v="5.49"/>
    <s v="No"/>
    <s v="Yes"/>
    <s v="No"/>
    <n v="1"/>
    <s v="No"/>
    <s v="Obesity"/>
    <s v="Normal"/>
    <d v="2004-06-14T00:00:00"/>
    <n v="1131.51"/>
    <s v="tier - 3"/>
    <s v="tier - 1"/>
    <x v="0"/>
    <n v="18"/>
  </r>
  <r>
    <s v="Id2297"/>
    <s v="Jose Tomas"/>
    <n v="23.21"/>
    <n v="4.37"/>
    <s v="No"/>
    <s v="Yes"/>
    <s v="No"/>
    <n v="1"/>
    <s v="No"/>
    <s v="Normal Weight"/>
    <s v="Normal"/>
    <d v="2004-11-12T00:00:00"/>
    <n v="1121.8699999999999"/>
    <s v="tier - 3"/>
    <s v="tier - 1"/>
    <x v="0"/>
    <n v="18"/>
  </r>
  <r>
    <s v="Id2298"/>
    <s v="Mary Evan"/>
    <n v="17.170000000000002"/>
    <n v="8.4600000000000009"/>
    <s v="No"/>
    <s v="No"/>
    <s v="No"/>
    <n v="0"/>
    <s v="No"/>
    <s v="Underweight"/>
    <s v="Diabetes"/>
    <d v="2002-08-13T00:00:00"/>
    <n v="1086"/>
    <s v="tier - 3"/>
    <s v="tier - 3"/>
    <x v="0"/>
    <n v="20"/>
  </r>
  <r>
    <s v="Id2299"/>
    <s v="Justin K."/>
    <n v="15.61"/>
    <n v="5.28"/>
    <s v="No"/>
    <s v="No"/>
    <s v="No"/>
    <n v="1"/>
    <s v="No"/>
    <s v="Underweight"/>
    <s v="Normal"/>
    <d v="1998-12-26T00:00:00"/>
    <n v="1082"/>
    <s v="tier - 3"/>
    <s v="tier - 2"/>
    <x v="0"/>
    <n v="24"/>
  </r>
  <r>
    <s v="Id2300"/>
    <s v="Patrick"/>
    <n v="17.98"/>
    <n v="5.33"/>
    <s v="Yes"/>
    <s v="No"/>
    <s v="Yes"/>
    <n v="1"/>
    <s v="No"/>
    <s v="Underweight"/>
    <s v="Normal"/>
    <d v="1997-08-13T00:00:00"/>
    <n v="1071"/>
    <s v="tier - 3"/>
    <s v="tier - 3"/>
    <x v="0"/>
    <n v="25"/>
  </r>
  <r>
    <s v="Id2301"/>
    <s v="Roman"/>
    <n v="21.64"/>
    <n v="5.5"/>
    <s v="No"/>
    <s v="Yes"/>
    <s v="No"/>
    <n v="1"/>
    <s v="No"/>
    <s v="Normal Weight"/>
    <s v="Normal"/>
    <d v="2004-08-24T00:00:00"/>
    <n v="1070"/>
    <s v="tier - 3"/>
    <s v="tier - 3"/>
    <x v="0"/>
    <n v="18"/>
  </r>
  <r>
    <s v="Id2302"/>
    <s v="David"/>
    <n v="16.399999999999999"/>
    <n v="5.4"/>
    <s v="No"/>
    <s v="No"/>
    <s v="Yes"/>
    <n v="1"/>
    <s v="No"/>
    <s v="Underweight"/>
    <s v="Normal"/>
    <d v="1993-09-28T00:00:00"/>
    <n v="1068"/>
    <s v="tier - 3"/>
    <s v="tier - 1"/>
    <x v="0"/>
    <n v="29"/>
  </r>
  <r>
    <s v="Id2303"/>
    <s v="Evelyn L"/>
    <n v="15.77"/>
    <n v="6.05"/>
    <s v="Yes"/>
    <s v="No"/>
    <s v="No"/>
    <n v="1"/>
    <s v="No"/>
    <s v="Underweight"/>
    <s v="Prediabetes"/>
    <d v="1995-06-01T00:00:00"/>
    <n v="1056"/>
    <s v="tier - 3"/>
    <s v="tier - 2"/>
    <x v="0"/>
    <n v="28"/>
  </r>
  <r>
    <s v="Id2304"/>
    <s v="Jim"/>
    <n v="18.27"/>
    <n v="11.46"/>
    <s v="No"/>
    <s v="No"/>
    <s v="No"/>
    <n v="0"/>
    <s v="No"/>
    <s v="Underweight"/>
    <s v="Diabetes"/>
    <d v="2002-07-01T00:00:00"/>
    <n v="1049"/>
    <s v="tier - 3"/>
    <s v="tier - 2"/>
    <x v="1"/>
    <n v="20"/>
  </r>
  <r>
    <s v="Id2305"/>
    <s v="Matthew S"/>
    <n v="16.489999999999998"/>
    <n v="8.48"/>
    <s v="No"/>
    <s v="No"/>
    <s v="No"/>
    <n v="0"/>
    <s v="No"/>
    <s v="Underweight"/>
    <s v="Diabetes"/>
    <d v="2002-07-20T00:00:00"/>
    <n v="1047"/>
    <s v="tier - 3"/>
    <s v="tier - 1"/>
    <x v="0"/>
    <n v="20"/>
  </r>
  <r>
    <s v="Id2306"/>
    <s v="Kenneth"/>
    <n v="16.14"/>
    <n v="4.8600000000000003"/>
    <s v="No"/>
    <s v="No"/>
    <s v="No"/>
    <n v="0"/>
    <s v="No"/>
    <s v="Underweight"/>
    <s v="Normal"/>
    <d v="1994-11-17T00:00:00"/>
    <n v="1044"/>
    <s v="tier - 3"/>
    <s v="tier - 2"/>
    <x v="0"/>
    <n v="28"/>
  </r>
  <r>
    <s v="Id2307"/>
    <s v="Andrea"/>
    <n v="20.85"/>
    <n v="4.45"/>
    <s v="Yes"/>
    <s v="No"/>
    <s v="No"/>
    <n v="1"/>
    <s v="No"/>
    <s v="Normal Weight"/>
    <s v="Normal"/>
    <d v="1995-10-05T00:00:00"/>
    <n v="1033.74"/>
    <s v="tier - 3"/>
    <s v="tier - 1"/>
    <x v="0"/>
    <n v="27"/>
  </r>
  <r>
    <s v="Id2308"/>
    <s v="Kristina"/>
    <n v="15.88"/>
    <n v="4.3600000000000003"/>
    <s v="No"/>
    <s v="No"/>
    <s v="No"/>
    <n v="0"/>
    <s v="No"/>
    <s v="Underweight"/>
    <s v="Normal"/>
    <d v="1999-08-05T00:00:00"/>
    <n v="1019"/>
    <s v="tier - 3"/>
    <s v="tier - 2"/>
    <x v="0"/>
    <n v="23"/>
  </r>
  <r>
    <s v="Id2309"/>
    <s v="Kristen"/>
    <n v="20.66"/>
    <n v="5.8"/>
    <s v="No"/>
    <s v="Yes"/>
    <s v="No"/>
    <n v="1"/>
    <s v="No"/>
    <s v="Normal Weight"/>
    <s v="Prediabetes"/>
    <d v="2000-10-09T00:00:00"/>
    <n v="1012"/>
    <s v="tier - 3"/>
    <s v="tier - 2"/>
    <x v="0"/>
    <n v="22"/>
  </r>
  <r>
    <s v="Id2310"/>
    <s v="Matthew"/>
    <n v="20.399999999999999"/>
    <n v="5.27"/>
    <s v="No"/>
    <s v="No"/>
    <s v="No"/>
    <n v="0"/>
    <s v="No"/>
    <s v="Normal Weight"/>
    <s v="Normal"/>
    <d v="1994-11-22T00:00:00"/>
    <n v="1006.65"/>
    <s v="tier - 3"/>
    <s v="tier - 2"/>
    <x v="0"/>
    <n v="28"/>
  </r>
  <r>
    <s v="Id2311"/>
    <s v="Kathleen"/>
    <n v="25.19"/>
    <n v="5.64"/>
    <s v="Yes"/>
    <s v="No"/>
    <s v="No"/>
    <n v="0"/>
    <s v="No"/>
    <s v="Overweight"/>
    <s v="Normal"/>
    <d v="2001-08-19T00:00:00"/>
    <n v="964.71"/>
    <s v="tier - 3"/>
    <s v="tier - 2"/>
    <x v="0"/>
    <n v="21"/>
  </r>
  <r>
    <s v="Id2312"/>
    <s v="Lindsey"/>
    <n v="20.54"/>
    <n v="4.2"/>
    <s v="Yes"/>
    <s v="No"/>
    <s v="No"/>
    <n v="1"/>
    <s v="No"/>
    <s v="Normal Weight"/>
    <s v="Normal"/>
    <d v="1995-10-28T00:00:00"/>
    <n v="928.59"/>
    <s v="tier - 3"/>
    <s v="tier - 1"/>
    <x v="0"/>
    <n v="27"/>
  </r>
  <r>
    <s v="Id2313"/>
    <s v="Robert"/>
    <n v="20.13"/>
    <n v="5.42"/>
    <s v="No"/>
    <s v="No"/>
    <s v="No"/>
    <n v="0"/>
    <s v="No"/>
    <s v="Normal Weight"/>
    <s v="Normal"/>
    <d v="1994-10-30T00:00:00"/>
    <n v="915.07"/>
    <s v="tier - 3"/>
    <s v="tier - 1"/>
    <x v="0"/>
    <n v="28"/>
  </r>
  <r>
    <s v="Id2314"/>
    <s v="Sarah E."/>
    <n v="18.93"/>
    <n v="6.11"/>
    <s v="No"/>
    <s v="No"/>
    <s v="Yes"/>
    <n v="1"/>
    <s v="No"/>
    <s v="Normal Weight"/>
    <s v="Prediabetes"/>
    <d v="1993-11-27T00:00:00"/>
    <n v="896.21"/>
    <s v="tier - 3"/>
    <s v="tier - 1"/>
    <x v="0"/>
    <n v="29"/>
  </r>
  <r>
    <s v="Id2315"/>
    <s v="Flannery"/>
    <n v="24.14"/>
    <n v="5.29"/>
    <s v="No"/>
    <s v="Yes"/>
    <s v="No"/>
    <n v="1"/>
    <s v="No"/>
    <s v="Normal Weight"/>
    <s v="Normal"/>
    <d v="2000-11-18T00:00:00"/>
    <n v="865.41"/>
    <s v="tier - 3"/>
    <s v="tier - 1"/>
    <x v="0"/>
    <n v="22"/>
  </r>
  <r>
    <s v="Id2316"/>
    <s v="John T"/>
    <n v="25.03"/>
    <n v="5.91"/>
    <s v="No"/>
    <s v="Yes"/>
    <s v="No"/>
    <n v="1"/>
    <s v="No"/>
    <s v="Overweight"/>
    <s v="Prediabetes"/>
    <d v="2004-10-07T00:00:00"/>
    <n v="830.52"/>
    <s v="tier - 3"/>
    <s v="tier - 2"/>
    <x v="3"/>
    <n v="18"/>
  </r>
  <r>
    <s v="Id2317"/>
    <s v="Koji"/>
    <n v="20.47"/>
    <n v="5.81"/>
    <s v="Yes"/>
    <s v="No"/>
    <s v="No"/>
    <n v="1"/>
    <s v="No"/>
    <s v="Normal Weight"/>
    <s v="Prediabetes"/>
    <d v="1995-12-07T00:00:00"/>
    <n v="773.54"/>
    <s v="tier - 3"/>
    <s v="tier - 2"/>
    <x v="0"/>
    <n v="27"/>
  </r>
  <r>
    <s v="Id2318"/>
    <s v="Candice M"/>
    <n v="18.82"/>
    <n v="5.51"/>
    <s v="Yes"/>
    <s v="No"/>
    <s v="No"/>
    <n v="0"/>
    <s v="No"/>
    <s v="Normal Weight"/>
    <s v="Normal"/>
    <d v="1996-09-18T00:00:00"/>
    <n v="770.38"/>
    <s v="tier - 3"/>
    <s v="tier - 2"/>
    <x v="1"/>
    <n v="26"/>
  </r>
  <r>
    <s v="Id2319"/>
    <s v="Theodore A."/>
    <n v="17.079999999999998"/>
    <n v="5.73"/>
    <s v="No"/>
    <s v="No"/>
    <s v="Yes"/>
    <n v="1"/>
    <s v="No"/>
    <s v="Underweight"/>
    <s v="Prediabetes"/>
    <d v="1993-06-28T00:00:00"/>
    <n v="770"/>
    <s v="tier - 3"/>
    <s v="tier - 3"/>
    <x v="0"/>
    <n v="29"/>
  </r>
  <r>
    <s v="Id2320"/>
    <s v="Lindy"/>
    <n v="19.21"/>
    <n v="5.53"/>
    <s v="Yes"/>
    <s v="No"/>
    <s v="No"/>
    <n v="0"/>
    <s v="No"/>
    <s v="Normal Weight"/>
    <s v="Normal"/>
    <d v="1996-10-22T00:00:00"/>
    <n v="760"/>
    <s v="tier - 3"/>
    <s v="tier - 3"/>
    <x v="0"/>
    <n v="26"/>
  </r>
  <r>
    <s v="Id2321"/>
    <s v="Thomas"/>
    <n v="17.86"/>
    <n v="5.43"/>
    <s v="No"/>
    <s v="No"/>
    <s v="Yes"/>
    <n v="1"/>
    <s v="No"/>
    <s v="Underweight"/>
    <s v="Normal"/>
    <d v="1993-08-09T00:00:00"/>
    <n v="760"/>
    <s v="tier - 3"/>
    <s v="tier - 1"/>
    <x v="0"/>
    <n v="29"/>
  </r>
  <r>
    <s v="Id2322"/>
    <s v="Holly"/>
    <n v="21.38"/>
    <n v="8.01"/>
    <s v="No"/>
    <s v="No"/>
    <s v="No"/>
    <n v="0"/>
    <s v="No"/>
    <s v="Normal Weight"/>
    <s v="Diabetes"/>
    <d v="2002-09-19T00:00:00"/>
    <n v="750"/>
    <s v="tier - 3"/>
    <s v="tier - 1"/>
    <x v="1"/>
    <n v="20"/>
  </r>
  <r>
    <s v="Id2323"/>
    <s v="Matthew"/>
    <n v="23.35"/>
    <n v="5.94"/>
    <s v="No"/>
    <s v="No"/>
    <s v="No"/>
    <n v="0"/>
    <s v="No"/>
    <s v="Normal Weight"/>
    <s v="Prediabetes"/>
    <d v="1999-12-14T00:00:00"/>
    <n v="722.99"/>
    <s v="tier - 3"/>
    <s v="tier - 1"/>
    <x v="0"/>
    <n v="23"/>
  </r>
  <r>
    <s v="Id2324"/>
    <s v="Meghan K"/>
    <n v="22.24"/>
    <n v="5.04"/>
    <s v="No"/>
    <s v="No"/>
    <s v="No"/>
    <n v="0"/>
    <s v="No"/>
    <s v="Normal Weight"/>
    <s v="Normal"/>
    <d v="1999-12-26T00:00:00"/>
    <n v="700"/>
    <s v="tier - 2"/>
    <s v="tier - 3"/>
    <x v="0"/>
    <n v="23"/>
  </r>
  <r>
    <s v="Id2325"/>
    <s v="Fred"/>
    <n v="24.76"/>
    <n v="4.54"/>
    <s v="Yes"/>
    <s v="No"/>
    <s v="No"/>
    <n v="0"/>
    <s v="No"/>
    <s v="Normal Weight"/>
    <s v="Normal"/>
    <d v="2001-09-12T00:00:00"/>
    <n v="687.54"/>
    <s v="tier - 3"/>
    <s v="tier - 2"/>
    <x v="0"/>
    <n v="21"/>
  </r>
  <r>
    <s v="Id2326"/>
    <s v="Sebastian"/>
    <n v="20.100000000000001"/>
    <n v="5.6"/>
    <s v="Yes"/>
    <s v="No"/>
    <s v="Yes"/>
    <n v="1"/>
    <s v="No"/>
    <s v="Normal Weight"/>
    <s v="Normal"/>
    <d v="1997-11-09T00:00:00"/>
    <n v="670"/>
    <s v="tier - 3"/>
    <s v="tier - 3"/>
    <x v="0"/>
    <n v="25"/>
  </r>
  <r>
    <s v="Id2327"/>
    <s v="Laura"/>
    <n v="21.77"/>
    <n v="10.67"/>
    <s v="No"/>
    <s v="No"/>
    <s v="No"/>
    <n v="0"/>
    <s v="No"/>
    <s v="Normal Weight"/>
    <s v="Diabetes"/>
    <d v="2002-11-29T00:00:00"/>
    <n v="668"/>
    <s v="tier - 3"/>
    <s v="tier - 2"/>
    <x v="1"/>
    <n v="20"/>
  </r>
  <r>
    <s v="Id2328"/>
    <s v="Nicole"/>
    <n v="17.82"/>
    <n v="5.26"/>
    <s v="Yes"/>
    <s v="No"/>
    <s v="No"/>
    <n v="1"/>
    <s v="No"/>
    <s v="Underweight"/>
    <s v="Normal"/>
    <d v="1995-07-04T00:00:00"/>
    <n v="650"/>
    <s v="tier - 3"/>
    <s v="tier - 3"/>
    <x v="0"/>
    <n v="27"/>
  </r>
  <r>
    <s v="Id2329"/>
    <s v="Susan E"/>
    <n v="17.07"/>
    <n v="5.22"/>
    <s v="No"/>
    <s v="No"/>
    <s v="Yes"/>
    <n v="1"/>
    <s v="No"/>
    <s v="Underweight"/>
    <s v="Normal"/>
    <d v="1993-06-01T00:00:00"/>
    <n v="650"/>
    <s v="tier - 3"/>
    <s v="tier - 3"/>
    <x v="0"/>
    <n v="30"/>
  </r>
  <r>
    <s v="Id2330"/>
    <s v="Katy"/>
    <n v="22.24"/>
    <n v="4.29"/>
    <s v="Yes"/>
    <s v="No"/>
    <s v="No"/>
    <n v="0"/>
    <s v="No"/>
    <s v="Normal Weight"/>
    <s v="Normal"/>
    <d v="2001-11-20T00:00:00"/>
    <n v="646.14"/>
    <s v="tier - 3"/>
    <s v="tier - 3"/>
    <x v="1"/>
    <n v="21"/>
  </r>
  <r>
    <s v="Id2331"/>
    <s v="Jordan"/>
    <n v="22.34"/>
    <n v="5.57"/>
    <s v="No"/>
    <s v="No"/>
    <s v="No"/>
    <n v="1"/>
    <s v="No"/>
    <s v="Normal Weight"/>
    <s v="Normal"/>
    <d v="1998-07-27T00:00:00"/>
    <n v="637.26"/>
    <s v="tier - 3"/>
    <s v="tier - 3"/>
    <x v="0"/>
    <n v="24"/>
  </r>
  <r>
    <s v="Id2332"/>
    <s v="Juan D. Sr."/>
    <n v="17.7"/>
    <n v="6.28"/>
    <s v="No"/>
    <s v="No"/>
    <s v="No"/>
    <n v="1"/>
    <s v="No"/>
    <s v="Underweight"/>
    <s v="Prediabetes"/>
    <d v="1992-09-13T00:00:00"/>
    <n v="604.54"/>
    <s v="tier - 3"/>
    <s v="tier - 3"/>
    <x v="0"/>
    <n v="30"/>
  </r>
  <r>
    <s v="Id2333"/>
    <s v="Julie"/>
    <n v="16.47"/>
    <n v="6.35"/>
    <s v="No"/>
    <s v="No"/>
    <s v="Yes"/>
    <n v="1"/>
    <s v="No"/>
    <s v="Underweight"/>
    <s v="Prediabetes"/>
    <d v="1993-06-30T00:00:00"/>
    <n v="600"/>
    <s v="tier - 2"/>
    <s v="tier - 1"/>
    <x v="0"/>
    <n v="29"/>
  </r>
  <r>
    <s v="Id2334"/>
    <s v="Evan P"/>
    <n v="17.600000000000001"/>
    <n v="4.3899999999999997"/>
    <s v="No"/>
    <s v="No"/>
    <s v="No"/>
    <n v="1"/>
    <s v="No"/>
    <s v="Underweight"/>
    <s v="Normal"/>
    <d v="1992-11-30T00:00:00"/>
    <n v="570.62"/>
    <s v="tier - 2"/>
    <s v="tier - 1"/>
    <x v="0"/>
    <n v="30"/>
  </r>
  <r>
    <s v="Id2335"/>
    <s v="Aaron K"/>
    <n v="17.579999999999998"/>
    <n v="4.51"/>
    <s v="No"/>
    <s v="No"/>
    <s v="No"/>
    <n v="1"/>
    <s v="No"/>
    <s v="Underweight"/>
    <s v="Normal"/>
    <d v="1992-07-09T00:00:00"/>
    <n v="563.84"/>
    <s v="tier - 2"/>
    <s v="tier - 3"/>
    <x v="0"/>
    <n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D3F274-6046-41EC-AD0A-1008DC2ED63C}" name="QA Count of Age by heart issues" cacheId="1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6" rowHeaderCaption="Heart Issues">
  <location ref="A100:B103" firstHeaderRow="1" firstDataRow="1" firstDataCol="1"/>
  <pivotFields count="17">
    <pivotField showAll="0"/>
    <pivotField showAll="0"/>
    <pivotField showAll="0"/>
    <pivotField showAll="0"/>
    <pivotField axis="axisRow" showAll="0">
      <items count="3">
        <item x="0"/>
        <item x="1"/>
        <item t="default"/>
      </items>
    </pivotField>
    <pivotField showAll="0"/>
    <pivotField showAll="0"/>
    <pivotField showAll="0"/>
    <pivotField showAll="0"/>
    <pivotField showAll="0">
      <items count="5">
        <item x="2"/>
        <item x="0"/>
        <item x="1"/>
        <item x="3"/>
        <item t="default"/>
      </items>
    </pivotField>
    <pivotField showAll="0">
      <items count="4">
        <item x="0"/>
        <item x="2"/>
        <item x="1"/>
        <item t="default"/>
      </items>
    </pivotField>
    <pivotField numFmtId="14" showAll="0"/>
    <pivotField showAll="0"/>
    <pivotField showAll="0"/>
    <pivotField showAll="0"/>
    <pivotField showAll="0"/>
    <pivotField dataField="1" showAll="0">
      <items count="49">
        <item x="41"/>
        <item x="39"/>
        <item x="43"/>
        <item x="47"/>
        <item x="21"/>
        <item x="35"/>
        <item x="44"/>
        <item x="31"/>
        <item x="45"/>
        <item x="40"/>
        <item x="6"/>
        <item x="20"/>
        <item x="34"/>
        <item x="42"/>
        <item x="3"/>
        <item x="4"/>
        <item x="23"/>
        <item x="38"/>
        <item x="26"/>
        <item x="17"/>
        <item x="32"/>
        <item x="33"/>
        <item x="37"/>
        <item x="36"/>
        <item x="25"/>
        <item x="18"/>
        <item x="9"/>
        <item x="29"/>
        <item x="1"/>
        <item x="27"/>
        <item x="19"/>
        <item x="30"/>
        <item x="28"/>
        <item x="14"/>
        <item x="2"/>
        <item x="16"/>
        <item x="0"/>
        <item x="22"/>
        <item x="24"/>
        <item x="11"/>
        <item x="13"/>
        <item x="8"/>
        <item x="5"/>
        <item x="12"/>
        <item x="15"/>
        <item x="10"/>
        <item x="7"/>
        <item x="46"/>
        <item t="default"/>
      </items>
    </pivotField>
  </pivotFields>
  <rowFields count="1">
    <field x="4"/>
  </rowFields>
  <rowItems count="3">
    <i>
      <x/>
    </i>
    <i>
      <x v="1"/>
    </i>
    <i t="grand">
      <x/>
    </i>
  </rowItems>
  <colItems count="1">
    <i/>
  </colItems>
  <dataFields count="1">
    <dataField name="Count of Age" fld="16" subtotal="count" baseField="0" baseItem="0"/>
  </dataFields>
  <chartFormats count="4">
    <chartFormat chart="29" format="4" series="1">
      <pivotArea type="data" outline="0" fieldPosition="0">
        <references count="1">
          <reference field="4294967294" count="1" selected="0">
            <x v="0"/>
          </reference>
        </references>
      </pivotArea>
    </chartFormat>
    <chartFormat chart="29" format="5" series="1">
      <pivotArea type="data" outline="0" fieldPosition="0">
        <references count="2">
          <reference field="4294967294" count="1" selected="0">
            <x v="0"/>
          </reference>
          <reference field="4" count="1" selected="0">
            <x v="1"/>
          </reference>
        </references>
      </pivotArea>
    </chartFormat>
    <chartFormat chart="29" format="6" series="1">
      <pivotArea type="data" outline="0" fieldPosition="0">
        <references count="2">
          <reference field="4294967294" count="1" selected="0">
            <x v="0"/>
          </reference>
          <reference field="4" count="1" selected="0">
            <x v="0"/>
          </reference>
        </references>
      </pivotArea>
    </chartFormat>
    <chartFormat chart="45"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69DDCF-1E05-47A5-9C81-6D93F0AE105A}" name="Age vs Diabetes Status" cacheId="1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Diabetes Status">
  <location ref="A85:B89" firstHeaderRow="1" firstDataRow="1" firstDataCol="1"/>
  <pivotFields count="17">
    <pivotField showAll="0"/>
    <pivotField showAll="0"/>
    <pivotField showAll="0"/>
    <pivotField showAll="0"/>
    <pivotField showAll="0">
      <items count="3">
        <item x="0"/>
        <item h="1" x="1"/>
        <item t="default"/>
      </items>
    </pivotField>
    <pivotField showAll="0"/>
    <pivotField showAll="0"/>
    <pivotField showAll="0"/>
    <pivotField showAll="0"/>
    <pivotField showAll="0">
      <items count="5">
        <item x="2"/>
        <item x="0"/>
        <item x="1"/>
        <item x="3"/>
        <item t="default"/>
      </items>
    </pivotField>
    <pivotField axis="axisRow" showAll="0">
      <items count="4">
        <item x="0"/>
        <item x="2"/>
        <item x="1"/>
        <item t="default"/>
      </items>
    </pivotField>
    <pivotField numFmtId="14" showAll="0"/>
    <pivotField showAll="0"/>
    <pivotField showAll="0"/>
    <pivotField showAll="0"/>
    <pivotField showAll="0"/>
    <pivotField dataField="1" showAll="0"/>
  </pivotFields>
  <rowFields count="1">
    <field x="10"/>
  </rowFields>
  <rowItems count="4">
    <i>
      <x/>
    </i>
    <i>
      <x v="1"/>
    </i>
    <i>
      <x v="2"/>
    </i>
    <i t="grand">
      <x/>
    </i>
  </rowItems>
  <colItems count="1">
    <i/>
  </colItems>
  <dataFields count="1">
    <dataField name="Sum of Age" fld="16" baseField="0" baseItem="0"/>
  </dataFields>
  <chartFormats count="5">
    <chartFormat chart="9"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0" count="1" selected="0">
            <x v="0"/>
          </reference>
        </references>
      </pivotArea>
    </chartFormat>
    <chartFormat chart="12" format="7">
      <pivotArea type="data" outline="0" fieldPosition="0">
        <references count="2">
          <reference field="4294967294" count="1" selected="0">
            <x v="0"/>
          </reference>
          <reference field="10" count="1" selected="0">
            <x v="1"/>
          </reference>
        </references>
      </pivotArea>
    </chartFormat>
    <chartFormat chart="12" format="8">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DF1890-5FE2-4100-9DB1-247E0B1D7EF3}" name="Charges By Weight Status" cacheId="11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21">
  <location ref="A25:B30" firstHeaderRow="1" firstDataRow="1" firstDataCol="1"/>
  <pivotFields count="17">
    <pivotField showAll="0"/>
    <pivotField showAll="0"/>
    <pivotField showAll="0"/>
    <pivotField showAll="0"/>
    <pivotField showAll="0">
      <items count="3">
        <item x="0"/>
        <item h="1" x="1"/>
        <item t="default"/>
      </items>
    </pivotField>
    <pivotField showAll="0"/>
    <pivotField showAll="0"/>
    <pivotField showAll="0"/>
    <pivotField showAll="0"/>
    <pivotField axis="axisRow" showAll="0">
      <items count="5">
        <item x="2"/>
        <item x="0"/>
        <item x="1"/>
        <item x="3"/>
        <item t="default"/>
      </items>
    </pivotField>
    <pivotField showAll="0">
      <items count="4">
        <item x="0"/>
        <item x="2"/>
        <item x="1"/>
        <item t="default"/>
      </items>
    </pivotField>
    <pivotField numFmtId="14" showAll="0"/>
    <pivotField dataField="1" showAll="0"/>
    <pivotField showAll="0"/>
    <pivotField showAll="0"/>
    <pivotField showAll="0"/>
    <pivotField showAll="0"/>
  </pivotFields>
  <rowFields count="1">
    <field x="9"/>
  </rowFields>
  <rowItems count="5">
    <i>
      <x/>
    </i>
    <i>
      <x v="1"/>
    </i>
    <i>
      <x v="2"/>
    </i>
    <i>
      <x v="3"/>
    </i>
    <i t="grand">
      <x/>
    </i>
  </rowItems>
  <colItems count="1">
    <i/>
  </colItems>
  <dataFields count="1">
    <dataField name="Average of Charges" fld="12" subtotal="average" baseField="9" baseItem="0" numFmtId="2"/>
  </dataFields>
  <formats count="1">
    <format dxfId="7">
      <pivotArea outline="0" collapsedLevelsAreSubtotals="1" fieldPosition="0"/>
    </format>
  </formats>
  <chartFormats count="2">
    <chartFormat chart="13" format="2"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92561A-B8E7-48EC-9B6B-E8F6F6F5A2AA}" name="Cancer history distribution among smokers vs non-smokers" cacheId="11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4">
  <location ref="A4:B8" firstHeaderRow="1" firstDataRow="2" firstDataCol="1"/>
  <pivotFields count="17">
    <pivotField dataField="1" showAll="0"/>
    <pivotField showAll="0"/>
    <pivotField showAll="0"/>
    <pivotField showAll="0"/>
    <pivotField showAll="0">
      <items count="3">
        <item x="0"/>
        <item h="1" x="1"/>
        <item t="default"/>
      </items>
    </pivotField>
    <pivotField showAll="0"/>
    <pivotField axis="axisRow" showAll="0">
      <items count="3">
        <item x="0"/>
        <item x="1"/>
        <item t="default"/>
      </items>
    </pivotField>
    <pivotField showAll="0"/>
    <pivotField axis="axisCol" showAll="0">
      <items count="3">
        <item x="1"/>
        <item h="1" x="0"/>
        <item t="default"/>
      </items>
    </pivotField>
    <pivotField showAll="0">
      <items count="5">
        <item x="2"/>
        <item x="0"/>
        <item x="1"/>
        <item x="3"/>
        <item t="default"/>
      </items>
    </pivotField>
    <pivotField showAll="0">
      <items count="4">
        <item x="0"/>
        <item x="2"/>
        <item x="1"/>
        <item t="default"/>
      </items>
    </pivotField>
    <pivotField numFmtId="14" showAll="0"/>
    <pivotField showAll="0"/>
    <pivotField showAll="0"/>
    <pivotField showAll="0"/>
    <pivotField showAll="0"/>
    <pivotField showAll="0"/>
  </pivotFields>
  <rowFields count="1">
    <field x="6"/>
  </rowFields>
  <rowItems count="3">
    <i>
      <x/>
    </i>
    <i>
      <x v="1"/>
    </i>
    <i t="grand">
      <x/>
    </i>
  </rowItems>
  <colFields count="1">
    <field x="8"/>
  </colFields>
  <colItems count="1">
    <i>
      <x/>
    </i>
  </colItems>
  <dataFields count="1">
    <dataField name="Count of Customer ID" fld="0" subtotal="count" baseField="0" baseItem="0"/>
  </dataFields>
  <chartFormats count="14">
    <chartFormat chart="7" format="8" series="1">
      <pivotArea type="data" outline="0" fieldPosition="0">
        <references count="2">
          <reference field="4294967294" count="1" selected="0">
            <x v="0"/>
          </reference>
          <reference field="8" count="1" selected="0">
            <x v="0"/>
          </reference>
        </references>
      </pivotArea>
    </chartFormat>
    <chartFormat chart="7" format="9">
      <pivotArea type="data" outline="0" fieldPosition="0">
        <references count="3">
          <reference field="4294967294" count="1" selected="0">
            <x v="0"/>
          </reference>
          <reference field="6" count="1" selected="0">
            <x v="0"/>
          </reference>
          <reference field="8" count="1" selected="0">
            <x v="0"/>
          </reference>
        </references>
      </pivotArea>
    </chartFormat>
    <chartFormat chart="7" format="10">
      <pivotArea type="data" outline="0" fieldPosition="0">
        <references count="3">
          <reference field="4294967294" count="1" selected="0">
            <x v="0"/>
          </reference>
          <reference field="6" count="1" selected="0">
            <x v="1"/>
          </reference>
          <reference field="8" count="1" selected="0">
            <x v="0"/>
          </reference>
        </references>
      </pivotArea>
    </chartFormat>
    <chartFormat chart="7" format="11" series="1">
      <pivotArea type="data" outline="0" fieldPosition="0">
        <references count="2">
          <reference field="4294967294" count="1" selected="0">
            <x v="0"/>
          </reference>
          <reference field="8" count="1" selected="0">
            <x v="1"/>
          </reference>
        </references>
      </pivotArea>
    </chartFormat>
    <chartFormat chart="7" format="12">
      <pivotArea type="data" outline="0" fieldPosition="0">
        <references count="3">
          <reference field="4294967294" count="1" selected="0">
            <x v="0"/>
          </reference>
          <reference field="6" count="1" selected="0">
            <x v="0"/>
          </reference>
          <reference field="8" count="1" selected="0">
            <x v="1"/>
          </reference>
        </references>
      </pivotArea>
    </chartFormat>
    <chartFormat chart="7" format="13">
      <pivotArea type="data" outline="0" fieldPosition="0">
        <references count="3">
          <reference field="4294967294" count="1" selected="0">
            <x v="0"/>
          </reference>
          <reference field="6" count="1" selected="0">
            <x v="1"/>
          </reference>
          <reference field="8" count="1" selected="0">
            <x v="1"/>
          </reference>
        </references>
      </pivotArea>
    </chartFormat>
    <chartFormat chart="12" format="20" series="1">
      <pivotArea type="data" outline="0" fieldPosition="0">
        <references count="2">
          <reference field="4294967294" count="1" selected="0">
            <x v="0"/>
          </reference>
          <reference field="8" count="1" selected="0">
            <x v="0"/>
          </reference>
        </references>
      </pivotArea>
    </chartFormat>
    <chartFormat chart="12" format="21">
      <pivotArea type="data" outline="0" fieldPosition="0">
        <references count="3">
          <reference field="4294967294" count="1" selected="0">
            <x v="0"/>
          </reference>
          <reference field="6" count="1" selected="0">
            <x v="0"/>
          </reference>
          <reference field="8" count="1" selected="0">
            <x v="0"/>
          </reference>
        </references>
      </pivotArea>
    </chartFormat>
    <chartFormat chart="12" format="22">
      <pivotArea type="data" outline="0" fieldPosition="0">
        <references count="3">
          <reference field="4294967294" count="1" selected="0">
            <x v="0"/>
          </reference>
          <reference field="6" count="1" selected="0">
            <x v="1"/>
          </reference>
          <reference field="8" count="1" selected="0">
            <x v="0"/>
          </reference>
        </references>
      </pivotArea>
    </chartFormat>
    <chartFormat chart="12" format="23" series="1">
      <pivotArea type="data" outline="0" fieldPosition="0">
        <references count="2">
          <reference field="4294967294" count="1" selected="0">
            <x v="0"/>
          </reference>
          <reference field="8" count="1" selected="0">
            <x v="1"/>
          </reference>
        </references>
      </pivotArea>
    </chartFormat>
    <chartFormat chart="12" format="24">
      <pivotArea type="data" outline="0" fieldPosition="0">
        <references count="3">
          <reference field="4294967294" count="1" selected="0">
            <x v="0"/>
          </reference>
          <reference field="6" count="1" selected="0">
            <x v="0"/>
          </reference>
          <reference field="8" count="1" selected="0">
            <x v="1"/>
          </reference>
        </references>
      </pivotArea>
    </chartFormat>
    <chartFormat chart="12" format="25">
      <pivotArea type="data" outline="0" fieldPosition="0">
        <references count="3">
          <reference field="4294967294" count="1" selected="0">
            <x v="0"/>
          </reference>
          <reference field="6" count="1" selected="0">
            <x v="1"/>
          </reference>
          <reference field="8" count="1" selected="0">
            <x v="1"/>
          </reference>
        </references>
      </pivotArea>
    </chartFormat>
    <chartFormat chart="12" format="26"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8691E7-A671-4457-BC22-7446043C6DCF}" name="Quick Analysis by Medical values" cacheId="1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Hospital wise ">
  <location ref="A50:D54" firstHeaderRow="0" firstDataRow="1" firstDataCol="1"/>
  <pivotFields count="17">
    <pivotField axis="axisRow" showAll="0">
      <items count="233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
        <item x="234"/>
        <item x="235"/>
        <item x="236"/>
        <item x="237"/>
        <item x="238"/>
        <item x="23"/>
        <item x="239"/>
        <item x="240"/>
        <item x="241"/>
        <item x="242"/>
        <item x="243"/>
        <item x="244"/>
        <item x="245"/>
        <item x="246"/>
        <item x="247"/>
        <item x="248"/>
        <item x="24"/>
        <item x="249"/>
        <item x="250"/>
        <item x="251"/>
        <item x="252"/>
        <item x="253"/>
        <item x="254"/>
        <item x="255"/>
        <item x="256"/>
        <item x="257"/>
        <item x="258"/>
        <item x="25"/>
        <item x="259"/>
        <item x="260"/>
        <item x="261"/>
        <item x="262"/>
        <item x="263"/>
        <item x="264"/>
        <item x="265"/>
        <item x="266"/>
        <item x="267"/>
        <item x="268"/>
        <item x="26"/>
        <item x="269"/>
        <item x="270"/>
        <item x="271"/>
        <item x="272"/>
        <item x="273"/>
        <item x="274"/>
        <item x="275"/>
        <item x="276"/>
        <item x="277"/>
        <item x="278"/>
        <item x="27"/>
        <item x="279"/>
        <item x="280"/>
        <item x="281"/>
        <item x="282"/>
        <item x="283"/>
        <item x="284"/>
        <item x="285"/>
        <item x="286"/>
        <item x="287"/>
        <item x="288"/>
        <item x="28"/>
        <item x="289"/>
        <item x="290"/>
        <item x="291"/>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dataField="1" showAll="0"/>
    <pivotField dataField="1" showAll="0"/>
    <pivotField showAll="0">
      <items count="3">
        <item x="0"/>
        <item h="1" x="1"/>
        <item t="default"/>
      </items>
    </pivotField>
    <pivotField showAll="0"/>
    <pivotField showAll="0"/>
    <pivotField showAll="0"/>
    <pivotField showAll="0"/>
    <pivotField showAll="0">
      <items count="5">
        <item x="2"/>
        <item x="0"/>
        <item x="1"/>
        <item x="3"/>
        <item t="default"/>
      </items>
    </pivotField>
    <pivotField showAll="0">
      <items count="4">
        <item x="0"/>
        <item x="2"/>
        <item x="1"/>
        <item t="default"/>
      </items>
    </pivotField>
    <pivotField numFmtId="14" showAll="0"/>
    <pivotField dataField="1" showAll="0"/>
    <pivotField axis="axisRow" showAll="0">
      <items count="4">
        <item sd="0" x="0"/>
        <item sd="0" x="1"/>
        <item sd="0" x="2"/>
        <item t="default" sd="0"/>
      </items>
    </pivotField>
    <pivotField showAll="0"/>
    <pivotField showAll="0"/>
    <pivotField showAll="0"/>
  </pivotFields>
  <rowFields count="2">
    <field x="13"/>
    <field x="0"/>
  </rowFields>
  <rowItems count="4">
    <i>
      <x/>
    </i>
    <i>
      <x v="1"/>
    </i>
    <i>
      <x v="2"/>
    </i>
    <i t="grand">
      <x/>
    </i>
  </rowItems>
  <colFields count="1">
    <field x="-2"/>
  </colFields>
  <colItems count="3">
    <i>
      <x/>
    </i>
    <i i="1">
      <x v="1"/>
    </i>
    <i i="2">
      <x v="2"/>
    </i>
  </colItems>
  <dataFields count="3">
    <dataField name="Sum of Charges" fld="12" baseField="0" baseItem="0"/>
    <dataField name="Sum of HBA1C" fld="3" baseField="0" baseItem="0"/>
    <dataField name="Sum of BMI" fld="2"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3A913F-33AC-47D7-93C0-4F3A3E0311CB}" name="No of Major surgeries" cacheId="1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State ID">
  <location ref="A62:D80" firstHeaderRow="0" firstDataRow="1" firstDataCol="1"/>
  <pivotFields count="17">
    <pivotField dataField="1" showAll="0"/>
    <pivotField showAll="0"/>
    <pivotField dataField="1" showAll="0"/>
    <pivotField showAll="0"/>
    <pivotField showAll="0"/>
    <pivotField showAll="0"/>
    <pivotField showAll="0"/>
    <pivotField dataField="1" showAll="0"/>
    <pivotField showAll="0"/>
    <pivotField showAll="0"/>
    <pivotField showAll="0"/>
    <pivotField numFmtId="14" showAll="0"/>
    <pivotField showAll="0"/>
    <pivotField showAll="0"/>
    <pivotField showAll="0"/>
    <pivotField axis="axisRow" showAll="0">
      <items count="18">
        <item x="3"/>
        <item x="1"/>
        <item x="0"/>
        <item x="7"/>
        <item x="5"/>
        <item x="4"/>
        <item x="6"/>
        <item x="11"/>
        <item x="9"/>
        <item x="16"/>
        <item x="14"/>
        <item x="13"/>
        <item x="8"/>
        <item x="2"/>
        <item x="15"/>
        <item x="12"/>
        <item x="10"/>
        <item t="default"/>
      </items>
    </pivotField>
    <pivotField showAll="0"/>
  </pivotFields>
  <rowFields count="1">
    <field x="15"/>
  </rowFields>
  <rowItems count="18">
    <i>
      <x/>
    </i>
    <i>
      <x v="1"/>
    </i>
    <i>
      <x v="2"/>
    </i>
    <i>
      <x v="3"/>
    </i>
    <i>
      <x v="4"/>
    </i>
    <i>
      <x v="5"/>
    </i>
    <i>
      <x v="6"/>
    </i>
    <i>
      <x v="7"/>
    </i>
    <i>
      <x v="8"/>
    </i>
    <i>
      <x v="9"/>
    </i>
    <i>
      <x v="10"/>
    </i>
    <i>
      <x v="11"/>
    </i>
    <i>
      <x v="12"/>
    </i>
    <i>
      <x v="13"/>
    </i>
    <i>
      <x v="14"/>
    </i>
    <i>
      <x v="15"/>
    </i>
    <i>
      <x v="16"/>
    </i>
    <i t="grand">
      <x/>
    </i>
  </rowItems>
  <colFields count="1">
    <field x="-2"/>
  </colFields>
  <colItems count="3">
    <i>
      <x/>
    </i>
    <i i="1">
      <x v="1"/>
    </i>
    <i i="2">
      <x v="2"/>
    </i>
  </colItems>
  <dataFields count="3">
    <dataField name="Count of Customer ID" fld="0" subtotal="count" baseField="0" baseItem="0"/>
    <dataField name="Sum of BMI" fld="2" baseField="0" baseItem="0"/>
    <dataField name="Sum of Number of Major Surgeries" fld="7"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321FCA2-964B-4E65-A22B-2726A82AE487}" autoFormatId="16" applyNumberFormats="0" applyBorderFormats="0" applyFontFormats="0" applyPatternFormats="0" applyAlignmentFormats="0" applyWidthHeightFormats="0">
  <queryTableRefresh nextId="5">
    <queryTableFields count="4">
      <queryTableField id="1" name="Customer ID" tableColumnId="5"/>
      <queryTableField id="2" name="Title" tableColumnId="2"/>
      <queryTableField id="3" name="First name" tableColumnId="3"/>
      <queryTableField id="4" name="Last Nam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64B5992-E2BB-496F-8F13-09B3488EFCAE}" autoFormatId="16" applyNumberFormats="0" applyBorderFormats="0" applyFontFormats="0" applyPatternFormats="0" applyAlignmentFormats="0" applyWidthHeightFormats="0">
  <queryTableRefresh nextId="10" unboundColumnsRight="2">
    <queryTableFields count="9">
      <queryTableField id="1" name="Customer ID" tableColumnId="8"/>
      <queryTableField id="2" name="Date of Birth" tableColumnId="2"/>
      <queryTableField id="3" name="children" tableColumnId="3"/>
      <queryTableField id="4" name="charges" tableColumnId="4"/>
      <queryTableField id="5" name="Hospital tier" tableColumnId="5"/>
      <queryTableField id="6" name="City tier" tableColumnId="6"/>
      <queryTableField id="7" name="State ID" tableColumnId="7"/>
      <queryTableField id="8" dataBound="0" tableColumnId="1"/>
      <queryTableField id="9" dataBound="0"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5FD0AB3D-0CC4-4E4B-A4B4-54EA61D7805F}" autoFormatId="16" applyNumberFormats="0" applyBorderFormats="0" applyFontFormats="0" applyPatternFormats="0" applyAlignmentFormats="0" applyWidthHeightFormats="0">
  <queryTableRefresh nextId="13">
    <queryTableFields count="10">
      <queryTableField id="1" name="Customer ID" tableColumnId="10"/>
      <queryTableField id="2" name="BMI" tableColumnId="2"/>
      <queryTableField id="9" name="Weight Status" tableColumnId="9"/>
      <queryTableField id="3" name="HBA1C" tableColumnId="3"/>
      <queryTableField id="10" name="Diabetes Status" tableColumnId="11"/>
      <queryTableField id="4" name="Heart Issues" tableColumnId="4"/>
      <queryTableField id="5" name="Any Transplants" tableColumnId="5"/>
      <queryTableField id="6" name="Cancer history" tableColumnId="6"/>
      <queryTableField id="7" name="NumberOfMajorSurgeries" tableColumnId="7"/>
      <queryTableField id="8" name="smoker"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ight_Status" xr10:uid="{54215092-846E-4A7F-8C3A-6AE2DF18C56C}" sourceName="Weight Status">
  <pivotTables>
    <pivotTable tabId="16" name="Quick Analysis by Medical values"/>
    <pivotTable tabId="16" name="Cancer history distribution among smokers vs non-smokers"/>
    <pivotTable tabId="16" name="Charges By Weight Status"/>
    <pivotTable tabId="16" name="Age vs Diabetes Status"/>
    <pivotTable tabId="16" name="QA Count of Age by heart issues"/>
  </pivotTables>
  <data>
    <tabular pivotCacheId="1199852690">
      <items count="4">
        <i x="2"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betes_Status" xr10:uid="{7179EDA6-0E90-4AF7-85C9-4A65832D0763}" sourceName="Diabetes Status">
  <pivotTables>
    <pivotTable tabId="16" name="Charges By Weight Status"/>
    <pivotTable tabId="16" name="Cancer history distribution among smokers vs non-smokers"/>
    <pivotTable tabId="16" name="Quick Analysis by Medical values"/>
    <pivotTable tabId="16" name="Age vs Diabetes Status"/>
    <pivotTable tabId="16" name="QA Count of Age by heart issues"/>
  </pivotTables>
  <data>
    <tabular pivotCacheId="1199852690">
      <items count="3">
        <i x="0" s="1"/>
        <i x="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ight Status 1" xr10:uid="{0651D9DA-9517-4069-B48B-23C0D088C755}" cache="Slicer_Weight_Status" caption="Weight Status" rowHeight="234950"/>
  <slicer name="Diabetes Status 1" xr10:uid="{B94095D0-EC36-43CC-9A65-599E4079CF5B}" cache="Slicer_Diabetes_Status" caption="Diabetes Status"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AF68E3-1C73-40D3-87DB-36C5E8EDD28B}" name="Customer_datas" displayName="Customer_datas" ref="A1:B2336" totalsRowShown="0" dataDxfId="45" headerRowBorderDxfId="46" tableBorderDxfId="44">
  <autoFilter ref="A1:B2336" xr:uid="{37AF68E3-1C73-40D3-87DB-36C5E8EDD28B}"/>
  <tableColumns count="2">
    <tableColumn id="1" xr3:uid="{89A71CFB-EE24-45B9-A057-E123BF5B4CCB}" name="Customer ID" dataDxfId="43"/>
    <tableColumn id="2" xr3:uid="{3605CC5B-2027-49FA-BFFA-A638989760DD}" name="name" dataDxfId="4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0100EF-0BE5-4EA2-9491-B01E14DB367A}" name="Customer_datas_2" displayName="Customer_datas_2" ref="E1:H2336" tableType="queryTable" totalsRowShown="0">
  <autoFilter ref="E1:H2336" xr:uid="{570100EF-0BE5-4EA2-9491-B01E14DB367A}"/>
  <tableColumns count="4">
    <tableColumn id="5" xr3:uid="{A1D604DC-2900-4657-A4F9-6688B6423F9D}" uniqueName="5" name="Customer ID" queryTableFieldId="1"/>
    <tableColumn id="2" xr3:uid="{08C6B52C-BCE2-4C9F-B8B2-F610DB989AAB}" uniqueName="2" name="Title" queryTableFieldId="2" dataDxfId="41"/>
    <tableColumn id="3" xr3:uid="{A3EBD0FF-30B6-4675-B6A3-BDAD61094A2F}" uniqueName="3" name="First name" queryTableFieldId="3" dataDxfId="40"/>
    <tableColumn id="4" xr3:uid="{483E4247-FC0F-4767-80E9-12F30A902A71}" uniqueName="4" name="Last Name" queryTableFieldId="4" dataDxfId="39"/>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9CDD5CA-2A87-4113-927E-0E31C2738523}" name="Medical_exam_datas" displayName="Medical_exam_datas" ref="A1:H2336" totalsRowShown="0" headerRowDxfId="38" dataDxfId="36" headerRowBorderDxfId="37">
  <autoFilter ref="A1:H2336" xr:uid="{C9CDD5CA-2A87-4113-927E-0E31C2738523}"/>
  <tableColumns count="8">
    <tableColumn id="1" xr3:uid="{186425BB-DC94-4935-942D-C43541D27527}" name="Customer ID" dataDxfId="35"/>
    <tableColumn id="2" xr3:uid="{F70E8C7A-158C-4FE9-B17A-56944F338E16}" name="BMI" dataDxfId="34"/>
    <tableColumn id="3" xr3:uid="{62531B04-EB4D-4FB6-A937-14F4B9C919F9}" name="HBA1C" dataDxfId="33"/>
    <tableColumn id="4" xr3:uid="{E4E3CBB2-5068-4FBA-814A-70C0E3CB750E}" name="Heart Issues" dataDxfId="32"/>
    <tableColumn id="5" xr3:uid="{3180FAC5-F1F0-4A72-8809-D065422DC789}" name="Any Transplants" dataDxfId="31"/>
    <tableColumn id="6" xr3:uid="{60E8FEEC-EF1B-4594-A0FA-A8FDA79D0E14}" name="Cancer history" dataDxfId="30"/>
    <tableColumn id="7" xr3:uid="{F1748D25-5CB1-4922-89B7-CFA1237CBECE}" name="NumberOfMajorSurgeries" dataDxfId="29"/>
    <tableColumn id="8" xr3:uid="{EB148F8E-DF5C-4D88-A87B-04479C8435B3}" name="smoker" dataDxfId="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62C23-D2C5-4E91-9304-7124C150847E}" name="Table7" displayName="Table7" ref="A1:I2344" totalsRowShown="0" headerRowDxfId="27" dataDxfId="26" tableBorderDxfId="25">
  <autoFilter ref="A1:I2344" xr:uid="{E5162C23-D2C5-4E91-9304-7124C150847E}"/>
  <tableColumns count="9">
    <tableColumn id="1" xr3:uid="{220FB480-DB01-48BA-9C9E-B6C4174D1C94}" name="Customer ID" dataDxfId="24"/>
    <tableColumn id="2" xr3:uid="{50D0DA9E-6BE0-4319-B73A-D3134DE73ED7}" name="year" dataDxfId="23"/>
    <tableColumn id="3" xr3:uid="{72E0B104-59D8-4FB0-AC33-701B7542AB31}" name="month" dataDxfId="22"/>
    <tableColumn id="4" xr3:uid="{0C9AA930-F870-4C5A-A455-09BEF1595205}" name="date" dataDxfId="21"/>
    <tableColumn id="5" xr3:uid="{04CCA8EE-9342-4CE6-BC6E-693A2B0E7772}" name="children" dataDxfId="20"/>
    <tableColumn id="6" xr3:uid="{1EDDEA86-7EFC-4783-9701-D0B7F7BFEC60}" name="charges" dataDxfId="19"/>
    <tableColumn id="7" xr3:uid="{ADC59233-F49C-49B9-BCB7-642EF47500C0}" name="Hospital tier" dataDxfId="18"/>
    <tableColumn id="8" xr3:uid="{BAE139FD-03DA-4F6C-AFA3-A1A5C6BD7202}" name="City tier" dataDxfId="17"/>
    <tableColumn id="9" xr3:uid="{E77F886C-DCAA-41B0-8CA9-9C056FD34491}" name="State ID" dataDxfId="1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101BB04-7063-4C64-9E80-DEB8D0C38418}" name="Hosptials_datas" displayName="Hosptials_datas" ref="A1:I2338" tableType="queryTable" totalsRowShown="0">
  <autoFilter ref="A1:I2338" xr:uid="{F101BB04-7063-4C64-9E80-DEB8D0C38418}"/>
  <sortState xmlns:xlrd2="http://schemas.microsoft.com/office/spreadsheetml/2017/richdata2" ref="A2:I2338">
    <sortCondition descending="1" ref="A1:A2338"/>
  </sortState>
  <tableColumns count="9">
    <tableColumn id="8" xr3:uid="{1B0CC9C3-3DEA-4B12-B805-5B59AD27C470}" uniqueName="8" name="Customer ID" queryTableFieldId="1"/>
    <tableColumn id="2" xr3:uid="{562C60D2-3CB5-47D5-979C-8DBC597656CF}" uniqueName="2" name="Date of Birth" queryTableFieldId="2" dataDxfId="6"/>
    <tableColumn id="3" xr3:uid="{EE85B3A1-1492-40AE-B2C2-E2F03D93C95F}" uniqueName="3" name="children" queryTableFieldId="3"/>
    <tableColumn id="4" xr3:uid="{BD965631-A14B-4889-BBF5-DA484CF8376B}" uniqueName="4" name="charges" queryTableFieldId="4"/>
    <tableColumn id="5" xr3:uid="{9A3541D3-64F4-4E7A-8F41-8867A89DC14E}" uniqueName="5" name="Hospital tier" queryTableFieldId="5"/>
    <tableColumn id="6" xr3:uid="{C84CC500-981C-4662-8F82-EAEA7EE2F7CB}" uniqueName="6" name="City tier" queryTableFieldId="6"/>
    <tableColumn id="7" xr3:uid="{AA4AB48B-F6DA-41BB-BAFC-0D09F863FEEC}" uniqueName="7" name="State ID" queryTableFieldId="7"/>
    <tableColumn id="1" xr3:uid="{8EDF5579-963E-4C5F-A2B3-43C1A330E57E}" uniqueName="1" name="Date of collection of dataset" queryTableFieldId="8" dataDxfId="5"/>
    <tableColumn id="9" xr3:uid="{CF2B1AAF-436A-4F53-8785-22930C590AB7}" uniqueName="9" name="Age" queryTableFieldId="9" dataDxfId="15">
      <calculatedColumnFormula>DATEDIF(Hosptials_datas[[#This Row],[Date of Birth]],Hosptials_datas[[#This Row],[Date of collection of dataset]],"Y")</calculatedColumnFormula>
    </tableColumn>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3DEA36E-DA26-47C9-8561-4320CFF5B2FB}" name="Medical_exam_datas_2" displayName="Medical_exam_datas_2" ref="A1:J2336" tableType="queryTable" totalsRowShown="0">
  <autoFilter ref="A1:J2336" xr:uid="{F3DEA36E-DA26-47C9-8561-4320CFF5B2FB}"/>
  <tableColumns count="10">
    <tableColumn id="10" xr3:uid="{BF453664-91BE-4DD5-8C16-7AE664451624}" uniqueName="10" name="Customer ID" queryTableFieldId="1" dataDxfId="14"/>
    <tableColumn id="2" xr3:uid="{F2AEA651-E2D8-48CB-ABAE-AA4558F2DBCE}" uniqueName="2" name="BMI" queryTableFieldId="2"/>
    <tableColumn id="9" xr3:uid="{5A2F19CD-7475-4C5B-8874-7304736F2D31}" uniqueName="9" name="Weight Status" queryTableFieldId="9"/>
    <tableColumn id="3" xr3:uid="{8C300E56-942B-4D08-91C2-D3A71FFDF4B8}" uniqueName="3" name="HBA1C" queryTableFieldId="3"/>
    <tableColumn id="11" xr3:uid="{F722C1B1-A25E-4E58-986D-C0525A9D0FE4}" uniqueName="11" name="Diabetes Status" queryTableFieldId="10"/>
    <tableColumn id="4" xr3:uid="{5C0D65C3-259A-4ABE-BC0E-AA8C0837285D}" uniqueName="4" name="Heart Issues" queryTableFieldId="4" dataDxfId="13"/>
    <tableColumn id="5" xr3:uid="{05A11E31-CDDD-46D2-AE59-BE9FCCD158BD}" uniqueName="5" name="Any Transplants" queryTableFieldId="5" dataDxfId="12"/>
    <tableColumn id="6" xr3:uid="{175FE9E8-46C2-4673-B61D-8C0B5A418881}" uniqueName="6" name="Cancer history" queryTableFieldId="6" dataDxfId="11"/>
    <tableColumn id="7" xr3:uid="{504A3629-B41D-414C-AC0B-5631D90E911E}" uniqueName="7" name="NumberOfMajorSurgeries" queryTableFieldId="7"/>
    <tableColumn id="8" xr3:uid="{BEC584E1-2D95-44AD-B130-F813938B2F95}" uniqueName="8" name="Smoker" queryTableFieldId="8" dataDxfId="10"/>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C46883-0E97-464B-94B8-B13DEFB4005C}" name="Healthcare_dataset" displayName="Healthcare_dataset" ref="A1:Q2337" totalsRowCount="1" headerRowDxfId="9">
  <autoFilter ref="A1:Q2336" xr:uid="{76C46883-0E97-464B-94B8-B13DEFB4005C}"/>
  <tableColumns count="17">
    <tableColumn id="1" xr3:uid="{A11D613A-2E61-4BD9-8601-CE006EF86404}" name="Customer ID" totalsRowFunction="count"/>
    <tableColumn id="2" xr3:uid="{49F070E5-D0C1-4E4C-928F-1FE8EBAF3356}" name="First Name">
      <calculatedColumnFormula>VLOOKUP(A2,Customer_datas_2[],3,0)</calculatedColumnFormula>
    </tableColumn>
    <tableColumn id="3" xr3:uid="{C9411DA5-C3E4-40E7-B9A4-33FBA9707A80}" name="BMI" totalsRowFunction="average">
      <calculatedColumnFormula>VLOOKUP(A2, Medical_exam_datas_2[], {2,3,4,5,6,7,8,9,10},0)</calculatedColumnFormula>
    </tableColumn>
    <tableColumn id="4" xr3:uid="{61E5E6CE-3690-4192-A737-2A2EF37A9E98}" name="HBA1C" totalsRowFunction="average">
      <calculatedColumnFormula>VLOOKUP(A2, Medical_exam_datas_2[], {4,5,6,7,8},0)</calculatedColumnFormula>
    </tableColumn>
    <tableColumn id="5" xr3:uid="{3EE5B6DA-EA20-4E1B-8636-B662EBE3A297}" name="Heart Issues">
      <calculatedColumnFormula>VLOOKUP(A2,Medical_exam_datas_2[], {6,7,8,9,10},0)</calculatedColumnFormula>
    </tableColumn>
    <tableColumn id="6" xr3:uid="{38194EC7-1D4C-49CB-BE23-627564F25BF7}" name="Any Transplants">
      <calculatedColumnFormula>VLOOKUP(A2, Medical_exam_datas_2[],{7,8,9,10},0)</calculatedColumnFormula>
    </tableColumn>
    <tableColumn id="7" xr3:uid="{1DA8F07D-EAA6-4374-8D62-D2810984FA5D}" name="Cancer History">
      <calculatedColumnFormula>VLOOKUP(A2, Medical_exam_datas_2[],{8,9,10},0)</calculatedColumnFormula>
    </tableColumn>
    <tableColumn id="8" xr3:uid="{DC485663-DF71-44B9-A213-DB2D4D1FC58C}" name="Number of Major Surgeries" totalsRowFunction="sum">
      <calculatedColumnFormula>VLOOKUP(A2, Medical_exam_datas_2[],{9,10},0)</calculatedColumnFormula>
    </tableColumn>
    <tableColumn id="9" xr3:uid="{B58B6E40-B5A9-4665-A0F9-023215A12C4B}" name="Smoker">
      <calculatedColumnFormula>VLOOKUP(A2, Medical_exam_datas_2[],{10},0)</calculatedColumnFormula>
    </tableColumn>
    <tableColumn id="10" xr3:uid="{F13EB605-F3F8-47B0-88B9-B38AAA791A05}" name="Weight Status">
      <calculatedColumnFormula>VLOOKUP(A2, Medical_exam_datas_2[],{3,5,6,7,8,9,10},0)</calculatedColumnFormula>
    </tableColumn>
    <tableColumn id="11" xr3:uid="{02E41AFD-658B-4859-9231-5188FD2AB7A7}" name="Diabetes Status">
      <calculatedColumnFormula>VLOOKUP(A2, Medical_exam_datas_2[],{5,6,7,8,9,10},0)</calculatedColumnFormula>
    </tableColumn>
    <tableColumn id="12" xr3:uid="{8611BBA8-87EC-4447-9BFB-0E02BDF1A83F}" name="Date of Birth" dataDxfId="8">
      <calculatedColumnFormula>VLOOKUP(A2,Hosptials_datas[],2,0)</calculatedColumnFormula>
    </tableColumn>
    <tableColumn id="13" xr3:uid="{4E0593A3-E9E9-4ADA-A399-38B85D3A65E5}" name="Charges" totalsRowFunction="sum">
      <calculatedColumnFormula>VLOOKUP(A2,Hosptials_datas[], {4,5,6,7},0)</calculatedColumnFormula>
    </tableColumn>
    <tableColumn id="14" xr3:uid="{74B1FDA4-E4E0-4EE2-8214-FFA343069FD3}" name="Hospital Tier">
      <calculatedColumnFormula>VLOOKUP(A2, Hosptials_datas[], {5,6,7},0)</calculatedColumnFormula>
    </tableColumn>
    <tableColumn id="15" xr3:uid="{EDD7F21D-2374-4DDB-BA31-D33B0C56F03E}" name="City Tier">
      <calculatedColumnFormula>VLOOKUP(A2,Hosptials_datas[],{6,7},0)</calculatedColumnFormula>
    </tableColumn>
    <tableColumn id="16" xr3:uid="{2D134076-9F64-4213-A833-F53B5F1129D4}" name="State ID">
      <calculatedColumnFormula>VLOOKUP(A2,Hosptials_datas[],7,0)</calculatedColumnFormula>
    </tableColumn>
    <tableColumn id="17" xr3:uid="{7FDBF591-6522-4D11-AED6-463C2C945E05}" name="Age">
      <calculatedColumnFormula>VLOOKUP(A2,Hosptials_datas[],9,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1048576"/>
  <sheetViews>
    <sheetView workbookViewId="0">
      <selection activeCell="G2" sqref="G2"/>
    </sheetView>
  </sheetViews>
  <sheetFormatPr defaultColWidth="14.44140625" defaultRowHeight="15" customHeight="1" x14ac:dyDescent="0.3"/>
  <cols>
    <col min="1" max="1" width="15.5546875" customWidth="1"/>
    <col min="2" max="2" width="37.44140625" customWidth="1"/>
    <col min="3" max="3" width="8.6640625" customWidth="1"/>
    <col min="5" max="5" width="13.5546875" bestFit="1" customWidth="1"/>
    <col min="6" max="6" width="6.77734375" bestFit="1" customWidth="1"/>
    <col min="7" max="7" width="18.5546875" bestFit="1" customWidth="1"/>
    <col min="8" max="8" width="16.77734375" bestFit="1" customWidth="1"/>
    <col min="9" max="23" width="8.6640625" customWidth="1"/>
  </cols>
  <sheetData>
    <row r="1" spans="1:23" ht="15.6" x14ac:dyDescent="0.3">
      <c r="A1" s="22" t="s">
        <v>0</v>
      </c>
      <c r="B1" s="23" t="s">
        <v>1</v>
      </c>
      <c r="C1" s="1"/>
      <c r="E1" t="s">
        <v>0</v>
      </c>
      <c r="F1" t="s">
        <v>4747</v>
      </c>
      <c r="G1" s="1" t="s">
        <v>4748</v>
      </c>
      <c r="H1" s="1" t="s">
        <v>4749</v>
      </c>
      <c r="I1" s="1"/>
      <c r="J1" s="1"/>
      <c r="K1" s="1"/>
      <c r="L1" s="1"/>
      <c r="M1" s="1"/>
      <c r="N1" s="1"/>
      <c r="O1" s="1"/>
      <c r="P1" s="1"/>
      <c r="Q1" s="1"/>
      <c r="R1" s="1"/>
      <c r="S1" s="1"/>
      <c r="T1" s="1"/>
      <c r="U1" s="1"/>
      <c r="V1" s="1"/>
      <c r="W1" s="1"/>
    </row>
    <row r="2" spans="1:23" ht="15.6" x14ac:dyDescent="0.3">
      <c r="A2" s="2" t="s">
        <v>2</v>
      </c>
      <c r="B2" s="2" t="s">
        <v>3</v>
      </c>
      <c r="E2" t="s">
        <v>2</v>
      </c>
      <c r="F2" t="s">
        <v>4750</v>
      </c>
      <c r="G2" t="s">
        <v>4751</v>
      </c>
      <c r="H2" t="s">
        <v>4752</v>
      </c>
    </row>
    <row r="3" spans="1:23" ht="15.6" x14ac:dyDescent="0.3">
      <c r="A3" s="2" t="s">
        <v>4</v>
      </c>
      <c r="B3" s="2" t="s">
        <v>5</v>
      </c>
      <c r="E3" t="s">
        <v>4</v>
      </c>
      <c r="F3" t="s">
        <v>4753</v>
      </c>
      <c r="G3" t="s">
        <v>4754</v>
      </c>
      <c r="H3" t="s">
        <v>4755</v>
      </c>
    </row>
    <row r="4" spans="1:23" ht="15.6" x14ac:dyDescent="0.3">
      <c r="A4" s="2" t="s">
        <v>6</v>
      </c>
      <c r="B4" s="2" t="s">
        <v>7</v>
      </c>
      <c r="E4" t="s">
        <v>6</v>
      </c>
      <c r="F4" t="s">
        <v>4753</v>
      </c>
      <c r="G4" t="s">
        <v>4756</v>
      </c>
      <c r="H4" t="s">
        <v>4757</v>
      </c>
    </row>
    <row r="5" spans="1:23" ht="15.6" x14ac:dyDescent="0.3">
      <c r="A5" s="2" t="s">
        <v>8</v>
      </c>
      <c r="B5" s="2" t="s">
        <v>9</v>
      </c>
      <c r="E5" t="s">
        <v>8</v>
      </c>
      <c r="F5" t="s">
        <v>4750</v>
      </c>
      <c r="G5" t="s">
        <v>4758</v>
      </c>
      <c r="H5" t="s">
        <v>4759</v>
      </c>
    </row>
    <row r="6" spans="1:23" ht="15.6" x14ac:dyDescent="0.3">
      <c r="A6" s="2" t="s">
        <v>10</v>
      </c>
      <c r="B6" s="2" t="s">
        <v>11</v>
      </c>
      <c r="E6" t="s">
        <v>10</v>
      </c>
      <c r="F6" t="s">
        <v>4750</v>
      </c>
      <c r="G6" t="s">
        <v>4760</v>
      </c>
      <c r="H6" t="s">
        <v>4761</v>
      </c>
    </row>
    <row r="7" spans="1:23" ht="15.6" x14ac:dyDescent="0.3">
      <c r="A7" s="2" t="s">
        <v>12</v>
      </c>
      <c r="B7" s="2" t="s">
        <v>13</v>
      </c>
      <c r="E7" t="s">
        <v>12</v>
      </c>
      <c r="F7" t="s">
        <v>4753</v>
      </c>
      <c r="G7" t="s">
        <v>4762</v>
      </c>
      <c r="H7" t="s">
        <v>4763</v>
      </c>
    </row>
    <row r="8" spans="1:23" ht="15.6" x14ac:dyDescent="0.3">
      <c r="A8" s="2" t="s">
        <v>14</v>
      </c>
      <c r="B8" s="2" t="s">
        <v>15</v>
      </c>
      <c r="E8" t="s">
        <v>14</v>
      </c>
      <c r="F8" t="s">
        <v>4753</v>
      </c>
      <c r="G8" t="s">
        <v>4764</v>
      </c>
      <c r="H8" t="s">
        <v>4765</v>
      </c>
    </row>
    <row r="9" spans="1:23" ht="15.6" x14ac:dyDescent="0.3">
      <c r="A9" s="2" t="s">
        <v>16</v>
      </c>
      <c r="B9" s="2" t="s">
        <v>17</v>
      </c>
      <c r="E9" t="s">
        <v>16</v>
      </c>
      <c r="F9" t="s">
        <v>4753</v>
      </c>
      <c r="G9" t="s">
        <v>4766</v>
      </c>
      <c r="H9" t="s">
        <v>4767</v>
      </c>
    </row>
    <row r="10" spans="1:23" ht="15.6" x14ac:dyDescent="0.3">
      <c r="A10" s="2" t="s">
        <v>18</v>
      </c>
      <c r="B10" s="2" t="s">
        <v>19</v>
      </c>
      <c r="E10" t="s">
        <v>18</v>
      </c>
      <c r="F10" t="s">
        <v>4753</v>
      </c>
      <c r="G10" t="s">
        <v>4768</v>
      </c>
      <c r="H10" t="s">
        <v>4769</v>
      </c>
    </row>
    <row r="11" spans="1:23" ht="15.6" x14ac:dyDescent="0.3">
      <c r="A11" s="2" t="s">
        <v>20</v>
      </c>
      <c r="B11" s="2" t="s">
        <v>21</v>
      </c>
      <c r="E11" t="s">
        <v>20</v>
      </c>
      <c r="F11" t="s">
        <v>4750</v>
      </c>
      <c r="G11" t="s">
        <v>4770</v>
      </c>
      <c r="H11" t="s">
        <v>4771</v>
      </c>
    </row>
    <row r="12" spans="1:23" ht="15.6" x14ac:dyDescent="0.3">
      <c r="A12" s="2" t="s">
        <v>22</v>
      </c>
      <c r="B12" s="2" t="s">
        <v>23</v>
      </c>
      <c r="E12" t="s">
        <v>22</v>
      </c>
      <c r="F12" t="s">
        <v>4750</v>
      </c>
      <c r="G12" t="s">
        <v>4772</v>
      </c>
      <c r="H12" t="s">
        <v>4773</v>
      </c>
    </row>
    <row r="13" spans="1:23" ht="15.6" x14ac:dyDescent="0.3">
      <c r="A13" s="2" t="s">
        <v>24</v>
      </c>
      <c r="B13" s="2" t="s">
        <v>25</v>
      </c>
      <c r="E13" t="s">
        <v>24</v>
      </c>
      <c r="F13" t="s">
        <v>4753</v>
      </c>
      <c r="G13" t="s">
        <v>4774</v>
      </c>
      <c r="H13" t="s">
        <v>4775</v>
      </c>
    </row>
    <row r="14" spans="1:23" ht="15.6" x14ac:dyDescent="0.3">
      <c r="A14" s="2" t="s">
        <v>26</v>
      </c>
      <c r="B14" s="2" t="s">
        <v>27</v>
      </c>
      <c r="E14" t="s">
        <v>26</v>
      </c>
      <c r="F14" t="s">
        <v>4753</v>
      </c>
      <c r="G14" t="s">
        <v>4776</v>
      </c>
      <c r="H14" t="s">
        <v>4777</v>
      </c>
    </row>
    <row r="15" spans="1:23" ht="15.6" x14ac:dyDescent="0.3">
      <c r="A15" s="2" t="s">
        <v>28</v>
      </c>
      <c r="B15" s="2" t="s">
        <v>29</v>
      </c>
      <c r="E15" t="s">
        <v>28</v>
      </c>
      <c r="F15" t="s">
        <v>4753</v>
      </c>
      <c r="G15" t="s">
        <v>4778</v>
      </c>
      <c r="H15" t="s">
        <v>4779</v>
      </c>
    </row>
    <row r="16" spans="1:23" ht="15.6" x14ac:dyDescent="0.3">
      <c r="A16" s="2" t="s">
        <v>30</v>
      </c>
      <c r="B16" s="2" t="s">
        <v>31</v>
      </c>
      <c r="E16" t="s">
        <v>30</v>
      </c>
      <c r="F16" t="s">
        <v>4750</v>
      </c>
      <c r="G16" t="s">
        <v>4780</v>
      </c>
      <c r="H16" t="s">
        <v>4781</v>
      </c>
    </row>
    <row r="17" spans="1:8" ht="15.6" x14ac:dyDescent="0.3">
      <c r="A17" s="2" t="s">
        <v>32</v>
      </c>
      <c r="B17" s="2" t="s">
        <v>33</v>
      </c>
      <c r="E17" t="s">
        <v>32</v>
      </c>
      <c r="F17" t="s">
        <v>4753</v>
      </c>
      <c r="G17" t="s">
        <v>4782</v>
      </c>
      <c r="H17" t="s">
        <v>4783</v>
      </c>
    </row>
    <row r="18" spans="1:8" ht="15.6" x14ac:dyDescent="0.3">
      <c r="A18" s="2" t="s">
        <v>34</v>
      </c>
      <c r="B18" s="2" t="s">
        <v>35</v>
      </c>
      <c r="E18" t="s">
        <v>34</v>
      </c>
      <c r="F18" t="s">
        <v>4750</v>
      </c>
      <c r="G18" t="s">
        <v>4784</v>
      </c>
      <c r="H18" t="s">
        <v>4785</v>
      </c>
    </row>
    <row r="19" spans="1:8" ht="15.6" x14ac:dyDescent="0.3">
      <c r="A19" s="2" t="s">
        <v>36</v>
      </c>
      <c r="B19" s="2" t="s">
        <v>37</v>
      </c>
      <c r="E19" t="s">
        <v>36</v>
      </c>
      <c r="F19" t="s">
        <v>4750</v>
      </c>
      <c r="G19" t="s">
        <v>4786</v>
      </c>
      <c r="H19" t="s">
        <v>4787</v>
      </c>
    </row>
    <row r="20" spans="1:8" ht="15.6" x14ac:dyDescent="0.3">
      <c r="A20" s="2" t="s">
        <v>38</v>
      </c>
      <c r="B20" s="2" t="s">
        <v>39</v>
      </c>
      <c r="E20" t="s">
        <v>38</v>
      </c>
      <c r="F20" t="s">
        <v>4753</v>
      </c>
      <c r="G20" t="s">
        <v>4788</v>
      </c>
      <c r="H20" t="s">
        <v>4789</v>
      </c>
    </row>
    <row r="21" spans="1:8" ht="15.6" x14ac:dyDescent="0.3">
      <c r="A21" s="2" t="s">
        <v>40</v>
      </c>
      <c r="B21" s="2" t="s">
        <v>41</v>
      </c>
      <c r="E21" t="s">
        <v>40</v>
      </c>
      <c r="F21" t="s">
        <v>4753</v>
      </c>
      <c r="G21" t="s">
        <v>4790</v>
      </c>
      <c r="H21" t="s">
        <v>4791</v>
      </c>
    </row>
    <row r="22" spans="1:8" ht="15.6" x14ac:dyDescent="0.3">
      <c r="A22" s="2" t="s">
        <v>42</v>
      </c>
      <c r="B22" s="2" t="s">
        <v>43</v>
      </c>
      <c r="E22" t="s">
        <v>42</v>
      </c>
      <c r="F22" t="s">
        <v>4753</v>
      </c>
      <c r="G22" t="s">
        <v>4792</v>
      </c>
      <c r="H22" t="s">
        <v>4793</v>
      </c>
    </row>
    <row r="23" spans="1:8" ht="15.6" x14ac:dyDescent="0.3">
      <c r="A23" s="2" t="s">
        <v>44</v>
      </c>
      <c r="B23" s="2" t="s">
        <v>45</v>
      </c>
      <c r="E23" t="s">
        <v>44</v>
      </c>
      <c r="F23" t="s">
        <v>4750</v>
      </c>
      <c r="G23" t="s">
        <v>4794</v>
      </c>
      <c r="H23" t="s">
        <v>4795</v>
      </c>
    </row>
    <row r="24" spans="1:8" ht="15.6" x14ac:dyDescent="0.3">
      <c r="A24" s="2" t="s">
        <v>46</v>
      </c>
      <c r="B24" s="2" t="s">
        <v>47</v>
      </c>
      <c r="E24" t="s">
        <v>46</v>
      </c>
      <c r="F24" t="s">
        <v>4750</v>
      </c>
      <c r="G24" t="s">
        <v>4796</v>
      </c>
      <c r="H24" t="s">
        <v>4797</v>
      </c>
    </row>
    <row r="25" spans="1:8" ht="15.6" x14ac:dyDescent="0.3">
      <c r="A25" s="2" t="s">
        <v>48</v>
      </c>
      <c r="B25" s="2" t="s">
        <v>49</v>
      </c>
      <c r="E25" t="s">
        <v>48</v>
      </c>
      <c r="F25" t="s">
        <v>4753</v>
      </c>
      <c r="G25" t="s">
        <v>4798</v>
      </c>
      <c r="H25" t="s">
        <v>4799</v>
      </c>
    </row>
    <row r="26" spans="1:8" ht="15.6" x14ac:dyDescent="0.3">
      <c r="A26" s="2" t="s">
        <v>50</v>
      </c>
      <c r="B26" s="2" t="s">
        <v>51</v>
      </c>
      <c r="E26" t="s">
        <v>50</v>
      </c>
      <c r="F26" t="s">
        <v>4753</v>
      </c>
      <c r="G26" t="s">
        <v>4800</v>
      </c>
      <c r="H26" t="s">
        <v>4801</v>
      </c>
    </row>
    <row r="27" spans="1:8" ht="15.6" x14ac:dyDescent="0.3">
      <c r="A27" s="2" t="s">
        <v>52</v>
      </c>
      <c r="B27" s="2" t="s">
        <v>53</v>
      </c>
      <c r="E27" t="s">
        <v>52</v>
      </c>
      <c r="F27" t="s">
        <v>4753</v>
      </c>
      <c r="G27" t="s">
        <v>4802</v>
      </c>
      <c r="H27" t="s">
        <v>4803</v>
      </c>
    </row>
    <row r="28" spans="1:8" ht="15.6" x14ac:dyDescent="0.3">
      <c r="A28" s="2" t="s">
        <v>54</v>
      </c>
      <c r="B28" s="2" t="s">
        <v>55</v>
      </c>
      <c r="E28" t="s">
        <v>54</v>
      </c>
      <c r="F28" t="s">
        <v>4753</v>
      </c>
      <c r="G28" t="s">
        <v>4804</v>
      </c>
      <c r="H28" t="s">
        <v>4805</v>
      </c>
    </row>
    <row r="29" spans="1:8" ht="15.6" x14ac:dyDescent="0.3">
      <c r="A29" s="2" t="s">
        <v>56</v>
      </c>
      <c r="B29" s="2" t="s">
        <v>57</v>
      </c>
      <c r="E29" t="s">
        <v>56</v>
      </c>
      <c r="F29" t="s">
        <v>4750</v>
      </c>
      <c r="G29" t="s">
        <v>4806</v>
      </c>
      <c r="H29" t="s">
        <v>4807</v>
      </c>
    </row>
    <row r="30" spans="1:8" ht="15.6" x14ac:dyDescent="0.3">
      <c r="A30" s="2" t="s">
        <v>58</v>
      </c>
      <c r="B30" s="2" t="s">
        <v>59</v>
      </c>
      <c r="E30" t="s">
        <v>58</v>
      </c>
      <c r="F30" t="s">
        <v>4753</v>
      </c>
      <c r="G30" t="s">
        <v>4766</v>
      </c>
      <c r="H30" t="s">
        <v>4808</v>
      </c>
    </row>
    <row r="31" spans="1:8" ht="15.6" x14ac:dyDescent="0.3">
      <c r="A31" s="2" t="s">
        <v>60</v>
      </c>
      <c r="B31" s="2" t="s">
        <v>61</v>
      </c>
      <c r="E31" t="s">
        <v>60</v>
      </c>
      <c r="F31" t="s">
        <v>4750</v>
      </c>
      <c r="G31" t="s">
        <v>4809</v>
      </c>
      <c r="H31" t="s">
        <v>4810</v>
      </c>
    </row>
    <row r="32" spans="1:8" ht="15.6" x14ac:dyDescent="0.3">
      <c r="A32" s="2" t="s">
        <v>62</v>
      </c>
      <c r="B32" s="2" t="s">
        <v>63</v>
      </c>
      <c r="E32" t="s">
        <v>62</v>
      </c>
      <c r="F32" t="s">
        <v>4750</v>
      </c>
      <c r="G32" t="s">
        <v>4811</v>
      </c>
      <c r="H32" t="s">
        <v>4812</v>
      </c>
    </row>
    <row r="33" spans="1:8" ht="15.6" x14ac:dyDescent="0.3">
      <c r="A33" s="2" t="s">
        <v>64</v>
      </c>
      <c r="B33" s="2" t="s">
        <v>65</v>
      </c>
      <c r="E33" t="s">
        <v>64</v>
      </c>
      <c r="F33" t="s">
        <v>4753</v>
      </c>
      <c r="G33" t="s">
        <v>4813</v>
      </c>
      <c r="H33" t="s">
        <v>4814</v>
      </c>
    </row>
    <row r="34" spans="1:8" ht="15.6" x14ac:dyDescent="0.3">
      <c r="A34" s="2" t="s">
        <v>66</v>
      </c>
      <c r="B34" s="2" t="s">
        <v>67</v>
      </c>
      <c r="E34" t="s">
        <v>66</v>
      </c>
      <c r="F34" t="s">
        <v>4753</v>
      </c>
      <c r="G34" t="s">
        <v>4815</v>
      </c>
      <c r="H34" t="s">
        <v>4816</v>
      </c>
    </row>
    <row r="35" spans="1:8" ht="15.6" x14ac:dyDescent="0.3">
      <c r="A35" s="2" t="s">
        <v>68</v>
      </c>
      <c r="B35" s="2" t="s">
        <v>69</v>
      </c>
      <c r="E35" t="s">
        <v>68</v>
      </c>
      <c r="F35" t="s">
        <v>4750</v>
      </c>
      <c r="G35" t="s">
        <v>4817</v>
      </c>
      <c r="H35" t="s">
        <v>4818</v>
      </c>
    </row>
    <row r="36" spans="1:8" ht="15.6" x14ac:dyDescent="0.3">
      <c r="A36" s="2" t="s">
        <v>70</v>
      </c>
      <c r="B36" s="2" t="s">
        <v>71</v>
      </c>
      <c r="E36" t="s">
        <v>70</v>
      </c>
      <c r="F36" t="s">
        <v>4750</v>
      </c>
      <c r="G36" t="s">
        <v>4819</v>
      </c>
      <c r="H36" t="s">
        <v>4820</v>
      </c>
    </row>
    <row r="37" spans="1:8" ht="15.6" x14ac:dyDescent="0.3">
      <c r="A37" s="2" t="s">
        <v>72</v>
      </c>
      <c r="B37" s="2" t="s">
        <v>73</v>
      </c>
      <c r="E37" t="s">
        <v>72</v>
      </c>
      <c r="F37" t="s">
        <v>4753</v>
      </c>
      <c r="G37" t="s">
        <v>4821</v>
      </c>
      <c r="H37" t="s">
        <v>4822</v>
      </c>
    </row>
    <row r="38" spans="1:8" ht="15.6" x14ac:dyDescent="0.3">
      <c r="A38" s="2" t="s">
        <v>74</v>
      </c>
      <c r="B38" s="2" t="s">
        <v>75</v>
      </c>
      <c r="E38" t="s">
        <v>74</v>
      </c>
      <c r="F38" t="s">
        <v>4753</v>
      </c>
      <c r="G38" t="s">
        <v>4823</v>
      </c>
      <c r="H38" t="s">
        <v>4824</v>
      </c>
    </row>
    <row r="39" spans="1:8" ht="15.6" x14ac:dyDescent="0.3">
      <c r="A39" s="2" t="s">
        <v>76</v>
      </c>
      <c r="B39" s="2" t="s">
        <v>77</v>
      </c>
      <c r="E39" t="s">
        <v>76</v>
      </c>
      <c r="F39" t="s">
        <v>4750</v>
      </c>
      <c r="G39" t="s">
        <v>4825</v>
      </c>
      <c r="H39" t="s">
        <v>4826</v>
      </c>
    </row>
    <row r="40" spans="1:8" ht="15.6" x14ac:dyDescent="0.3">
      <c r="A40" s="2" t="s">
        <v>78</v>
      </c>
      <c r="B40" s="2" t="s">
        <v>79</v>
      </c>
      <c r="E40" t="s">
        <v>78</v>
      </c>
      <c r="F40" t="s">
        <v>4750</v>
      </c>
      <c r="G40" t="s">
        <v>4827</v>
      </c>
      <c r="H40" t="s">
        <v>4828</v>
      </c>
    </row>
    <row r="41" spans="1:8" ht="15.6" x14ac:dyDescent="0.3">
      <c r="A41" s="2" t="s">
        <v>80</v>
      </c>
      <c r="B41" s="2" t="s">
        <v>81</v>
      </c>
      <c r="E41" t="s">
        <v>80</v>
      </c>
      <c r="F41" t="s">
        <v>4753</v>
      </c>
      <c r="G41" t="s">
        <v>4829</v>
      </c>
      <c r="H41" t="s">
        <v>4830</v>
      </c>
    </row>
    <row r="42" spans="1:8" ht="15.6" x14ac:dyDescent="0.3">
      <c r="A42" s="2" t="s">
        <v>82</v>
      </c>
      <c r="B42" s="2" t="s">
        <v>83</v>
      </c>
      <c r="E42" t="s">
        <v>82</v>
      </c>
      <c r="F42" t="s">
        <v>4753</v>
      </c>
      <c r="G42" t="s">
        <v>4831</v>
      </c>
      <c r="H42" t="s">
        <v>4832</v>
      </c>
    </row>
    <row r="43" spans="1:8" ht="15.6" x14ac:dyDescent="0.3">
      <c r="A43" s="2" t="s">
        <v>84</v>
      </c>
      <c r="B43" s="2" t="s">
        <v>85</v>
      </c>
      <c r="E43" t="s">
        <v>84</v>
      </c>
      <c r="F43" t="s">
        <v>4750</v>
      </c>
      <c r="G43" t="s">
        <v>4833</v>
      </c>
      <c r="H43" t="s">
        <v>4834</v>
      </c>
    </row>
    <row r="44" spans="1:8" ht="15.6" x14ac:dyDescent="0.3">
      <c r="A44" s="2" t="s">
        <v>86</v>
      </c>
      <c r="B44" s="2" t="s">
        <v>87</v>
      </c>
      <c r="E44" t="s">
        <v>86</v>
      </c>
      <c r="F44" t="s">
        <v>4750</v>
      </c>
      <c r="G44" t="s">
        <v>4796</v>
      </c>
      <c r="H44" t="s">
        <v>4835</v>
      </c>
    </row>
    <row r="45" spans="1:8" ht="15.6" x14ac:dyDescent="0.3">
      <c r="A45" s="2" t="s">
        <v>88</v>
      </c>
      <c r="B45" s="2" t="s">
        <v>89</v>
      </c>
      <c r="E45" t="s">
        <v>88</v>
      </c>
      <c r="F45" t="s">
        <v>4753</v>
      </c>
      <c r="G45" t="s">
        <v>4836</v>
      </c>
      <c r="H45" t="s">
        <v>4837</v>
      </c>
    </row>
    <row r="46" spans="1:8" ht="15.6" x14ac:dyDescent="0.3">
      <c r="A46" s="2" t="s">
        <v>90</v>
      </c>
      <c r="B46" s="2" t="s">
        <v>91</v>
      </c>
      <c r="E46" t="s">
        <v>90</v>
      </c>
      <c r="F46" t="s">
        <v>4753</v>
      </c>
      <c r="G46" t="s">
        <v>4838</v>
      </c>
      <c r="H46" t="s">
        <v>4839</v>
      </c>
    </row>
    <row r="47" spans="1:8" ht="15.6" x14ac:dyDescent="0.3">
      <c r="A47" s="2" t="s">
        <v>92</v>
      </c>
      <c r="B47" s="2" t="s">
        <v>93</v>
      </c>
      <c r="E47" t="s">
        <v>92</v>
      </c>
      <c r="F47" t="s">
        <v>4750</v>
      </c>
      <c r="G47" t="s">
        <v>4840</v>
      </c>
      <c r="H47" t="s">
        <v>4841</v>
      </c>
    </row>
    <row r="48" spans="1:8" ht="15.6" x14ac:dyDescent="0.3">
      <c r="A48" s="2" t="s">
        <v>94</v>
      </c>
      <c r="B48" s="2" t="s">
        <v>95</v>
      </c>
      <c r="E48" t="s">
        <v>94</v>
      </c>
      <c r="F48" t="s">
        <v>4753</v>
      </c>
      <c r="G48" t="s">
        <v>4842</v>
      </c>
      <c r="H48" t="s">
        <v>4843</v>
      </c>
    </row>
    <row r="49" spans="1:8" ht="15.6" x14ac:dyDescent="0.3">
      <c r="A49" s="2" t="s">
        <v>96</v>
      </c>
      <c r="B49" s="2" t="s">
        <v>97</v>
      </c>
      <c r="E49" t="s">
        <v>96</v>
      </c>
      <c r="F49" t="s">
        <v>4750</v>
      </c>
      <c r="G49" t="s">
        <v>4844</v>
      </c>
      <c r="H49" t="s">
        <v>4834</v>
      </c>
    </row>
    <row r="50" spans="1:8" ht="15.6" x14ac:dyDescent="0.3">
      <c r="A50" s="2" t="s">
        <v>98</v>
      </c>
      <c r="B50" s="2" t="s">
        <v>99</v>
      </c>
      <c r="E50" t="s">
        <v>98</v>
      </c>
      <c r="F50" t="s">
        <v>4753</v>
      </c>
      <c r="G50" t="s">
        <v>4845</v>
      </c>
      <c r="H50" t="s">
        <v>4846</v>
      </c>
    </row>
    <row r="51" spans="1:8" ht="15.6" x14ac:dyDescent="0.3">
      <c r="A51" s="2" t="s">
        <v>100</v>
      </c>
      <c r="B51" s="2" t="s">
        <v>101</v>
      </c>
      <c r="E51" t="s">
        <v>100</v>
      </c>
      <c r="F51" t="s">
        <v>4753</v>
      </c>
      <c r="G51" t="s">
        <v>4847</v>
      </c>
      <c r="H51" t="s">
        <v>4848</v>
      </c>
    </row>
    <row r="52" spans="1:8" ht="15.6" x14ac:dyDescent="0.3">
      <c r="A52" s="2" t="s">
        <v>102</v>
      </c>
      <c r="B52" s="2" t="s">
        <v>103</v>
      </c>
      <c r="E52" t="s">
        <v>102</v>
      </c>
      <c r="F52" t="s">
        <v>4753</v>
      </c>
      <c r="G52" t="s">
        <v>4849</v>
      </c>
      <c r="H52" t="s">
        <v>4850</v>
      </c>
    </row>
    <row r="53" spans="1:8" ht="15.6" x14ac:dyDescent="0.3">
      <c r="A53" s="2" t="s">
        <v>104</v>
      </c>
      <c r="B53" s="2" t="s">
        <v>105</v>
      </c>
      <c r="E53" t="s">
        <v>104</v>
      </c>
      <c r="F53" t="s">
        <v>4750</v>
      </c>
      <c r="G53" t="s">
        <v>4851</v>
      </c>
      <c r="H53" t="s">
        <v>4852</v>
      </c>
    </row>
    <row r="54" spans="1:8" ht="15.6" x14ac:dyDescent="0.3">
      <c r="A54" s="2" t="s">
        <v>106</v>
      </c>
      <c r="B54" s="2" t="s">
        <v>107</v>
      </c>
      <c r="E54" t="s">
        <v>106</v>
      </c>
      <c r="F54" t="s">
        <v>4753</v>
      </c>
      <c r="G54" t="s">
        <v>4774</v>
      </c>
      <c r="H54" t="s">
        <v>4853</v>
      </c>
    </row>
    <row r="55" spans="1:8" ht="15.6" x14ac:dyDescent="0.3">
      <c r="A55" s="2" t="s">
        <v>108</v>
      </c>
      <c r="B55" s="2" t="s">
        <v>109</v>
      </c>
      <c r="E55" t="s">
        <v>108</v>
      </c>
      <c r="F55" t="s">
        <v>4753</v>
      </c>
      <c r="G55" t="s">
        <v>4854</v>
      </c>
      <c r="H55" t="s">
        <v>4855</v>
      </c>
    </row>
    <row r="56" spans="1:8" ht="15.6" x14ac:dyDescent="0.3">
      <c r="A56" s="2" t="s">
        <v>110</v>
      </c>
      <c r="B56" s="2" t="s">
        <v>111</v>
      </c>
      <c r="E56" t="s">
        <v>110</v>
      </c>
      <c r="F56" t="s">
        <v>4750</v>
      </c>
      <c r="G56" t="s">
        <v>4856</v>
      </c>
      <c r="H56" t="s">
        <v>4857</v>
      </c>
    </row>
    <row r="57" spans="1:8" ht="15.6" x14ac:dyDescent="0.3">
      <c r="A57" s="2" t="s">
        <v>112</v>
      </c>
      <c r="B57" s="2" t="s">
        <v>113</v>
      </c>
      <c r="E57" t="s">
        <v>112</v>
      </c>
      <c r="F57" t="s">
        <v>4750</v>
      </c>
      <c r="G57" t="s">
        <v>4858</v>
      </c>
      <c r="H57" t="s">
        <v>4859</v>
      </c>
    </row>
    <row r="58" spans="1:8" ht="15.6" x14ac:dyDescent="0.3">
      <c r="A58" s="2" t="s">
        <v>114</v>
      </c>
      <c r="B58" s="2" t="s">
        <v>115</v>
      </c>
      <c r="E58" t="s">
        <v>114</v>
      </c>
      <c r="F58" t="s">
        <v>4753</v>
      </c>
      <c r="G58" t="s">
        <v>4860</v>
      </c>
      <c r="H58" t="s">
        <v>4861</v>
      </c>
    </row>
    <row r="59" spans="1:8" ht="15.6" x14ac:dyDescent="0.3">
      <c r="A59" s="2" t="s">
        <v>116</v>
      </c>
      <c r="B59" s="2" t="s">
        <v>117</v>
      </c>
      <c r="E59" t="s">
        <v>116</v>
      </c>
      <c r="F59" t="s">
        <v>4750</v>
      </c>
      <c r="G59" t="s">
        <v>4862</v>
      </c>
      <c r="H59" t="s">
        <v>4863</v>
      </c>
    </row>
    <row r="60" spans="1:8" ht="15.6" x14ac:dyDescent="0.3">
      <c r="A60" s="2" t="s">
        <v>118</v>
      </c>
      <c r="B60" s="2" t="s">
        <v>119</v>
      </c>
      <c r="E60" t="s">
        <v>118</v>
      </c>
      <c r="F60" t="s">
        <v>4753</v>
      </c>
      <c r="G60" t="s">
        <v>4864</v>
      </c>
      <c r="H60" t="s">
        <v>4865</v>
      </c>
    </row>
    <row r="61" spans="1:8" ht="15.6" x14ac:dyDescent="0.3">
      <c r="A61" s="2" t="s">
        <v>120</v>
      </c>
      <c r="B61" s="2" t="s">
        <v>121</v>
      </c>
      <c r="E61" t="s">
        <v>120</v>
      </c>
      <c r="F61" t="s">
        <v>4750</v>
      </c>
      <c r="G61" t="s">
        <v>4866</v>
      </c>
      <c r="H61" t="s">
        <v>4867</v>
      </c>
    </row>
    <row r="62" spans="1:8" ht="15.6" x14ac:dyDescent="0.3">
      <c r="A62" s="2" t="s">
        <v>122</v>
      </c>
      <c r="B62" s="2" t="s">
        <v>123</v>
      </c>
      <c r="E62" t="s">
        <v>122</v>
      </c>
      <c r="F62" t="s">
        <v>4753</v>
      </c>
      <c r="G62" t="s">
        <v>4868</v>
      </c>
      <c r="H62" t="s">
        <v>4869</v>
      </c>
    </row>
    <row r="63" spans="1:8" ht="15.6" x14ac:dyDescent="0.3">
      <c r="A63" s="2" t="s">
        <v>124</v>
      </c>
      <c r="B63" s="2" t="s">
        <v>125</v>
      </c>
      <c r="E63" t="s">
        <v>124</v>
      </c>
      <c r="F63" t="s">
        <v>4750</v>
      </c>
      <c r="G63" t="s">
        <v>4870</v>
      </c>
      <c r="H63" t="s">
        <v>4871</v>
      </c>
    </row>
    <row r="64" spans="1:8" ht="15.6" x14ac:dyDescent="0.3">
      <c r="A64" s="2" t="s">
        <v>126</v>
      </c>
      <c r="B64" s="2" t="s">
        <v>127</v>
      </c>
      <c r="E64" t="s">
        <v>126</v>
      </c>
      <c r="F64" t="s">
        <v>4750</v>
      </c>
      <c r="G64" t="s">
        <v>4872</v>
      </c>
      <c r="H64" t="s">
        <v>4873</v>
      </c>
    </row>
    <row r="65" spans="1:8" ht="15.6" x14ac:dyDescent="0.3">
      <c r="A65" s="2" t="s">
        <v>128</v>
      </c>
      <c r="B65" s="2" t="s">
        <v>129</v>
      </c>
      <c r="E65" t="s">
        <v>128</v>
      </c>
      <c r="F65" t="s">
        <v>4753</v>
      </c>
      <c r="G65" t="s">
        <v>4774</v>
      </c>
      <c r="H65" t="s">
        <v>4874</v>
      </c>
    </row>
    <row r="66" spans="1:8" ht="15.6" x14ac:dyDescent="0.3">
      <c r="A66" s="2" t="s">
        <v>130</v>
      </c>
      <c r="B66" s="2" t="s">
        <v>131</v>
      </c>
      <c r="E66" t="s">
        <v>130</v>
      </c>
      <c r="F66" t="s">
        <v>4753</v>
      </c>
      <c r="G66" t="s">
        <v>4875</v>
      </c>
      <c r="H66" t="s">
        <v>4876</v>
      </c>
    </row>
    <row r="67" spans="1:8" ht="15.6" x14ac:dyDescent="0.3">
      <c r="A67" s="2" t="s">
        <v>132</v>
      </c>
      <c r="B67" s="2" t="s">
        <v>133</v>
      </c>
      <c r="E67" t="s">
        <v>132</v>
      </c>
      <c r="F67" t="s">
        <v>4750</v>
      </c>
      <c r="G67" t="s">
        <v>4877</v>
      </c>
      <c r="H67" t="s">
        <v>4878</v>
      </c>
    </row>
    <row r="68" spans="1:8" ht="15.6" x14ac:dyDescent="0.3">
      <c r="A68" s="2" t="s">
        <v>134</v>
      </c>
      <c r="B68" s="2" t="s">
        <v>135</v>
      </c>
      <c r="E68" t="s">
        <v>134</v>
      </c>
      <c r="F68" t="s">
        <v>4753</v>
      </c>
      <c r="G68" t="s">
        <v>4879</v>
      </c>
      <c r="H68" t="s">
        <v>4880</v>
      </c>
    </row>
    <row r="69" spans="1:8" ht="15.6" x14ac:dyDescent="0.3">
      <c r="A69" s="2" t="s">
        <v>136</v>
      </c>
      <c r="B69" s="2" t="s">
        <v>137</v>
      </c>
      <c r="E69" t="s">
        <v>136</v>
      </c>
      <c r="F69" t="s">
        <v>4753</v>
      </c>
      <c r="G69" t="s">
        <v>4881</v>
      </c>
      <c r="H69" t="s">
        <v>4882</v>
      </c>
    </row>
    <row r="70" spans="1:8" ht="15.6" x14ac:dyDescent="0.3">
      <c r="A70" s="2" t="s">
        <v>138</v>
      </c>
      <c r="B70" s="2" t="s">
        <v>139</v>
      </c>
      <c r="E70" t="s">
        <v>138</v>
      </c>
      <c r="F70" t="s">
        <v>4750</v>
      </c>
      <c r="G70" t="s">
        <v>4883</v>
      </c>
      <c r="H70" t="s">
        <v>4884</v>
      </c>
    </row>
    <row r="71" spans="1:8" ht="15.6" x14ac:dyDescent="0.3">
      <c r="A71" s="2" t="s">
        <v>140</v>
      </c>
      <c r="B71" s="2" t="s">
        <v>141</v>
      </c>
      <c r="E71" t="s">
        <v>140</v>
      </c>
      <c r="F71" t="s">
        <v>4753</v>
      </c>
      <c r="G71" t="s">
        <v>4885</v>
      </c>
      <c r="H71" t="s">
        <v>4886</v>
      </c>
    </row>
    <row r="72" spans="1:8" ht="15.6" x14ac:dyDescent="0.3">
      <c r="A72" s="2" t="s">
        <v>142</v>
      </c>
      <c r="B72" s="2" t="s">
        <v>143</v>
      </c>
      <c r="E72" t="s">
        <v>142</v>
      </c>
      <c r="F72" t="s">
        <v>4753</v>
      </c>
      <c r="G72" t="s">
        <v>4887</v>
      </c>
      <c r="H72" t="s">
        <v>4888</v>
      </c>
    </row>
    <row r="73" spans="1:8" ht="15.6" x14ac:dyDescent="0.3">
      <c r="A73" s="2" t="s">
        <v>144</v>
      </c>
      <c r="B73" s="2" t="s">
        <v>145</v>
      </c>
      <c r="E73" t="s">
        <v>144</v>
      </c>
      <c r="F73" t="s">
        <v>4753</v>
      </c>
      <c r="G73" t="s">
        <v>4889</v>
      </c>
      <c r="H73" t="s">
        <v>4890</v>
      </c>
    </row>
    <row r="74" spans="1:8" ht="15.6" x14ac:dyDescent="0.3">
      <c r="A74" s="2" t="s">
        <v>146</v>
      </c>
      <c r="B74" s="2" t="s">
        <v>147</v>
      </c>
      <c r="E74" t="s">
        <v>146</v>
      </c>
      <c r="F74" t="s">
        <v>4750</v>
      </c>
      <c r="G74" t="s">
        <v>4891</v>
      </c>
      <c r="H74" t="s">
        <v>4892</v>
      </c>
    </row>
    <row r="75" spans="1:8" ht="15.6" x14ac:dyDescent="0.3">
      <c r="A75" s="2" t="s">
        <v>148</v>
      </c>
      <c r="B75" s="2" t="s">
        <v>149</v>
      </c>
      <c r="E75" t="s">
        <v>148</v>
      </c>
      <c r="F75" t="s">
        <v>4750</v>
      </c>
      <c r="G75" t="s">
        <v>4893</v>
      </c>
      <c r="H75" t="s">
        <v>4894</v>
      </c>
    </row>
    <row r="76" spans="1:8" ht="15.6" x14ac:dyDescent="0.3">
      <c r="A76" s="2" t="s">
        <v>150</v>
      </c>
      <c r="B76" s="2" t="s">
        <v>151</v>
      </c>
      <c r="E76" t="s">
        <v>150</v>
      </c>
      <c r="F76" t="s">
        <v>4750</v>
      </c>
      <c r="G76" t="s">
        <v>4895</v>
      </c>
      <c r="H76" t="s">
        <v>4896</v>
      </c>
    </row>
    <row r="77" spans="1:8" ht="15.6" x14ac:dyDescent="0.3">
      <c r="A77" s="2" t="s">
        <v>152</v>
      </c>
      <c r="B77" s="2" t="s">
        <v>153</v>
      </c>
      <c r="E77" t="s">
        <v>152</v>
      </c>
      <c r="F77" t="s">
        <v>4753</v>
      </c>
      <c r="G77" t="s">
        <v>4897</v>
      </c>
      <c r="H77" t="s">
        <v>4898</v>
      </c>
    </row>
    <row r="78" spans="1:8" ht="15.6" x14ac:dyDescent="0.3">
      <c r="A78" s="2" t="s">
        <v>154</v>
      </c>
      <c r="B78" s="2" t="s">
        <v>155</v>
      </c>
      <c r="E78" t="s">
        <v>154</v>
      </c>
      <c r="F78" t="s">
        <v>4750</v>
      </c>
      <c r="G78" t="s">
        <v>4899</v>
      </c>
      <c r="H78" t="s">
        <v>4900</v>
      </c>
    </row>
    <row r="79" spans="1:8" ht="15.6" x14ac:dyDescent="0.3">
      <c r="A79" s="2" t="s">
        <v>156</v>
      </c>
      <c r="B79" s="2" t="s">
        <v>157</v>
      </c>
      <c r="E79" t="s">
        <v>156</v>
      </c>
      <c r="F79" t="s">
        <v>4750</v>
      </c>
      <c r="G79" t="s">
        <v>4901</v>
      </c>
      <c r="H79" t="s">
        <v>4902</v>
      </c>
    </row>
    <row r="80" spans="1:8" ht="15.6" x14ac:dyDescent="0.3">
      <c r="A80" s="2" t="s">
        <v>158</v>
      </c>
      <c r="B80" s="2" t="s">
        <v>159</v>
      </c>
      <c r="E80" t="s">
        <v>158</v>
      </c>
      <c r="F80" t="s">
        <v>4753</v>
      </c>
      <c r="G80" t="s">
        <v>4903</v>
      </c>
      <c r="H80" t="s">
        <v>4904</v>
      </c>
    </row>
    <row r="81" spans="1:8" ht="15.6" x14ac:dyDescent="0.3">
      <c r="A81" s="2" t="s">
        <v>160</v>
      </c>
      <c r="B81" s="2" t="s">
        <v>161</v>
      </c>
      <c r="E81" t="s">
        <v>160</v>
      </c>
      <c r="F81" t="s">
        <v>4750</v>
      </c>
      <c r="G81" t="s">
        <v>4905</v>
      </c>
      <c r="H81" t="s">
        <v>4906</v>
      </c>
    </row>
    <row r="82" spans="1:8" ht="15.6" x14ac:dyDescent="0.3">
      <c r="A82" s="2" t="s">
        <v>162</v>
      </c>
      <c r="B82" s="2" t="s">
        <v>163</v>
      </c>
      <c r="E82" t="s">
        <v>162</v>
      </c>
      <c r="F82" t="s">
        <v>4750</v>
      </c>
      <c r="G82" t="s">
        <v>4907</v>
      </c>
      <c r="H82" t="s">
        <v>4908</v>
      </c>
    </row>
    <row r="83" spans="1:8" ht="15.6" x14ac:dyDescent="0.3">
      <c r="A83" s="2" t="s">
        <v>164</v>
      </c>
      <c r="B83" s="2" t="s">
        <v>165</v>
      </c>
      <c r="E83" t="s">
        <v>164</v>
      </c>
      <c r="F83" t="s">
        <v>4753</v>
      </c>
      <c r="G83" t="s">
        <v>4909</v>
      </c>
      <c r="H83" t="s">
        <v>4910</v>
      </c>
    </row>
    <row r="84" spans="1:8" ht="15.6" x14ac:dyDescent="0.3">
      <c r="A84" s="2" t="s">
        <v>166</v>
      </c>
      <c r="B84" s="2" t="s">
        <v>167</v>
      </c>
      <c r="E84" t="s">
        <v>166</v>
      </c>
      <c r="F84" t="s">
        <v>4750</v>
      </c>
      <c r="G84" t="s">
        <v>4911</v>
      </c>
      <c r="H84" t="s">
        <v>4912</v>
      </c>
    </row>
    <row r="85" spans="1:8" ht="15.6" x14ac:dyDescent="0.3">
      <c r="A85" s="2" t="s">
        <v>168</v>
      </c>
      <c r="B85" s="2" t="s">
        <v>169</v>
      </c>
      <c r="E85" t="s">
        <v>168</v>
      </c>
      <c r="F85" t="s">
        <v>4753</v>
      </c>
      <c r="G85" t="s">
        <v>4913</v>
      </c>
      <c r="H85" t="s">
        <v>4914</v>
      </c>
    </row>
    <row r="86" spans="1:8" ht="15.6" x14ac:dyDescent="0.3">
      <c r="A86" s="2" t="s">
        <v>170</v>
      </c>
      <c r="B86" s="2" t="s">
        <v>171</v>
      </c>
      <c r="E86" t="s">
        <v>170</v>
      </c>
      <c r="F86" t="s">
        <v>4753</v>
      </c>
      <c r="G86" t="s">
        <v>4915</v>
      </c>
      <c r="H86" t="s">
        <v>4916</v>
      </c>
    </row>
    <row r="87" spans="1:8" ht="15.6" x14ac:dyDescent="0.3">
      <c r="A87" s="2" t="s">
        <v>172</v>
      </c>
      <c r="B87" s="2" t="s">
        <v>173</v>
      </c>
      <c r="E87" t="s">
        <v>172</v>
      </c>
      <c r="F87" t="s">
        <v>4753</v>
      </c>
      <c r="G87" t="s">
        <v>4917</v>
      </c>
      <c r="H87" t="s">
        <v>4918</v>
      </c>
    </row>
    <row r="88" spans="1:8" ht="15.6" x14ac:dyDescent="0.3">
      <c r="A88" s="2" t="s">
        <v>174</v>
      </c>
      <c r="B88" s="2" t="s">
        <v>175</v>
      </c>
      <c r="E88" t="s">
        <v>174</v>
      </c>
      <c r="F88" t="s">
        <v>4753</v>
      </c>
      <c r="G88" t="s">
        <v>4919</v>
      </c>
      <c r="H88" t="s">
        <v>4920</v>
      </c>
    </row>
    <row r="89" spans="1:8" ht="15.6" x14ac:dyDescent="0.3">
      <c r="A89" s="2" t="s">
        <v>176</v>
      </c>
      <c r="B89" s="2" t="s">
        <v>177</v>
      </c>
      <c r="E89" t="s">
        <v>176</v>
      </c>
      <c r="F89" t="s">
        <v>4750</v>
      </c>
      <c r="G89" t="s">
        <v>4921</v>
      </c>
      <c r="H89" t="s">
        <v>4922</v>
      </c>
    </row>
    <row r="90" spans="1:8" ht="15.6" x14ac:dyDescent="0.3">
      <c r="A90" s="2" t="s">
        <v>178</v>
      </c>
      <c r="B90" s="2" t="s">
        <v>179</v>
      </c>
      <c r="E90" t="s">
        <v>178</v>
      </c>
      <c r="F90" t="s">
        <v>4750</v>
      </c>
      <c r="G90" t="s">
        <v>4923</v>
      </c>
      <c r="H90" t="s">
        <v>4924</v>
      </c>
    </row>
    <row r="91" spans="1:8" ht="15.6" x14ac:dyDescent="0.3">
      <c r="A91" s="2" t="s">
        <v>180</v>
      </c>
      <c r="B91" s="2" t="s">
        <v>181</v>
      </c>
      <c r="E91" t="s">
        <v>180</v>
      </c>
      <c r="F91" t="s">
        <v>4750</v>
      </c>
      <c r="G91" t="s">
        <v>4925</v>
      </c>
      <c r="H91" t="s">
        <v>4926</v>
      </c>
    </row>
    <row r="92" spans="1:8" ht="15.6" x14ac:dyDescent="0.3">
      <c r="A92" s="2" t="s">
        <v>182</v>
      </c>
      <c r="B92" s="2" t="s">
        <v>183</v>
      </c>
      <c r="E92" t="s">
        <v>182</v>
      </c>
      <c r="F92" t="s">
        <v>4750</v>
      </c>
      <c r="G92" t="s">
        <v>4927</v>
      </c>
      <c r="H92" t="s">
        <v>4928</v>
      </c>
    </row>
    <row r="93" spans="1:8" ht="15.6" x14ac:dyDescent="0.3">
      <c r="A93" s="2" t="s">
        <v>184</v>
      </c>
      <c r="B93" s="2" t="s">
        <v>185</v>
      </c>
      <c r="E93" t="s">
        <v>184</v>
      </c>
      <c r="F93" t="s">
        <v>4750</v>
      </c>
      <c r="G93" t="s">
        <v>4929</v>
      </c>
      <c r="H93" t="s">
        <v>4930</v>
      </c>
    </row>
    <row r="94" spans="1:8" ht="15.6" x14ac:dyDescent="0.3">
      <c r="A94" s="2" t="s">
        <v>186</v>
      </c>
      <c r="B94" s="2" t="s">
        <v>187</v>
      </c>
      <c r="E94" t="s">
        <v>186</v>
      </c>
      <c r="F94" t="s">
        <v>4753</v>
      </c>
      <c r="G94" t="s">
        <v>4931</v>
      </c>
      <c r="H94" t="s">
        <v>4932</v>
      </c>
    </row>
    <row r="95" spans="1:8" ht="15.6" x14ac:dyDescent="0.3">
      <c r="A95" s="2" t="s">
        <v>188</v>
      </c>
      <c r="B95" s="2" t="s">
        <v>189</v>
      </c>
      <c r="E95" t="s">
        <v>188</v>
      </c>
      <c r="F95" t="s">
        <v>4753</v>
      </c>
      <c r="G95" t="s">
        <v>4774</v>
      </c>
      <c r="H95" t="s">
        <v>4933</v>
      </c>
    </row>
    <row r="96" spans="1:8" ht="15.6" x14ac:dyDescent="0.3">
      <c r="A96" s="2" t="s">
        <v>190</v>
      </c>
      <c r="B96" s="2" t="s">
        <v>191</v>
      </c>
      <c r="E96" t="s">
        <v>190</v>
      </c>
      <c r="F96" t="s">
        <v>4750</v>
      </c>
      <c r="G96" t="s">
        <v>4809</v>
      </c>
      <c r="H96" t="s">
        <v>4934</v>
      </c>
    </row>
    <row r="97" spans="1:8" ht="15.6" x14ac:dyDescent="0.3">
      <c r="A97" s="2" t="s">
        <v>192</v>
      </c>
      <c r="B97" s="2" t="s">
        <v>193</v>
      </c>
      <c r="E97" t="s">
        <v>192</v>
      </c>
      <c r="F97" t="s">
        <v>4753</v>
      </c>
      <c r="G97" t="s">
        <v>4935</v>
      </c>
      <c r="H97" t="s">
        <v>4936</v>
      </c>
    </row>
    <row r="98" spans="1:8" ht="15.6" x14ac:dyDescent="0.3">
      <c r="A98" s="2" t="s">
        <v>194</v>
      </c>
      <c r="B98" s="2" t="s">
        <v>195</v>
      </c>
      <c r="E98" t="s">
        <v>194</v>
      </c>
      <c r="F98" t="s">
        <v>4750</v>
      </c>
      <c r="G98" t="s">
        <v>4937</v>
      </c>
      <c r="H98" t="s">
        <v>4938</v>
      </c>
    </row>
    <row r="99" spans="1:8" ht="15.6" x14ac:dyDescent="0.3">
      <c r="A99" s="2" t="s">
        <v>196</v>
      </c>
      <c r="B99" s="2" t="s">
        <v>197</v>
      </c>
      <c r="E99" t="s">
        <v>196</v>
      </c>
      <c r="F99" t="s">
        <v>4750</v>
      </c>
      <c r="G99" t="s">
        <v>4939</v>
      </c>
      <c r="H99" t="s">
        <v>4940</v>
      </c>
    </row>
    <row r="100" spans="1:8" ht="15.6" x14ac:dyDescent="0.3">
      <c r="A100" s="2" t="s">
        <v>198</v>
      </c>
      <c r="B100" s="2" t="s">
        <v>199</v>
      </c>
      <c r="E100" t="s">
        <v>198</v>
      </c>
      <c r="F100" t="s">
        <v>4753</v>
      </c>
      <c r="G100" t="s">
        <v>4941</v>
      </c>
      <c r="H100" t="s">
        <v>4942</v>
      </c>
    </row>
    <row r="101" spans="1:8" ht="15.6" x14ac:dyDescent="0.3">
      <c r="A101" s="2" t="s">
        <v>200</v>
      </c>
      <c r="B101" s="2" t="s">
        <v>201</v>
      </c>
      <c r="E101" t="s">
        <v>200</v>
      </c>
      <c r="F101" t="s">
        <v>4753</v>
      </c>
      <c r="G101" t="s">
        <v>4879</v>
      </c>
      <c r="H101" t="s">
        <v>4943</v>
      </c>
    </row>
    <row r="102" spans="1:8" ht="15.6" x14ac:dyDescent="0.3">
      <c r="A102" s="2" t="s">
        <v>202</v>
      </c>
      <c r="B102" s="2" t="s">
        <v>203</v>
      </c>
      <c r="E102" t="s">
        <v>202</v>
      </c>
      <c r="F102" t="s">
        <v>4753</v>
      </c>
      <c r="G102" t="s">
        <v>4944</v>
      </c>
      <c r="H102" t="s">
        <v>4945</v>
      </c>
    </row>
    <row r="103" spans="1:8" ht="15.6" x14ac:dyDescent="0.3">
      <c r="A103" s="2" t="s">
        <v>204</v>
      </c>
      <c r="B103" s="2" t="s">
        <v>205</v>
      </c>
      <c r="E103" t="s">
        <v>204</v>
      </c>
      <c r="F103" t="s">
        <v>4750</v>
      </c>
      <c r="G103" t="s">
        <v>4946</v>
      </c>
      <c r="H103" t="s">
        <v>4947</v>
      </c>
    </row>
    <row r="104" spans="1:8" ht="15.6" x14ac:dyDescent="0.3">
      <c r="A104" s="2" t="s">
        <v>206</v>
      </c>
      <c r="B104" s="2" t="s">
        <v>207</v>
      </c>
      <c r="E104" t="s">
        <v>206</v>
      </c>
      <c r="F104" t="s">
        <v>4753</v>
      </c>
      <c r="G104" t="s">
        <v>4948</v>
      </c>
      <c r="H104" t="s">
        <v>4949</v>
      </c>
    </row>
    <row r="105" spans="1:8" ht="15.6" x14ac:dyDescent="0.3">
      <c r="A105" s="2" t="s">
        <v>208</v>
      </c>
      <c r="B105" s="2" t="s">
        <v>209</v>
      </c>
      <c r="E105" t="s">
        <v>208</v>
      </c>
      <c r="F105" t="s">
        <v>4753</v>
      </c>
      <c r="G105" t="s">
        <v>4950</v>
      </c>
      <c r="H105" t="s">
        <v>4951</v>
      </c>
    </row>
    <row r="106" spans="1:8" ht="15.6" x14ac:dyDescent="0.3">
      <c r="A106" s="2" t="s">
        <v>210</v>
      </c>
      <c r="B106" s="2" t="s">
        <v>211</v>
      </c>
      <c r="E106" t="s">
        <v>210</v>
      </c>
      <c r="F106" t="s">
        <v>4753</v>
      </c>
      <c r="G106" t="s">
        <v>4952</v>
      </c>
      <c r="H106" t="s">
        <v>4953</v>
      </c>
    </row>
    <row r="107" spans="1:8" ht="15.6" x14ac:dyDescent="0.3">
      <c r="A107" s="2" t="s">
        <v>212</v>
      </c>
      <c r="B107" s="2" t="s">
        <v>213</v>
      </c>
      <c r="E107" t="s">
        <v>212</v>
      </c>
      <c r="F107" t="s">
        <v>4753</v>
      </c>
      <c r="G107" t="s">
        <v>4954</v>
      </c>
      <c r="H107" t="s">
        <v>4955</v>
      </c>
    </row>
    <row r="108" spans="1:8" ht="15.6" x14ac:dyDescent="0.3">
      <c r="A108" s="2" t="s">
        <v>214</v>
      </c>
      <c r="B108" s="2" t="s">
        <v>215</v>
      </c>
      <c r="E108" t="s">
        <v>214</v>
      </c>
      <c r="F108" t="s">
        <v>4753</v>
      </c>
      <c r="G108" t="s">
        <v>4956</v>
      </c>
      <c r="H108" t="s">
        <v>4957</v>
      </c>
    </row>
    <row r="109" spans="1:8" ht="15.6" x14ac:dyDescent="0.3">
      <c r="A109" s="2" t="s">
        <v>216</v>
      </c>
      <c r="B109" s="2" t="s">
        <v>217</v>
      </c>
      <c r="E109" t="s">
        <v>216</v>
      </c>
      <c r="F109" t="s">
        <v>4750</v>
      </c>
      <c r="G109" t="s">
        <v>4958</v>
      </c>
      <c r="H109" t="s">
        <v>4959</v>
      </c>
    </row>
    <row r="110" spans="1:8" ht="15.6" x14ac:dyDescent="0.3">
      <c r="A110" s="2" t="s">
        <v>218</v>
      </c>
      <c r="B110" s="2" t="s">
        <v>219</v>
      </c>
      <c r="E110" t="s">
        <v>218</v>
      </c>
      <c r="F110" t="s">
        <v>4750</v>
      </c>
      <c r="G110" t="s">
        <v>4960</v>
      </c>
      <c r="H110" t="s">
        <v>4961</v>
      </c>
    </row>
    <row r="111" spans="1:8" ht="15.6" x14ac:dyDescent="0.3">
      <c r="A111" s="2" t="s">
        <v>220</v>
      </c>
      <c r="B111" s="2" t="s">
        <v>221</v>
      </c>
      <c r="E111" t="s">
        <v>220</v>
      </c>
      <c r="F111" t="s">
        <v>4753</v>
      </c>
      <c r="G111" t="s">
        <v>4931</v>
      </c>
      <c r="H111" t="s">
        <v>4962</v>
      </c>
    </row>
    <row r="112" spans="1:8" ht="15.6" x14ac:dyDescent="0.3">
      <c r="A112" s="2" t="s">
        <v>222</v>
      </c>
      <c r="B112" s="2" t="s">
        <v>223</v>
      </c>
      <c r="E112" t="s">
        <v>222</v>
      </c>
      <c r="F112" t="s">
        <v>4753</v>
      </c>
      <c r="G112" t="s">
        <v>4963</v>
      </c>
      <c r="H112" t="s">
        <v>4964</v>
      </c>
    </row>
    <row r="113" spans="1:8" ht="15.6" x14ac:dyDescent="0.3">
      <c r="A113" s="2" t="s">
        <v>224</v>
      </c>
      <c r="B113" s="2" t="s">
        <v>225</v>
      </c>
      <c r="E113" t="s">
        <v>224</v>
      </c>
      <c r="F113" t="s">
        <v>4750</v>
      </c>
      <c r="G113" t="s">
        <v>4965</v>
      </c>
      <c r="H113" t="s">
        <v>4966</v>
      </c>
    </row>
    <row r="114" spans="1:8" ht="15.6" x14ac:dyDescent="0.3">
      <c r="A114" s="2" t="s">
        <v>226</v>
      </c>
      <c r="B114" s="2" t="s">
        <v>227</v>
      </c>
      <c r="E114" t="s">
        <v>226</v>
      </c>
      <c r="F114" t="s">
        <v>4750</v>
      </c>
      <c r="G114" t="s">
        <v>4967</v>
      </c>
      <c r="H114" t="s">
        <v>4968</v>
      </c>
    </row>
    <row r="115" spans="1:8" ht="15.6" x14ac:dyDescent="0.3">
      <c r="A115" s="2" t="s">
        <v>228</v>
      </c>
      <c r="B115" s="2" t="s">
        <v>229</v>
      </c>
      <c r="E115" t="s">
        <v>228</v>
      </c>
      <c r="F115" t="s">
        <v>4753</v>
      </c>
      <c r="G115" t="s">
        <v>4969</v>
      </c>
      <c r="H115" t="s">
        <v>4970</v>
      </c>
    </row>
    <row r="116" spans="1:8" ht="15.6" x14ac:dyDescent="0.3">
      <c r="A116" s="2" t="s">
        <v>230</v>
      </c>
      <c r="B116" s="2" t="s">
        <v>231</v>
      </c>
      <c r="E116" t="s">
        <v>230</v>
      </c>
      <c r="F116" t="s">
        <v>4753</v>
      </c>
      <c r="G116" t="s">
        <v>4971</v>
      </c>
      <c r="H116" t="s">
        <v>4972</v>
      </c>
    </row>
    <row r="117" spans="1:8" ht="15.6" x14ac:dyDescent="0.3">
      <c r="A117" s="2" t="s">
        <v>232</v>
      </c>
      <c r="B117" s="2" t="s">
        <v>233</v>
      </c>
      <c r="E117" t="s">
        <v>232</v>
      </c>
      <c r="F117" t="s">
        <v>4750</v>
      </c>
      <c r="G117" t="s">
        <v>4973</v>
      </c>
      <c r="H117" t="s">
        <v>4974</v>
      </c>
    </row>
    <row r="118" spans="1:8" ht="15.6" x14ac:dyDescent="0.3">
      <c r="A118" s="2" t="s">
        <v>234</v>
      </c>
      <c r="B118" s="2" t="s">
        <v>235</v>
      </c>
      <c r="E118" t="s">
        <v>234</v>
      </c>
      <c r="F118" t="s">
        <v>4753</v>
      </c>
      <c r="G118" t="s">
        <v>4975</v>
      </c>
      <c r="H118" t="s">
        <v>4976</v>
      </c>
    </row>
    <row r="119" spans="1:8" ht="15.6" x14ac:dyDescent="0.3">
      <c r="A119" s="2" t="s">
        <v>236</v>
      </c>
      <c r="B119" s="2" t="s">
        <v>237</v>
      </c>
      <c r="E119" t="s">
        <v>236</v>
      </c>
      <c r="F119" t="s">
        <v>4753</v>
      </c>
      <c r="G119" t="s">
        <v>4790</v>
      </c>
      <c r="H119" t="s">
        <v>4977</v>
      </c>
    </row>
    <row r="120" spans="1:8" ht="15.6" x14ac:dyDescent="0.3">
      <c r="A120" s="2" t="s">
        <v>238</v>
      </c>
      <c r="B120" s="2" t="s">
        <v>239</v>
      </c>
      <c r="E120" t="s">
        <v>238</v>
      </c>
      <c r="F120" t="s">
        <v>4753</v>
      </c>
      <c r="G120" t="s">
        <v>4978</v>
      </c>
      <c r="H120" t="s">
        <v>4979</v>
      </c>
    </row>
    <row r="121" spans="1:8" ht="15.6" x14ac:dyDescent="0.3">
      <c r="A121" s="2" t="s">
        <v>240</v>
      </c>
      <c r="B121" s="2" t="s">
        <v>241</v>
      </c>
      <c r="E121" t="s">
        <v>240</v>
      </c>
      <c r="F121" t="s">
        <v>4753</v>
      </c>
      <c r="G121" t="s">
        <v>4980</v>
      </c>
      <c r="H121" t="s">
        <v>4981</v>
      </c>
    </row>
    <row r="122" spans="1:8" ht="15.6" x14ac:dyDescent="0.3">
      <c r="A122" s="2" t="s">
        <v>242</v>
      </c>
      <c r="B122" s="2" t="s">
        <v>243</v>
      </c>
      <c r="E122" t="s">
        <v>242</v>
      </c>
      <c r="F122" t="s">
        <v>4753</v>
      </c>
      <c r="G122" t="s">
        <v>4982</v>
      </c>
      <c r="H122" t="s">
        <v>4983</v>
      </c>
    </row>
    <row r="123" spans="1:8" ht="15.6" x14ac:dyDescent="0.3">
      <c r="A123" s="2" t="s">
        <v>244</v>
      </c>
      <c r="B123" s="2" t="s">
        <v>245</v>
      </c>
      <c r="E123" t="s">
        <v>244</v>
      </c>
      <c r="F123" t="s">
        <v>4753</v>
      </c>
      <c r="G123" t="s">
        <v>4984</v>
      </c>
      <c r="H123" t="s">
        <v>4985</v>
      </c>
    </row>
    <row r="124" spans="1:8" ht="15.6" x14ac:dyDescent="0.3">
      <c r="A124" s="2" t="s">
        <v>246</v>
      </c>
      <c r="B124" s="2" t="s">
        <v>247</v>
      </c>
      <c r="E124" t="s">
        <v>246</v>
      </c>
      <c r="F124" t="s">
        <v>4750</v>
      </c>
      <c r="G124" t="s">
        <v>4986</v>
      </c>
      <c r="H124" t="s">
        <v>4987</v>
      </c>
    </row>
    <row r="125" spans="1:8" ht="15.6" x14ac:dyDescent="0.3">
      <c r="A125" s="2" t="s">
        <v>248</v>
      </c>
      <c r="B125" s="2" t="s">
        <v>249</v>
      </c>
      <c r="E125" t="s">
        <v>248</v>
      </c>
      <c r="F125" t="s">
        <v>4753</v>
      </c>
      <c r="G125" t="s">
        <v>4988</v>
      </c>
      <c r="H125" t="s">
        <v>4989</v>
      </c>
    </row>
    <row r="126" spans="1:8" ht="15.6" x14ac:dyDescent="0.3">
      <c r="A126" s="2" t="s">
        <v>250</v>
      </c>
      <c r="B126" s="2" t="s">
        <v>251</v>
      </c>
      <c r="E126" t="s">
        <v>250</v>
      </c>
      <c r="F126" t="s">
        <v>4750</v>
      </c>
      <c r="G126" t="s">
        <v>4990</v>
      </c>
      <c r="H126" t="s">
        <v>4991</v>
      </c>
    </row>
    <row r="127" spans="1:8" ht="15.6" x14ac:dyDescent="0.3">
      <c r="A127" s="2" t="s">
        <v>252</v>
      </c>
      <c r="B127" s="2" t="s">
        <v>253</v>
      </c>
      <c r="E127" t="s">
        <v>252</v>
      </c>
      <c r="F127" t="s">
        <v>4753</v>
      </c>
      <c r="G127" t="s">
        <v>4992</v>
      </c>
      <c r="H127" t="s">
        <v>4993</v>
      </c>
    </row>
    <row r="128" spans="1:8" ht="15.6" x14ac:dyDescent="0.3">
      <c r="A128" s="2" t="s">
        <v>254</v>
      </c>
      <c r="B128" s="2" t="s">
        <v>255</v>
      </c>
      <c r="E128" t="s">
        <v>254</v>
      </c>
      <c r="F128" t="s">
        <v>4753</v>
      </c>
      <c r="G128" t="s">
        <v>4994</v>
      </c>
      <c r="H128" t="s">
        <v>4995</v>
      </c>
    </row>
    <row r="129" spans="1:8" ht="15.6" x14ac:dyDescent="0.3">
      <c r="A129" s="2" t="s">
        <v>256</v>
      </c>
      <c r="B129" s="2" t="s">
        <v>257</v>
      </c>
      <c r="E129" t="s">
        <v>256</v>
      </c>
      <c r="F129" t="s">
        <v>4753</v>
      </c>
      <c r="G129" t="s">
        <v>4996</v>
      </c>
      <c r="H129" t="s">
        <v>4997</v>
      </c>
    </row>
    <row r="130" spans="1:8" ht="15.6" x14ac:dyDescent="0.3">
      <c r="A130" s="2" t="s">
        <v>258</v>
      </c>
      <c r="B130" s="2" t="s">
        <v>259</v>
      </c>
      <c r="E130" t="s">
        <v>258</v>
      </c>
      <c r="F130" t="s">
        <v>4753</v>
      </c>
      <c r="G130" t="s">
        <v>4998</v>
      </c>
      <c r="H130" t="s">
        <v>4999</v>
      </c>
    </row>
    <row r="131" spans="1:8" ht="15.6" x14ac:dyDescent="0.3">
      <c r="A131" s="2" t="s">
        <v>260</v>
      </c>
      <c r="B131" s="2" t="s">
        <v>261</v>
      </c>
      <c r="E131" t="s">
        <v>260</v>
      </c>
      <c r="F131" t="s">
        <v>4753</v>
      </c>
      <c r="G131" t="s">
        <v>5000</v>
      </c>
      <c r="H131" t="s">
        <v>5001</v>
      </c>
    </row>
    <row r="132" spans="1:8" ht="15.6" x14ac:dyDescent="0.3">
      <c r="A132" s="2" t="s">
        <v>262</v>
      </c>
      <c r="B132" s="2" t="s">
        <v>263</v>
      </c>
      <c r="E132" t="s">
        <v>262</v>
      </c>
      <c r="F132" t="s">
        <v>4753</v>
      </c>
      <c r="G132" t="s">
        <v>5002</v>
      </c>
      <c r="H132" t="s">
        <v>5003</v>
      </c>
    </row>
    <row r="133" spans="1:8" ht="15.6" x14ac:dyDescent="0.3">
      <c r="A133" s="2" t="s">
        <v>264</v>
      </c>
      <c r="B133" s="2" t="s">
        <v>265</v>
      </c>
      <c r="E133" t="s">
        <v>264</v>
      </c>
      <c r="F133" t="s">
        <v>4750</v>
      </c>
      <c r="G133" t="s">
        <v>5004</v>
      </c>
      <c r="H133" t="s">
        <v>5005</v>
      </c>
    </row>
    <row r="134" spans="1:8" ht="15.6" x14ac:dyDescent="0.3">
      <c r="A134" s="2" t="s">
        <v>266</v>
      </c>
      <c r="B134" s="2" t="s">
        <v>267</v>
      </c>
      <c r="E134" t="s">
        <v>266</v>
      </c>
      <c r="F134" t="s">
        <v>4753</v>
      </c>
      <c r="G134" t="s">
        <v>5006</v>
      </c>
      <c r="H134" t="s">
        <v>5007</v>
      </c>
    </row>
    <row r="135" spans="1:8" ht="15.6" x14ac:dyDescent="0.3">
      <c r="A135" s="2" t="s">
        <v>268</v>
      </c>
      <c r="B135" s="2" t="s">
        <v>269</v>
      </c>
      <c r="E135" t="s">
        <v>268</v>
      </c>
      <c r="F135" t="s">
        <v>4753</v>
      </c>
      <c r="G135" t="s">
        <v>5008</v>
      </c>
      <c r="H135" t="s">
        <v>5009</v>
      </c>
    </row>
    <row r="136" spans="1:8" ht="15.6" x14ac:dyDescent="0.3">
      <c r="A136" s="2" t="s">
        <v>270</v>
      </c>
      <c r="B136" s="2" t="s">
        <v>271</v>
      </c>
      <c r="E136" t="s">
        <v>270</v>
      </c>
      <c r="F136" t="s">
        <v>4750</v>
      </c>
      <c r="G136" t="s">
        <v>5010</v>
      </c>
      <c r="H136" t="s">
        <v>5011</v>
      </c>
    </row>
    <row r="137" spans="1:8" ht="15.6" x14ac:dyDescent="0.3">
      <c r="A137" s="2" t="s">
        <v>272</v>
      </c>
      <c r="B137" s="2" t="s">
        <v>273</v>
      </c>
      <c r="E137" t="s">
        <v>272</v>
      </c>
      <c r="F137" t="s">
        <v>4750</v>
      </c>
      <c r="G137" t="s">
        <v>5012</v>
      </c>
      <c r="H137" t="s">
        <v>5013</v>
      </c>
    </row>
    <row r="138" spans="1:8" ht="15.6" x14ac:dyDescent="0.3">
      <c r="A138" s="2" t="s">
        <v>274</v>
      </c>
      <c r="B138" s="2" t="s">
        <v>275</v>
      </c>
      <c r="E138" t="s">
        <v>274</v>
      </c>
      <c r="F138" t="s">
        <v>4750</v>
      </c>
      <c r="G138" t="s">
        <v>5014</v>
      </c>
      <c r="H138" t="s">
        <v>5015</v>
      </c>
    </row>
    <row r="139" spans="1:8" ht="15.6" x14ac:dyDescent="0.3">
      <c r="A139" s="2" t="s">
        <v>276</v>
      </c>
      <c r="B139" s="2" t="s">
        <v>277</v>
      </c>
      <c r="E139" t="s">
        <v>276</v>
      </c>
      <c r="F139" t="s">
        <v>4753</v>
      </c>
      <c r="G139" t="s">
        <v>5016</v>
      </c>
      <c r="H139" t="s">
        <v>5017</v>
      </c>
    </row>
    <row r="140" spans="1:8" ht="15.6" x14ac:dyDescent="0.3">
      <c r="A140" s="2" t="s">
        <v>278</v>
      </c>
      <c r="B140" s="2" t="s">
        <v>279</v>
      </c>
      <c r="E140" t="s">
        <v>278</v>
      </c>
      <c r="F140" t="s">
        <v>4753</v>
      </c>
      <c r="G140" t="s">
        <v>5018</v>
      </c>
      <c r="H140" t="s">
        <v>5019</v>
      </c>
    </row>
    <row r="141" spans="1:8" ht="15.6" x14ac:dyDescent="0.3">
      <c r="A141" s="2" t="s">
        <v>280</v>
      </c>
      <c r="B141" s="2" t="s">
        <v>281</v>
      </c>
      <c r="E141" t="s">
        <v>280</v>
      </c>
      <c r="F141" t="s">
        <v>4753</v>
      </c>
      <c r="G141" t="s">
        <v>5020</v>
      </c>
      <c r="H141" t="s">
        <v>5021</v>
      </c>
    </row>
    <row r="142" spans="1:8" ht="15.6" x14ac:dyDescent="0.3">
      <c r="A142" s="2" t="s">
        <v>282</v>
      </c>
      <c r="B142" s="2" t="s">
        <v>283</v>
      </c>
      <c r="E142" t="s">
        <v>282</v>
      </c>
      <c r="F142" t="s">
        <v>4753</v>
      </c>
      <c r="G142" t="s">
        <v>5022</v>
      </c>
      <c r="H142" t="s">
        <v>5023</v>
      </c>
    </row>
    <row r="143" spans="1:8" ht="15.6" x14ac:dyDescent="0.3">
      <c r="A143" s="2" t="s">
        <v>284</v>
      </c>
      <c r="B143" s="2" t="s">
        <v>285</v>
      </c>
      <c r="E143" t="s">
        <v>284</v>
      </c>
      <c r="F143" t="s">
        <v>4753</v>
      </c>
      <c r="G143" t="s">
        <v>5024</v>
      </c>
      <c r="H143" t="s">
        <v>5025</v>
      </c>
    </row>
    <row r="144" spans="1:8" ht="15.6" x14ac:dyDescent="0.3">
      <c r="A144" s="2" t="s">
        <v>286</v>
      </c>
      <c r="B144" s="2" t="s">
        <v>287</v>
      </c>
      <c r="E144" t="s">
        <v>286</v>
      </c>
      <c r="F144" t="s">
        <v>4750</v>
      </c>
      <c r="G144" t="s">
        <v>5026</v>
      </c>
      <c r="H144" t="s">
        <v>5027</v>
      </c>
    </row>
    <row r="145" spans="1:8" ht="15.6" x14ac:dyDescent="0.3">
      <c r="A145" s="2" t="s">
        <v>288</v>
      </c>
      <c r="B145" s="2" t="s">
        <v>289</v>
      </c>
      <c r="E145" t="s">
        <v>288</v>
      </c>
      <c r="F145" t="s">
        <v>4753</v>
      </c>
      <c r="G145" t="s">
        <v>5028</v>
      </c>
      <c r="H145" t="s">
        <v>5029</v>
      </c>
    </row>
    <row r="146" spans="1:8" ht="15.6" x14ac:dyDescent="0.3">
      <c r="A146" s="2" t="s">
        <v>290</v>
      </c>
      <c r="B146" s="2" t="s">
        <v>291</v>
      </c>
      <c r="E146" t="s">
        <v>290</v>
      </c>
      <c r="F146" t="s">
        <v>4753</v>
      </c>
      <c r="G146" t="s">
        <v>5030</v>
      </c>
      <c r="H146" t="s">
        <v>5031</v>
      </c>
    </row>
    <row r="147" spans="1:8" ht="15.6" x14ac:dyDescent="0.3">
      <c r="A147" s="2" t="s">
        <v>292</v>
      </c>
      <c r="B147" s="2" t="s">
        <v>293</v>
      </c>
      <c r="E147" t="s">
        <v>292</v>
      </c>
      <c r="F147" t="s">
        <v>4750</v>
      </c>
      <c r="G147" t="s">
        <v>5032</v>
      </c>
      <c r="H147" t="s">
        <v>5033</v>
      </c>
    </row>
    <row r="148" spans="1:8" ht="15.6" x14ac:dyDescent="0.3">
      <c r="A148" s="2" t="s">
        <v>294</v>
      </c>
      <c r="B148" s="2" t="s">
        <v>295</v>
      </c>
      <c r="E148" t="s">
        <v>294</v>
      </c>
      <c r="F148" t="s">
        <v>4753</v>
      </c>
      <c r="G148" t="s">
        <v>5034</v>
      </c>
      <c r="H148" t="s">
        <v>4908</v>
      </c>
    </row>
    <row r="149" spans="1:8" ht="15.6" x14ac:dyDescent="0.3">
      <c r="A149" s="2" t="s">
        <v>296</v>
      </c>
      <c r="B149" s="2" t="s">
        <v>297</v>
      </c>
      <c r="E149" t="s">
        <v>296</v>
      </c>
      <c r="F149" t="s">
        <v>4753</v>
      </c>
      <c r="G149" t="s">
        <v>5035</v>
      </c>
      <c r="H149" t="s">
        <v>5036</v>
      </c>
    </row>
    <row r="150" spans="1:8" ht="15.6" x14ac:dyDescent="0.3">
      <c r="A150" s="2" t="s">
        <v>298</v>
      </c>
      <c r="B150" s="2" t="s">
        <v>299</v>
      </c>
      <c r="E150" t="s">
        <v>298</v>
      </c>
      <c r="F150" t="s">
        <v>4753</v>
      </c>
      <c r="G150" t="s">
        <v>5037</v>
      </c>
      <c r="H150" t="s">
        <v>5038</v>
      </c>
    </row>
    <row r="151" spans="1:8" ht="15.6" x14ac:dyDescent="0.3">
      <c r="A151" s="2" t="s">
        <v>300</v>
      </c>
      <c r="B151" s="2" t="s">
        <v>301</v>
      </c>
      <c r="E151" t="s">
        <v>300</v>
      </c>
      <c r="F151" t="s">
        <v>4753</v>
      </c>
      <c r="G151" t="s">
        <v>5039</v>
      </c>
      <c r="H151" t="s">
        <v>5040</v>
      </c>
    </row>
    <row r="152" spans="1:8" ht="15.6" x14ac:dyDescent="0.3">
      <c r="A152" s="2" t="s">
        <v>302</v>
      </c>
      <c r="B152" s="2" t="s">
        <v>303</v>
      </c>
      <c r="E152" t="s">
        <v>302</v>
      </c>
      <c r="F152" t="s">
        <v>4750</v>
      </c>
      <c r="G152" t="s">
        <v>5041</v>
      </c>
      <c r="H152" t="s">
        <v>5042</v>
      </c>
    </row>
    <row r="153" spans="1:8" ht="15.6" x14ac:dyDescent="0.3">
      <c r="A153" s="2" t="s">
        <v>304</v>
      </c>
      <c r="B153" s="2" t="s">
        <v>305</v>
      </c>
      <c r="E153" t="s">
        <v>304</v>
      </c>
      <c r="F153" t="s">
        <v>4753</v>
      </c>
      <c r="G153" t="s">
        <v>5034</v>
      </c>
      <c r="H153" t="s">
        <v>5043</v>
      </c>
    </row>
    <row r="154" spans="1:8" ht="15.6" x14ac:dyDescent="0.3">
      <c r="A154" s="2" t="s">
        <v>306</v>
      </c>
      <c r="B154" s="2" t="s">
        <v>307</v>
      </c>
      <c r="E154" t="s">
        <v>306</v>
      </c>
      <c r="F154" t="s">
        <v>4753</v>
      </c>
      <c r="G154" t="s">
        <v>5044</v>
      </c>
      <c r="H154" t="s">
        <v>5045</v>
      </c>
    </row>
    <row r="155" spans="1:8" ht="15.6" x14ac:dyDescent="0.3">
      <c r="A155" s="2" t="s">
        <v>308</v>
      </c>
      <c r="B155" s="2" t="s">
        <v>309</v>
      </c>
      <c r="E155" t="s">
        <v>308</v>
      </c>
      <c r="F155" t="s">
        <v>4753</v>
      </c>
      <c r="G155" t="s">
        <v>5046</v>
      </c>
      <c r="H155" t="s">
        <v>5047</v>
      </c>
    </row>
    <row r="156" spans="1:8" ht="15.6" x14ac:dyDescent="0.3">
      <c r="A156" s="2" t="s">
        <v>310</v>
      </c>
      <c r="B156" s="2" t="s">
        <v>311</v>
      </c>
      <c r="E156" t="s">
        <v>310</v>
      </c>
      <c r="F156" t="s">
        <v>4753</v>
      </c>
      <c r="G156" t="s">
        <v>5048</v>
      </c>
      <c r="H156" t="s">
        <v>5049</v>
      </c>
    </row>
    <row r="157" spans="1:8" ht="15.6" x14ac:dyDescent="0.3">
      <c r="A157" s="2" t="s">
        <v>312</v>
      </c>
      <c r="B157" s="2" t="s">
        <v>313</v>
      </c>
      <c r="E157" t="s">
        <v>312</v>
      </c>
      <c r="F157" t="s">
        <v>4753</v>
      </c>
      <c r="G157" t="s">
        <v>5050</v>
      </c>
      <c r="H157" t="s">
        <v>5051</v>
      </c>
    </row>
    <row r="158" spans="1:8" ht="15.6" x14ac:dyDescent="0.3">
      <c r="A158" s="2" t="s">
        <v>314</v>
      </c>
      <c r="B158" s="2" t="s">
        <v>315</v>
      </c>
      <c r="E158" t="s">
        <v>314</v>
      </c>
      <c r="F158" t="s">
        <v>4753</v>
      </c>
      <c r="G158" t="s">
        <v>4879</v>
      </c>
      <c r="H158" t="s">
        <v>5052</v>
      </c>
    </row>
    <row r="159" spans="1:8" ht="15.6" x14ac:dyDescent="0.3">
      <c r="A159" s="2" t="s">
        <v>316</v>
      </c>
      <c r="B159" s="2" t="s">
        <v>317</v>
      </c>
      <c r="E159" t="s">
        <v>316</v>
      </c>
      <c r="F159" t="s">
        <v>4750</v>
      </c>
      <c r="G159" t="s">
        <v>5053</v>
      </c>
      <c r="H159" t="s">
        <v>5054</v>
      </c>
    </row>
    <row r="160" spans="1:8" ht="15.6" x14ac:dyDescent="0.3">
      <c r="A160" s="2" t="s">
        <v>318</v>
      </c>
      <c r="B160" s="2" t="s">
        <v>319</v>
      </c>
      <c r="E160" t="s">
        <v>318</v>
      </c>
      <c r="F160" t="s">
        <v>4750</v>
      </c>
      <c r="G160" t="s">
        <v>5055</v>
      </c>
      <c r="H160" t="s">
        <v>5056</v>
      </c>
    </row>
    <row r="161" spans="1:8" ht="15.6" x14ac:dyDescent="0.3">
      <c r="A161" s="2" t="s">
        <v>320</v>
      </c>
      <c r="B161" s="2" t="s">
        <v>321</v>
      </c>
      <c r="E161" t="s">
        <v>320</v>
      </c>
      <c r="F161" t="s">
        <v>4753</v>
      </c>
      <c r="G161" t="s">
        <v>5057</v>
      </c>
      <c r="H161" t="s">
        <v>5058</v>
      </c>
    </row>
    <row r="162" spans="1:8" ht="15.6" x14ac:dyDescent="0.3">
      <c r="A162" s="2" t="s">
        <v>322</v>
      </c>
      <c r="B162" s="2" t="s">
        <v>323</v>
      </c>
      <c r="E162" t="s">
        <v>322</v>
      </c>
      <c r="F162" t="s">
        <v>4753</v>
      </c>
      <c r="G162" t="s">
        <v>5059</v>
      </c>
      <c r="H162" t="s">
        <v>5060</v>
      </c>
    </row>
    <row r="163" spans="1:8" ht="15.6" x14ac:dyDescent="0.3">
      <c r="A163" s="2" t="s">
        <v>324</v>
      </c>
      <c r="B163" s="2" t="s">
        <v>325</v>
      </c>
      <c r="E163" t="s">
        <v>324</v>
      </c>
      <c r="F163" t="s">
        <v>4753</v>
      </c>
      <c r="G163" t="s">
        <v>5061</v>
      </c>
      <c r="H163" t="s">
        <v>5062</v>
      </c>
    </row>
    <row r="164" spans="1:8" ht="15.6" x14ac:dyDescent="0.3">
      <c r="A164" s="2" t="s">
        <v>326</v>
      </c>
      <c r="B164" s="2" t="s">
        <v>327</v>
      </c>
      <c r="E164" t="s">
        <v>326</v>
      </c>
      <c r="F164" t="s">
        <v>4753</v>
      </c>
      <c r="G164" t="s">
        <v>5063</v>
      </c>
      <c r="H164" t="s">
        <v>5064</v>
      </c>
    </row>
    <row r="165" spans="1:8" ht="15.6" x14ac:dyDescent="0.3">
      <c r="A165" s="2" t="s">
        <v>328</v>
      </c>
      <c r="B165" s="2" t="s">
        <v>329</v>
      </c>
      <c r="E165" t="s">
        <v>328</v>
      </c>
      <c r="F165" t="s">
        <v>4753</v>
      </c>
      <c r="G165" t="s">
        <v>5065</v>
      </c>
      <c r="H165" t="s">
        <v>5066</v>
      </c>
    </row>
    <row r="166" spans="1:8" ht="15.6" x14ac:dyDescent="0.3">
      <c r="A166" s="2" t="s">
        <v>330</v>
      </c>
      <c r="B166" s="2" t="s">
        <v>331</v>
      </c>
      <c r="E166" t="s">
        <v>330</v>
      </c>
      <c r="F166" t="s">
        <v>4750</v>
      </c>
      <c r="G166" t="s">
        <v>5067</v>
      </c>
      <c r="H166" t="s">
        <v>5068</v>
      </c>
    </row>
    <row r="167" spans="1:8" ht="15.6" x14ac:dyDescent="0.3">
      <c r="A167" s="2" t="s">
        <v>332</v>
      </c>
      <c r="B167" s="2" t="s">
        <v>333</v>
      </c>
      <c r="E167" t="s">
        <v>332</v>
      </c>
      <c r="F167" t="s">
        <v>4753</v>
      </c>
      <c r="G167" t="s">
        <v>5069</v>
      </c>
      <c r="H167" t="s">
        <v>5070</v>
      </c>
    </row>
    <row r="168" spans="1:8" ht="15.6" x14ac:dyDescent="0.3">
      <c r="A168" s="2" t="s">
        <v>334</v>
      </c>
      <c r="B168" s="2" t="s">
        <v>335</v>
      </c>
      <c r="E168" t="s">
        <v>334</v>
      </c>
      <c r="F168" t="s">
        <v>4750</v>
      </c>
      <c r="G168" t="s">
        <v>5071</v>
      </c>
      <c r="H168" t="s">
        <v>5072</v>
      </c>
    </row>
    <row r="169" spans="1:8" ht="15.6" x14ac:dyDescent="0.3">
      <c r="A169" s="2" t="s">
        <v>336</v>
      </c>
      <c r="B169" s="2" t="s">
        <v>337</v>
      </c>
      <c r="E169" t="s">
        <v>336</v>
      </c>
      <c r="F169" t="s">
        <v>4750</v>
      </c>
      <c r="G169" t="s">
        <v>5073</v>
      </c>
      <c r="H169" t="s">
        <v>5074</v>
      </c>
    </row>
    <row r="170" spans="1:8" ht="15.6" x14ac:dyDescent="0.3">
      <c r="A170" s="2" t="s">
        <v>338</v>
      </c>
      <c r="B170" s="2" t="s">
        <v>339</v>
      </c>
      <c r="E170" t="s">
        <v>338</v>
      </c>
      <c r="F170" t="s">
        <v>4753</v>
      </c>
      <c r="G170" t="s">
        <v>5075</v>
      </c>
      <c r="H170" t="s">
        <v>5076</v>
      </c>
    </row>
    <row r="171" spans="1:8" ht="15.6" x14ac:dyDescent="0.3">
      <c r="A171" s="2" t="s">
        <v>340</v>
      </c>
      <c r="B171" s="2" t="s">
        <v>341</v>
      </c>
      <c r="E171" t="s">
        <v>340</v>
      </c>
      <c r="F171" t="s">
        <v>4753</v>
      </c>
      <c r="G171" t="s">
        <v>5077</v>
      </c>
      <c r="H171" t="s">
        <v>5078</v>
      </c>
    </row>
    <row r="172" spans="1:8" ht="15.6" x14ac:dyDescent="0.3">
      <c r="A172" s="2" t="s">
        <v>342</v>
      </c>
      <c r="B172" s="2" t="s">
        <v>343</v>
      </c>
      <c r="E172" t="s">
        <v>342</v>
      </c>
      <c r="F172" t="s">
        <v>4750</v>
      </c>
      <c r="G172" t="s">
        <v>4809</v>
      </c>
      <c r="H172" t="s">
        <v>5079</v>
      </c>
    </row>
    <row r="173" spans="1:8" ht="15.6" x14ac:dyDescent="0.3">
      <c r="A173" s="2" t="s">
        <v>344</v>
      </c>
      <c r="B173" s="2" t="s">
        <v>345</v>
      </c>
      <c r="E173" t="s">
        <v>344</v>
      </c>
      <c r="F173" t="s">
        <v>4750</v>
      </c>
      <c r="G173" t="s">
        <v>5080</v>
      </c>
      <c r="H173" t="s">
        <v>5081</v>
      </c>
    </row>
    <row r="174" spans="1:8" ht="15.6" x14ac:dyDescent="0.3">
      <c r="A174" s="2" t="s">
        <v>346</v>
      </c>
      <c r="B174" s="2" t="s">
        <v>347</v>
      </c>
      <c r="E174" t="s">
        <v>346</v>
      </c>
      <c r="F174" t="s">
        <v>4753</v>
      </c>
      <c r="G174" t="s">
        <v>5082</v>
      </c>
      <c r="H174" t="s">
        <v>5083</v>
      </c>
    </row>
    <row r="175" spans="1:8" ht="15.6" x14ac:dyDescent="0.3">
      <c r="A175" s="2" t="s">
        <v>348</v>
      </c>
      <c r="B175" s="2" t="s">
        <v>349</v>
      </c>
      <c r="E175" t="s">
        <v>348</v>
      </c>
      <c r="F175" t="s">
        <v>4750</v>
      </c>
      <c r="G175" t="s">
        <v>4960</v>
      </c>
      <c r="H175" t="s">
        <v>5084</v>
      </c>
    </row>
    <row r="176" spans="1:8" ht="15.6" x14ac:dyDescent="0.3">
      <c r="A176" s="2" t="s">
        <v>350</v>
      </c>
      <c r="B176" s="2" t="s">
        <v>351</v>
      </c>
      <c r="E176" t="s">
        <v>350</v>
      </c>
      <c r="F176" t="s">
        <v>4753</v>
      </c>
      <c r="G176" t="s">
        <v>5085</v>
      </c>
      <c r="H176" t="s">
        <v>5086</v>
      </c>
    </row>
    <row r="177" spans="1:8" ht="15.6" x14ac:dyDescent="0.3">
      <c r="A177" s="2" t="s">
        <v>352</v>
      </c>
      <c r="B177" s="2" t="s">
        <v>353</v>
      </c>
      <c r="E177" t="s">
        <v>352</v>
      </c>
      <c r="F177" t="s">
        <v>4753</v>
      </c>
      <c r="G177" t="s">
        <v>4790</v>
      </c>
      <c r="H177" t="s">
        <v>5087</v>
      </c>
    </row>
    <row r="178" spans="1:8" ht="15.6" x14ac:dyDescent="0.3">
      <c r="A178" s="2" t="s">
        <v>354</v>
      </c>
      <c r="B178" s="2" t="s">
        <v>355</v>
      </c>
      <c r="E178" t="s">
        <v>354</v>
      </c>
      <c r="F178" t="s">
        <v>4750</v>
      </c>
      <c r="G178" t="s">
        <v>5088</v>
      </c>
      <c r="H178" t="s">
        <v>5089</v>
      </c>
    </row>
    <row r="179" spans="1:8" ht="15.6" x14ac:dyDescent="0.3">
      <c r="A179" s="2" t="s">
        <v>356</v>
      </c>
      <c r="B179" s="2" t="s">
        <v>357</v>
      </c>
      <c r="E179" t="s">
        <v>356</v>
      </c>
      <c r="F179" t="s">
        <v>4750</v>
      </c>
      <c r="G179" t="s">
        <v>5090</v>
      </c>
      <c r="H179" t="s">
        <v>5091</v>
      </c>
    </row>
    <row r="180" spans="1:8" ht="15.6" x14ac:dyDescent="0.3">
      <c r="A180" s="2" t="s">
        <v>358</v>
      </c>
      <c r="B180" s="2" t="s">
        <v>359</v>
      </c>
      <c r="E180" t="s">
        <v>358</v>
      </c>
      <c r="F180" t="s">
        <v>4750</v>
      </c>
      <c r="G180" t="s">
        <v>5092</v>
      </c>
      <c r="H180" t="s">
        <v>5093</v>
      </c>
    </row>
    <row r="181" spans="1:8" ht="15.6" x14ac:dyDescent="0.3">
      <c r="A181" s="2" t="s">
        <v>360</v>
      </c>
      <c r="B181" s="2" t="s">
        <v>361</v>
      </c>
      <c r="E181" t="s">
        <v>360</v>
      </c>
      <c r="F181" t="s">
        <v>4750</v>
      </c>
      <c r="G181" t="s">
        <v>5094</v>
      </c>
      <c r="H181" t="s">
        <v>5095</v>
      </c>
    </row>
    <row r="182" spans="1:8" ht="15.6" x14ac:dyDescent="0.3">
      <c r="A182" s="2" t="s">
        <v>362</v>
      </c>
      <c r="B182" s="2" t="s">
        <v>363</v>
      </c>
      <c r="E182" t="s">
        <v>362</v>
      </c>
      <c r="F182" t="s">
        <v>4750</v>
      </c>
      <c r="G182" t="s">
        <v>5096</v>
      </c>
      <c r="H182" t="s">
        <v>5097</v>
      </c>
    </row>
    <row r="183" spans="1:8" ht="15.6" x14ac:dyDescent="0.3">
      <c r="A183" s="2" t="s">
        <v>364</v>
      </c>
      <c r="B183" s="2" t="s">
        <v>365</v>
      </c>
      <c r="E183" t="s">
        <v>364</v>
      </c>
      <c r="F183" t="s">
        <v>4753</v>
      </c>
      <c r="G183" t="s">
        <v>5098</v>
      </c>
      <c r="H183" t="s">
        <v>5099</v>
      </c>
    </row>
    <row r="184" spans="1:8" ht="15.6" x14ac:dyDescent="0.3">
      <c r="A184" s="2" t="s">
        <v>366</v>
      </c>
      <c r="B184" s="2" t="s">
        <v>367</v>
      </c>
      <c r="E184" t="s">
        <v>366</v>
      </c>
      <c r="F184" t="s">
        <v>4753</v>
      </c>
      <c r="G184" t="s">
        <v>5100</v>
      </c>
      <c r="H184" t="s">
        <v>5101</v>
      </c>
    </row>
    <row r="185" spans="1:8" ht="15.6" x14ac:dyDescent="0.3">
      <c r="A185" s="2" t="s">
        <v>368</v>
      </c>
      <c r="B185" s="2" t="s">
        <v>369</v>
      </c>
      <c r="E185" t="s">
        <v>368</v>
      </c>
      <c r="F185" t="s">
        <v>4753</v>
      </c>
      <c r="G185" t="s">
        <v>5102</v>
      </c>
      <c r="H185" t="s">
        <v>5103</v>
      </c>
    </row>
    <row r="186" spans="1:8" ht="15.6" x14ac:dyDescent="0.3">
      <c r="A186" s="2" t="s">
        <v>370</v>
      </c>
      <c r="B186" s="2" t="s">
        <v>371</v>
      </c>
      <c r="E186" t="s">
        <v>370</v>
      </c>
      <c r="F186" t="s">
        <v>4753</v>
      </c>
      <c r="G186" t="s">
        <v>5104</v>
      </c>
      <c r="H186" t="s">
        <v>5105</v>
      </c>
    </row>
    <row r="187" spans="1:8" ht="15.6" x14ac:dyDescent="0.3">
      <c r="A187" s="2" t="s">
        <v>372</v>
      </c>
      <c r="B187" s="2" t="s">
        <v>373</v>
      </c>
      <c r="E187" t="s">
        <v>372</v>
      </c>
      <c r="F187" t="s">
        <v>4750</v>
      </c>
      <c r="G187" t="s">
        <v>5106</v>
      </c>
      <c r="H187" t="s">
        <v>5107</v>
      </c>
    </row>
    <row r="188" spans="1:8" ht="15.6" x14ac:dyDescent="0.3">
      <c r="A188" s="2" t="s">
        <v>374</v>
      </c>
      <c r="B188" s="2" t="s">
        <v>375</v>
      </c>
      <c r="E188" t="s">
        <v>374</v>
      </c>
      <c r="F188" t="s">
        <v>4753</v>
      </c>
      <c r="G188" t="s">
        <v>5108</v>
      </c>
      <c r="H188" t="s">
        <v>5109</v>
      </c>
    </row>
    <row r="189" spans="1:8" ht="15.6" x14ac:dyDescent="0.3">
      <c r="A189" s="2" t="s">
        <v>376</v>
      </c>
      <c r="B189" s="2" t="s">
        <v>377</v>
      </c>
      <c r="E189" t="s">
        <v>376</v>
      </c>
      <c r="F189" t="s">
        <v>4753</v>
      </c>
      <c r="G189" t="s">
        <v>5110</v>
      </c>
      <c r="H189" t="s">
        <v>5111</v>
      </c>
    </row>
    <row r="190" spans="1:8" ht="15.6" x14ac:dyDescent="0.3">
      <c r="A190" s="2" t="s">
        <v>378</v>
      </c>
      <c r="B190" s="2" t="s">
        <v>379</v>
      </c>
      <c r="E190" t="s">
        <v>378</v>
      </c>
      <c r="F190" t="s">
        <v>4750</v>
      </c>
      <c r="G190" t="s">
        <v>5112</v>
      </c>
      <c r="H190" t="s">
        <v>5113</v>
      </c>
    </row>
    <row r="191" spans="1:8" ht="15.6" x14ac:dyDescent="0.3">
      <c r="A191" s="2" t="s">
        <v>380</v>
      </c>
      <c r="B191" s="2" t="s">
        <v>381</v>
      </c>
      <c r="E191" t="s">
        <v>380</v>
      </c>
      <c r="F191" t="s">
        <v>4750</v>
      </c>
      <c r="G191" t="s">
        <v>5114</v>
      </c>
      <c r="H191" t="s">
        <v>5115</v>
      </c>
    </row>
    <row r="192" spans="1:8" ht="15.6" x14ac:dyDescent="0.3">
      <c r="A192" s="2" t="s">
        <v>382</v>
      </c>
      <c r="B192" s="2" t="s">
        <v>383</v>
      </c>
      <c r="E192" t="s">
        <v>382</v>
      </c>
      <c r="F192" t="s">
        <v>4753</v>
      </c>
      <c r="G192" t="s">
        <v>5116</v>
      </c>
      <c r="H192" t="s">
        <v>5117</v>
      </c>
    </row>
    <row r="193" spans="1:8" ht="15.6" x14ac:dyDescent="0.3">
      <c r="A193" s="2" t="s">
        <v>384</v>
      </c>
      <c r="B193" s="2" t="s">
        <v>385</v>
      </c>
      <c r="E193" t="s">
        <v>384</v>
      </c>
      <c r="F193" t="s">
        <v>4753</v>
      </c>
      <c r="G193" t="s">
        <v>5118</v>
      </c>
      <c r="H193" t="s">
        <v>5119</v>
      </c>
    </row>
    <row r="194" spans="1:8" ht="15.6" x14ac:dyDescent="0.3">
      <c r="A194" s="2" t="s">
        <v>386</v>
      </c>
      <c r="B194" s="2" t="s">
        <v>387</v>
      </c>
      <c r="E194" t="s">
        <v>386</v>
      </c>
      <c r="F194" t="s">
        <v>4750</v>
      </c>
      <c r="G194" t="s">
        <v>5120</v>
      </c>
      <c r="H194" t="s">
        <v>5121</v>
      </c>
    </row>
    <row r="195" spans="1:8" ht="15.6" x14ac:dyDescent="0.3">
      <c r="A195" s="2" t="s">
        <v>388</v>
      </c>
      <c r="B195" s="2" t="s">
        <v>389</v>
      </c>
      <c r="E195" t="s">
        <v>388</v>
      </c>
      <c r="F195" t="s">
        <v>4753</v>
      </c>
      <c r="G195" t="s">
        <v>5122</v>
      </c>
      <c r="H195" t="s">
        <v>5123</v>
      </c>
    </row>
    <row r="196" spans="1:8" ht="15.6" x14ac:dyDescent="0.3">
      <c r="A196" s="2" t="s">
        <v>390</v>
      </c>
      <c r="B196" s="2" t="s">
        <v>391</v>
      </c>
      <c r="E196" t="s">
        <v>390</v>
      </c>
      <c r="F196" t="s">
        <v>4753</v>
      </c>
      <c r="G196" t="s">
        <v>5124</v>
      </c>
      <c r="H196" t="s">
        <v>5125</v>
      </c>
    </row>
    <row r="197" spans="1:8" ht="15.6" x14ac:dyDescent="0.3">
      <c r="A197" s="2" t="s">
        <v>392</v>
      </c>
      <c r="B197" s="2" t="s">
        <v>393</v>
      </c>
      <c r="E197" t="s">
        <v>392</v>
      </c>
      <c r="F197" t="s">
        <v>4753</v>
      </c>
      <c r="G197" t="s">
        <v>5126</v>
      </c>
      <c r="H197" t="s">
        <v>5127</v>
      </c>
    </row>
    <row r="198" spans="1:8" ht="15.6" x14ac:dyDescent="0.3">
      <c r="A198" s="2" t="s">
        <v>394</v>
      </c>
      <c r="B198" s="2" t="s">
        <v>395</v>
      </c>
      <c r="E198" t="s">
        <v>394</v>
      </c>
      <c r="F198" t="s">
        <v>4753</v>
      </c>
      <c r="G198" t="s">
        <v>5128</v>
      </c>
      <c r="H198" t="s">
        <v>5129</v>
      </c>
    </row>
    <row r="199" spans="1:8" ht="15.6" x14ac:dyDescent="0.3">
      <c r="A199" s="2" t="s">
        <v>396</v>
      </c>
      <c r="B199" s="2" t="s">
        <v>397</v>
      </c>
      <c r="E199" t="s">
        <v>396</v>
      </c>
      <c r="F199" t="s">
        <v>4753</v>
      </c>
      <c r="G199" t="s">
        <v>5024</v>
      </c>
      <c r="H199" t="s">
        <v>5130</v>
      </c>
    </row>
    <row r="200" spans="1:8" ht="15.6" x14ac:dyDescent="0.3">
      <c r="A200" s="2" t="s">
        <v>398</v>
      </c>
      <c r="B200" s="2" t="s">
        <v>399</v>
      </c>
      <c r="E200" t="s">
        <v>398</v>
      </c>
      <c r="F200" t="s">
        <v>4750</v>
      </c>
      <c r="G200" t="s">
        <v>5131</v>
      </c>
      <c r="H200" t="s">
        <v>5132</v>
      </c>
    </row>
    <row r="201" spans="1:8" ht="15.6" x14ac:dyDescent="0.3">
      <c r="A201" s="2" t="s">
        <v>400</v>
      </c>
      <c r="B201" s="2" t="s">
        <v>401</v>
      </c>
      <c r="E201" t="s">
        <v>400</v>
      </c>
      <c r="F201" t="s">
        <v>4753</v>
      </c>
      <c r="G201" t="s">
        <v>5018</v>
      </c>
      <c r="H201" t="s">
        <v>5133</v>
      </c>
    </row>
    <row r="202" spans="1:8" ht="15.6" x14ac:dyDescent="0.3">
      <c r="A202" s="2" t="s">
        <v>402</v>
      </c>
      <c r="B202" s="2" t="s">
        <v>403</v>
      </c>
      <c r="E202" t="s">
        <v>402</v>
      </c>
      <c r="F202" t="s">
        <v>4753</v>
      </c>
      <c r="G202" t="s">
        <v>5134</v>
      </c>
      <c r="H202" t="s">
        <v>5135</v>
      </c>
    </row>
    <row r="203" spans="1:8" ht="15.6" x14ac:dyDescent="0.3">
      <c r="A203" s="2" t="s">
        <v>404</v>
      </c>
      <c r="B203" s="2" t="s">
        <v>405</v>
      </c>
      <c r="E203" t="s">
        <v>404</v>
      </c>
      <c r="F203" t="s">
        <v>4753</v>
      </c>
      <c r="G203" t="s">
        <v>5136</v>
      </c>
      <c r="H203" t="s">
        <v>5137</v>
      </c>
    </row>
    <row r="204" spans="1:8" ht="15.6" x14ac:dyDescent="0.3">
      <c r="A204" s="2" t="s">
        <v>406</v>
      </c>
      <c r="B204" s="2" t="s">
        <v>407</v>
      </c>
      <c r="E204" t="s">
        <v>406</v>
      </c>
      <c r="F204" t="s">
        <v>4753</v>
      </c>
      <c r="G204" t="s">
        <v>5138</v>
      </c>
      <c r="H204" t="s">
        <v>5139</v>
      </c>
    </row>
    <row r="205" spans="1:8" ht="15.6" x14ac:dyDescent="0.3">
      <c r="A205" s="2" t="s">
        <v>408</v>
      </c>
      <c r="B205" s="2" t="s">
        <v>409</v>
      </c>
      <c r="E205" t="s">
        <v>408</v>
      </c>
      <c r="F205" t="s">
        <v>4750</v>
      </c>
      <c r="G205" t="s">
        <v>4921</v>
      </c>
      <c r="H205" t="s">
        <v>5140</v>
      </c>
    </row>
    <row r="206" spans="1:8" ht="15.6" x14ac:dyDescent="0.3">
      <c r="A206" s="2" t="s">
        <v>410</v>
      </c>
      <c r="B206" s="2" t="s">
        <v>411</v>
      </c>
      <c r="E206" t="s">
        <v>410</v>
      </c>
      <c r="F206" t="s">
        <v>4753</v>
      </c>
      <c r="G206" t="s">
        <v>5141</v>
      </c>
      <c r="H206" t="s">
        <v>5142</v>
      </c>
    </row>
    <row r="207" spans="1:8" ht="15.6" x14ac:dyDescent="0.3">
      <c r="A207" s="2" t="s">
        <v>412</v>
      </c>
      <c r="B207" s="2" t="s">
        <v>413</v>
      </c>
      <c r="E207" t="s">
        <v>412</v>
      </c>
      <c r="F207" t="s">
        <v>4750</v>
      </c>
      <c r="G207" t="s">
        <v>5143</v>
      </c>
      <c r="H207" t="s">
        <v>5144</v>
      </c>
    </row>
    <row r="208" spans="1:8" ht="15.6" x14ac:dyDescent="0.3">
      <c r="A208" s="2" t="s">
        <v>414</v>
      </c>
      <c r="B208" s="2" t="s">
        <v>415</v>
      </c>
      <c r="E208" t="s">
        <v>414</v>
      </c>
      <c r="F208" t="s">
        <v>4750</v>
      </c>
      <c r="G208" t="s">
        <v>5145</v>
      </c>
      <c r="H208" t="s">
        <v>5146</v>
      </c>
    </row>
    <row r="209" spans="1:8" ht="15.6" x14ac:dyDescent="0.3">
      <c r="A209" s="2" t="s">
        <v>416</v>
      </c>
      <c r="B209" s="2" t="s">
        <v>417</v>
      </c>
      <c r="E209" t="s">
        <v>416</v>
      </c>
      <c r="F209" t="s">
        <v>4753</v>
      </c>
      <c r="G209" t="s">
        <v>5147</v>
      </c>
      <c r="H209" t="s">
        <v>5148</v>
      </c>
    </row>
    <row r="210" spans="1:8" ht="15.6" x14ac:dyDescent="0.3">
      <c r="A210" s="2" t="s">
        <v>418</v>
      </c>
      <c r="B210" s="2" t="s">
        <v>419</v>
      </c>
      <c r="E210" t="s">
        <v>418</v>
      </c>
      <c r="F210" t="s">
        <v>4750</v>
      </c>
      <c r="G210" t="s">
        <v>5149</v>
      </c>
      <c r="H210" t="s">
        <v>5150</v>
      </c>
    </row>
    <row r="211" spans="1:8" ht="15.6" x14ac:dyDescent="0.3">
      <c r="A211" s="2" t="s">
        <v>420</v>
      </c>
      <c r="B211" s="2" t="s">
        <v>421</v>
      </c>
      <c r="E211" t="s">
        <v>420</v>
      </c>
      <c r="F211" t="s">
        <v>4750</v>
      </c>
      <c r="G211" t="s">
        <v>5151</v>
      </c>
      <c r="H211" t="s">
        <v>5152</v>
      </c>
    </row>
    <row r="212" spans="1:8" ht="15.6" x14ac:dyDescent="0.3">
      <c r="A212" s="2" t="s">
        <v>422</v>
      </c>
      <c r="B212" s="2" t="s">
        <v>423</v>
      </c>
      <c r="E212" t="s">
        <v>422</v>
      </c>
      <c r="F212" t="s">
        <v>4753</v>
      </c>
      <c r="G212" t="s">
        <v>5153</v>
      </c>
      <c r="H212" t="s">
        <v>5154</v>
      </c>
    </row>
    <row r="213" spans="1:8" ht="15.6" x14ac:dyDescent="0.3">
      <c r="A213" s="2" t="s">
        <v>424</v>
      </c>
      <c r="B213" s="2" t="s">
        <v>425</v>
      </c>
      <c r="E213" t="s">
        <v>424</v>
      </c>
      <c r="F213" t="s">
        <v>4753</v>
      </c>
      <c r="G213" t="s">
        <v>5155</v>
      </c>
      <c r="H213" t="s">
        <v>5156</v>
      </c>
    </row>
    <row r="214" spans="1:8" ht="15.6" x14ac:dyDescent="0.3">
      <c r="A214" s="2" t="s">
        <v>426</v>
      </c>
      <c r="B214" s="2" t="s">
        <v>427</v>
      </c>
      <c r="E214" t="s">
        <v>426</v>
      </c>
      <c r="F214" t="s">
        <v>4753</v>
      </c>
      <c r="G214" t="s">
        <v>5157</v>
      </c>
      <c r="H214" t="s">
        <v>5158</v>
      </c>
    </row>
    <row r="215" spans="1:8" ht="15.6" x14ac:dyDescent="0.3">
      <c r="A215" s="2" t="s">
        <v>428</v>
      </c>
      <c r="B215" s="2" t="s">
        <v>429</v>
      </c>
      <c r="E215" t="s">
        <v>428</v>
      </c>
      <c r="F215" t="s">
        <v>4753</v>
      </c>
      <c r="G215" t="s">
        <v>4754</v>
      </c>
      <c r="H215" t="s">
        <v>5159</v>
      </c>
    </row>
    <row r="216" spans="1:8" ht="15.6" x14ac:dyDescent="0.3">
      <c r="A216" s="2" t="s">
        <v>430</v>
      </c>
      <c r="B216" s="2" t="s">
        <v>431</v>
      </c>
      <c r="E216" t="s">
        <v>430</v>
      </c>
      <c r="F216" t="s">
        <v>4750</v>
      </c>
      <c r="G216" t="s">
        <v>4939</v>
      </c>
      <c r="H216" t="s">
        <v>5160</v>
      </c>
    </row>
    <row r="217" spans="1:8" ht="15.6" x14ac:dyDescent="0.3">
      <c r="A217" s="2" t="s">
        <v>432</v>
      </c>
      <c r="B217" s="2" t="s">
        <v>433</v>
      </c>
      <c r="E217" t="s">
        <v>432</v>
      </c>
      <c r="F217" t="s">
        <v>4753</v>
      </c>
      <c r="G217" t="s">
        <v>5161</v>
      </c>
      <c r="H217" t="s">
        <v>5162</v>
      </c>
    </row>
    <row r="218" spans="1:8" ht="15.6" x14ac:dyDescent="0.3">
      <c r="A218" s="2" t="s">
        <v>434</v>
      </c>
      <c r="B218" s="2" t="s">
        <v>435</v>
      </c>
      <c r="E218" t="s">
        <v>434</v>
      </c>
      <c r="F218" t="s">
        <v>4753</v>
      </c>
      <c r="G218" t="s">
        <v>4851</v>
      </c>
      <c r="H218" t="s">
        <v>5163</v>
      </c>
    </row>
    <row r="219" spans="1:8" ht="15.6" x14ac:dyDescent="0.3">
      <c r="A219" s="2" t="s">
        <v>436</v>
      </c>
      <c r="B219" s="2" t="s">
        <v>437</v>
      </c>
      <c r="E219" t="s">
        <v>436</v>
      </c>
      <c r="F219" t="s">
        <v>4753</v>
      </c>
      <c r="G219" t="s">
        <v>4913</v>
      </c>
      <c r="H219" t="s">
        <v>5164</v>
      </c>
    </row>
    <row r="220" spans="1:8" ht="15.6" x14ac:dyDescent="0.3">
      <c r="A220" s="2" t="s">
        <v>438</v>
      </c>
      <c r="B220" s="2" t="s">
        <v>439</v>
      </c>
      <c r="E220" t="s">
        <v>438</v>
      </c>
      <c r="F220" t="s">
        <v>4753</v>
      </c>
      <c r="G220" t="s">
        <v>5165</v>
      </c>
      <c r="H220" t="s">
        <v>5166</v>
      </c>
    </row>
    <row r="221" spans="1:8" ht="15.6" x14ac:dyDescent="0.3">
      <c r="A221" s="2" t="s">
        <v>440</v>
      </c>
      <c r="B221" s="2" t="s">
        <v>441</v>
      </c>
      <c r="E221" t="s">
        <v>440</v>
      </c>
      <c r="F221" t="s">
        <v>4753</v>
      </c>
      <c r="G221" t="s">
        <v>5167</v>
      </c>
      <c r="H221" t="s">
        <v>4908</v>
      </c>
    </row>
    <row r="222" spans="1:8" ht="15.6" x14ac:dyDescent="0.3">
      <c r="A222" s="2" t="s">
        <v>442</v>
      </c>
      <c r="B222" s="2" t="s">
        <v>443</v>
      </c>
      <c r="E222" t="s">
        <v>442</v>
      </c>
      <c r="F222" t="s">
        <v>4750</v>
      </c>
      <c r="G222" t="s">
        <v>5168</v>
      </c>
      <c r="H222" t="s">
        <v>5169</v>
      </c>
    </row>
    <row r="223" spans="1:8" ht="15.6" x14ac:dyDescent="0.3">
      <c r="A223" s="2" t="s">
        <v>444</v>
      </c>
      <c r="B223" s="2" t="s">
        <v>445</v>
      </c>
      <c r="E223" t="s">
        <v>444</v>
      </c>
      <c r="F223" t="s">
        <v>4753</v>
      </c>
      <c r="G223" t="s">
        <v>5170</v>
      </c>
      <c r="H223" t="s">
        <v>5171</v>
      </c>
    </row>
    <row r="224" spans="1:8" ht="15.6" x14ac:dyDescent="0.3">
      <c r="A224" s="2" t="s">
        <v>446</v>
      </c>
      <c r="B224" s="2" t="s">
        <v>447</v>
      </c>
      <c r="E224" t="s">
        <v>446</v>
      </c>
      <c r="F224" t="s">
        <v>4753</v>
      </c>
      <c r="G224" t="s">
        <v>5172</v>
      </c>
      <c r="H224" t="s">
        <v>5173</v>
      </c>
    </row>
    <row r="225" spans="1:8" ht="15.6" x14ac:dyDescent="0.3">
      <c r="A225" s="2" t="s">
        <v>448</v>
      </c>
      <c r="B225" s="2" t="s">
        <v>449</v>
      </c>
      <c r="E225" t="s">
        <v>448</v>
      </c>
      <c r="F225" t="s">
        <v>4750</v>
      </c>
      <c r="G225" t="s">
        <v>5174</v>
      </c>
      <c r="H225" t="s">
        <v>5175</v>
      </c>
    </row>
    <row r="226" spans="1:8" ht="15.6" x14ac:dyDescent="0.3">
      <c r="A226" s="2" t="s">
        <v>450</v>
      </c>
      <c r="B226" s="2" t="s">
        <v>451</v>
      </c>
      <c r="E226" t="s">
        <v>450</v>
      </c>
      <c r="F226" t="s">
        <v>4750</v>
      </c>
      <c r="G226" t="s">
        <v>4905</v>
      </c>
      <c r="H226" t="s">
        <v>5176</v>
      </c>
    </row>
    <row r="227" spans="1:8" ht="15.6" x14ac:dyDescent="0.3">
      <c r="A227" s="2" t="s">
        <v>452</v>
      </c>
      <c r="B227" s="2" t="s">
        <v>453</v>
      </c>
      <c r="E227" t="s">
        <v>452</v>
      </c>
      <c r="F227" t="s">
        <v>4753</v>
      </c>
      <c r="G227" t="s">
        <v>5177</v>
      </c>
      <c r="H227" t="s">
        <v>4876</v>
      </c>
    </row>
    <row r="228" spans="1:8" ht="15.6" x14ac:dyDescent="0.3">
      <c r="A228" s="2" t="s">
        <v>454</v>
      </c>
      <c r="B228" s="2" t="s">
        <v>455</v>
      </c>
      <c r="E228" t="s">
        <v>454</v>
      </c>
      <c r="F228" t="s">
        <v>4750</v>
      </c>
      <c r="G228" t="s">
        <v>5178</v>
      </c>
      <c r="H228" t="s">
        <v>5179</v>
      </c>
    </row>
    <row r="229" spans="1:8" ht="15.6" x14ac:dyDescent="0.3">
      <c r="A229" s="2" t="s">
        <v>456</v>
      </c>
      <c r="B229" s="2" t="s">
        <v>457</v>
      </c>
      <c r="E229" t="s">
        <v>456</v>
      </c>
      <c r="F229" t="s">
        <v>4753</v>
      </c>
      <c r="G229" t="s">
        <v>5180</v>
      </c>
      <c r="H229" t="s">
        <v>5181</v>
      </c>
    </row>
    <row r="230" spans="1:8" ht="15.6" x14ac:dyDescent="0.3">
      <c r="A230" s="2" t="s">
        <v>458</v>
      </c>
      <c r="B230" s="2" t="s">
        <v>459</v>
      </c>
      <c r="E230" t="s">
        <v>458</v>
      </c>
      <c r="F230" t="s">
        <v>4750</v>
      </c>
      <c r="G230" t="s">
        <v>5182</v>
      </c>
      <c r="H230" t="s">
        <v>5183</v>
      </c>
    </row>
    <row r="231" spans="1:8" ht="15.6" x14ac:dyDescent="0.3">
      <c r="A231" s="2" t="s">
        <v>460</v>
      </c>
      <c r="B231" s="2" t="s">
        <v>461</v>
      </c>
      <c r="E231" t="s">
        <v>460</v>
      </c>
      <c r="F231" t="s">
        <v>4750</v>
      </c>
      <c r="G231" t="s">
        <v>5184</v>
      </c>
      <c r="H231" t="s">
        <v>5185</v>
      </c>
    </row>
    <row r="232" spans="1:8" ht="15.6" x14ac:dyDescent="0.3">
      <c r="A232" s="2" t="s">
        <v>462</v>
      </c>
      <c r="B232" s="2" t="s">
        <v>463</v>
      </c>
      <c r="E232" t="s">
        <v>462</v>
      </c>
      <c r="F232" t="s">
        <v>4753</v>
      </c>
      <c r="G232" t="s">
        <v>5186</v>
      </c>
      <c r="H232" t="s">
        <v>5187</v>
      </c>
    </row>
    <row r="233" spans="1:8" ht="15.6" x14ac:dyDescent="0.3">
      <c r="A233" s="2" t="s">
        <v>464</v>
      </c>
      <c r="B233" s="2" t="s">
        <v>465</v>
      </c>
      <c r="E233" t="s">
        <v>464</v>
      </c>
      <c r="F233" t="s">
        <v>4753</v>
      </c>
      <c r="G233" t="s">
        <v>5188</v>
      </c>
      <c r="H233" t="s">
        <v>5189</v>
      </c>
    </row>
    <row r="234" spans="1:8" ht="15.6" x14ac:dyDescent="0.3">
      <c r="A234" s="2" t="s">
        <v>466</v>
      </c>
      <c r="B234" s="2" t="s">
        <v>467</v>
      </c>
      <c r="E234" t="s">
        <v>466</v>
      </c>
      <c r="F234" t="s">
        <v>4753</v>
      </c>
      <c r="G234" t="s">
        <v>5190</v>
      </c>
      <c r="H234" t="s">
        <v>5191</v>
      </c>
    </row>
    <row r="235" spans="1:8" ht="15.6" x14ac:dyDescent="0.3">
      <c r="A235" s="2" t="s">
        <v>468</v>
      </c>
      <c r="B235" s="2" t="s">
        <v>469</v>
      </c>
      <c r="E235" t="s">
        <v>468</v>
      </c>
      <c r="F235" t="s">
        <v>4753</v>
      </c>
      <c r="G235" t="s">
        <v>5192</v>
      </c>
      <c r="H235" t="s">
        <v>5193</v>
      </c>
    </row>
    <row r="236" spans="1:8" ht="15.6" x14ac:dyDescent="0.3">
      <c r="A236" s="2" t="s">
        <v>470</v>
      </c>
      <c r="B236" s="2" t="s">
        <v>471</v>
      </c>
      <c r="E236" t="s">
        <v>470</v>
      </c>
      <c r="F236" t="s">
        <v>4753</v>
      </c>
      <c r="G236" t="s">
        <v>5180</v>
      </c>
      <c r="H236" t="s">
        <v>5009</v>
      </c>
    </row>
    <row r="237" spans="1:8" ht="15.6" x14ac:dyDescent="0.3">
      <c r="A237" s="2" t="s">
        <v>472</v>
      </c>
      <c r="B237" s="2" t="s">
        <v>473</v>
      </c>
      <c r="E237" t="s">
        <v>472</v>
      </c>
      <c r="F237" t="s">
        <v>4750</v>
      </c>
      <c r="G237" t="s">
        <v>5194</v>
      </c>
      <c r="H237" t="s">
        <v>5195</v>
      </c>
    </row>
    <row r="238" spans="1:8" ht="15.6" x14ac:dyDescent="0.3">
      <c r="A238" s="2" t="s">
        <v>474</v>
      </c>
      <c r="B238" s="2" t="s">
        <v>475</v>
      </c>
      <c r="E238" t="s">
        <v>474</v>
      </c>
      <c r="F238" t="s">
        <v>4753</v>
      </c>
      <c r="G238" t="s">
        <v>5196</v>
      </c>
      <c r="H238" t="s">
        <v>5197</v>
      </c>
    </row>
    <row r="239" spans="1:8" ht="15.6" x14ac:dyDescent="0.3">
      <c r="A239" s="2" t="s">
        <v>476</v>
      </c>
      <c r="B239" s="2" t="s">
        <v>477</v>
      </c>
      <c r="E239" t="s">
        <v>476</v>
      </c>
      <c r="F239" t="s">
        <v>4753</v>
      </c>
      <c r="G239" t="s">
        <v>5198</v>
      </c>
      <c r="H239" t="s">
        <v>5199</v>
      </c>
    </row>
    <row r="240" spans="1:8" ht="15.6" x14ac:dyDescent="0.3">
      <c r="A240" s="2" t="s">
        <v>478</v>
      </c>
      <c r="B240" s="2" t="s">
        <v>479</v>
      </c>
      <c r="E240" t="s">
        <v>478</v>
      </c>
      <c r="F240" t="s">
        <v>4750</v>
      </c>
      <c r="G240" t="s">
        <v>5200</v>
      </c>
      <c r="H240" t="s">
        <v>5201</v>
      </c>
    </row>
    <row r="241" spans="1:8" ht="15.6" x14ac:dyDescent="0.3">
      <c r="A241" s="2" t="s">
        <v>480</v>
      </c>
      <c r="B241" s="2" t="s">
        <v>481</v>
      </c>
      <c r="E241" t="s">
        <v>480</v>
      </c>
      <c r="F241" t="s">
        <v>4750</v>
      </c>
      <c r="G241" t="s">
        <v>5202</v>
      </c>
      <c r="H241" t="s">
        <v>5203</v>
      </c>
    </row>
    <row r="242" spans="1:8" ht="15.6" x14ac:dyDescent="0.3">
      <c r="A242" s="2" t="s">
        <v>482</v>
      </c>
      <c r="B242" s="2" t="s">
        <v>483</v>
      </c>
      <c r="E242" t="s">
        <v>482</v>
      </c>
      <c r="F242" t="s">
        <v>4753</v>
      </c>
      <c r="G242" t="s">
        <v>5204</v>
      </c>
      <c r="H242" t="s">
        <v>5205</v>
      </c>
    </row>
    <row r="243" spans="1:8" ht="15.6" x14ac:dyDescent="0.3">
      <c r="A243" s="2" t="s">
        <v>484</v>
      </c>
      <c r="B243" s="2" t="s">
        <v>485</v>
      </c>
      <c r="E243" t="s">
        <v>484</v>
      </c>
      <c r="F243" t="s">
        <v>4753</v>
      </c>
      <c r="G243" t="s">
        <v>5206</v>
      </c>
      <c r="H243" t="s">
        <v>5207</v>
      </c>
    </row>
    <row r="244" spans="1:8" ht="15.6" x14ac:dyDescent="0.3">
      <c r="A244" s="2" t="s">
        <v>486</v>
      </c>
      <c r="B244" s="2" t="s">
        <v>487</v>
      </c>
      <c r="E244" t="s">
        <v>486</v>
      </c>
      <c r="F244" t="s">
        <v>4753</v>
      </c>
      <c r="G244" t="s">
        <v>5208</v>
      </c>
      <c r="H244" t="s">
        <v>5209</v>
      </c>
    </row>
    <row r="245" spans="1:8" ht="15.6" x14ac:dyDescent="0.3">
      <c r="A245" s="2" t="s">
        <v>488</v>
      </c>
      <c r="B245" s="2" t="s">
        <v>489</v>
      </c>
      <c r="E245" t="s">
        <v>488</v>
      </c>
      <c r="F245" t="s">
        <v>4753</v>
      </c>
      <c r="G245" t="s">
        <v>5210</v>
      </c>
      <c r="H245" t="s">
        <v>5211</v>
      </c>
    </row>
    <row r="246" spans="1:8" ht="15.6" x14ac:dyDescent="0.3">
      <c r="A246" s="2" t="s">
        <v>490</v>
      </c>
      <c r="B246" s="2" t="s">
        <v>491</v>
      </c>
      <c r="E246" t="s">
        <v>490</v>
      </c>
      <c r="F246" t="s">
        <v>4753</v>
      </c>
      <c r="G246" t="s">
        <v>5212</v>
      </c>
      <c r="H246" t="s">
        <v>5213</v>
      </c>
    </row>
    <row r="247" spans="1:8" ht="15.6" x14ac:dyDescent="0.3">
      <c r="A247" s="2" t="s">
        <v>492</v>
      </c>
      <c r="B247" s="2" t="s">
        <v>493</v>
      </c>
      <c r="E247" t="s">
        <v>492</v>
      </c>
      <c r="F247" t="s">
        <v>4753</v>
      </c>
      <c r="G247" t="s">
        <v>5214</v>
      </c>
      <c r="H247" t="s">
        <v>5215</v>
      </c>
    </row>
    <row r="248" spans="1:8" ht="15.6" x14ac:dyDescent="0.3">
      <c r="A248" s="2" t="s">
        <v>494</v>
      </c>
      <c r="B248" s="2" t="s">
        <v>495</v>
      </c>
      <c r="E248" t="s">
        <v>494</v>
      </c>
      <c r="F248" t="s">
        <v>4750</v>
      </c>
      <c r="G248" t="s">
        <v>5216</v>
      </c>
      <c r="H248" t="s">
        <v>5217</v>
      </c>
    </row>
    <row r="249" spans="1:8" ht="15.6" x14ac:dyDescent="0.3">
      <c r="A249" s="2" t="s">
        <v>496</v>
      </c>
      <c r="B249" s="2" t="s">
        <v>497</v>
      </c>
      <c r="E249" t="s">
        <v>496</v>
      </c>
      <c r="F249" t="s">
        <v>4750</v>
      </c>
      <c r="G249" t="s">
        <v>5218</v>
      </c>
      <c r="H249" t="s">
        <v>5219</v>
      </c>
    </row>
    <row r="250" spans="1:8" ht="15.6" x14ac:dyDescent="0.3">
      <c r="A250" s="2" t="s">
        <v>498</v>
      </c>
      <c r="B250" s="2" t="s">
        <v>499</v>
      </c>
      <c r="E250" t="s">
        <v>498</v>
      </c>
      <c r="F250" t="s">
        <v>4750</v>
      </c>
      <c r="G250" t="s">
        <v>5220</v>
      </c>
      <c r="H250" t="s">
        <v>5221</v>
      </c>
    </row>
    <row r="251" spans="1:8" ht="15.6" x14ac:dyDescent="0.3">
      <c r="A251" s="2" t="s">
        <v>500</v>
      </c>
      <c r="B251" s="2" t="s">
        <v>501</v>
      </c>
      <c r="E251" t="s">
        <v>500</v>
      </c>
      <c r="F251" t="s">
        <v>4750</v>
      </c>
      <c r="G251" t="s">
        <v>5222</v>
      </c>
      <c r="H251" t="s">
        <v>5223</v>
      </c>
    </row>
    <row r="252" spans="1:8" ht="15.6" x14ac:dyDescent="0.3">
      <c r="A252" s="2" t="s">
        <v>502</v>
      </c>
      <c r="B252" s="2" t="s">
        <v>503</v>
      </c>
      <c r="E252" t="s">
        <v>502</v>
      </c>
      <c r="F252" t="s">
        <v>4750</v>
      </c>
      <c r="G252" t="s">
        <v>5224</v>
      </c>
      <c r="H252" t="s">
        <v>5225</v>
      </c>
    </row>
    <row r="253" spans="1:8" ht="15.6" x14ac:dyDescent="0.3">
      <c r="A253" s="2" t="s">
        <v>504</v>
      </c>
      <c r="B253" s="2" t="s">
        <v>505</v>
      </c>
      <c r="E253" t="s">
        <v>504</v>
      </c>
      <c r="F253" t="s">
        <v>4750</v>
      </c>
      <c r="G253" t="s">
        <v>4751</v>
      </c>
      <c r="H253" t="s">
        <v>5226</v>
      </c>
    </row>
    <row r="254" spans="1:8" ht="15.6" x14ac:dyDescent="0.3">
      <c r="A254" s="2" t="s">
        <v>506</v>
      </c>
      <c r="B254" s="2" t="s">
        <v>507</v>
      </c>
      <c r="E254" t="s">
        <v>506</v>
      </c>
      <c r="F254" t="s">
        <v>4750</v>
      </c>
      <c r="G254" t="s">
        <v>5227</v>
      </c>
      <c r="H254" t="s">
        <v>5228</v>
      </c>
    </row>
    <row r="255" spans="1:8" ht="15.6" x14ac:dyDescent="0.3">
      <c r="A255" s="2" t="s">
        <v>508</v>
      </c>
      <c r="B255" s="2" t="s">
        <v>509</v>
      </c>
      <c r="E255" t="s">
        <v>508</v>
      </c>
      <c r="F255" t="s">
        <v>4753</v>
      </c>
      <c r="G255" t="s">
        <v>4851</v>
      </c>
      <c r="H255" t="s">
        <v>5229</v>
      </c>
    </row>
    <row r="256" spans="1:8" ht="15.6" x14ac:dyDescent="0.3">
      <c r="A256" s="2" t="s">
        <v>510</v>
      </c>
      <c r="B256" s="2" t="s">
        <v>511</v>
      </c>
      <c r="E256" t="s">
        <v>510</v>
      </c>
      <c r="F256" t="s">
        <v>4753</v>
      </c>
      <c r="G256" t="s">
        <v>5230</v>
      </c>
      <c r="H256" t="s">
        <v>5231</v>
      </c>
    </row>
    <row r="257" spans="1:8" ht="15.6" x14ac:dyDescent="0.3">
      <c r="A257" s="2" t="s">
        <v>512</v>
      </c>
      <c r="B257" s="2" t="s">
        <v>513</v>
      </c>
      <c r="E257" t="s">
        <v>512</v>
      </c>
      <c r="F257" t="s">
        <v>4753</v>
      </c>
      <c r="G257" t="s">
        <v>5232</v>
      </c>
      <c r="H257" t="s">
        <v>5233</v>
      </c>
    </row>
    <row r="258" spans="1:8" ht="15.6" x14ac:dyDescent="0.3">
      <c r="A258" s="2" t="s">
        <v>514</v>
      </c>
      <c r="B258" s="2" t="s">
        <v>515</v>
      </c>
      <c r="E258" t="s">
        <v>514</v>
      </c>
      <c r="F258" t="s">
        <v>4753</v>
      </c>
      <c r="G258" t="s">
        <v>5234</v>
      </c>
      <c r="H258" t="s">
        <v>5235</v>
      </c>
    </row>
    <row r="259" spans="1:8" ht="15.6" x14ac:dyDescent="0.3">
      <c r="A259" s="2" t="s">
        <v>516</v>
      </c>
      <c r="B259" s="2" t="s">
        <v>517</v>
      </c>
      <c r="E259" t="s">
        <v>516</v>
      </c>
      <c r="F259" t="s">
        <v>4753</v>
      </c>
      <c r="G259" t="s">
        <v>5236</v>
      </c>
      <c r="H259" t="s">
        <v>5237</v>
      </c>
    </row>
    <row r="260" spans="1:8" ht="15.6" x14ac:dyDescent="0.3">
      <c r="A260" s="2" t="s">
        <v>518</v>
      </c>
      <c r="B260" s="2" t="s">
        <v>519</v>
      </c>
      <c r="E260" t="s">
        <v>518</v>
      </c>
      <c r="F260" t="s">
        <v>4753</v>
      </c>
      <c r="G260" t="s">
        <v>5238</v>
      </c>
      <c r="H260" t="s">
        <v>5239</v>
      </c>
    </row>
    <row r="261" spans="1:8" ht="15.6" x14ac:dyDescent="0.3">
      <c r="A261" s="2" t="s">
        <v>520</v>
      </c>
      <c r="B261" s="2" t="s">
        <v>521</v>
      </c>
      <c r="E261" t="s">
        <v>520</v>
      </c>
      <c r="F261" t="s">
        <v>4750</v>
      </c>
      <c r="G261" t="s">
        <v>5240</v>
      </c>
      <c r="H261" t="s">
        <v>5241</v>
      </c>
    </row>
    <row r="262" spans="1:8" ht="15.6" x14ac:dyDescent="0.3">
      <c r="A262" s="2" t="s">
        <v>522</v>
      </c>
      <c r="B262" s="2" t="s">
        <v>523</v>
      </c>
      <c r="E262" t="s">
        <v>522</v>
      </c>
      <c r="F262" t="s">
        <v>4753</v>
      </c>
      <c r="G262" t="s">
        <v>5242</v>
      </c>
      <c r="H262" t="s">
        <v>5243</v>
      </c>
    </row>
    <row r="263" spans="1:8" ht="15.6" x14ac:dyDescent="0.3">
      <c r="A263" s="2" t="s">
        <v>524</v>
      </c>
      <c r="B263" s="2" t="s">
        <v>525</v>
      </c>
      <c r="E263" t="s">
        <v>524</v>
      </c>
      <c r="F263" t="s">
        <v>4750</v>
      </c>
      <c r="G263" t="s">
        <v>5244</v>
      </c>
      <c r="H263" t="s">
        <v>5245</v>
      </c>
    </row>
    <row r="264" spans="1:8" ht="15.6" x14ac:dyDescent="0.3">
      <c r="A264" s="2" t="s">
        <v>526</v>
      </c>
      <c r="B264" s="2" t="s">
        <v>527</v>
      </c>
      <c r="E264" t="s">
        <v>526</v>
      </c>
      <c r="F264" t="s">
        <v>4753</v>
      </c>
      <c r="G264" t="s">
        <v>5246</v>
      </c>
      <c r="H264" t="s">
        <v>5247</v>
      </c>
    </row>
    <row r="265" spans="1:8" ht="15.6" x14ac:dyDescent="0.3">
      <c r="A265" s="2" t="s">
        <v>528</v>
      </c>
      <c r="B265" s="2" t="s">
        <v>529</v>
      </c>
      <c r="E265" t="s">
        <v>528</v>
      </c>
      <c r="F265" t="s">
        <v>4750</v>
      </c>
      <c r="G265" t="s">
        <v>5248</v>
      </c>
      <c r="H265" t="s">
        <v>5249</v>
      </c>
    </row>
    <row r="266" spans="1:8" ht="15.6" x14ac:dyDescent="0.3">
      <c r="A266" s="2" t="s">
        <v>530</v>
      </c>
      <c r="B266" s="2" t="s">
        <v>531</v>
      </c>
      <c r="E266" t="s">
        <v>530</v>
      </c>
      <c r="F266" t="s">
        <v>4750</v>
      </c>
      <c r="G266" t="s">
        <v>5250</v>
      </c>
      <c r="H266" t="s">
        <v>5251</v>
      </c>
    </row>
    <row r="267" spans="1:8" ht="15.6" x14ac:dyDescent="0.3">
      <c r="A267" s="2" t="s">
        <v>532</v>
      </c>
      <c r="B267" s="2" t="s">
        <v>533</v>
      </c>
      <c r="E267" t="s">
        <v>532</v>
      </c>
      <c r="F267" t="s">
        <v>4753</v>
      </c>
      <c r="G267" t="s">
        <v>5172</v>
      </c>
      <c r="H267" t="s">
        <v>5252</v>
      </c>
    </row>
    <row r="268" spans="1:8" ht="15.6" x14ac:dyDescent="0.3">
      <c r="A268" s="2" t="s">
        <v>534</v>
      </c>
      <c r="B268" s="2" t="s">
        <v>535</v>
      </c>
      <c r="E268" t="s">
        <v>534</v>
      </c>
      <c r="F268" t="s">
        <v>4750</v>
      </c>
      <c r="G268" t="s">
        <v>5253</v>
      </c>
      <c r="H268" t="s">
        <v>5254</v>
      </c>
    </row>
    <row r="269" spans="1:8" ht="15.6" x14ac:dyDescent="0.3">
      <c r="A269" s="2" t="s">
        <v>536</v>
      </c>
      <c r="B269" s="2" t="s">
        <v>537</v>
      </c>
      <c r="E269" t="s">
        <v>536</v>
      </c>
      <c r="F269" t="s">
        <v>4750</v>
      </c>
      <c r="G269" t="s">
        <v>5255</v>
      </c>
      <c r="H269" t="s">
        <v>5115</v>
      </c>
    </row>
    <row r="270" spans="1:8" ht="15.6" x14ac:dyDescent="0.3">
      <c r="A270" s="2" t="s">
        <v>538</v>
      </c>
      <c r="B270" s="2" t="s">
        <v>539</v>
      </c>
      <c r="E270" t="s">
        <v>538</v>
      </c>
      <c r="F270" t="s">
        <v>4753</v>
      </c>
      <c r="G270" t="s">
        <v>4802</v>
      </c>
      <c r="H270" t="s">
        <v>5256</v>
      </c>
    </row>
    <row r="271" spans="1:8" ht="15.6" x14ac:dyDescent="0.3">
      <c r="A271" s="2" t="s">
        <v>540</v>
      </c>
      <c r="B271" s="2" t="s">
        <v>541</v>
      </c>
      <c r="E271" t="s">
        <v>540</v>
      </c>
      <c r="F271" t="s">
        <v>4753</v>
      </c>
      <c r="G271" t="s">
        <v>5257</v>
      </c>
      <c r="H271" t="s">
        <v>5258</v>
      </c>
    </row>
    <row r="272" spans="1:8" ht="15.6" x14ac:dyDescent="0.3">
      <c r="A272" s="2" t="s">
        <v>542</v>
      </c>
      <c r="B272" s="2" t="s">
        <v>543</v>
      </c>
      <c r="E272" t="s">
        <v>542</v>
      </c>
      <c r="F272" t="s">
        <v>4753</v>
      </c>
      <c r="G272" t="s">
        <v>5259</v>
      </c>
      <c r="H272" t="s">
        <v>5260</v>
      </c>
    </row>
    <row r="273" spans="1:8" ht="15.6" x14ac:dyDescent="0.3">
      <c r="A273" s="2" t="s">
        <v>544</v>
      </c>
      <c r="B273" s="2" t="s">
        <v>545</v>
      </c>
      <c r="E273" t="s">
        <v>544</v>
      </c>
      <c r="F273" t="s">
        <v>4753</v>
      </c>
      <c r="G273" t="s">
        <v>4766</v>
      </c>
      <c r="H273" t="s">
        <v>5261</v>
      </c>
    </row>
    <row r="274" spans="1:8" ht="15.6" x14ac:dyDescent="0.3">
      <c r="A274" s="2" t="s">
        <v>546</v>
      </c>
      <c r="B274" s="2" t="s">
        <v>547</v>
      </c>
      <c r="E274" t="s">
        <v>546</v>
      </c>
      <c r="F274" t="s">
        <v>4753</v>
      </c>
      <c r="G274" t="s">
        <v>5262</v>
      </c>
      <c r="H274" t="s">
        <v>5263</v>
      </c>
    </row>
    <row r="275" spans="1:8" ht="15.6" x14ac:dyDescent="0.3">
      <c r="A275" s="2" t="s">
        <v>548</v>
      </c>
      <c r="B275" s="2" t="s">
        <v>549</v>
      </c>
      <c r="E275" t="s">
        <v>548</v>
      </c>
      <c r="F275" t="s">
        <v>4753</v>
      </c>
      <c r="G275" t="s">
        <v>5264</v>
      </c>
      <c r="H275" t="s">
        <v>5265</v>
      </c>
    </row>
    <row r="276" spans="1:8" ht="15.6" x14ac:dyDescent="0.3">
      <c r="A276" s="2" t="s">
        <v>550</v>
      </c>
      <c r="B276" s="2" t="s">
        <v>551</v>
      </c>
      <c r="E276" t="s">
        <v>550</v>
      </c>
      <c r="F276" t="s">
        <v>4753</v>
      </c>
      <c r="G276" t="s">
        <v>5266</v>
      </c>
      <c r="H276" t="s">
        <v>5267</v>
      </c>
    </row>
    <row r="277" spans="1:8" ht="15.6" x14ac:dyDescent="0.3">
      <c r="A277" s="2" t="s">
        <v>552</v>
      </c>
      <c r="B277" s="2" t="s">
        <v>553</v>
      </c>
      <c r="E277" t="s">
        <v>552</v>
      </c>
      <c r="F277" t="s">
        <v>4753</v>
      </c>
      <c r="G277" t="s">
        <v>5141</v>
      </c>
      <c r="H277" t="s">
        <v>5268</v>
      </c>
    </row>
    <row r="278" spans="1:8" ht="15.6" x14ac:dyDescent="0.3">
      <c r="A278" s="2" t="s">
        <v>554</v>
      </c>
      <c r="B278" s="2" t="s">
        <v>555</v>
      </c>
      <c r="E278" t="s">
        <v>554</v>
      </c>
      <c r="F278" t="s">
        <v>4753</v>
      </c>
      <c r="G278" t="s">
        <v>5269</v>
      </c>
      <c r="H278" t="s">
        <v>5270</v>
      </c>
    </row>
    <row r="279" spans="1:8" ht="15.6" x14ac:dyDescent="0.3">
      <c r="A279" s="2" t="s">
        <v>556</v>
      </c>
      <c r="B279" s="2" t="s">
        <v>557</v>
      </c>
      <c r="E279" t="s">
        <v>556</v>
      </c>
      <c r="F279" t="s">
        <v>4753</v>
      </c>
      <c r="G279" t="s">
        <v>5271</v>
      </c>
      <c r="H279" t="s">
        <v>5272</v>
      </c>
    </row>
    <row r="280" spans="1:8" ht="15.6" x14ac:dyDescent="0.3">
      <c r="A280" s="2" t="s">
        <v>558</v>
      </c>
      <c r="B280" s="2" t="s">
        <v>559</v>
      </c>
      <c r="E280" t="s">
        <v>558</v>
      </c>
      <c r="F280" t="s">
        <v>4750</v>
      </c>
      <c r="G280" t="s">
        <v>5273</v>
      </c>
      <c r="H280" t="s">
        <v>5097</v>
      </c>
    </row>
    <row r="281" spans="1:8" ht="15.6" x14ac:dyDescent="0.3">
      <c r="A281" s="2" t="s">
        <v>560</v>
      </c>
      <c r="B281" s="2" t="s">
        <v>561</v>
      </c>
      <c r="E281" t="s">
        <v>560</v>
      </c>
      <c r="F281" t="s">
        <v>4753</v>
      </c>
      <c r="G281" t="s">
        <v>5274</v>
      </c>
      <c r="H281" t="s">
        <v>5275</v>
      </c>
    </row>
    <row r="282" spans="1:8" ht="15.6" x14ac:dyDescent="0.3">
      <c r="A282" s="2" t="s">
        <v>562</v>
      </c>
      <c r="B282" s="2" t="s">
        <v>563</v>
      </c>
      <c r="E282" t="s">
        <v>562</v>
      </c>
      <c r="F282" t="s">
        <v>4750</v>
      </c>
      <c r="G282" t="s">
        <v>5276</v>
      </c>
      <c r="H282" t="s">
        <v>5277</v>
      </c>
    </row>
    <row r="283" spans="1:8" ht="15.6" x14ac:dyDescent="0.3">
      <c r="A283" s="2" t="s">
        <v>564</v>
      </c>
      <c r="B283" s="2" t="s">
        <v>565</v>
      </c>
      <c r="E283" t="s">
        <v>564</v>
      </c>
      <c r="F283" t="s">
        <v>4753</v>
      </c>
      <c r="G283" t="s">
        <v>5278</v>
      </c>
      <c r="H283" t="s">
        <v>4933</v>
      </c>
    </row>
    <row r="284" spans="1:8" ht="15.6" x14ac:dyDescent="0.3">
      <c r="A284" s="2" t="s">
        <v>566</v>
      </c>
      <c r="B284" s="2" t="s">
        <v>567</v>
      </c>
      <c r="E284" t="s">
        <v>566</v>
      </c>
      <c r="F284" t="s">
        <v>4753</v>
      </c>
      <c r="G284" t="s">
        <v>5279</v>
      </c>
      <c r="H284" t="s">
        <v>5280</v>
      </c>
    </row>
    <row r="285" spans="1:8" ht="15.6" x14ac:dyDescent="0.3">
      <c r="A285" s="2" t="s">
        <v>568</v>
      </c>
      <c r="B285" s="2" t="s">
        <v>569</v>
      </c>
      <c r="E285" t="s">
        <v>568</v>
      </c>
      <c r="F285" t="s">
        <v>4753</v>
      </c>
      <c r="G285" t="s">
        <v>5281</v>
      </c>
      <c r="H285" t="s">
        <v>5282</v>
      </c>
    </row>
    <row r="286" spans="1:8" ht="15.6" x14ac:dyDescent="0.3">
      <c r="A286" s="2" t="s">
        <v>570</v>
      </c>
      <c r="B286" s="2" t="s">
        <v>571</v>
      </c>
      <c r="E286" t="s">
        <v>570</v>
      </c>
      <c r="F286" t="s">
        <v>4753</v>
      </c>
      <c r="G286" t="s">
        <v>5283</v>
      </c>
      <c r="H286" t="s">
        <v>5284</v>
      </c>
    </row>
    <row r="287" spans="1:8" ht="15.6" x14ac:dyDescent="0.3">
      <c r="A287" s="2" t="s">
        <v>572</v>
      </c>
      <c r="B287" s="2" t="s">
        <v>573</v>
      </c>
      <c r="E287" t="s">
        <v>572</v>
      </c>
      <c r="F287" t="s">
        <v>4750</v>
      </c>
      <c r="G287" t="s">
        <v>5285</v>
      </c>
      <c r="H287" t="s">
        <v>5286</v>
      </c>
    </row>
    <row r="288" spans="1:8" ht="15.6" x14ac:dyDescent="0.3">
      <c r="A288" s="2" t="s">
        <v>574</v>
      </c>
      <c r="B288" s="2" t="s">
        <v>575</v>
      </c>
      <c r="E288" t="s">
        <v>574</v>
      </c>
      <c r="F288" t="s">
        <v>4750</v>
      </c>
      <c r="G288" t="s">
        <v>5287</v>
      </c>
      <c r="H288" t="s">
        <v>5288</v>
      </c>
    </row>
    <row r="289" spans="1:8" ht="15.6" x14ac:dyDescent="0.3">
      <c r="A289" s="2" t="s">
        <v>576</v>
      </c>
      <c r="B289" s="2" t="s">
        <v>577</v>
      </c>
      <c r="E289" t="s">
        <v>576</v>
      </c>
      <c r="F289" t="s">
        <v>4753</v>
      </c>
      <c r="G289" t="s">
        <v>5141</v>
      </c>
      <c r="H289" t="s">
        <v>5289</v>
      </c>
    </row>
    <row r="290" spans="1:8" ht="15.6" x14ac:dyDescent="0.3">
      <c r="A290" s="2" t="s">
        <v>578</v>
      </c>
      <c r="B290" s="2" t="s">
        <v>579</v>
      </c>
      <c r="E290" t="s">
        <v>578</v>
      </c>
      <c r="F290" t="s">
        <v>4753</v>
      </c>
      <c r="G290" t="s">
        <v>4886</v>
      </c>
      <c r="H290" t="s">
        <v>5290</v>
      </c>
    </row>
    <row r="291" spans="1:8" ht="15.6" x14ac:dyDescent="0.3">
      <c r="A291" s="2" t="s">
        <v>580</v>
      </c>
      <c r="B291" s="2" t="s">
        <v>581</v>
      </c>
      <c r="E291" t="s">
        <v>580</v>
      </c>
      <c r="F291" t="s">
        <v>4753</v>
      </c>
      <c r="G291" t="s">
        <v>5177</v>
      </c>
      <c r="H291" t="s">
        <v>5291</v>
      </c>
    </row>
    <row r="292" spans="1:8" ht="15.6" x14ac:dyDescent="0.3">
      <c r="A292" s="2" t="s">
        <v>582</v>
      </c>
      <c r="B292" s="2" t="s">
        <v>583</v>
      </c>
      <c r="E292" t="s">
        <v>582</v>
      </c>
      <c r="F292" t="s">
        <v>4753</v>
      </c>
      <c r="G292" t="s">
        <v>5292</v>
      </c>
      <c r="H292" t="s">
        <v>5293</v>
      </c>
    </row>
    <row r="293" spans="1:8" ht="15.6" x14ac:dyDescent="0.3">
      <c r="A293" s="2" t="s">
        <v>584</v>
      </c>
      <c r="B293" s="2" t="s">
        <v>585</v>
      </c>
      <c r="E293" t="s">
        <v>584</v>
      </c>
      <c r="F293" t="s">
        <v>4753</v>
      </c>
      <c r="G293" t="s">
        <v>5294</v>
      </c>
      <c r="H293" t="s">
        <v>5295</v>
      </c>
    </row>
    <row r="294" spans="1:8" ht="15.6" x14ac:dyDescent="0.3">
      <c r="A294" s="2" t="s">
        <v>586</v>
      </c>
      <c r="B294" s="2" t="s">
        <v>587</v>
      </c>
      <c r="E294" t="s">
        <v>586</v>
      </c>
      <c r="F294" t="s">
        <v>4753</v>
      </c>
      <c r="G294" t="s">
        <v>5296</v>
      </c>
      <c r="H294" t="s">
        <v>5297</v>
      </c>
    </row>
    <row r="295" spans="1:8" ht="15.6" x14ac:dyDescent="0.3">
      <c r="A295" s="2" t="s">
        <v>588</v>
      </c>
      <c r="B295" s="2" t="s">
        <v>589</v>
      </c>
      <c r="E295" t="s">
        <v>588</v>
      </c>
      <c r="F295" t="s">
        <v>4750</v>
      </c>
      <c r="G295" t="s">
        <v>5298</v>
      </c>
      <c r="H295" t="s">
        <v>5299</v>
      </c>
    </row>
    <row r="296" spans="1:8" ht="15.6" x14ac:dyDescent="0.3">
      <c r="A296" s="2" t="s">
        <v>590</v>
      </c>
      <c r="B296" s="2" t="s">
        <v>591</v>
      </c>
      <c r="E296" t="s">
        <v>590</v>
      </c>
      <c r="F296" t="s">
        <v>4753</v>
      </c>
      <c r="G296" t="s">
        <v>5300</v>
      </c>
      <c r="H296" t="s">
        <v>5301</v>
      </c>
    </row>
    <row r="297" spans="1:8" ht="15.6" x14ac:dyDescent="0.3">
      <c r="A297" s="2" t="s">
        <v>592</v>
      </c>
      <c r="B297" s="2" t="s">
        <v>593</v>
      </c>
      <c r="E297" t="s">
        <v>592</v>
      </c>
      <c r="F297" t="s">
        <v>4753</v>
      </c>
      <c r="G297" t="s">
        <v>5302</v>
      </c>
      <c r="H297" t="s">
        <v>5303</v>
      </c>
    </row>
    <row r="298" spans="1:8" ht="15.6" x14ac:dyDescent="0.3">
      <c r="A298" s="2" t="s">
        <v>594</v>
      </c>
      <c r="B298" s="2" t="s">
        <v>595</v>
      </c>
      <c r="E298" t="s">
        <v>594</v>
      </c>
      <c r="F298" t="s">
        <v>4753</v>
      </c>
      <c r="G298" t="s">
        <v>5304</v>
      </c>
      <c r="H298" t="s">
        <v>5305</v>
      </c>
    </row>
    <row r="299" spans="1:8" ht="15.6" x14ac:dyDescent="0.3">
      <c r="A299" s="2" t="s">
        <v>596</v>
      </c>
      <c r="B299" s="2" t="s">
        <v>597</v>
      </c>
      <c r="E299" t="s">
        <v>596</v>
      </c>
      <c r="F299" t="s">
        <v>4750</v>
      </c>
      <c r="G299" t="s">
        <v>5306</v>
      </c>
      <c r="H299" t="s">
        <v>5307</v>
      </c>
    </row>
    <row r="300" spans="1:8" ht="15.6" x14ac:dyDescent="0.3">
      <c r="A300" s="2" t="s">
        <v>598</v>
      </c>
      <c r="B300" s="2" t="s">
        <v>599</v>
      </c>
      <c r="E300" t="s">
        <v>598</v>
      </c>
      <c r="F300" t="s">
        <v>4753</v>
      </c>
      <c r="G300" t="s">
        <v>5308</v>
      </c>
      <c r="H300" t="s">
        <v>5309</v>
      </c>
    </row>
    <row r="301" spans="1:8" ht="15.6" x14ac:dyDescent="0.3">
      <c r="A301" s="2" t="s">
        <v>600</v>
      </c>
      <c r="B301" s="2" t="s">
        <v>601</v>
      </c>
      <c r="E301" t="s">
        <v>600</v>
      </c>
      <c r="F301" t="s">
        <v>4750</v>
      </c>
      <c r="G301" t="s">
        <v>5310</v>
      </c>
      <c r="H301" t="s">
        <v>5311</v>
      </c>
    </row>
    <row r="302" spans="1:8" ht="15.6" x14ac:dyDescent="0.3">
      <c r="A302" s="2" t="s">
        <v>602</v>
      </c>
      <c r="B302" s="2" t="s">
        <v>603</v>
      </c>
      <c r="E302" t="s">
        <v>602</v>
      </c>
      <c r="F302" t="s">
        <v>4753</v>
      </c>
      <c r="G302" t="s">
        <v>5312</v>
      </c>
      <c r="H302" t="s">
        <v>5209</v>
      </c>
    </row>
    <row r="303" spans="1:8" ht="15.6" x14ac:dyDescent="0.3">
      <c r="A303" s="2" t="s">
        <v>604</v>
      </c>
      <c r="B303" s="2" t="s">
        <v>605</v>
      </c>
      <c r="E303" t="s">
        <v>604</v>
      </c>
      <c r="F303" t="s">
        <v>4750</v>
      </c>
      <c r="G303" t="s">
        <v>4911</v>
      </c>
      <c r="H303" t="s">
        <v>5220</v>
      </c>
    </row>
    <row r="304" spans="1:8" ht="15.6" x14ac:dyDescent="0.3">
      <c r="A304" s="2" t="s">
        <v>606</v>
      </c>
      <c r="B304" s="2" t="s">
        <v>607</v>
      </c>
      <c r="E304" t="s">
        <v>606</v>
      </c>
      <c r="F304" t="s">
        <v>4753</v>
      </c>
      <c r="G304" t="s">
        <v>5313</v>
      </c>
      <c r="H304" t="s">
        <v>5314</v>
      </c>
    </row>
    <row r="305" spans="1:8" ht="15.6" x14ac:dyDescent="0.3">
      <c r="A305" s="2" t="s">
        <v>608</v>
      </c>
      <c r="B305" s="2" t="s">
        <v>609</v>
      </c>
      <c r="E305" t="s">
        <v>608</v>
      </c>
      <c r="F305" t="s">
        <v>4750</v>
      </c>
      <c r="G305" t="s">
        <v>5315</v>
      </c>
      <c r="H305" t="s">
        <v>5316</v>
      </c>
    </row>
    <row r="306" spans="1:8" ht="15.6" x14ac:dyDescent="0.3">
      <c r="A306" s="2" t="s">
        <v>610</v>
      </c>
      <c r="B306" s="2" t="s">
        <v>611</v>
      </c>
      <c r="E306" t="s">
        <v>610</v>
      </c>
      <c r="F306" t="s">
        <v>4750</v>
      </c>
      <c r="G306" t="s">
        <v>5317</v>
      </c>
      <c r="H306" t="s">
        <v>5318</v>
      </c>
    </row>
    <row r="307" spans="1:8" ht="15.6" x14ac:dyDescent="0.3">
      <c r="A307" s="2" t="s">
        <v>612</v>
      </c>
      <c r="B307" s="2" t="s">
        <v>613</v>
      </c>
      <c r="E307" t="s">
        <v>612</v>
      </c>
      <c r="F307" t="s">
        <v>4750</v>
      </c>
      <c r="G307" t="s">
        <v>5319</v>
      </c>
      <c r="H307" t="s">
        <v>5203</v>
      </c>
    </row>
    <row r="308" spans="1:8" ht="15.6" x14ac:dyDescent="0.3">
      <c r="A308" s="2" t="s">
        <v>614</v>
      </c>
      <c r="B308" s="2" t="s">
        <v>615</v>
      </c>
      <c r="E308" t="s">
        <v>614</v>
      </c>
      <c r="F308" t="s">
        <v>4750</v>
      </c>
      <c r="G308" t="s">
        <v>4877</v>
      </c>
      <c r="H308" t="s">
        <v>5320</v>
      </c>
    </row>
    <row r="309" spans="1:8" ht="15.6" x14ac:dyDescent="0.3">
      <c r="A309" s="2" t="s">
        <v>616</v>
      </c>
      <c r="B309" s="2" t="s">
        <v>617</v>
      </c>
      <c r="E309" t="s">
        <v>616</v>
      </c>
      <c r="F309" t="s">
        <v>4753</v>
      </c>
      <c r="G309" t="s">
        <v>5321</v>
      </c>
      <c r="H309" t="s">
        <v>5322</v>
      </c>
    </row>
    <row r="310" spans="1:8" ht="15.6" x14ac:dyDescent="0.3">
      <c r="A310" s="2" t="s">
        <v>618</v>
      </c>
      <c r="B310" s="2" t="s">
        <v>619</v>
      </c>
      <c r="E310" t="s">
        <v>618</v>
      </c>
      <c r="F310" t="s">
        <v>4750</v>
      </c>
      <c r="G310" t="s">
        <v>5323</v>
      </c>
      <c r="H310" t="s">
        <v>5324</v>
      </c>
    </row>
    <row r="311" spans="1:8" ht="15.6" x14ac:dyDescent="0.3">
      <c r="A311" s="2" t="s">
        <v>620</v>
      </c>
      <c r="B311" s="2" t="s">
        <v>621</v>
      </c>
      <c r="E311" t="s">
        <v>620</v>
      </c>
      <c r="F311" t="s">
        <v>4750</v>
      </c>
      <c r="G311" t="s">
        <v>5325</v>
      </c>
      <c r="H311" t="s">
        <v>5326</v>
      </c>
    </row>
    <row r="312" spans="1:8" ht="15.6" x14ac:dyDescent="0.3">
      <c r="A312" s="2" t="s">
        <v>622</v>
      </c>
      <c r="B312" s="2" t="s">
        <v>623</v>
      </c>
      <c r="E312" t="s">
        <v>622</v>
      </c>
      <c r="F312" t="s">
        <v>4753</v>
      </c>
      <c r="G312" t="s">
        <v>5327</v>
      </c>
      <c r="H312" t="s">
        <v>4888</v>
      </c>
    </row>
    <row r="313" spans="1:8" ht="15.6" x14ac:dyDescent="0.3">
      <c r="A313" s="2" t="s">
        <v>624</v>
      </c>
      <c r="B313" s="2" t="s">
        <v>625</v>
      </c>
      <c r="E313" t="s">
        <v>624</v>
      </c>
      <c r="F313" t="s">
        <v>4753</v>
      </c>
      <c r="G313" t="s">
        <v>5328</v>
      </c>
      <c r="H313" t="s">
        <v>5329</v>
      </c>
    </row>
    <row r="314" spans="1:8" ht="15.6" x14ac:dyDescent="0.3">
      <c r="A314" s="2" t="s">
        <v>626</v>
      </c>
      <c r="B314" s="2" t="s">
        <v>627</v>
      </c>
      <c r="E314" t="s">
        <v>626</v>
      </c>
      <c r="F314" t="s">
        <v>4753</v>
      </c>
      <c r="G314" t="s">
        <v>5330</v>
      </c>
      <c r="H314" t="s">
        <v>5331</v>
      </c>
    </row>
    <row r="315" spans="1:8" ht="15.6" x14ac:dyDescent="0.3">
      <c r="A315" s="2" t="s">
        <v>628</v>
      </c>
      <c r="B315" s="2" t="s">
        <v>629</v>
      </c>
      <c r="E315" t="s">
        <v>628</v>
      </c>
      <c r="F315" t="s">
        <v>4750</v>
      </c>
      <c r="G315" t="s">
        <v>5332</v>
      </c>
      <c r="H315" t="s">
        <v>5333</v>
      </c>
    </row>
    <row r="316" spans="1:8" ht="15.6" x14ac:dyDescent="0.3">
      <c r="A316" s="2" t="s">
        <v>630</v>
      </c>
      <c r="B316" s="2" t="s">
        <v>631</v>
      </c>
      <c r="E316" t="s">
        <v>630</v>
      </c>
      <c r="F316" t="s">
        <v>4750</v>
      </c>
      <c r="G316" t="s">
        <v>5334</v>
      </c>
      <c r="H316" t="s">
        <v>5335</v>
      </c>
    </row>
    <row r="317" spans="1:8" ht="15.6" x14ac:dyDescent="0.3">
      <c r="A317" s="2" t="s">
        <v>632</v>
      </c>
      <c r="B317" s="2" t="s">
        <v>633</v>
      </c>
      <c r="E317" t="s">
        <v>632</v>
      </c>
      <c r="F317" t="s">
        <v>4753</v>
      </c>
      <c r="G317" t="s">
        <v>5085</v>
      </c>
      <c r="H317" t="s">
        <v>5336</v>
      </c>
    </row>
    <row r="318" spans="1:8" ht="15.6" x14ac:dyDescent="0.3">
      <c r="A318" s="2" t="s">
        <v>634</v>
      </c>
      <c r="B318" s="2" t="s">
        <v>635</v>
      </c>
      <c r="E318" t="s">
        <v>634</v>
      </c>
      <c r="F318" t="s">
        <v>4753</v>
      </c>
      <c r="G318" t="s">
        <v>4790</v>
      </c>
      <c r="H318" t="s">
        <v>5337</v>
      </c>
    </row>
    <row r="319" spans="1:8" ht="15.6" x14ac:dyDescent="0.3">
      <c r="A319" s="2" t="s">
        <v>636</v>
      </c>
      <c r="B319" s="2" t="s">
        <v>637</v>
      </c>
      <c r="E319" t="s">
        <v>636</v>
      </c>
      <c r="F319" t="s">
        <v>4753</v>
      </c>
      <c r="G319" t="s">
        <v>5338</v>
      </c>
      <c r="H319" t="s">
        <v>5339</v>
      </c>
    </row>
    <row r="320" spans="1:8" ht="15.6" x14ac:dyDescent="0.3">
      <c r="A320" s="2" t="s">
        <v>638</v>
      </c>
      <c r="B320" s="2" t="s">
        <v>639</v>
      </c>
      <c r="E320" t="s">
        <v>638</v>
      </c>
      <c r="F320" t="s">
        <v>4753</v>
      </c>
      <c r="G320" t="s">
        <v>5340</v>
      </c>
      <c r="H320" t="s">
        <v>5341</v>
      </c>
    </row>
    <row r="321" spans="1:8" ht="15.6" x14ac:dyDescent="0.3">
      <c r="A321" s="2" t="s">
        <v>640</v>
      </c>
      <c r="B321" s="2" t="s">
        <v>641</v>
      </c>
      <c r="E321" t="s">
        <v>640</v>
      </c>
      <c r="F321" t="s">
        <v>4750</v>
      </c>
      <c r="G321" t="s">
        <v>5342</v>
      </c>
      <c r="H321" t="s">
        <v>5343</v>
      </c>
    </row>
    <row r="322" spans="1:8" ht="15.6" x14ac:dyDescent="0.3">
      <c r="A322" s="2" t="s">
        <v>642</v>
      </c>
      <c r="B322" s="2" t="s">
        <v>643</v>
      </c>
      <c r="E322" t="s">
        <v>642</v>
      </c>
      <c r="F322" t="s">
        <v>4750</v>
      </c>
      <c r="G322" t="s">
        <v>5344</v>
      </c>
      <c r="H322" t="s">
        <v>5345</v>
      </c>
    </row>
    <row r="323" spans="1:8" ht="15.6" x14ac:dyDescent="0.3">
      <c r="A323" s="2" t="s">
        <v>644</v>
      </c>
      <c r="B323" s="2" t="s">
        <v>645</v>
      </c>
      <c r="E323" t="s">
        <v>644</v>
      </c>
      <c r="F323" t="s">
        <v>4753</v>
      </c>
      <c r="G323" t="s">
        <v>5346</v>
      </c>
      <c r="H323" t="s">
        <v>5347</v>
      </c>
    </row>
    <row r="324" spans="1:8" ht="15.6" x14ac:dyDescent="0.3">
      <c r="A324" s="2" t="s">
        <v>646</v>
      </c>
      <c r="B324" s="2" t="s">
        <v>647</v>
      </c>
      <c r="E324" t="s">
        <v>646</v>
      </c>
      <c r="F324" t="s">
        <v>4753</v>
      </c>
      <c r="G324" t="s">
        <v>5348</v>
      </c>
      <c r="H324" t="s">
        <v>5280</v>
      </c>
    </row>
    <row r="325" spans="1:8" ht="15.6" x14ac:dyDescent="0.3">
      <c r="A325" s="2" t="s">
        <v>648</v>
      </c>
      <c r="B325" s="2" t="s">
        <v>649</v>
      </c>
      <c r="E325" t="s">
        <v>648</v>
      </c>
      <c r="F325" t="s">
        <v>4753</v>
      </c>
      <c r="G325" t="s">
        <v>5046</v>
      </c>
      <c r="H325" t="s">
        <v>5349</v>
      </c>
    </row>
    <row r="326" spans="1:8" ht="15.6" x14ac:dyDescent="0.3">
      <c r="A326" s="2" t="s">
        <v>650</v>
      </c>
      <c r="B326" s="2" t="s">
        <v>651</v>
      </c>
      <c r="E326" t="s">
        <v>650</v>
      </c>
      <c r="F326" t="s">
        <v>4750</v>
      </c>
      <c r="G326" t="s">
        <v>5350</v>
      </c>
      <c r="H326" t="s">
        <v>5351</v>
      </c>
    </row>
    <row r="327" spans="1:8" ht="15.6" x14ac:dyDescent="0.3">
      <c r="A327" s="2" t="s">
        <v>652</v>
      </c>
      <c r="B327" s="2" t="s">
        <v>653</v>
      </c>
      <c r="E327" t="s">
        <v>652</v>
      </c>
      <c r="F327" t="s">
        <v>4753</v>
      </c>
      <c r="G327" t="s">
        <v>5352</v>
      </c>
      <c r="H327" t="s">
        <v>5353</v>
      </c>
    </row>
    <row r="328" spans="1:8" ht="15.6" x14ac:dyDescent="0.3">
      <c r="A328" s="2" t="s">
        <v>654</v>
      </c>
      <c r="B328" s="2" t="s">
        <v>655</v>
      </c>
      <c r="E328" t="s">
        <v>654</v>
      </c>
      <c r="F328" t="s">
        <v>4753</v>
      </c>
      <c r="G328" t="s">
        <v>5186</v>
      </c>
      <c r="H328" t="s">
        <v>5354</v>
      </c>
    </row>
    <row r="329" spans="1:8" ht="15.6" x14ac:dyDescent="0.3">
      <c r="A329" s="2" t="s">
        <v>656</v>
      </c>
      <c r="B329" s="2" t="s">
        <v>657</v>
      </c>
      <c r="E329" t="s">
        <v>656</v>
      </c>
      <c r="F329" t="s">
        <v>4753</v>
      </c>
      <c r="G329" t="s">
        <v>5355</v>
      </c>
      <c r="H329" t="s">
        <v>5356</v>
      </c>
    </row>
    <row r="330" spans="1:8" ht="15.6" x14ac:dyDescent="0.3">
      <c r="A330" s="2" t="s">
        <v>658</v>
      </c>
      <c r="B330" s="2" t="s">
        <v>659</v>
      </c>
      <c r="E330" t="s">
        <v>658</v>
      </c>
      <c r="F330" t="s">
        <v>4753</v>
      </c>
      <c r="G330" t="s">
        <v>5177</v>
      </c>
      <c r="H330" t="s">
        <v>5357</v>
      </c>
    </row>
    <row r="331" spans="1:8" ht="15.6" x14ac:dyDescent="0.3">
      <c r="A331" s="2" t="s">
        <v>660</v>
      </c>
      <c r="B331" s="2" t="s">
        <v>661</v>
      </c>
      <c r="E331" t="s">
        <v>660</v>
      </c>
      <c r="F331" t="s">
        <v>4753</v>
      </c>
      <c r="G331" t="s">
        <v>5358</v>
      </c>
      <c r="H331" t="s">
        <v>5359</v>
      </c>
    </row>
    <row r="332" spans="1:8" ht="15.6" x14ac:dyDescent="0.3">
      <c r="A332" s="2" t="s">
        <v>662</v>
      </c>
      <c r="B332" s="2" t="s">
        <v>663</v>
      </c>
      <c r="E332" t="s">
        <v>662</v>
      </c>
      <c r="F332" t="s">
        <v>4753</v>
      </c>
      <c r="G332" t="s">
        <v>5360</v>
      </c>
      <c r="H332" t="s">
        <v>5361</v>
      </c>
    </row>
    <row r="333" spans="1:8" ht="15.6" x14ac:dyDescent="0.3">
      <c r="A333" s="2" t="s">
        <v>664</v>
      </c>
      <c r="B333" s="2" t="s">
        <v>665</v>
      </c>
      <c r="E333" t="s">
        <v>664</v>
      </c>
      <c r="F333" t="s">
        <v>4753</v>
      </c>
      <c r="G333" t="s">
        <v>5340</v>
      </c>
      <c r="H333" t="s">
        <v>5362</v>
      </c>
    </row>
    <row r="334" spans="1:8" ht="15.6" x14ac:dyDescent="0.3">
      <c r="A334" s="2" t="s">
        <v>666</v>
      </c>
      <c r="B334" s="2" t="s">
        <v>667</v>
      </c>
      <c r="E334" t="s">
        <v>666</v>
      </c>
      <c r="F334" t="s">
        <v>4750</v>
      </c>
      <c r="G334" t="s">
        <v>5363</v>
      </c>
      <c r="H334" t="s">
        <v>5364</v>
      </c>
    </row>
    <row r="335" spans="1:8" ht="15.6" x14ac:dyDescent="0.3">
      <c r="A335" s="2" t="s">
        <v>668</v>
      </c>
      <c r="B335" s="2" t="s">
        <v>669</v>
      </c>
      <c r="E335" t="s">
        <v>668</v>
      </c>
      <c r="F335" t="s">
        <v>4753</v>
      </c>
      <c r="G335" t="s">
        <v>5365</v>
      </c>
      <c r="H335" t="s">
        <v>5366</v>
      </c>
    </row>
    <row r="336" spans="1:8" ht="15.6" x14ac:dyDescent="0.3">
      <c r="A336" s="2" t="s">
        <v>670</v>
      </c>
      <c r="B336" s="2" t="s">
        <v>671</v>
      </c>
      <c r="E336" t="s">
        <v>670</v>
      </c>
      <c r="F336" t="s">
        <v>4750</v>
      </c>
      <c r="G336" t="s">
        <v>5367</v>
      </c>
      <c r="H336" t="s">
        <v>4836</v>
      </c>
    </row>
    <row r="337" spans="1:8" ht="15.6" x14ac:dyDescent="0.3">
      <c r="A337" s="2" t="s">
        <v>672</v>
      </c>
      <c r="B337" s="2" t="s">
        <v>673</v>
      </c>
      <c r="E337" t="s">
        <v>672</v>
      </c>
      <c r="F337" t="s">
        <v>4753</v>
      </c>
      <c r="G337" t="s">
        <v>5368</v>
      </c>
      <c r="H337" t="s">
        <v>5369</v>
      </c>
    </row>
    <row r="338" spans="1:8" ht="15.6" x14ac:dyDescent="0.3">
      <c r="A338" s="2" t="s">
        <v>674</v>
      </c>
      <c r="B338" s="2" t="s">
        <v>675</v>
      </c>
      <c r="E338" t="s">
        <v>674</v>
      </c>
      <c r="F338" t="s">
        <v>4750</v>
      </c>
      <c r="G338" t="s">
        <v>5370</v>
      </c>
      <c r="H338" t="s">
        <v>5371</v>
      </c>
    </row>
    <row r="339" spans="1:8" ht="15.6" x14ac:dyDescent="0.3">
      <c r="A339" s="2" t="s">
        <v>676</v>
      </c>
      <c r="B339" s="2" t="s">
        <v>677</v>
      </c>
      <c r="E339" t="s">
        <v>676</v>
      </c>
      <c r="F339" t="s">
        <v>4750</v>
      </c>
      <c r="G339" t="s">
        <v>5372</v>
      </c>
      <c r="H339" t="s">
        <v>4923</v>
      </c>
    </row>
    <row r="340" spans="1:8" ht="15.6" x14ac:dyDescent="0.3">
      <c r="A340" s="2" t="s">
        <v>678</v>
      </c>
      <c r="B340" s="2" t="s">
        <v>679</v>
      </c>
      <c r="E340" t="s">
        <v>678</v>
      </c>
      <c r="F340" t="s">
        <v>4753</v>
      </c>
      <c r="G340" t="s">
        <v>5065</v>
      </c>
      <c r="H340" t="s">
        <v>5373</v>
      </c>
    </row>
    <row r="341" spans="1:8" ht="15.6" x14ac:dyDescent="0.3">
      <c r="A341" s="2" t="s">
        <v>680</v>
      </c>
      <c r="B341" s="2" t="s">
        <v>681</v>
      </c>
      <c r="E341" t="s">
        <v>680</v>
      </c>
      <c r="F341" t="s">
        <v>4750</v>
      </c>
      <c r="G341" t="s">
        <v>5374</v>
      </c>
      <c r="H341" t="s">
        <v>5375</v>
      </c>
    </row>
    <row r="342" spans="1:8" ht="15.6" x14ac:dyDescent="0.3">
      <c r="A342" s="2" t="s">
        <v>682</v>
      </c>
      <c r="B342" s="2" t="s">
        <v>683</v>
      </c>
      <c r="E342" t="s">
        <v>682</v>
      </c>
      <c r="F342" t="s">
        <v>4750</v>
      </c>
      <c r="G342" t="s">
        <v>5376</v>
      </c>
      <c r="H342" t="s">
        <v>5377</v>
      </c>
    </row>
    <row r="343" spans="1:8" ht="15.6" x14ac:dyDescent="0.3">
      <c r="A343" s="2" t="s">
        <v>684</v>
      </c>
      <c r="B343" s="2" t="s">
        <v>685</v>
      </c>
      <c r="E343" t="s">
        <v>684</v>
      </c>
      <c r="F343" t="s">
        <v>4750</v>
      </c>
      <c r="G343" t="s">
        <v>5378</v>
      </c>
      <c r="H343" t="s">
        <v>5379</v>
      </c>
    </row>
    <row r="344" spans="1:8" ht="15.6" x14ac:dyDescent="0.3">
      <c r="A344" s="2" t="s">
        <v>686</v>
      </c>
      <c r="B344" s="2" t="s">
        <v>687</v>
      </c>
      <c r="E344" t="s">
        <v>686</v>
      </c>
      <c r="F344" t="s">
        <v>4750</v>
      </c>
      <c r="G344" t="s">
        <v>4939</v>
      </c>
      <c r="H344" t="s">
        <v>5380</v>
      </c>
    </row>
    <row r="345" spans="1:8" ht="15.6" x14ac:dyDescent="0.3">
      <c r="A345" s="2" t="s">
        <v>688</v>
      </c>
      <c r="B345" s="2" t="s">
        <v>689</v>
      </c>
      <c r="E345" t="s">
        <v>688</v>
      </c>
      <c r="F345" t="s">
        <v>4753</v>
      </c>
      <c r="G345" t="s">
        <v>5381</v>
      </c>
      <c r="H345" t="s">
        <v>5382</v>
      </c>
    </row>
    <row r="346" spans="1:8" ht="15.6" x14ac:dyDescent="0.3">
      <c r="A346" s="2" t="s">
        <v>690</v>
      </c>
      <c r="B346" s="2" t="s">
        <v>691</v>
      </c>
      <c r="E346" t="s">
        <v>690</v>
      </c>
      <c r="F346" t="s">
        <v>4750</v>
      </c>
      <c r="G346" t="s">
        <v>5383</v>
      </c>
      <c r="H346" t="s">
        <v>5384</v>
      </c>
    </row>
    <row r="347" spans="1:8" ht="15.6" x14ac:dyDescent="0.3">
      <c r="A347" s="2" t="s">
        <v>692</v>
      </c>
      <c r="B347" s="2" t="s">
        <v>693</v>
      </c>
      <c r="E347" t="s">
        <v>692</v>
      </c>
      <c r="F347" t="s">
        <v>4753</v>
      </c>
      <c r="G347" t="s">
        <v>4851</v>
      </c>
      <c r="H347" t="s">
        <v>5385</v>
      </c>
    </row>
    <row r="348" spans="1:8" ht="15.6" x14ac:dyDescent="0.3">
      <c r="A348" s="2" t="s">
        <v>694</v>
      </c>
      <c r="B348" s="2" t="s">
        <v>695</v>
      </c>
      <c r="E348" t="s">
        <v>694</v>
      </c>
      <c r="F348" t="s">
        <v>4750</v>
      </c>
      <c r="G348" t="s">
        <v>5386</v>
      </c>
      <c r="H348" t="s">
        <v>5387</v>
      </c>
    </row>
    <row r="349" spans="1:8" ht="15.6" x14ac:dyDescent="0.3">
      <c r="A349" s="2" t="s">
        <v>696</v>
      </c>
      <c r="B349" s="2" t="s">
        <v>697</v>
      </c>
      <c r="E349" t="s">
        <v>696</v>
      </c>
      <c r="F349" t="s">
        <v>4750</v>
      </c>
      <c r="G349" t="s">
        <v>5388</v>
      </c>
      <c r="H349" t="s">
        <v>5389</v>
      </c>
    </row>
    <row r="350" spans="1:8" ht="15.6" x14ac:dyDescent="0.3">
      <c r="A350" s="2" t="s">
        <v>698</v>
      </c>
      <c r="B350" s="2" t="s">
        <v>699</v>
      </c>
      <c r="E350" t="s">
        <v>698</v>
      </c>
      <c r="F350" t="s">
        <v>4753</v>
      </c>
      <c r="G350" t="s">
        <v>5390</v>
      </c>
      <c r="H350" t="s">
        <v>5391</v>
      </c>
    </row>
    <row r="351" spans="1:8" ht="15.6" x14ac:dyDescent="0.3">
      <c r="A351" s="2" t="s">
        <v>700</v>
      </c>
      <c r="B351" s="2" t="s">
        <v>701</v>
      </c>
      <c r="E351" t="s">
        <v>700</v>
      </c>
      <c r="F351" t="s">
        <v>4750</v>
      </c>
      <c r="G351" t="s">
        <v>5392</v>
      </c>
      <c r="H351" t="s">
        <v>5393</v>
      </c>
    </row>
    <row r="352" spans="1:8" ht="15.6" x14ac:dyDescent="0.3">
      <c r="A352" s="2" t="s">
        <v>702</v>
      </c>
      <c r="B352" s="2" t="s">
        <v>703</v>
      </c>
      <c r="E352" t="s">
        <v>702</v>
      </c>
      <c r="F352" t="s">
        <v>4753</v>
      </c>
      <c r="G352" t="s">
        <v>5394</v>
      </c>
      <c r="H352" t="s">
        <v>5395</v>
      </c>
    </row>
    <row r="353" spans="1:8" ht="15.6" x14ac:dyDescent="0.3">
      <c r="A353" s="2" t="s">
        <v>704</v>
      </c>
      <c r="B353" s="2" t="s">
        <v>705</v>
      </c>
      <c r="E353" t="s">
        <v>704</v>
      </c>
      <c r="F353" t="s">
        <v>4750</v>
      </c>
      <c r="G353" t="s">
        <v>5396</v>
      </c>
      <c r="H353" t="s">
        <v>5397</v>
      </c>
    </row>
    <row r="354" spans="1:8" ht="15.6" x14ac:dyDescent="0.3">
      <c r="A354" s="2" t="s">
        <v>706</v>
      </c>
      <c r="B354" s="2" t="s">
        <v>707</v>
      </c>
      <c r="E354" t="s">
        <v>706</v>
      </c>
      <c r="F354" t="s">
        <v>4753</v>
      </c>
      <c r="G354" t="s">
        <v>5398</v>
      </c>
      <c r="H354" t="s">
        <v>4908</v>
      </c>
    </row>
    <row r="355" spans="1:8" ht="15.6" x14ac:dyDescent="0.3">
      <c r="A355" s="2" t="s">
        <v>708</v>
      </c>
      <c r="B355" s="2" t="s">
        <v>709</v>
      </c>
      <c r="E355" t="s">
        <v>708</v>
      </c>
      <c r="F355" t="s">
        <v>4750</v>
      </c>
      <c r="G355" t="s">
        <v>5399</v>
      </c>
      <c r="H355" t="s">
        <v>5400</v>
      </c>
    </row>
    <row r="356" spans="1:8" ht="15.6" x14ac:dyDescent="0.3">
      <c r="A356" s="2" t="s">
        <v>710</v>
      </c>
      <c r="B356" s="2" t="s">
        <v>711</v>
      </c>
      <c r="E356" t="s">
        <v>710</v>
      </c>
      <c r="F356" t="s">
        <v>4750</v>
      </c>
      <c r="G356" t="s">
        <v>5401</v>
      </c>
      <c r="H356" t="s">
        <v>5402</v>
      </c>
    </row>
    <row r="357" spans="1:8" ht="15.6" x14ac:dyDescent="0.3">
      <c r="A357" s="2" t="s">
        <v>712</v>
      </c>
      <c r="B357" s="2" t="s">
        <v>713</v>
      </c>
      <c r="E357" t="s">
        <v>712</v>
      </c>
      <c r="F357" t="s">
        <v>4750</v>
      </c>
      <c r="G357" t="s">
        <v>5403</v>
      </c>
      <c r="H357" t="s">
        <v>5404</v>
      </c>
    </row>
    <row r="358" spans="1:8" ht="15.6" x14ac:dyDescent="0.3">
      <c r="A358" s="2" t="s">
        <v>714</v>
      </c>
      <c r="B358" s="2" t="s">
        <v>715</v>
      </c>
      <c r="E358" t="s">
        <v>714</v>
      </c>
      <c r="F358" t="s">
        <v>4753</v>
      </c>
      <c r="G358" t="s">
        <v>5405</v>
      </c>
      <c r="H358" t="s">
        <v>5406</v>
      </c>
    </row>
    <row r="359" spans="1:8" ht="15.6" x14ac:dyDescent="0.3">
      <c r="A359" s="2" t="s">
        <v>716</v>
      </c>
      <c r="B359" s="2" t="s">
        <v>717</v>
      </c>
      <c r="E359" t="s">
        <v>716</v>
      </c>
      <c r="F359" t="s">
        <v>4753</v>
      </c>
      <c r="G359" t="s">
        <v>5407</v>
      </c>
      <c r="H359" t="s">
        <v>5408</v>
      </c>
    </row>
    <row r="360" spans="1:8" ht="15.6" x14ac:dyDescent="0.3">
      <c r="A360" s="2" t="s">
        <v>718</v>
      </c>
      <c r="B360" s="2" t="s">
        <v>719</v>
      </c>
      <c r="E360" t="s">
        <v>718</v>
      </c>
      <c r="F360" t="s">
        <v>4753</v>
      </c>
      <c r="G360" t="s">
        <v>5409</v>
      </c>
      <c r="H360" t="s">
        <v>5410</v>
      </c>
    </row>
    <row r="361" spans="1:8" ht="15.6" x14ac:dyDescent="0.3">
      <c r="A361" s="2" t="s">
        <v>720</v>
      </c>
      <c r="B361" s="2" t="s">
        <v>721</v>
      </c>
      <c r="E361" t="s">
        <v>720</v>
      </c>
      <c r="F361" t="s">
        <v>4753</v>
      </c>
      <c r="G361" t="s">
        <v>5411</v>
      </c>
      <c r="H361" t="s">
        <v>5113</v>
      </c>
    </row>
    <row r="362" spans="1:8" ht="15.6" x14ac:dyDescent="0.3">
      <c r="A362" s="2" t="s">
        <v>722</v>
      </c>
      <c r="B362" s="2" t="s">
        <v>723</v>
      </c>
      <c r="E362" t="s">
        <v>722</v>
      </c>
      <c r="F362" t="s">
        <v>4753</v>
      </c>
      <c r="G362" t="s">
        <v>5412</v>
      </c>
      <c r="H362" t="s">
        <v>5413</v>
      </c>
    </row>
    <row r="363" spans="1:8" ht="15.6" x14ac:dyDescent="0.3">
      <c r="A363" s="2" t="s">
        <v>724</v>
      </c>
      <c r="B363" s="2" t="s">
        <v>725</v>
      </c>
      <c r="E363" t="s">
        <v>724</v>
      </c>
      <c r="F363" t="s">
        <v>4753</v>
      </c>
      <c r="G363" t="s">
        <v>4879</v>
      </c>
      <c r="H363" t="s">
        <v>5414</v>
      </c>
    </row>
    <row r="364" spans="1:8" ht="15.6" x14ac:dyDescent="0.3">
      <c r="A364" s="2" t="s">
        <v>726</v>
      </c>
      <c r="B364" s="2" t="s">
        <v>727</v>
      </c>
      <c r="E364" t="s">
        <v>726</v>
      </c>
      <c r="F364" t="s">
        <v>4753</v>
      </c>
      <c r="G364" t="s">
        <v>5415</v>
      </c>
      <c r="H364" t="s">
        <v>5416</v>
      </c>
    </row>
    <row r="365" spans="1:8" ht="15.6" x14ac:dyDescent="0.3">
      <c r="A365" s="2" t="s">
        <v>728</v>
      </c>
      <c r="B365" s="2" t="s">
        <v>729</v>
      </c>
      <c r="E365" t="s">
        <v>728</v>
      </c>
      <c r="F365" t="s">
        <v>4750</v>
      </c>
      <c r="G365" t="s">
        <v>5417</v>
      </c>
      <c r="H365" t="s">
        <v>5418</v>
      </c>
    </row>
    <row r="366" spans="1:8" ht="15.6" x14ac:dyDescent="0.3">
      <c r="A366" s="2" t="s">
        <v>730</v>
      </c>
      <c r="B366" s="2" t="s">
        <v>731</v>
      </c>
      <c r="E366" t="s">
        <v>730</v>
      </c>
      <c r="F366" t="s">
        <v>4750</v>
      </c>
      <c r="G366" t="s">
        <v>5419</v>
      </c>
      <c r="H366" t="s">
        <v>5420</v>
      </c>
    </row>
    <row r="367" spans="1:8" ht="15.6" x14ac:dyDescent="0.3">
      <c r="A367" s="2" t="s">
        <v>732</v>
      </c>
      <c r="B367" s="2" t="s">
        <v>733</v>
      </c>
      <c r="E367" t="s">
        <v>732</v>
      </c>
      <c r="F367" t="s">
        <v>4753</v>
      </c>
      <c r="G367" t="s">
        <v>5421</v>
      </c>
      <c r="H367" t="s">
        <v>5422</v>
      </c>
    </row>
    <row r="368" spans="1:8" ht="15.6" x14ac:dyDescent="0.3">
      <c r="A368" s="2" t="s">
        <v>734</v>
      </c>
      <c r="B368" s="2" t="s">
        <v>735</v>
      </c>
      <c r="E368" t="s">
        <v>734</v>
      </c>
      <c r="F368" t="s">
        <v>4753</v>
      </c>
      <c r="G368" t="s">
        <v>5423</v>
      </c>
      <c r="H368" t="s">
        <v>5424</v>
      </c>
    </row>
    <row r="369" spans="1:8" ht="15.6" x14ac:dyDescent="0.3">
      <c r="A369" s="2" t="s">
        <v>736</v>
      </c>
      <c r="B369" s="2" t="s">
        <v>737</v>
      </c>
      <c r="E369" t="s">
        <v>736</v>
      </c>
      <c r="F369" t="s">
        <v>4750</v>
      </c>
      <c r="G369" t="s">
        <v>5425</v>
      </c>
      <c r="H369" t="s">
        <v>5426</v>
      </c>
    </row>
    <row r="370" spans="1:8" ht="15.6" x14ac:dyDescent="0.3">
      <c r="A370" s="2" t="s">
        <v>738</v>
      </c>
      <c r="B370" s="2" t="s">
        <v>739</v>
      </c>
      <c r="E370" t="s">
        <v>738</v>
      </c>
      <c r="F370" t="s">
        <v>4753</v>
      </c>
      <c r="G370" t="s">
        <v>5427</v>
      </c>
      <c r="H370" t="s">
        <v>5428</v>
      </c>
    </row>
    <row r="371" spans="1:8" ht="15.6" x14ac:dyDescent="0.3">
      <c r="A371" s="2" t="s">
        <v>740</v>
      </c>
      <c r="B371" s="2" t="s">
        <v>741</v>
      </c>
      <c r="E371" t="s">
        <v>740</v>
      </c>
      <c r="F371" t="s">
        <v>4753</v>
      </c>
      <c r="G371" t="s">
        <v>5429</v>
      </c>
      <c r="H371" t="s">
        <v>5430</v>
      </c>
    </row>
    <row r="372" spans="1:8" ht="15.6" x14ac:dyDescent="0.3">
      <c r="A372" s="2" t="s">
        <v>742</v>
      </c>
      <c r="B372" s="2" t="s">
        <v>743</v>
      </c>
      <c r="E372" t="s">
        <v>742</v>
      </c>
      <c r="F372" t="s">
        <v>4750</v>
      </c>
      <c r="G372" t="s">
        <v>5431</v>
      </c>
      <c r="H372" t="s">
        <v>5432</v>
      </c>
    </row>
    <row r="373" spans="1:8" ht="15.6" x14ac:dyDescent="0.3">
      <c r="A373" s="2" t="s">
        <v>744</v>
      </c>
      <c r="B373" s="2" t="s">
        <v>745</v>
      </c>
      <c r="E373" t="s">
        <v>744</v>
      </c>
      <c r="F373" t="s">
        <v>4753</v>
      </c>
      <c r="G373" t="s">
        <v>5433</v>
      </c>
      <c r="H373" t="s">
        <v>5434</v>
      </c>
    </row>
    <row r="374" spans="1:8" ht="15.6" x14ac:dyDescent="0.3">
      <c r="A374" s="2" t="s">
        <v>746</v>
      </c>
      <c r="B374" s="2" t="s">
        <v>747</v>
      </c>
      <c r="E374" t="s">
        <v>746</v>
      </c>
      <c r="F374" t="s">
        <v>4750</v>
      </c>
      <c r="G374" t="s">
        <v>5435</v>
      </c>
      <c r="H374" t="s">
        <v>5436</v>
      </c>
    </row>
    <row r="375" spans="1:8" ht="15.6" x14ac:dyDescent="0.3">
      <c r="A375" s="2" t="s">
        <v>748</v>
      </c>
      <c r="B375" s="2" t="s">
        <v>749</v>
      </c>
      <c r="E375" t="s">
        <v>748</v>
      </c>
      <c r="F375" t="s">
        <v>4750</v>
      </c>
      <c r="G375" t="s">
        <v>5285</v>
      </c>
      <c r="H375" t="s">
        <v>5437</v>
      </c>
    </row>
    <row r="376" spans="1:8" ht="15.6" x14ac:dyDescent="0.3">
      <c r="A376" s="2" t="s">
        <v>750</v>
      </c>
      <c r="B376" s="2" t="s">
        <v>751</v>
      </c>
      <c r="E376" t="s">
        <v>750</v>
      </c>
      <c r="F376" t="s">
        <v>4750</v>
      </c>
      <c r="G376" t="s">
        <v>5438</v>
      </c>
      <c r="H376" t="s">
        <v>5439</v>
      </c>
    </row>
    <row r="377" spans="1:8" ht="15.6" x14ac:dyDescent="0.3">
      <c r="A377" s="2" t="s">
        <v>752</v>
      </c>
      <c r="B377" s="2" t="s">
        <v>753</v>
      </c>
      <c r="E377" t="s">
        <v>752</v>
      </c>
      <c r="F377" t="s">
        <v>4753</v>
      </c>
      <c r="G377" t="s">
        <v>5440</v>
      </c>
      <c r="H377" t="s">
        <v>5441</v>
      </c>
    </row>
    <row r="378" spans="1:8" ht="15.6" x14ac:dyDescent="0.3">
      <c r="A378" s="2" t="s">
        <v>754</v>
      </c>
      <c r="B378" s="2" t="s">
        <v>755</v>
      </c>
      <c r="E378" t="s">
        <v>754</v>
      </c>
      <c r="F378" t="s">
        <v>4753</v>
      </c>
      <c r="G378" t="s">
        <v>5046</v>
      </c>
      <c r="H378" t="s">
        <v>5442</v>
      </c>
    </row>
    <row r="379" spans="1:8" ht="15.6" x14ac:dyDescent="0.3">
      <c r="A379" s="2" t="s">
        <v>756</v>
      </c>
      <c r="B379" s="2" t="s">
        <v>757</v>
      </c>
      <c r="E379" t="s">
        <v>756</v>
      </c>
      <c r="F379" t="s">
        <v>4750</v>
      </c>
      <c r="G379" t="s">
        <v>5443</v>
      </c>
      <c r="H379" t="s">
        <v>5444</v>
      </c>
    </row>
    <row r="380" spans="1:8" ht="15.6" x14ac:dyDescent="0.3">
      <c r="A380" s="2" t="s">
        <v>758</v>
      </c>
      <c r="B380" s="2" t="s">
        <v>759</v>
      </c>
      <c r="E380" t="s">
        <v>758</v>
      </c>
      <c r="F380" t="s">
        <v>4750</v>
      </c>
      <c r="G380" t="s">
        <v>5120</v>
      </c>
      <c r="H380" t="s">
        <v>5445</v>
      </c>
    </row>
    <row r="381" spans="1:8" ht="15.6" x14ac:dyDescent="0.3">
      <c r="A381" s="2" t="s">
        <v>760</v>
      </c>
      <c r="B381" s="2" t="s">
        <v>761</v>
      </c>
      <c r="E381" t="s">
        <v>760</v>
      </c>
      <c r="F381" t="s">
        <v>4753</v>
      </c>
      <c r="G381" t="s">
        <v>5446</v>
      </c>
      <c r="H381" t="s">
        <v>5447</v>
      </c>
    </row>
    <row r="382" spans="1:8" ht="15.6" x14ac:dyDescent="0.3">
      <c r="A382" s="2" t="s">
        <v>762</v>
      </c>
      <c r="B382" s="2" t="s">
        <v>763</v>
      </c>
      <c r="E382" t="s">
        <v>762</v>
      </c>
      <c r="F382" t="s">
        <v>4750</v>
      </c>
      <c r="G382" t="s">
        <v>5448</v>
      </c>
      <c r="H382" t="s">
        <v>5449</v>
      </c>
    </row>
    <row r="383" spans="1:8" ht="15.6" x14ac:dyDescent="0.3">
      <c r="A383" s="2" t="s">
        <v>764</v>
      </c>
      <c r="B383" s="2" t="s">
        <v>765</v>
      </c>
      <c r="E383" t="s">
        <v>764</v>
      </c>
      <c r="F383" t="s">
        <v>4753</v>
      </c>
      <c r="G383" t="s">
        <v>4764</v>
      </c>
      <c r="H383" t="s">
        <v>5450</v>
      </c>
    </row>
    <row r="384" spans="1:8" ht="15.6" x14ac:dyDescent="0.3">
      <c r="A384" s="2" t="s">
        <v>766</v>
      </c>
      <c r="B384" s="2" t="s">
        <v>767</v>
      </c>
      <c r="E384" t="s">
        <v>766</v>
      </c>
      <c r="F384" t="s">
        <v>4753</v>
      </c>
      <c r="G384" t="s">
        <v>5190</v>
      </c>
      <c r="H384" t="s">
        <v>5451</v>
      </c>
    </row>
    <row r="385" spans="1:8" ht="15.6" x14ac:dyDescent="0.3">
      <c r="A385" s="2" t="s">
        <v>768</v>
      </c>
      <c r="B385" s="2" t="s">
        <v>769</v>
      </c>
      <c r="E385" t="s">
        <v>768</v>
      </c>
      <c r="F385" t="s">
        <v>4750</v>
      </c>
      <c r="G385" t="s">
        <v>4899</v>
      </c>
      <c r="H385" t="s">
        <v>5452</v>
      </c>
    </row>
    <row r="386" spans="1:8" ht="15.6" x14ac:dyDescent="0.3">
      <c r="A386" s="2" t="s">
        <v>770</v>
      </c>
      <c r="B386" s="2" t="s">
        <v>771</v>
      </c>
      <c r="E386" t="s">
        <v>770</v>
      </c>
      <c r="F386" t="s">
        <v>4753</v>
      </c>
      <c r="G386" t="s">
        <v>5453</v>
      </c>
      <c r="H386" t="s">
        <v>5454</v>
      </c>
    </row>
    <row r="387" spans="1:8" ht="15.6" x14ac:dyDescent="0.3">
      <c r="A387" s="2" t="s">
        <v>772</v>
      </c>
      <c r="B387" s="2" t="s">
        <v>773</v>
      </c>
      <c r="E387" t="s">
        <v>772</v>
      </c>
      <c r="F387" t="s">
        <v>4753</v>
      </c>
      <c r="G387" t="s">
        <v>5455</v>
      </c>
      <c r="H387" t="s">
        <v>5456</v>
      </c>
    </row>
    <row r="388" spans="1:8" ht="15.6" x14ac:dyDescent="0.3">
      <c r="A388" s="2" t="s">
        <v>774</v>
      </c>
      <c r="B388" s="2" t="s">
        <v>775</v>
      </c>
      <c r="E388" t="s">
        <v>774</v>
      </c>
      <c r="F388" t="s">
        <v>4750</v>
      </c>
      <c r="G388" t="s">
        <v>5457</v>
      </c>
      <c r="H388" t="s">
        <v>5458</v>
      </c>
    </row>
    <row r="389" spans="1:8" ht="15.6" x14ac:dyDescent="0.3">
      <c r="A389" s="2" t="s">
        <v>776</v>
      </c>
      <c r="B389" s="2" t="s">
        <v>777</v>
      </c>
      <c r="E389" t="s">
        <v>776</v>
      </c>
      <c r="F389" t="s">
        <v>4753</v>
      </c>
      <c r="G389" t="s">
        <v>5459</v>
      </c>
      <c r="H389" t="s">
        <v>5460</v>
      </c>
    </row>
    <row r="390" spans="1:8" ht="15.6" x14ac:dyDescent="0.3">
      <c r="A390" s="2" t="s">
        <v>778</v>
      </c>
      <c r="B390" s="2" t="s">
        <v>779</v>
      </c>
      <c r="E390" t="s">
        <v>778</v>
      </c>
      <c r="F390" t="s">
        <v>4750</v>
      </c>
      <c r="G390" t="s">
        <v>5325</v>
      </c>
      <c r="H390" t="s">
        <v>5461</v>
      </c>
    </row>
    <row r="391" spans="1:8" ht="15.6" x14ac:dyDescent="0.3">
      <c r="A391" s="2" t="s">
        <v>780</v>
      </c>
      <c r="B391" s="2" t="s">
        <v>781</v>
      </c>
      <c r="E391" t="s">
        <v>780</v>
      </c>
      <c r="F391" t="s">
        <v>4750</v>
      </c>
      <c r="G391" t="s">
        <v>5462</v>
      </c>
      <c r="H391" t="s">
        <v>5463</v>
      </c>
    </row>
    <row r="392" spans="1:8" ht="15.6" x14ac:dyDescent="0.3">
      <c r="A392" s="2" t="s">
        <v>782</v>
      </c>
      <c r="B392" s="2" t="s">
        <v>783</v>
      </c>
      <c r="E392" t="s">
        <v>782</v>
      </c>
      <c r="F392" t="s">
        <v>4753</v>
      </c>
      <c r="G392" t="s">
        <v>5464</v>
      </c>
      <c r="H392" t="s">
        <v>5465</v>
      </c>
    </row>
    <row r="393" spans="1:8" ht="15.6" x14ac:dyDescent="0.3">
      <c r="A393" s="2" t="s">
        <v>784</v>
      </c>
      <c r="B393" s="2" t="s">
        <v>785</v>
      </c>
      <c r="E393" t="s">
        <v>784</v>
      </c>
      <c r="F393" t="s">
        <v>4753</v>
      </c>
      <c r="G393" t="s">
        <v>4847</v>
      </c>
      <c r="H393" t="s">
        <v>5466</v>
      </c>
    </row>
    <row r="394" spans="1:8" ht="15.6" x14ac:dyDescent="0.3">
      <c r="A394" s="2" t="s">
        <v>786</v>
      </c>
      <c r="B394" s="2" t="s">
        <v>787</v>
      </c>
      <c r="E394" t="s">
        <v>786</v>
      </c>
      <c r="F394" t="s">
        <v>4750</v>
      </c>
      <c r="G394" t="s">
        <v>5467</v>
      </c>
      <c r="H394" t="s">
        <v>5468</v>
      </c>
    </row>
    <row r="395" spans="1:8" ht="15.6" x14ac:dyDescent="0.3">
      <c r="A395" s="2" t="s">
        <v>788</v>
      </c>
      <c r="B395" s="2" t="s">
        <v>789</v>
      </c>
      <c r="E395" t="s">
        <v>788</v>
      </c>
      <c r="F395" t="s">
        <v>4753</v>
      </c>
      <c r="G395" t="s">
        <v>5469</v>
      </c>
      <c r="H395" t="s">
        <v>5144</v>
      </c>
    </row>
    <row r="396" spans="1:8" ht="15.6" x14ac:dyDescent="0.3">
      <c r="A396" s="2" t="s">
        <v>790</v>
      </c>
      <c r="B396" s="2" t="s">
        <v>791</v>
      </c>
      <c r="E396" t="s">
        <v>790</v>
      </c>
      <c r="F396" t="s">
        <v>4750</v>
      </c>
      <c r="G396" t="s">
        <v>5470</v>
      </c>
      <c r="H396" t="s">
        <v>5471</v>
      </c>
    </row>
    <row r="397" spans="1:8" ht="15.6" x14ac:dyDescent="0.3">
      <c r="A397" s="2" t="s">
        <v>792</v>
      </c>
      <c r="B397" s="2" t="s">
        <v>793</v>
      </c>
      <c r="E397" t="s">
        <v>792</v>
      </c>
      <c r="F397" t="s">
        <v>4750</v>
      </c>
      <c r="G397" t="s">
        <v>5472</v>
      </c>
      <c r="H397" t="s">
        <v>5473</v>
      </c>
    </row>
    <row r="398" spans="1:8" ht="15.6" x14ac:dyDescent="0.3">
      <c r="A398" s="2" t="s">
        <v>794</v>
      </c>
      <c r="B398" s="2" t="s">
        <v>795</v>
      </c>
      <c r="E398" t="s">
        <v>794</v>
      </c>
      <c r="F398" t="s">
        <v>4750</v>
      </c>
      <c r="G398" t="s">
        <v>5474</v>
      </c>
      <c r="H398" t="s">
        <v>5475</v>
      </c>
    </row>
    <row r="399" spans="1:8" ht="15.6" x14ac:dyDescent="0.3">
      <c r="A399" s="2" t="s">
        <v>796</v>
      </c>
      <c r="B399" s="2" t="s">
        <v>797</v>
      </c>
      <c r="E399" t="s">
        <v>796</v>
      </c>
      <c r="F399" t="s">
        <v>4753</v>
      </c>
      <c r="G399" t="s">
        <v>5476</v>
      </c>
      <c r="H399" t="s">
        <v>5477</v>
      </c>
    </row>
    <row r="400" spans="1:8" ht="15.6" x14ac:dyDescent="0.3">
      <c r="A400" s="2" t="s">
        <v>798</v>
      </c>
      <c r="B400" s="2" t="s">
        <v>799</v>
      </c>
      <c r="E400" t="s">
        <v>798</v>
      </c>
      <c r="F400" t="s">
        <v>4750</v>
      </c>
      <c r="G400" t="s">
        <v>4921</v>
      </c>
      <c r="H400" t="s">
        <v>5478</v>
      </c>
    </row>
    <row r="401" spans="1:8" ht="15.6" x14ac:dyDescent="0.3">
      <c r="A401" s="2" t="s">
        <v>800</v>
      </c>
      <c r="B401" s="2" t="s">
        <v>801</v>
      </c>
      <c r="E401" t="s">
        <v>800</v>
      </c>
      <c r="F401" t="s">
        <v>4750</v>
      </c>
      <c r="G401" t="s">
        <v>5479</v>
      </c>
      <c r="H401" t="s">
        <v>5480</v>
      </c>
    </row>
    <row r="402" spans="1:8" ht="15.6" x14ac:dyDescent="0.3">
      <c r="A402" s="2" t="s">
        <v>802</v>
      </c>
      <c r="B402" s="2" t="s">
        <v>803</v>
      </c>
      <c r="E402" t="s">
        <v>802</v>
      </c>
      <c r="F402" t="s">
        <v>4753</v>
      </c>
      <c r="G402" t="s">
        <v>5481</v>
      </c>
      <c r="H402" t="s">
        <v>5482</v>
      </c>
    </row>
    <row r="403" spans="1:8" ht="15.6" x14ac:dyDescent="0.3">
      <c r="A403" s="2" t="s">
        <v>804</v>
      </c>
      <c r="B403" s="2" t="s">
        <v>805</v>
      </c>
      <c r="E403" t="s">
        <v>804</v>
      </c>
      <c r="F403" t="s">
        <v>4750</v>
      </c>
      <c r="G403" t="s">
        <v>5483</v>
      </c>
      <c r="H403" t="s">
        <v>5484</v>
      </c>
    </row>
    <row r="404" spans="1:8" ht="15.6" x14ac:dyDescent="0.3">
      <c r="A404" s="2" t="s">
        <v>806</v>
      </c>
      <c r="B404" s="2" t="s">
        <v>807</v>
      </c>
      <c r="E404" t="s">
        <v>806</v>
      </c>
      <c r="F404" t="s">
        <v>4750</v>
      </c>
      <c r="G404" t="s">
        <v>5485</v>
      </c>
      <c r="H404" t="s">
        <v>5486</v>
      </c>
    </row>
    <row r="405" spans="1:8" ht="15.6" x14ac:dyDescent="0.3">
      <c r="A405" s="2" t="s">
        <v>808</v>
      </c>
      <c r="B405" s="2" t="s">
        <v>809</v>
      </c>
      <c r="E405" t="s">
        <v>808</v>
      </c>
      <c r="F405" t="s">
        <v>4753</v>
      </c>
      <c r="G405" t="s">
        <v>5487</v>
      </c>
      <c r="H405" t="s">
        <v>5488</v>
      </c>
    </row>
    <row r="406" spans="1:8" ht="15.6" x14ac:dyDescent="0.3">
      <c r="A406" s="2" t="s">
        <v>810</v>
      </c>
      <c r="B406" s="2" t="s">
        <v>811</v>
      </c>
      <c r="E406" t="s">
        <v>810</v>
      </c>
      <c r="F406" t="s">
        <v>4753</v>
      </c>
      <c r="G406" t="s">
        <v>5489</v>
      </c>
      <c r="H406" t="s">
        <v>5490</v>
      </c>
    </row>
    <row r="407" spans="1:8" ht="15.6" x14ac:dyDescent="0.3">
      <c r="A407" s="2" t="s">
        <v>812</v>
      </c>
      <c r="B407" s="2" t="s">
        <v>813</v>
      </c>
      <c r="E407" t="s">
        <v>812</v>
      </c>
      <c r="F407" t="s">
        <v>4753</v>
      </c>
      <c r="G407" t="s">
        <v>5491</v>
      </c>
      <c r="H407" t="s">
        <v>5492</v>
      </c>
    </row>
    <row r="408" spans="1:8" ht="15.6" x14ac:dyDescent="0.3">
      <c r="A408" s="2" t="s">
        <v>814</v>
      </c>
      <c r="B408" s="2" t="s">
        <v>815</v>
      </c>
      <c r="E408" t="s">
        <v>814</v>
      </c>
      <c r="F408" t="s">
        <v>4753</v>
      </c>
      <c r="G408" t="s">
        <v>5493</v>
      </c>
      <c r="H408" t="s">
        <v>5494</v>
      </c>
    </row>
    <row r="409" spans="1:8" ht="15.6" x14ac:dyDescent="0.3">
      <c r="A409" s="2" t="s">
        <v>816</v>
      </c>
      <c r="B409" s="2" t="s">
        <v>817</v>
      </c>
      <c r="E409" t="s">
        <v>816</v>
      </c>
      <c r="F409" t="s">
        <v>4753</v>
      </c>
      <c r="G409" t="s">
        <v>5495</v>
      </c>
      <c r="H409" t="s">
        <v>5496</v>
      </c>
    </row>
    <row r="410" spans="1:8" ht="15.6" x14ac:dyDescent="0.3">
      <c r="A410" s="2" t="s">
        <v>818</v>
      </c>
      <c r="B410" s="2" t="s">
        <v>819</v>
      </c>
      <c r="E410" t="s">
        <v>818</v>
      </c>
      <c r="F410" t="s">
        <v>4753</v>
      </c>
      <c r="G410" t="s">
        <v>5497</v>
      </c>
      <c r="H410" t="s">
        <v>5498</v>
      </c>
    </row>
    <row r="411" spans="1:8" ht="15.6" x14ac:dyDescent="0.3">
      <c r="A411" s="2" t="s">
        <v>820</v>
      </c>
      <c r="B411" s="2" t="s">
        <v>821</v>
      </c>
      <c r="E411" t="s">
        <v>820</v>
      </c>
      <c r="F411" t="s">
        <v>4750</v>
      </c>
      <c r="G411" t="s">
        <v>5499</v>
      </c>
      <c r="H411" t="s">
        <v>5500</v>
      </c>
    </row>
    <row r="412" spans="1:8" ht="15.6" x14ac:dyDescent="0.3">
      <c r="A412" s="2" t="s">
        <v>822</v>
      </c>
      <c r="B412" s="2" t="s">
        <v>823</v>
      </c>
      <c r="E412" t="s">
        <v>822</v>
      </c>
      <c r="F412" t="s">
        <v>4750</v>
      </c>
      <c r="G412" t="s">
        <v>5501</v>
      </c>
      <c r="H412" t="s">
        <v>5502</v>
      </c>
    </row>
    <row r="413" spans="1:8" ht="15.6" x14ac:dyDescent="0.3">
      <c r="A413" s="2" t="s">
        <v>824</v>
      </c>
      <c r="B413" s="2" t="s">
        <v>825</v>
      </c>
      <c r="E413" t="s">
        <v>824</v>
      </c>
      <c r="F413" t="s">
        <v>4753</v>
      </c>
      <c r="G413" t="s">
        <v>5503</v>
      </c>
      <c r="H413" t="s">
        <v>5504</v>
      </c>
    </row>
    <row r="414" spans="1:8" ht="15.6" x14ac:dyDescent="0.3">
      <c r="A414" s="2" t="s">
        <v>826</v>
      </c>
      <c r="B414" s="2" t="s">
        <v>827</v>
      </c>
      <c r="E414" t="s">
        <v>826</v>
      </c>
      <c r="F414" t="s">
        <v>4750</v>
      </c>
      <c r="G414" t="s">
        <v>5505</v>
      </c>
      <c r="H414" t="s">
        <v>5506</v>
      </c>
    </row>
    <row r="415" spans="1:8" ht="15.6" x14ac:dyDescent="0.3">
      <c r="A415" s="2" t="s">
        <v>828</v>
      </c>
      <c r="B415" s="2" t="s">
        <v>829</v>
      </c>
      <c r="E415" t="s">
        <v>828</v>
      </c>
      <c r="F415" t="s">
        <v>4750</v>
      </c>
      <c r="G415" t="s">
        <v>5507</v>
      </c>
      <c r="H415" t="s">
        <v>5508</v>
      </c>
    </row>
    <row r="416" spans="1:8" ht="15.6" x14ac:dyDescent="0.3">
      <c r="A416" s="2" t="s">
        <v>830</v>
      </c>
      <c r="B416" s="2" t="s">
        <v>831</v>
      </c>
      <c r="E416" t="s">
        <v>830</v>
      </c>
      <c r="F416" t="s">
        <v>4753</v>
      </c>
      <c r="G416" t="s">
        <v>5509</v>
      </c>
      <c r="H416" t="s">
        <v>5510</v>
      </c>
    </row>
    <row r="417" spans="1:8" ht="15.6" x14ac:dyDescent="0.3">
      <c r="A417" s="2" t="s">
        <v>832</v>
      </c>
      <c r="B417" s="2" t="s">
        <v>833</v>
      </c>
      <c r="E417" t="s">
        <v>832</v>
      </c>
      <c r="F417" t="s">
        <v>4753</v>
      </c>
      <c r="G417" t="s">
        <v>4764</v>
      </c>
      <c r="H417" t="s">
        <v>5511</v>
      </c>
    </row>
    <row r="418" spans="1:8" ht="15.6" x14ac:dyDescent="0.3">
      <c r="A418" s="2" t="s">
        <v>834</v>
      </c>
      <c r="B418" s="2" t="s">
        <v>835</v>
      </c>
      <c r="E418" t="s">
        <v>834</v>
      </c>
      <c r="F418" t="s">
        <v>4750</v>
      </c>
      <c r="G418" t="s">
        <v>5512</v>
      </c>
      <c r="H418" t="s">
        <v>5513</v>
      </c>
    </row>
    <row r="419" spans="1:8" ht="15.6" x14ac:dyDescent="0.3">
      <c r="A419" s="2" t="s">
        <v>836</v>
      </c>
      <c r="B419" s="2" t="s">
        <v>837</v>
      </c>
      <c r="E419" t="s">
        <v>836</v>
      </c>
      <c r="F419" t="s">
        <v>4750</v>
      </c>
      <c r="G419" t="s">
        <v>5383</v>
      </c>
      <c r="H419" t="s">
        <v>5514</v>
      </c>
    </row>
    <row r="420" spans="1:8" ht="15.6" x14ac:dyDescent="0.3">
      <c r="A420" s="2" t="s">
        <v>838</v>
      </c>
      <c r="B420" s="2" t="s">
        <v>839</v>
      </c>
      <c r="E420" t="s">
        <v>838</v>
      </c>
      <c r="F420" t="s">
        <v>4750</v>
      </c>
      <c r="G420" t="s">
        <v>5515</v>
      </c>
      <c r="H420" t="s">
        <v>5516</v>
      </c>
    </row>
    <row r="421" spans="1:8" ht="15.6" x14ac:dyDescent="0.3">
      <c r="A421" s="2" t="s">
        <v>840</v>
      </c>
      <c r="B421" s="2" t="s">
        <v>841</v>
      </c>
      <c r="E421" t="s">
        <v>840</v>
      </c>
      <c r="F421" t="s">
        <v>4750</v>
      </c>
      <c r="G421" t="s">
        <v>5517</v>
      </c>
      <c r="H421" t="s">
        <v>5518</v>
      </c>
    </row>
    <row r="422" spans="1:8" ht="15.6" x14ac:dyDescent="0.3">
      <c r="A422" s="2" t="s">
        <v>842</v>
      </c>
      <c r="B422" s="2" t="s">
        <v>843</v>
      </c>
      <c r="E422" t="s">
        <v>842</v>
      </c>
      <c r="F422" t="s">
        <v>4753</v>
      </c>
      <c r="G422" t="s">
        <v>5519</v>
      </c>
      <c r="H422" t="s">
        <v>5520</v>
      </c>
    </row>
    <row r="423" spans="1:8" ht="15.6" x14ac:dyDescent="0.3">
      <c r="A423" s="2" t="s">
        <v>844</v>
      </c>
      <c r="B423" s="2" t="s">
        <v>845</v>
      </c>
      <c r="E423" t="s">
        <v>844</v>
      </c>
      <c r="F423" t="s">
        <v>4750</v>
      </c>
      <c r="G423" t="s">
        <v>5521</v>
      </c>
      <c r="H423" t="s">
        <v>4964</v>
      </c>
    </row>
    <row r="424" spans="1:8" ht="15.6" x14ac:dyDescent="0.3">
      <c r="A424" s="2" t="s">
        <v>846</v>
      </c>
      <c r="B424" s="2" t="s">
        <v>847</v>
      </c>
      <c r="E424" t="s">
        <v>846</v>
      </c>
      <c r="F424" t="s">
        <v>4750</v>
      </c>
      <c r="G424" t="s">
        <v>5522</v>
      </c>
      <c r="H424" t="s">
        <v>5523</v>
      </c>
    </row>
    <row r="425" spans="1:8" ht="15.6" x14ac:dyDescent="0.3">
      <c r="A425" s="2" t="s">
        <v>848</v>
      </c>
      <c r="B425" s="2" t="s">
        <v>849</v>
      </c>
      <c r="E425" t="s">
        <v>848</v>
      </c>
      <c r="F425" t="s">
        <v>4750</v>
      </c>
      <c r="G425" t="s">
        <v>5524</v>
      </c>
      <c r="H425" t="s">
        <v>5525</v>
      </c>
    </row>
    <row r="426" spans="1:8" ht="15.6" x14ac:dyDescent="0.3">
      <c r="A426" s="2" t="s">
        <v>850</v>
      </c>
      <c r="B426" s="2" t="s">
        <v>851</v>
      </c>
      <c r="E426" t="s">
        <v>850</v>
      </c>
      <c r="F426" t="s">
        <v>4753</v>
      </c>
      <c r="G426" t="s">
        <v>5507</v>
      </c>
      <c r="H426" t="s">
        <v>5526</v>
      </c>
    </row>
    <row r="427" spans="1:8" ht="15.6" x14ac:dyDescent="0.3">
      <c r="A427" s="2" t="s">
        <v>852</v>
      </c>
      <c r="B427" s="2" t="s">
        <v>853</v>
      </c>
      <c r="E427" t="s">
        <v>852</v>
      </c>
      <c r="F427" t="s">
        <v>4753</v>
      </c>
      <c r="G427" t="s">
        <v>5141</v>
      </c>
      <c r="H427" t="s">
        <v>5527</v>
      </c>
    </row>
    <row r="428" spans="1:8" ht="15.6" x14ac:dyDescent="0.3">
      <c r="A428" s="2" t="s">
        <v>854</v>
      </c>
      <c r="B428" s="2" t="s">
        <v>855</v>
      </c>
      <c r="E428" t="s">
        <v>854</v>
      </c>
      <c r="F428" t="s">
        <v>4750</v>
      </c>
      <c r="G428" t="s">
        <v>5528</v>
      </c>
      <c r="H428" t="s">
        <v>5529</v>
      </c>
    </row>
    <row r="429" spans="1:8" ht="15.6" x14ac:dyDescent="0.3">
      <c r="A429" s="2" t="s">
        <v>856</v>
      </c>
      <c r="B429" s="2" t="s">
        <v>857</v>
      </c>
      <c r="E429" t="s">
        <v>856</v>
      </c>
      <c r="F429" t="s">
        <v>4750</v>
      </c>
      <c r="G429" t="s">
        <v>5530</v>
      </c>
      <c r="H429" t="s">
        <v>5531</v>
      </c>
    </row>
    <row r="430" spans="1:8" ht="15.6" x14ac:dyDescent="0.3">
      <c r="A430" s="2" t="s">
        <v>858</v>
      </c>
      <c r="B430" s="2" t="s">
        <v>859</v>
      </c>
      <c r="E430" t="s">
        <v>858</v>
      </c>
      <c r="F430" t="s">
        <v>4750</v>
      </c>
      <c r="G430" t="s">
        <v>4905</v>
      </c>
      <c r="H430" t="s">
        <v>5532</v>
      </c>
    </row>
    <row r="431" spans="1:8" ht="15.6" x14ac:dyDescent="0.3">
      <c r="A431" s="2" t="s">
        <v>860</v>
      </c>
      <c r="B431" s="2" t="s">
        <v>861</v>
      </c>
      <c r="E431" t="s">
        <v>860</v>
      </c>
      <c r="F431" t="s">
        <v>4750</v>
      </c>
      <c r="G431" t="s">
        <v>5533</v>
      </c>
      <c r="H431" t="s">
        <v>5534</v>
      </c>
    </row>
    <row r="432" spans="1:8" ht="15.6" x14ac:dyDescent="0.3">
      <c r="A432" s="2" t="s">
        <v>862</v>
      </c>
      <c r="B432" s="2" t="s">
        <v>863</v>
      </c>
      <c r="E432" t="s">
        <v>862</v>
      </c>
      <c r="F432" t="s">
        <v>4750</v>
      </c>
      <c r="G432" t="s">
        <v>5535</v>
      </c>
      <c r="H432" t="s">
        <v>5536</v>
      </c>
    </row>
    <row r="433" spans="1:8" ht="15.6" x14ac:dyDescent="0.3">
      <c r="A433" s="2" t="s">
        <v>864</v>
      </c>
      <c r="B433" s="2" t="s">
        <v>865</v>
      </c>
      <c r="E433" t="s">
        <v>864</v>
      </c>
      <c r="F433" t="s">
        <v>4750</v>
      </c>
      <c r="G433" t="s">
        <v>5537</v>
      </c>
      <c r="H433" t="s">
        <v>5538</v>
      </c>
    </row>
    <row r="434" spans="1:8" ht="15.6" x14ac:dyDescent="0.3">
      <c r="A434" s="2" t="s">
        <v>866</v>
      </c>
      <c r="B434" s="2" t="s">
        <v>867</v>
      </c>
      <c r="E434" t="s">
        <v>866</v>
      </c>
      <c r="F434" t="s">
        <v>4753</v>
      </c>
      <c r="G434" t="s">
        <v>5493</v>
      </c>
      <c r="H434" t="s">
        <v>5539</v>
      </c>
    </row>
    <row r="435" spans="1:8" ht="15.6" x14ac:dyDescent="0.3">
      <c r="A435" s="2" t="s">
        <v>868</v>
      </c>
      <c r="B435" s="2" t="s">
        <v>869</v>
      </c>
      <c r="E435" t="s">
        <v>868</v>
      </c>
      <c r="F435" t="s">
        <v>4750</v>
      </c>
      <c r="G435" t="s">
        <v>4921</v>
      </c>
      <c r="H435" t="s">
        <v>5540</v>
      </c>
    </row>
    <row r="436" spans="1:8" ht="15.6" x14ac:dyDescent="0.3">
      <c r="A436" s="2" t="s">
        <v>870</v>
      </c>
      <c r="B436" s="2" t="s">
        <v>871</v>
      </c>
      <c r="E436" t="s">
        <v>870</v>
      </c>
      <c r="F436" t="s">
        <v>4753</v>
      </c>
      <c r="G436" t="s">
        <v>5541</v>
      </c>
      <c r="H436" t="s">
        <v>5542</v>
      </c>
    </row>
    <row r="437" spans="1:8" ht="15.6" x14ac:dyDescent="0.3">
      <c r="A437" s="2" t="s">
        <v>872</v>
      </c>
      <c r="B437" s="2" t="s">
        <v>873</v>
      </c>
      <c r="E437" t="s">
        <v>872</v>
      </c>
      <c r="F437" t="s">
        <v>4753</v>
      </c>
      <c r="G437" t="s">
        <v>5543</v>
      </c>
      <c r="H437" t="s">
        <v>5544</v>
      </c>
    </row>
    <row r="438" spans="1:8" ht="15.6" x14ac:dyDescent="0.3">
      <c r="A438" s="2" t="s">
        <v>874</v>
      </c>
      <c r="B438" s="2" t="s">
        <v>875</v>
      </c>
      <c r="E438" t="s">
        <v>874</v>
      </c>
      <c r="F438" t="s">
        <v>4753</v>
      </c>
      <c r="G438" t="s">
        <v>5545</v>
      </c>
      <c r="H438" t="s">
        <v>5546</v>
      </c>
    </row>
    <row r="439" spans="1:8" ht="15.6" x14ac:dyDescent="0.3">
      <c r="A439" s="2" t="s">
        <v>876</v>
      </c>
      <c r="B439" s="2" t="s">
        <v>877</v>
      </c>
      <c r="E439" t="s">
        <v>876</v>
      </c>
      <c r="F439" t="s">
        <v>4750</v>
      </c>
      <c r="G439" t="s">
        <v>5419</v>
      </c>
      <c r="H439" t="s">
        <v>5547</v>
      </c>
    </row>
    <row r="440" spans="1:8" ht="15.6" x14ac:dyDescent="0.3">
      <c r="A440" s="2" t="s">
        <v>878</v>
      </c>
      <c r="B440" s="2" t="s">
        <v>879</v>
      </c>
      <c r="E440" t="s">
        <v>878</v>
      </c>
      <c r="F440" t="s">
        <v>4753</v>
      </c>
      <c r="G440" t="s">
        <v>5548</v>
      </c>
      <c r="H440" t="s">
        <v>5549</v>
      </c>
    </row>
    <row r="441" spans="1:8" ht="15.6" x14ac:dyDescent="0.3">
      <c r="A441" s="2" t="s">
        <v>880</v>
      </c>
      <c r="B441" s="2" t="s">
        <v>881</v>
      </c>
      <c r="E441" t="s">
        <v>880</v>
      </c>
      <c r="F441" t="s">
        <v>4750</v>
      </c>
      <c r="G441" t="s">
        <v>5550</v>
      </c>
      <c r="H441" t="s">
        <v>5551</v>
      </c>
    </row>
    <row r="442" spans="1:8" ht="15.6" x14ac:dyDescent="0.3">
      <c r="A442" s="2" t="s">
        <v>882</v>
      </c>
      <c r="B442" s="2" t="s">
        <v>883</v>
      </c>
      <c r="E442" t="s">
        <v>882</v>
      </c>
      <c r="F442" t="s">
        <v>4750</v>
      </c>
      <c r="G442" t="s">
        <v>5552</v>
      </c>
      <c r="H442" t="s">
        <v>5553</v>
      </c>
    </row>
    <row r="443" spans="1:8" ht="15.6" x14ac:dyDescent="0.3">
      <c r="A443" s="2" t="s">
        <v>884</v>
      </c>
      <c r="B443" s="2" t="s">
        <v>885</v>
      </c>
      <c r="E443" t="s">
        <v>884</v>
      </c>
      <c r="F443" t="s">
        <v>4753</v>
      </c>
      <c r="G443" t="s">
        <v>5554</v>
      </c>
      <c r="H443" t="s">
        <v>5555</v>
      </c>
    </row>
    <row r="444" spans="1:8" ht="15.6" x14ac:dyDescent="0.3">
      <c r="A444" s="2" t="s">
        <v>886</v>
      </c>
      <c r="B444" s="2" t="s">
        <v>887</v>
      </c>
      <c r="E444" t="s">
        <v>886</v>
      </c>
      <c r="F444" t="s">
        <v>4753</v>
      </c>
      <c r="G444" t="s">
        <v>5556</v>
      </c>
      <c r="H444" t="s">
        <v>4886</v>
      </c>
    </row>
    <row r="445" spans="1:8" ht="15.6" x14ac:dyDescent="0.3">
      <c r="A445" s="2" t="s">
        <v>888</v>
      </c>
      <c r="B445" s="2" t="s">
        <v>889</v>
      </c>
      <c r="E445" t="s">
        <v>888</v>
      </c>
      <c r="F445" t="s">
        <v>4750</v>
      </c>
      <c r="G445" t="s">
        <v>5557</v>
      </c>
      <c r="H445" t="s">
        <v>5558</v>
      </c>
    </row>
    <row r="446" spans="1:8" ht="15.6" x14ac:dyDescent="0.3">
      <c r="A446" s="2" t="s">
        <v>890</v>
      </c>
      <c r="B446" s="2" t="s">
        <v>891</v>
      </c>
      <c r="E446" t="s">
        <v>890</v>
      </c>
      <c r="F446" t="s">
        <v>4750</v>
      </c>
      <c r="G446" t="s">
        <v>5559</v>
      </c>
      <c r="H446" t="s">
        <v>5560</v>
      </c>
    </row>
    <row r="447" spans="1:8" ht="15.6" x14ac:dyDescent="0.3">
      <c r="A447" s="2" t="s">
        <v>892</v>
      </c>
      <c r="B447" s="2" t="s">
        <v>893</v>
      </c>
      <c r="E447" t="s">
        <v>892</v>
      </c>
      <c r="F447" t="s">
        <v>4753</v>
      </c>
      <c r="G447" t="s">
        <v>5355</v>
      </c>
      <c r="H447" t="s">
        <v>5561</v>
      </c>
    </row>
    <row r="448" spans="1:8" ht="15.6" x14ac:dyDescent="0.3">
      <c r="A448" s="2" t="s">
        <v>894</v>
      </c>
      <c r="B448" s="2" t="s">
        <v>895</v>
      </c>
      <c r="E448" t="s">
        <v>894</v>
      </c>
      <c r="F448" t="s">
        <v>4750</v>
      </c>
      <c r="G448" t="s">
        <v>5562</v>
      </c>
      <c r="H448" t="s">
        <v>5563</v>
      </c>
    </row>
    <row r="449" spans="1:8" ht="15.6" x14ac:dyDescent="0.3">
      <c r="A449" s="2" t="s">
        <v>896</v>
      </c>
      <c r="B449" s="2" t="s">
        <v>897</v>
      </c>
      <c r="E449" t="s">
        <v>896</v>
      </c>
      <c r="F449" t="s">
        <v>4753</v>
      </c>
      <c r="G449" t="s">
        <v>5564</v>
      </c>
      <c r="H449" t="s">
        <v>5565</v>
      </c>
    </row>
    <row r="450" spans="1:8" ht="15.6" x14ac:dyDescent="0.3">
      <c r="A450" s="2" t="s">
        <v>898</v>
      </c>
      <c r="B450" s="2" t="s">
        <v>899</v>
      </c>
      <c r="E450" t="s">
        <v>898</v>
      </c>
      <c r="F450" t="s">
        <v>4753</v>
      </c>
      <c r="G450" t="s">
        <v>5566</v>
      </c>
      <c r="H450" t="s">
        <v>4751</v>
      </c>
    </row>
    <row r="451" spans="1:8" ht="15.6" x14ac:dyDescent="0.3">
      <c r="A451" s="2" t="s">
        <v>900</v>
      </c>
      <c r="B451" s="2" t="s">
        <v>901</v>
      </c>
      <c r="E451" t="s">
        <v>900</v>
      </c>
      <c r="F451" t="s">
        <v>4750</v>
      </c>
      <c r="G451" t="s">
        <v>5567</v>
      </c>
      <c r="H451" t="s">
        <v>5568</v>
      </c>
    </row>
    <row r="452" spans="1:8" ht="15.6" x14ac:dyDescent="0.3">
      <c r="A452" s="2" t="s">
        <v>902</v>
      </c>
      <c r="B452" s="2" t="s">
        <v>903</v>
      </c>
      <c r="E452" t="s">
        <v>902</v>
      </c>
      <c r="F452" t="s">
        <v>4750</v>
      </c>
      <c r="G452" t="s">
        <v>5569</v>
      </c>
      <c r="H452" t="s">
        <v>5393</v>
      </c>
    </row>
    <row r="453" spans="1:8" ht="15.6" x14ac:dyDescent="0.3">
      <c r="A453" s="2" t="s">
        <v>904</v>
      </c>
      <c r="B453" s="2" t="s">
        <v>905</v>
      </c>
      <c r="E453" t="s">
        <v>904</v>
      </c>
      <c r="F453" t="s">
        <v>4753</v>
      </c>
      <c r="G453" t="s">
        <v>5570</v>
      </c>
      <c r="H453" t="s">
        <v>4852</v>
      </c>
    </row>
    <row r="454" spans="1:8" ht="15.6" x14ac:dyDescent="0.3">
      <c r="A454" s="2" t="s">
        <v>906</v>
      </c>
      <c r="B454" s="2" t="s">
        <v>907</v>
      </c>
      <c r="E454" t="s">
        <v>906</v>
      </c>
      <c r="F454" t="s">
        <v>4750</v>
      </c>
      <c r="G454" t="s">
        <v>5571</v>
      </c>
      <c r="H454" t="s">
        <v>5572</v>
      </c>
    </row>
    <row r="455" spans="1:8" ht="15.6" x14ac:dyDescent="0.3">
      <c r="A455" s="2" t="s">
        <v>908</v>
      </c>
      <c r="B455" s="2" t="s">
        <v>909</v>
      </c>
      <c r="E455" t="s">
        <v>908</v>
      </c>
      <c r="F455" t="s">
        <v>4753</v>
      </c>
      <c r="G455" t="s">
        <v>5006</v>
      </c>
      <c r="H455" t="s">
        <v>5573</v>
      </c>
    </row>
    <row r="456" spans="1:8" ht="15.6" x14ac:dyDescent="0.3">
      <c r="A456" s="2" t="s">
        <v>910</v>
      </c>
      <c r="B456" s="2" t="s">
        <v>911</v>
      </c>
      <c r="E456" t="s">
        <v>910</v>
      </c>
      <c r="F456" t="s">
        <v>4753</v>
      </c>
      <c r="G456" t="s">
        <v>4764</v>
      </c>
      <c r="H456" t="s">
        <v>5574</v>
      </c>
    </row>
    <row r="457" spans="1:8" ht="15.6" x14ac:dyDescent="0.3">
      <c r="A457" s="2" t="s">
        <v>912</v>
      </c>
      <c r="B457" s="2" t="s">
        <v>913</v>
      </c>
      <c r="E457" t="s">
        <v>912</v>
      </c>
      <c r="F457" t="s">
        <v>4753</v>
      </c>
      <c r="G457" t="s">
        <v>5207</v>
      </c>
      <c r="H457" t="s">
        <v>5575</v>
      </c>
    </row>
    <row r="458" spans="1:8" ht="15.6" x14ac:dyDescent="0.3">
      <c r="A458" s="2" t="s">
        <v>914</v>
      </c>
      <c r="B458" s="2" t="s">
        <v>915</v>
      </c>
      <c r="E458" t="s">
        <v>914</v>
      </c>
      <c r="F458" t="s">
        <v>4753</v>
      </c>
      <c r="G458" t="s">
        <v>4886</v>
      </c>
      <c r="H458" t="s">
        <v>5576</v>
      </c>
    </row>
    <row r="459" spans="1:8" ht="15.6" x14ac:dyDescent="0.3">
      <c r="A459" s="2" t="s">
        <v>916</v>
      </c>
      <c r="B459" s="2" t="s">
        <v>917</v>
      </c>
      <c r="E459" t="s">
        <v>916</v>
      </c>
      <c r="F459" t="s">
        <v>4753</v>
      </c>
      <c r="G459" t="s">
        <v>5577</v>
      </c>
      <c r="H459" t="s">
        <v>5578</v>
      </c>
    </row>
    <row r="460" spans="1:8" ht="15.6" x14ac:dyDescent="0.3">
      <c r="A460" s="2" t="s">
        <v>918</v>
      </c>
      <c r="B460" s="2" t="s">
        <v>919</v>
      </c>
      <c r="E460" t="s">
        <v>918</v>
      </c>
      <c r="F460" t="s">
        <v>4750</v>
      </c>
      <c r="G460" t="s">
        <v>5579</v>
      </c>
      <c r="H460" t="s">
        <v>5580</v>
      </c>
    </row>
    <row r="461" spans="1:8" ht="15.6" x14ac:dyDescent="0.3">
      <c r="A461" s="2" t="s">
        <v>920</v>
      </c>
      <c r="B461" s="2" t="s">
        <v>921</v>
      </c>
      <c r="E461" t="s">
        <v>920</v>
      </c>
      <c r="F461" t="s">
        <v>4753</v>
      </c>
      <c r="G461" t="s">
        <v>5581</v>
      </c>
      <c r="H461" t="s">
        <v>4876</v>
      </c>
    </row>
    <row r="462" spans="1:8" ht="15.6" x14ac:dyDescent="0.3">
      <c r="A462" s="2" t="s">
        <v>922</v>
      </c>
      <c r="B462" s="2" t="s">
        <v>923</v>
      </c>
      <c r="E462" t="s">
        <v>922</v>
      </c>
      <c r="F462" t="s">
        <v>4750</v>
      </c>
      <c r="G462" t="s">
        <v>5582</v>
      </c>
      <c r="H462" t="s">
        <v>5301</v>
      </c>
    </row>
    <row r="463" spans="1:8" ht="15.6" x14ac:dyDescent="0.3">
      <c r="A463" s="2" t="s">
        <v>924</v>
      </c>
      <c r="B463" s="2" t="s">
        <v>925</v>
      </c>
      <c r="E463" t="s">
        <v>924</v>
      </c>
      <c r="F463" t="s">
        <v>4750</v>
      </c>
      <c r="G463" t="s">
        <v>4862</v>
      </c>
      <c r="H463" t="s">
        <v>4908</v>
      </c>
    </row>
    <row r="464" spans="1:8" ht="15.6" x14ac:dyDescent="0.3">
      <c r="A464" s="2" t="s">
        <v>926</v>
      </c>
      <c r="B464" s="2" t="s">
        <v>927</v>
      </c>
      <c r="E464" t="s">
        <v>926</v>
      </c>
      <c r="F464" t="s">
        <v>4750</v>
      </c>
      <c r="G464" t="s">
        <v>5583</v>
      </c>
      <c r="H464" t="s">
        <v>5584</v>
      </c>
    </row>
    <row r="465" spans="1:8" ht="15.6" x14ac:dyDescent="0.3">
      <c r="A465" s="2" t="s">
        <v>928</v>
      </c>
      <c r="B465" s="2" t="s">
        <v>929</v>
      </c>
      <c r="E465" t="s">
        <v>928</v>
      </c>
      <c r="F465" t="s">
        <v>4753</v>
      </c>
      <c r="G465" t="s">
        <v>5585</v>
      </c>
      <c r="H465" t="s">
        <v>5586</v>
      </c>
    </row>
    <row r="466" spans="1:8" ht="15.6" x14ac:dyDescent="0.3">
      <c r="A466" s="2" t="s">
        <v>930</v>
      </c>
      <c r="B466" s="2" t="s">
        <v>931</v>
      </c>
      <c r="E466" t="s">
        <v>930</v>
      </c>
      <c r="F466" t="s">
        <v>4750</v>
      </c>
      <c r="G466" t="s">
        <v>4899</v>
      </c>
      <c r="H466" t="s">
        <v>5587</v>
      </c>
    </row>
    <row r="467" spans="1:8" ht="15.6" x14ac:dyDescent="0.3">
      <c r="A467" s="2" t="s">
        <v>932</v>
      </c>
      <c r="B467" s="2" t="s">
        <v>933</v>
      </c>
      <c r="E467" t="s">
        <v>932</v>
      </c>
      <c r="F467" t="s">
        <v>4753</v>
      </c>
      <c r="G467" t="s">
        <v>5588</v>
      </c>
      <c r="H467" t="s">
        <v>5589</v>
      </c>
    </row>
    <row r="468" spans="1:8" ht="15.6" x14ac:dyDescent="0.3">
      <c r="A468" s="2" t="s">
        <v>934</v>
      </c>
      <c r="B468" s="2" t="s">
        <v>935</v>
      </c>
      <c r="E468" t="s">
        <v>934</v>
      </c>
      <c r="F468" t="s">
        <v>4753</v>
      </c>
      <c r="G468" t="s">
        <v>5590</v>
      </c>
      <c r="H468" t="s">
        <v>4882</v>
      </c>
    </row>
    <row r="469" spans="1:8" ht="15.6" x14ac:dyDescent="0.3">
      <c r="A469" s="2" t="s">
        <v>936</v>
      </c>
      <c r="B469" s="2" t="s">
        <v>937</v>
      </c>
      <c r="E469" t="s">
        <v>936</v>
      </c>
      <c r="F469" t="s">
        <v>4750</v>
      </c>
      <c r="G469" t="s">
        <v>5591</v>
      </c>
      <c r="H469" t="s">
        <v>5592</v>
      </c>
    </row>
    <row r="470" spans="1:8" ht="15.6" x14ac:dyDescent="0.3">
      <c r="A470" s="2" t="s">
        <v>938</v>
      </c>
      <c r="B470" s="2" t="s">
        <v>939</v>
      </c>
      <c r="E470" t="s">
        <v>938</v>
      </c>
      <c r="F470" t="s">
        <v>4750</v>
      </c>
      <c r="G470" t="s">
        <v>5593</v>
      </c>
      <c r="H470" t="s">
        <v>5594</v>
      </c>
    </row>
    <row r="471" spans="1:8" ht="15.6" x14ac:dyDescent="0.3">
      <c r="A471" s="2" t="s">
        <v>940</v>
      </c>
      <c r="B471" s="2" t="s">
        <v>941</v>
      </c>
      <c r="E471" t="s">
        <v>940</v>
      </c>
      <c r="F471" t="s">
        <v>4753</v>
      </c>
      <c r="G471" t="s">
        <v>5595</v>
      </c>
      <c r="H471" t="s">
        <v>5596</v>
      </c>
    </row>
    <row r="472" spans="1:8" ht="15.6" x14ac:dyDescent="0.3">
      <c r="A472" s="2" t="s">
        <v>942</v>
      </c>
      <c r="B472" s="2" t="s">
        <v>943</v>
      </c>
      <c r="E472" t="s">
        <v>942</v>
      </c>
      <c r="F472" t="s">
        <v>4753</v>
      </c>
      <c r="G472" t="s">
        <v>5597</v>
      </c>
      <c r="H472" t="s">
        <v>5598</v>
      </c>
    </row>
    <row r="473" spans="1:8" ht="15.6" x14ac:dyDescent="0.3">
      <c r="A473" s="2" t="s">
        <v>944</v>
      </c>
      <c r="B473" s="2" t="s">
        <v>945</v>
      </c>
      <c r="E473" t="s">
        <v>944</v>
      </c>
      <c r="F473" t="s">
        <v>4753</v>
      </c>
      <c r="G473" t="s">
        <v>5177</v>
      </c>
      <c r="H473" t="s">
        <v>5599</v>
      </c>
    </row>
    <row r="474" spans="1:8" ht="15.6" x14ac:dyDescent="0.3">
      <c r="A474" s="2" t="s">
        <v>946</v>
      </c>
      <c r="B474" s="2" t="s">
        <v>947</v>
      </c>
      <c r="E474" t="s">
        <v>946</v>
      </c>
      <c r="F474" t="s">
        <v>4753</v>
      </c>
      <c r="G474" t="s">
        <v>5600</v>
      </c>
      <c r="H474" t="s">
        <v>5213</v>
      </c>
    </row>
    <row r="475" spans="1:8" ht="15.6" x14ac:dyDescent="0.3">
      <c r="A475" s="2" t="s">
        <v>948</v>
      </c>
      <c r="B475" s="2" t="s">
        <v>949</v>
      </c>
      <c r="E475" t="s">
        <v>948</v>
      </c>
      <c r="F475" t="s">
        <v>4753</v>
      </c>
      <c r="G475" t="s">
        <v>4774</v>
      </c>
      <c r="H475" t="s">
        <v>5601</v>
      </c>
    </row>
    <row r="476" spans="1:8" ht="15.6" x14ac:dyDescent="0.3">
      <c r="A476" s="2" t="s">
        <v>950</v>
      </c>
      <c r="B476" s="2" t="s">
        <v>951</v>
      </c>
      <c r="E476" t="s">
        <v>950</v>
      </c>
      <c r="F476" t="s">
        <v>4753</v>
      </c>
      <c r="G476" t="s">
        <v>5602</v>
      </c>
      <c r="H476" t="s">
        <v>5603</v>
      </c>
    </row>
    <row r="477" spans="1:8" ht="15.6" x14ac:dyDescent="0.3">
      <c r="A477" s="2" t="s">
        <v>952</v>
      </c>
      <c r="B477" s="2" t="s">
        <v>953</v>
      </c>
      <c r="E477" t="s">
        <v>952</v>
      </c>
      <c r="F477" t="s">
        <v>4753</v>
      </c>
      <c r="G477" t="s">
        <v>5604</v>
      </c>
      <c r="H477" t="s">
        <v>5605</v>
      </c>
    </row>
    <row r="478" spans="1:8" ht="15.6" x14ac:dyDescent="0.3">
      <c r="A478" s="2" t="s">
        <v>954</v>
      </c>
      <c r="B478" s="2" t="s">
        <v>955</v>
      </c>
      <c r="E478" t="s">
        <v>954</v>
      </c>
      <c r="F478" t="s">
        <v>4750</v>
      </c>
      <c r="G478" t="s">
        <v>5606</v>
      </c>
      <c r="H478" t="s">
        <v>5607</v>
      </c>
    </row>
    <row r="479" spans="1:8" ht="15.6" x14ac:dyDescent="0.3">
      <c r="A479" s="2" t="s">
        <v>956</v>
      </c>
      <c r="B479" s="2" t="s">
        <v>957</v>
      </c>
      <c r="E479" t="s">
        <v>956</v>
      </c>
      <c r="F479" t="s">
        <v>4753</v>
      </c>
      <c r="G479" t="s">
        <v>5608</v>
      </c>
      <c r="H479" t="s">
        <v>5609</v>
      </c>
    </row>
    <row r="480" spans="1:8" ht="15.6" x14ac:dyDescent="0.3">
      <c r="A480" s="2" t="s">
        <v>958</v>
      </c>
      <c r="B480" s="2" t="s">
        <v>959</v>
      </c>
      <c r="E480" t="s">
        <v>958</v>
      </c>
      <c r="F480" t="s">
        <v>4753</v>
      </c>
      <c r="G480" t="s">
        <v>5610</v>
      </c>
      <c r="H480" t="s">
        <v>5611</v>
      </c>
    </row>
    <row r="481" spans="1:8" ht="15.6" x14ac:dyDescent="0.3">
      <c r="A481" s="2" t="s">
        <v>960</v>
      </c>
      <c r="B481" s="2" t="s">
        <v>961</v>
      </c>
      <c r="E481" t="s">
        <v>960</v>
      </c>
      <c r="F481" t="s">
        <v>4753</v>
      </c>
      <c r="G481" t="s">
        <v>5612</v>
      </c>
      <c r="H481" t="s">
        <v>5613</v>
      </c>
    </row>
    <row r="482" spans="1:8" ht="15.6" x14ac:dyDescent="0.3">
      <c r="A482" s="2" t="s">
        <v>962</v>
      </c>
      <c r="B482" s="2" t="s">
        <v>963</v>
      </c>
      <c r="E482" t="s">
        <v>962</v>
      </c>
      <c r="F482" t="s">
        <v>4753</v>
      </c>
      <c r="G482" t="s">
        <v>5100</v>
      </c>
      <c r="H482" t="s">
        <v>5614</v>
      </c>
    </row>
    <row r="483" spans="1:8" ht="15.6" x14ac:dyDescent="0.3">
      <c r="A483" s="2" t="s">
        <v>964</v>
      </c>
      <c r="B483" s="2" t="s">
        <v>965</v>
      </c>
      <c r="E483" t="s">
        <v>964</v>
      </c>
      <c r="F483" t="s">
        <v>4753</v>
      </c>
      <c r="G483" t="s">
        <v>5615</v>
      </c>
      <c r="H483" t="s">
        <v>5616</v>
      </c>
    </row>
    <row r="484" spans="1:8" ht="15.6" x14ac:dyDescent="0.3">
      <c r="A484" s="2" t="s">
        <v>966</v>
      </c>
      <c r="B484" s="2" t="s">
        <v>967</v>
      </c>
      <c r="E484" t="s">
        <v>966</v>
      </c>
      <c r="F484" t="s">
        <v>4750</v>
      </c>
      <c r="G484" t="s">
        <v>5617</v>
      </c>
      <c r="H484" t="s">
        <v>5618</v>
      </c>
    </row>
    <row r="485" spans="1:8" ht="15.6" x14ac:dyDescent="0.3">
      <c r="A485" s="2" t="s">
        <v>968</v>
      </c>
      <c r="B485" s="2" t="s">
        <v>969</v>
      </c>
      <c r="E485" t="s">
        <v>968</v>
      </c>
      <c r="F485" t="s">
        <v>4750</v>
      </c>
      <c r="G485" t="s">
        <v>5619</v>
      </c>
      <c r="H485" t="s">
        <v>5003</v>
      </c>
    </row>
    <row r="486" spans="1:8" ht="15.6" x14ac:dyDescent="0.3">
      <c r="A486" s="2" t="s">
        <v>970</v>
      </c>
      <c r="B486" s="2" t="s">
        <v>971</v>
      </c>
      <c r="E486" t="s">
        <v>970</v>
      </c>
      <c r="F486" t="s">
        <v>4753</v>
      </c>
      <c r="G486" t="s">
        <v>5050</v>
      </c>
      <c r="H486" t="s">
        <v>5620</v>
      </c>
    </row>
    <row r="487" spans="1:8" ht="15.6" x14ac:dyDescent="0.3">
      <c r="A487" s="2" t="s">
        <v>972</v>
      </c>
      <c r="B487" s="2" t="s">
        <v>973</v>
      </c>
      <c r="E487" t="s">
        <v>972</v>
      </c>
      <c r="F487" t="s">
        <v>4753</v>
      </c>
      <c r="G487" t="s">
        <v>4887</v>
      </c>
      <c r="H487" t="s">
        <v>5357</v>
      </c>
    </row>
    <row r="488" spans="1:8" ht="15.6" x14ac:dyDescent="0.3">
      <c r="A488" s="2" t="s">
        <v>974</v>
      </c>
      <c r="B488" s="2" t="s">
        <v>975</v>
      </c>
      <c r="E488" t="s">
        <v>974</v>
      </c>
      <c r="F488" t="s">
        <v>5621</v>
      </c>
      <c r="G488" t="s">
        <v>5622</v>
      </c>
      <c r="H488" t="s">
        <v>5623</v>
      </c>
    </row>
    <row r="489" spans="1:8" ht="15.6" x14ac:dyDescent="0.3">
      <c r="A489" s="2" t="s">
        <v>976</v>
      </c>
      <c r="B489" s="2" t="s">
        <v>977</v>
      </c>
      <c r="E489" t="s">
        <v>976</v>
      </c>
      <c r="F489" t="s">
        <v>4750</v>
      </c>
      <c r="G489" t="s">
        <v>5624</v>
      </c>
      <c r="H489" t="s">
        <v>5625</v>
      </c>
    </row>
    <row r="490" spans="1:8" ht="15.6" x14ac:dyDescent="0.3">
      <c r="A490" s="2" t="s">
        <v>978</v>
      </c>
      <c r="B490" s="2" t="s">
        <v>979</v>
      </c>
      <c r="E490" t="s">
        <v>978</v>
      </c>
      <c r="F490" t="s">
        <v>4753</v>
      </c>
      <c r="G490" t="s">
        <v>5008</v>
      </c>
      <c r="H490" t="s">
        <v>5626</v>
      </c>
    </row>
    <row r="491" spans="1:8" ht="15.6" x14ac:dyDescent="0.3">
      <c r="A491" s="2" t="s">
        <v>980</v>
      </c>
      <c r="B491" s="2" t="s">
        <v>981</v>
      </c>
      <c r="E491" t="s">
        <v>980</v>
      </c>
      <c r="F491" t="s">
        <v>4753</v>
      </c>
      <c r="G491" t="s">
        <v>4764</v>
      </c>
      <c r="H491" t="s">
        <v>5627</v>
      </c>
    </row>
    <row r="492" spans="1:8" ht="15.6" x14ac:dyDescent="0.3">
      <c r="A492" s="2" t="s">
        <v>982</v>
      </c>
      <c r="B492" s="2" t="s">
        <v>983</v>
      </c>
      <c r="E492" t="s">
        <v>982</v>
      </c>
      <c r="F492" t="s">
        <v>4750</v>
      </c>
      <c r="G492" t="s">
        <v>5628</v>
      </c>
      <c r="H492" t="s">
        <v>5629</v>
      </c>
    </row>
    <row r="493" spans="1:8" ht="15.6" x14ac:dyDescent="0.3">
      <c r="A493" s="2" t="s">
        <v>984</v>
      </c>
      <c r="B493" s="2" t="s">
        <v>985</v>
      </c>
      <c r="E493" t="s">
        <v>984</v>
      </c>
      <c r="F493" t="s">
        <v>4750</v>
      </c>
      <c r="G493" t="s">
        <v>5630</v>
      </c>
      <c r="H493" t="s">
        <v>4847</v>
      </c>
    </row>
    <row r="494" spans="1:8" ht="15.6" x14ac:dyDescent="0.3">
      <c r="A494" s="2" t="s">
        <v>986</v>
      </c>
      <c r="B494" s="2" t="s">
        <v>987</v>
      </c>
      <c r="E494" t="s">
        <v>986</v>
      </c>
      <c r="F494" t="s">
        <v>4750</v>
      </c>
      <c r="G494" t="s">
        <v>5315</v>
      </c>
      <c r="H494" t="s">
        <v>5631</v>
      </c>
    </row>
    <row r="495" spans="1:8" ht="15.6" x14ac:dyDescent="0.3">
      <c r="A495" s="2" t="s">
        <v>988</v>
      </c>
      <c r="B495" s="2" t="s">
        <v>989</v>
      </c>
      <c r="E495" t="s">
        <v>988</v>
      </c>
      <c r="F495" t="s">
        <v>4753</v>
      </c>
      <c r="G495" t="s">
        <v>5632</v>
      </c>
      <c r="H495" t="s">
        <v>5633</v>
      </c>
    </row>
    <row r="496" spans="1:8" ht="15.6" x14ac:dyDescent="0.3">
      <c r="A496" s="2" t="s">
        <v>990</v>
      </c>
      <c r="B496" s="2" t="s">
        <v>991</v>
      </c>
      <c r="E496" t="s">
        <v>990</v>
      </c>
      <c r="F496" t="s">
        <v>4753</v>
      </c>
      <c r="G496" t="s">
        <v>5634</v>
      </c>
      <c r="H496" t="s">
        <v>5614</v>
      </c>
    </row>
    <row r="497" spans="1:8" ht="15.6" x14ac:dyDescent="0.3">
      <c r="A497" s="2" t="s">
        <v>992</v>
      </c>
      <c r="B497" s="2" t="s">
        <v>993</v>
      </c>
      <c r="E497" t="s">
        <v>992</v>
      </c>
      <c r="F497" t="s">
        <v>5621</v>
      </c>
      <c r="G497" t="s">
        <v>4939</v>
      </c>
      <c r="H497" t="s">
        <v>5635</v>
      </c>
    </row>
    <row r="498" spans="1:8" ht="15.6" x14ac:dyDescent="0.3">
      <c r="A498" s="2" t="s">
        <v>994</v>
      </c>
      <c r="B498" s="2" t="s">
        <v>995</v>
      </c>
      <c r="E498" t="s">
        <v>994</v>
      </c>
      <c r="F498" t="s">
        <v>4750</v>
      </c>
      <c r="G498" t="s">
        <v>5636</v>
      </c>
      <c r="H498" t="s">
        <v>5637</v>
      </c>
    </row>
    <row r="499" spans="1:8" ht="15.6" x14ac:dyDescent="0.3">
      <c r="A499" s="2" t="s">
        <v>996</v>
      </c>
      <c r="B499" s="2" t="s">
        <v>997</v>
      </c>
      <c r="E499" t="s">
        <v>996</v>
      </c>
      <c r="F499" t="s">
        <v>4753</v>
      </c>
      <c r="G499" t="s">
        <v>5177</v>
      </c>
      <c r="H499" t="s">
        <v>5638</v>
      </c>
    </row>
    <row r="500" spans="1:8" ht="15.6" x14ac:dyDescent="0.3">
      <c r="A500" s="2" t="s">
        <v>998</v>
      </c>
      <c r="B500" s="2" t="s">
        <v>999</v>
      </c>
      <c r="E500" t="s">
        <v>998</v>
      </c>
      <c r="F500" t="s">
        <v>4750</v>
      </c>
      <c r="G500" t="s">
        <v>5639</v>
      </c>
      <c r="H500" t="s">
        <v>5640</v>
      </c>
    </row>
    <row r="501" spans="1:8" ht="15.6" x14ac:dyDescent="0.3">
      <c r="A501" s="2" t="s">
        <v>1000</v>
      </c>
      <c r="B501" s="2" t="s">
        <v>1001</v>
      </c>
      <c r="E501" t="s">
        <v>1000</v>
      </c>
      <c r="F501" t="s">
        <v>4750</v>
      </c>
      <c r="G501" t="s">
        <v>4939</v>
      </c>
      <c r="H501" t="s">
        <v>5641</v>
      </c>
    </row>
    <row r="502" spans="1:8" ht="15.6" x14ac:dyDescent="0.3">
      <c r="A502" s="2" t="s">
        <v>1002</v>
      </c>
      <c r="B502" s="2" t="s">
        <v>1003</v>
      </c>
      <c r="E502" t="s">
        <v>1002</v>
      </c>
      <c r="F502" t="s">
        <v>4753</v>
      </c>
      <c r="G502" t="s">
        <v>5642</v>
      </c>
      <c r="H502" t="s">
        <v>5643</v>
      </c>
    </row>
    <row r="503" spans="1:8" ht="15.6" x14ac:dyDescent="0.3">
      <c r="A503" s="2" t="s">
        <v>1004</v>
      </c>
      <c r="B503" s="2" t="s">
        <v>1005</v>
      </c>
      <c r="E503" t="s">
        <v>1004</v>
      </c>
      <c r="F503" t="s">
        <v>4753</v>
      </c>
      <c r="G503" t="s">
        <v>5644</v>
      </c>
      <c r="H503" t="s">
        <v>4886</v>
      </c>
    </row>
    <row r="504" spans="1:8" ht="15.6" x14ac:dyDescent="0.3">
      <c r="A504" s="2" t="s">
        <v>1006</v>
      </c>
      <c r="B504" s="2" t="s">
        <v>1007</v>
      </c>
      <c r="E504" t="s">
        <v>1006</v>
      </c>
      <c r="F504" t="s">
        <v>4750</v>
      </c>
      <c r="G504" t="s">
        <v>5645</v>
      </c>
      <c r="H504" t="s">
        <v>5646</v>
      </c>
    </row>
    <row r="505" spans="1:8" ht="15.6" x14ac:dyDescent="0.3">
      <c r="A505" s="2" t="s">
        <v>1008</v>
      </c>
      <c r="B505" s="2" t="s">
        <v>1009</v>
      </c>
      <c r="E505" t="s">
        <v>1008</v>
      </c>
      <c r="F505" t="s">
        <v>4750</v>
      </c>
      <c r="G505" t="s">
        <v>5647</v>
      </c>
      <c r="H505" t="s">
        <v>5648</v>
      </c>
    </row>
    <row r="506" spans="1:8" ht="15.6" x14ac:dyDescent="0.3">
      <c r="A506" s="2" t="s">
        <v>1010</v>
      </c>
      <c r="B506" s="2" t="s">
        <v>1011</v>
      </c>
      <c r="E506" t="s">
        <v>1010</v>
      </c>
      <c r="F506" t="s">
        <v>4750</v>
      </c>
      <c r="G506" t="s">
        <v>4905</v>
      </c>
      <c r="H506" t="s">
        <v>5649</v>
      </c>
    </row>
    <row r="507" spans="1:8" ht="15.6" x14ac:dyDescent="0.3">
      <c r="A507" s="2" t="s">
        <v>1012</v>
      </c>
      <c r="B507" s="2" t="s">
        <v>1013</v>
      </c>
      <c r="E507" t="s">
        <v>1012</v>
      </c>
      <c r="F507" t="s">
        <v>4750</v>
      </c>
      <c r="G507" t="s">
        <v>5650</v>
      </c>
      <c r="H507" t="s">
        <v>5651</v>
      </c>
    </row>
    <row r="508" spans="1:8" ht="15.6" x14ac:dyDescent="0.3">
      <c r="A508" s="2" t="s">
        <v>1014</v>
      </c>
      <c r="B508" s="2" t="s">
        <v>1015</v>
      </c>
      <c r="E508" t="s">
        <v>1014</v>
      </c>
      <c r="F508" t="s">
        <v>4753</v>
      </c>
      <c r="G508" t="s">
        <v>5652</v>
      </c>
      <c r="H508" t="s">
        <v>5653</v>
      </c>
    </row>
    <row r="509" spans="1:8" ht="15.6" x14ac:dyDescent="0.3">
      <c r="A509" s="2" t="s">
        <v>1016</v>
      </c>
      <c r="B509" s="2" t="s">
        <v>1017</v>
      </c>
      <c r="E509" t="s">
        <v>1016</v>
      </c>
      <c r="F509" t="s">
        <v>4753</v>
      </c>
      <c r="G509" t="s">
        <v>5654</v>
      </c>
      <c r="H509" t="s">
        <v>5655</v>
      </c>
    </row>
    <row r="510" spans="1:8" ht="15.6" x14ac:dyDescent="0.3">
      <c r="A510" s="2" t="s">
        <v>1018</v>
      </c>
      <c r="B510" s="2" t="s">
        <v>1019</v>
      </c>
      <c r="E510" t="s">
        <v>1018</v>
      </c>
      <c r="F510" t="s">
        <v>4750</v>
      </c>
      <c r="G510" t="s">
        <v>5656</v>
      </c>
      <c r="H510" t="s">
        <v>5657</v>
      </c>
    </row>
    <row r="511" spans="1:8" ht="15.6" x14ac:dyDescent="0.3">
      <c r="A511" s="2" t="s">
        <v>1020</v>
      </c>
      <c r="B511" s="2" t="s">
        <v>1021</v>
      </c>
      <c r="E511" t="s">
        <v>1020</v>
      </c>
      <c r="F511" t="s">
        <v>4753</v>
      </c>
      <c r="G511" t="s">
        <v>5658</v>
      </c>
      <c r="H511" t="s">
        <v>5659</v>
      </c>
    </row>
    <row r="512" spans="1:8" ht="15.6" x14ac:dyDescent="0.3">
      <c r="A512" s="2" t="s">
        <v>1022</v>
      </c>
      <c r="B512" s="2" t="s">
        <v>1023</v>
      </c>
      <c r="E512" t="s">
        <v>1022</v>
      </c>
      <c r="F512" t="s">
        <v>4753</v>
      </c>
      <c r="G512" t="s">
        <v>5411</v>
      </c>
      <c r="H512" t="s">
        <v>5660</v>
      </c>
    </row>
    <row r="513" spans="1:8" ht="15.6" x14ac:dyDescent="0.3">
      <c r="A513" s="2" t="s">
        <v>1024</v>
      </c>
      <c r="B513" s="2" t="s">
        <v>1025</v>
      </c>
      <c r="E513" t="s">
        <v>1024</v>
      </c>
      <c r="F513" t="s">
        <v>4753</v>
      </c>
      <c r="G513" t="s">
        <v>5050</v>
      </c>
      <c r="H513" t="s">
        <v>5661</v>
      </c>
    </row>
    <row r="514" spans="1:8" ht="15.6" x14ac:dyDescent="0.3">
      <c r="A514" s="2" t="s">
        <v>1026</v>
      </c>
      <c r="B514" s="2" t="s">
        <v>1027</v>
      </c>
      <c r="E514" t="s">
        <v>1026</v>
      </c>
      <c r="F514" t="s">
        <v>4753</v>
      </c>
      <c r="G514" t="s">
        <v>5662</v>
      </c>
      <c r="H514" t="s">
        <v>5663</v>
      </c>
    </row>
    <row r="515" spans="1:8" ht="15.6" x14ac:dyDescent="0.3">
      <c r="A515" s="2" t="s">
        <v>1028</v>
      </c>
      <c r="B515" s="2" t="s">
        <v>1029</v>
      </c>
      <c r="E515" t="s">
        <v>1028</v>
      </c>
      <c r="F515" t="s">
        <v>4750</v>
      </c>
      <c r="G515" t="s">
        <v>5664</v>
      </c>
      <c r="H515" t="s">
        <v>5665</v>
      </c>
    </row>
    <row r="516" spans="1:8" ht="15.6" x14ac:dyDescent="0.3">
      <c r="A516" s="2" t="s">
        <v>1030</v>
      </c>
      <c r="B516" s="2" t="s">
        <v>1031</v>
      </c>
      <c r="E516" t="s">
        <v>1030</v>
      </c>
      <c r="F516" t="s">
        <v>4753</v>
      </c>
      <c r="G516" t="s">
        <v>5666</v>
      </c>
      <c r="H516" t="s">
        <v>5667</v>
      </c>
    </row>
    <row r="517" spans="1:8" ht="15.6" x14ac:dyDescent="0.3">
      <c r="A517" s="2" t="s">
        <v>1032</v>
      </c>
      <c r="B517" s="2" t="s">
        <v>1033</v>
      </c>
      <c r="E517" t="s">
        <v>1032</v>
      </c>
      <c r="F517" t="s">
        <v>4753</v>
      </c>
      <c r="G517" t="s">
        <v>4879</v>
      </c>
      <c r="H517" t="s">
        <v>5668</v>
      </c>
    </row>
    <row r="518" spans="1:8" ht="15.6" x14ac:dyDescent="0.3">
      <c r="A518" s="2" t="s">
        <v>1034</v>
      </c>
      <c r="B518" s="2" t="s">
        <v>1035</v>
      </c>
      <c r="E518" t="s">
        <v>1034</v>
      </c>
      <c r="F518" t="s">
        <v>4750</v>
      </c>
      <c r="G518" t="s">
        <v>4960</v>
      </c>
      <c r="H518" t="s">
        <v>5669</v>
      </c>
    </row>
    <row r="519" spans="1:8" ht="15.6" x14ac:dyDescent="0.3">
      <c r="A519" s="2" t="s">
        <v>1036</v>
      </c>
      <c r="B519" s="2" t="s">
        <v>1037</v>
      </c>
      <c r="E519" t="s">
        <v>1036</v>
      </c>
      <c r="F519" t="s">
        <v>4750</v>
      </c>
      <c r="G519" t="s">
        <v>5639</v>
      </c>
      <c r="H519" t="s">
        <v>5670</v>
      </c>
    </row>
    <row r="520" spans="1:8" ht="15.6" x14ac:dyDescent="0.3">
      <c r="A520" s="2" t="s">
        <v>1038</v>
      </c>
      <c r="B520" s="2" t="s">
        <v>1039</v>
      </c>
      <c r="E520" t="s">
        <v>1038</v>
      </c>
      <c r="F520" t="s">
        <v>4753</v>
      </c>
      <c r="G520" t="s">
        <v>5481</v>
      </c>
      <c r="H520" t="s">
        <v>5671</v>
      </c>
    </row>
    <row r="521" spans="1:8" ht="15.6" x14ac:dyDescent="0.3">
      <c r="A521" s="2" t="s">
        <v>1040</v>
      </c>
      <c r="B521" s="2" t="s">
        <v>1041</v>
      </c>
      <c r="E521" t="s">
        <v>1040</v>
      </c>
      <c r="F521" t="s">
        <v>4750</v>
      </c>
      <c r="G521" t="s">
        <v>5672</v>
      </c>
      <c r="H521" t="s">
        <v>5673</v>
      </c>
    </row>
    <row r="522" spans="1:8" ht="15.6" x14ac:dyDescent="0.3">
      <c r="A522" s="2" t="s">
        <v>1042</v>
      </c>
      <c r="B522" s="2" t="s">
        <v>1043</v>
      </c>
      <c r="E522" t="s">
        <v>1042</v>
      </c>
      <c r="F522" t="s">
        <v>4753</v>
      </c>
      <c r="G522" t="s">
        <v>5674</v>
      </c>
      <c r="H522" t="s">
        <v>5675</v>
      </c>
    </row>
    <row r="523" spans="1:8" ht="15.6" x14ac:dyDescent="0.3">
      <c r="A523" s="2" t="s">
        <v>1044</v>
      </c>
      <c r="B523" s="2" t="s">
        <v>1045</v>
      </c>
      <c r="E523" t="s">
        <v>1044</v>
      </c>
      <c r="F523" t="s">
        <v>4753</v>
      </c>
      <c r="G523" t="s">
        <v>4802</v>
      </c>
      <c r="H523" t="s">
        <v>5676</v>
      </c>
    </row>
    <row r="524" spans="1:8" ht="15.6" x14ac:dyDescent="0.3">
      <c r="A524" s="2" t="s">
        <v>1046</v>
      </c>
      <c r="B524" s="2" t="s">
        <v>1047</v>
      </c>
      <c r="E524" t="s">
        <v>1046</v>
      </c>
      <c r="F524" t="s">
        <v>4750</v>
      </c>
      <c r="G524" t="s">
        <v>5677</v>
      </c>
      <c r="H524" t="s">
        <v>5678</v>
      </c>
    </row>
    <row r="525" spans="1:8" ht="15.6" x14ac:dyDescent="0.3">
      <c r="A525" s="2" t="s">
        <v>1048</v>
      </c>
      <c r="B525" s="2" t="s">
        <v>1049</v>
      </c>
      <c r="E525" t="s">
        <v>1048</v>
      </c>
      <c r="F525" t="s">
        <v>5621</v>
      </c>
      <c r="G525" t="s">
        <v>5679</v>
      </c>
      <c r="H525" t="s">
        <v>5680</v>
      </c>
    </row>
    <row r="526" spans="1:8" ht="15.6" x14ac:dyDescent="0.3">
      <c r="A526" s="2" t="s">
        <v>1050</v>
      </c>
      <c r="B526" s="2" t="s">
        <v>1051</v>
      </c>
      <c r="E526" t="s">
        <v>1050</v>
      </c>
      <c r="F526" t="s">
        <v>4750</v>
      </c>
      <c r="G526" t="s">
        <v>5681</v>
      </c>
      <c r="H526" t="s">
        <v>5682</v>
      </c>
    </row>
    <row r="527" spans="1:8" ht="15.6" x14ac:dyDescent="0.3">
      <c r="A527" s="2" t="s">
        <v>1052</v>
      </c>
      <c r="B527" s="2" t="s">
        <v>1053</v>
      </c>
      <c r="E527" t="s">
        <v>1052</v>
      </c>
      <c r="F527" t="s">
        <v>4750</v>
      </c>
      <c r="G527" t="s">
        <v>5112</v>
      </c>
      <c r="H527" t="s">
        <v>5683</v>
      </c>
    </row>
    <row r="528" spans="1:8" ht="15.6" x14ac:dyDescent="0.3">
      <c r="A528" s="2" t="s">
        <v>1054</v>
      </c>
      <c r="B528" s="2" t="s">
        <v>1055</v>
      </c>
      <c r="E528" t="s">
        <v>1054</v>
      </c>
      <c r="F528" t="s">
        <v>5621</v>
      </c>
      <c r="G528" t="s">
        <v>5684</v>
      </c>
      <c r="H528" t="s">
        <v>5685</v>
      </c>
    </row>
    <row r="529" spans="1:8" ht="15.6" x14ac:dyDescent="0.3">
      <c r="A529" s="2" t="s">
        <v>1056</v>
      </c>
      <c r="B529" s="2" t="s">
        <v>1057</v>
      </c>
      <c r="E529" t="s">
        <v>1056</v>
      </c>
      <c r="F529" t="s">
        <v>4750</v>
      </c>
      <c r="G529" t="s">
        <v>4862</v>
      </c>
      <c r="H529" t="s">
        <v>5686</v>
      </c>
    </row>
    <row r="530" spans="1:8" ht="15.6" x14ac:dyDescent="0.3">
      <c r="A530" s="2" t="s">
        <v>1058</v>
      </c>
      <c r="B530" s="2" t="s">
        <v>1059</v>
      </c>
      <c r="E530" t="s">
        <v>1058</v>
      </c>
      <c r="F530" t="s">
        <v>4753</v>
      </c>
      <c r="G530" t="s">
        <v>5232</v>
      </c>
      <c r="H530" t="s">
        <v>5687</v>
      </c>
    </row>
    <row r="531" spans="1:8" ht="15.6" x14ac:dyDescent="0.3">
      <c r="A531" s="2" t="s">
        <v>1060</v>
      </c>
      <c r="B531" s="2" t="s">
        <v>1061</v>
      </c>
      <c r="E531" t="s">
        <v>1060</v>
      </c>
      <c r="F531" t="s">
        <v>4753</v>
      </c>
      <c r="G531" t="s">
        <v>5688</v>
      </c>
      <c r="H531" t="s">
        <v>5689</v>
      </c>
    </row>
    <row r="532" spans="1:8" ht="15.6" x14ac:dyDescent="0.3">
      <c r="A532" s="2" t="s">
        <v>1062</v>
      </c>
      <c r="B532" s="2" t="s">
        <v>1063</v>
      </c>
      <c r="E532" t="s">
        <v>1062</v>
      </c>
      <c r="F532" t="s">
        <v>4750</v>
      </c>
      <c r="G532" t="s">
        <v>5690</v>
      </c>
      <c r="H532" t="s">
        <v>5691</v>
      </c>
    </row>
    <row r="533" spans="1:8" ht="15.6" x14ac:dyDescent="0.3">
      <c r="A533" s="2" t="s">
        <v>1064</v>
      </c>
      <c r="B533" s="2" t="s">
        <v>1065</v>
      </c>
      <c r="E533" t="s">
        <v>1064</v>
      </c>
      <c r="F533" t="s">
        <v>4753</v>
      </c>
      <c r="G533" t="s">
        <v>5030</v>
      </c>
      <c r="H533" t="s">
        <v>5692</v>
      </c>
    </row>
    <row r="534" spans="1:8" ht="15.6" x14ac:dyDescent="0.3">
      <c r="A534" s="2" t="s">
        <v>1066</v>
      </c>
      <c r="B534" s="2" t="s">
        <v>1067</v>
      </c>
      <c r="E534" t="s">
        <v>1066</v>
      </c>
      <c r="F534" t="s">
        <v>4750</v>
      </c>
      <c r="G534" t="s">
        <v>5693</v>
      </c>
      <c r="H534" t="s">
        <v>5694</v>
      </c>
    </row>
    <row r="535" spans="1:8" ht="15.6" x14ac:dyDescent="0.3">
      <c r="A535" s="2" t="s">
        <v>1068</v>
      </c>
      <c r="B535" s="2" t="s">
        <v>1069</v>
      </c>
      <c r="E535" t="s">
        <v>1068</v>
      </c>
      <c r="F535" t="s">
        <v>4753</v>
      </c>
      <c r="G535" t="s">
        <v>5654</v>
      </c>
      <c r="H535" t="s">
        <v>5695</v>
      </c>
    </row>
    <row r="536" spans="1:8" ht="15.6" x14ac:dyDescent="0.3">
      <c r="A536" s="2" t="s">
        <v>1070</v>
      </c>
      <c r="B536" s="2" t="s">
        <v>1071</v>
      </c>
      <c r="E536" t="s">
        <v>1070</v>
      </c>
      <c r="F536" t="s">
        <v>4750</v>
      </c>
      <c r="G536" t="s">
        <v>5696</v>
      </c>
      <c r="H536" t="s">
        <v>5697</v>
      </c>
    </row>
    <row r="537" spans="1:8" ht="15.6" x14ac:dyDescent="0.3">
      <c r="A537" s="2" t="s">
        <v>1072</v>
      </c>
      <c r="B537" s="2" t="s">
        <v>1073</v>
      </c>
      <c r="E537" t="s">
        <v>1072</v>
      </c>
      <c r="F537" t="s">
        <v>4753</v>
      </c>
      <c r="G537" t="s">
        <v>5698</v>
      </c>
      <c r="H537" t="s">
        <v>4886</v>
      </c>
    </row>
    <row r="538" spans="1:8" ht="15.6" x14ac:dyDescent="0.3">
      <c r="A538" s="2" t="s">
        <v>1074</v>
      </c>
      <c r="B538" s="2" t="s">
        <v>1075</v>
      </c>
      <c r="E538" t="s">
        <v>1074</v>
      </c>
      <c r="F538" t="s">
        <v>4750</v>
      </c>
      <c r="G538" t="s">
        <v>5699</v>
      </c>
      <c r="H538" t="s">
        <v>5700</v>
      </c>
    </row>
    <row r="539" spans="1:8" ht="15.6" x14ac:dyDescent="0.3">
      <c r="A539" s="2" t="s">
        <v>1076</v>
      </c>
      <c r="B539" s="2" t="s">
        <v>1077</v>
      </c>
      <c r="E539" t="s">
        <v>1076</v>
      </c>
      <c r="F539" t="s">
        <v>4750</v>
      </c>
      <c r="G539" t="s">
        <v>5247</v>
      </c>
      <c r="H539" t="s">
        <v>5701</v>
      </c>
    </row>
    <row r="540" spans="1:8" ht="15.6" x14ac:dyDescent="0.3">
      <c r="A540" s="2" t="s">
        <v>1078</v>
      </c>
      <c r="B540" s="2" t="s">
        <v>1079</v>
      </c>
      <c r="E540" t="s">
        <v>1078</v>
      </c>
      <c r="F540" t="s">
        <v>4750</v>
      </c>
      <c r="G540" t="s">
        <v>5690</v>
      </c>
      <c r="H540" t="s">
        <v>5702</v>
      </c>
    </row>
    <row r="541" spans="1:8" ht="15.6" x14ac:dyDescent="0.3">
      <c r="A541" s="2" t="s">
        <v>1080</v>
      </c>
      <c r="B541" s="2" t="s">
        <v>1081</v>
      </c>
      <c r="E541" t="s">
        <v>1080</v>
      </c>
      <c r="F541" t="s">
        <v>4753</v>
      </c>
      <c r="G541" t="s">
        <v>4879</v>
      </c>
      <c r="H541" t="s">
        <v>4971</v>
      </c>
    </row>
    <row r="542" spans="1:8" ht="15.6" x14ac:dyDescent="0.3">
      <c r="A542" s="2" t="s">
        <v>1082</v>
      </c>
      <c r="B542" s="2" t="s">
        <v>1083</v>
      </c>
      <c r="E542" t="s">
        <v>1082</v>
      </c>
      <c r="F542" t="s">
        <v>4753</v>
      </c>
      <c r="G542" t="s">
        <v>5703</v>
      </c>
      <c r="H542" t="s">
        <v>5704</v>
      </c>
    </row>
    <row r="543" spans="1:8" ht="15.6" x14ac:dyDescent="0.3">
      <c r="A543" s="2" t="s">
        <v>1084</v>
      </c>
      <c r="B543" s="2" t="s">
        <v>1085</v>
      </c>
      <c r="E543" t="s">
        <v>1084</v>
      </c>
      <c r="F543" t="s">
        <v>4753</v>
      </c>
      <c r="G543" t="s">
        <v>5705</v>
      </c>
      <c r="H543" t="s">
        <v>5706</v>
      </c>
    </row>
    <row r="544" spans="1:8" ht="15.6" x14ac:dyDescent="0.3">
      <c r="A544" s="2" t="s">
        <v>1086</v>
      </c>
      <c r="B544" s="2" t="s">
        <v>1087</v>
      </c>
      <c r="E544" t="s">
        <v>1086</v>
      </c>
      <c r="F544" t="s">
        <v>4750</v>
      </c>
      <c r="G544" t="s">
        <v>5184</v>
      </c>
      <c r="H544" t="s">
        <v>5707</v>
      </c>
    </row>
    <row r="545" spans="1:8" ht="15.6" x14ac:dyDescent="0.3">
      <c r="A545" s="2" t="s">
        <v>1088</v>
      </c>
      <c r="B545" s="2" t="s">
        <v>1089</v>
      </c>
      <c r="E545" t="s">
        <v>1088</v>
      </c>
      <c r="F545" t="s">
        <v>4750</v>
      </c>
      <c r="G545" t="s">
        <v>5708</v>
      </c>
      <c r="H545" t="s">
        <v>5709</v>
      </c>
    </row>
    <row r="546" spans="1:8" ht="15.6" x14ac:dyDescent="0.3">
      <c r="A546" s="2" t="s">
        <v>1090</v>
      </c>
      <c r="B546" s="2" t="s">
        <v>1091</v>
      </c>
      <c r="E546" t="s">
        <v>1090</v>
      </c>
      <c r="F546" t="s">
        <v>5621</v>
      </c>
      <c r="G546" t="s">
        <v>5710</v>
      </c>
      <c r="H546" t="s">
        <v>5711</v>
      </c>
    </row>
    <row r="547" spans="1:8" ht="15.6" x14ac:dyDescent="0.3">
      <c r="A547" s="2" t="s">
        <v>1092</v>
      </c>
      <c r="B547" s="2" t="s">
        <v>1093</v>
      </c>
      <c r="E547" t="s">
        <v>1092</v>
      </c>
      <c r="F547" t="s">
        <v>4753</v>
      </c>
      <c r="G547" t="s">
        <v>5440</v>
      </c>
      <c r="H547" t="s">
        <v>5712</v>
      </c>
    </row>
    <row r="548" spans="1:8" ht="15.6" x14ac:dyDescent="0.3">
      <c r="A548" s="2" t="s">
        <v>1094</v>
      </c>
      <c r="B548" s="2" t="s">
        <v>1095</v>
      </c>
      <c r="E548" t="s">
        <v>1094</v>
      </c>
      <c r="F548" t="s">
        <v>4750</v>
      </c>
      <c r="G548" t="s">
        <v>5713</v>
      </c>
      <c r="H548" t="s">
        <v>5714</v>
      </c>
    </row>
    <row r="549" spans="1:8" ht="15.6" x14ac:dyDescent="0.3">
      <c r="A549" s="2" t="s">
        <v>1096</v>
      </c>
      <c r="B549" s="2" t="s">
        <v>1097</v>
      </c>
      <c r="E549" t="s">
        <v>1096</v>
      </c>
      <c r="F549" t="s">
        <v>4753</v>
      </c>
      <c r="G549" t="s">
        <v>5715</v>
      </c>
      <c r="H549" t="s">
        <v>5716</v>
      </c>
    </row>
    <row r="550" spans="1:8" ht="15.6" x14ac:dyDescent="0.3">
      <c r="A550" s="2" t="s">
        <v>1098</v>
      </c>
      <c r="B550" s="2" t="s">
        <v>1099</v>
      </c>
      <c r="E550" t="s">
        <v>1098</v>
      </c>
      <c r="F550" t="s">
        <v>4753</v>
      </c>
      <c r="G550" t="s">
        <v>5717</v>
      </c>
      <c r="H550" t="s">
        <v>5718</v>
      </c>
    </row>
    <row r="551" spans="1:8" ht="15.6" x14ac:dyDescent="0.3">
      <c r="A551" s="2" t="s">
        <v>1100</v>
      </c>
      <c r="B551" s="2" t="s">
        <v>1101</v>
      </c>
      <c r="E551" t="s">
        <v>1100</v>
      </c>
      <c r="F551" t="s">
        <v>4753</v>
      </c>
      <c r="G551" t="s">
        <v>5719</v>
      </c>
      <c r="H551" t="s">
        <v>5720</v>
      </c>
    </row>
    <row r="552" spans="1:8" ht="15.6" x14ac:dyDescent="0.3">
      <c r="A552" s="2" t="s">
        <v>1102</v>
      </c>
      <c r="B552" s="2" t="s">
        <v>1103</v>
      </c>
      <c r="E552" t="s">
        <v>1102</v>
      </c>
      <c r="F552" t="s">
        <v>4750</v>
      </c>
      <c r="G552" t="s">
        <v>5721</v>
      </c>
      <c r="H552" t="s">
        <v>5722</v>
      </c>
    </row>
    <row r="553" spans="1:8" ht="15.6" x14ac:dyDescent="0.3">
      <c r="A553" s="2" t="s">
        <v>1104</v>
      </c>
      <c r="B553" s="2" t="s">
        <v>1105</v>
      </c>
      <c r="E553" t="s">
        <v>1104</v>
      </c>
      <c r="F553" t="s">
        <v>4753</v>
      </c>
      <c r="G553" t="s">
        <v>5597</v>
      </c>
      <c r="H553" t="s">
        <v>5095</v>
      </c>
    </row>
    <row r="554" spans="1:8" ht="15.6" x14ac:dyDescent="0.3">
      <c r="A554" s="2" t="s">
        <v>1106</v>
      </c>
      <c r="B554" s="2" t="s">
        <v>1107</v>
      </c>
      <c r="E554" t="s">
        <v>1106</v>
      </c>
      <c r="F554" t="s">
        <v>4753</v>
      </c>
      <c r="G554" t="s">
        <v>5723</v>
      </c>
      <c r="H554" t="s">
        <v>5724</v>
      </c>
    </row>
    <row r="555" spans="1:8" ht="15.6" x14ac:dyDescent="0.3">
      <c r="A555" s="2" t="s">
        <v>1108</v>
      </c>
      <c r="B555" s="2" t="s">
        <v>1109</v>
      </c>
      <c r="E555" t="s">
        <v>1108</v>
      </c>
      <c r="F555" t="s">
        <v>4750</v>
      </c>
      <c r="G555" t="s">
        <v>5725</v>
      </c>
      <c r="H555" t="s">
        <v>5726</v>
      </c>
    </row>
    <row r="556" spans="1:8" ht="15.6" x14ac:dyDescent="0.3">
      <c r="A556" s="2" t="s">
        <v>1110</v>
      </c>
      <c r="B556" s="2" t="s">
        <v>1111</v>
      </c>
      <c r="E556" t="s">
        <v>1110</v>
      </c>
      <c r="F556" t="s">
        <v>4753</v>
      </c>
      <c r="G556" t="s">
        <v>4944</v>
      </c>
      <c r="H556" t="s">
        <v>5727</v>
      </c>
    </row>
    <row r="557" spans="1:8" ht="15.6" x14ac:dyDescent="0.3">
      <c r="A557" s="2" t="s">
        <v>1112</v>
      </c>
      <c r="B557" s="2" t="s">
        <v>1113</v>
      </c>
      <c r="E557" t="s">
        <v>1112</v>
      </c>
      <c r="F557" t="s">
        <v>4753</v>
      </c>
      <c r="G557" t="s">
        <v>5728</v>
      </c>
      <c r="H557" t="s">
        <v>5729</v>
      </c>
    </row>
    <row r="558" spans="1:8" ht="15.6" x14ac:dyDescent="0.3">
      <c r="A558" s="2" t="s">
        <v>1114</v>
      </c>
      <c r="B558" s="2" t="s">
        <v>1115</v>
      </c>
      <c r="E558" t="s">
        <v>1114</v>
      </c>
      <c r="F558" t="s">
        <v>4750</v>
      </c>
      <c r="G558" t="s">
        <v>5730</v>
      </c>
      <c r="H558" t="s">
        <v>5731</v>
      </c>
    </row>
    <row r="559" spans="1:8" ht="15.6" x14ac:dyDescent="0.3">
      <c r="A559" s="2" t="s">
        <v>1116</v>
      </c>
      <c r="B559" s="2" t="s">
        <v>1117</v>
      </c>
      <c r="E559" t="s">
        <v>1116</v>
      </c>
      <c r="F559" t="s">
        <v>4753</v>
      </c>
      <c r="G559" t="s">
        <v>4931</v>
      </c>
      <c r="H559" t="s">
        <v>5732</v>
      </c>
    </row>
    <row r="560" spans="1:8" ht="15.6" x14ac:dyDescent="0.3">
      <c r="A560" s="2" t="s">
        <v>1118</v>
      </c>
      <c r="B560" s="2" t="s">
        <v>1119</v>
      </c>
      <c r="E560" t="s">
        <v>1118</v>
      </c>
      <c r="F560" t="s">
        <v>4750</v>
      </c>
      <c r="G560" t="s">
        <v>5733</v>
      </c>
      <c r="H560" t="s">
        <v>5734</v>
      </c>
    </row>
    <row r="561" spans="1:8" ht="15.6" x14ac:dyDescent="0.3">
      <c r="A561" s="2" t="s">
        <v>1120</v>
      </c>
      <c r="B561" s="2" t="s">
        <v>1121</v>
      </c>
      <c r="E561" t="s">
        <v>1120</v>
      </c>
      <c r="F561" t="s">
        <v>4753</v>
      </c>
      <c r="G561" t="s">
        <v>5735</v>
      </c>
      <c r="H561" t="s">
        <v>5736</v>
      </c>
    </row>
    <row r="562" spans="1:8" ht="15.6" x14ac:dyDescent="0.3">
      <c r="A562" s="2" t="s">
        <v>1122</v>
      </c>
      <c r="B562" s="2" t="s">
        <v>1123</v>
      </c>
      <c r="E562" t="s">
        <v>1122</v>
      </c>
      <c r="F562" t="s">
        <v>4750</v>
      </c>
      <c r="G562" t="s">
        <v>5737</v>
      </c>
      <c r="H562" t="s">
        <v>5738</v>
      </c>
    </row>
    <row r="563" spans="1:8" ht="15.6" x14ac:dyDescent="0.3">
      <c r="A563" s="2" t="s">
        <v>1124</v>
      </c>
      <c r="B563" s="2" t="s">
        <v>1125</v>
      </c>
      <c r="E563" t="s">
        <v>1124</v>
      </c>
      <c r="F563" t="s">
        <v>4753</v>
      </c>
      <c r="G563" t="s">
        <v>5739</v>
      </c>
      <c r="H563" t="s">
        <v>5740</v>
      </c>
    </row>
    <row r="564" spans="1:8" ht="15.6" x14ac:dyDescent="0.3">
      <c r="A564" s="2" t="s">
        <v>1126</v>
      </c>
      <c r="B564" s="2" t="s">
        <v>1127</v>
      </c>
      <c r="E564" t="s">
        <v>1126</v>
      </c>
      <c r="F564" t="s">
        <v>4753</v>
      </c>
      <c r="G564" t="s">
        <v>5741</v>
      </c>
      <c r="H564" t="s">
        <v>5742</v>
      </c>
    </row>
    <row r="565" spans="1:8" ht="15.6" x14ac:dyDescent="0.3">
      <c r="A565" s="2" t="s">
        <v>1128</v>
      </c>
      <c r="B565" s="2" t="s">
        <v>1129</v>
      </c>
      <c r="E565" t="s">
        <v>1128</v>
      </c>
      <c r="F565" t="s">
        <v>4750</v>
      </c>
      <c r="G565" t="s">
        <v>5743</v>
      </c>
      <c r="H565" t="s">
        <v>5744</v>
      </c>
    </row>
    <row r="566" spans="1:8" ht="15.6" x14ac:dyDescent="0.3">
      <c r="A566" s="2" t="s">
        <v>1130</v>
      </c>
      <c r="B566" s="2" t="s">
        <v>1131</v>
      </c>
      <c r="E566" t="s">
        <v>1130</v>
      </c>
      <c r="F566" t="s">
        <v>5621</v>
      </c>
      <c r="G566" t="s">
        <v>5690</v>
      </c>
      <c r="H566" t="s">
        <v>5745</v>
      </c>
    </row>
    <row r="567" spans="1:8" ht="15.6" x14ac:dyDescent="0.3">
      <c r="A567" s="2" t="s">
        <v>1132</v>
      </c>
      <c r="B567" s="2" t="s">
        <v>1133</v>
      </c>
      <c r="E567" t="s">
        <v>1132</v>
      </c>
      <c r="F567" t="s">
        <v>4753</v>
      </c>
      <c r="G567" t="s">
        <v>5746</v>
      </c>
      <c r="H567" t="s">
        <v>5747</v>
      </c>
    </row>
    <row r="568" spans="1:8" ht="15.6" x14ac:dyDescent="0.3">
      <c r="A568" s="2" t="s">
        <v>1134</v>
      </c>
      <c r="B568" s="2" t="s">
        <v>1135</v>
      </c>
      <c r="E568" t="s">
        <v>1134</v>
      </c>
      <c r="F568" t="s">
        <v>4750</v>
      </c>
      <c r="G568" t="s">
        <v>5748</v>
      </c>
      <c r="H568" t="s">
        <v>5749</v>
      </c>
    </row>
    <row r="569" spans="1:8" ht="15.6" x14ac:dyDescent="0.3">
      <c r="A569" s="2" t="s">
        <v>1136</v>
      </c>
      <c r="B569" s="2" t="s">
        <v>1137</v>
      </c>
      <c r="E569" t="s">
        <v>1136</v>
      </c>
      <c r="F569" t="s">
        <v>4750</v>
      </c>
      <c r="G569" t="s">
        <v>5750</v>
      </c>
      <c r="H569" t="s">
        <v>5751</v>
      </c>
    </row>
    <row r="570" spans="1:8" ht="15.6" x14ac:dyDescent="0.3">
      <c r="A570" s="2" t="s">
        <v>1138</v>
      </c>
      <c r="B570" s="2" t="s">
        <v>1139</v>
      </c>
      <c r="E570" t="s">
        <v>1138</v>
      </c>
      <c r="F570" t="s">
        <v>4750</v>
      </c>
      <c r="G570" t="s">
        <v>5752</v>
      </c>
      <c r="H570" t="s">
        <v>5753</v>
      </c>
    </row>
    <row r="571" spans="1:8" ht="15.6" x14ac:dyDescent="0.3">
      <c r="A571" s="2" t="s">
        <v>1140</v>
      </c>
      <c r="B571" s="2" t="s">
        <v>1141</v>
      </c>
      <c r="E571" t="s">
        <v>1140</v>
      </c>
      <c r="F571" t="s">
        <v>4753</v>
      </c>
      <c r="G571" t="s">
        <v>5754</v>
      </c>
      <c r="H571" t="s">
        <v>5755</v>
      </c>
    </row>
    <row r="572" spans="1:8" ht="15.6" x14ac:dyDescent="0.3">
      <c r="A572" s="2" t="s">
        <v>1142</v>
      </c>
      <c r="B572" s="2" t="s">
        <v>1143</v>
      </c>
      <c r="E572" t="s">
        <v>1142</v>
      </c>
      <c r="F572" t="s">
        <v>4753</v>
      </c>
      <c r="G572" t="s">
        <v>5756</v>
      </c>
      <c r="H572" t="s">
        <v>5757</v>
      </c>
    </row>
    <row r="573" spans="1:8" ht="15.6" x14ac:dyDescent="0.3">
      <c r="A573" s="2" t="s">
        <v>1144</v>
      </c>
      <c r="B573" s="2" t="s">
        <v>1145</v>
      </c>
      <c r="E573" t="s">
        <v>1144</v>
      </c>
      <c r="F573" t="s">
        <v>4753</v>
      </c>
      <c r="G573" t="s">
        <v>5134</v>
      </c>
      <c r="H573" t="s">
        <v>5758</v>
      </c>
    </row>
    <row r="574" spans="1:8" ht="15.6" x14ac:dyDescent="0.3">
      <c r="A574" s="2" t="s">
        <v>1146</v>
      </c>
      <c r="B574" s="2" t="s">
        <v>1147</v>
      </c>
      <c r="E574" t="s">
        <v>1146</v>
      </c>
      <c r="F574" t="s">
        <v>5621</v>
      </c>
      <c r="G574" t="s">
        <v>5759</v>
      </c>
      <c r="H574" t="s">
        <v>5760</v>
      </c>
    </row>
    <row r="575" spans="1:8" ht="15.6" x14ac:dyDescent="0.3">
      <c r="A575" s="2" t="s">
        <v>1148</v>
      </c>
      <c r="B575" s="2" t="s">
        <v>1149</v>
      </c>
      <c r="E575" t="s">
        <v>1148</v>
      </c>
      <c r="F575" t="s">
        <v>4753</v>
      </c>
      <c r="G575" t="s">
        <v>5761</v>
      </c>
      <c r="H575" t="s">
        <v>5762</v>
      </c>
    </row>
    <row r="576" spans="1:8" ht="15.6" x14ac:dyDescent="0.3">
      <c r="A576" s="2" t="s">
        <v>1150</v>
      </c>
      <c r="B576" s="2" t="s">
        <v>1151</v>
      </c>
      <c r="E576" t="s">
        <v>1150</v>
      </c>
      <c r="F576" t="s">
        <v>4753</v>
      </c>
      <c r="G576" t="s">
        <v>5763</v>
      </c>
      <c r="H576" t="s">
        <v>5764</v>
      </c>
    </row>
    <row r="577" spans="1:8" ht="15.6" x14ac:dyDescent="0.3">
      <c r="A577" s="2" t="s">
        <v>1152</v>
      </c>
      <c r="B577" s="2" t="s">
        <v>1153</v>
      </c>
      <c r="E577" t="s">
        <v>1152</v>
      </c>
      <c r="F577" t="s">
        <v>4750</v>
      </c>
      <c r="G577" t="s">
        <v>5765</v>
      </c>
      <c r="H577" t="s">
        <v>5766</v>
      </c>
    </row>
    <row r="578" spans="1:8" ht="15.6" x14ac:dyDescent="0.3">
      <c r="A578" s="2" t="s">
        <v>1154</v>
      </c>
      <c r="B578" s="2" t="s">
        <v>1155</v>
      </c>
      <c r="E578" t="s">
        <v>1154</v>
      </c>
      <c r="F578" t="s">
        <v>5621</v>
      </c>
      <c r="G578" t="s">
        <v>4986</v>
      </c>
      <c r="H578" t="s">
        <v>5767</v>
      </c>
    </row>
    <row r="579" spans="1:8" ht="15.6" x14ac:dyDescent="0.3">
      <c r="A579" s="2" t="s">
        <v>1156</v>
      </c>
      <c r="B579" s="2" t="s">
        <v>1157</v>
      </c>
      <c r="E579" t="s">
        <v>1156</v>
      </c>
      <c r="F579" t="s">
        <v>4753</v>
      </c>
      <c r="G579" t="s">
        <v>5768</v>
      </c>
      <c r="H579" t="s">
        <v>5769</v>
      </c>
    </row>
    <row r="580" spans="1:8" ht="15.6" x14ac:dyDescent="0.3">
      <c r="A580" s="2" t="s">
        <v>1158</v>
      </c>
      <c r="B580" s="2" t="s">
        <v>1159</v>
      </c>
      <c r="E580" t="s">
        <v>1158</v>
      </c>
      <c r="F580" t="s">
        <v>4750</v>
      </c>
      <c r="G580" t="s">
        <v>5770</v>
      </c>
      <c r="H580" t="s">
        <v>5771</v>
      </c>
    </row>
    <row r="581" spans="1:8" ht="15.6" x14ac:dyDescent="0.3">
      <c r="A581" s="2" t="s">
        <v>1160</v>
      </c>
      <c r="B581" s="2" t="s">
        <v>1161</v>
      </c>
      <c r="E581" t="s">
        <v>1160</v>
      </c>
      <c r="F581" t="s">
        <v>4750</v>
      </c>
      <c r="G581" t="s">
        <v>5772</v>
      </c>
      <c r="H581" t="s">
        <v>5773</v>
      </c>
    </row>
    <row r="582" spans="1:8" ht="15.6" x14ac:dyDescent="0.3">
      <c r="A582" s="2" t="s">
        <v>1162</v>
      </c>
      <c r="B582" s="2" t="s">
        <v>1163</v>
      </c>
      <c r="E582" t="s">
        <v>1162</v>
      </c>
      <c r="F582" t="s">
        <v>4753</v>
      </c>
      <c r="G582" t="s">
        <v>5774</v>
      </c>
      <c r="H582" t="s">
        <v>5775</v>
      </c>
    </row>
    <row r="583" spans="1:8" ht="15.6" x14ac:dyDescent="0.3">
      <c r="A583" s="2" t="s">
        <v>1164</v>
      </c>
      <c r="B583" s="2" t="s">
        <v>1165</v>
      </c>
      <c r="E583" t="s">
        <v>1164</v>
      </c>
      <c r="F583" t="s">
        <v>4753</v>
      </c>
      <c r="G583" t="s">
        <v>4756</v>
      </c>
      <c r="H583" t="s">
        <v>5776</v>
      </c>
    </row>
    <row r="584" spans="1:8" ht="15.6" x14ac:dyDescent="0.3">
      <c r="A584" s="2" t="s">
        <v>1166</v>
      </c>
      <c r="B584" s="2" t="s">
        <v>1167</v>
      </c>
      <c r="E584" t="s">
        <v>1166</v>
      </c>
      <c r="F584" t="s">
        <v>4750</v>
      </c>
      <c r="G584" t="s">
        <v>5777</v>
      </c>
      <c r="H584" t="s">
        <v>5778</v>
      </c>
    </row>
    <row r="585" spans="1:8" ht="15.6" x14ac:dyDescent="0.3">
      <c r="A585" s="2" t="s">
        <v>1168</v>
      </c>
      <c r="B585" s="2" t="s">
        <v>1169</v>
      </c>
      <c r="E585" t="s">
        <v>1168</v>
      </c>
      <c r="F585" t="s">
        <v>4753</v>
      </c>
      <c r="G585" t="s">
        <v>5503</v>
      </c>
      <c r="H585" t="s">
        <v>5779</v>
      </c>
    </row>
    <row r="586" spans="1:8" ht="15.6" x14ac:dyDescent="0.3">
      <c r="A586" s="2" t="s">
        <v>1170</v>
      </c>
      <c r="B586" s="2" t="s">
        <v>1171</v>
      </c>
      <c r="E586" t="s">
        <v>1170</v>
      </c>
      <c r="F586" t="s">
        <v>4750</v>
      </c>
      <c r="G586" t="s">
        <v>5780</v>
      </c>
      <c r="H586" t="s">
        <v>5781</v>
      </c>
    </row>
    <row r="587" spans="1:8" ht="15.6" x14ac:dyDescent="0.3">
      <c r="A587" s="2" t="s">
        <v>1172</v>
      </c>
      <c r="B587" s="2" t="s">
        <v>1173</v>
      </c>
      <c r="E587" t="s">
        <v>1172</v>
      </c>
      <c r="F587" t="s">
        <v>4750</v>
      </c>
      <c r="G587" t="s">
        <v>5419</v>
      </c>
      <c r="H587" t="s">
        <v>5782</v>
      </c>
    </row>
    <row r="588" spans="1:8" ht="15.6" x14ac:dyDescent="0.3">
      <c r="A588" s="2" t="s">
        <v>1174</v>
      </c>
      <c r="B588" s="2" t="s">
        <v>1175</v>
      </c>
      <c r="E588" t="s">
        <v>1174</v>
      </c>
      <c r="F588" t="s">
        <v>4750</v>
      </c>
      <c r="G588" t="s">
        <v>5783</v>
      </c>
      <c r="H588" t="s">
        <v>5784</v>
      </c>
    </row>
    <row r="589" spans="1:8" ht="15.6" x14ac:dyDescent="0.3">
      <c r="A589" s="2" t="s">
        <v>1176</v>
      </c>
      <c r="B589" s="2" t="s">
        <v>1177</v>
      </c>
      <c r="E589" t="s">
        <v>1176</v>
      </c>
      <c r="F589" t="s">
        <v>4750</v>
      </c>
      <c r="G589" t="s">
        <v>5785</v>
      </c>
      <c r="H589" t="s">
        <v>5786</v>
      </c>
    </row>
    <row r="590" spans="1:8" ht="15.6" x14ac:dyDescent="0.3">
      <c r="A590" s="2" t="s">
        <v>1178</v>
      </c>
      <c r="B590" s="2" t="s">
        <v>1179</v>
      </c>
      <c r="E590" t="s">
        <v>1178</v>
      </c>
      <c r="F590" t="s">
        <v>5621</v>
      </c>
      <c r="G590" t="s">
        <v>4892</v>
      </c>
      <c r="H590" t="s">
        <v>4904</v>
      </c>
    </row>
    <row r="591" spans="1:8" ht="15.6" x14ac:dyDescent="0.3">
      <c r="A591" s="2" t="s">
        <v>1180</v>
      </c>
      <c r="B591" s="2" t="s">
        <v>1181</v>
      </c>
      <c r="E591" t="s">
        <v>1180</v>
      </c>
      <c r="F591" t="s">
        <v>4750</v>
      </c>
      <c r="G591" t="s">
        <v>5787</v>
      </c>
      <c r="H591" t="s">
        <v>5788</v>
      </c>
    </row>
    <row r="592" spans="1:8" ht="15.6" x14ac:dyDescent="0.3">
      <c r="A592" s="2" t="s">
        <v>1182</v>
      </c>
      <c r="B592" s="2" t="s">
        <v>1183</v>
      </c>
      <c r="E592" t="s">
        <v>1182</v>
      </c>
      <c r="F592" t="s">
        <v>4753</v>
      </c>
      <c r="G592" t="s">
        <v>5238</v>
      </c>
      <c r="H592" t="s">
        <v>5789</v>
      </c>
    </row>
    <row r="593" spans="1:8" ht="15.6" x14ac:dyDescent="0.3">
      <c r="A593" s="2" t="s">
        <v>1184</v>
      </c>
      <c r="B593" s="2" t="s">
        <v>1185</v>
      </c>
      <c r="E593" t="s">
        <v>1184</v>
      </c>
      <c r="F593" t="s">
        <v>4750</v>
      </c>
      <c r="G593" t="s">
        <v>5790</v>
      </c>
      <c r="H593" t="s">
        <v>4882</v>
      </c>
    </row>
    <row r="594" spans="1:8" ht="15.6" x14ac:dyDescent="0.3">
      <c r="A594" s="2" t="s">
        <v>1186</v>
      </c>
      <c r="B594" s="2" t="s">
        <v>1187</v>
      </c>
      <c r="E594" t="s">
        <v>1186</v>
      </c>
      <c r="F594" t="s">
        <v>4750</v>
      </c>
      <c r="G594" t="s">
        <v>5791</v>
      </c>
      <c r="H594" t="s">
        <v>5792</v>
      </c>
    </row>
    <row r="595" spans="1:8" ht="15.6" x14ac:dyDescent="0.3">
      <c r="A595" s="2" t="s">
        <v>1188</v>
      </c>
      <c r="B595" s="2" t="s">
        <v>1189</v>
      </c>
      <c r="E595" t="s">
        <v>1188</v>
      </c>
      <c r="F595" t="s">
        <v>5621</v>
      </c>
      <c r="G595" t="s">
        <v>5793</v>
      </c>
      <c r="H595" t="s">
        <v>5794</v>
      </c>
    </row>
    <row r="596" spans="1:8" ht="15.6" x14ac:dyDescent="0.3">
      <c r="A596" s="2" t="s">
        <v>1190</v>
      </c>
      <c r="B596" s="2" t="s">
        <v>1191</v>
      </c>
      <c r="E596" t="s">
        <v>1190</v>
      </c>
      <c r="F596" t="s">
        <v>4750</v>
      </c>
      <c r="G596" t="s">
        <v>5795</v>
      </c>
      <c r="H596" t="s">
        <v>5796</v>
      </c>
    </row>
    <row r="597" spans="1:8" ht="15.6" x14ac:dyDescent="0.3">
      <c r="A597" s="2" t="s">
        <v>1192</v>
      </c>
      <c r="B597" s="2" t="s">
        <v>1193</v>
      </c>
      <c r="E597" t="s">
        <v>1192</v>
      </c>
      <c r="F597" t="s">
        <v>4753</v>
      </c>
      <c r="G597" t="s">
        <v>5797</v>
      </c>
      <c r="H597" t="s">
        <v>5798</v>
      </c>
    </row>
    <row r="598" spans="1:8" ht="15.6" x14ac:dyDescent="0.3">
      <c r="A598" s="2" t="s">
        <v>1194</v>
      </c>
      <c r="B598" s="2" t="s">
        <v>1195</v>
      </c>
      <c r="E598" t="s">
        <v>1194</v>
      </c>
      <c r="F598" t="s">
        <v>4753</v>
      </c>
      <c r="G598" t="s">
        <v>5799</v>
      </c>
      <c r="H598" t="s">
        <v>5800</v>
      </c>
    </row>
    <row r="599" spans="1:8" ht="15.6" x14ac:dyDescent="0.3">
      <c r="A599" s="2" t="s">
        <v>1196</v>
      </c>
      <c r="B599" s="2" t="s">
        <v>1197</v>
      </c>
      <c r="E599" t="s">
        <v>1196</v>
      </c>
      <c r="F599" t="s">
        <v>4750</v>
      </c>
      <c r="G599" t="s">
        <v>5801</v>
      </c>
      <c r="H599" t="s">
        <v>5802</v>
      </c>
    </row>
    <row r="600" spans="1:8" ht="15.6" x14ac:dyDescent="0.3">
      <c r="A600" s="2" t="s">
        <v>1198</v>
      </c>
      <c r="B600" s="2" t="s">
        <v>1199</v>
      </c>
      <c r="E600" t="s">
        <v>1198</v>
      </c>
      <c r="F600" t="s">
        <v>4750</v>
      </c>
      <c r="G600" t="s">
        <v>5803</v>
      </c>
      <c r="H600" t="s">
        <v>5804</v>
      </c>
    </row>
    <row r="601" spans="1:8" ht="15.6" x14ac:dyDescent="0.3">
      <c r="A601" s="2" t="s">
        <v>1200</v>
      </c>
      <c r="B601" s="2" t="s">
        <v>1201</v>
      </c>
      <c r="E601" t="s">
        <v>1200</v>
      </c>
      <c r="F601" t="s">
        <v>4753</v>
      </c>
      <c r="G601" t="s">
        <v>5805</v>
      </c>
      <c r="H601" t="s">
        <v>5806</v>
      </c>
    </row>
    <row r="602" spans="1:8" ht="15.6" x14ac:dyDescent="0.3">
      <c r="A602" s="2" t="s">
        <v>1202</v>
      </c>
      <c r="B602" s="2" t="s">
        <v>1203</v>
      </c>
      <c r="E602" t="s">
        <v>1202</v>
      </c>
      <c r="F602" t="s">
        <v>4750</v>
      </c>
      <c r="G602" t="s">
        <v>5807</v>
      </c>
      <c r="H602" t="s">
        <v>5808</v>
      </c>
    </row>
    <row r="603" spans="1:8" ht="15.6" x14ac:dyDescent="0.3">
      <c r="A603" s="2" t="s">
        <v>1204</v>
      </c>
      <c r="B603" s="2" t="s">
        <v>1205</v>
      </c>
      <c r="E603" t="s">
        <v>1204</v>
      </c>
      <c r="F603" t="s">
        <v>5621</v>
      </c>
      <c r="G603" t="s">
        <v>5120</v>
      </c>
      <c r="H603" t="s">
        <v>4764</v>
      </c>
    </row>
    <row r="604" spans="1:8" ht="15.6" x14ac:dyDescent="0.3">
      <c r="A604" s="2" t="s">
        <v>1206</v>
      </c>
      <c r="B604" s="2" t="s">
        <v>1207</v>
      </c>
      <c r="E604" t="s">
        <v>1206</v>
      </c>
      <c r="F604" t="s">
        <v>5621</v>
      </c>
      <c r="G604" t="s">
        <v>5809</v>
      </c>
      <c r="H604" t="s">
        <v>5810</v>
      </c>
    </row>
    <row r="605" spans="1:8" ht="15.6" x14ac:dyDescent="0.3">
      <c r="A605" s="2" t="s">
        <v>1208</v>
      </c>
      <c r="B605" s="2" t="s">
        <v>1209</v>
      </c>
      <c r="E605" t="s">
        <v>1208</v>
      </c>
      <c r="F605" t="s">
        <v>4753</v>
      </c>
      <c r="G605" t="s">
        <v>5774</v>
      </c>
      <c r="H605" t="s">
        <v>5811</v>
      </c>
    </row>
    <row r="606" spans="1:8" ht="15.6" x14ac:dyDescent="0.3">
      <c r="A606" s="2" t="s">
        <v>1210</v>
      </c>
      <c r="B606" s="2" t="s">
        <v>1211</v>
      </c>
      <c r="E606" t="s">
        <v>1210</v>
      </c>
      <c r="F606" t="s">
        <v>4753</v>
      </c>
      <c r="G606" t="s">
        <v>5812</v>
      </c>
      <c r="H606" t="s">
        <v>4974</v>
      </c>
    </row>
    <row r="607" spans="1:8" ht="15.6" x14ac:dyDescent="0.3">
      <c r="A607" s="2" t="s">
        <v>1212</v>
      </c>
      <c r="B607" s="2" t="s">
        <v>1213</v>
      </c>
      <c r="E607" t="s">
        <v>1212</v>
      </c>
      <c r="F607" t="s">
        <v>4753</v>
      </c>
      <c r="G607" t="s">
        <v>5813</v>
      </c>
      <c r="H607" t="s">
        <v>5814</v>
      </c>
    </row>
    <row r="608" spans="1:8" ht="15.6" x14ac:dyDescent="0.3">
      <c r="A608" s="2" t="s">
        <v>1214</v>
      </c>
      <c r="B608" s="2" t="s">
        <v>1215</v>
      </c>
      <c r="E608" t="s">
        <v>1214</v>
      </c>
      <c r="F608" t="s">
        <v>4753</v>
      </c>
      <c r="G608" t="s">
        <v>5815</v>
      </c>
      <c r="H608" t="s">
        <v>5816</v>
      </c>
    </row>
    <row r="609" spans="1:8" ht="15.6" x14ac:dyDescent="0.3">
      <c r="A609" s="2" t="s">
        <v>1216</v>
      </c>
      <c r="B609" s="2" t="s">
        <v>1217</v>
      </c>
      <c r="E609" t="s">
        <v>1216</v>
      </c>
      <c r="F609" t="s">
        <v>4753</v>
      </c>
      <c r="G609" t="s">
        <v>5817</v>
      </c>
      <c r="H609" t="s">
        <v>5818</v>
      </c>
    </row>
    <row r="610" spans="1:8" ht="15.6" x14ac:dyDescent="0.3">
      <c r="A610" s="2" t="s">
        <v>1218</v>
      </c>
      <c r="B610" s="2" t="s">
        <v>1219</v>
      </c>
      <c r="E610" t="s">
        <v>1218</v>
      </c>
      <c r="F610" t="s">
        <v>4753</v>
      </c>
      <c r="G610" t="s">
        <v>5819</v>
      </c>
      <c r="H610" t="s">
        <v>5820</v>
      </c>
    </row>
    <row r="611" spans="1:8" ht="15.6" x14ac:dyDescent="0.3">
      <c r="A611" s="2" t="s">
        <v>1220</v>
      </c>
      <c r="B611" s="2" t="s">
        <v>1221</v>
      </c>
      <c r="E611" t="s">
        <v>1220</v>
      </c>
      <c r="F611" t="s">
        <v>5621</v>
      </c>
      <c r="G611" t="s">
        <v>5821</v>
      </c>
      <c r="H611" t="s">
        <v>5822</v>
      </c>
    </row>
    <row r="612" spans="1:8" ht="15.6" x14ac:dyDescent="0.3">
      <c r="A612" s="2" t="s">
        <v>1222</v>
      </c>
      <c r="B612" s="2" t="s">
        <v>1223</v>
      </c>
      <c r="E612" t="s">
        <v>1222</v>
      </c>
      <c r="F612" t="s">
        <v>4753</v>
      </c>
      <c r="G612" t="s">
        <v>5823</v>
      </c>
      <c r="H612" t="s">
        <v>5824</v>
      </c>
    </row>
    <row r="613" spans="1:8" ht="15.6" x14ac:dyDescent="0.3">
      <c r="A613" s="2" t="s">
        <v>1224</v>
      </c>
      <c r="B613" s="2" t="s">
        <v>1225</v>
      </c>
      <c r="E613" t="s">
        <v>1224</v>
      </c>
      <c r="F613" t="s">
        <v>4750</v>
      </c>
      <c r="G613" t="s">
        <v>5240</v>
      </c>
      <c r="H613" t="s">
        <v>5825</v>
      </c>
    </row>
    <row r="614" spans="1:8" ht="15.6" x14ac:dyDescent="0.3">
      <c r="A614" s="2" t="s">
        <v>1226</v>
      </c>
      <c r="B614" s="2" t="s">
        <v>1227</v>
      </c>
      <c r="E614" t="s">
        <v>1226</v>
      </c>
      <c r="F614" t="s">
        <v>4750</v>
      </c>
      <c r="G614" t="s">
        <v>5826</v>
      </c>
      <c r="H614" t="s">
        <v>5827</v>
      </c>
    </row>
    <row r="615" spans="1:8" ht="15.6" x14ac:dyDescent="0.3">
      <c r="A615" s="2" t="s">
        <v>1228</v>
      </c>
      <c r="B615" s="2" t="s">
        <v>1229</v>
      </c>
      <c r="E615" t="s">
        <v>1228</v>
      </c>
      <c r="F615" t="s">
        <v>4753</v>
      </c>
      <c r="G615" t="s">
        <v>5828</v>
      </c>
      <c r="H615" t="s">
        <v>5829</v>
      </c>
    </row>
    <row r="616" spans="1:8" ht="15.6" x14ac:dyDescent="0.3">
      <c r="A616" s="2" t="s">
        <v>1230</v>
      </c>
      <c r="B616" s="2" t="s">
        <v>1231</v>
      </c>
      <c r="E616" t="s">
        <v>1230</v>
      </c>
      <c r="F616" t="s">
        <v>4750</v>
      </c>
      <c r="G616" t="s">
        <v>5830</v>
      </c>
      <c r="H616" t="s">
        <v>5831</v>
      </c>
    </row>
    <row r="617" spans="1:8" ht="15.6" x14ac:dyDescent="0.3">
      <c r="A617" s="2" t="s">
        <v>1232</v>
      </c>
      <c r="B617" s="2" t="s">
        <v>1233</v>
      </c>
      <c r="E617" t="s">
        <v>1232</v>
      </c>
      <c r="F617" t="s">
        <v>4750</v>
      </c>
      <c r="G617" t="s">
        <v>5832</v>
      </c>
      <c r="H617" t="s">
        <v>4888</v>
      </c>
    </row>
    <row r="618" spans="1:8" ht="15.6" x14ac:dyDescent="0.3">
      <c r="A618" s="2" t="s">
        <v>1234</v>
      </c>
      <c r="B618" s="2" t="s">
        <v>1235</v>
      </c>
      <c r="E618" t="s">
        <v>1234</v>
      </c>
      <c r="F618" t="s">
        <v>5621</v>
      </c>
      <c r="G618" t="s">
        <v>5112</v>
      </c>
      <c r="H618" t="s">
        <v>5280</v>
      </c>
    </row>
    <row r="619" spans="1:8" ht="15.6" x14ac:dyDescent="0.3">
      <c r="A619" s="2" t="s">
        <v>1236</v>
      </c>
      <c r="B619" s="2" t="s">
        <v>1237</v>
      </c>
      <c r="E619" t="s">
        <v>1236</v>
      </c>
      <c r="F619" t="s">
        <v>4750</v>
      </c>
      <c r="G619" t="s">
        <v>5106</v>
      </c>
      <c r="H619" t="s">
        <v>5833</v>
      </c>
    </row>
    <row r="620" spans="1:8" ht="15.6" x14ac:dyDescent="0.3">
      <c r="A620" s="2" t="s">
        <v>1238</v>
      </c>
      <c r="B620" s="2" t="s">
        <v>1239</v>
      </c>
      <c r="E620" t="s">
        <v>1238</v>
      </c>
      <c r="F620" t="s">
        <v>4750</v>
      </c>
      <c r="G620" t="s">
        <v>5200</v>
      </c>
      <c r="H620" t="s">
        <v>5834</v>
      </c>
    </row>
    <row r="621" spans="1:8" ht="15.6" x14ac:dyDescent="0.3">
      <c r="A621" s="2" t="s">
        <v>1240</v>
      </c>
      <c r="B621" s="2" t="s">
        <v>1241</v>
      </c>
      <c r="E621" t="s">
        <v>1240</v>
      </c>
      <c r="F621" t="s">
        <v>4750</v>
      </c>
      <c r="G621" t="s">
        <v>5835</v>
      </c>
      <c r="H621" t="s">
        <v>5836</v>
      </c>
    </row>
    <row r="622" spans="1:8" ht="15.6" x14ac:dyDescent="0.3">
      <c r="A622" s="2" t="s">
        <v>1242</v>
      </c>
      <c r="B622" s="2" t="s">
        <v>1243</v>
      </c>
      <c r="E622" t="s">
        <v>1242</v>
      </c>
      <c r="F622" t="s">
        <v>5621</v>
      </c>
      <c r="G622" t="s">
        <v>5837</v>
      </c>
      <c r="H622" t="s">
        <v>5838</v>
      </c>
    </row>
    <row r="623" spans="1:8" ht="15.6" x14ac:dyDescent="0.3">
      <c r="A623" s="2" t="s">
        <v>1244</v>
      </c>
      <c r="B623" s="2" t="s">
        <v>1245</v>
      </c>
      <c r="E623" t="s">
        <v>1244</v>
      </c>
      <c r="F623" t="s">
        <v>4753</v>
      </c>
      <c r="G623" t="s">
        <v>5839</v>
      </c>
      <c r="H623" t="s">
        <v>5840</v>
      </c>
    </row>
    <row r="624" spans="1:8" ht="15.6" x14ac:dyDescent="0.3">
      <c r="A624" s="2" t="s">
        <v>1246</v>
      </c>
      <c r="B624" s="2" t="s">
        <v>1247</v>
      </c>
      <c r="E624" t="s">
        <v>1246</v>
      </c>
      <c r="F624" t="s">
        <v>4750</v>
      </c>
      <c r="G624" t="s">
        <v>5841</v>
      </c>
      <c r="H624" t="s">
        <v>5842</v>
      </c>
    </row>
    <row r="625" spans="1:8" ht="15.6" x14ac:dyDescent="0.3">
      <c r="A625" s="2" t="s">
        <v>1248</v>
      </c>
      <c r="B625" s="2" t="s">
        <v>1249</v>
      </c>
      <c r="E625" t="s">
        <v>1248</v>
      </c>
      <c r="F625" t="s">
        <v>4753</v>
      </c>
      <c r="G625" t="s">
        <v>5843</v>
      </c>
      <c r="H625" t="s">
        <v>5844</v>
      </c>
    </row>
    <row r="626" spans="1:8" ht="15.6" x14ac:dyDescent="0.3">
      <c r="A626" s="2" t="s">
        <v>1250</v>
      </c>
      <c r="B626" s="2" t="s">
        <v>1251</v>
      </c>
      <c r="E626" t="s">
        <v>1250</v>
      </c>
      <c r="F626" t="s">
        <v>4753</v>
      </c>
      <c r="G626" t="s">
        <v>5845</v>
      </c>
      <c r="H626" t="s">
        <v>5846</v>
      </c>
    </row>
    <row r="627" spans="1:8" ht="15.6" x14ac:dyDescent="0.3">
      <c r="A627" s="2" t="s">
        <v>1252</v>
      </c>
      <c r="B627" s="2" t="s">
        <v>1253</v>
      </c>
      <c r="E627" t="s">
        <v>1252</v>
      </c>
      <c r="F627" t="s">
        <v>4753</v>
      </c>
      <c r="G627" t="s">
        <v>5847</v>
      </c>
      <c r="H627" t="s">
        <v>5848</v>
      </c>
    </row>
    <row r="628" spans="1:8" ht="15.6" x14ac:dyDescent="0.3">
      <c r="A628" s="2" t="s">
        <v>1254</v>
      </c>
      <c r="B628" s="2" t="s">
        <v>1255</v>
      </c>
      <c r="E628" t="s">
        <v>1254</v>
      </c>
      <c r="F628" t="s">
        <v>4753</v>
      </c>
      <c r="G628" t="s">
        <v>5849</v>
      </c>
      <c r="H628" t="s">
        <v>5850</v>
      </c>
    </row>
    <row r="629" spans="1:8" ht="15.6" x14ac:dyDescent="0.3">
      <c r="A629" s="2" t="s">
        <v>1256</v>
      </c>
      <c r="B629" s="2" t="s">
        <v>1257</v>
      </c>
      <c r="E629" t="s">
        <v>1256</v>
      </c>
      <c r="F629" t="s">
        <v>5621</v>
      </c>
      <c r="G629" t="s">
        <v>5851</v>
      </c>
      <c r="H629" t="s">
        <v>5852</v>
      </c>
    </row>
    <row r="630" spans="1:8" ht="15.6" x14ac:dyDescent="0.3">
      <c r="A630" s="2" t="s">
        <v>1258</v>
      </c>
      <c r="B630" s="2" t="s">
        <v>1259</v>
      </c>
      <c r="E630" t="s">
        <v>1258</v>
      </c>
      <c r="F630" t="s">
        <v>4753</v>
      </c>
      <c r="G630" t="s">
        <v>5853</v>
      </c>
      <c r="H630" t="s">
        <v>5854</v>
      </c>
    </row>
    <row r="631" spans="1:8" ht="15.6" x14ac:dyDescent="0.3">
      <c r="A631" s="2" t="s">
        <v>1260</v>
      </c>
      <c r="B631" s="2" t="s">
        <v>1261</v>
      </c>
      <c r="E631" t="s">
        <v>1260</v>
      </c>
      <c r="F631" t="s">
        <v>4750</v>
      </c>
      <c r="G631" t="s">
        <v>5855</v>
      </c>
      <c r="H631" t="s">
        <v>5260</v>
      </c>
    </row>
    <row r="632" spans="1:8" ht="15.6" x14ac:dyDescent="0.3">
      <c r="A632" s="2" t="s">
        <v>1262</v>
      </c>
      <c r="B632" s="2" t="s">
        <v>1263</v>
      </c>
      <c r="E632" t="s">
        <v>1262</v>
      </c>
      <c r="F632" t="s">
        <v>5621</v>
      </c>
      <c r="G632" t="s">
        <v>5856</v>
      </c>
      <c r="H632" t="s">
        <v>5857</v>
      </c>
    </row>
    <row r="633" spans="1:8" ht="15.6" x14ac:dyDescent="0.3">
      <c r="A633" s="2" t="s">
        <v>1264</v>
      </c>
      <c r="B633" s="2" t="s">
        <v>1265</v>
      </c>
      <c r="E633" t="s">
        <v>1264</v>
      </c>
      <c r="F633" t="s">
        <v>4753</v>
      </c>
      <c r="G633" t="s">
        <v>5172</v>
      </c>
      <c r="H633" t="s">
        <v>5858</v>
      </c>
    </row>
    <row r="634" spans="1:8" ht="15.6" x14ac:dyDescent="0.3">
      <c r="A634" s="2" t="s">
        <v>1266</v>
      </c>
      <c r="B634" s="2" t="s">
        <v>1267</v>
      </c>
      <c r="E634" t="s">
        <v>1266</v>
      </c>
      <c r="F634" t="s">
        <v>4753</v>
      </c>
      <c r="G634" t="s">
        <v>5503</v>
      </c>
      <c r="H634" t="s">
        <v>5859</v>
      </c>
    </row>
    <row r="635" spans="1:8" ht="15.6" x14ac:dyDescent="0.3">
      <c r="A635" s="2" t="s">
        <v>1268</v>
      </c>
      <c r="B635" s="2" t="s">
        <v>1269</v>
      </c>
      <c r="E635" t="s">
        <v>1268</v>
      </c>
      <c r="F635" t="s">
        <v>5621</v>
      </c>
      <c r="G635" t="s">
        <v>5860</v>
      </c>
      <c r="H635" t="s">
        <v>5861</v>
      </c>
    </row>
    <row r="636" spans="1:8" ht="15.6" x14ac:dyDescent="0.3">
      <c r="A636" s="2" t="s">
        <v>1270</v>
      </c>
      <c r="B636" s="2" t="s">
        <v>1271</v>
      </c>
      <c r="E636" t="s">
        <v>1270</v>
      </c>
      <c r="F636" t="s">
        <v>4753</v>
      </c>
      <c r="G636" t="s">
        <v>5862</v>
      </c>
      <c r="H636" t="s">
        <v>5362</v>
      </c>
    </row>
    <row r="637" spans="1:8" ht="15.6" x14ac:dyDescent="0.3">
      <c r="A637" s="2" t="s">
        <v>1272</v>
      </c>
      <c r="B637" s="2" t="s">
        <v>1273</v>
      </c>
      <c r="E637" t="s">
        <v>1272</v>
      </c>
      <c r="F637" t="s">
        <v>5621</v>
      </c>
      <c r="G637" t="s">
        <v>5863</v>
      </c>
      <c r="H637" t="s">
        <v>5864</v>
      </c>
    </row>
    <row r="638" spans="1:8" ht="15.6" x14ac:dyDescent="0.3">
      <c r="A638" s="2" t="s">
        <v>1274</v>
      </c>
      <c r="B638" s="2" t="s">
        <v>1275</v>
      </c>
      <c r="E638" t="s">
        <v>1274</v>
      </c>
      <c r="F638" t="s">
        <v>4750</v>
      </c>
      <c r="G638" t="s">
        <v>5216</v>
      </c>
      <c r="H638" t="s">
        <v>5865</v>
      </c>
    </row>
    <row r="639" spans="1:8" ht="15.6" x14ac:dyDescent="0.3">
      <c r="A639" s="2" t="s">
        <v>1276</v>
      </c>
      <c r="B639" s="2" t="s">
        <v>1277</v>
      </c>
      <c r="E639" t="s">
        <v>1276</v>
      </c>
      <c r="F639" t="s">
        <v>4753</v>
      </c>
      <c r="G639" t="s">
        <v>4988</v>
      </c>
      <c r="H639" t="s">
        <v>5866</v>
      </c>
    </row>
    <row r="640" spans="1:8" ht="15.6" x14ac:dyDescent="0.3">
      <c r="A640" s="2" t="s">
        <v>1278</v>
      </c>
      <c r="B640" s="2" t="s">
        <v>1279</v>
      </c>
      <c r="E640" t="s">
        <v>1278</v>
      </c>
      <c r="F640" t="s">
        <v>4750</v>
      </c>
      <c r="G640" t="s">
        <v>5867</v>
      </c>
      <c r="H640" t="s">
        <v>5868</v>
      </c>
    </row>
    <row r="641" spans="1:8" ht="15.6" x14ac:dyDescent="0.3">
      <c r="A641" s="2" t="s">
        <v>1280</v>
      </c>
      <c r="B641" s="2" t="s">
        <v>1281</v>
      </c>
      <c r="E641" t="s">
        <v>1280</v>
      </c>
      <c r="F641" t="s">
        <v>5621</v>
      </c>
      <c r="G641" t="s">
        <v>5869</v>
      </c>
      <c r="H641" t="s">
        <v>4759</v>
      </c>
    </row>
    <row r="642" spans="1:8" ht="15.6" x14ac:dyDescent="0.3">
      <c r="A642" s="2" t="s">
        <v>1282</v>
      </c>
      <c r="B642" s="2" t="s">
        <v>1283</v>
      </c>
      <c r="E642" t="s">
        <v>1282</v>
      </c>
      <c r="F642" t="s">
        <v>4753</v>
      </c>
      <c r="G642" t="s">
        <v>5870</v>
      </c>
      <c r="H642" t="s">
        <v>5871</v>
      </c>
    </row>
    <row r="643" spans="1:8" ht="15.6" x14ac:dyDescent="0.3">
      <c r="A643" s="2" t="s">
        <v>1284</v>
      </c>
      <c r="B643" s="2" t="s">
        <v>1285</v>
      </c>
      <c r="E643" t="s">
        <v>1284</v>
      </c>
      <c r="F643" t="s">
        <v>4750</v>
      </c>
      <c r="G643" t="s">
        <v>5872</v>
      </c>
      <c r="H643" t="s">
        <v>4876</v>
      </c>
    </row>
    <row r="644" spans="1:8" ht="15.6" x14ac:dyDescent="0.3">
      <c r="A644" s="2" t="s">
        <v>1286</v>
      </c>
      <c r="B644" s="2" t="s">
        <v>1287</v>
      </c>
      <c r="E644" t="s">
        <v>1286</v>
      </c>
      <c r="F644" t="s">
        <v>4753</v>
      </c>
      <c r="G644" t="s">
        <v>4764</v>
      </c>
      <c r="H644" t="s">
        <v>5873</v>
      </c>
    </row>
    <row r="645" spans="1:8" ht="15.6" x14ac:dyDescent="0.3">
      <c r="A645" s="2" t="s">
        <v>1288</v>
      </c>
      <c r="B645" s="2" t="s">
        <v>1289</v>
      </c>
      <c r="E645" t="s">
        <v>1288</v>
      </c>
      <c r="F645" t="s">
        <v>4753</v>
      </c>
      <c r="G645" t="s">
        <v>5874</v>
      </c>
      <c r="H645" t="s">
        <v>5875</v>
      </c>
    </row>
    <row r="646" spans="1:8" ht="15.6" x14ac:dyDescent="0.3">
      <c r="A646" s="2" t="s">
        <v>1290</v>
      </c>
      <c r="B646" s="2" t="s">
        <v>1291</v>
      </c>
      <c r="E646" t="s">
        <v>1290</v>
      </c>
      <c r="F646" t="s">
        <v>4750</v>
      </c>
      <c r="G646" t="s">
        <v>5479</v>
      </c>
      <c r="H646" t="s">
        <v>5876</v>
      </c>
    </row>
    <row r="647" spans="1:8" ht="15.6" x14ac:dyDescent="0.3">
      <c r="A647" s="2" t="s">
        <v>1292</v>
      </c>
      <c r="B647" s="2" t="s">
        <v>1293</v>
      </c>
      <c r="E647" t="s">
        <v>1292</v>
      </c>
      <c r="F647" t="s">
        <v>4750</v>
      </c>
      <c r="G647" t="s">
        <v>5877</v>
      </c>
      <c r="H647" t="s">
        <v>5878</v>
      </c>
    </row>
    <row r="648" spans="1:8" ht="15.6" x14ac:dyDescent="0.3">
      <c r="A648" s="2" t="s">
        <v>1294</v>
      </c>
      <c r="B648" s="2" t="s">
        <v>1295</v>
      </c>
      <c r="E648" t="s">
        <v>1294</v>
      </c>
      <c r="F648" t="s">
        <v>4750</v>
      </c>
      <c r="G648" t="s">
        <v>5879</v>
      </c>
      <c r="H648" t="s">
        <v>5880</v>
      </c>
    </row>
    <row r="649" spans="1:8" ht="15.6" x14ac:dyDescent="0.3">
      <c r="A649" s="2" t="s">
        <v>1296</v>
      </c>
      <c r="B649" s="2" t="s">
        <v>1297</v>
      </c>
      <c r="E649" t="s">
        <v>1296</v>
      </c>
      <c r="F649" t="s">
        <v>4753</v>
      </c>
      <c r="G649" t="s">
        <v>5881</v>
      </c>
      <c r="H649" t="s">
        <v>5882</v>
      </c>
    </row>
    <row r="650" spans="1:8" ht="15.6" x14ac:dyDescent="0.3">
      <c r="A650" s="2" t="s">
        <v>1298</v>
      </c>
      <c r="B650" s="2" t="s">
        <v>1299</v>
      </c>
      <c r="E650" t="s">
        <v>1298</v>
      </c>
      <c r="F650" t="s">
        <v>4753</v>
      </c>
      <c r="G650" t="s">
        <v>5481</v>
      </c>
      <c r="H650" t="s">
        <v>5883</v>
      </c>
    </row>
    <row r="651" spans="1:8" ht="15.6" x14ac:dyDescent="0.3">
      <c r="A651" s="2" t="s">
        <v>1300</v>
      </c>
      <c r="B651" s="2" t="s">
        <v>1301</v>
      </c>
      <c r="E651" t="s">
        <v>1300</v>
      </c>
      <c r="F651" t="s">
        <v>4750</v>
      </c>
      <c r="G651" t="s">
        <v>5884</v>
      </c>
      <c r="H651" t="s">
        <v>5885</v>
      </c>
    </row>
    <row r="652" spans="1:8" ht="15.6" x14ac:dyDescent="0.3">
      <c r="A652" s="2" t="s">
        <v>1302</v>
      </c>
      <c r="B652" s="2" t="s">
        <v>1303</v>
      </c>
      <c r="E652" t="s">
        <v>1302</v>
      </c>
      <c r="F652" t="s">
        <v>4753</v>
      </c>
      <c r="G652" t="s">
        <v>4774</v>
      </c>
      <c r="H652" t="s">
        <v>5886</v>
      </c>
    </row>
    <row r="653" spans="1:8" ht="15.6" x14ac:dyDescent="0.3">
      <c r="A653" s="2" t="s">
        <v>1304</v>
      </c>
      <c r="B653" s="2" t="s">
        <v>1305</v>
      </c>
      <c r="E653" t="s">
        <v>1304</v>
      </c>
      <c r="F653" t="s">
        <v>4750</v>
      </c>
      <c r="G653" t="s">
        <v>5887</v>
      </c>
      <c r="H653" t="s">
        <v>5888</v>
      </c>
    </row>
    <row r="654" spans="1:8" ht="15.6" x14ac:dyDescent="0.3">
      <c r="A654" s="2" t="s">
        <v>1306</v>
      </c>
      <c r="B654" s="2" t="s">
        <v>1307</v>
      </c>
      <c r="E654" t="s">
        <v>1306</v>
      </c>
      <c r="F654" t="s">
        <v>4753</v>
      </c>
      <c r="G654" t="s">
        <v>5889</v>
      </c>
      <c r="H654" t="s">
        <v>5890</v>
      </c>
    </row>
    <row r="655" spans="1:8" ht="15.6" x14ac:dyDescent="0.3">
      <c r="A655" s="2" t="s">
        <v>1308</v>
      </c>
      <c r="B655" s="2" t="s">
        <v>1309</v>
      </c>
      <c r="E655" t="s">
        <v>1308</v>
      </c>
      <c r="F655" t="s">
        <v>4753</v>
      </c>
      <c r="G655" t="s">
        <v>4935</v>
      </c>
      <c r="H655" t="s">
        <v>5891</v>
      </c>
    </row>
    <row r="656" spans="1:8" ht="15.6" x14ac:dyDescent="0.3">
      <c r="A656" s="2" t="s">
        <v>1310</v>
      </c>
      <c r="B656" s="2" t="s">
        <v>1311</v>
      </c>
      <c r="E656" t="s">
        <v>1310</v>
      </c>
      <c r="F656" t="s">
        <v>4753</v>
      </c>
      <c r="G656" t="s">
        <v>5892</v>
      </c>
      <c r="H656" t="s">
        <v>5893</v>
      </c>
    </row>
    <row r="657" spans="1:8" ht="15.6" x14ac:dyDescent="0.3">
      <c r="A657" s="2" t="s">
        <v>1312</v>
      </c>
      <c r="B657" s="2" t="s">
        <v>1313</v>
      </c>
      <c r="E657" t="s">
        <v>1312</v>
      </c>
      <c r="F657" t="s">
        <v>4753</v>
      </c>
      <c r="G657" t="s">
        <v>5894</v>
      </c>
      <c r="H657" t="s">
        <v>5895</v>
      </c>
    </row>
    <row r="658" spans="1:8" ht="15.6" x14ac:dyDescent="0.3">
      <c r="A658" s="2" t="s">
        <v>1314</v>
      </c>
      <c r="B658" s="2" t="s">
        <v>1315</v>
      </c>
      <c r="E658" t="s">
        <v>1314</v>
      </c>
      <c r="F658" t="s">
        <v>4750</v>
      </c>
      <c r="G658" t="s">
        <v>5896</v>
      </c>
      <c r="H658" t="s">
        <v>5897</v>
      </c>
    </row>
    <row r="659" spans="1:8" ht="15.6" x14ac:dyDescent="0.3">
      <c r="A659" s="2" t="s">
        <v>1316</v>
      </c>
      <c r="B659" s="2" t="s">
        <v>1317</v>
      </c>
      <c r="E659" t="s">
        <v>1316</v>
      </c>
      <c r="F659" t="s">
        <v>4750</v>
      </c>
      <c r="G659" t="s">
        <v>5898</v>
      </c>
      <c r="H659" t="s">
        <v>5899</v>
      </c>
    </row>
    <row r="660" spans="1:8" ht="15.6" x14ac:dyDescent="0.3">
      <c r="A660" s="2" t="s">
        <v>1318</v>
      </c>
      <c r="B660" s="2" t="s">
        <v>1319</v>
      </c>
      <c r="E660" t="s">
        <v>1318</v>
      </c>
      <c r="F660" t="s">
        <v>4750</v>
      </c>
      <c r="G660" t="s">
        <v>5900</v>
      </c>
      <c r="H660" t="s">
        <v>5901</v>
      </c>
    </row>
    <row r="661" spans="1:8" ht="15.6" x14ac:dyDescent="0.3">
      <c r="A661" s="2" t="s">
        <v>1320</v>
      </c>
      <c r="B661" s="2" t="s">
        <v>1321</v>
      </c>
      <c r="E661" t="s">
        <v>1320</v>
      </c>
      <c r="F661" t="s">
        <v>4750</v>
      </c>
      <c r="G661" t="s">
        <v>5902</v>
      </c>
      <c r="H661" t="s">
        <v>5903</v>
      </c>
    </row>
    <row r="662" spans="1:8" ht="15.6" x14ac:dyDescent="0.3">
      <c r="A662" s="2" t="s">
        <v>1322</v>
      </c>
      <c r="B662" s="2" t="s">
        <v>1323</v>
      </c>
      <c r="E662" t="s">
        <v>1322</v>
      </c>
      <c r="F662" t="s">
        <v>4753</v>
      </c>
      <c r="G662" t="s">
        <v>5904</v>
      </c>
      <c r="H662" t="s">
        <v>5905</v>
      </c>
    </row>
    <row r="663" spans="1:8" ht="15.6" x14ac:dyDescent="0.3">
      <c r="A663" s="2" t="s">
        <v>1324</v>
      </c>
      <c r="B663" s="2" t="s">
        <v>1325</v>
      </c>
      <c r="E663" t="s">
        <v>1324</v>
      </c>
      <c r="F663" t="s">
        <v>4753</v>
      </c>
      <c r="G663" t="s">
        <v>5906</v>
      </c>
      <c r="H663" t="s">
        <v>5907</v>
      </c>
    </row>
    <row r="664" spans="1:8" ht="15.6" x14ac:dyDescent="0.3">
      <c r="A664" s="2" t="s">
        <v>1326</v>
      </c>
      <c r="B664" s="2" t="s">
        <v>1327</v>
      </c>
      <c r="E664" t="s">
        <v>1326</v>
      </c>
      <c r="F664" t="s">
        <v>4753</v>
      </c>
      <c r="G664" t="s">
        <v>5908</v>
      </c>
      <c r="H664" t="s">
        <v>5909</v>
      </c>
    </row>
    <row r="665" spans="1:8" ht="15.6" x14ac:dyDescent="0.3">
      <c r="A665" s="2" t="s">
        <v>1328</v>
      </c>
      <c r="B665" s="2" t="s">
        <v>1329</v>
      </c>
      <c r="E665" t="s">
        <v>1328</v>
      </c>
      <c r="F665" t="s">
        <v>4750</v>
      </c>
      <c r="G665" t="s">
        <v>5910</v>
      </c>
      <c r="H665" t="s">
        <v>5911</v>
      </c>
    </row>
    <row r="666" spans="1:8" ht="15.6" x14ac:dyDescent="0.3">
      <c r="A666" s="2" t="s">
        <v>1330</v>
      </c>
      <c r="B666" s="2" t="s">
        <v>1331</v>
      </c>
      <c r="E666" t="s">
        <v>1330</v>
      </c>
      <c r="F666" t="s">
        <v>4750</v>
      </c>
      <c r="G666" t="s">
        <v>5912</v>
      </c>
      <c r="H666" t="s">
        <v>5913</v>
      </c>
    </row>
    <row r="667" spans="1:8" ht="15.6" x14ac:dyDescent="0.3">
      <c r="A667" s="2" t="s">
        <v>1332</v>
      </c>
      <c r="B667" s="2" t="s">
        <v>1333</v>
      </c>
      <c r="E667" t="s">
        <v>1332</v>
      </c>
      <c r="F667" t="s">
        <v>4753</v>
      </c>
      <c r="G667" t="s">
        <v>5914</v>
      </c>
      <c r="H667" t="s">
        <v>5915</v>
      </c>
    </row>
    <row r="668" spans="1:8" ht="15.6" x14ac:dyDescent="0.3">
      <c r="A668" s="2" t="s">
        <v>1334</v>
      </c>
      <c r="B668" s="2" t="s">
        <v>1335</v>
      </c>
      <c r="E668" t="s">
        <v>1334</v>
      </c>
      <c r="F668" t="s">
        <v>5621</v>
      </c>
      <c r="G668" t="s">
        <v>5737</v>
      </c>
      <c r="H668" t="s">
        <v>5916</v>
      </c>
    </row>
    <row r="669" spans="1:8" ht="15.6" x14ac:dyDescent="0.3">
      <c r="A669" s="2" t="s">
        <v>1336</v>
      </c>
      <c r="B669" s="2" t="s">
        <v>1337</v>
      </c>
      <c r="E669" t="s">
        <v>1336</v>
      </c>
      <c r="F669" t="s">
        <v>5621</v>
      </c>
      <c r="G669" t="s">
        <v>5917</v>
      </c>
      <c r="H669" t="s">
        <v>5918</v>
      </c>
    </row>
    <row r="670" spans="1:8" ht="15.6" x14ac:dyDescent="0.3">
      <c r="A670" s="2" t="s">
        <v>1338</v>
      </c>
      <c r="B670" s="2" t="s">
        <v>1339</v>
      </c>
      <c r="E670" t="s">
        <v>1338</v>
      </c>
      <c r="F670" t="s">
        <v>4753</v>
      </c>
      <c r="G670" t="s">
        <v>5104</v>
      </c>
      <c r="H670" t="s">
        <v>5919</v>
      </c>
    </row>
    <row r="671" spans="1:8" ht="15.6" x14ac:dyDescent="0.3">
      <c r="A671" s="2" t="s">
        <v>1340</v>
      </c>
      <c r="B671" s="2" t="s">
        <v>1341</v>
      </c>
      <c r="E671" t="s">
        <v>1340</v>
      </c>
      <c r="F671" t="s">
        <v>5621</v>
      </c>
      <c r="G671" t="s">
        <v>4905</v>
      </c>
      <c r="H671" t="s">
        <v>5422</v>
      </c>
    </row>
    <row r="672" spans="1:8" ht="15.6" x14ac:dyDescent="0.3">
      <c r="A672" s="2" t="s">
        <v>1342</v>
      </c>
      <c r="B672" s="2" t="s">
        <v>1343</v>
      </c>
      <c r="E672" t="s">
        <v>1342</v>
      </c>
      <c r="F672" t="s">
        <v>4753</v>
      </c>
      <c r="G672" t="s">
        <v>5920</v>
      </c>
      <c r="H672" t="s">
        <v>5921</v>
      </c>
    </row>
    <row r="673" spans="1:8" ht="15.6" x14ac:dyDescent="0.3">
      <c r="A673" s="2" t="s">
        <v>1344</v>
      </c>
      <c r="B673" s="2" t="s">
        <v>1345</v>
      </c>
      <c r="E673" t="s">
        <v>1344</v>
      </c>
      <c r="F673" t="s">
        <v>4750</v>
      </c>
      <c r="G673" t="s">
        <v>5922</v>
      </c>
      <c r="H673" t="s">
        <v>5923</v>
      </c>
    </row>
    <row r="674" spans="1:8" ht="15.6" x14ac:dyDescent="0.3">
      <c r="A674" s="2" t="s">
        <v>1346</v>
      </c>
      <c r="B674" s="2" t="s">
        <v>1347</v>
      </c>
      <c r="E674" t="s">
        <v>1346</v>
      </c>
      <c r="F674" t="s">
        <v>4750</v>
      </c>
      <c r="G674" t="s">
        <v>5924</v>
      </c>
      <c r="H674" t="s">
        <v>5925</v>
      </c>
    </row>
    <row r="675" spans="1:8" ht="15.6" x14ac:dyDescent="0.3">
      <c r="A675" s="2" t="s">
        <v>1348</v>
      </c>
      <c r="B675" s="2" t="s">
        <v>1349</v>
      </c>
      <c r="E675" t="s">
        <v>1348</v>
      </c>
      <c r="F675" t="s">
        <v>4750</v>
      </c>
      <c r="G675" t="s">
        <v>5926</v>
      </c>
      <c r="H675" t="s">
        <v>5927</v>
      </c>
    </row>
    <row r="676" spans="1:8" ht="15.6" x14ac:dyDescent="0.3">
      <c r="A676" s="2" t="s">
        <v>1350</v>
      </c>
      <c r="B676" s="2" t="s">
        <v>1351</v>
      </c>
      <c r="E676" t="s">
        <v>1350</v>
      </c>
      <c r="F676" t="s">
        <v>4750</v>
      </c>
      <c r="G676" t="s">
        <v>5928</v>
      </c>
      <c r="H676" t="s">
        <v>5929</v>
      </c>
    </row>
    <row r="677" spans="1:8" ht="15.6" x14ac:dyDescent="0.3">
      <c r="A677" s="2" t="s">
        <v>1352</v>
      </c>
      <c r="B677" s="2" t="s">
        <v>1353</v>
      </c>
      <c r="E677" t="s">
        <v>1352</v>
      </c>
      <c r="F677" t="s">
        <v>4750</v>
      </c>
      <c r="G677" t="s">
        <v>5930</v>
      </c>
      <c r="H677" t="s">
        <v>5931</v>
      </c>
    </row>
    <row r="678" spans="1:8" ht="15.6" x14ac:dyDescent="0.3">
      <c r="A678" s="2" t="s">
        <v>1354</v>
      </c>
      <c r="B678" s="2" t="s">
        <v>1355</v>
      </c>
      <c r="E678" t="s">
        <v>1354</v>
      </c>
      <c r="F678" t="s">
        <v>5621</v>
      </c>
      <c r="G678" t="s">
        <v>5932</v>
      </c>
      <c r="H678" t="s">
        <v>5933</v>
      </c>
    </row>
    <row r="679" spans="1:8" ht="15.6" x14ac:dyDescent="0.3">
      <c r="A679" s="2" t="s">
        <v>1356</v>
      </c>
      <c r="B679" s="2" t="s">
        <v>1357</v>
      </c>
      <c r="E679" t="s">
        <v>1356</v>
      </c>
      <c r="F679" t="s">
        <v>4750</v>
      </c>
      <c r="G679" t="s">
        <v>5934</v>
      </c>
      <c r="H679" t="s">
        <v>5935</v>
      </c>
    </row>
    <row r="680" spans="1:8" ht="15.6" x14ac:dyDescent="0.3">
      <c r="A680" s="2" t="s">
        <v>1358</v>
      </c>
      <c r="B680" s="2" t="s">
        <v>1359</v>
      </c>
      <c r="E680" t="s">
        <v>1358</v>
      </c>
      <c r="F680" t="s">
        <v>4753</v>
      </c>
      <c r="G680" t="s">
        <v>5936</v>
      </c>
      <c r="H680" t="s">
        <v>5937</v>
      </c>
    </row>
    <row r="681" spans="1:8" ht="15.6" x14ac:dyDescent="0.3">
      <c r="A681" s="2" t="s">
        <v>1360</v>
      </c>
      <c r="B681" s="2" t="s">
        <v>1361</v>
      </c>
      <c r="E681" t="s">
        <v>1360</v>
      </c>
      <c r="F681" t="s">
        <v>4753</v>
      </c>
      <c r="G681" t="s">
        <v>5476</v>
      </c>
      <c r="H681" t="s">
        <v>5938</v>
      </c>
    </row>
    <row r="682" spans="1:8" ht="15.6" x14ac:dyDescent="0.3">
      <c r="A682" s="2" t="s">
        <v>1362</v>
      </c>
      <c r="B682" s="2" t="s">
        <v>1363</v>
      </c>
      <c r="E682" t="s">
        <v>1362</v>
      </c>
      <c r="F682" t="s">
        <v>4750</v>
      </c>
      <c r="G682" t="s">
        <v>5939</v>
      </c>
      <c r="H682" t="s">
        <v>5940</v>
      </c>
    </row>
    <row r="683" spans="1:8" ht="15.6" x14ac:dyDescent="0.3">
      <c r="A683" s="2" t="s">
        <v>1364</v>
      </c>
      <c r="B683" s="2" t="s">
        <v>1365</v>
      </c>
      <c r="E683" t="s">
        <v>1364</v>
      </c>
      <c r="F683" t="s">
        <v>5621</v>
      </c>
      <c r="G683" t="s">
        <v>5941</v>
      </c>
      <c r="H683" t="s">
        <v>5942</v>
      </c>
    </row>
    <row r="684" spans="1:8" ht="15.6" x14ac:dyDescent="0.3">
      <c r="A684" s="2" t="s">
        <v>1366</v>
      </c>
      <c r="B684" s="2" t="s">
        <v>1367</v>
      </c>
      <c r="E684" t="s">
        <v>1366</v>
      </c>
      <c r="F684" t="s">
        <v>4750</v>
      </c>
      <c r="G684" t="s">
        <v>4939</v>
      </c>
      <c r="H684" t="s">
        <v>5943</v>
      </c>
    </row>
    <row r="685" spans="1:8" ht="15.6" x14ac:dyDescent="0.3">
      <c r="A685" s="2" t="s">
        <v>1368</v>
      </c>
      <c r="B685" s="2" t="s">
        <v>1369</v>
      </c>
      <c r="E685" t="s">
        <v>1368</v>
      </c>
      <c r="F685" t="s">
        <v>4750</v>
      </c>
      <c r="G685" t="s">
        <v>5944</v>
      </c>
      <c r="H685" t="s">
        <v>5945</v>
      </c>
    </row>
    <row r="686" spans="1:8" ht="15.6" x14ac:dyDescent="0.3">
      <c r="A686" s="2" t="s">
        <v>1370</v>
      </c>
      <c r="B686" s="2" t="s">
        <v>1371</v>
      </c>
      <c r="E686" t="s">
        <v>1370</v>
      </c>
      <c r="F686" t="s">
        <v>4753</v>
      </c>
      <c r="G686" t="s">
        <v>5946</v>
      </c>
      <c r="H686" t="s">
        <v>5947</v>
      </c>
    </row>
    <row r="687" spans="1:8" ht="15.6" x14ac:dyDescent="0.3">
      <c r="A687" s="2" t="s">
        <v>1372</v>
      </c>
      <c r="B687" s="2" t="s">
        <v>1373</v>
      </c>
      <c r="E687" t="s">
        <v>1372</v>
      </c>
      <c r="F687" t="s">
        <v>4753</v>
      </c>
      <c r="G687" t="s">
        <v>5948</v>
      </c>
      <c r="H687" t="s">
        <v>5949</v>
      </c>
    </row>
    <row r="688" spans="1:8" ht="15.6" x14ac:dyDescent="0.3">
      <c r="A688" s="2" t="s">
        <v>1374</v>
      </c>
      <c r="B688" s="2" t="s">
        <v>1375</v>
      </c>
      <c r="E688" t="s">
        <v>1374</v>
      </c>
      <c r="F688" t="s">
        <v>4750</v>
      </c>
      <c r="G688" t="s">
        <v>5950</v>
      </c>
      <c r="H688" t="s">
        <v>5951</v>
      </c>
    </row>
    <row r="689" spans="1:8" ht="15.6" x14ac:dyDescent="0.3">
      <c r="A689" s="2" t="s">
        <v>1376</v>
      </c>
      <c r="B689" s="2" t="s">
        <v>1377</v>
      </c>
      <c r="E689" t="s">
        <v>1376</v>
      </c>
      <c r="F689" t="s">
        <v>4750</v>
      </c>
      <c r="G689" t="s">
        <v>5952</v>
      </c>
      <c r="H689" t="s">
        <v>5953</v>
      </c>
    </row>
    <row r="690" spans="1:8" ht="15.6" x14ac:dyDescent="0.3">
      <c r="A690" s="2" t="s">
        <v>1378</v>
      </c>
      <c r="B690" s="2" t="s">
        <v>1379</v>
      </c>
      <c r="E690" t="s">
        <v>1378</v>
      </c>
      <c r="F690" t="s">
        <v>4750</v>
      </c>
      <c r="G690" t="s">
        <v>5954</v>
      </c>
      <c r="H690" t="s">
        <v>5955</v>
      </c>
    </row>
    <row r="691" spans="1:8" ht="15.6" x14ac:dyDescent="0.3">
      <c r="A691" s="2" t="s">
        <v>1380</v>
      </c>
      <c r="B691" s="2" t="s">
        <v>1381</v>
      </c>
      <c r="E691" t="s">
        <v>1380</v>
      </c>
      <c r="F691" t="s">
        <v>4750</v>
      </c>
      <c r="G691" t="s">
        <v>5956</v>
      </c>
      <c r="H691" t="s">
        <v>5957</v>
      </c>
    </row>
    <row r="692" spans="1:8" ht="15.6" x14ac:dyDescent="0.3">
      <c r="A692" s="2" t="s">
        <v>1382</v>
      </c>
      <c r="B692" s="2" t="s">
        <v>1383</v>
      </c>
      <c r="E692" t="s">
        <v>1382</v>
      </c>
      <c r="F692" t="s">
        <v>4750</v>
      </c>
      <c r="G692" t="s">
        <v>5958</v>
      </c>
      <c r="H692" t="s">
        <v>5959</v>
      </c>
    </row>
    <row r="693" spans="1:8" ht="15.6" x14ac:dyDescent="0.3">
      <c r="A693" s="2" t="s">
        <v>1384</v>
      </c>
      <c r="B693" s="2" t="s">
        <v>1385</v>
      </c>
      <c r="E693" t="s">
        <v>1384</v>
      </c>
      <c r="F693" t="s">
        <v>4753</v>
      </c>
      <c r="G693" t="s">
        <v>5960</v>
      </c>
      <c r="H693" t="s">
        <v>5961</v>
      </c>
    </row>
    <row r="694" spans="1:8" ht="15.6" x14ac:dyDescent="0.3">
      <c r="A694" s="2" t="s">
        <v>1386</v>
      </c>
      <c r="B694" s="2" t="s">
        <v>1387</v>
      </c>
      <c r="E694" t="s">
        <v>1386</v>
      </c>
      <c r="F694" t="s">
        <v>5621</v>
      </c>
      <c r="G694" t="s">
        <v>5962</v>
      </c>
      <c r="H694" t="s">
        <v>5963</v>
      </c>
    </row>
    <row r="695" spans="1:8" ht="15.6" x14ac:dyDescent="0.3">
      <c r="A695" s="2" t="s">
        <v>1388</v>
      </c>
      <c r="B695" s="2" t="s">
        <v>1389</v>
      </c>
      <c r="E695" t="s">
        <v>1388</v>
      </c>
      <c r="F695" t="s">
        <v>4750</v>
      </c>
      <c r="G695" t="s">
        <v>5964</v>
      </c>
      <c r="H695" t="s">
        <v>5965</v>
      </c>
    </row>
    <row r="696" spans="1:8" ht="15.6" x14ac:dyDescent="0.3">
      <c r="A696" s="2" t="s">
        <v>1390</v>
      </c>
      <c r="B696" s="2" t="s">
        <v>1391</v>
      </c>
      <c r="E696" t="s">
        <v>1390</v>
      </c>
      <c r="F696" t="s">
        <v>4753</v>
      </c>
      <c r="G696" t="s">
        <v>5966</v>
      </c>
      <c r="H696" t="s">
        <v>5967</v>
      </c>
    </row>
    <row r="697" spans="1:8" ht="15.6" x14ac:dyDescent="0.3">
      <c r="A697" s="2" t="s">
        <v>1392</v>
      </c>
      <c r="B697" s="2" t="s">
        <v>1393</v>
      </c>
      <c r="E697" t="s">
        <v>1392</v>
      </c>
      <c r="F697" t="s">
        <v>4753</v>
      </c>
      <c r="G697" t="s">
        <v>5968</v>
      </c>
      <c r="H697" t="s">
        <v>5969</v>
      </c>
    </row>
    <row r="698" spans="1:8" ht="15.6" x14ac:dyDescent="0.3">
      <c r="A698" s="2" t="s">
        <v>1394</v>
      </c>
      <c r="B698" s="2" t="s">
        <v>1395</v>
      </c>
      <c r="E698" t="s">
        <v>1394</v>
      </c>
      <c r="F698" t="s">
        <v>4753</v>
      </c>
      <c r="G698" t="s">
        <v>5970</v>
      </c>
      <c r="H698" t="s">
        <v>5971</v>
      </c>
    </row>
    <row r="699" spans="1:8" ht="15.6" x14ac:dyDescent="0.3">
      <c r="A699" s="2" t="s">
        <v>1396</v>
      </c>
      <c r="B699" s="2" t="s">
        <v>1397</v>
      </c>
      <c r="E699" t="s">
        <v>1396</v>
      </c>
      <c r="F699" t="s">
        <v>4750</v>
      </c>
      <c r="G699" t="s">
        <v>4911</v>
      </c>
      <c r="H699" t="s">
        <v>5972</v>
      </c>
    </row>
    <row r="700" spans="1:8" ht="15.6" x14ac:dyDescent="0.3">
      <c r="A700" s="2" t="s">
        <v>1398</v>
      </c>
      <c r="B700" s="2" t="s">
        <v>1399</v>
      </c>
      <c r="E700" t="s">
        <v>1398</v>
      </c>
      <c r="F700" t="s">
        <v>4750</v>
      </c>
      <c r="G700" t="s">
        <v>5973</v>
      </c>
      <c r="H700" t="s">
        <v>5974</v>
      </c>
    </row>
    <row r="701" spans="1:8" ht="15.6" x14ac:dyDescent="0.3">
      <c r="A701" s="2" t="s">
        <v>1400</v>
      </c>
      <c r="B701" s="2" t="s">
        <v>1401</v>
      </c>
      <c r="E701" t="s">
        <v>1400</v>
      </c>
      <c r="F701" t="s">
        <v>4753</v>
      </c>
      <c r="G701" t="s">
        <v>5975</v>
      </c>
      <c r="H701" t="s">
        <v>5976</v>
      </c>
    </row>
    <row r="702" spans="1:8" ht="15.6" x14ac:dyDescent="0.3">
      <c r="A702" s="2" t="s">
        <v>1402</v>
      </c>
      <c r="B702" s="2" t="s">
        <v>1403</v>
      </c>
      <c r="E702" t="s">
        <v>1402</v>
      </c>
      <c r="F702" t="s">
        <v>5621</v>
      </c>
      <c r="G702" t="s">
        <v>5977</v>
      </c>
      <c r="H702" t="s">
        <v>5978</v>
      </c>
    </row>
    <row r="703" spans="1:8" ht="15.6" x14ac:dyDescent="0.3">
      <c r="A703" s="2" t="s">
        <v>1404</v>
      </c>
      <c r="B703" s="2" t="s">
        <v>1405</v>
      </c>
      <c r="E703" t="s">
        <v>1404</v>
      </c>
      <c r="F703" t="s">
        <v>4753</v>
      </c>
      <c r="G703" t="s">
        <v>5979</v>
      </c>
      <c r="H703" t="s">
        <v>5980</v>
      </c>
    </row>
    <row r="704" spans="1:8" ht="15.6" x14ac:dyDescent="0.3">
      <c r="A704" s="2" t="s">
        <v>1406</v>
      </c>
      <c r="B704" s="2" t="s">
        <v>1407</v>
      </c>
      <c r="E704" t="s">
        <v>1406</v>
      </c>
      <c r="F704" t="s">
        <v>4753</v>
      </c>
      <c r="G704" t="s">
        <v>5981</v>
      </c>
      <c r="H704" t="s">
        <v>5982</v>
      </c>
    </row>
    <row r="705" spans="1:8" ht="15.6" x14ac:dyDescent="0.3">
      <c r="A705" s="2" t="s">
        <v>1408</v>
      </c>
      <c r="B705" s="2" t="s">
        <v>1409</v>
      </c>
      <c r="E705" t="s">
        <v>1408</v>
      </c>
      <c r="F705" t="s">
        <v>4750</v>
      </c>
      <c r="G705" t="s">
        <v>4899</v>
      </c>
      <c r="H705" t="s">
        <v>5983</v>
      </c>
    </row>
    <row r="706" spans="1:8" ht="15.6" x14ac:dyDescent="0.3">
      <c r="A706" s="2" t="s">
        <v>1410</v>
      </c>
      <c r="B706" s="2" t="s">
        <v>1411</v>
      </c>
      <c r="E706" t="s">
        <v>1410</v>
      </c>
      <c r="F706" t="s">
        <v>4750</v>
      </c>
      <c r="G706" t="s">
        <v>5984</v>
      </c>
      <c r="H706" t="s">
        <v>5985</v>
      </c>
    </row>
    <row r="707" spans="1:8" ht="15.6" x14ac:dyDescent="0.3">
      <c r="A707" s="2" t="s">
        <v>1412</v>
      </c>
      <c r="B707" s="2" t="s">
        <v>1413</v>
      </c>
      <c r="E707" t="s">
        <v>1412</v>
      </c>
      <c r="F707" t="s">
        <v>4753</v>
      </c>
      <c r="G707" t="s">
        <v>5986</v>
      </c>
      <c r="H707" t="s">
        <v>5987</v>
      </c>
    </row>
    <row r="708" spans="1:8" ht="15.6" x14ac:dyDescent="0.3">
      <c r="A708" s="2" t="s">
        <v>1414</v>
      </c>
      <c r="B708" s="2" t="s">
        <v>1415</v>
      </c>
      <c r="E708" t="s">
        <v>1414</v>
      </c>
      <c r="F708" t="s">
        <v>4750</v>
      </c>
      <c r="G708" t="s">
        <v>5522</v>
      </c>
      <c r="H708" t="s">
        <v>5988</v>
      </c>
    </row>
    <row r="709" spans="1:8" ht="15.6" x14ac:dyDescent="0.3">
      <c r="A709" s="2" t="s">
        <v>1416</v>
      </c>
      <c r="B709" s="2" t="s">
        <v>1417</v>
      </c>
      <c r="E709" t="s">
        <v>1416</v>
      </c>
      <c r="F709" t="s">
        <v>5621</v>
      </c>
      <c r="G709" t="s">
        <v>5690</v>
      </c>
      <c r="H709" t="s">
        <v>5614</v>
      </c>
    </row>
    <row r="710" spans="1:8" ht="15.6" x14ac:dyDescent="0.3">
      <c r="A710" s="2" t="s">
        <v>1418</v>
      </c>
      <c r="B710" s="2" t="s">
        <v>1419</v>
      </c>
      <c r="E710" t="s">
        <v>1418</v>
      </c>
      <c r="F710" t="s">
        <v>5621</v>
      </c>
      <c r="G710" t="s">
        <v>5989</v>
      </c>
      <c r="H710" t="s">
        <v>5990</v>
      </c>
    </row>
    <row r="711" spans="1:8" ht="15.6" x14ac:dyDescent="0.3">
      <c r="A711" s="2" t="s">
        <v>1420</v>
      </c>
      <c r="B711" s="2" t="s">
        <v>1421</v>
      </c>
      <c r="E711" t="s">
        <v>1420</v>
      </c>
      <c r="F711" t="s">
        <v>4750</v>
      </c>
      <c r="G711" t="s">
        <v>5991</v>
      </c>
      <c r="H711" t="s">
        <v>5992</v>
      </c>
    </row>
    <row r="712" spans="1:8" ht="15.6" x14ac:dyDescent="0.3">
      <c r="A712" s="2" t="s">
        <v>1422</v>
      </c>
      <c r="B712" s="2" t="s">
        <v>1423</v>
      </c>
      <c r="E712" t="s">
        <v>1422</v>
      </c>
      <c r="F712" t="s">
        <v>4750</v>
      </c>
      <c r="G712" t="s">
        <v>5993</v>
      </c>
      <c r="H712" t="s">
        <v>5994</v>
      </c>
    </row>
    <row r="713" spans="1:8" ht="15.6" x14ac:dyDescent="0.3">
      <c r="A713" s="2" t="s">
        <v>1424</v>
      </c>
      <c r="B713" s="2" t="s">
        <v>1425</v>
      </c>
      <c r="E713" t="s">
        <v>1424</v>
      </c>
      <c r="F713" t="s">
        <v>4750</v>
      </c>
      <c r="G713" t="s">
        <v>5995</v>
      </c>
      <c r="H713" t="s">
        <v>5996</v>
      </c>
    </row>
    <row r="714" spans="1:8" ht="15.6" x14ac:dyDescent="0.3">
      <c r="A714" s="2" t="s">
        <v>1426</v>
      </c>
      <c r="B714" s="2" t="s">
        <v>1427</v>
      </c>
      <c r="E714" t="s">
        <v>1426</v>
      </c>
      <c r="F714" t="s">
        <v>4753</v>
      </c>
      <c r="G714" t="s">
        <v>5997</v>
      </c>
      <c r="H714" t="s">
        <v>5998</v>
      </c>
    </row>
    <row r="715" spans="1:8" ht="15.6" x14ac:dyDescent="0.3">
      <c r="A715" s="2" t="s">
        <v>1428</v>
      </c>
      <c r="B715" s="2" t="s">
        <v>1429</v>
      </c>
      <c r="E715" t="s">
        <v>1428</v>
      </c>
      <c r="F715" t="s">
        <v>5621</v>
      </c>
      <c r="G715" t="s">
        <v>5220</v>
      </c>
      <c r="H715" t="s">
        <v>5999</v>
      </c>
    </row>
    <row r="716" spans="1:8" ht="15.6" x14ac:dyDescent="0.3">
      <c r="A716" s="2" t="s">
        <v>1430</v>
      </c>
      <c r="B716" s="2" t="s">
        <v>1431</v>
      </c>
      <c r="E716" t="s">
        <v>1430</v>
      </c>
      <c r="F716" t="s">
        <v>5621</v>
      </c>
      <c r="G716" t="s">
        <v>6000</v>
      </c>
      <c r="H716" t="s">
        <v>4876</v>
      </c>
    </row>
    <row r="717" spans="1:8" ht="15.6" x14ac:dyDescent="0.3">
      <c r="A717" s="2" t="s">
        <v>1432</v>
      </c>
      <c r="B717" s="2" t="s">
        <v>1433</v>
      </c>
      <c r="E717" t="s">
        <v>1432</v>
      </c>
      <c r="F717" t="s">
        <v>4750</v>
      </c>
      <c r="G717" t="s">
        <v>6001</v>
      </c>
      <c r="H717" t="s">
        <v>6002</v>
      </c>
    </row>
    <row r="718" spans="1:8" ht="15.6" x14ac:dyDescent="0.3">
      <c r="A718" s="2" t="s">
        <v>1434</v>
      </c>
      <c r="B718" s="2" t="s">
        <v>1435</v>
      </c>
      <c r="E718" t="s">
        <v>1434</v>
      </c>
      <c r="F718" t="s">
        <v>4750</v>
      </c>
      <c r="G718" t="s">
        <v>6003</v>
      </c>
      <c r="H718" t="s">
        <v>6004</v>
      </c>
    </row>
    <row r="719" spans="1:8" ht="15.6" x14ac:dyDescent="0.3">
      <c r="A719" s="2" t="s">
        <v>1436</v>
      </c>
      <c r="B719" s="2" t="s">
        <v>1437</v>
      </c>
      <c r="E719" t="s">
        <v>1436</v>
      </c>
      <c r="F719" t="s">
        <v>4753</v>
      </c>
      <c r="G719" t="s">
        <v>6005</v>
      </c>
      <c r="H719" t="s">
        <v>6006</v>
      </c>
    </row>
    <row r="720" spans="1:8" ht="15.6" x14ac:dyDescent="0.3">
      <c r="A720" s="2" t="s">
        <v>1438</v>
      </c>
      <c r="B720" s="2" t="s">
        <v>1439</v>
      </c>
      <c r="E720" t="s">
        <v>1438</v>
      </c>
      <c r="F720" t="s">
        <v>4753</v>
      </c>
      <c r="G720" t="s">
        <v>6007</v>
      </c>
      <c r="H720" t="s">
        <v>6008</v>
      </c>
    </row>
    <row r="721" spans="1:8" ht="15.6" x14ac:dyDescent="0.3">
      <c r="A721" s="2" t="s">
        <v>1440</v>
      </c>
      <c r="B721" s="2" t="s">
        <v>1441</v>
      </c>
      <c r="E721" t="s">
        <v>1440</v>
      </c>
      <c r="F721" t="s">
        <v>4753</v>
      </c>
      <c r="G721" t="s">
        <v>6009</v>
      </c>
      <c r="H721" t="s">
        <v>6010</v>
      </c>
    </row>
    <row r="722" spans="1:8" ht="15.6" x14ac:dyDescent="0.3">
      <c r="A722" s="2" t="s">
        <v>1442</v>
      </c>
      <c r="B722" s="2" t="s">
        <v>1443</v>
      </c>
      <c r="E722" t="s">
        <v>1442</v>
      </c>
      <c r="F722" t="s">
        <v>4750</v>
      </c>
      <c r="G722" t="s">
        <v>4809</v>
      </c>
      <c r="H722" t="s">
        <v>6011</v>
      </c>
    </row>
    <row r="723" spans="1:8" ht="15.6" x14ac:dyDescent="0.3">
      <c r="A723" s="2" t="s">
        <v>1444</v>
      </c>
      <c r="B723" s="2" t="s">
        <v>1445</v>
      </c>
      <c r="E723" t="s">
        <v>1444</v>
      </c>
      <c r="F723" t="s">
        <v>4750</v>
      </c>
      <c r="G723" t="s">
        <v>5499</v>
      </c>
      <c r="H723" t="s">
        <v>6012</v>
      </c>
    </row>
    <row r="724" spans="1:8" ht="15.6" x14ac:dyDescent="0.3">
      <c r="A724" s="2" t="s">
        <v>1446</v>
      </c>
      <c r="B724" s="2" t="s">
        <v>1447</v>
      </c>
      <c r="E724" t="s">
        <v>1446</v>
      </c>
      <c r="F724" t="s">
        <v>4750</v>
      </c>
      <c r="G724" t="s">
        <v>6013</v>
      </c>
      <c r="H724" t="s">
        <v>6014</v>
      </c>
    </row>
    <row r="725" spans="1:8" ht="15.6" x14ac:dyDescent="0.3">
      <c r="A725" s="2" t="s">
        <v>1448</v>
      </c>
      <c r="B725" s="2" t="s">
        <v>1449</v>
      </c>
      <c r="E725" t="s">
        <v>1448</v>
      </c>
      <c r="F725" t="s">
        <v>5621</v>
      </c>
      <c r="G725" t="s">
        <v>5630</v>
      </c>
      <c r="H725" t="s">
        <v>6015</v>
      </c>
    </row>
    <row r="726" spans="1:8" ht="15.6" x14ac:dyDescent="0.3">
      <c r="A726" s="2" t="s">
        <v>1450</v>
      </c>
      <c r="B726" s="2" t="s">
        <v>1451</v>
      </c>
      <c r="E726" t="s">
        <v>1450</v>
      </c>
      <c r="F726" t="s">
        <v>4753</v>
      </c>
      <c r="G726" t="s">
        <v>6016</v>
      </c>
      <c r="H726" t="s">
        <v>6017</v>
      </c>
    </row>
    <row r="727" spans="1:8" ht="15.6" x14ac:dyDescent="0.3">
      <c r="A727" s="2" t="s">
        <v>1452</v>
      </c>
      <c r="B727" s="2" t="s">
        <v>1453</v>
      </c>
      <c r="E727" t="s">
        <v>1452</v>
      </c>
      <c r="F727" t="s">
        <v>4753</v>
      </c>
      <c r="G727" t="s">
        <v>5264</v>
      </c>
      <c r="H727" t="s">
        <v>4924</v>
      </c>
    </row>
    <row r="728" spans="1:8" ht="15.6" x14ac:dyDescent="0.3">
      <c r="A728" s="2" t="s">
        <v>1454</v>
      </c>
      <c r="B728" s="2" t="s">
        <v>1455</v>
      </c>
      <c r="E728" t="s">
        <v>1454</v>
      </c>
      <c r="F728" t="s">
        <v>4753</v>
      </c>
      <c r="G728" t="s">
        <v>4790</v>
      </c>
      <c r="H728" t="s">
        <v>6018</v>
      </c>
    </row>
    <row r="729" spans="1:8" ht="15.6" x14ac:dyDescent="0.3">
      <c r="A729" s="2" t="s">
        <v>1456</v>
      </c>
      <c r="B729" s="2" t="s">
        <v>1457</v>
      </c>
      <c r="E729" t="s">
        <v>1456</v>
      </c>
      <c r="F729" t="s">
        <v>4753</v>
      </c>
      <c r="G729" t="s">
        <v>6019</v>
      </c>
      <c r="H729" t="s">
        <v>6020</v>
      </c>
    </row>
    <row r="730" spans="1:8" ht="15.6" x14ac:dyDescent="0.3">
      <c r="A730" s="2" t="s">
        <v>1458</v>
      </c>
      <c r="B730" s="2" t="s">
        <v>1459</v>
      </c>
      <c r="E730" t="s">
        <v>1458</v>
      </c>
      <c r="F730" t="s">
        <v>4753</v>
      </c>
      <c r="G730" t="s">
        <v>6021</v>
      </c>
      <c r="H730" t="s">
        <v>6008</v>
      </c>
    </row>
    <row r="731" spans="1:8" ht="15.6" x14ac:dyDescent="0.3">
      <c r="A731" s="2" t="s">
        <v>1460</v>
      </c>
      <c r="B731" s="2" t="s">
        <v>1461</v>
      </c>
      <c r="E731" t="s">
        <v>1460</v>
      </c>
      <c r="F731" t="s">
        <v>4750</v>
      </c>
      <c r="G731" t="s">
        <v>6022</v>
      </c>
      <c r="H731" t="s">
        <v>6023</v>
      </c>
    </row>
    <row r="732" spans="1:8" ht="15.6" x14ac:dyDescent="0.3">
      <c r="A732" s="2" t="s">
        <v>1462</v>
      </c>
      <c r="B732" s="2" t="s">
        <v>1463</v>
      </c>
      <c r="E732" t="s">
        <v>1462</v>
      </c>
      <c r="F732" t="s">
        <v>4750</v>
      </c>
      <c r="G732" t="s">
        <v>5094</v>
      </c>
      <c r="H732" t="s">
        <v>6024</v>
      </c>
    </row>
    <row r="733" spans="1:8" ht="15.6" x14ac:dyDescent="0.3">
      <c r="A733" s="2" t="s">
        <v>1464</v>
      </c>
      <c r="B733" s="2" t="s">
        <v>1465</v>
      </c>
      <c r="E733" t="s">
        <v>1464</v>
      </c>
      <c r="F733" t="s">
        <v>4753</v>
      </c>
      <c r="G733" t="s">
        <v>6025</v>
      </c>
      <c r="H733" t="s">
        <v>6026</v>
      </c>
    </row>
    <row r="734" spans="1:8" ht="15.6" x14ac:dyDescent="0.3">
      <c r="A734" s="2" t="s">
        <v>1466</v>
      </c>
      <c r="B734" s="2" t="s">
        <v>1467</v>
      </c>
      <c r="E734" t="s">
        <v>1466</v>
      </c>
      <c r="F734" t="s">
        <v>4750</v>
      </c>
      <c r="G734" t="s">
        <v>6027</v>
      </c>
      <c r="H734" t="s">
        <v>6028</v>
      </c>
    </row>
    <row r="735" spans="1:8" ht="15.6" x14ac:dyDescent="0.3">
      <c r="A735" s="2" t="s">
        <v>1468</v>
      </c>
      <c r="B735" s="2" t="s">
        <v>1469</v>
      </c>
      <c r="E735" t="s">
        <v>1468</v>
      </c>
      <c r="F735" t="s">
        <v>4750</v>
      </c>
      <c r="G735" t="s">
        <v>6029</v>
      </c>
      <c r="H735" t="s">
        <v>4882</v>
      </c>
    </row>
    <row r="736" spans="1:8" ht="15.6" x14ac:dyDescent="0.3">
      <c r="A736" s="2" t="s">
        <v>1470</v>
      </c>
      <c r="B736" s="2" t="s">
        <v>1471</v>
      </c>
      <c r="E736" t="s">
        <v>1470</v>
      </c>
      <c r="F736" t="s">
        <v>4750</v>
      </c>
      <c r="G736" t="s">
        <v>6030</v>
      </c>
      <c r="H736" t="s">
        <v>6031</v>
      </c>
    </row>
    <row r="737" spans="1:8" ht="15.6" x14ac:dyDescent="0.3">
      <c r="A737" s="2" t="s">
        <v>1472</v>
      </c>
      <c r="B737" s="2" t="s">
        <v>1473</v>
      </c>
      <c r="E737" t="s">
        <v>1472</v>
      </c>
      <c r="F737" t="s">
        <v>4750</v>
      </c>
      <c r="G737" t="s">
        <v>6032</v>
      </c>
      <c r="H737" t="s">
        <v>6033</v>
      </c>
    </row>
    <row r="738" spans="1:8" ht="15.6" x14ac:dyDescent="0.3">
      <c r="A738" s="2" t="s">
        <v>1474</v>
      </c>
      <c r="B738" s="2" t="s">
        <v>1475</v>
      </c>
      <c r="E738" t="s">
        <v>1474</v>
      </c>
      <c r="F738" t="s">
        <v>4753</v>
      </c>
      <c r="G738" t="s">
        <v>5312</v>
      </c>
      <c r="H738" t="s">
        <v>6034</v>
      </c>
    </row>
    <row r="739" spans="1:8" ht="15.6" x14ac:dyDescent="0.3">
      <c r="A739" s="2" t="s">
        <v>1476</v>
      </c>
      <c r="B739" s="2" t="s">
        <v>1477</v>
      </c>
      <c r="E739" t="s">
        <v>1476</v>
      </c>
      <c r="F739" t="s">
        <v>4753</v>
      </c>
      <c r="G739" t="s">
        <v>6035</v>
      </c>
      <c r="H739" t="s">
        <v>6036</v>
      </c>
    </row>
    <row r="740" spans="1:8" ht="15.6" x14ac:dyDescent="0.3">
      <c r="A740" s="2" t="s">
        <v>1478</v>
      </c>
      <c r="B740" s="2" t="s">
        <v>1479</v>
      </c>
      <c r="E740" t="s">
        <v>1478</v>
      </c>
      <c r="F740" t="s">
        <v>4753</v>
      </c>
      <c r="G740" t="s">
        <v>6037</v>
      </c>
      <c r="H740" t="s">
        <v>6038</v>
      </c>
    </row>
    <row r="741" spans="1:8" ht="15.6" x14ac:dyDescent="0.3">
      <c r="A741" s="2" t="s">
        <v>1480</v>
      </c>
      <c r="B741" s="2" t="s">
        <v>1481</v>
      </c>
      <c r="E741" t="s">
        <v>1480</v>
      </c>
      <c r="F741" t="s">
        <v>5621</v>
      </c>
      <c r="G741" t="s">
        <v>6039</v>
      </c>
      <c r="H741" t="s">
        <v>6040</v>
      </c>
    </row>
    <row r="742" spans="1:8" ht="15.6" x14ac:dyDescent="0.3">
      <c r="A742" s="2" t="s">
        <v>1482</v>
      </c>
      <c r="B742" s="2" t="s">
        <v>1483</v>
      </c>
      <c r="E742" t="s">
        <v>1482</v>
      </c>
      <c r="F742" t="s">
        <v>4753</v>
      </c>
      <c r="G742" t="s">
        <v>5177</v>
      </c>
      <c r="H742" t="s">
        <v>6041</v>
      </c>
    </row>
    <row r="743" spans="1:8" ht="15.6" x14ac:dyDescent="0.3">
      <c r="A743" s="2" t="s">
        <v>1484</v>
      </c>
      <c r="B743" s="2" t="s">
        <v>1485</v>
      </c>
      <c r="E743" t="s">
        <v>1484</v>
      </c>
      <c r="F743" t="s">
        <v>4753</v>
      </c>
      <c r="G743" t="s">
        <v>6042</v>
      </c>
      <c r="H743" t="s">
        <v>6043</v>
      </c>
    </row>
    <row r="744" spans="1:8" ht="15.6" x14ac:dyDescent="0.3">
      <c r="A744" s="2" t="s">
        <v>1486</v>
      </c>
      <c r="B744" s="2" t="s">
        <v>1487</v>
      </c>
      <c r="E744" t="s">
        <v>1486</v>
      </c>
      <c r="F744" t="s">
        <v>5621</v>
      </c>
      <c r="G744" t="s">
        <v>5567</v>
      </c>
      <c r="H744" t="s">
        <v>6044</v>
      </c>
    </row>
    <row r="745" spans="1:8" ht="15.6" x14ac:dyDescent="0.3">
      <c r="A745" s="2" t="s">
        <v>1488</v>
      </c>
      <c r="B745" s="2" t="s">
        <v>1489</v>
      </c>
      <c r="E745" t="s">
        <v>1488</v>
      </c>
      <c r="F745" t="s">
        <v>5621</v>
      </c>
      <c r="G745" t="s">
        <v>6045</v>
      </c>
      <c r="H745" t="s">
        <v>4795</v>
      </c>
    </row>
    <row r="746" spans="1:8" ht="15.6" x14ac:dyDescent="0.3">
      <c r="A746" s="2" t="s">
        <v>1490</v>
      </c>
      <c r="B746" s="2" t="s">
        <v>1491</v>
      </c>
      <c r="E746" t="s">
        <v>1490</v>
      </c>
      <c r="F746" t="s">
        <v>4750</v>
      </c>
      <c r="G746" t="s">
        <v>6046</v>
      </c>
      <c r="H746" t="s">
        <v>6047</v>
      </c>
    </row>
    <row r="747" spans="1:8" ht="15.6" x14ac:dyDescent="0.3">
      <c r="A747" s="2" t="s">
        <v>1492</v>
      </c>
      <c r="B747" s="2" t="s">
        <v>1493</v>
      </c>
      <c r="E747" t="s">
        <v>1492</v>
      </c>
      <c r="F747" t="s">
        <v>4753</v>
      </c>
      <c r="G747" t="s">
        <v>6048</v>
      </c>
      <c r="H747" t="s">
        <v>6049</v>
      </c>
    </row>
    <row r="748" spans="1:8" ht="15.6" x14ac:dyDescent="0.3">
      <c r="A748" s="2" t="s">
        <v>1494</v>
      </c>
      <c r="B748" s="2" t="s">
        <v>1495</v>
      </c>
      <c r="E748" t="s">
        <v>1494</v>
      </c>
      <c r="F748" t="s">
        <v>5621</v>
      </c>
      <c r="G748" t="s">
        <v>6050</v>
      </c>
      <c r="H748" t="s">
        <v>6051</v>
      </c>
    </row>
    <row r="749" spans="1:8" ht="15.6" x14ac:dyDescent="0.3">
      <c r="A749" s="2" t="s">
        <v>1496</v>
      </c>
      <c r="B749" s="2" t="s">
        <v>1497</v>
      </c>
      <c r="E749" t="s">
        <v>1496</v>
      </c>
      <c r="F749" t="s">
        <v>4753</v>
      </c>
      <c r="G749" t="s">
        <v>5177</v>
      </c>
      <c r="H749" t="s">
        <v>6052</v>
      </c>
    </row>
    <row r="750" spans="1:8" ht="15.6" x14ac:dyDescent="0.3">
      <c r="A750" s="2" t="s">
        <v>1498</v>
      </c>
      <c r="B750" s="2" t="s">
        <v>1499</v>
      </c>
      <c r="E750" t="s">
        <v>1498</v>
      </c>
      <c r="F750" t="s">
        <v>4753</v>
      </c>
      <c r="G750" t="s">
        <v>4879</v>
      </c>
      <c r="H750" t="s">
        <v>6053</v>
      </c>
    </row>
    <row r="751" spans="1:8" ht="15.6" x14ac:dyDescent="0.3">
      <c r="A751" s="2" t="s">
        <v>1500</v>
      </c>
      <c r="B751" s="2" t="s">
        <v>1501</v>
      </c>
      <c r="E751" t="s">
        <v>1500</v>
      </c>
      <c r="F751" t="s">
        <v>4750</v>
      </c>
      <c r="G751" t="s">
        <v>4877</v>
      </c>
      <c r="H751" t="s">
        <v>6054</v>
      </c>
    </row>
    <row r="752" spans="1:8" ht="15.6" x14ac:dyDescent="0.3">
      <c r="A752" s="2" t="s">
        <v>1502</v>
      </c>
      <c r="B752" s="2" t="s">
        <v>1503</v>
      </c>
      <c r="E752" t="s">
        <v>1502</v>
      </c>
      <c r="F752" t="s">
        <v>4753</v>
      </c>
      <c r="G752" t="s">
        <v>4913</v>
      </c>
      <c r="H752" t="s">
        <v>6055</v>
      </c>
    </row>
    <row r="753" spans="1:8" ht="15.6" x14ac:dyDescent="0.3">
      <c r="A753" s="2" t="s">
        <v>1504</v>
      </c>
      <c r="B753" s="2" t="s">
        <v>1505</v>
      </c>
      <c r="E753" t="s">
        <v>1504</v>
      </c>
      <c r="F753" t="s">
        <v>4750</v>
      </c>
      <c r="G753" t="s">
        <v>6056</v>
      </c>
      <c r="H753" t="s">
        <v>6057</v>
      </c>
    </row>
    <row r="754" spans="1:8" ht="15.6" x14ac:dyDescent="0.3">
      <c r="A754" s="2" t="s">
        <v>1506</v>
      </c>
      <c r="B754" s="2" t="s">
        <v>1507</v>
      </c>
      <c r="E754" t="s">
        <v>1506</v>
      </c>
      <c r="F754" t="s">
        <v>4750</v>
      </c>
      <c r="G754" t="s">
        <v>6058</v>
      </c>
      <c r="H754" t="s">
        <v>6059</v>
      </c>
    </row>
    <row r="755" spans="1:8" ht="15.6" x14ac:dyDescent="0.3">
      <c r="A755" s="2" t="s">
        <v>1508</v>
      </c>
      <c r="B755" s="2" t="s">
        <v>1509</v>
      </c>
      <c r="E755" t="s">
        <v>1508</v>
      </c>
      <c r="F755" t="s">
        <v>4750</v>
      </c>
      <c r="G755" t="s">
        <v>6060</v>
      </c>
      <c r="H755" t="s">
        <v>6061</v>
      </c>
    </row>
    <row r="756" spans="1:8" ht="15.6" x14ac:dyDescent="0.3">
      <c r="A756" s="2" t="s">
        <v>1510</v>
      </c>
      <c r="B756" s="2" t="s">
        <v>1511</v>
      </c>
      <c r="E756" t="s">
        <v>1510</v>
      </c>
      <c r="F756" t="s">
        <v>5621</v>
      </c>
      <c r="G756" t="s">
        <v>6062</v>
      </c>
      <c r="H756" t="s">
        <v>6063</v>
      </c>
    </row>
    <row r="757" spans="1:8" ht="15.6" x14ac:dyDescent="0.3">
      <c r="A757" s="2" t="s">
        <v>1512</v>
      </c>
      <c r="B757" s="2" t="s">
        <v>1513</v>
      </c>
      <c r="E757" t="s">
        <v>1512</v>
      </c>
      <c r="F757" t="s">
        <v>4753</v>
      </c>
      <c r="G757" t="s">
        <v>6064</v>
      </c>
      <c r="H757" t="s">
        <v>6065</v>
      </c>
    </row>
    <row r="758" spans="1:8" ht="15.6" x14ac:dyDescent="0.3">
      <c r="A758" s="2" t="s">
        <v>1514</v>
      </c>
      <c r="B758" s="2" t="s">
        <v>1515</v>
      </c>
      <c r="E758" t="s">
        <v>1514</v>
      </c>
      <c r="F758" t="s">
        <v>4753</v>
      </c>
      <c r="G758" t="s">
        <v>6066</v>
      </c>
      <c r="H758" t="s">
        <v>6067</v>
      </c>
    </row>
    <row r="759" spans="1:8" ht="15.6" x14ac:dyDescent="0.3">
      <c r="A759" s="2" t="s">
        <v>1516</v>
      </c>
      <c r="B759" s="2" t="s">
        <v>1517</v>
      </c>
      <c r="E759" t="s">
        <v>1516</v>
      </c>
      <c r="F759" t="s">
        <v>4753</v>
      </c>
      <c r="G759" t="s">
        <v>5085</v>
      </c>
      <c r="H759" t="s">
        <v>6068</v>
      </c>
    </row>
    <row r="760" spans="1:8" ht="15.6" x14ac:dyDescent="0.3">
      <c r="A760" s="2" t="s">
        <v>1518</v>
      </c>
      <c r="B760" s="2" t="s">
        <v>1519</v>
      </c>
      <c r="E760" t="s">
        <v>1518</v>
      </c>
      <c r="F760" t="s">
        <v>4753</v>
      </c>
      <c r="G760" t="s">
        <v>6069</v>
      </c>
      <c r="H760" t="s">
        <v>6070</v>
      </c>
    </row>
    <row r="761" spans="1:8" ht="15.6" x14ac:dyDescent="0.3">
      <c r="A761" s="2" t="s">
        <v>1520</v>
      </c>
      <c r="B761" s="2" t="s">
        <v>1521</v>
      </c>
      <c r="E761" t="s">
        <v>1520</v>
      </c>
      <c r="F761" t="s">
        <v>4750</v>
      </c>
      <c r="G761" t="s">
        <v>6071</v>
      </c>
      <c r="H761" t="s">
        <v>6072</v>
      </c>
    </row>
    <row r="762" spans="1:8" ht="15.6" x14ac:dyDescent="0.3">
      <c r="A762" s="2" t="s">
        <v>1522</v>
      </c>
      <c r="B762" s="2" t="s">
        <v>1523</v>
      </c>
      <c r="E762" t="s">
        <v>1522</v>
      </c>
      <c r="F762" t="s">
        <v>4750</v>
      </c>
      <c r="G762" t="s">
        <v>5630</v>
      </c>
      <c r="H762" t="s">
        <v>6073</v>
      </c>
    </row>
    <row r="763" spans="1:8" ht="15.6" x14ac:dyDescent="0.3">
      <c r="A763" s="2" t="s">
        <v>1524</v>
      </c>
      <c r="B763" s="2" t="s">
        <v>1525</v>
      </c>
      <c r="E763" t="s">
        <v>1524</v>
      </c>
      <c r="F763" t="s">
        <v>4753</v>
      </c>
      <c r="G763" t="s">
        <v>5238</v>
      </c>
      <c r="H763" t="s">
        <v>6074</v>
      </c>
    </row>
    <row r="764" spans="1:8" ht="15.6" x14ac:dyDescent="0.3">
      <c r="A764" s="2" t="s">
        <v>1526</v>
      </c>
      <c r="B764" s="2" t="s">
        <v>1527</v>
      </c>
      <c r="E764" t="s">
        <v>1526</v>
      </c>
      <c r="F764" t="s">
        <v>4750</v>
      </c>
      <c r="G764" t="s">
        <v>4817</v>
      </c>
      <c r="H764" t="s">
        <v>6075</v>
      </c>
    </row>
    <row r="765" spans="1:8" ht="15.6" x14ac:dyDescent="0.3">
      <c r="A765" s="2" t="s">
        <v>1528</v>
      </c>
      <c r="B765" s="2" t="s">
        <v>1529</v>
      </c>
      <c r="E765" t="s">
        <v>1528</v>
      </c>
      <c r="F765" t="s">
        <v>4750</v>
      </c>
      <c r="G765" t="s">
        <v>6076</v>
      </c>
      <c r="H765" t="s">
        <v>6077</v>
      </c>
    </row>
    <row r="766" spans="1:8" ht="15.6" x14ac:dyDescent="0.3">
      <c r="A766" s="2" t="s">
        <v>1530</v>
      </c>
      <c r="B766" s="2" t="s">
        <v>1531</v>
      </c>
      <c r="E766" t="s">
        <v>1530</v>
      </c>
      <c r="F766" t="s">
        <v>4750</v>
      </c>
      <c r="G766" t="s">
        <v>6078</v>
      </c>
      <c r="H766" t="s">
        <v>6079</v>
      </c>
    </row>
    <row r="767" spans="1:8" ht="15.6" x14ac:dyDescent="0.3">
      <c r="A767" s="2" t="s">
        <v>1532</v>
      </c>
      <c r="B767" s="2" t="s">
        <v>1533</v>
      </c>
      <c r="E767" t="s">
        <v>1532</v>
      </c>
      <c r="F767" t="s">
        <v>4750</v>
      </c>
      <c r="G767" t="s">
        <v>6080</v>
      </c>
      <c r="H767" t="s">
        <v>6081</v>
      </c>
    </row>
    <row r="768" spans="1:8" ht="15.6" x14ac:dyDescent="0.3">
      <c r="A768" s="2" t="s">
        <v>1534</v>
      </c>
      <c r="B768" s="2" t="s">
        <v>1535</v>
      </c>
      <c r="E768" t="s">
        <v>1534</v>
      </c>
      <c r="F768" t="s">
        <v>4750</v>
      </c>
      <c r="G768" t="s">
        <v>6082</v>
      </c>
      <c r="H768" t="s">
        <v>6083</v>
      </c>
    </row>
    <row r="769" spans="1:8" ht="15.6" x14ac:dyDescent="0.3">
      <c r="A769" s="2" t="s">
        <v>1536</v>
      </c>
      <c r="B769" s="2" t="s">
        <v>1537</v>
      </c>
      <c r="E769" t="s">
        <v>1536</v>
      </c>
      <c r="F769" t="s">
        <v>4750</v>
      </c>
      <c r="G769" t="s">
        <v>6084</v>
      </c>
      <c r="H769" t="s">
        <v>6085</v>
      </c>
    </row>
    <row r="770" spans="1:8" ht="15.6" x14ac:dyDescent="0.3">
      <c r="A770" s="2" t="s">
        <v>1538</v>
      </c>
      <c r="B770" s="2" t="s">
        <v>1539</v>
      </c>
      <c r="E770" t="s">
        <v>1538</v>
      </c>
      <c r="F770" t="s">
        <v>4750</v>
      </c>
      <c r="G770" t="s">
        <v>5315</v>
      </c>
      <c r="H770" t="s">
        <v>6086</v>
      </c>
    </row>
    <row r="771" spans="1:8" ht="15.6" x14ac:dyDescent="0.3">
      <c r="A771" s="2" t="s">
        <v>1540</v>
      </c>
      <c r="B771" s="2" t="s">
        <v>1541</v>
      </c>
      <c r="E771" t="s">
        <v>1540</v>
      </c>
      <c r="F771" t="s">
        <v>4750</v>
      </c>
      <c r="G771" t="s">
        <v>6087</v>
      </c>
      <c r="H771" t="s">
        <v>6088</v>
      </c>
    </row>
    <row r="772" spans="1:8" ht="15.6" x14ac:dyDescent="0.3">
      <c r="A772" s="2" t="s">
        <v>1542</v>
      </c>
      <c r="B772" s="2" t="s">
        <v>1543</v>
      </c>
      <c r="E772" t="s">
        <v>1542</v>
      </c>
      <c r="F772" t="s">
        <v>4753</v>
      </c>
      <c r="G772" t="s">
        <v>4754</v>
      </c>
      <c r="H772" t="s">
        <v>6089</v>
      </c>
    </row>
    <row r="773" spans="1:8" ht="15.6" x14ac:dyDescent="0.3">
      <c r="A773" s="2" t="s">
        <v>1544</v>
      </c>
      <c r="B773" s="2" t="s">
        <v>1545</v>
      </c>
      <c r="E773" t="s">
        <v>1544</v>
      </c>
      <c r="F773" t="s">
        <v>4753</v>
      </c>
      <c r="G773" t="s">
        <v>5046</v>
      </c>
      <c r="H773" t="s">
        <v>6090</v>
      </c>
    </row>
    <row r="774" spans="1:8" ht="15.6" x14ac:dyDescent="0.3">
      <c r="A774" s="2" t="s">
        <v>1546</v>
      </c>
      <c r="B774" s="2" t="s">
        <v>1547</v>
      </c>
      <c r="E774" t="s">
        <v>1546</v>
      </c>
      <c r="F774" t="s">
        <v>4753</v>
      </c>
      <c r="G774" t="s">
        <v>5065</v>
      </c>
      <c r="H774" t="s">
        <v>6091</v>
      </c>
    </row>
    <row r="775" spans="1:8" ht="15.6" x14ac:dyDescent="0.3">
      <c r="A775" s="2" t="s">
        <v>1548</v>
      </c>
      <c r="B775" s="2" t="s">
        <v>1549</v>
      </c>
      <c r="E775" t="s">
        <v>1548</v>
      </c>
      <c r="F775" t="s">
        <v>4753</v>
      </c>
      <c r="G775" t="s">
        <v>5177</v>
      </c>
      <c r="H775" t="s">
        <v>6092</v>
      </c>
    </row>
    <row r="776" spans="1:8" ht="15.6" x14ac:dyDescent="0.3">
      <c r="A776" s="2" t="s">
        <v>1550</v>
      </c>
      <c r="B776" s="2" t="s">
        <v>1551</v>
      </c>
      <c r="E776" t="s">
        <v>1550</v>
      </c>
      <c r="F776" t="s">
        <v>4753</v>
      </c>
      <c r="G776" t="s">
        <v>6093</v>
      </c>
      <c r="H776" t="s">
        <v>6094</v>
      </c>
    </row>
    <row r="777" spans="1:8" ht="15.6" x14ac:dyDescent="0.3">
      <c r="A777" s="2" t="s">
        <v>1552</v>
      </c>
      <c r="B777" s="2" t="s">
        <v>1553</v>
      </c>
      <c r="E777" t="s">
        <v>1552</v>
      </c>
      <c r="F777" t="s">
        <v>5621</v>
      </c>
      <c r="G777" t="s">
        <v>6095</v>
      </c>
      <c r="H777" t="s">
        <v>6096</v>
      </c>
    </row>
    <row r="778" spans="1:8" ht="15.6" x14ac:dyDescent="0.3">
      <c r="A778" s="2" t="s">
        <v>1554</v>
      </c>
      <c r="B778" s="2" t="s">
        <v>1555</v>
      </c>
      <c r="E778" t="s">
        <v>1554</v>
      </c>
      <c r="F778" t="s">
        <v>5621</v>
      </c>
      <c r="G778" t="s">
        <v>6097</v>
      </c>
      <c r="H778" t="s">
        <v>4886</v>
      </c>
    </row>
    <row r="779" spans="1:8" ht="15.6" x14ac:dyDescent="0.3">
      <c r="A779" s="2" t="s">
        <v>1556</v>
      </c>
      <c r="B779" s="2" t="s">
        <v>1557</v>
      </c>
      <c r="E779" t="s">
        <v>1556</v>
      </c>
      <c r="F779" t="s">
        <v>4750</v>
      </c>
      <c r="G779" t="s">
        <v>6098</v>
      </c>
      <c r="H779" t="s">
        <v>5433</v>
      </c>
    </row>
    <row r="780" spans="1:8" ht="15.6" x14ac:dyDescent="0.3">
      <c r="A780" s="2" t="s">
        <v>1558</v>
      </c>
      <c r="B780" s="2" t="s">
        <v>1559</v>
      </c>
      <c r="E780" t="s">
        <v>1558</v>
      </c>
      <c r="F780" t="s">
        <v>4753</v>
      </c>
      <c r="G780" t="s">
        <v>5141</v>
      </c>
      <c r="H780" t="s">
        <v>6099</v>
      </c>
    </row>
    <row r="781" spans="1:8" ht="15.6" x14ac:dyDescent="0.3">
      <c r="A781" s="2" t="s">
        <v>1560</v>
      </c>
      <c r="B781" s="2" t="s">
        <v>1561</v>
      </c>
      <c r="E781" t="s">
        <v>1560</v>
      </c>
      <c r="F781" t="s">
        <v>4750</v>
      </c>
      <c r="G781" t="s">
        <v>5522</v>
      </c>
      <c r="H781" t="s">
        <v>6100</v>
      </c>
    </row>
    <row r="782" spans="1:8" ht="15.6" x14ac:dyDescent="0.3">
      <c r="A782" s="2" t="s">
        <v>1562</v>
      </c>
      <c r="B782" s="2" t="s">
        <v>1563</v>
      </c>
      <c r="E782" t="s">
        <v>1562</v>
      </c>
      <c r="F782" t="s">
        <v>4753</v>
      </c>
      <c r="G782" t="s">
        <v>6101</v>
      </c>
      <c r="H782" t="s">
        <v>6102</v>
      </c>
    </row>
    <row r="783" spans="1:8" ht="15.6" x14ac:dyDescent="0.3">
      <c r="A783" s="2" t="s">
        <v>1564</v>
      </c>
      <c r="B783" s="2" t="s">
        <v>1565</v>
      </c>
      <c r="E783" t="s">
        <v>1564</v>
      </c>
      <c r="F783" t="s">
        <v>4750</v>
      </c>
      <c r="G783" t="s">
        <v>6103</v>
      </c>
      <c r="H783" t="s">
        <v>5916</v>
      </c>
    </row>
    <row r="784" spans="1:8" ht="15.6" x14ac:dyDescent="0.3">
      <c r="A784" s="2" t="s">
        <v>1566</v>
      </c>
      <c r="B784" s="2" t="s">
        <v>1567</v>
      </c>
      <c r="E784" t="s">
        <v>1566</v>
      </c>
      <c r="F784" t="s">
        <v>4750</v>
      </c>
      <c r="G784" t="s">
        <v>6104</v>
      </c>
      <c r="H784" t="s">
        <v>6105</v>
      </c>
    </row>
    <row r="785" spans="1:8" ht="15.6" x14ac:dyDescent="0.3">
      <c r="A785" s="2" t="s">
        <v>1568</v>
      </c>
      <c r="B785" s="2" t="s">
        <v>1569</v>
      </c>
      <c r="E785" t="s">
        <v>1568</v>
      </c>
      <c r="F785" t="s">
        <v>4750</v>
      </c>
      <c r="G785" t="s">
        <v>6106</v>
      </c>
      <c r="H785" t="s">
        <v>6107</v>
      </c>
    </row>
    <row r="786" spans="1:8" ht="15.6" x14ac:dyDescent="0.3">
      <c r="A786" s="2" t="s">
        <v>1570</v>
      </c>
      <c r="B786" s="2" t="s">
        <v>1571</v>
      </c>
      <c r="E786" t="s">
        <v>1570</v>
      </c>
      <c r="F786" t="s">
        <v>4750</v>
      </c>
      <c r="G786" t="s">
        <v>6108</v>
      </c>
      <c r="H786" t="s">
        <v>6109</v>
      </c>
    </row>
    <row r="787" spans="1:8" ht="15.6" x14ac:dyDescent="0.3">
      <c r="A787" s="2" t="s">
        <v>1572</v>
      </c>
      <c r="B787" s="2" t="s">
        <v>1573</v>
      </c>
      <c r="E787" t="s">
        <v>1572</v>
      </c>
      <c r="F787" t="s">
        <v>4750</v>
      </c>
      <c r="G787" t="s">
        <v>6110</v>
      </c>
      <c r="H787" t="s">
        <v>6111</v>
      </c>
    </row>
    <row r="788" spans="1:8" ht="15.6" x14ac:dyDescent="0.3">
      <c r="A788" s="2" t="s">
        <v>1574</v>
      </c>
      <c r="B788" s="2" t="s">
        <v>1575</v>
      </c>
      <c r="E788" t="s">
        <v>1574</v>
      </c>
      <c r="F788" t="s">
        <v>4750</v>
      </c>
      <c r="G788" t="s">
        <v>6112</v>
      </c>
      <c r="H788" t="s">
        <v>6113</v>
      </c>
    </row>
    <row r="789" spans="1:8" ht="15.6" x14ac:dyDescent="0.3">
      <c r="A789" s="2" t="s">
        <v>1576</v>
      </c>
      <c r="B789" s="2" t="s">
        <v>1577</v>
      </c>
      <c r="E789" t="s">
        <v>1576</v>
      </c>
      <c r="F789" t="s">
        <v>4753</v>
      </c>
      <c r="G789" t="s">
        <v>6114</v>
      </c>
      <c r="H789" t="s">
        <v>4830</v>
      </c>
    </row>
    <row r="790" spans="1:8" ht="15.6" x14ac:dyDescent="0.3">
      <c r="A790" s="2" t="s">
        <v>1578</v>
      </c>
      <c r="B790" s="2" t="s">
        <v>1579</v>
      </c>
      <c r="E790" t="s">
        <v>1578</v>
      </c>
      <c r="F790" t="s">
        <v>4753</v>
      </c>
      <c r="G790" t="s">
        <v>6115</v>
      </c>
      <c r="H790" t="s">
        <v>6116</v>
      </c>
    </row>
    <row r="791" spans="1:8" ht="15.6" x14ac:dyDescent="0.3">
      <c r="A791" s="2" t="s">
        <v>1580</v>
      </c>
      <c r="B791" s="2" t="s">
        <v>1581</v>
      </c>
      <c r="E791" t="s">
        <v>1580</v>
      </c>
      <c r="F791" t="s">
        <v>4753</v>
      </c>
      <c r="G791" t="s">
        <v>6117</v>
      </c>
      <c r="H791" t="s">
        <v>6118</v>
      </c>
    </row>
    <row r="792" spans="1:8" ht="15.6" x14ac:dyDescent="0.3">
      <c r="A792" s="2" t="s">
        <v>1582</v>
      </c>
      <c r="B792" s="2" t="s">
        <v>1583</v>
      </c>
      <c r="E792" t="s">
        <v>1582</v>
      </c>
      <c r="F792" t="s">
        <v>4750</v>
      </c>
      <c r="G792" t="s">
        <v>4937</v>
      </c>
      <c r="H792" t="s">
        <v>6119</v>
      </c>
    </row>
    <row r="793" spans="1:8" ht="15.6" x14ac:dyDescent="0.3">
      <c r="A793" s="2" t="s">
        <v>1584</v>
      </c>
      <c r="B793" s="2" t="s">
        <v>1585</v>
      </c>
      <c r="E793" t="s">
        <v>1584</v>
      </c>
      <c r="F793" t="s">
        <v>4750</v>
      </c>
      <c r="G793" t="s">
        <v>6120</v>
      </c>
      <c r="H793" t="s">
        <v>6121</v>
      </c>
    </row>
    <row r="794" spans="1:8" ht="15.6" x14ac:dyDescent="0.3">
      <c r="A794" s="2" t="s">
        <v>1586</v>
      </c>
      <c r="B794" s="2" t="s">
        <v>1587</v>
      </c>
      <c r="E794" t="s">
        <v>1586</v>
      </c>
      <c r="F794" t="s">
        <v>5621</v>
      </c>
      <c r="G794" t="s">
        <v>6122</v>
      </c>
      <c r="H794" t="s">
        <v>6123</v>
      </c>
    </row>
    <row r="795" spans="1:8" ht="15.6" x14ac:dyDescent="0.3">
      <c r="A795" s="2" t="s">
        <v>1588</v>
      </c>
      <c r="B795" s="2" t="s">
        <v>1589</v>
      </c>
      <c r="E795" t="s">
        <v>1588</v>
      </c>
      <c r="F795" t="s">
        <v>4753</v>
      </c>
      <c r="G795" t="s">
        <v>6124</v>
      </c>
      <c r="H795" t="s">
        <v>6125</v>
      </c>
    </row>
    <row r="796" spans="1:8" ht="15.6" x14ac:dyDescent="0.3">
      <c r="A796" s="2" t="s">
        <v>1590</v>
      </c>
      <c r="B796" s="2" t="s">
        <v>1591</v>
      </c>
      <c r="E796" t="s">
        <v>1590</v>
      </c>
      <c r="F796" t="s">
        <v>4750</v>
      </c>
      <c r="G796" t="s">
        <v>5112</v>
      </c>
      <c r="H796" t="s">
        <v>6126</v>
      </c>
    </row>
    <row r="797" spans="1:8" ht="15.6" x14ac:dyDescent="0.3">
      <c r="A797" s="2" t="s">
        <v>1592</v>
      </c>
      <c r="B797" s="2" t="s">
        <v>1593</v>
      </c>
      <c r="E797" t="s">
        <v>1592</v>
      </c>
      <c r="F797" t="s">
        <v>5621</v>
      </c>
      <c r="G797" t="s">
        <v>6127</v>
      </c>
      <c r="H797" t="s">
        <v>6128</v>
      </c>
    </row>
    <row r="798" spans="1:8" ht="15.6" x14ac:dyDescent="0.3">
      <c r="A798" s="2" t="s">
        <v>1594</v>
      </c>
      <c r="B798" s="2" t="s">
        <v>1595</v>
      </c>
      <c r="E798" t="s">
        <v>1594</v>
      </c>
      <c r="F798" t="s">
        <v>4750</v>
      </c>
      <c r="G798" t="s">
        <v>6129</v>
      </c>
      <c r="H798" t="s">
        <v>6130</v>
      </c>
    </row>
    <row r="799" spans="1:8" ht="15.6" x14ac:dyDescent="0.3">
      <c r="A799" s="2" t="s">
        <v>1596</v>
      </c>
      <c r="B799" s="2" t="s">
        <v>1597</v>
      </c>
      <c r="E799" t="s">
        <v>1596</v>
      </c>
      <c r="F799" t="s">
        <v>5621</v>
      </c>
      <c r="G799" t="s">
        <v>6131</v>
      </c>
      <c r="H799" t="s">
        <v>6132</v>
      </c>
    </row>
    <row r="800" spans="1:8" ht="15.6" x14ac:dyDescent="0.3">
      <c r="A800" s="2" t="s">
        <v>1598</v>
      </c>
      <c r="B800" s="2" t="s">
        <v>1599</v>
      </c>
      <c r="E800" t="s">
        <v>1598</v>
      </c>
      <c r="F800" t="s">
        <v>4750</v>
      </c>
      <c r="G800" t="s">
        <v>6133</v>
      </c>
      <c r="H800" t="s">
        <v>4847</v>
      </c>
    </row>
    <row r="801" spans="1:8" ht="15.6" x14ac:dyDescent="0.3">
      <c r="A801" s="2" t="s">
        <v>1600</v>
      </c>
      <c r="B801" s="2" t="s">
        <v>1601</v>
      </c>
      <c r="E801" t="s">
        <v>1600</v>
      </c>
      <c r="F801" t="s">
        <v>4750</v>
      </c>
      <c r="G801" t="s">
        <v>6134</v>
      </c>
      <c r="H801" t="s">
        <v>6135</v>
      </c>
    </row>
    <row r="802" spans="1:8" ht="15.6" x14ac:dyDescent="0.3">
      <c r="A802" s="2" t="s">
        <v>1602</v>
      </c>
      <c r="B802" s="2" t="s">
        <v>1603</v>
      </c>
      <c r="E802" t="s">
        <v>1602</v>
      </c>
      <c r="F802" t="s">
        <v>4750</v>
      </c>
      <c r="G802" t="s">
        <v>6136</v>
      </c>
      <c r="H802" t="s">
        <v>6137</v>
      </c>
    </row>
    <row r="803" spans="1:8" ht="15.6" x14ac:dyDescent="0.3">
      <c r="A803" s="2" t="s">
        <v>1604</v>
      </c>
      <c r="B803" s="2" t="s">
        <v>1605</v>
      </c>
      <c r="E803" t="s">
        <v>1604</v>
      </c>
      <c r="F803" t="s">
        <v>5621</v>
      </c>
      <c r="G803" t="s">
        <v>6138</v>
      </c>
      <c r="H803" t="s">
        <v>6139</v>
      </c>
    </row>
    <row r="804" spans="1:8" ht="15.6" x14ac:dyDescent="0.3">
      <c r="A804" s="2" t="s">
        <v>1606</v>
      </c>
      <c r="B804" s="2" t="s">
        <v>1607</v>
      </c>
      <c r="E804" t="s">
        <v>1606</v>
      </c>
      <c r="F804" t="s">
        <v>4750</v>
      </c>
      <c r="G804" t="s">
        <v>5557</v>
      </c>
      <c r="H804" t="s">
        <v>5260</v>
      </c>
    </row>
    <row r="805" spans="1:8" ht="15.6" x14ac:dyDescent="0.3">
      <c r="A805" s="2" t="s">
        <v>1608</v>
      </c>
      <c r="B805" s="2" t="s">
        <v>1609</v>
      </c>
      <c r="E805" t="s">
        <v>1608</v>
      </c>
      <c r="F805" t="s">
        <v>4750</v>
      </c>
      <c r="G805" t="s">
        <v>5557</v>
      </c>
      <c r="H805" t="s">
        <v>6140</v>
      </c>
    </row>
    <row r="806" spans="1:8" ht="15.6" x14ac:dyDescent="0.3">
      <c r="A806" s="2" t="s">
        <v>1610</v>
      </c>
      <c r="B806" s="2" t="s">
        <v>1611</v>
      </c>
      <c r="E806" t="s">
        <v>1610</v>
      </c>
      <c r="F806" t="s">
        <v>4753</v>
      </c>
      <c r="G806" t="s">
        <v>6141</v>
      </c>
      <c r="H806" t="s">
        <v>6142</v>
      </c>
    </row>
    <row r="807" spans="1:8" ht="15.6" x14ac:dyDescent="0.3">
      <c r="A807" s="2" t="s">
        <v>1612</v>
      </c>
      <c r="B807" s="2" t="s">
        <v>1613</v>
      </c>
      <c r="E807" t="s">
        <v>1612</v>
      </c>
      <c r="F807" t="s">
        <v>4753</v>
      </c>
      <c r="G807" t="s">
        <v>4766</v>
      </c>
      <c r="H807" t="s">
        <v>6143</v>
      </c>
    </row>
    <row r="808" spans="1:8" ht="15.6" x14ac:dyDescent="0.3">
      <c r="A808" s="2" t="s">
        <v>1614</v>
      </c>
      <c r="B808" s="2" t="s">
        <v>1615</v>
      </c>
      <c r="E808" t="s">
        <v>1614</v>
      </c>
      <c r="F808" t="s">
        <v>4753</v>
      </c>
      <c r="G808" t="s">
        <v>6144</v>
      </c>
      <c r="H808" t="s">
        <v>6145</v>
      </c>
    </row>
    <row r="809" spans="1:8" ht="15.6" x14ac:dyDescent="0.3">
      <c r="A809" s="2" t="s">
        <v>1616</v>
      </c>
      <c r="B809" s="2" t="s">
        <v>1617</v>
      </c>
      <c r="E809" t="s">
        <v>1616</v>
      </c>
      <c r="F809" t="s">
        <v>4753</v>
      </c>
      <c r="G809" t="s">
        <v>6146</v>
      </c>
      <c r="H809" t="s">
        <v>6147</v>
      </c>
    </row>
    <row r="810" spans="1:8" ht="15.6" x14ac:dyDescent="0.3">
      <c r="A810" s="2" t="s">
        <v>1618</v>
      </c>
      <c r="B810" s="2" t="s">
        <v>1619</v>
      </c>
      <c r="E810" t="s">
        <v>1618</v>
      </c>
      <c r="F810" t="s">
        <v>5621</v>
      </c>
      <c r="G810" t="s">
        <v>6148</v>
      </c>
      <c r="H810" t="s">
        <v>6149</v>
      </c>
    </row>
    <row r="811" spans="1:8" ht="15.6" x14ac:dyDescent="0.3">
      <c r="A811" s="2" t="s">
        <v>1620</v>
      </c>
      <c r="B811" s="2" t="s">
        <v>1621</v>
      </c>
      <c r="E811" t="s">
        <v>1620</v>
      </c>
      <c r="F811" t="s">
        <v>4753</v>
      </c>
      <c r="G811" t="s">
        <v>6150</v>
      </c>
      <c r="H811" t="s">
        <v>6151</v>
      </c>
    </row>
    <row r="812" spans="1:8" ht="15.6" x14ac:dyDescent="0.3">
      <c r="A812" s="2" t="s">
        <v>1622</v>
      </c>
      <c r="B812" s="2" t="s">
        <v>1623</v>
      </c>
      <c r="E812" t="s">
        <v>1622</v>
      </c>
      <c r="F812" t="s">
        <v>4753</v>
      </c>
      <c r="G812" t="s">
        <v>4988</v>
      </c>
      <c r="H812" t="s">
        <v>6152</v>
      </c>
    </row>
    <row r="813" spans="1:8" ht="15.6" x14ac:dyDescent="0.3">
      <c r="A813" s="2" t="s">
        <v>1624</v>
      </c>
      <c r="B813" s="2" t="s">
        <v>1625</v>
      </c>
      <c r="E813" t="s">
        <v>1624</v>
      </c>
      <c r="F813" t="s">
        <v>4753</v>
      </c>
      <c r="G813" t="s">
        <v>6153</v>
      </c>
      <c r="H813" t="s">
        <v>5480</v>
      </c>
    </row>
    <row r="814" spans="1:8" ht="15.6" x14ac:dyDescent="0.3">
      <c r="A814" s="2" t="s">
        <v>1626</v>
      </c>
      <c r="B814" s="2" t="s">
        <v>1627</v>
      </c>
      <c r="E814" t="s">
        <v>1626</v>
      </c>
      <c r="F814" t="s">
        <v>4753</v>
      </c>
      <c r="G814" t="s">
        <v>5774</v>
      </c>
      <c r="H814" t="s">
        <v>6154</v>
      </c>
    </row>
    <row r="815" spans="1:8" ht="15.6" x14ac:dyDescent="0.3">
      <c r="A815" s="2" t="s">
        <v>1628</v>
      </c>
      <c r="B815" s="2" t="s">
        <v>1629</v>
      </c>
      <c r="E815" t="s">
        <v>1628</v>
      </c>
      <c r="F815" t="s">
        <v>4753</v>
      </c>
      <c r="G815" t="s">
        <v>6155</v>
      </c>
      <c r="H815" t="s">
        <v>6156</v>
      </c>
    </row>
    <row r="816" spans="1:8" ht="15.6" x14ac:dyDescent="0.3">
      <c r="A816" s="2" t="s">
        <v>1630</v>
      </c>
      <c r="B816" s="2" t="s">
        <v>1631</v>
      </c>
      <c r="E816" t="s">
        <v>1630</v>
      </c>
      <c r="F816" t="s">
        <v>4753</v>
      </c>
      <c r="G816" t="s">
        <v>6157</v>
      </c>
      <c r="H816" t="s">
        <v>6158</v>
      </c>
    </row>
    <row r="817" spans="1:8" ht="15.6" x14ac:dyDescent="0.3">
      <c r="A817" s="2" t="s">
        <v>1632</v>
      </c>
      <c r="B817" s="2" t="s">
        <v>1633</v>
      </c>
      <c r="E817" t="s">
        <v>1632</v>
      </c>
      <c r="F817" t="s">
        <v>4753</v>
      </c>
      <c r="G817" t="s">
        <v>6159</v>
      </c>
      <c r="H817" t="s">
        <v>6160</v>
      </c>
    </row>
    <row r="818" spans="1:8" ht="15.6" x14ac:dyDescent="0.3">
      <c r="A818" s="2" t="s">
        <v>1634</v>
      </c>
      <c r="B818" s="2" t="s">
        <v>1635</v>
      </c>
      <c r="E818" t="s">
        <v>1634</v>
      </c>
      <c r="F818" t="s">
        <v>4753</v>
      </c>
      <c r="G818" t="s">
        <v>6161</v>
      </c>
      <c r="H818" t="s">
        <v>6162</v>
      </c>
    </row>
    <row r="819" spans="1:8" ht="15.6" x14ac:dyDescent="0.3">
      <c r="A819" s="2" t="s">
        <v>1636</v>
      </c>
      <c r="B819" s="2" t="s">
        <v>1637</v>
      </c>
      <c r="E819" t="s">
        <v>1636</v>
      </c>
      <c r="F819" t="s">
        <v>4753</v>
      </c>
      <c r="G819" t="s">
        <v>5469</v>
      </c>
      <c r="H819" t="s">
        <v>5316</v>
      </c>
    </row>
    <row r="820" spans="1:8" ht="15.6" x14ac:dyDescent="0.3">
      <c r="A820" s="2" t="s">
        <v>1638</v>
      </c>
      <c r="B820" s="2" t="s">
        <v>1639</v>
      </c>
      <c r="E820" t="s">
        <v>1638</v>
      </c>
      <c r="F820" t="s">
        <v>4753</v>
      </c>
      <c r="G820" t="s">
        <v>6163</v>
      </c>
      <c r="H820" t="s">
        <v>6164</v>
      </c>
    </row>
    <row r="821" spans="1:8" ht="15.6" x14ac:dyDescent="0.3">
      <c r="A821" s="2" t="s">
        <v>1640</v>
      </c>
      <c r="B821" s="2" t="s">
        <v>1641</v>
      </c>
      <c r="E821" t="s">
        <v>1640</v>
      </c>
      <c r="F821" t="s">
        <v>4750</v>
      </c>
      <c r="G821" t="s">
        <v>5790</v>
      </c>
      <c r="H821" t="s">
        <v>6165</v>
      </c>
    </row>
    <row r="822" spans="1:8" ht="15.6" x14ac:dyDescent="0.3">
      <c r="A822" s="2" t="s">
        <v>1642</v>
      </c>
      <c r="B822" s="2" t="s">
        <v>1643</v>
      </c>
      <c r="E822" t="s">
        <v>1642</v>
      </c>
      <c r="F822" t="s">
        <v>4753</v>
      </c>
      <c r="G822" t="s">
        <v>6166</v>
      </c>
      <c r="H822" t="s">
        <v>6167</v>
      </c>
    </row>
    <row r="823" spans="1:8" ht="15.6" x14ac:dyDescent="0.3">
      <c r="A823" s="2" t="s">
        <v>1644</v>
      </c>
      <c r="B823" s="2" t="s">
        <v>1645</v>
      </c>
      <c r="E823" t="s">
        <v>1644</v>
      </c>
      <c r="F823" t="s">
        <v>4753</v>
      </c>
      <c r="G823" t="s">
        <v>6168</v>
      </c>
      <c r="H823" t="s">
        <v>6169</v>
      </c>
    </row>
    <row r="824" spans="1:8" ht="15.6" x14ac:dyDescent="0.3">
      <c r="A824" s="2" t="s">
        <v>1646</v>
      </c>
      <c r="B824" s="2" t="s">
        <v>1647</v>
      </c>
      <c r="E824" t="s">
        <v>1646</v>
      </c>
      <c r="F824" t="s">
        <v>4753</v>
      </c>
      <c r="G824" t="s">
        <v>4829</v>
      </c>
      <c r="H824" t="s">
        <v>6170</v>
      </c>
    </row>
    <row r="825" spans="1:8" ht="15.6" x14ac:dyDescent="0.3">
      <c r="A825" s="2" t="s">
        <v>1648</v>
      </c>
      <c r="B825" s="2" t="s">
        <v>1649</v>
      </c>
      <c r="E825" t="s">
        <v>1648</v>
      </c>
      <c r="F825" t="s">
        <v>4753</v>
      </c>
      <c r="G825" t="s">
        <v>6171</v>
      </c>
      <c r="H825" t="s">
        <v>5957</v>
      </c>
    </row>
    <row r="826" spans="1:8" ht="15.6" x14ac:dyDescent="0.3">
      <c r="A826" s="2" t="s">
        <v>1650</v>
      </c>
      <c r="B826" s="2" t="s">
        <v>1651</v>
      </c>
      <c r="E826" t="s">
        <v>1650</v>
      </c>
      <c r="F826" t="s">
        <v>4753</v>
      </c>
      <c r="G826" t="s">
        <v>6172</v>
      </c>
      <c r="H826" t="s">
        <v>6173</v>
      </c>
    </row>
    <row r="827" spans="1:8" ht="15.6" x14ac:dyDescent="0.3">
      <c r="A827" s="2" t="s">
        <v>1652</v>
      </c>
      <c r="B827" s="2" t="s">
        <v>1653</v>
      </c>
      <c r="E827" t="s">
        <v>1652</v>
      </c>
      <c r="F827" t="s">
        <v>4750</v>
      </c>
      <c r="G827" t="s">
        <v>6174</v>
      </c>
      <c r="H827" t="s">
        <v>6175</v>
      </c>
    </row>
    <row r="828" spans="1:8" ht="15.6" x14ac:dyDescent="0.3">
      <c r="A828" s="2" t="s">
        <v>1654</v>
      </c>
      <c r="B828" s="2" t="s">
        <v>1655</v>
      </c>
      <c r="E828" t="s">
        <v>1654</v>
      </c>
      <c r="F828" t="s">
        <v>4750</v>
      </c>
      <c r="G828" t="s">
        <v>6176</v>
      </c>
      <c r="H828" t="s">
        <v>6177</v>
      </c>
    </row>
    <row r="829" spans="1:8" ht="15.6" x14ac:dyDescent="0.3">
      <c r="A829" s="2" t="s">
        <v>1656</v>
      </c>
      <c r="B829" s="2" t="s">
        <v>1657</v>
      </c>
      <c r="E829" t="s">
        <v>1656</v>
      </c>
      <c r="F829" t="s">
        <v>5621</v>
      </c>
      <c r="G829" t="s">
        <v>6178</v>
      </c>
      <c r="H829" t="s">
        <v>4847</v>
      </c>
    </row>
    <row r="830" spans="1:8" ht="15.6" x14ac:dyDescent="0.3">
      <c r="A830" s="2" t="s">
        <v>1658</v>
      </c>
      <c r="B830" s="2" t="s">
        <v>1659</v>
      </c>
      <c r="E830" t="s">
        <v>1658</v>
      </c>
      <c r="F830" t="s">
        <v>5621</v>
      </c>
      <c r="G830" t="s">
        <v>6179</v>
      </c>
      <c r="H830" t="s">
        <v>5659</v>
      </c>
    </row>
    <row r="831" spans="1:8" ht="15.6" x14ac:dyDescent="0.3">
      <c r="A831" s="2" t="s">
        <v>1660</v>
      </c>
      <c r="B831" s="2" t="s">
        <v>1661</v>
      </c>
      <c r="E831" t="s">
        <v>1660</v>
      </c>
      <c r="F831" t="s">
        <v>5621</v>
      </c>
      <c r="G831" t="s">
        <v>6180</v>
      </c>
      <c r="H831" t="s">
        <v>6181</v>
      </c>
    </row>
    <row r="832" spans="1:8" ht="15.6" x14ac:dyDescent="0.3">
      <c r="A832" s="2" t="s">
        <v>1662</v>
      </c>
      <c r="B832" s="2" t="s">
        <v>1663</v>
      </c>
      <c r="E832" t="s">
        <v>1662</v>
      </c>
      <c r="F832" t="s">
        <v>4753</v>
      </c>
      <c r="G832" t="s">
        <v>5046</v>
      </c>
      <c r="H832" t="s">
        <v>6182</v>
      </c>
    </row>
    <row r="833" spans="1:8" ht="15.6" x14ac:dyDescent="0.3">
      <c r="A833" s="2" t="s">
        <v>1664</v>
      </c>
      <c r="B833" s="2" t="s">
        <v>1665</v>
      </c>
      <c r="E833" t="s">
        <v>1664</v>
      </c>
      <c r="F833" t="s">
        <v>4753</v>
      </c>
      <c r="G833" t="s">
        <v>6183</v>
      </c>
      <c r="H833" t="s">
        <v>6184</v>
      </c>
    </row>
    <row r="834" spans="1:8" ht="15.6" x14ac:dyDescent="0.3">
      <c r="A834" s="2" t="s">
        <v>1666</v>
      </c>
      <c r="B834" s="2" t="s">
        <v>1667</v>
      </c>
      <c r="E834" t="s">
        <v>1666</v>
      </c>
      <c r="F834" t="s">
        <v>4753</v>
      </c>
      <c r="G834" t="s">
        <v>6185</v>
      </c>
      <c r="H834" t="s">
        <v>6186</v>
      </c>
    </row>
    <row r="835" spans="1:8" ht="15.6" x14ac:dyDescent="0.3">
      <c r="A835" s="2" t="s">
        <v>1668</v>
      </c>
      <c r="B835" s="2" t="s">
        <v>1669</v>
      </c>
      <c r="E835" t="s">
        <v>1668</v>
      </c>
      <c r="F835" t="s">
        <v>5621</v>
      </c>
      <c r="G835" t="s">
        <v>5950</v>
      </c>
      <c r="H835" t="s">
        <v>6187</v>
      </c>
    </row>
    <row r="836" spans="1:8" ht="15.6" x14ac:dyDescent="0.3">
      <c r="A836" s="2" t="s">
        <v>1670</v>
      </c>
      <c r="B836" s="2" t="s">
        <v>1671</v>
      </c>
      <c r="E836" t="s">
        <v>1670</v>
      </c>
      <c r="F836" t="s">
        <v>4750</v>
      </c>
      <c r="G836" t="s">
        <v>6188</v>
      </c>
      <c r="H836" t="s">
        <v>6189</v>
      </c>
    </row>
    <row r="837" spans="1:8" ht="15.6" x14ac:dyDescent="0.3">
      <c r="A837" s="2" t="s">
        <v>1672</v>
      </c>
      <c r="B837" s="2" t="s">
        <v>1673</v>
      </c>
      <c r="E837" t="s">
        <v>1672</v>
      </c>
      <c r="F837" t="s">
        <v>4750</v>
      </c>
      <c r="G837" t="s">
        <v>6190</v>
      </c>
      <c r="H837" t="s">
        <v>5166</v>
      </c>
    </row>
    <row r="838" spans="1:8" ht="15.6" x14ac:dyDescent="0.3">
      <c r="A838" s="2" t="s">
        <v>1674</v>
      </c>
      <c r="B838" s="2" t="s">
        <v>1675</v>
      </c>
      <c r="E838" t="s">
        <v>1674</v>
      </c>
      <c r="F838" t="s">
        <v>4750</v>
      </c>
      <c r="G838" t="s">
        <v>6191</v>
      </c>
      <c r="H838" t="s">
        <v>6192</v>
      </c>
    </row>
    <row r="839" spans="1:8" ht="15.6" x14ac:dyDescent="0.3">
      <c r="A839" s="2" t="s">
        <v>1676</v>
      </c>
      <c r="B839" s="2" t="s">
        <v>1677</v>
      </c>
      <c r="E839" t="s">
        <v>1676</v>
      </c>
      <c r="F839" t="s">
        <v>4753</v>
      </c>
      <c r="G839" t="s">
        <v>5746</v>
      </c>
      <c r="H839" t="s">
        <v>5854</v>
      </c>
    </row>
    <row r="840" spans="1:8" ht="15.6" x14ac:dyDescent="0.3">
      <c r="A840" s="2" t="s">
        <v>1678</v>
      </c>
      <c r="B840" s="2" t="s">
        <v>1679</v>
      </c>
      <c r="E840" t="s">
        <v>1678</v>
      </c>
      <c r="F840" t="s">
        <v>4750</v>
      </c>
      <c r="G840" t="s">
        <v>5184</v>
      </c>
      <c r="H840" t="s">
        <v>6193</v>
      </c>
    </row>
    <row r="841" spans="1:8" ht="15.6" x14ac:dyDescent="0.3">
      <c r="A841" s="2" t="s">
        <v>1680</v>
      </c>
      <c r="B841" s="2" t="s">
        <v>1681</v>
      </c>
      <c r="E841" t="s">
        <v>1680</v>
      </c>
      <c r="F841" t="s">
        <v>4750</v>
      </c>
      <c r="G841" t="s">
        <v>6194</v>
      </c>
      <c r="H841" t="s">
        <v>6195</v>
      </c>
    </row>
    <row r="842" spans="1:8" ht="15.6" x14ac:dyDescent="0.3">
      <c r="A842" s="2" t="s">
        <v>1682</v>
      </c>
      <c r="B842" s="2" t="s">
        <v>1683</v>
      </c>
      <c r="E842" t="s">
        <v>1682</v>
      </c>
      <c r="F842" t="s">
        <v>4750</v>
      </c>
      <c r="G842" t="s">
        <v>6196</v>
      </c>
      <c r="H842" t="s">
        <v>6197</v>
      </c>
    </row>
    <row r="843" spans="1:8" ht="15.6" x14ac:dyDescent="0.3">
      <c r="A843" s="2" t="s">
        <v>1684</v>
      </c>
      <c r="B843" s="2" t="s">
        <v>1685</v>
      </c>
      <c r="E843" t="s">
        <v>1684</v>
      </c>
      <c r="F843" t="s">
        <v>4750</v>
      </c>
      <c r="G843" t="s">
        <v>6095</v>
      </c>
      <c r="H843" t="s">
        <v>6198</v>
      </c>
    </row>
    <row r="844" spans="1:8" ht="15.6" x14ac:dyDescent="0.3">
      <c r="A844" s="2" t="s">
        <v>1686</v>
      </c>
      <c r="B844" s="2" t="s">
        <v>1687</v>
      </c>
      <c r="E844" t="s">
        <v>1686</v>
      </c>
      <c r="F844" t="s">
        <v>4750</v>
      </c>
      <c r="G844" t="s">
        <v>6199</v>
      </c>
      <c r="H844" t="s">
        <v>6200</v>
      </c>
    </row>
    <row r="845" spans="1:8" ht="15.6" x14ac:dyDescent="0.3">
      <c r="A845" s="2" t="s">
        <v>1688</v>
      </c>
      <c r="B845" s="2" t="s">
        <v>1689</v>
      </c>
      <c r="E845" t="s">
        <v>1688</v>
      </c>
      <c r="F845" t="s">
        <v>4750</v>
      </c>
      <c r="G845" t="s">
        <v>5681</v>
      </c>
      <c r="H845" t="s">
        <v>5029</v>
      </c>
    </row>
    <row r="846" spans="1:8" ht="15.6" x14ac:dyDescent="0.3">
      <c r="A846" s="2" t="s">
        <v>1690</v>
      </c>
      <c r="B846" s="2" t="s">
        <v>1691</v>
      </c>
      <c r="E846" t="s">
        <v>1690</v>
      </c>
      <c r="F846" t="s">
        <v>5621</v>
      </c>
      <c r="G846" t="s">
        <v>6201</v>
      </c>
      <c r="H846" t="s">
        <v>6202</v>
      </c>
    </row>
    <row r="847" spans="1:8" ht="15.6" x14ac:dyDescent="0.3">
      <c r="A847" s="2" t="s">
        <v>1692</v>
      </c>
      <c r="B847" s="2" t="s">
        <v>1693</v>
      </c>
      <c r="E847" t="s">
        <v>1692</v>
      </c>
      <c r="F847" t="s">
        <v>4750</v>
      </c>
      <c r="G847" t="s">
        <v>6203</v>
      </c>
      <c r="H847" t="s">
        <v>6204</v>
      </c>
    </row>
    <row r="848" spans="1:8" ht="15.6" x14ac:dyDescent="0.3">
      <c r="A848" s="2" t="s">
        <v>1694</v>
      </c>
      <c r="B848" s="2" t="s">
        <v>1695</v>
      </c>
      <c r="E848" t="s">
        <v>1694</v>
      </c>
      <c r="F848" t="s">
        <v>4750</v>
      </c>
      <c r="G848" t="s">
        <v>6205</v>
      </c>
      <c r="H848" t="s">
        <v>6206</v>
      </c>
    </row>
    <row r="849" spans="1:8" ht="15.6" x14ac:dyDescent="0.3">
      <c r="A849" s="2" t="s">
        <v>1696</v>
      </c>
      <c r="B849" s="2" t="s">
        <v>1697</v>
      </c>
      <c r="E849" t="s">
        <v>1696</v>
      </c>
      <c r="F849" t="s">
        <v>4750</v>
      </c>
      <c r="G849" t="s">
        <v>6207</v>
      </c>
      <c r="H849" t="s">
        <v>6208</v>
      </c>
    </row>
    <row r="850" spans="1:8" ht="15.6" x14ac:dyDescent="0.3">
      <c r="A850" s="2" t="s">
        <v>1698</v>
      </c>
      <c r="B850" s="2" t="s">
        <v>1699</v>
      </c>
      <c r="E850" t="s">
        <v>1698</v>
      </c>
      <c r="F850" t="s">
        <v>4753</v>
      </c>
      <c r="G850" t="s">
        <v>4851</v>
      </c>
      <c r="H850" t="s">
        <v>6209</v>
      </c>
    </row>
    <row r="851" spans="1:8" ht="15.6" x14ac:dyDescent="0.3">
      <c r="A851" s="2" t="s">
        <v>1700</v>
      </c>
      <c r="B851" s="2" t="s">
        <v>1701</v>
      </c>
      <c r="E851" t="s">
        <v>1700</v>
      </c>
      <c r="F851" t="s">
        <v>4753</v>
      </c>
      <c r="G851" t="s">
        <v>4836</v>
      </c>
      <c r="H851" t="s">
        <v>6210</v>
      </c>
    </row>
    <row r="852" spans="1:8" ht="15.6" x14ac:dyDescent="0.3">
      <c r="A852" s="2" t="s">
        <v>1702</v>
      </c>
      <c r="B852" s="2" t="s">
        <v>1703</v>
      </c>
      <c r="E852" t="s">
        <v>1702</v>
      </c>
      <c r="F852" t="s">
        <v>4750</v>
      </c>
      <c r="G852" t="s">
        <v>6211</v>
      </c>
      <c r="H852" t="s">
        <v>6212</v>
      </c>
    </row>
    <row r="853" spans="1:8" ht="15.6" x14ac:dyDescent="0.3">
      <c r="A853" s="2" t="s">
        <v>1704</v>
      </c>
      <c r="B853" s="2" t="s">
        <v>1705</v>
      </c>
      <c r="E853" t="s">
        <v>1704</v>
      </c>
      <c r="F853" t="s">
        <v>5621</v>
      </c>
      <c r="G853" t="s">
        <v>5106</v>
      </c>
      <c r="H853" t="s">
        <v>6213</v>
      </c>
    </row>
    <row r="854" spans="1:8" ht="15.6" x14ac:dyDescent="0.3">
      <c r="A854" s="2" t="s">
        <v>1706</v>
      </c>
      <c r="B854" s="2" t="s">
        <v>1707</v>
      </c>
      <c r="E854" t="s">
        <v>1706</v>
      </c>
      <c r="F854" t="s">
        <v>4753</v>
      </c>
      <c r="G854" t="s">
        <v>4903</v>
      </c>
      <c r="H854" t="s">
        <v>5087</v>
      </c>
    </row>
    <row r="855" spans="1:8" ht="15.6" x14ac:dyDescent="0.3">
      <c r="A855" s="2" t="s">
        <v>1708</v>
      </c>
      <c r="B855" s="2" t="s">
        <v>1709</v>
      </c>
      <c r="E855" t="s">
        <v>1708</v>
      </c>
      <c r="F855" t="s">
        <v>4753</v>
      </c>
      <c r="G855" t="s">
        <v>6214</v>
      </c>
      <c r="H855" t="s">
        <v>6215</v>
      </c>
    </row>
    <row r="856" spans="1:8" ht="15.6" x14ac:dyDescent="0.3">
      <c r="A856" s="2" t="s">
        <v>1710</v>
      </c>
      <c r="B856" s="2" t="s">
        <v>1711</v>
      </c>
      <c r="E856" t="s">
        <v>1710</v>
      </c>
      <c r="F856" t="s">
        <v>4753</v>
      </c>
      <c r="G856" t="s">
        <v>5180</v>
      </c>
      <c r="H856" t="s">
        <v>6216</v>
      </c>
    </row>
    <row r="857" spans="1:8" ht="15.6" x14ac:dyDescent="0.3">
      <c r="A857" s="2" t="s">
        <v>1712</v>
      </c>
      <c r="B857" s="2" t="s">
        <v>1713</v>
      </c>
      <c r="E857" t="s">
        <v>1712</v>
      </c>
      <c r="F857" t="s">
        <v>4753</v>
      </c>
      <c r="G857" t="s">
        <v>6217</v>
      </c>
      <c r="H857" t="s">
        <v>6218</v>
      </c>
    </row>
    <row r="858" spans="1:8" ht="15.6" x14ac:dyDescent="0.3">
      <c r="A858" s="2" t="s">
        <v>1714</v>
      </c>
      <c r="B858" s="2" t="s">
        <v>1715</v>
      </c>
      <c r="E858" t="s">
        <v>1714</v>
      </c>
      <c r="F858" t="s">
        <v>4750</v>
      </c>
      <c r="G858" t="s">
        <v>6219</v>
      </c>
      <c r="H858" t="s">
        <v>6220</v>
      </c>
    </row>
    <row r="859" spans="1:8" ht="15.6" x14ac:dyDescent="0.3">
      <c r="A859" s="2" t="s">
        <v>1716</v>
      </c>
      <c r="B859" s="2" t="s">
        <v>1717</v>
      </c>
      <c r="E859" t="s">
        <v>1716</v>
      </c>
      <c r="F859" t="s">
        <v>4750</v>
      </c>
      <c r="G859" t="s">
        <v>5557</v>
      </c>
      <c r="H859" t="s">
        <v>6221</v>
      </c>
    </row>
    <row r="860" spans="1:8" ht="15.6" x14ac:dyDescent="0.3">
      <c r="A860" s="2" t="s">
        <v>1718</v>
      </c>
      <c r="B860" s="2" t="s">
        <v>1719</v>
      </c>
      <c r="E860" t="s">
        <v>1718</v>
      </c>
      <c r="F860" t="s">
        <v>4750</v>
      </c>
      <c r="G860" t="s">
        <v>6222</v>
      </c>
      <c r="H860" t="s">
        <v>6223</v>
      </c>
    </row>
    <row r="861" spans="1:8" ht="15.6" x14ac:dyDescent="0.3">
      <c r="A861" s="2" t="s">
        <v>1720</v>
      </c>
      <c r="B861" s="2" t="s">
        <v>1721</v>
      </c>
      <c r="E861" t="s">
        <v>1720</v>
      </c>
      <c r="F861" t="s">
        <v>4750</v>
      </c>
      <c r="G861" t="s">
        <v>6224</v>
      </c>
      <c r="H861" t="s">
        <v>6225</v>
      </c>
    </row>
    <row r="862" spans="1:8" ht="15.6" x14ac:dyDescent="0.3">
      <c r="A862" s="2" t="s">
        <v>1722</v>
      </c>
      <c r="B862" s="2" t="s">
        <v>1723</v>
      </c>
      <c r="E862" t="s">
        <v>1722</v>
      </c>
      <c r="F862" t="s">
        <v>4753</v>
      </c>
      <c r="G862" t="s">
        <v>4851</v>
      </c>
      <c r="H862" t="s">
        <v>6226</v>
      </c>
    </row>
    <row r="863" spans="1:8" ht="15.6" x14ac:dyDescent="0.3">
      <c r="A863" s="2" t="s">
        <v>1724</v>
      </c>
      <c r="B863" s="2" t="s">
        <v>1725</v>
      </c>
      <c r="E863" t="s">
        <v>1724</v>
      </c>
      <c r="F863" t="s">
        <v>4750</v>
      </c>
      <c r="G863" t="s">
        <v>5370</v>
      </c>
      <c r="H863" t="s">
        <v>6227</v>
      </c>
    </row>
    <row r="864" spans="1:8" ht="15.6" x14ac:dyDescent="0.3">
      <c r="A864" s="2" t="s">
        <v>1726</v>
      </c>
      <c r="B864" s="2" t="s">
        <v>1727</v>
      </c>
      <c r="E864" t="s">
        <v>1726</v>
      </c>
      <c r="F864" t="s">
        <v>4753</v>
      </c>
      <c r="G864" t="s">
        <v>6228</v>
      </c>
      <c r="H864" t="s">
        <v>6229</v>
      </c>
    </row>
    <row r="865" spans="1:8" ht="15.6" x14ac:dyDescent="0.3">
      <c r="A865" s="2" t="s">
        <v>1728</v>
      </c>
      <c r="B865" s="2" t="s">
        <v>1729</v>
      </c>
      <c r="E865" t="s">
        <v>1728</v>
      </c>
      <c r="F865" t="s">
        <v>4753</v>
      </c>
      <c r="G865" t="s">
        <v>6230</v>
      </c>
      <c r="H865" t="s">
        <v>6231</v>
      </c>
    </row>
    <row r="866" spans="1:8" ht="15.6" x14ac:dyDescent="0.3">
      <c r="A866" s="2" t="s">
        <v>1730</v>
      </c>
      <c r="B866" s="2" t="s">
        <v>1731</v>
      </c>
      <c r="E866" t="s">
        <v>1730</v>
      </c>
      <c r="F866" t="s">
        <v>4753</v>
      </c>
      <c r="G866" t="s">
        <v>4881</v>
      </c>
      <c r="H866" t="s">
        <v>6232</v>
      </c>
    </row>
    <row r="867" spans="1:8" ht="15.6" x14ac:dyDescent="0.3">
      <c r="A867" s="2" t="s">
        <v>1732</v>
      </c>
      <c r="B867" s="2" t="s">
        <v>1733</v>
      </c>
      <c r="E867" t="s">
        <v>1732</v>
      </c>
      <c r="F867" t="s">
        <v>5621</v>
      </c>
      <c r="G867" t="s">
        <v>6233</v>
      </c>
      <c r="H867" t="s">
        <v>6234</v>
      </c>
    </row>
    <row r="868" spans="1:8" ht="15.6" x14ac:dyDescent="0.3">
      <c r="A868" s="2" t="s">
        <v>1734</v>
      </c>
      <c r="B868" s="2" t="s">
        <v>1735</v>
      </c>
      <c r="E868" t="s">
        <v>1734</v>
      </c>
      <c r="F868" t="s">
        <v>4753</v>
      </c>
      <c r="G868" t="s">
        <v>6235</v>
      </c>
      <c r="H868" t="s">
        <v>6236</v>
      </c>
    </row>
    <row r="869" spans="1:8" ht="15.6" x14ac:dyDescent="0.3">
      <c r="A869" s="2" t="s">
        <v>1736</v>
      </c>
      <c r="B869" s="2" t="s">
        <v>1737</v>
      </c>
      <c r="E869" t="s">
        <v>1736</v>
      </c>
      <c r="F869" t="s">
        <v>4753</v>
      </c>
      <c r="G869" t="s">
        <v>4954</v>
      </c>
      <c r="H869" t="s">
        <v>6237</v>
      </c>
    </row>
    <row r="870" spans="1:8" ht="15.6" x14ac:dyDescent="0.3">
      <c r="A870" s="2" t="s">
        <v>1738</v>
      </c>
      <c r="B870" s="2" t="s">
        <v>1739</v>
      </c>
      <c r="E870" t="s">
        <v>1738</v>
      </c>
      <c r="F870" t="s">
        <v>4753</v>
      </c>
      <c r="G870" t="s">
        <v>4774</v>
      </c>
      <c r="H870" t="s">
        <v>6238</v>
      </c>
    </row>
    <row r="871" spans="1:8" ht="15.6" x14ac:dyDescent="0.3">
      <c r="A871" s="2" t="s">
        <v>1740</v>
      </c>
      <c r="B871" s="2" t="s">
        <v>1741</v>
      </c>
      <c r="E871" t="s">
        <v>1740</v>
      </c>
      <c r="F871" t="s">
        <v>4753</v>
      </c>
      <c r="G871" t="s">
        <v>6239</v>
      </c>
      <c r="H871" t="s">
        <v>6240</v>
      </c>
    </row>
    <row r="872" spans="1:8" ht="15.6" x14ac:dyDescent="0.3">
      <c r="A872" s="2" t="s">
        <v>1742</v>
      </c>
      <c r="B872" s="2" t="s">
        <v>1743</v>
      </c>
      <c r="E872" t="s">
        <v>1742</v>
      </c>
      <c r="F872" t="s">
        <v>5621</v>
      </c>
      <c r="G872" t="s">
        <v>6241</v>
      </c>
      <c r="H872" t="s">
        <v>6242</v>
      </c>
    </row>
    <row r="873" spans="1:8" ht="15.6" x14ac:dyDescent="0.3">
      <c r="A873" s="2" t="s">
        <v>1744</v>
      </c>
      <c r="B873" s="2" t="s">
        <v>1745</v>
      </c>
      <c r="E873" t="s">
        <v>1744</v>
      </c>
      <c r="F873" t="s">
        <v>4750</v>
      </c>
      <c r="G873" t="s">
        <v>6243</v>
      </c>
      <c r="H873" t="s">
        <v>6244</v>
      </c>
    </row>
    <row r="874" spans="1:8" ht="15.6" x14ac:dyDescent="0.3">
      <c r="A874" s="2" t="s">
        <v>1746</v>
      </c>
      <c r="B874" s="2" t="s">
        <v>1747</v>
      </c>
      <c r="E874" t="s">
        <v>1746</v>
      </c>
      <c r="F874" t="s">
        <v>5621</v>
      </c>
      <c r="G874" t="s">
        <v>5522</v>
      </c>
      <c r="H874" t="s">
        <v>6245</v>
      </c>
    </row>
    <row r="875" spans="1:8" ht="15.6" x14ac:dyDescent="0.3">
      <c r="A875" s="2" t="s">
        <v>1748</v>
      </c>
      <c r="B875" s="2" t="s">
        <v>1749</v>
      </c>
      <c r="E875" t="s">
        <v>1748</v>
      </c>
      <c r="F875" t="s">
        <v>4750</v>
      </c>
      <c r="G875" t="s">
        <v>6246</v>
      </c>
      <c r="H875" t="s">
        <v>6247</v>
      </c>
    </row>
    <row r="876" spans="1:8" ht="15.6" x14ac:dyDescent="0.3">
      <c r="A876" s="2" t="s">
        <v>1750</v>
      </c>
      <c r="B876" s="2" t="s">
        <v>1751</v>
      </c>
      <c r="E876" t="s">
        <v>1750</v>
      </c>
      <c r="F876" t="s">
        <v>4750</v>
      </c>
      <c r="G876" t="s">
        <v>6248</v>
      </c>
      <c r="H876" t="s">
        <v>6249</v>
      </c>
    </row>
    <row r="877" spans="1:8" ht="15.6" x14ac:dyDescent="0.3">
      <c r="A877" s="2" t="s">
        <v>1752</v>
      </c>
      <c r="B877" s="2" t="s">
        <v>1753</v>
      </c>
      <c r="E877" t="s">
        <v>1752</v>
      </c>
      <c r="F877" t="s">
        <v>4750</v>
      </c>
      <c r="G877" t="s">
        <v>6250</v>
      </c>
      <c r="H877" t="s">
        <v>6251</v>
      </c>
    </row>
    <row r="878" spans="1:8" ht="15.6" x14ac:dyDescent="0.3">
      <c r="A878" s="2" t="s">
        <v>1754</v>
      </c>
      <c r="B878" s="2" t="s">
        <v>1755</v>
      </c>
      <c r="E878" t="s">
        <v>1754</v>
      </c>
      <c r="F878" t="s">
        <v>5621</v>
      </c>
      <c r="G878" t="s">
        <v>5887</v>
      </c>
      <c r="H878" t="s">
        <v>6252</v>
      </c>
    </row>
    <row r="879" spans="1:8" ht="15.6" x14ac:dyDescent="0.3">
      <c r="A879" s="2" t="s">
        <v>1756</v>
      </c>
      <c r="B879" s="2" t="s">
        <v>1757</v>
      </c>
      <c r="E879" t="s">
        <v>1756</v>
      </c>
      <c r="F879" t="s">
        <v>5621</v>
      </c>
      <c r="G879" t="s">
        <v>6253</v>
      </c>
      <c r="H879" t="s">
        <v>6254</v>
      </c>
    </row>
    <row r="880" spans="1:8" ht="15.6" x14ac:dyDescent="0.3">
      <c r="A880" s="2" t="s">
        <v>1758</v>
      </c>
      <c r="B880" s="2" t="s">
        <v>1759</v>
      </c>
      <c r="E880" t="s">
        <v>1758</v>
      </c>
      <c r="F880" t="s">
        <v>4750</v>
      </c>
      <c r="G880" t="s">
        <v>6255</v>
      </c>
      <c r="H880" t="s">
        <v>6256</v>
      </c>
    </row>
    <row r="881" spans="1:8" ht="15.6" x14ac:dyDescent="0.3">
      <c r="A881" s="2" t="s">
        <v>1760</v>
      </c>
      <c r="B881" s="2" t="s">
        <v>1761</v>
      </c>
      <c r="E881" t="s">
        <v>1760</v>
      </c>
      <c r="F881" t="s">
        <v>4750</v>
      </c>
      <c r="G881" t="s">
        <v>6257</v>
      </c>
      <c r="H881" t="s">
        <v>6258</v>
      </c>
    </row>
    <row r="882" spans="1:8" ht="15.6" x14ac:dyDescent="0.3">
      <c r="A882" s="2" t="s">
        <v>1762</v>
      </c>
      <c r="B882" s="2" t="s">
        <v>1763</v>
      </c>
      <c r="E882" t="s">
        <v>1762</v>
      </c>
      <c r="F882" t="s">
        <v>4750</v>
      </c>
      <c r="G882" t="s">
        <v>6259</v>
      </c>
      <c r="H882" t="s">
        <v>6260</v>
      </c>
    </row>
    <row r="883" spans="1:8" ht="15.6" x14ac:dyDescent="0.3">
      <c r="A883" s="2" t="s">
        <v>1764</v>
      </c>
      <c r="B883" s="2" t="s">
        <v>1765</v>
      </c>
      <c r="E883" t="s">
        <v>1764</v>
      </c>
      <c r="F883" t="s">
        <v>4750</v>
      </c>
      <c r="G883" t="s">
        <v>5273</v>
      </c>
      <c r="H883" t="s">
        <v>6261</v>
      </c>
    </row>
    <row r="884" spans="1:8" ht="15.6" x14ac:dyDescent="0.3">
      <c r="A884" s="2" t="s">
        <v>1766</v>
      </c>
      <c r="B884" s="2" t="s">
        <v>1767</v>
      </c>
      <c r="E884" t="s">
        <v>1766</v>
      </c>
      <c r="F884" t="s">
        <v>4750</v>
      </c>
      <c r="G884" t="s">
        <v>6262</v>
      </c>
      <c r="H884" t="s">
        <v>6263</v>
      </c>
    </row>
    <row r="885" spans="1:8" ht="15.6" x14ac:dyDescent="0.3">
      <c r="A885" s="2" t="s">
        <v>1768</v>
      </c>
      <c r="B885" s="2" t="s">
        <v>1769</v>
      </c>
      <c r="E885" t="s">
        <v>1768</v>
      </c>
      <c r="F885" t="s">
        <v>4750</v>
      </c>
      <c r="G885" t="s">
        <v>6264</v>
      </c>
      <c r="H885" t="s">
        <v>6265</v>
      </c>
    </row>
    <row r="886" spans="1:8" ht="15.6" x14ac:dyDescent="0.3">
      <c r="A886" s="2" t="s">
        <v>1770</v>
      </c>
      <c r="B886" s="2" t="s">
        <v>1771</v>
      </c>
      <c r="E886" t="s">
        <v>1770</v>
      </c>
      <c r="F886" t="s">
        <v>4750</v>
      </c>
      <c r="G886" t="s">
        <v>6266</v>
      </c>
      <c r="H886" t="s">
        <v>6267</v>
      </c>
    </row>
    <row r="887" spans="1:8" ht="15.6" x14ac:dyDescent="0.3">
      <c r="A887" s="2" t="s">
        <v>1772</v>
      </c>
      <c r="B887" s="2" t="s">
        <v>1773</v>
      </c>
      <c r="E887" t="s">
        <v>1772</v>
      </c>
      <c r="F887" t="s">
        <v>4750</v>
      </c>
      <c r="G887" t="s">
        <v>6268</v>
      </c>
      <c r="H887" t="s">
        <v>6269</v>
      </c>
    </row>
    <row r="888" spans="1:8" ht="15.6" x14ac:dyDescent="0.3">
      <c r="A888" s="2" t="s">
        <v>1774</v>
      </c>
      <c r="B888" s="2" t="s">
        <v>1775</v>
      </c>
      <c r="E888" t="s">
        <v>1774</v>
      </c>
      <c r="F888" t="s">
        <v>4750</v>
      </c>
      <c r="G888" t="s">
        <v>6270</v>
      </c>
      <c r="H888" t="s">
        <v>6271</v>
      </c>
    </row>
    <row r="889" spans="1:8" ht="15.6" x14ac:dyDescent="0.3">
      <c r="A889" s="2" t="s">
        <v>1776</v>
      </c>
      <c r="B889" s="2" t="s">
        <v>1777</v>
      </c>
      <c r="E889" t="s">
        <v>1776</v>
      </c>
      <c r="F889" t="s">
        <v>5621</v>
      </c>
      <c r="G889" t="s">
        <v>6272</v>
      </c>
      <c r="H889" t="s">
        <v>6273</v>
      </c>
    </row>
    <row r="890" spans="1:8" ht="15.6" x14ac:dyDescent="0.3">
      <c r="A890" s="2" t="s">
        <v>1778</v>
      </c>
      <c r="B890" s="2" t="s">
        <v>1779</v>
      </c>
      <c r="E890" t="s">
        <v>1778</v>
      </c>
      <c r="F890" t="s">
        <v>4753</v>
      </c>
      <c r="G890" t="s">
        <v>6274</v>
      </c>
      <c r="H890" t="s">
        <v>6275</v>
      </c>
    </row>
    <row r="891" spans="1:8" ht="15.6" x14ac:dyDescent="0.3">
      <c r="A891" s="2" t="s">
        <v>1780</v>
      </c>
      <c r="B891" s="2" t="s">
        <v>1781</v>
      </c>
      <c r="E891" t="s">
        <v>1780</v>
      </c>
      <c r="F891" t="s">
        <v>4753</v>
      </c>
      <c r="G891" t="s">
        <v>5100</v>
      </c>
      <c r="H891" t="s">
        <v>6276</v>
      </c>
    </row>
    <row r="892" spans="1:8" ht="15.6" x14ac:dyDescent="0.3">
      <c r="A892" s="2" t="s">
        <v>1782</v>
      </c>
      <c r="B892" s="2" t="s">
        <v>1783</v>
      </c>
      <c r="E892" t="s">
        <v>1782</v>
      </c>
      <c r="F892" t="s">
        <v>4753</v>
      </c>
      <c r="G892" t="s">
        <v>6277</v>
      </c>
      <c r="H892" t="s">
        <v>6278</v>
      </c>
    </row>
    <row r="893" spans="1:8" ht="15.6" x14ac:dyDescent="0.3">
      <c r="A893" s="2" t="s">
        <v>1784</v>
      </c>
      <c r="B893" s="2" t="s">
        <v>1785</v>
      </c>
      <c r="E893" t="s">
        <v>1784</v>
      </c>
      <c r="F893" t="s">
        <v>4753</v>
      </c>
      <c r="G893" t="s">
        <v>6279</v>
      </c>
      <c r="H893" t="s">
        <v>6280</v>
      </c>
    </row>
    <row r="894" spans="1:8" ht="15.6" x14ac:dyDescent="0.3">
      <c r="A894" s="2" t="s">
        <v>1786</v>
      </c>
      <c r="B894" s="2" t="s">
        <v>1787</v>
      </c>
      <c r="E894" t="s">
        <v>1786</v>
      </c>
      <c r="F894" t="s">
        <v>5621</v>
      </c>
      <c r="G894" t="s">
        <v>6281</v>
      </c>
      <c r="H894" t="s">
        <v>6282</v>
      </c>
    </row>
    <row r="895" spans="1:8" ht="15.6" x14ac:dyDescent="0.3">
      <c r="A895" s="2" t="s">
        <v>1788</v>
      </c>
      <c r="B895" s="2" t="s">
        <v>1789</v>
      </c>
      <c r="E895" t="s">
        <v>1788</v>
      </c>
      <c r="F895" t="s">
        <v>4753</v>
      </c>
      <c r="G895" t="s">
        <v>4790</v>
      </c>
      <c r="H895" t="s">
        <v>6283</v>
      </c>
    </row>
    <row r="896" spans="1:8" ht="15.6" x14ac:dyDescent="0.3">
      <c r="A896" s="2" t="s">
        <v>1790</v>
      </c>
      <c r="B896" s="2" t="s">
        <v>1791</v>
      </c>
      <c r="E896" t="s">
        <v>1790</v>
      </c>
      <c r="F896" t="s">
        <v>4753</v>
      </c>
      <c r="G896" t="s">
        <v>6284</v>
      </c>
      <c r="H896" t="s">
        <v>6285</v>
      </c>
    </row>
    <row r="897" spans="1:8" ht="15.6" x14ac:dyDescent="0.3">
      <c r="A897" s="2" t="s">
        <v>1792</v>
      </c>
      <c r="B897" s="2" t="s">
        <v>1793</v>
      </c>
      <c r="E897" t="s">
        <v>1792</v>
      </c>
      <c r="F897" t="s">
        <v>4750</v>
      </c>
      <c r="G897" t="s">
        <v>6286</v>
      </c>
      <c r="H897" t="s">
        <v>6287</v>
      </c>
    </row>
    <row r="898" spans="1:8" ht="15.6" x14ac:dyDescent="0.3">
      <c r="A898" s="2" t="s">
        <v>1794</v>
      </c>
      <c r="B898" s="2" t="s">
        <v>1795</v>
      </c>
      <c r="E898" t="s">
        <v>1794</v>
      </c>
      <c r="F898" t="s">
        <v>4750</v>
      </c>
      <c r="G898" t="s">
        <v>6288</v>
      </c>
      <c r="H898" t="s">
        <v>5680</v>
      </c>
    </row>
    <row r="899" spans="1:8" ht="15.6" x14ac:dyDescent="0.3">
      <c r="A899" s="2" t="s">
        <v>1796</v>
      </c>
      <c r="B899" s="2" t="s">
        <v>1797</v>
      </c>
      <c r="E899" t="s">
        <v>1796</v>
      </c>
      <c r="F899" t="s">
        <v>4750</v>
      </c>
      <c r="G899" t="s">
        <v>6289</v>
      </c>
      <c r="H899" t="s">
        <v>6290</v>
      </c>
    </row>
    <row r="900" spans="1:8" ht="15.6" x14ac:dyDescent="0.3">
      <c r="A900" s="2" t="s">
        <v>1798</v>
      </c>
      <c r="B900" s="2" t="s">
        <v>1799</v>
      </c>
      <c r="E900" t="s">
        <v>1798</v>
      </c>
      <c r="F900" t="s">
        <v>4753</v>
      </c>
      <c r="G900" t="s">
        <v>4829</v>
      </c>
      <c r="H900" t="s">
        <v>5133</v>
      </c>
    </row>
    <row r="901" spans="1:8" ht="15.6" x14ac:dyDescent="0.3">
      <c r="A901" s="2" t="s">
        <v>1800</v>
      </c>
      <c r="B901" s="2" t="s">
        <v>1801</v>
      </c>
      <c r="E901" t="s">
        <v>1800</v>
      </c>
      <c r="F901" t="s">
        <v>5621</v>
      </c>
      <c r="G901" t="s">
        <v>6291</v>
      </c>
      <c r="H901" t="s">
        <v>5163</v>
      </c>
    </row>
    <row r="902" spans="1:8" ht="15.6" x14ac:dyDescent="0.3">
      <c r="A902" s="2" t="s">
        <v>1802</v>
      </c>
      <c r="B902" s="2" t="s">
        <v>1803</v>
      </c>
      <c r="E902" t="s">
        <v>1802</v>
      </c>
      <c r="F902" t="s">
        <v>4750</v>
      </c>
      <c r="G902" t="s">
        <v>6292</v>
      </c>
      <c r="H902" t="s">
        <v>6293</v>
      </c>
    </row>
    <row r="903" spans="1:8" ht="15.6" x14ac:dyDescent="0.3">
      <c r="A903" s="2" t="s">
        <v>1804</v>
      </c>
      <c r="B903" s="2" t="s">
        <v>1805</v>
      </c>
      <c r="E903" t="s">
        <v>1804</v>
      </c>
      <c r="F903" t="s">
        <v>4753</v>
      </c>
      <c r="G903" t="s">
        <v>5756</v>
      </c>
      <c r="H903" t="s">
        <v>6294</v>
      </c>
    </row>
    <row r="904" spans="1:8" ht="15.6" x14ac:dyDescent="0.3">
      <c r="A904" s="2" t="s">
        <v>1806</v>
      </c>
      <c r="B904" s="2" t="s">
        <v>1807</v>
      </c>
      <c r="E904" t="s">
        <v>1806</v>
      </c>
      <c r="F904" t="s">
        <v>4750</v>
      </c>
      <c r="G904" t="s">
        <v>6295</v>
      </c>
      <c r="H904" t="s">
        <v>6296</v>
      </c>
    </row>
    <row r="905" spans="1:8" ht="15.6" x14ac:dyDescent="0.3">
      <c r="A905" s="2" t="s">
        <v>1808</v>
      </c>
      <c r="B905" s="2" t="s">
        <v>1809</v>
      </c>
      <c r="E905" t="s">
        <v>1808</v>
      </c>
      <c r="F905" t="s">
        <v>4750</v>
      </c>
      <c r="G905" t="s">
        <v>6297</v>
      </c>
      <c r="H905" t="s">
        <v>4935</v>
      </c>
    </row>
    <row r="906" spans="1:8" ht="15.6" x14ac:dyDescent="0.3">
      <c r="A906" s="2" t="s">
        <v>1810</v>
      </c>
      <c r="B906" s="2" t="s">
        <v>1811</v>
      </c>
      <c r="E906" t="s">
        <v>1810</v>
      </c>
      <c r="F906" t="s">
        <v>4753</v>
      </c>
      <c r="G906" t="s">
        <v>6298</v>
      </c>
      <c r="H906" t="s">
        <v>6299</v>
      </c>
    </row>
    <row r="907" spans="1:8" ht="15.6" x14ac:dyDescent="0.3">
      <c r="A907" s="2" t="s">
        <v>1812</v>
      </c>
      <c r="B907" s="2" t="s">
        <v>1813</v>
      </c>
      <c r="E907" t="s">
        <v>1812</v>
      </c>
      <c r="F907" t="s">
        <v>4750</v>
      </c>
      <c r="G907" t="s">
        <v>6191</v>
      </c>
      <c r="H907" t="s">
        <v>6300</v>
      </c>
    </row>
    <row r="908" spans="1:8" ht="15.6" x14ac:dyDescent="0.3">
      <c r="A908" s="2" t="s">
        <v>1814</v>
      </c>
      <c r="B908" s="2" t="s">
        <v>1815</v>
      </c>
      <c r="E908" t="s">
        <v>1814</v>
      </c>
      <c r="F908" t="s">
        <v>5621</v>
      </c>
      <c r="G908" t="s">
        <v>6301</v>
      </c>
      <c r="H908" t="s">
        <v>6302</v>
      </c>
    </row>
    <row r="909" spans="1:8" ht="15.6" x14ac:dyDescent="0.3">
      <c r="A909" s="2" t="s">
        <v>1816</v>
      </c>
      <c r="B909" s="2" t="s">
        <v>1817</v>
      </c>
      <c r="E909" t="s">
        <v>1816</v>
      </c>
      <c r="F909" t="s">
        <v>4753</v>
      </c>
      <c r="G909" t="s">
        <v>6303</v>
      </c>
      <c r="H909" t="s">
        <v>6304</v>
      </c>
    </row>
    <row r="910" spans="1:8" ht="15.6" x14ac:dyDescent="0.3">
      <c r="A910" s="2" t="s">
        <v>1818</v>
      </c>
      <c r="B910" s="2" t="s">
        <v>1819</v>
      </c>
      <c r="E910" t="s">
        <v>1818</v>
      </c>
      <c r="F910" t="s">
        <v>4753</v>
      </c>
      <c r="G910" t="s">
        <v>5340</v>
      </c>
      <c r="H910" t="s">
        <v>6305</v>
      </c>
    </row>
    <row r="911" spans="1:8" ht="15.6" x14ac:dyDescent="0.3">
      <c r="A911" s="2" t="s">
        <v>1820</v>
      </c>
      <c r="B911" s="2" t="s">
        <v>1821</v>
      </c>
      <c r="E911" t="s">
        <v>1820</v>
      </c>
      <c r="F911" t="s">
        <v>4753</v>
      </c>
      <c r="G911" t="s">
        <v>6306</v>
      </c>
      <c r="H911" t="s">
        <v>6307</v>
      </c>
    </row>
    <row r="912" spans="1:8" ht="15.6" x14ac:dyDescent="0.3">
      <c r="A912" s="2" t="s">
        <v>1822</v>
      </c>
      <c r="B912" s="2" t="s">
        <v>1823</v>
      </c>
      <c r="E912" t="s">
        <v>1822</v>
      </c>
      <c r="F912" t="s">
        <v>4753</v>
      </c>
      <c r="G912" t="s">
        <v>6308</v>
      </c>
      <c r="H912" t="s">
        <v>6309</v>
      </c>
    </row>
    <row r="913" spans="1:8" ht="15.6" x14ac:dyDescent="0.3">
      <c r="A913" s="2" t="s">
        <v>1824</v>
      </c>
      <c r="B913" s="2" t="s">
        <v>1825</v>
      </c>
      <c r="E913" t="s">
        <v>1824</v>
      </c>
      <c r="F913" t="s">
        <v>4753</v>
      </c>
      <c r="G913" t="s">
        <v>5503</v>
      </c>
      <c r="H913" t="s">
        <v>6310</v>
      </c>
    </row>
    <row r="914" spans="1:8" ht="15.6" x14ac:dyDescent="0.3">
      <c r="A914" s="2" t="s">
        <v>1826</v>
      </c>
      <c r="B914" s="2" t="s">
        <v>1827</v>
      </c>
      <c r="E914" t="s">
        <v>1826</v>
      </c>
      <c r="F914" t="s">
        <v>4753</v>
      </c>
      <c r="G914" t="s">
        <v>4913</v>
      </c>
      <c r="H914" t="s">
        <v>6311</v>
      </c>
    </row>
    <row r="915" spans="1:8" ht="15.6" x14ac:dyDescent="0.3">
      <c r="A915" s="2" t="s">
        <v>1828</v>
      </c>
      <c r="B915" s="2" t="s">
        <v>1829</v>
      </c>
      <c r="E915" t="s">
        <v>1828</v>
      </c>
      <c r="F915" t="s">
        <v>4753</v>
      </c>
      <c r="G915" t="s">
        <v>6312</v>
      </c>
      <c r="H915" t="s">
        <v>5003</v>
      </c>
    </row>
    <row r="916" spans="1:8" ht="15.6" x14ac:dyDescent="0.3">
      <c r="A916" s="2" t="s">
        <v>1830</v>
      </c>
      <c r="B916" s="2" t="s">
        <v>1831</v>
      </c>
      <c r="E916" t="s">
        <v>1830</v>
      </c>
      <c r="F916" t="s">
        <v>4753</v>
      </c>
      <c r="G916" t="s">
        <v>6313</v>
      </c>
      <c r="H916" t="s">
        <v>6314</v>
      </c>
    </row>
    <row r="917" spans="1:8" ht="15.6" x14ac:dyDescent="0.3">
      <c r="A917" s="2" t="s">
        <v>1832</v>
      </c>
      <c r="B917" s="2" t="s">
        <v>1833</v>
      </c>
      <c r="E917" t="s">
        <v>1832</v>
      </c>
      <c r="F917" t="s">
        <v>4753</v>
      </c>
      <c r="G917" t="s">
        <v>6315</v>
      </c>
      <c r="H917" t="s">
        <v>5163</v>
      </c>
    </row>
    <row r="918" spans="1:8" ht="15.6" x14ac:dyDescent="0.3">
      <c r="A918" s="2" t="s">
        <v>1834</v>
      </c>
      <c r="B918" s="2" t="s">
        <v>1835</v>
      </c>
      <c r="E918" t="s">
        <v>1834</v>
      </c>
      <c r="F918" t="s">
        <v>4750</v>
      </c>
      <c r="G918" t="s">
        <v>6316</v>
      </c>
      <c r="H918" t="s">
        <v>6317</v>
      </c>
    </row>
    <row r="919" spans="1:8" ht="15.6" x14ac:dyDescent="0.3">
      <c r="A919" s="2" t="s">
        <v>1836</v>
      </c>
      <c r="B919" s="2" t="s">
        <v>1837</v>
      </c>
      <c r="E919" t="s">
        <v>1836</v>
      </c>
      <c r="F919" t="s">
        <v>4750</v>
      </c>
      <c r="G919" t="s">
        <v>5521</v>
      </c>
      <c r="H919" t="s">
        <v>6318</v>
      </c>
    </row>
    <row r="920" spans="1:8" ht="15.6" x14ac:dyDescent="0.3">
      <c r="A920" s="2" t="s">
        <v>1838</v>
      </c>
      <c r="B920" s="2" t="s">
        <v>1839</v>
      </c>
      <c r="E920" t="s">
        <v>1838</v>
      </c>
      <c r="F920" t="s">
        <v>4750</v>
      </c>
      <c r="G920" t="s">
        <v>4844</v>
      </c>
      <c r="H920" t="s">
        <v>6319</v>
      </c>
    </row>
    <row r="921" spans="1:8" ht="15.6" x14ac:dyDescent="0.3">
      <c r="A921" s="2" t="s">
        <v>1840</v>
      </c>
      <c r="B921" s="2" t="s">
        <v>1841</v>
      </c>
      <c r="E921" t="s">
        <v>1840</v>
      </c>
      <c r="F921" t="s">
        <v>4750</v>
      </c>
      <c r="G921" t="s">
        <v>6320</v>
      </c>
      <c r="H921" t="s">
        <v>6321</v>
      </c>
    </row>
    <row r="922" spans="1:8" ht="15.6" x14ac:dyDescent="0.3">
      <c r="A922" s="2" t="s">
        <v>1842</v>
      </c>
      <c r="B922" s="2" t="s">
        <v>1843</v>
      </c>
      <c r="E922" t="s">
        <v>1842</v>
      </c>
      <c r="F922" t="s">
        <v>4750</v>
      </c>
      <c r="G922" t="s">
        <v>6322</v>
      </c>
      <c r="H922" t="s">
        <v>6323</v>
      </c>
    </row>
    <row r="923" spans="1:8" ht="15.6" x14ac:dyDescent="0.3">
      <c r="A923" s="2" t="s">
        <v>1844</v>
      </c>
      <c r="B923" s="2" t="s">
        <v>1845</v>
      </c>
      <c r="E923" t="s">
        <v>1844</v>
      </c>
      <c r="F923" t="s">
        <v>4750</v>
      </c>
      <c r="G923" t="s">
        <v>6324</v>
      </c>
      <c r="H923" t="s">
        <v>6325</v>
      </c>
    </row>
    <row r="924" spans="1:8" ht="15.6" x14ac:dyDescent="0.3">
      <c r="A924" s="2" t="s">
        <v>1846</v>
      </c>
      <c r="B924" s="2" t="s">
        <v>1847</v>
      </c>
      <c r="E924" t="s">
        <v>1846</v>
      </c>
      <c r="F924" t="s">
        <v>4750</v>
      </c>
      <c r="G924" t="s">
        <v>6326</v>
      </c>
      <c r="H924" t="s">
        <v>6327</v>
      </c>
    </row>
    <row r="925" spans="1:8" ht="15.6" x14ac:dyDescent="0.3">
      <c r="A925" s="2" t="s">
        <v>1848</v>
      </c>
      <c r="B925" s="2" t="s">
        <v>1849</v>
      </c>
      <c r="E925" t="s">
        <v>1848</v>
      </c>
      <c r="F925" t="s">
        <v>4750</v>
      </c>
      <c r="G925" t="s">
        <v>6328</v>
      </c>
      <c r="H925" t="s">
        <v>6329</v>
      </c>
    </row>
    <row r="926" spans="1:8" ht="15.6" x14ac:dyDescent="0.3">
      <c r="A926" s="2" t="s">
        <v>1850</v>
      </c>
      <c r="B926" s="2" t="s">
        <v>1851</v>
      </c>
      <c r="E926" t="s">
        <v>1850</v>
      </c>
      <c r="F926" t="s">
        <v>4750</v>
      </c>
      <c r="G926" t="s">
        <v>6330</v>
      </c>
      <c r="H926" t="s">
        <v>6331</v>
      </c>
    </row>
    <row r="927" spans="1:8" ht="15.6" x14ac:dyDescent="0.3">
      <c r="A927" s="2" t="s">
        <v>1852</v>
      </c>
      <c r="B927" s="2" t="s">
        <v>1853</v>
      </c>
      <c r="E927" t="s">
        <v>1852</v>
      </c>
      <c r="F927" t="s">
        <v>4750</v>
      </c>
      <c r="G927" t="s">
        <v>6332</v>
      </c>
      <c r="H927" t="s">
        <v>6333</v>
      </c>
    </row>
    <row r="928" spans="1:8" ht="15.6" x14ac:dyDescent="0.3">
      <c r="A928" s="2" t="s">
        <v>1854</v>
      </c>
      <c r="B928" s="2" t="s">
        <v>1855</v>
      </c>
      <c r="E928" t="s">
        <v>1854</v>
      </c>
      <c r="F928" t="s">
        <v>4750</v>
      </c>
      <c r="G928" t="s">
        <v>5962</v>
      </c>
      <c r="H928" t="s">
        <v>6334</v>
      </c>
    </row>
    <row r="929" spans="1:8" ht="15.6" x14ac:dyDescent="0.3">
      <c r="A929" s="2" t="s">
        <v>1856</v>
      </c>
      <c r="B929" s="2" t="s">
        <v>1857</v>
      </c>
      <c r="E929" t="s">
        <v>1856</v>
      </c>
      <c r="F929" t="s">
        <v>4750</v>
      </c>
      <c r="G929" t="s">
        <v>6335</v>
      </c>
      <c r="H929" t="s">
        <v>6336</v>
      </c>
    </row>
    <row r="930" spans="1:8" ht="15.6" x14ac:dyDescent="0.3">
      <c r="A930" s="2" t="s">
        <v>1858</v>
      </c>
      <c r="B930" s="2" t="s">
        <v>1859</v>
      </c>
      <c r="E930" t="s">
        <v>1858</v>
      </c>
      <c r="F930" t="s">
        <v>5621</v>
      </c>
      <c r="G930" t="s">
        <v>6337</v>
      </c>
      <c r="H930" t="s">
        <v>6338</v>
      </c>
    </row>
    <row r="931" spans="1:8" ht="15.6" x14ac:dyDescent="0.3">
      <c r="A931" s="2" t="s">
        <v>1860</v>
      </c>
      <c r="B931" s="2" t="s">
        <v>1861</v>
      </c>
      <c r="E931" t="s">
        <v>1860</v>
      </c>
      <c r="F931" t="s">
        <v>4753</v>
      </c>
      <c r="G931" t="s">
        <v>6339</v>
      </c>
      <c r="H931" t="s">
        <v>6340</v>
      </c>
    </row>
    <row r="932" spans="1:8" ht="15.6" x14ac:dyDescent="0.3">
      <c r="A932" s="2" t="s">
        <v>1862</v>
      </c>
      <c r="B932" s="2" t="s">
        <v>1863</v>
      </c>
      <c r="E932" t="s">
        <v>1862</v>
      </c>
      <c r="F932" t="s">
        <v>5621</v>
      </c>
      <c r="G932" t="s">
        <v>5964</v>
      </c>
      <c r="H932" t="s">
        <v>6341</v>
      </c>
    </row>
    <row r="933" spans="1:8" ht="15.6" x14ac:dyDescent="0.3">
      <c r="A933" s="2" t="s">
        <v>1864</v>
      </c>
      <c r="B933" s="2" t="s">
        <v>1865</v>
      </c>
      <c r="E933" t="s">
        <v>1864</v>
      </c>
      <c r="F933" t="s">
        <v>4753</v>
      </c>
      <c r="G933" t="s">
        <v>5085</v>
      </c>
      <c r="H933" t="s">
        <v>6342</v>
      </c>
    </row>
    <row r="934" spans="1:8" ht="15.6" x14ac:dyDescent="0.3">
      <c r="A934" s="2" t="s">
        <v>1866</v>
      </c>
      <c r="B934" s="2" t="s">
        <v>1867</v>
      </c>
      <c r="E934" t="s">
        <v>1866</v>
      </c>
      <c r="F934" t="s">
        <v>4753</v>
      </c>
      <c r="G934" t="s">
        <v>6343</v>
      </c>
      <c r="H934" t="s">
        <v>6344</v>
      </c>
    </row>
    <row r="935" spans="1:8" ht="15.6" x14ac:dyDescent="0.3">
      <c r="A935" s="2" t="s">
        <v>1868</v>
      </c>
      <c r="B935" s="2" t="s">
        <v>1869</v>
      </c>
      <c r="E935" t="s">
        <v>1868</v>
      </c>
      <c r="F935" t="s">
        <v>4750</v>
      </c>
      <c r="G935" t="s">
        <v>6345</v>
      </c>
      <c r="H935" t="s">
        <v>4769</v>
      </c>
    </row>
    <row r="936" spans="1:8" ht="15.6" x14ac:dyDescent="0.3">
      <c r="A936" s="2" t="s">
        <v>1870</v>
      </c>
      <c r="B936" s="2" t="s">
        <v>1871</v>
      </c>
      <c r="E936" t="s">
        <v>1870</v>
      </c>
      <c r="F936" t="s">
        <v>4753</v>
      </c>
      <c r="G936" t="s">
        <v>6346</v>
      </c>
      <c r="H936" t="s">
        <v>6347</v>
      </c>
    </row>
    <row r="937" spans="1:8" ht="15.6" x14ac:dyDescent="0.3">
      <c r="A937" s="2" t="s">
        <v>1872</v>
      </c>
      <c r="B937" s="2" t="s">
        <v>1873</v>
      </c>
      <c r="E937" t="s">
        <v>1872</v>
      </c>
      <c r="F937" t="s">
        <v>4753</v>
      </c>
      <c r="G937" t="s">
        <v>4868</v>
      </c>
      <c r="H937" t="s">
        <v>6348</v>
      </c>
    </row>
    <row r="938" spans="1:8" ht="15.6" x14ac:dyDescent="0.3">
      <c r="A938" s="2" t="s">
        <v>1874</v>
      </c>
      <c r="B938" s="2" t="s">
        <v>1875</v>
      </c>
      <c r="E938" t="s">
        <v>1874</v>
      </c>
      <c r="F938" t="s">
        <v>5621</v>
      </c>
      <c r="G938" t="s">
        <v>6349</v>
      </c>
      <c r="H938" t="s">
        <v>6317</v>
      </c>
    </row>
    <row r="939" spans="1:8" ht="15.6" x14ac:dyDescent="0.3">
      <c r="A939" s="2" t="s">
        <v>1876</v>
      </c>
      <c r="B939" s="2" t="s">
        <v>1877</v>
      </c>
      <c r="E939" t="s">
        <v>1876</v>
      </c>
      <c r="F939" t="s">
        <v>4750</v>
      </c>
      <c r="G939" t="s">
        <v>6350</v>
      </c>
      <c r="H939" t="s">
        <v>6351</v>
      </c>
    </row>
    <row r="940" spans="1:8" ht="15.6" x14ac:dyDescent="0.3">
      <c r="A940" s="2" t="s">
        <v>1878</v>
      </c>
      <c r="B940" s="2" t="s">
        <v>1879</v>
      </c>
      <c r="E940" t="s">
        <v>1878</v>
      </c>
      <c r="F940" t="s">
        <v>4753</v>
      </c>
      <c r="G940" t="s">
        <v>6352</v>
      </c>
      <c r="H940" t="s">
        <v>6353</v>
      </c>
    </row>
    <row r="941" spans="1:8" ht="15.6" x14ac:dyDescent="0.3">
      <c r="A941" s="2" t="s">
        <v>1880</v>
      </c>
      <c r="B941" s="2" t="s">
        <v>1881</v>
      </c>
      <c r="E941" t="s">
        <v>1880</v>
      </c>
      <c r="F941" t="s">
        <v>4753</v>
      </c>
      <c r="G941" t="s">
        <v>5476</v>
      </c>
      <c r="H941" t="s">
        <v>6354</v>
      </c>
    </row>
    <row r="942" spans="1:8" ht="15.6" x14ac:dyDescent="0.3">
      <c r="A942" s="2" t="s">
        <v>1882</v>
      </c>
      <c r="B942" s="2" t="s">
        <v>1883</v>
      </c>
      <c r="E942" t="s">
        <v>1882</v>
      </c>
      <c r="F942" t="s">
        <v>4750</v>
      </c>
      <c r="G942" t="s">
        <v>6355</v>
      </c>
      <c r="H942" t="s">
        <v>6356</v>
      </c>
    </row>
    <row r="943" spans="1:8" ht="15.6" x14ac:dyDescent="0.3">
      <c r="A943" s="2" t="s">
        <v>1884</v>
      </c>
      <c r="B943" s="2" t="s">
        <v>1885</v>
      </c>
      <c r="E943" t="s">
        <v>1884</v>
      </c>
      <c r="F943" t="s">
        <v>4750</v>
      </c>
      <c r="G943" t="s">
        <v>6357</v>
      </c>
      <c r="H943" t="s">
        <v>6358</v>
      </c>
    </row>
    <row r="944" spans="1:8" ht="15.6" x14ac:dyDescent="0.3">
      <c r="A944" s="2" t="s">
        <v>1886</v>
      </c>
      <c r="B944" s="2" t="s">
        <v>1887</v>
      </c>
      <c r="E944" t="s">
        <v>1886</v>
      </c>
      <c r="F944" t="s">
        <v>4750</v>
      </c>
      <c r="G944" t="s">
        <v>6359</v>
      </c>
      <c r="H944" t="s">
        <v>6360</v>
      </c>
    </row>
    <row r="945" spans="1:8" ht="15.6" x14ac:dyDescent="0.3">
      <c r="A945" s="2" t="s">
        <v>1888</v>
      </c>
      <c r="B945" s="2" t="s">
        <v>1889</v>
      </c>
      <c r="E945" t="s">
        <v>1888</v>
      </c>
      <c r="F945" t="s">
        <v>4753</v>
      </c>
      <c r="G945" t="s">
        <v>6361</v>
      </c>
      <c r="H945" t="s">
        <v>5460</v>
      </c>
    </row>
    <row r="946" spans="1:8" ht="15.6" x14ac:dyDescent="0.3">
      <c r="A946" s="2" t="s">
        <v>1890</v>
      </c>
      <c r="B946" s="2" t="s">
        <v>1891</v>
      </c>
      <c r="E946" t="s">
        <v>1890</v>
      </c>
      <c r="F946" t="s">
        <v>4750</v>
      </c>
      <c r="G946" t="s">
        <v>4921</v>
      </c>
      <c r="H946" t="s">
        <v>6362</v>
      </c>
    </row>
    <row r="947" spans="1:8" ht="15.6" x14ac:dyDescent="0.3">
      <c r="A947" s="2" t="s">
        <v>1892</v>
      </c>
      <c r="B947" s="2" t="s">
        <v>1893</v>
      </c>
      <c r="E947" t="s">
        <v>1892</v>
      </c>
      <c r="F947" t="s">
        <v>4753</v>
      </c>
      <c r="G947" t="s">
        <v>4790</v>
      </c>
      <c r="H947" t="s">
        <v>6363</v>
      </c>
    </row>
    <row r="948" spans="1:8" ht="15.6" x14ac:dyDescent="0.3">
      <c r="A948" s="2" t="s">
        <v>1894</v>
      </c>
      <c r="B948" s="2" t="s">
        <v>1895</v>
      </c>
      <c r="E948" t="s">
        <v>1894</v>
      </c>
      <c r="F948" t="s">
        <v>4753</v>
      </c>
      <c r="G948" t="s">
        <v>6364</v>
      </c>
      <c r="H948" t="s">
        <v>4764</v>
      </c>
    </row>
    <row r="949" spans="1:8" ht="15.6" x14ac:dyDescent="0.3">
      <c r="A949" s="2" t="s">
        <v>1896</v>
      </c>
      <c r="B949" s="2" t="s">
        <v>1897</v>
      </c>
      <c r="E949" t="s">
        <v>1896</v>
      </c>
      <c r="F949" t="s">
        <v>4753</v>
      </c>
      <c r="G949" t="s">
        <v>5030</v>
      </c>
      <c r="H949" t="s">
        <v>6365</v>
      </c>
    </row>
    <row r="950" spans="1:8" ht="15.6" x14ac:dyDescent="0.3">
      <c r="A950" s="2" t="s">
        <v>1898</v>
      </c>
      <c r="B950" s="2" t="s">
        <v>1899</v>
      </c>
      <c r="E950" t="s">
        <v>1898</v>
      </c>
      <c r="F950" t="s">
        <v>4753</v>
      </c>
      <c r="G950" t="s">
        <v>5172</v>
      </c>
      <c r="H950" t="s">
        <v>6366</v>
      </c>
    </row>
    <row r="951" spans="1:8" ht="15.6" x14ac:dyDescent="0.3">
      <c r="A951" s="2" t="s">
        <v>1900</v>
      </c>
      <c r="B951" s="2" t="s">
        <v>1901</v>
      </c>
      <c r="E951" t="s">
        <v>1900</v>
      </c>
      <c r="F951" t="s">
        <v>4753</v>
      </c>
      <c r="G951" t="s">
        <v>5590</v>
      </c>
      <c r="H951" t="s">
        <v>6367</v>
      </c>
    </row>
    <row r="952" spans="1:8" ht="15.6" x14ac:dyDescent="0.3">
      <c r="A952" s="2" t="s">
        <v>1902</v>
      </c>
      <c r="B952" s="2" t="s">
        <v>1903</v>
      </c>
      <c r="E952" t="s">
        <v>1902</v>
      </c>
      <c r="F952" t="s">
        <v>4750</v>
      </c>
      <c r="G952" t="s">
        <v>6368</v>
      </c>
      <c r="H952" t="s">
        <v>6369</v>
      </c>
    </row>
    <row r="953" spans="1:8" ht="15.6" x14ac:dyDescent="0.3">
      <c r="A953" s="2" t="s">
        <v>1904</v>
      </c>
      <c r="B953" s="2" t="s">
        <v>1905</v>
      </c>
      <c r="E953" t="s">
        <v>1904</v>
      </c>
      <c r="F953" t="s">
        <v>4750</v>
      </c>
      <c r="G953" t="s">
        <v>6370</v>
      </c>
      <c r="H953" t="s">
        <v>4923</v>
      </c>
    </row>
    <row r="954" spans="1:8" ht="15.6" x14ac:dyDescent="0.3">
      <c r="A954" s="2" t="s">
        <v>1906</v>
      </c>
      <c r="B954" s="2" t="s">
        <v>1907</v>
      </c>
      <c r="E954" t="s">
        <v>1906</v>
      </c>
      <c r="F954" t="s">
        <v>4750</v>
      </c>
      <c r="G954" t="s">
        <v>6371</v>
      </c>
      <c r="H954" t="s">
        <v>6372</v>
      </c>
    </row>
    <row r="955" spans="1:8" ht="15.6" x14ac:dyDescent="0.3">
      <c r="A955" s="2" t="s">
        <v>1908</v>
      </c>
      <c r="B955" s="2" t="s">
        <v>1909</v>
      </c>
      <c r="E955" t="s">
        <v>1908</v>
      </c>
      <c r="F955" t="s">
        <v>4753</v>
      </c>
      <c r="G955" t="s">
        <v>6373</v>
      </c>
      <c r="H955" t="s">
        <v>6374</v>
      </c>
    </row>
    <row r="956" spans="1:8" ht="15.6" x14ac:dyDescent="0.3">
      <c r="A956" s="2" t="s">
        <v>1910</v>
      </c>
      <c r="B956" s="2" t="s">
        <v>1911</v>
      </c>
      <c r="E956" t="s">
        <v>1910</v>
      </c>
      <c r="F956" t="s">
        <v>4753</v>
      </c>
      <c r="G956" t="s">
        <v>6375</v>
      </c>
      <c r="H956" t="s">
        <v>6376</v>
      </c>
    </row>
    <row r="957" spans="1:8" ht="15.6" x14ac:dyDescent="0.3">
      <c r="A957" s="2" t="s">
        <v>1912</v>
      </c>
      <c r="B957" s="2" t="s">
        <v>1913</v>
      </c>
      <c r="E957" t="s">
        <v>1912</v>
      </c>
      <c r="F957" t="s">
        <v>5621</v>
      </c>
      <c r="G957" t="s">
        <v>6377</v>
      </c>
      <c r="H957" t="s">
        <v>6378</v>
      </c>
    </row>
    <row r="958" spans="1:8" ht="15.6" x14ac:dyDescent="0.3">
      <c r="A958" s="2" t="s">
        <v>1914</v>
      </c>
      <c r="B958" s="2" t="s">
        <v>1915</v>
      </c>
      <c r="E958" t="s">
        <v>1914</v>
      </c>
      <c r="F958" t="s">
        <v>4753</v>
      </c>
      <c r="G958" t="s">
        <v>5030</v>
      </c>
      <c r="H958" t="s">
        <v>6280</v>
      </c>
    </row>
    <row r="959" spans="1:8" ht="15.6" x14ac:dyDescent="0.3">
      <c r="A959" s="2" t="s">
        <v>1916</v>
      </c>
      <c r="B959" s="2" t="s">
        <v>1917</v>
      </c>
      <c r="E959" t="s">
        <v>1916</v>
      </c>
      <c r="F959" t="s">
        <v>4750</v>
      </c>
      <c r="G959" t="s">
        <v>6379</v>
      </c>
      <c r="H959" t="s">
        <v>6380</v>
      </c>
    </row>
    <row r="960" spans="1:8" ht="15.6" x14ac:dyDescent="0.3">
      <c r="A960" s="2" t="s">
        <v>1918</v>
      </c>
      <c r="B960" s="2" t="s">
        <v>1919</v>
      </c>
      <c r="E960" t="s">
        <v>1918</v>
      </c>
      <c r="F960" t="s">
        <v>5621</v>
      </c>
      <c r="G960" t="s">
        <v>6381</v>
      </c>
      <c r="H960" t="s">
        <v>6382</v>
      </c>
    </row>
    <row r="961" spans="1:8" ht="15.6" x14ac:dyDescent="0.3">
      <c r="A961" s="2" t="s">
        <v>1920</v>
      </c>
      <c r="B961" s="2" t="s">
        <v>1921</v>
      </c>
      <c r="E961" t="s">
        <v>1920</v>
      </c>
      <c r="F961" t="s">
        <v>4750</v>
      </c>
      <c r="G961" t="s">
        <v>6383</v>
      </c>
      <c r="H961" t="s">
        <v>6384</v>
      </c>
    </row>
    <row r="962" spans="1:8" ht="15.6" x14ac:dyDescent="0.3">
      <c r="A962" s="2" t="s">
        <v>1922</v>
      </c>
      <c r="B962" s="2" t="s">
        <v>1923</v>
      </c>
      <c r="E962" t="s">
        <v>1922</v>
      </c>
      <c r="F962" t="s">
        <v>5621</v>
      </c>
      <c r="G962" t="s">
        <v>5483</v>
      </c>
      <c r="H962" t="s">
        <v>6385</v>
      </c>
    </row>
    <row r="963" spans="1:8" ht="15.6" x14ac:dyDescent="0.3">
      <c r="A963" s="2" t="s">
        <v>1924</v>
      </c>
      <c r="B963" s="2" t="s">
        <v>1925</v>
      </c>
      <c r="E963" t="s">
        <v>1924</v>
      </c>
      <c r="F963" t="s">
        <v>4753</v>
      </c>
      <c r="G963" t="s">
        <v>6386</v>
      </c>
      <c r="H963" t="s">
        <v>5299</v>
      </c>
    </row>
    <row r="964" spans="1:8" ht="15.6" x14ac:dyDescent="0.3">
      <c r="A964" s="2" t="s">
        <v>1926</v>
      </c>
      <c r="B964" s="2" t="s">
        <v>1927</v>
      </c>
      <c r="E964" t="s">
        <v>1926</v>
      </c>
      <c r="F964" t="s">
        <v>4750</v>
      </c>
      <c r="G964" t="s">
        <v>6387</v>
      </c>
      <c r="H964" t="s">
        <v>6388</v>
      </c>
    </row>
    <row r="965" spans="1:8" ht="15.6" x14ac:dyDescent="0.3">
      <c r="A965" s="2" t="s">
        <v>1928</v>
      </c>
      <c r="B965" s="2" t="s">
        <v>1929</v>
      </c>
      <c r="E965" t="s">
        <v>1928</v>
      </c>
      <c r="F965" t="s">
        <v>5621</v>
      </c>
      <c r="G965" t="s">
        <v>6389</v>
      </c>
      <c r="H965" t="s">
        <v>6390</v>
      </c>
    </row>
    <row r="966" spans="1:8" ht="15.6" x14ac:dyDescent="0.3">
      <c r="A966" s="2" t="s">
        <v>1930</v>
      </c>
      <c r="B966" s="2" t="s">
        <v>1931</v>
      </c>
      <c r="E966" t="s">
        <v>1930</v>
      </c>
      <c r="F966" t="s">
        <v>4750</v>
      </c>
      <c r="G966" t="s">
        <v>6391</v>
      </c>
      <c r="H966" t="s">
        <v>6392</v>
      </c>
    </row>
    <row r="967" spans="1:8" ht="15.6" x14ac:dyDescent="0.3">
      <c r="A967" s="2" t="s">
        <v>1932</v>
      </c>
      <c r="B967" s="2" t="s">
        <v>1933</v>
      </c>
      <c r="E967" t="s">
        <v>1932</v>
      </c>
      <c r="F967" t="s">
        <v>4750</v>
      </c>
      <c r="G967" t="s">
        <v>6393</v>
      </c>
      <c r="H967" t="s">
        <v>6394</v>
      </c>
    </row>
    <row r="968" spans="1:8" ht="15.6" x14ac:dyDescent="0.3">
      <c r="A968" s="2" t="s">
        <v>1934</v>
      </c>
      <c r="B968" s="2" t="s">
        <v>1935</v>
      </c>
      <c r="E968" t="s">
        <v>1934</v>
      </c>
      <c r="F968" t="s">
        <v>4750</v>
      </c>
      <c r="G968" t="s">
        <v>6395</v>
      </c>
      <c r="H968" t="s">
        <v>6396</v>
      </c>
    </row>
    <row r="969" spans="1:8" ht="15.6" x14ac:dyDescent="0.3">
      <c r="A969" s="2" t="s">
        <v>1936</v>
      </c>
      <c r="B969" s="2" t="s">
        <v>1937</v>
      </c>
      <c r="E969" t="s">
        <v>1936</v>
      </c>
      <c r="F969" t="s">
        <v>4753</v>
      </c>
      <c r="G969" t="s">
        <v>4872</v>
      </c>
      <c r="H969" t="s">
        <v>6397</v>
      </c>
    </row>
    <row r="970" spans="1:8" ht="15.6" x14ac:dyDescent="0.3">
      <c r="A970" s="2" t="s">
        <v>1938</v>
      </c>
      <c r="B970" s="2" t="s">
        <v>1939</v>
      </c>
      <c r="E970" t="s">
        <v>1938</v>
      </c>
      <c r="F970" t="s">
        <v>4750</v>
      </c>
      <c r="G970" t="s">
        <v>5835</v>
      </c>
      <c r="H970" t="s">
        <v>6398</v>
      </c>
    </row>
    <row r="971" spans="1:8" ht="15.6" x14ac:dyDescent="0.3">
      <c r="A971" s="2" t="s">
        <v>1940</v>
      </c>
      <c r="B971" s="2" t="s">
        <v>1941</v>
      </c>
      <c r="E971" t="s">
        <v>1940</v>
      </c>
      <c r="F971" t="s">
        <v>4753</v>
      </c>
      <c r="G971" t="s">
        <v>6399</v>
      </c>
      <c r="H971" t="s">
        <v>6400</v>
      </c>
    </row>
    <row r="972" spans="1:8" ht="15.6" x14ac:dyDescent="0.3">
      <c r="A972" s="2" t="s">
        <v>1942</v>
      </c>
      <c r="B972" s="2" t="s">
        <v>1943</v>
      </c>
      <c r="E972" t="s">
        <v>1942</v>
      </c>
      <c r="F972" t="s">
        <v>4750</v>
      </c>
      <c r="G972" t="s">
        <v>5499</v>
      </c>
      <c r="H972" t="s">
        <v>6401</v>
      </c>
    </row>
    <row r="973" spans="1:8" ht="15.6" x14ac:dyDescent="0.3">
      <c r="A973" s="2" t="s">
        <v>1944</v>
      </c>
      <c r="B973" s="2" t="s">
        <v>1945</v>
      </c>
      <c r="E973" t="s">
        <v>1944</v>
      </c>
      <c r="F973" t="s">
        <v>4750</v>
      </c>
      <c r="G973" t="s">
        <v>6402</v>
      </c>
      <c r="H973" t="s">
        <v>6403</v>
      </c>
    </row>
    <row r="974" spans="1:8" ht="15.6" x14ac:dyDescent="0.3">
      <c r="A974" s="2" t="s">
        <v>1946</v>
      </c>
      <c r="B974" s="2" t="s">
        <v>1947</v>
      </c>
      <c r="E974" t="s">
        <v>1946</v>
      </c>
      <c r="F974" t="s">
        <v>4753</v>
      </c>
      <c r="G974" t="s">
        <v>5050</v>
      </c>
      <c r="H974" t="s">
        <v>6404</v>
      </c>
    </row>
    <row r="975" spans="1:8" ht="15.6" x14ac:dyDescent="0.3">
      <c r="A975" s="2" t="s">
        <v>1948</v>
      </c>
      <c r="B975" s="2" t="s">
        <v>1949</v>
      </c>
      <c r="E975" t="s">
        <v>1948</v>
      </c>
      <c r="F975" t="s">
        <v>5621</v>
      </c>
      <c r="G975" t="s">
        <v>6405</v>
      </c>
      <c r="H975" t="s">
        <v>6077</v>
      </c>
    </row>
    <row r="976" spans="1:8" ht="15.6" x14ac:dyDescent="0.3">
      <c r="A976" s="2" t="s">
        <v>1950</v>
      </c>
      <c r="B976" s="2" t="s">
        <v>1951</v>
      </c>
      <c r="E976" t="s">
        <v>1950</v>
      </c>
      <c r="F976" t="s">
        <v>4753</v>
      </c>
      <c r="G976" t="s">
        <v>5966</v>
      </c>
      <c r="H976" t="s">
        <v>6406</v>
      </c>
    </row>
    <row r="977" spans="1:8" ht="15.6" x14ac:dyDescent="0.3">
      <c r="A977" s="2" t="s">
        <v>1952</v>
      </c>
      <c r="B977" s="2" t="s">
        <v>1953</v>
      </c>
      <c r="E977" t="s">
        <v>1952</v>
      </c>
      <c r="F977" t="s">
        <v>5621</v>
      </c>
      <c r="G977" t="s">
        <v>6407</v>
      </c>
      <c r="H977" t="s">
        <v>6408</v>
      </c>
    </row>
    <row r="978" spans="1:8" ht="15.6" x14ac:dyDescent="0.3">
      <c r="A978" s="2" t="s">
        <v>1954</v>
      </c>
      <c r="B978" s="2" t="s">
        <v>1955</v>
      </c>
      <c r="E978" t="s">
        <v>1954</v>
      </c>
      <c r="F978" t="s">
        <v>5621</v>
      </c>
      <c r="G978" t="s">
        <v>6409</v>
      </c>
      <c r="H978" t="s">
        <v>5614</v>
      </c>
    </row>
    <row r="979" spans="1:8" ht="15.6" x14ac:dyDescent="0.3">
      <c r="A979" s="2" t="s">
        <v>1956</v>
      </c>
      <c r="B979" s="2" t="s">
        <v>1957</v>
      </c>
      <c r="E979" t="s">
        <v>1956</v>
      </c>
      <c r="F979" t="s">
        <v>4753</v>
      </c>
      <c r="G979" t="s">
        <v>5312</v>
      </c>
      <c r="H979" t="s">
        <v>6410</v>
      </c>
    </row>
    <row r="980" spans="1:8" ht="15.6" x14ac:dyDescent="0.3">
      <c r="A980" s="2" t="s">
        <v>1958</v>
      </c>
      <c r="B980" s="2" t="s">
        <v>1959</v>
      </c>
      <c r="E980" t="s">
        <v>1958</v>
      </c>
      <c r="F980" t="s">
        <v>4753</v>
      </c>
      <c r="G980" t="s">
        <v>6411</v>
      </c>
      <c r="H980" t="s">
        <v>6412</v>
      </c>
    </row>
    <row r="981" spans="1:8" ht="15.6" x14ac:dyDescent="0.3">
      <c r="A981" s="2" t="s">
        <v>1960</v>
      </c>
      <c r="B981" s="2" t="s">
        <v>1961</v>
      </c>
      <c r="E981" t="s">
        <v>1960</v>
      </c>
      <c r="F981" t="s">
        <v>4753</v>
      </c>
      <c r="G981" t="s">
        <v>5177</v>
      </c>
      <c r="H981" t="s">
        <v>6413</v>
      </c>
    </row>
    <row r="982" spans="1:8" ht="15.6" x14ac:dyDescent="0.3">
      <c r="A982" s="2" t="s">
        <v>1962</v>
      </c>
      <c r="B982" s="2" t="s">
        <v>1963</v>
      </c>
      <c r="E982" t="s">
        <v>1962</v>
      </c>
      <c r="F982" t="s">
        <v>4753</v>
      </c>
      <c r="G982" t="s">
        <v>5452</v>
      </c>
      <c r="H982" t="s">
        <v>6414</v>
      </c>
    </row>
    <row r="983" spans="1:8" ht="15.6" x14ac:dyDescent="0.3">
      <c r="A983" s="2" t="s">
        <v>1964</v>
      </c>
      <c r="B983" s="2" t="s">
        <v>1965</v>
      </c>
      <c r="E983" t="s">
        <v>1964</v>
      </c>
      <c r="F983" t="s">
        <v>4753</v>
      </c>
      <c r="G983" t="s">
        <v>6415</v>
      </c>
      <c r="H983" t="s">
        <v>6416</v>
      </c>
    </row>
    <row r="984" spans="1:8" ht="15.6" x14ac:dyDescent="0.3">
      <c r="A984" s="2" t="s">
        <v>1966</v>
      </c>
      <c r="B984" s="2" t="s">
        <v>1967</v>
      </c>
      <c r="E984" t="s">
        <v>1966</v>
      </c>
      <c r="F984" t="s">
        <v>4753</v>
      </c>
      <c r="G984" t="s">
        <v>5186</v>
      </c>
      <c r="H984" t="s">
        <v>6417</v>
      </c>
    </row>
    <row r="985" spans="1:8" ht="15.6" x14ac:dyDescent="0.3">
      <c r="A985" s="2" t="s">
        <v>1968</v>
      </c>
      <c r="B985" s="2" t="s">
        <v>1969</v>
      </c>
      <c r="E985" t="s">
        <v>1968</v>
      </c>
      <c r="F985" t="s">
        <v>5621</v>
      </c>
      <c r="G985" t="s">
        <v>6418</v>
      </c>
      <c r="H985" t="s">
        <v>6419</v>
      </c>
    </row>
    <row r="986" spans="1:8" ht="15.6" x14ac:dyDescent="0.3">
      <c r="A986" s="2" t="s">
        <v>1970</v>
      </c>
      <c r="B986" s="2" t="s">
        <v>1971</v>
      </c>
      <c r="E986" t="s">
        <v>1970</v>
      </c>
      <c r="F986" t="s">
        <v>4753</v>
      </c>
      <c r="G986" t="s">
        <v>6420</v>
      </c>
      <c r="H986" t="s">
        <v>6421</v>
      </c>
    </row>
    <row r="987" spans="1:8" ht="15.6" x14ac:dyDescent="0.3">
      <c r="A987" s="2" t="s">
        <v>1972</v>
      </c>
      <c r="B987" s="2" t="s">
        <v>1973</v>
      </c>
      <c r="E987" t="s">
        <v>1972</v>
      </c>
      <c r="F987" t="s">
        <v>4750</v>
      </c>
      <c r="G987" t="s">
        <v>6422</v>
      </c>
      <c r="H987" t="s">
        <v>6423</v>
      </c>
    </row>
    <row r="988" spans="1:8" ht="15.6" x14ac:dyDescent="0.3">
      <c r="A988" s="2" t="s">
        <v>1974</v>
      </c>
      <c r="B988" s="2" t="s">
        <v>1975</v>
      </c>
      <c r="E988" t="s">
        <v>1974</v>
      </c>
      <c r="F988" t="s">
        <v>4750</v>
      </c>
      <c r="G988" t="s">
        <v>5227</v>
      </c>
      <c r="H988" t="s">
        <v>5029</v>
      </c>
    </row>
    <row r="989" spans="1:8" ht="15.6" x14ac:dyDescent="0.3">
      <c r="A989" s="2" t="s">
        <v>1976</v>
      </c>
      <c r="B989" s="2" t="s">
        <v>1977</v>
      </c>
      <c r="E989" t="s">
        <v>1976</v>
      </c>
      <c r="F989" t="s">
        <v>5621</v>
      </c>
      <c r="G989" t="s">
        <v>6264</v>
      </c>
      <c r="H989" t="s">
        <v>6424</v>
      </c>
    </row>
    <row r="990" spans="1:8" ht="15.6" x14ac:dyDescent="0.3">
      <c r="A990" s="2" t="s">
        <v>1978</v>
      </c>
      <c r="B990" s="2" t="s">
        <v>1979</v>
      </c>
      <c r="E990" t="s">
        <v>1978</v>
      </c>
      <c r="F990" t="s">
        <v>4750</v>
      </c>
      <c r="G990" t="s">
        <v>6425</v>
      </c>
      <c r="H990" t="s">
        <v>6426</v>
      </c>
    </row>
    <row r="991" spans="1:8" ht="15.6" x14ac:dyDescent="0.3">
      <c r="A991" s="2" t="s">
        <v>1980</v>
      </c>
      <c r="B991" s="2" t="s">
        <v>1981</v>
      </c>
      <c r="E991" t="s">
        <v>1980</v>
      </c>
      <c r="F991" t="s">
        <v>4750</v>
      </c>
      <c r="G991" t="s">
        <v>4905</v>
      </c>
      <c r="H991" t="s">
        <v>6427</v>
      </c>
    </row>
    <row r="992" spans="1:8" ht="15.6" x14ac:dyDescent="0.3">
      <c r="A992" s="2" t="s">
        <v>1982</v>
      </c>
      <c r="B992" s="2" t="s">
        <v>1983</v>
      </c>
      <c r="E992" t="s">
        <v>1982</v>
      </c>
      <c r="F992" t="s">
        <v>4750</v>
      </c>
      <c r="G992" t="s">
        <v>6428</v>
      </c>
      <c r="H992" t="s">
        <v>6429</v>
      </c>
    </row>
    <row r="993" spans="1:8" ht="15.6" x14ac:dyDescent="0.3">
      <c r="A993" s="2" t="s">
        <v>1984</v>
      </c>
      <c r="B993" s="2" t="s">
        <v>1985</v>
      </c>
      <c r="E993" t="s">
        <v>1984</v>
      </c>
      <c r="F993" t="s">
        <v>4753</v>
      </c>
      <c r="G993" t="s">
        <v>6430</v>
      </c>
      <c r="H993" t="s">
        <v>4926</v>
      </c>
    </row>
    <row r="994" spans="1:8" ht="15.6" x14ac:dyDescent="0.3">
      <c r="A994" s="2" t="s">
        <v>1986</v>
      </c>
      <c r="B994" s="2" t="s">
        <v>1987</v>
      </c>
      <c r="E994" t="s">
        <v>1986</v>
      </c>
      <c r="F994" t="s">
        <v>4753</v>
      </c>
      <c r="G994" t="s">
        <v>6431</v>
      </c>
      <c r="H994" t="s">
        <v>6432</v>
      </c>
    </row>
    <row r="995" spans="1:8" ht="15.6" x14ac:dyDescent="0.3">
      <c r="A995" s="2" t="s">
        <v>1988</v>
      </c>
      <c r="B995" s="2" t="s">
        <v>1989</v>
      </c>
      <c r="E995" t="s">
        <v>1988</v>
      </c>
      <c r="F995" t="s">
        <v>4750</v>
      </c>
      <c r="G995" t="s">
        <v>6433</v>
      </c>
      <c r="H995" t="s">
        <v>6434</v>
      </c>
    </row>
    <row r="996" spans="1:8" ht="15.6" x14ac:dyDescent="0.3">
      <c r="A996" s="2" t="s">
        <v>1990</v>
      </c>
      <c r="B996" s="2" t="s">
        <v>1991</v>
      </c>
      <c r="E996" t="s">
        <v>1990</v>
      </c>
      <c r="F996" t="s">
        <v>4753</v>
      </c>
      <c r="G996" t="s">
        <v>6435</v>
      </c>
      <c r="H996" t="s">
        <v>4834</v>
      </c>
    </row>
    <row r="997" spans="1:8" ht="15.6" x14ac:dyDescent="0.3">
      <c r="A997" s="2" t="s">
        <v>1992</v>
      </c>
      <c r="B997" s="2" t="s">
        <v>1993</v>
      </c>
      <c r="E997" t="s">
        <v>1992</v>
      </c>
      <c r="F997" t="s">
        <v>5621</v>
      </c>
      <c r="G997" t="s">
        <v>6436</v>
      </c>
      <c r="H997" t="s">
        <v>6437</v>
      </c>
    </row>
    <row r="998" spans="1:8" ht="15.6" x14ac:dyDescent="0.3">
      <c r="A998" s="2" t="s">
        <v>1994</v>
      </c>
      <c r="B998" s="2" t="s">
        <v>1995</v>
      </c>
      <c r="E998" t="s">
        <v>1994</v>
      </c>
      <c r="F998" t="s">
        <v>4753</v>
      </c>
      <c r="G998" t="s">
        <v>6438</v>
      </c>
      <c r="H998" t="s">
        <v>4801</v>
      </c>
    </row>
    <row r="999" spans="1:8" ht="15.6" x14ac:dyDescent="0.3">
      <c r="A999" s="2" t="s">
        <v>1996</v>
      </c>
      <c r="B999" s="2" t="s">
        <v>1997</v>
      </c>
      <c r="E999" t="s">
        <v>1996</v>
      </c>
      <c r="F999" t="s">
        <v>5621</v>
      </c>
      <c r="G999" t="s">
        <v>5567</v>
      </c>
      <c r="H999" t="s">
        <v>6439</v>
      </c>
    </row>
    <row r="1000" spans="1:8" ht="15.6" x14ac:dyDescent="0.3">
      <c r="A1000" s="2" t="s">
        <v>1998</v>
      </c>
      <c r="B1000" s="2" t="s">
        <v>1999</v>
      </c>
      <c r="E1000" t="s">
        <v>1998</v>
      </c>
      <c r="F1000" t="s">
        <v>4753</v>
      </c>
      <c r="G1000" t="s">
        <v>6440</v>
      </c>
      <c r="H1000" t="s">
        <v>5726</v>
      </c>
    </row>
    <row r="1001" spans="1:8" ht="15.6" x14ac:dyDescent="0.3">
      <c r="A1001" s="2" t="s">
        <v>2000</v>
      </c>
      <c r="B1001" s="2" t="s">
        <v>2001</v>
      </c>
      <c r="E1001" t="s">
        <v>2000</v>
      </c>
      <c r="F1001" t="s">
        <v>5621</v>
      </c>
      <c r="G1001" t="s">
        <v>6441</v>
      </c>
      <c r="H1001" t="s">
        <v>6442</v>
      </c>
    </row>
    <row r="1002" spans="1:8" ht="15.6" x14ac:dyDescent="0.3">
      <c r="A1002" s="2" t="s">
        <v>2002</v>
      </c>
      <c r="B1002" s="2" t="s">
        <v>2003</v>
      </c>
      <c r="E1002" t="s">
        <v>2002</v>
      </c>
      <c r="F1002" t="s">
        <v>4753</v>
      </c>
      <c r="G1002" t="s">
        <v>4909</v>
      </c>
      <c r="H1002" t="s">
        <v>6443</v>
      </c>
    </row>
    <row r="1003" spans="1:8" ht="15.6" x14ac:dyDescent="0.3">
      <c r="A1003" s="2" t="s">
        <v>2004</v>
      </c>
      <c r="B1003" s="2" t="s">
        <v>2005</v>
      </c>
      <c r="E1003" t="s">
        <v>2004</v>
      </c>
      <c r="F1003" t="s">
        <v>5621</v>
      </c>
      <c r="G1003" t="s">
        <v>6444</v>
      </c>
      <c r="H1003" t="s">
        <v>6445</v>
      </c>
    </row>
    <row r="1004" spans="1:8" ht="15.6" x14ac:dyDescent="0.3">
      <c r="A1004" s="2" t="s">
        <v>2006</v>
      </c>
      <c r="B1004" s="2" t="s">
        <v>2007</v>
      </c>
      <c r="E1004" t="s">
        <v>2006</v>
      </c>
      <c r="F1004" t="s">
        <v>4750</v>
      </c>
      <c r="G1004" t="s">
        <v>6446</v>
      </c>
      <c r="H1004" t="s">
        <v>6447</v>
      </c>
    </row>
    <row r="1005" spans="1:8" ht="15.6" x14ac:dyDescent="0.3">
      <c r="A1005" s="2" t="s">
        <v>2008</v>
      </c>
      <c r="B1005" s="2" t="s">
        <v>2009</v>
      </c>
      <c r="E1005" t="s">
        <v>2008</v>
      </c>
      <c r="F1005" t="s">
        <v>4753</v>
      </c>
      <c r="G1005" t="s">
        <v>6448</v>
      </c>
      <c r="H1005" t="s">
        <v>6449</v>
      </c>
    </row>
    <row r="1006" spans="1:8" ht="15.6" x14ac:dyDescent="0.3">
      <c r="A1006" s="2" t="s">
        <v>2010</v>
      </c>
      <c r="B1006" s="2" t="s">
        <v>2011</v>
      </c>
      <c r="E1006" t="s">
        <v>2010</v>
      </c>
      <c r="F1006" t="s">
        <v>4753</v>
      </c>
      <c r="G1006" t="s">
        <v>4935</v>
      </c>
      <c r="H1006" t="s">
        <v>6450</v>
      </c>
    </row>
    <row r="1007" spans="1:8" ht="15.6" x14ac:dyDescent="0.3">
      <c r="A1007" s="2" t="s">
        <v>2012</v>
      </c>
      <c r="B1007" s="2" t="s">
        <v>2013</v>
      </c>
      <c r="E1007" t="s">
        <v>2012</v>
      </c>
      <c r="F1007" t="s">
        <v>4750</v>
      </c>
      <c r="G1007" t="s">
        <v>6451</v>
      </c>
      <c r="H1007" t="s">
        <v>6452</v>
      </c>
    </row>
    <row r="1008" spans="1:8" ht="15.6" x14ac:dyDescent="0.3">
      <c r="A1008" s="2" t="s">
        <v>2014</v>
      </c>
      <c r="B1008" s="2" t="s">
        <v>2015</v>
      </c>
      <c r="E1008" t="s">
        <v>2014</v>
      </c>
      <c r="F1008" t="s">
        <v>4750</v>
      </c>
      <c r="G1008" t="s">
        <v>6453</v>
      </c>
      <c r="H1008" t="s">
        <v>5243</v>
      </c>
    </row>
    <row r="1009" spans="1:8" ht="15.6" x14ac:dyDescent="0.3">
      <c r="A1009" s="2" t="s">
        <v>2016</v>
      </c>
      <c r="B1009" s="2" t="s">
        <v>2017</v>
      </c>
      <c r="E1009" t="s">
        <v>2016</v>
      </c>
      <c r="F1009" t="s">
        <v>4753</v>
      </c>
      <c r="G1009" t="s">
        <v>6454</v>
      </c>
      <c r="H1009" t="s">
        <v>6455</v>
      </c>
    </row>
    <row r="1010" spans="1:8" ht="15.6" x14ac:dyDescent="0.3">
      <c r="A1010" s="2" t="s">
        <v>2018</v>
      </c>
      <c r="B1010" s="2" t="s">
        <v>2019</v>
      </c>
      <c r="E1010" t="s">
        <v>2018</v>
      </c>
      <c r="F1010" t="s">
        <v>4750</v>
      </c>
      <c r="G1010" t="s">
        <v>5106</v>
      </c>
      <c r="H1010" t="s">
        <v>6456</v>
      </c>
    </row>
    <row r="1011" spans="1:8" ht="15.6" x14ac:dyDescent="0.3">
      <c r="A1011" s="2" t="s">
        <v>2020</v>
      </c>
      <c r="B1011" s="2" t="s">
        <v>2021</v>
      </c>
      <c r="E1011" t="s">
        <v>2020</v>
      </c>
      <c r="F1011" t="s">
        <v>4750</v>
      </c>
      <c r="G1011" t="s">
        <v>6457</v>
      </c>
      <c r="H1011" t="s">
        <v>6458</v>
      </c>
    </row>
    <row r="1012" spans="1:8" ht="15.6" x14ac:dyDescent="0.3">
      <c r="A1012" s="2" t="s">
        <v>2022</v>
      </c>
      <c r="B1012" s="2" t="s">
        <v>2023</v>
      </c>
      <c r="E1012" t="s">
        <v>2022</v>
      </c>
      <c r="F1012" t="s">
        <v>4750</v>
      </c>
      <c r="G1012" t="s">
        <v>5220</v>
      </c>
      <c r="H1012" t="s">
        <v>6459</v>
      </c>
    </row>
    <row r="1013" spans="1:8" ht="15.6" x14ac:dyDescent="0.3">
      <c r="A1013" s="2" t="s">
        <v>2024</v>
      </c>
      <c r="B1013" s="2" t="s">
        <v>2025</v>
      </c>
      <c r="E1013" t="s">
        <v>2024</v>
      </c>
      <c r="F1013" t="s">
        <v>4750</v>
      </c>
      <c r="G1013" t="s">
        <v>6460</v>
      </c>
      <c r="H1013" t="s">
        <v>6461</v>
      </c>
    </row>
    <row r="1014" spans="1:8" ht="15.6" x14ac:dyDescent="0.3">
      <c r="A1014" s="2" t="s">
        <v>2026</v>
      </c>
      <c r="B1014" s="2" t="s">
        <v>2027</v>
      </c>
      <c r="E1014" t="s">
        <v>2026</v>
      </c>
      <c r="F1014" t="s">
        <v>4750</v>
      </c>
      <c r="G1014" t="s">
        <v>6462</v>
      </c>
      <c r="H1014" t="s">
        <v>6463</v>
      </c>
    </row>
    <row r="1015" spans="1:8" ht="15.6" x14ac:dyDescent="0.3">
      <c r="A1015" s="2" t="s">
        <v>2028</v>
      </c>
      <c r="B1015" s="2" t="s">
        <v>2029</v>
      </c>
      <c r="E1015" t="s">
        <v>2028</v>
      </c>
      <c r="F1015" t="s">
        <v>4750</v>
      </c>
      <c r="G1015" t="s">
        <v>5684</v>
      </c>
      <c r="H1015" t="s">
        <v>6464</v>
      </c>
    </row>
    <row r="1016" spans="1:8" ht="15.6" x14ac:dyDescent="0.3">
      <c r="A1016" s="2" t="s">
        <v>2030</v>
      </c>
      <c r="B1016" s="2" t="s">
        <v>2031</v>
      </c>
      <c r="E1016" t="s">
        <v>2030</v>
      </c>
      <c r="F1016" t="s">
        <v>4750</v>
      </c>
      <c r="G1016" t="s">
        <v>5055</v>
      </c>
      <c r="H1016" t="s">
        <v>6465</v>
      </c>
    </row>
    <row r="1017" spans="1:8" ht="15.6" x14ac:dyDescent="0.3">
      <c r="A1017" s="2" t="s">
        <v>2032</v>
      </c>
      <c r="B1017" s="2" t="s">
        <v>2033</v>
      </c>
      <c r="E1017" t="s">
        <v>2032</v>
      </c>
      <c r="F1017" t="s">
        <v>4750</v>
      </c>
      <c r="G1017" t="s">
        <v>6466</v>
      </c>
      <c r="H1017" t="s">
        <v>6467</v>
      </c>
    </row>
    <row r="1018" spans="1:8" ht="15.6" x14ac:dyDescent="0.3">
      <c r="A1018" s="2" t="s">
        <v>2034</v>
      </c>
      <c r="B1018" s="2" t="s">
        <v>2035</v>
      </c>
      <c r="E1018" t="s">
        <v>2034</v>
      </c>
      <c r="F1018" t="s">
        <v>5621</v>
      </c>
      <c r="G1018" t="s">
        <v>6468</v>
      </c>
      <c r="H1018" t="s">
        <v>6469</v>
      </c>
    </row>
    <row r="1019" spans="1:8" ht="15.6" x14ac:dyDescent="0.3">
      <c r="A1019" s="2" t="s">
        <v>2036</v>
      </c>
      <c r="B1019" s="2" t="s">
        <v>2037</v>
      </c>
      <c r="E1019" t="s">
        <v>2036</v>
      </c>
      <c r="F1019" t="s">
        <v>5621</v>
      </c>
      <c r="G1019" t="s">
        <v>6470</v>
      </c>
      <c r="H1019" t="s">
        <v>6471</v>
      </c>
    </row>
    <row r="1020" spans="1:8" ht="15.6" x14ac:dyDescent="0.3">
      <c r="A1020" s="2" t="s">
        <v>2038</v>
      </c>
      <c r="B1020" s="2" t="s">
        <v>2039</v>
      </c>
      <c r="E1020" t="s">
        <v>2038</v>
      </c>
      <c r="F1020" t="s">
        <v>4753</v>
      </c>
      <c r="G1020" t="s">
        <v>4766</v>
      </c>
      <c r="H1020" t="s">
        <v>6472</v>
      </c>
    </row>
    <row r="1021" spans="1:8" ht="15.6" x14ac:dyDescent="0.3">
      <c r="A1021" s="2" t="s">
        <v>2040</v>
      </c>
      <c r="B1021" s="2" t="s">
        <v>2041</v>
      </c>
      <c r="E1021" t="s">
        <v>2040</v>
      </c>
      <c r="F1021" t="s">
        <v>4750</v>
      </c>
      <c r="G1021" t="s">
        <v>6473</v>
      </c>
      <c r="H1021" t="s">
        <v>6474</v>
      </c>
    </row>
    <row r="1022" spans="1:8" ht="15.6" x14ac:dyDescent="0.3">
      <c r="A1022" s="2" t="s">
        <v>2042</v>
      </c>
      <c r="B1022" s="2" t="s">
        <v>2043</v>
      </c>
      <c r="E1022" t="s">
        <v>2042</v>
      </c>
      <c r="F1022" t="s">
        <v>4753</v>
      </c>
      <c r="G1022" t="s">
        <v>6475</v>
      </c>
      <c r="H1022" t="s">
        <v>6476</v>
      </c>
    </row>
    <row r="1023" spans="1:8" ht="15.6" x14ac:dyDescent="0.3">
      <c r="A1023" s="2" t="s">
        <v>2044</v>
      </c>
      <c r="B1023" s="2" t="s">
        <v>2045</v>
      </c>
      <c r="E1023" t="s">
        <v>2044</v>
      </c>
      <c r="F1023" t="s">
        <v>4750</v>
      </c>
      <c r="G1023" t="s">
        <v>6477</v>
      </c>
      <c r="H1023" t="s">
        <v>6478</v>
      </c>
    </row>
    <row r="1024" spans="1:8" ht="15.6" x14ac:dyDescent="0.3">
      <c r="A1024" s="2" t="s">
        <v>2046</v>
      </c>
      <c r="B1024" s="2" t="s">
        <v>2047</v>
      </c>
      <c r="E1024" t="s">
        <v>2046</v>
      </c>
      <c r="F1024" t="s">
        <v>4750</v>
      </c>
      <c r="G1024" t="s">
        <v>6479</v>
      </c>
      <c r="H1024" t="s">
        <v>6480</v>
      </c>
    </row>
    <row r="1025" spans="1:8" ht="15.6" x14ac:dyDescent="0.3">
      <c r="A1025" s="2" t="s">
        <v>2048</v>
      </c>
      <c r="B1025" s="2" t="s">
        <v>2049</v>
      </c>
      <c r="E1025" t="s">
        <v>2048</v>
      </c>
      <c r="F1025" t="s">
        <v>4753</v>
      </c>
      <c r="G1025" t="s">
        <v>6481</v>
      </c>
      <c r="H1025" t="s">
        <v>6482</v>
      </c>
    </row>
    <row r="1026" spans="1:8" ht="15.6" x14ac:dyDescent="0.3">
      <c r="A1026" s="2" t="s">
        <v>2050</v>
      </c>
      <c r="B1026" s="2" t="s">
        <v>2051</v>
      </c>
      <c r="E1026" t="s">
        <v>2050</v>
      </c>
      <c r="F1026" t="s">
        <v>4753</v>
      </c>
      <c r="G1026" t="s">
        <v>4774</v>
      </c>
      <c r="H1026" t="s">
        <v>6483</v>
      </c>
    </row>
    <row r="1027" spans="1:8" ht="15.6" x14ac:dyDescent="0.3">
      <c r="A1027" s="2" t="s">
        <v>2052</v>
      </c>
      <c r="B1027" s="2" t="s">
        <v>2053</v>
      </c>
      <c r="E1027" t="s">
        <v>2052</v>
      </c>
      <c r="F1027" t="s">
        <v>4753</v>
      </c>
      <c r="G1027" t="s">
        <v>6484</v>
      </c>
      <c r="H1027" t="s">
        <v>6485</v>
      </c>
    </row>
    <row r="1028" spans="1:8" ht="15.6" x14ac:dyDescent="0.3">
      <c r="A1028" s="2" t="s">
        <v>2054</v>
      </c>
      <c r="B1028" s="2" t="s">
        <v>2055</v>
      </c>
      <c r="E1028" t="s">
        <v>2054</v>
      </c>
      <c r="F1028" t="s">
        <v>4750</v>
      </c>
      <c r="G1028" t="s">
        <v>6486</v>
      </c>
      <c r="H1028" t="s">
        <v>6487</v>
      </c>
    </row>
    <row r="1029" spans="1:8" ht="15.6" x14ac:dyDescent="0.3">
      <c r="A1029" s="2" t="s">
        <v>2056</v>
      </c>
      <c r="B1029" s="2" t="s">
        <v>2057</v>
      </c>
      <c r="E1029" t="s">
        <v>2056</v>
      </c>
      <c r="F1029" t="s">
        <v>4753</v>
      </c>
      <c r="G1029" t="s">
        <v>6484</v>
      </c>
      <c r="H1029" t="s">
        <v>6488</v>
      </c>
    </row>
    <row r="1030" spans="1:8" ht="15.6" x14ac:dyDescent="0.3">
      <c r="A1030" s="2" t="s">
        <v>2058</v>
      </c>
      <c r="B1030" s="2" t="s">
        <v>2059</v>
      </c>
      <c r="E1030" t="s">
        <v>2058</v>
      </c>
      <c r="F1030" t="s">
        <v>4753</v>
      </c>
      <c r="G1030" t="s">
        <v>4909</v>
      </c>
      <c r="H1030" t="s">
        <v>6489</v>
      </c>
    </row>
    <row r="1031" spans="1:8" ht="15.6" x14ac:dyDescent="0.3">
      <c r="A1031" s="2" t="s">
        <v>2060</v>
      </c>
      <c r="B1031" s="2" t="s">
        <v>2061</v>
      </c>
      <c r="E1031" t="s">
        <v>2060</v>
      </c>
      <c r="F1031" t="s">
        <v>4750</v>
      </c>
      <c r="G1031" t="s">
        <v>6490</v>
      </c>
      <c r="H1031" t="s">
        <v>6491</v>
      </c>
    </row>
    <row r="1032" spans="1:8" ht="15.6" x14ac:dyDescent="0.3">
      <c r="A1032" s="2" t="s">
        <v>2062</v>
      </c>
      <c r="B1032" s="2" t="s">
        <v>2063</v>
      </c>
      <c r="E1032" t="s">
        <v>2062</v>
      </c>
      <c r="F1032" t="s">
        <v>4753</v>
      </c>
      <c r="G1032" t="s">
        <v>6492</v>
      </c>
      <c r="H1032" t="s">
        <v>6493</v>
      </c>
    </row>
    <row r="1033" spans="1:8" ht="15.6" x14ac:dyDescent="0.3">
      <c r="A1033" s="2" t="s">
        <v>2064</v>
      </c>
      <c r="B1033" s="2" t="s">
        <v>2065</v>
      </c>
      <c r="E1033" t="s">
        <v>2064</v>
      </c>
      <c r="F1033" t="s">
        <v>4750</v>
      </c>
      <c r="G1033" t="s">
        <v>6494</v>
      </c>
      <c r="H1033" t="s">
        <v>6495</v>
      </c>
    </row>
    <row r="1034" spans="1:8" ht="15.6" x14ac:dyDescent="0.3">
      <c r="A1034" s="2" t="s">
        <v>2066</v>
      </c>
      <c r="B1034" s="2" t="s">
        <v>2067</v>
      </c>
      <c r="E1034" t="s">
        <v>2066</v>
      </c>
      <c r="F1034" t="s">
        <v>4750</v>
      </c>
      <c r="G1034" t="s">
        <v>6496</v>
      </c>
      <c r="H1034" t="s">
        <v>5907</v>
      </c>
    </row>
    <row r="1035" spans="1:8" ht="15.6" x14ac:dyDescent="0.3">
      <c r="A1035" s="2" t="s">
        <v>2068</v>
      </c>
      <c r="B1035" s="2" t="s">
        <v>2069</v>
      </c>
      <c r="E1035" t="s">
        <v>2068</v>
      </c>
      <c r="F1035" t="s">
        <v>4750</v>
      </c>
      <c r="G1035" t="s">
        <v>5457</v>
      </c>
      <c r="H1035" t="s">
        <v>6497</v>
      </c>
    </row>
    <row r="1036" spans="1:8" ht="15.6" x14ac:dyDescent="0.3">
      <c r="A1036" s="2" t="s">
        <v>2070</v>
      </c>
      <c r="B1036" s="2" t="s">
        <v>2071</v>
      </c>
      <c r="E1036" t="s">
        <v>2070</v>
      </c>
      <c r="F1036" t="s">
        <v>4750</v>
      </c>
      <c r="G1036" t="s">
        <v>6498</v>
      </c>
      <c r="H1036" t="s">
        <v>6499</v>
      </c>
    </row>
    <row r="1037" spans="1:8" ht="15.6" x14ac:dyDescent="0.3">
      <c r="A1037" s="2" t="s">
        <v>2072</v>
      </c>
      <c r="B1037" s="2" t="s">
        <v>2073</v>
      </c>
      <c r="E1037" t="s">
        <v>2072</v>
      </c>
      <c r="F1037" t="s">
        <v>4750</v>
      </c>
      <c r="G1037" t="s">
        <v>5748</v>
      </c>
      <c r="H1037" t="s">
        <v>6500</v>
      </c>
    </row>
    <row r="1038" spans="1:8" ht="15.6" x14ac:dyDescent="0.3">
      <c r="A1038" s="2" t="s">
        <v>2074</v>
      </c>
      <c r="B1038" s="2" t="s">
        <v>2075</v>
      </c>
      <c r="E1038" t="s">
        <v>2074</v>
      </c>
      <c r="F1038" t="s">
        <v>4753</v>
      </c>
      <c r="G1038" t="s">
        <v>4879</v>
      </c>
      <c r="H1038" t="s">
        <v>6501</v>
      </c>
    </row>
    <row r="1039" spans="1:8" ht="15.6" x14ac:dyDescent="0.3">
      <c r="A1039" s="2" t="s">
        <v>2076</v>
      </c>
      <c r="B1039" s="2" t="s">
        <v>2077</v>
      </c>
      <c r="E1039" t="s">
        <v>2076</v>
      </c>
      <c r="F1039" t="s">
        <v>4753</v>
      </c>
      <c r="G1039" t="s">
        <v>6502</v>
      </c>
      <c r="H1039" t="s">
        <v>6503</v>
      </c>
    </row>
    <row r="1040" spans="1:8" ht="15.6" x14ac:dyDescent="0.3">
      <c r="A1040" s="2" t="s">
        <v>2078</v>
      </c>
      <c r="B1040" s="2" t="s">
        <v>2079</v>
      </c>
      <c r="E1040" t="s">
        <v>2078</v>
      </c>
      <c r="F1040" t="s">
        <v>4750</v>
      </c>
      <c r="G1040" t="s">
        <v>6504</v>
      </c>
      <c r="H1040" t="s">
        <v>6505</v>
      </c>
    </row>
    <row r="1041" spans="1:8" ht="15.6" x14ac:dyDescent="0.3">
      <c r="A1041" s="2" t="s">
        <v>2080</v>
      </c>
      <c r="B1041" s="2" t="s">
        <v>2081</v>
      </c>
      <c r="E1041" t="s">
        <v>2080</v>
      </c>
      <c r="F1041" t="s">
        <v>4750</v>
      </c>
      <c r="G1041" t="s">
        <v>6506</v>
      </c>
      <c r="H1041" t="s">
        <v>6507</v>
      </c>
    </row>
    <row r="1042" spans="1:8" ht="15.6" x14ac:dyDescent="0.3">
      <c r="A1042" s="2" t="s">
        <v>2082</v>
      </c>
      <c r="B1042" s="2" t="s">
        <v>2083</v>
      </c>
      <c r="E1042" t="s">
        <v>2082</v>
      </c>
      <c r="F1042" t="s">
        <v>4753</v>
      </c>
      <c r="G1042" t="s">
        <v>5059</v>
      </c>
      <c r="H1042" t="s">
        <v>5957</v>
      </c>
    </row>
    <row r="1043" spans="1:8" ht="15.6" x14ac:dyDescent="0.3">
      <c r="A1043" s="2" t="s">
        <v>2084</v>
      </c>
      <c r="B1043" s="2" t="s">
        <v>2085</v>
      </c>
      <c r="E1043" t="s">
        <v>2084</v>
      </c>
      <c r="F1043" t="s">
        <v>4750</v>
      </c>
      <c r="G1043" t="s">
        <v>6508</v>
      </c>
      <c r="H1043" t="s">
        <v>6509</v>
      </c>
    </row>
    <row r="1044" spans="1:8" ht="15.6" x14ac:dyDescent="0.3">
      <c r="A1044" s="2" t="s">
        <v>2086</v>
      </c>
      <c r="B1044" s="2" t="s">
        <v>2087</v>
      </c>
      <c r="E1044" t="s">
        <v>2086</v>
      </c>
      <c r="F1044" t="s">
        <v>4753</v>
      </c>
      <c r="G1044" t="s">
        <v>6510</v>
      </c>
      <c r="H1044" t="s">
        <v>6511</v>
      </c>
    </row>
    <row r="1045" spans="1:8" ht="15.6" x14ac:dyDescent="0.3">
      <c r="A1045" s="2" t="s">
        <v>2088</v>
      </c>
      <c r="B1045" s="2" t="s">
        <v>2089</v>
      </c>
      <c r="E1045" t="s">
        <v>2088</v>
      </c>
      <c r="F1045" t="s">
        <v>4753</v>
      </c>
      <c r="G1045" t="s">
        <v>6512</v>
      </c>
      <c r="H1045" t="s">
        <v>6513</v>
      </c>
    </row>
    <row r="1046" spans="1:8" ht="15.6" x14ac:dyDescent="0.3">
      <c r="A1046" s="2" t="s">
        <v>2090</v>
      </c>
      <c r="B1046" s="2" t="s">
        <v>2091</v>
      </c>
      <c r="E1046" t="s">
        <v>2090</v>
      </c>
      <c r="F1046" t="s">
        <v>5621</v>
      </c>
      <c r="G1046" t="s">
        <v>6514</v>
      </c>
      <c r="H1046" t="s">
        <v>6515</v>
      </c>
    </row>
    <row r="1047" spans="1:8" ht="15.6" x14ac:dyDescent="0.3">
      <c r="A1047" s="2" t="s">
        <v>2092</v>
      </c>
      <c r="B1047" s="2" t="s">
        <v>2093</v>
      </c>
      <c r="E1047" t="s">
        <v>2092</v>
      </c>
      <c r="F1047" t="s">
        <v>4753</v>
      </c>
      <c r="G1047" t="s">
        <v>6516</v>
      </c>
      <c r="H1047" t="s">
        <v>6517</v>
      </c>
    </row>
    <row r="1048" spans="1:8" ht="15.6" x14ac:dyDescent="0.3">
      <c r="A1048" s="2" t="s">
        <v>2094</v>
      </c>
      <c r="B1048" s="2" t="s">
        <v>2095</v>
      </c>
      <c r="E1048" t="s">
        <v>2094</v>
      </c>
      <c r="F1048" t="s">
        <v>4753</v>
      </c>
      <c r="G1048" t="s">
        <v>6484</v>
      </c>
      <c r="H1048" t="s">
        <v>6518</v>
      </c>
    </row>
    <row r="1049" spans="1:8" ht="15.6" x14ac:dyDescent="0.3">
      <c r="A1049" s="2" t="s">
        <v>2096</v>
      </c>
      <c r="B1049" s="2" t="s">
        <v>2097</v>
      </c>
      <c r="E1049" t="s">
        <v>2096</v>
      </c>
      <c r="F1049" t="s">
        <v>4750</v>
      </c>
      <c r="G1049" t="s">
        <v>6519</v>
      </c>
      <c r="H1049" t="s">
        <v>6520</v>
      </c>
    </row>
    <row r="1050" spans="1:8" ht="15.6" x14ac:dyDescent="0.3">
      <c r="A1050" s="2" t="s">
        <v>2098</v>
      </c>
      <c r="B1050" s="2" t="s">
        <v>2099</v>
      </c>
      <c r="E1050" t="s">
        <v>2098</v>
      </c>
      <c r="F1050" t="s">
        <v>4750</v>
      </c>
      <c r="G1050" t="s">
        <v>6521</v>
      </c>
      <c r="H1050" t="s">
        <v>6522</v>
      </c>
    </row>
    <row r="1051" spans="1:8" ht="15.6" x14ac:dyDescent="0.3">
      <c r="A1051" s="2" t="s">
        <v>2100</v>
      </c>
      <c r="B1051" s="2" t="s">
        <v>2101</v>
      </c>
      <c r="E1051" t="s">
        <v>2100</v>
      </c>
      <c r="F1051" t="s">
        <v>4750</v>
      </c>
      <c r="G1051" t="s">
        <v>5964</v>
      </c>
      <c r="H1051" t="s">
        <v>6523</v>
      </c>
    </row>
    <row r="1052" spans="1:8" ht="15.6" x14ac:dyDescent="0.3">
      <c r="A1052" s="2" t="s">
        <v>2102</v>
      </c>
      <c r="B1052" s="2" t="s">
        <v>2103</v>
      </c>
      <c r="E1052" t="s">
        <v>2102</v>
      </c>
      <c r="F1052" t="s">
        <v>5621</v>
      </c>
      <c r="G1052" t="s">
        <v>6524</v>
      </c>
      <c r="H1052" t="s">
        <v>6525</v>
      </c>
    </row>
    <row r="1053" spans="1:8" ht="15.6" x14ac:dyDescent="0.3">
      <c r="A1053" s="2" t="s">
        <v>2104</v>
      </c>
      <c r="B1053" s="2" t="s">
        <v>2105</v>
      </c>
      <c r="E1053" t="s">
        <v>2104</v>
      </c>
      <c r="F1053" t="s">
        <v>4753</v>
      </c>
      <c r="G1053" t="s">
        <v>6526</v>
      </c>
      <c r="H1053" t="s">
        <v>6527</v>
      </c>
    </row>
    <row r="1054" spans="1:8" ht="15.6" x14ac:dyDescent="0.3">
      <c r="A1054" s="2" t="s">
        <v>2106</v>
      </c>
      <c r="B1054" s="2" t="s">
        <v>2107</v>
      </c>
      <c r="E1054" t="s">
        <v>2106</v>
      </c>
      <c r="F1054" t="s">
        <v>4750</v>
      </c>
      <c r="G1054" t="s">
        <v>6528</v>
      </c>
      <c r="H1054" t="s">
        <v>6529</v>
      </c>
    </row>
    <row r="1055" spans="1:8" ht="15.6" x14ac:dyDescent="0.3">
      <c r="A1055" s="2" t="s">
        <v>2108</v>
      </c>
      <c r="B1055" s="2" t="s">
        <v>2109</v>
      </c>
      <c r="E1055" t="s">
        <v>2108</v>
      </c>
      <c r="F1055" t="s">
        <v>4753</v>
      </c>
      <c r="G1055" t="s">
        <v>6530</v>
      </c>
      <c r="H1055" t="s">
        <v>6531</v>
      </c>
    </row>
    <row r="1056" spans="1:8" ht="15.6" x14ac:dyDescent="0.3">
      <c r="A1056" s="2" t="s">
        <v>2110</v>
      </c>
      <c r="B1056" s="2" t="s">
        <v>2111</v>
      </c>
      <c r="E1056" t="s">
        <v>2110</v>
      </c>
      <c r="F1056" t="s">
        <v>5621</v>
      </c>
      <c r="G1056" t="s">
        <v>5522</v>
      </c>
      <c r="H1056" t="s">
        <v>6532</v>
      </c>
    </row>
    <row r="1057" spans="1:8" ht="15.6" x14ac:dyDescent="0.3">
      <c r="A1057" s="2" t="s">
        <v>2112</v>
      </c>
      <c r="B1057" s="2" t="s">
        <v>2113</v>
      </c>
      <c r="E1057" t="s">
        <v>2112</v>
      </c>
      <c r="F1057" t="s">
        <v>4750</v>
      </c>
      <c r="G1057" t="s">
        <v>6533</v>
      </c>
      <c r="H1057" t="s">
        <v>6534</v>
      </c>
    </row>
    <row r="1058" spans="1:8" ht="15.6" x14ac:dyDescent="0.3">
      <c r="A1058" s="2" t="s">
        <v>2114</v>
      </c>
      <c r="B1058" s="2" t="s">
        <v>2115</v>
      </c>
      <c r="E1058" t="s">
        <v>2114</v>
      </c>
      <c r="F1058" t="s">
        <v>5621</v>
      </c>
      <c r="G1058" t="s">
        <v>6535</v>
      </c>
      <c r="H1058" t="s">
        <v>6427</v>
      </c>
    </row>
    <row r="1059" spans="1:8" ht="15.6" x14ac:dyDescent="0.3">
      <c r="A1059" s="2" t="s">
        <v>2116</v>
      </c>
      <c r="B1059" s="2" t="s">
        <v>2117</v>
      </c>
      <c r="E1059" t="s">
        <v>2116</v>
      </c>
      <c r="F1059" t="s">
        <v>4750</v>
      </c>
      <c r="G1059" t="s">
        <v>6337</v>
      </c>
      <c r="H1059" t="s">
        <v>6536</v>
      </c>
    </row>
    <row r="1060" spans="1:8" ht="15.6" x14ac:dyDescent="0.3">
      <c r="A1060" s="2" t="s">
        <v>2118</v>
      </c>
      <c r="B1060" s="2" t="s">
        <v>2119</v>
      </c>
      <c r="E1060" t="s">
        <v>2118</v>
      </c>
      <c r="F1060" t="s">
        <v>4753</v>
      </c>
      <c r="G1060" t="s">
        <v>5141</v>
      </c>
      <c r="H1060" t="s">
        <v>6537</v>
      </c>
    </row>
    <row r="1061" spans="1:8" ht="15.6" x14ac:dyDescent="0.3">
      <c r="A1061" s="2" t="s">
        <v>2120</v>
      </c>
      <c r="B1061" s="2" t="s">
        <v>2121</v>
      </c>
      <c r="E1061" t="s">
        <v>2120</v>
      </c>
      <c r="F1061" t="s">
        <v>4753</v>
      </c>
      <c r="G1061" t="s">
        <v>6538</v>
      </c>
      <c r="H1061" t="s">
        <v>6539</v>
      </c>
    </row>
    <row r="1062" spans="1:8" ht="15.6" x14ac:dyDescent="0.3">
      <c r="A1062" s="2" t="s">
        <v>2122</v>
      </c>
      <c r="B1062" s="2" t="s">
        <v>2123</v>
      </c>
      <c r="E1062" t="s">
        <v>2122</v>
      </c>
      <c r="F1062" t="s">
        <v>4753</v>
      </c>
      <c r="G1062" t="s">
        <v>6540</v>
      </c>
      <c r="H1062" t="s">
        <v>6541</v>
      </c>
    </row>
    <row r="1063" spans="1:8" ht="15.6" x14ac:dyDescent="0.3">
      <c r="A1063" s="2" t="s">
        <v>2124</v>
      </c>
      <c r="B1063" s="2" t="s">
        <v>2125</v>
      </c>
      <c r="E1063" t="s">
        <v>2124</v>
      </c>
      <c r="F1063" t="s">
        <v>4753</v>
      </c>
      <c r="G1063" t="s">
        <v>6542</v>
      </c>
      <c r="H1063" t="s">
        <v>6083</v>
      </c>
    </row>
    <row r="1064" spans="1:8" ht="15.6" x14ac:dyDescent="0.3">
      <c r="A1064" s="2" t="s">
        <v>2126</v>
      </c>
      <c r="B1064" s="2" t="s">
        <v>2127</v>
      </c>
      <c r="E1064" t="s">
        <v>2126</v>
      </c>
      <c r="F1064" t="s">
        <v>4753</v>
      </c>
      <c r="G1064" t="s">
        <v>6543</v>
      </c>
      <c r="H1064" t="s">
        <v>6544</v>
      </c>
    </row>
    <row r="1065" spans="1:8" ht="15.6" x14ac:dyDescent="0.3">
      <c r="A1065" s="2" t="s">
        <v>2128</v>
      </c>
      <c r="B1065" s="2" t="s">
        <v>2129</v>
      </c>
      <c r="E1065" t="s">
        <v>2128</v>
      </c>
      <c r="F1065" t="s">
        <v>4753</v>
      </c>
      <c r="G1065" t="s">
        <v>6545</v>
      </c>
      <c r="H1065" t="s">
        <v>6546</v>
      </c>
    </row>
    <row r="1066" spans="1:8" ht="15.6" x14ac:dyDescent="0.3">
      <c r="A1066" s="2" t="s">
        <v>2130</v>
      </c>
      <c r="B1066" s="2" t="s">
        <v>2131</v>
      </c>
      <c r="E1066" t="s">
        <v>2130</v>
      </c>
      <c r="F1066" t="s">
        <v>4750</v>
      </c>
      <c r="G1066" t="s">
        <v>6547</v>
      </c>
      <c r="H1066" t="s">
        <v>6548</v>
      </c>
    </row>
    <row r="1067" spans="1:8" ht="15.6" x14ac:dyDescent="0.3">
      <c r="A1067" s="2" t="s">
        <v>2132</v>
      </c>
      <c r="B1067" s="2" t="s">
        <v>2133</v>
      </c>
      <c r="E1067" t="s">
        <v>2132</v>
      </c>
      <c r="F1067" t="s">
        <v>4753</v>
      </c>
      <c r="G1067" t="s">
        <v>6549</v>
      </c>
      <c r="H1067" t="s">
        <v>6550</v>
      </c>
    </row>
    <row r="1068" spans="1:8" ht="15.6" x14ac:dyDescent="0.3">
      <c r="A1068" s="2" t="s">
        <v>2134</v>
      </c>
      <c r="B1068" s="2" t="s">
        <v>2135</v>
      </c>
      <c r="E1068" t="s">
        <v>2134</v>
      </c>
      <c r="F1068" t="s">
        <v>4750</v>
      </c>
      <c r="G1068" t="s">
        <v>6551</v>
      </c>
      <c r="H1068" t="s">
        <v>6552</v>
      </c>
    </row>
    <row r="1069" spans="1:8" ht="15.6" x14ac:dyDescent="0.3">
      <c r="A1069" s="2" t="s">
        <v>2136</v>
      </c>
      <c r="B1069" s="2" t="s">
        <v>2137</v>
      </c>
      <c r="E1069" t="s">
        <v>2136</v>
      </c>
      <c r="F1069" t="s">
        <v>4753</v>
      </c>
      <c r="G1069" t="s">
        <v>4764</v>
      </c>
      <c r="H1069" t="s">
        <v>6553</v>
      </c>
    </row>
    <row r="1070" spans="1:8" ht="15.6" x14ac:dyDescent="0.3">
      <c r="A1070" s="2" t="s">
        <v>2138</v>
      </c>
      <c r="B1070" s="2" t="s">
        <v>2139</v>
      </c>
      <c r="E1070" t="s">
        <v>2138</v>
      </c>
      <c r="F1070" t="s">
        <v>4750</v>
      </c>
      <c r="G1070" t="s">
        <v>6554</v>
      </c>
      <c r="H1070" t="s">
        <v>6094</v>
      </c>
    </row>
    <row r="1071" spans="1:8" ht="15.6" x14ac:dyDescent="0.3">
      <c r="A1071" s="2" t="s">
        <v>2140</v>
      </c>
      <c r="B1071" s="2" t="s">
        <v>2141</v>
      </c>
      <c r="E1071" t="s">
        <v>2140</v>
      </c>
      <c r="F1071" t="s">
        <v>4750</v>
      </c>
      <c r="G1071" t="s">
        <v>6555</v>
      </c>
      <c r="H1071" t="s">
        <v>6556</v>
      </c>
    </row>
    <row r="1072" spans="1:8" ht="15.6" x14ac:dyDescent="0.3">
      <c r="A1072" s="2" t="s">
        <v>2142</v>
      </c>
      <c r="B1072" s="2" t="s">
        <v>2143</v>
      </c>
      <c r="E1072" t="s">
        <v>2142</v>
      </c>
      <c r="F1072" t="s">
        <v>4750</v>
      </c>
      <c r="G1072" t="s">
        <v>5388</v>
      </c>
      <c r="H1072" t="s">
        <v>6557</v>
      </c>
    </row>
    <row r="1073" spans="1:8" ht="15.6" x14ac:dyDescent="0.3">
      <c r="A1073" s="2" t="s">
        <v>2144</v>
      </c>
      <c r="B1073" s="2" t="s">
        <v>2145</v>
      </c>
      <c r="E1073" t="s">
        <v>2144</v>
      </c>
      <c r="F1073" t="s">
        <v>5621</v>
      </c>
      <c r="G1073" t="s">
        <v>6558</v>
      </c>
      <c r="H1073" t="s">
        <v>6559</v>
      </c>
    </row>
    <row r="1074" spans="1:8" ht="15.6" x14ac:dyDescent="0.3">
      <c r="A1074" s="2" t="s">
        <v>2146</v>
      </c>
      <c r="B1074" s="2" t="s">
        <v>2147</v>
      </c>
      <c r="E1074" t="s">
        <v>2146</v>
      </c>
      <c r="F1074" t="s">
        <v>4750</v>
      </c>
      <c r="G1074" t="s">
        <v>6560</v>
      </c>
      <c r="H1074" t="s">
        <v>6561</v>
      </c>
    </row>
    <row r="1075" spans="1:8" ht="15.6" x14ac:dyDescent="0.3">
      <c r="A1075" s="2" t="s">
        <v>2148</v>
      </c>
      <c r="B1075" s="2" t="s">
        <v>2149</v>
      </c>
      <c r="E1075" t="s">
        <v>2148</v>
      </c>
      <c r="F1075" t="s">
        <v>4753</v>
      </c>
      <c r="G1075" t="s">
        <v>5030</v>
      </c>
      <c r="H1075" t="s">
        <v>6562</v>
      </c>
    </row>
    <row r="1076" spans="1:8" ht="15.6" x14ac:dyDescent="0.3">
      <c r="A1076" s="2" t="s">
        <v>2150</v>
      </c>
      <c r="B1076" s="2" t="s">
        <v>2151</v>
      </c>
      <c r="E1076" t="s">
        <v>2150</v>
      </c>
      <c r="F1076" t="s">
        <v>4753</v>
      </c>
      <c r="G1076" t="s">
        <v>5719</v>
      </c>
      <c r="H1076" t="s">
        <v>6563</v>
      </c>
    </row>
    <row r="1077" spans="1:8" ht="15.6" x14ac:dyDescent="0.3">
      <c r="A1077" s="2" t="s">
        <v>2152</v>
      </c>
      <c r="B1077" s="2" t="s">
        <v>2153</v>
      </c>
      <c r="E1077" t="s">
        <v>2152</v>
      </c>
      <c r="F1077" t="s">
        <v>4753</v>
      </c>
      <c r="G1077" t="s">
        <v>6564</v>
      </c>
      <c r="H1077" t="s">
        <v>5649</v>
      </c>
    </row>
    <row r="1078" spans="1:8" ht="15.6" x14ac:dyDescent="0.3">
      <c r="A1078" s="2" t="s">
        <v>2154</v>
      </c>
      <c r="B1078" s="2" t="s">
        <v>2155</v>
      </c>
      <c r="E1078" t="s">
        <v>2154</v>
      </c>
      <c r="F1078" t="s">
        <v>4750</v>
      </c>
      <c r="G1078" t="s">
        <v>6565</v>
      </c>
      <c r="H1078" t="s">
        <v>6566</v>
      </c>
    </row>
    <row r="1079" spans="1:8" ht="15.6" x14ac:dyDescent="0.3">
      <c r="A1079" s="2" t="s">
        <v>2156</v>
      </c>
      <c r="B1079" s="2" t="s">
        <v>2157</v>
      </c>
      <c r="E1079" t="s">
        <v>2156</v>
      </c>
      <c r="F1079" t="s">
        <v>4753</v>
      </c>
      <c r="G1079" t="s">
        <v>5177</v>
      </c>
      <c r="H1079" t="s">
        <v>6567</v>
      </c>
    </row>
    <row r="1080" spans="1:8" ht="15.6" x14ac:dyDescent="0.3">
      <c r="A1080" s="2" t="s">
        <v>2158</v>
      </c>
      <c r="B1080" s="2" t="s">
        <v>2159</v>
      </c>
      <c r="E1080" t="s">
        <v>2158</v>
      </c>
      <c r="F1080" t="s">
        <v>4753</v>
      </c>
      <c r="G1080" t="s">
        <v>6568</v>
      </c>
      <c r="H1080" t="s">
        <v>6569</v>
      </c>
    </row>
    <row r="1081" spans="1:8" ht="15.6" x14ac:dyDescent="0.3">
      <c r="A1081" s="2" t="s">
        <v>2160</v>
      </c>
      <c r="B1081" s="2" t="s">
        <v>2161</v>
      </c>
      <c r="E1081" t="s">
        <v>2160</v>
      </c>
      <c r="F1081" t="s">
        <v>4753</v>
      </c>
      <c r="G1081" t="s">
        <v>6570</v>
      </c>
      <c r="H1081" t="s">
        <v>6571</v>
      </c>
    </row>
    <row r="1082" spans="1:8" ht="15.6" x14ac:dyDescent="0.3">
      <c r="A1082" s="2" t="s">
        <v>2162</v>
      </c>
      <c r="B1082" s="2" t="s">
        <v>2163</v>
      </c>
      <c r="E1082" t="s">
        <v>2162</v>
      </c>
      <c r="F1082" t="s">
        <v>4753</v>
      </c>
      <c r="G1082" t="s">
        <v>6572</v>
      </c>
      <c r="H1082" t="s">
        <v>6573</v>
      </c>
    </row>
    <row r="1083" spans="1:8" ht="15.6" x14ac:dyDescent="0.3">
      <c r="A1083" s="2" t="s">
        <v>2164</v>
      </c>
      <c r="B1083" s="2" t="s">
        <v>2165</v>
      </c>
      <c r="E1083" t="s">
        <v>2164</v>
      </c>
      <c r="F1083" t="s">
        <v>5621</v>
      </c>
      <c r="G1083" t="s">
        <v>6574</v>
      </c>
      <c r="H1083" t="s">
        <v>6575</v>
      </c>
    </row>
    <row r="1084" spans="1:8" ht="15.6" x14ac:dyDescent="0.3">
      <c r="A1084" s="2" t="s">
        <v>2166</v>
      </c>
      <c r="B1084" s="2" t="s">
        <v>2167</v>
      </c>
      <c r="E1084" t="s">
        <v>2166</v>
      </c>
      <c r="F1084" t="s">
        <v>5621</v>
      </c>
      <c r="G1084" t="s">
        <v>6576</v>
      </c>
      <c r="H1084" t="s">
        <v>6577</v>
      </c>
    </row>
    <row r="1085" spans="1:8" ht="15.6" x14ac:dyDescent="0.3">
      <c r="A1085" s="2" t="s">
        <v>2168</v>
      </c>
      <c r="B1085" s="2" t="s">
        <v>2169</v>
      </c>
      <c r="E1085" t="s">
        <v>2168</v>
      </c>
      <c r="F1085" t="s">
        <v>4753</v>
      </c>
      <c r="G1085" t="s">
        <v>6578</v>
      </c>
      <c r="H1085" t="s">
        <v>6579</v>
      </c>
    </row>
    <row r="1086" spans="1:8" ht="15.6" x14ac:dyDescent="0.3">
      <c r="A1086" s="2" t="s">
        <v>2170</v>
      </c>
      <c r="B1086" s="2" t="s">
        <v>2171</v>
      </c>
      <c r="E1086" t="s">
        <v>2170</v>
      </c>
      <c r="F1086" t="s">
        <v>4753</v>
      </c>
      <c r="G1086" t="s">
        <v>5719</v>
      </c>
      <c r="H1086" t="s">
        <v>6580</v>
      </c>
    </row>
    <row r="1087" spans="1:8" ht="15.6" x14ac:dyDescent="0.3">
      <c r="A1087" s="2" t="s">
        <v>2172</v>
      </c>
      <c r="B1087" s="2" t="s">
        <v>2173</v>
      </c>
      <c r="E1087" t="s">
        <v>2172</v>
      </c>
      <c r="F1087" t="s">
        <v>4753</v>
      </c>
      <c r="G1087" t="s">
        <v>5177</v>
      </c>
      <c r="H1087" t="s">
        <v>6581</v>
      </c>
    </row>
    <row r="1088" spans="1:8" ht="15.6" x14ac:dyDescent="0.3">
      <c r="A1088" s="2" t="s">
        <v>2174</v>
      </c>
      <c r="B1088" s="2" t="s">
        <v>2175</v>
      </c>
      <c r="E1088" t="s">
        <v>2174</v>
      </c>
      <c r="F1088" t="s">
        <v>4750</v>
      </c>
      <c r="G1088" t="s">
        <v>6582</v>
      </c>
      <c r="H1088" t="s">
        <v>6583</v>
      </c>
    </row>
    <row r="1089" spans="1:8" ht="15.6" x14ac:dyDescent="0.3">
      <c r="A1089" s="2" t="s">
        <v>2176</v>
      </c>
      <c r="B1089" s="2" t="s">
        <v>2177</v>
      </c>
      <c r="E1089" t="s">
        <v>2176</v>
      </c>
      <c r="F1089" t="s">
        <v>4750</v>
      </c>
      <c r="G1089" t="s">
        <v>6584</v>
      </c>
      <c r="H1089" t="s">
        <v>6585</v>
      </c>
    </row>
    <row r="1090" spans="1:8" ht="15.6" x14ac:dyDescent="0.3">
      <c r="A1090" s="2" t="s">
        <v>2178</v>
      </c>
      <c r="B1090" s="2" t="s">
        <v>2179</v>
      </c>
      <c r="E1090" t="s">
        <v>2178</v>
      </c>
      <c r="F1090" t="s">
        <v>5621</v>
      </c>
      <c r="G1090" t="s">
        <v>6586</v>
      </c>
      <c r="H1090" t="s">
        <v>6587</v>
      </c>
    </row>
    <row r="1091" spans="1:8" ht="15.6" x14ac:dyDescent="0.3">
      <c r="A1091" s="2" t="s">
        <v>2180</v>
      </c>
      <c r="B1091" s="2" t="s">
        <v>2181</v>
      </c>
      <c r="E1091" t="s">
        <v>2180</v>
      </c>
      <c r="F1091" t="s">
        <v>4750</v>
      </c>
      <c r="G1091" t="s">
        <v>6588</v>
      </c>
      <c r="H1091" t="s">
        <v>6589</v>
      </c>
    </row>
    <row r="1092" spans="1:8" ht="15.6" x14ac:dyDescent="0.3">
      <c r="A1092" s="2" t="s">
        <v>2182</v>
      </c>
      <c r="B1092" s="2" t="s">
        <v>2183</v>
      </c>
      <c r="E1092" t="s">
        <v>2182</v>
      </c>
      <c r="F1092" t="s">
        <v>4750</v>
      </c>
      <c r="G1092" t="s">
        <v>6590</v>
      </c>
      <c r="H1092" t="s">
        <v>6503</v>
      </c>
    </row>
    <row r="1093" spans="1:8" ht="15.6" x14ac:dyDescent="0.3">
      <c r="A1093" s="2" t="s">
        <v>2184</v>
      </c>
      <c r="B1093" s="2" t="s">
        <v>2185</v>
      </c>
      <c r="E1093" t="s">
        <v>2184</v>
      </c>
      <c r="F1093" t="s">
        <v>4753</v>
      </c>
      <c r="G1093" t="s">
        <v>6591</v>
      </c>
      <c r="H1093" t="s">
        <v>6592</v>
      </c>
    </row>
    <row r="1094" spans="1:8" ht="15.6" x14ac:dyDescent="0.3">
      <c r="A1094" s="2" t="s">
        <v>2186</v>
      </c>
      <c r="B1094" s="2" t="s">
        <v>2187</v>
      </c>
      <c r="E1094" t="s">
        <v>2186</v>
      </c>
      <c r="F1094" t="s">
        <v>4750</v>
      </c>
      <c r="G1094" t="s">
        <v>6593</v>
      </c>
      <c r="H1094" t="s">
        <v>6594</v>
      </c>
    </row>
    <row r="1095" spans="1:8" ht="15.6" x14ac:dyDescent="0.3">
      <c r="A1095" s="2" t="s">
        <v>2188</v>
      </c>
      <c r="B1095" s="2" t="s">
        <v>2189</v>
      </c>
      <c r="E1095" t="s">
        <v>2188</v>
      </c>
      <c r="F1095" t="s">
        <v>4753</v>
      </c>
      <c r="G1095" t="s">
        <v>6185</v>
      </c>
      <c r="H1095" t="s">
        <v>4876</v>
      </c>
    </row>
    <row r="1096" spans="1:8" ht="15.6" x14ac:dyDescent="0.3">
      <c r="A1096" s="2" t="s">
        <v>2190</v>
      </c>
      <c r="B1096" s="2" t="s">
        <v>2191</v>
      </c>
      <c r="E1096" t="s">
        <v>2190</v>
      </c>
      <c r="F1096" t="s">
        <v>4753</v>
      </c>
      <c r="G1096" t="s">
        <v>5050</v>
      </c>
      <c r="H1096" t="s">
        <v>6595</v>
      </c>
    </row>
    <row r="1097" spans="1:8" ht="15.6" x14ac:dyDescent="0.3">
      <c r="A1097" s="2" t="s">
        <v>2192</v>
      </c>
      <c r="B1097" s="2" t="s">
        <v>2193</v>
      </c>
      <c r="E1097" t="s">
        <v>2192</v>
      </c>
      <c r="F1097" t="s">
        <v>5621</v>
      </c>
      <c r="G1097" t="s">
        <v>6596</v>
      </c>
      <c r="H1097" t="s">
        <v>6597</v>
      </c>
    </row>
    <row r="1098" spans="1:8" ht="15.6" x14ac:dyDescent="0.3">
      <c r="A1098" s="2" t="s">
        <v>2194</v>
      </c>
      <c r="B1098" s="2" t="s">
        <v>2195</v>
      </c>
      <c r="E1098" t="s">
        <v>2194</v>
      </c>
      <c r="F1098" t="s">
        <v>4750</v>
      </c>
      <c r="G1098" t="s">
        <v>6598</v>
      </c>
      <c r="H1098" t="s">
        <v>6599</v>
      </c>
    </row>
    <row r="1099" spans="1:8" ht="15.6" x14ac:dyDescent="0.3">
      <c r="A1099" s="2" t="s">
        <v>2196</v>
      </c>
      <c r="B1099" s="2" t="s">
        <v>2197</v>
      </c>
      <c r="E1099" t="s">
        <v>2196</v>
      </c>
      <c r="F1099" t="s">
        <v>4750</v>
      </c>
      <c r="G1099" t="s">
        <v>5964</v>
      </c>
      <c r="H1099" t="s">
        <v>6600</v>
      </c>
    </row>
    <row r="1100" spans="1:8" ht="15.6" x14ac:dyDescent="0.3">
      <c r="A1100" s="2" t="s">
        <v>2198</v>
      </c>
      <c r="B1100" s="2" t="s">
        <v>2199</v>
      </c>
      <c r="E1100" t="s">
        <v>2198</v>
      </c>
      <c r="F1100" t="s">
        <v>4750</v>
      </c>
      <c r="G1100" t="s">
        <v>6601</v>
      </c>
      <c r="H1100" t="s">
        <v>5233</v>
      </c>
    </row>
    <row r="1101" spans="1:8" ht="15.6" x14ac:dyDescent="0.3">
      <c r="A1101" s="2" t="s">
        <v>2200</v>
      </c>
      <c r="B1101" s="2" t="s">
        <v>2201</v>
      </c>
      <c r="E1101" t="s">
        <v>2200</v>
      </c>
      <c r="F1101" t="s">
        <v>4753</v>
      </c>
      <c r="G1101" t="s">
        <v>6602</v>
      </c>
      <c r="H1101" t="s">
        <v>6603</v>
      </c>
    </row>
    <row r="1102" spans="1:8" ht="15.6" x14ac:dyDescent="0.3">
      <c r="A1102" s="2" t="s">
        <v>2202</v>
      </c>
      <c r="B1102" s="2" t="s">
        <v>2203</v>
      </c>
      <c r="E1102" t="s">
        <v>2202</v>
      </c>
      <c r="F1102" t="s">
        <v>5621</v>
      </c>
      <c r="G1102" t="s">
        <v>5567</v>
      </c>
      <c r="H1102" t="s">
        <v>6604</v>
      </c>
    </row>
    <row r="1103" spans="1:8" ht="15.6" x14ac:dyDescent="0.3">
      <c r="A1103" s="2" t="s">
        <v>2204</v>
      </c>
      <c r="B1103" s="2" t="s">
        <v>2205</v>
      </c>
      <c r="E1103" t="s">
        <v>2204</v>
      </c>
      <c r="F1103" t="s">
        <v>4753</v>
      </c>
      <c r="G1103" t="s">
        <v>4764</v>
      </c>
      <c r="H1103" t="s">
        <v>5611</v>
      </c>
    </row>
    <row r="1104" spans="1:8" ht="15.6" x14ac:dyDescent="0.3">
      <c r="A1104" s="2" t="s">
        <v>2206</v>
      </c>
      <c r="B1104" s="2" t="s">
        <v>2207</v>
      </c>
      <c r="E1104" t="s">
        <v>2206</v>
      </c>
      <c r="F1104" t="s">
        <v>4753</v>
      </c>
      <c r="G1104" t="s">
        <v>6605</v>
      </c>
      <c r="H1104" t="s">
        <v>6606</v>
      </c>
    </row>
    <row r="1105" spans="1:8" ht="15.6" x14ac:dyDescent="0.3">
      <c r="A1105" s="2" t="s">
        <v>2208</v>
      </c>
      <c r="B1105" s="2" t="s">
        <v>2209</v>
      </c>
      <c r="E1105" t="s">
        <v>2208</v>
      </c>
      <c r="F1105" t="s">
        <v>4750</v>
      </c>
      <c r="G1105" t="s">
        <v>6607</v>
      </c>
      <c r="H1105" t="s">
        <v>6608</v>
      </c>
    </row>
    <row r="1106" spans="1:8" ht="15.6" x14ac:dyDescent="0.3">
      <c r="A1106" s="2" t="s">
        <v>2210</v>
      </c>
      <c r="B1106" s="2" t="s">
        <v>2211</v>
      </c>
      <c r="E1106" t="s">
        <v>2210</v>
      </c>
      <c r="F1106" t="s">
        <v>4753</v>
      </c>
      <c r="G1106" t="s">
        <v>6609</v>
      </c>
      <c r="H1106" t="s">
        <v>6610</v>
      </c>
    </row>
    <row r="1107" spans="1:8" ht="15.6" x14ac:dyDescent="0.3">
      <c r="A1107" s="2" t="s">
        <v>2212</v>
      </c>
      <c r="B1107" s="2" t="s">
        <v>2213</v>
      </c>
      <c r="E1107" t="s">
        <v>2212</v>
      </c>
      <c r="F1107" t="s">
        <v>4753</v>
      </c>
      <c r="G1107" t="s">
        <v>4978</v>
      </c>
      <c r="H1107" t="s">
        <v>5044</v>
      </c>
    </row>
    <row r="1108" spans="1:8" ht="15.6" x14ac:dyDescent="0.3">
      <c r="A1108" s="2" t="s">
        <v>2214</v>
      </c>
      <c r="B1108" s="2" t="s">
        <v>2215</v>
      </c>
      <c r="E1108" t="s">
        <v>2214</v>
      </c>
      <c r="F1108" t="s">
        <v>4753</v>
      </c>
      <c r="G1108" t="s">
        <v>5797</v>
      </c>
      <c r="H1108" t="s">
        <v>6611</v>
      </c>
    </row>
    <row r="1109" spans="1:8" ht="15.6" x14ac:dyDescent="0.3">
      <c r="A1109" s="2" t="s">
        <v>2216</v>
      </c>
      <c r="B1109" s="2" t="s">
        <v>2217</v>
      </c>
      <c r="E1109" t="s">
        <v>2216</v>
      </c>
      <c r="F1109" t="s">
        <v>4750</v>
      </c>
      <c r="G1109" t="s">
        <v>6612</v>
      </c>
      <c r="H1109" t="s">
        <v>6613</v>
      </c>
    </row>
    <row r="1110" spans="1:8" ht="15.6" x14ac:dyDescent="0.3">
      <c r="A1110" s="2" t="s">
        <v>2218</v>
      </c>
      <c r="B1110" s="2" t="s">
        <v>2219</v>
      </c>
      <c r="E1110" t="s">
        <v>2218</v>
      </c>
      <c r="F1110" t="s">
        <v>5621</v>
      </c>
      <c r="G1110" t="s">
        <v>6614</v>
      </c>
      <c r="H1110" t="s">
        <v>6615</v>
      </c>
    </row>
    <row r="1111" spans="1:8" ht="15.6" x14ac:dyDescent="0.3">
      <c r="A1111" s="2" t="s">
        <v>2220</v>
      </c>
      <c r="B1111" s="2" t="s">
        <v>2221</v>
      </c>
      <c r="E1111" t="s">
        <v>2220</v>
      </c>
      <c r="F1111" t="s">
        <v>5621</v>
      </c>
      <c r="G1111" t="s">
        <v>6616</v>
      </c>
      <c r="H1111" t="s">
        <v>6617</v>
      </c>
    </row>
    <row r="1112" spans="1:8" ht="15.6" x14ac:dyDescent="0.3">
      <c r="A1112" s="2" t="s">
        <v>2222</v>
      </c>
      <c r="B1112" s="2" t="s">
        <v>2223</v>
      </c>
      <c r="E1112" t="s">
        <v>2222</v>
      </c>
      <c r="F1112" t="s">
        <v>4750</v>
      </c>
      <c r="G1112" t="s">
        <v>4905</v>
      </c>
      <c r="H1112" t="s">
        <v>5480</v>
      </c>
    </row>
    <row r="1113" spans="1:8" ht="15.6" x14ac:dyDescent="0.3">
      <c r="A1113" s="2" t="s">
        <v>2224</v>
      </c>
      <c r="B1113" s="2" t="s">
        <v>2225</v>
      </c>
      <c r="E1113" t="s">
        <v>2224</v>
      </c>
      <c r="F1113" t="s">
        <v>5621</v>
      </c>
      <c r="G1113" t="s">
        <v>6618</v>
      </c>
      <c r="H1113" t="s">
        <v>6619</v>
      </c>
    </row>
    <row r="1114" spans="1:8" ht="15.6" x14ac:dyDescent="0.3">
      <c r="A1114" s="2" t="s">
        <v>2226</v>
      </c>
      <c r="B1114" s="2" t="s">
        <v>2227</v>
      </c>
      <c r="E1114" t="s">
        <v>2226</v>
      </c>
      <c r="F1114" t="s">
        <v>4753</v>
      </c>
      <c r="G1114" t="s">
        <v>4935</v>
      </c>
      <c r="H1114" t="s">
        <v>6620</v>
      </c>
    </row>
    <row r="1115" spans="1:8" ht="15.6" x14ac:dyDescent="0.3">
      <c r="A1115" s="2" t="s">
        <v>2228</v>
      </c>
      <c r="B1115" s="2" t="s">
        <v>2229</v>
      </c>
      <c r="E1115" t="s">
        <v>2228</v>
      </c>
      <c r="F1115" t="s">
        <v>4750</v>
      </c>
      <c r="G1115" t="s">
        <v>6621</v>
      </c>
      <c r="H1115" t="s">
        <v>6622</v>
      </c>
    </row>
    <row r="1116" spans="1:8" ht="15.6" x14ac:dyDescent="0.3">
      <c r="A1116" s="2" t="s">
        <v>2230</v>
      </c>
      <c r="B1116" s="2" t="s">
        <v>2231</v>
      </c>
      <c r="E1116" t="s">
        <v>2230</v>
      </c>
      <c r="F1116" t="s">
        <v>4750</v>
      </c>
      <c r="G1116" t="s">
        <v>6623</v>
      </c>
      <c r="H1116" t="s">
        <v>6624</v>
      </c>
    </row>
    <row r="1117" spans="1:8" ht="15.6" x14ac:dyDescent="0.3">
      <c r="A1117" s="2" t="s">
        <v>2232</v>
      </c>
      <c r="B1117" s="2" t="s">
        <v>2233</v>
      </c>
      <c r="E1117" t="s">
        <v>2232</v>
      </c>
      <c r="F1117" t="s">
        <v>4750</v>
      </c>
      <c r="G1117" t="s">
        <v>6625</v>
      </c>
      <c r="H1117" t="s">
        <v>6626</v>
      </c>
    </row>
    <row r="1118" spans="1:8" ht="15.6" x14ac:dyDescent="0.3">
      <c r="A1118" s="2" t="s">
        <v>2234</v>
      </c>
      <c r="B1118" s="2" t="s">
        <v>2235</v>
      </c>
      <c r="E1118" t="s">
        <v>2234</v>
      </c>
      <c r="F1118" t="s">
        <v>4750</v>
      </c>
      <c r="G1118" t="s">
        <v>6627</v>
      </c>
      <c r="H1118" t="s">
        <v>6628</v>
      </c>
    </row>
    <row r="1119" spans="1:8" ht="15.6" x14ac:dyDescent="0.3">
      <c r="A1119" s="2" t="s">
        <v>2236</v>
      </c>
      <c r="B1119" s="2" t="s">
        <v>2237</v>
      </c>
      <c r="E1119" t="s">
        <v>2236</v>
      </c>
      <c r="F1119" t="s">
        <v>4750</v>
      </c>
      <c r="G1119" t="s">
        <v>5184</v>
      </c>
      <c r="H1119" t="s">
        <v>6629</v>
      </c>
    </row>
    <row r="1120" spans="1:8" ht="15.6" x14ac:dyDescent="0.3">
      <c r="A1120" s="2" t="s">
        <v>2238</v>
      </c>
      <c r="B1120" s="2" t="s">
        <v>2239</v>
      </c>
      <c r="E1120" t="s">
        <v>2238</v>
      </c>
      <c r="F1120" t="s">
        <v>4753</v>
      </c>
      <c r="G1120" t="s">
        <v>6630</v>
      </c>
      <c r="H1120" t="s">
        <v>6631</v>
      </c>
    </row>
    <row r="1121" spans="1:8" ht="15.6" x14ac:dyDescent="0.3">
      <c r="A1121" s="2" t="s">
        <v>2240</v>
      </c>
      <c r="B1121" s="2" t="s">
        <v>2241</v>
      </c>
      <c r="E1121" t="s">
        <v>2240</v>
      </c>
      <c r="F1121" t="s">
        <v>4753</v>
      </c>
      <c r="G1121" t="s">
        <v>6632</v>
      </c>
      <c r="H1121" t="s">
        <v>6633</v>
      </c>
    </row>
    <row r="1122" spans="1:8" ht="15.6" x14ac:dyDescent="0.3">
      <c r="A1122" s="2" t="s">
        <v>2242</v>
      </c>
      <c r="B1122" s="2" t="s">
        <v>2243</v>
      </c>
      <c r="E1122" t="s">
        <v>2242</v>
      </c>
      <c r="F1122" t="s">
        <v>4753</v>
      </c>
      <c r="G1122" t="s">
        <v>6634</v>
      </c>
      <c r="H1122" t="s">
        <v>6635</v>
      </c>
    </row>
    <row r="1123" spans="1:8" ht="15.6" x14ac:dyDescent="0.3">
      <c r="A1123" s="2" t="s">
        <v>2244</v>
      </c>
      <c r="B1123" s="2" t="s">
        <v>2245</v>
      </c>
      <c r="E1123" t="s">
        <v>2244</v>
      </c>
      <c r="F1123" t="s">
        <v>4753</v>
      </c>
      <c r="G1123" t="s">
        <v>6636</v>
      </c>
      <c r="H1123" t="s">
        <v>6637</v>
      </c>
    </row>
    <row r="1124" spans="1:8" ht="15.6" x14ac:dyDescent="0.3">
      <c r="A1124" s="2" t="s">
        <v>2246</v>
      </c>
      <c r="B1124" s="2" t="s">
        <v>2247</v>
      </c>
      <c r="E1124" t="s">
        <v>2246</v>
      </c>
      <c r="F1124" t="s">
        <v>4750</v>
      </c>
      <c r="G1124" t="s">
        <v>6638</v>
      </c>
      <c r="H1124" t="s">
        <v>6639</v>
      </c>
    </row>
    <row r="1125" spans="1:8" ht="15.6" x14ac:dyDescent="0.3">
      <c r="A1125" s="2" t="s">
        <v>2248</v>
      </c>
      <c r="B1125" s="2" t="s">
        <v>2249</v>
      </c>
      <c r="E1125" t="s">
        <v>2248</v>
      </c>
      <c r="F1125" t="s">
        <v>4753</v>
      </c>
      <c r="G1125" t="s">
        <v>5491</v>
      </c>
      <c r="H1125" t="s">
        <v>6640</v>
      </c>
    </row>
    <row r="1126" spans="1:8" ht="15.6" x14ac:dyDescent="0.3">
      <c r="A1126" s="2" t="s">
        <v>2250</v>
      </c>
      <c r="B1126" s="2" t="s">
        <v>2251</v>
      </c>
      <c r="E1126" t="s">
        <v>2250</v>
      </c>
      <c r="F1126" t="s">
        <v>5621</v>
      </c>
      <c r="G1126" t="s">
        <v>6641</v>
      </c>
      <c r="H1126" t="s">
        <v>6642</v>
      </c>
    </row>
    <row r="1127" spans="1:8" ht="15.6" x14ac:dyDescent="0.3">
      <c r="A1127" s="2" t="s">
        <v>2252</v>
      </c>
      <c r="B1127" s="2" t="s">
        <v>2253</v>
      </c>
      <c r="E1127" t="s">
        <v>2252</v>
      </c>
      <c r="F1127" t="s">
        <v>4750</v>
      </c>
      <c r="G1127" t="s">
        <v>6643</v>
      </c>
      <c r="H1127" t="s">
        <v>6644</v>
      </c>
    </row>
    <row r="1128" spans="1:8" ht="15.6" x14ac:dyDescent="0.3">
      <c r="A1128" s="2" t="s">
        <v>2254</v>
      </c>
      <c r="B1128" s="2" t="s">
        <v>2255</v>
      </c>
      <c r="E1128" t="s">
        <v>2254</v>
      </c>
      <c r="F1128" t="s">
        <v>4753</v>
      </c>
      <c r="G1128" t="s">
        <v>5503</v>
      </c>
      <c r="H1128" t="s">
        <v>6645</v>
      </c>
    </row>
    <row r="1129" spans="1:8" ht="15.6" x14ac:dyDescent="0.3">
      <c r="A1129" s="2" t="s">
        <v>2256</v>
      </c>
      <c r="B1129" s="2" t="s">
        <v>2257</v>
      </c>
      <c r="E1129" t="s">
        <v>2256</v>
      </c>
      <c r="F1129" t="s">
        <v>4753</v>
      </c>
      <c r="G1129" t="s">
        <v>4847</v>
      </c>
      <c r="H1129" t="s">
        <v>6646</v>
      </c>
    </row>
    <row r="1130" spans="1:8" ht="15.6" x14ac:dyDescent="0.3">
      <c r="A1130" s="2" t="s">
        <v>2258</v>
      </c>
      <c r="B1130" s="2" t="s">
        <v>2259</v>
      </c>
      <c r="E1130" t="s">
        <v>2258</v>
      </c>
      <c r="F1130" t="s">
        <v>4753</v>
      </c>
      <c r="G1130" t="s">
        <v>6647</v>
      </c>
      <c r="H1130" t="s">
        <v>6648</v>
      </c>
    </row>
    <row r="1131" spans="1:8" ht="15.6" x14ac:dyDescent="0.3">
      <c r="A1131" s="2" t="s">
        <v>2260</v>
      </c>
      <c r="B1131" s="2" t="s">
        <v>2261</v>
      </c>
      <c r="E1131" t="s">
        <v>2260</v>
      </c>
      <c r="F1131" t="s">
        <v>4750</v>
      </c>
      <c r="G1131" t="s">
        <v>5690</v>
      </c>
      <c r="H1131" t="s">
        <v>6649</v>
      </c>
    </row>
    <row r="1132" spans="1:8" ht="15.6" x14ac:dyDescent="0.3">
      <c r="A1132" s="2" t="s">
        <v>2262</v>
      </c>
      <c r="B1132" s="2" t="s">
        <v>2263</v>
      </c>
      <c r="E1132" t="s">
        <v>2262</v>
      </c>
      <c r="F1132" t="s">
        <v>5621</v>
      </c>
      <c r="G1132" t="s">
        <v>6650</v>
      </c>
      <c r="H1132" t="s">
        <v>6651</v>
      </c>
    </row>
    <row r="1133" spans="1:8" ht="15.6" x14ac:dyDescent="0.3">
      <c r="A1133" s="2" t="s">
        <v>2264</v>
      </c>
      <c r="B1133" s="2" t="s">
        <v>2265</v>
      </c>
      <c r="E1133" t="s">
        <v>2264</v>
      </c>
      <c r="F1133" t="s">
        <v>4750</v>
      </c>
      <c r="G1133" t="s">
        <v>6652</v>
      </c>
      <c r="H1133" t="s">
        <v>6653</v>
      </c>
    </row>
    <row r="1134" spans="1:8" ht="15.6" x14ac:dyDescent="0.3">
      <c r="A1134" s="2" t="s">
        <v>2266</v>
      </c>
      <c r="B1134" s="2" t="s">
        <v>2267</v>
      </c>
      <c r="E1134" t="s">
        <v>2266</v>
      </c>
      <c r="F1134" t="s">
        <v>4753</v>
      </c>
      <c r="G1134" t="s">
        <v>6654</v>
      </c>
      <c r="H1134" t="s">
        <v>6655</v>
      </c>
    </row>
    <row r="1135" spans="1:8" ht="15.6" x14ac:dyDescent="0.3">
      <c r="A1135" s="2" t="s">
        <v>2268</v>
      </c>
      <c r="B1135" s="2" t="s">
        <v>2269</v>
      </c>
      <c r="E1135" t="s">
        <v>2268</v>
      </c>
      <c r="F1135" t="s">
        <v>4750</v>
      </c>
      <c r="G1135" t="s">
        <v>5114</v>
      </c>
      <c r="H1135" t="s">
        <v>6656</v>
      </c>
    </row>
    <row r="1136" spans="1:8" ht="15.6" x14ac:dyDescent="0.3">
      <c r="A1136" s="2" t="s">
        <v>2270</v>
      </c>
      <c r="B1136" s="2" t="s">
        <v>2271</v>
      </c>
      <c r="E1136" t="s">
        <v>2270</v>
      </c>
      <c r="F1136" t="s">
        <v>4750</v>
      </c>
      <c r="G1136" t="s">
        <v>4877</v>
      </c>
      <c r="H1136" t="s">
        <v>6657</v>
      </c>
    </row>
    <row r="1137" spans="1:8" ht="15.6" x14ac:dyDescent="0.3">
      <c r="A1137" s="2" t="s">
        <v>2272</v>
      </c>
      <c r="B1137" s="2" t="s">
        <v>2273</v>
      </c>
      <c r="E1137" t="s">
        <v>2272</v>
      </c>
      <c r="F1137" t="s">
        <v>4750</v>
      </c>
      <c r="G1137" t="s">
        <v>6658</v>
      </c>
      <c r="H1137" t="s">
        <v>6659</v>
      </c>
    </row>
    <row r="1138" spans="1:8" ht="15.6" x14ac:dyDescent="0.3">
      <c r="A1138" s="2" t="s">
        <v>2274</v>
      </c>
      <c r="B1138" s="2" t="s">
        <v>2275</v>
      </c>
      <c r="E1138" t="s">
        <v>2274</v>
      </c>
      <c r="F1138" t="s">
        <v>4750</v>
      </c>
      <c r="G1138" t="s">
        <v>6660</v>
      </c>
      <c r="H1138" t="s">
        <v>6661</v>
      </c>
    </row>
    <row r="1139" spans="1:8" ht="15.6" x14ac:dyDescent="0.3">
      <c r="A1139" s="2" t="s">
        <v>2276</v>
      </c>
      <c r="B1139" s="2" t="s">
        <v>2277</v>
      </c>
      <c r="E1139" t="s">
        <v>2276</v>
      </c>
      <c r="F1139" t="s">
        <v>4750</v>
      </c>
      <c r="G1139" t="s">
        <v>6662</v>
      </c>
      <c r="H1139" t="s">
        <v>6663</v>
      </c>
    </row>
    <row r="1140" spans="1:8" ht="15.6" x14ac:dyDescent="0.3">
      <c r="A1140" s="2" t="s">
        <v>2278</v>
      </c>
      <c r="B1140" s="2" t="s">
        <v>2279</v>
      </c>
      <c r="E1140" t="s">
        <v>2278</v>
      </c>
      <c r="F1140" t="s">
        <v>4750</v>
      </c>
      <c r="G1140" t="s">
        <v>6664</v>
      </c>
      <c r="H1140" t="s">
        <v>6665</v>
      </c>
    </row>
    <row r="1141" spans="1:8" ht="15.6" x14ac:dyDescent="0.3">
      <c r="A1141" s="2" t="s">
        <v>2280</v>
      </c>
      <c r="B1141" s="2" t="s">
        <v>2281</v>
      </c>
      <c r="E1141" t="s">
        <v>2280</v>
      </c>
      <c r="F1141" t="s">
        <v>4753</v>
      </c>
      <c r="G1141" t="s">
        <v>4847</v>
      </c>
      <c r="H1141" t="s">
        <v>6666</v>
      </c>
    </row>
    <row r="1142" spans="1:8" ht="15.6" x14ac:dyDescent="0.3">
      <c r="A1142" s="2" t="s">
        <v>2282</v>
      </c>
      <c r="B1142" s="2" t="s">
        <v>2283</v>
      </c>
      <c r="E1142" t="s">
        <v>2282</v>
      </c>
      <c r="F1142" t="s">
        <v>4753</v>
      </c>
      <c r="G1142" t="s">
        <v>4879</v>
      </c>
      <c r="H1142" t="s">
        <v>5166</v>
      </c>
    </row>
    <row r="1143" spans="1:8" ht="15.6" x14ac:dyDescent="0.3">
      <c r="A1143" s="2" t="s">
        <v>2284</v>
      </c>
      <c r="B1143" s="2" t="s">
        <v>2285</v>
      </c>
      <c r="E1143" t="s">
        <v>2284</v>
      </c>
      <c r="F1143" t="s">
        <v>4750</v>
      </c>
      <c r="G1143" t="s">
        <v>5112</v>
      </c>
      <c r="H1143" t="s">
        <v>6667</v>
      </c>
    </row>
    <row r="1144" spans="1:8" ht="15.6" x14ac:dyDescent="0.3">
      <c r="A1144" s="2" t="s">
        <v>2286</v>
      </c>
      <c r="B1144" s="2" t="s">
        <v>2287</v>
      </c>
      <c r="E1144" t="s">
        <v>2286</v>
      </c>
      <c r="F1144" t="s">
        <v>4753</v>
      </c>
      <c r="G1144" t="s">
        <v>6185</v>
      </c>
      <c r="H1144" t="s">
        <v>6668</v>
      </c>
    </row>
    <row r="1145" spans="1:8" ht="15.6" x14ac:dyDescent="0.3">
      <c r="A1145" s="2" t="s">
        <v>2288</v>
      </c>
      <c r="B1145" s="2" t="s">
        <v>2289</v>
      </c>
      <c r="E1145" t="s">
        <v>2288</v>
      </c>
      <c r="F1145" t="s">
        <v>4750</v>
      </c>
      <c r="G1145" t="s">
        <v>6669</v>
      </c>
      <c r="H1145" t="s">
        <v>6670</v>
      </c>
    </row>
    <row r="1146" spans="1:8" ht="15.6" x14ac:dyDescent="0.3">
      <c r="A1146" s="2" t="s">
        <v>2290</v>
      </c>
      <c r="B1146" s="2" t="s">
        <v>2291</v>
      </c>
      <c r="E1146" t="s">
        <v>2290</v>
      </c>
      <c r="F1146" t="s">
        <v>4750</v>
      </c>
      <c r="G1146" t="s">
        <v>4796</v>
      </c>
      <c r="H1146" t="s">
        <v>6671</v>
      </c>
    </row>
    <row r="1147" spans="1:8" ht="15.6" x14ac:dyDescent="0.3">
      <c r="A1147" s="2" t="s">
        <v>2292</v>
      </c>
      <c r="B1147" s="2" t="s">
        <v>2293</v>
      </c>
      <c r="E1147" t="s">
        <v>2292</v>
      </c>
      <c r="F1147" t="s">
        <v>4753</v>
      </c>
      <c r="G1147" t="s">
        <v>6672</v>
      </c>
      <c r="H1147" t="s">
        <v>6673</v>
      </c>
    </row>
    <row r="1148" spans="1:8" ht="15.6" x14ac:dyDescent="0.3">
      <c r="A1148" s="2" t="s">
        <v>2294</v>
      </c>
      <c r="B1148" s="2" t="s">
        <v>2295</v>
      </c>
      <c r="E1148" t="s">
        <v>2294</v>
      </c>
      <c r="F1148" t="s">
        <v>4753</v>
      </c>
      <c r="G1148" t="s">
        <v>6674</v>
      </c>
      <c r="H1148" t="s">
        <v>6675</v>
      </c>
    </row>
    <row r="1149" spans="1:8" ht="15.6" x14ac:dyDescent="0.3">
      <c r="A1149" s="2" t="s">
        <v>2296</v>
      </c>
      <c r="B1149" s="2" t="s">
        <v>2297</v>
      </c>
      <c r="E1149" t="s">
        <v>2296</v>
      </c>
      <c r="F1149" t="s">
        <v>4753</v>
      </c>
      <c r="G1149" t="s">
        <v>4944</v>
      </c>
      <c r="H1149" t="s">
        <v>6676</v>
      </c>
    </row>
    <row r="1150" spans="1:8" ht="15.6" x14ac:dyDescent="0.3">
      <c r="A1150" s="2" t="s">
        <v>2298</v>
      </c>
      <c r="B1150" s="2" t="s">
        <v>2299</v>
      </c>
      <c r="E1150" t="s">
        <v>2298</v>
      </c>
      <c r="F1150" t="s">
        <v>4753</v>
      </c>
      <c r="G1150" t="s">
        <v>5050</v>
      </c>
      <c r="H1150" t="s">
        <v>6677</v>
      </c>
    </row>
    <row r="1151" spans="1:8" ht="15.6" x14ac:dyDescent="0.3">
      <c r="A1151" s="2" t="s">
        <v>2300</v>
      </c>
      <c r="B1151" s="2" t="s">
        <v>2301</v>
      </c>
      <c r="E1151" t="s">
        <v>2300</v>
      </c>
      <c r="F1151" t="s">
        <v>4750</v>
      </c>
      <c r="G1151" t="s">
        <v>6678</v>
      </c>
      <c r="H1151" t="s">
        <v>6679</v>
      </c>
    </row>
    <row r="1152" spans="1:8" ht="15.6" x14ac:dyDescent="0.3">
      <c r="A1152" s="2" t="s">
        <v>2302</v>
      </c>
      <c r="B1152" s="2" t="s">
        <v>2303</v>
      </c>
      <c r="E1152" t="s">
        <v>2302</v>
      </c>
      <c r="F1152" t="s">
        <v>4753</v>
      </c>
      <c r="G1152" t="s">
        <v>6680</v>
      </c>
      <c r="H1152" t="s">
        <v>5680</v>
      </c>
    </row>
    <row r="1153" spans="1:8" ht="15.6" x14ac:dyDescent="0.3">
      <c r="A1153" s="2" t="s">
        <v>2304</v>
      </c>
      <c r="B1153" s="2" t="s">
        <v>2305</v>
      </c>
      <c r="E1153" t="s">
        <v>2304</v>
      </c>
      <c r="F1153" t="s">
        <v>4753</v>
      </c>
      <c r="G1153" t="s">
        <v>6681</v>
      </c>
      <c r="H1153" t="s">
        <v>6682</v>
      </c>
    </row>
    <row r="1154" spans="1:8" ht="15.6" x14ac:dyDescent="0.3">
      <c r="A1154" s="2" t="s">
        <v>2306</v>
      </c>
      <c r="B1154" s="2" t="s">
        <v>2307</v>
      </c>
      <c r="E1154" t="s">
        <v>2306</v>
      </c>
      <c r="F1154" t="s">
        <v>4750</v>
      </c>
      <c r="G1154" t="s">
        <v>5650</v>
      </c>
      <c r="H1154" t="s">
        <v>6683</v>
      </c>
    </row>
    <row r="1155" spans="1:8" ht="15.6" x14ac:dyDescent="0.3">
      <c r="A1155" s="2" t="s">
        <v>2308</v>
      </c>
      <c r="B1155" s="2" t="s">
        <v>2309</v>
      </c>
      <c r="E1155" t="s">
        <v>2308</v>
      </c>
      <c r="F1155" t="s">
        <v>4750</v>
      </c>
      <c r="G1155" t="s">
        <v>6684</v>
      </c>
      <c r="H1155" t="s">
        <v>6685</v>
      </c>
    </row>
    <row r="1156" spans="1:8" ht="15.6" x14ac:dyDescent="0.3">
      <c r="A1156" s="2" t="s">
        <v>2310</v>
      </c>
      <c r="B1156" s="2" t="s">
        <v>2311</v>
      </c>
      <c r="E1156" t="s">
        <v>2310</v>
      </c>
      <c r="F1156" t="s">
        <v>4750</v>
      </c>
      <c r="G1156" t="s">
        <v>6686</v>
      </c>
      <c r="H1156" t="s">
        <v>6687</v>
      </c>
    </row>
    <row r="1157" spans="1:8" ht="15.6" x14ac:dyDescent="0.3">
      <c r="A1157" s="2" t="s">
        <v>2312</v>
      </c>
      <c r="B1157" s="2" t="s">
        <v>2313</v>
      </c>
      <c r="E1157" t="s">
        <v>2312</v>
      </c>
      <c r="F1157" t="s">
        <v>4753</v>
      </c>
      <c r="G1157" t="s">
        <v>6688</v>
      </c>
      <c r="H1157" t="s">
        <v>6689</v>
      </c>
    </row>
    <row r="1158" spans="1:8" ht="15.6" x14ac:dyDescent="0.3">
      <c r="A1158" s="2" t="s">
        <v>2314</v>
      </c>
      <c r="B1158" s="2" t="s">
        <v>2315</v>
      </c>
      <c r="E1158" t="s">
        <v>2314</v>
      </c>
      <c r="F1158" t="s">
        <v>4753</v>
      </c>
      <c r="G1158" t="s">
        <v>6690</v>
      </c>
      <c r="H1158" t="s">
        <v>6691</v>
      </c>
    </row>
    <row r="1159" spans="1:8" ht="15.6" x14ac:dyDescent="0.3">
      <c r="A1159" s="2" t="s">
        <v>2316</v>
      </c>
      <c r="B1159" s="2" t="s">
        <v>2317</v>
      </c>
      <c r="E1159" t="s">
        <v>2316</v>
      </c>
      <c r="F1159" t="s">
        <v>4753</v>
      </c>
      <c r="G1159" t="s">
        <v>6692</v>
      </c>
      <c r="H1159" t="s">
        <v>6693</v>
      </c>
    </row>
    <row r="1160" spans="1:8" ht="15.6" x14ac:dyDescent="0.3">
      <c r="A1160" s="2" t="s">
        <v>2318</v>
      </c>
      <c r="B1160" s="2" t="s">
        <v>2319</v>
      </c>
      <c r="E1160" t="s">
        <v>2318</v>
      </c>
      <c r="F1160" t="s">
        <v>4750</v>
      </c>
      <c r="G1160" t="s">
        <v>6694</v>
      </c>
      <c r="H1160" t="s">
        <v>6695</v>
      </c>
    </row>
    <row r="1161" spans="1:8" ht="15.6" x14ac:dyDescent="0.3">
      <c r="A1161" s="2" t="s">
        <v>2320</v>
      </c>
      <c r="B1161" s="2" t="s">
        <v>2321</v>
      </c>
      <c r="E1161" t="s">
        <v>2320</v>
      </c>
      <c r="F1161" t="s">
        <v>4753</v>
      </c>
      <c r="G1161" t="s">
        <v>6696</v>
      </c>
      <c r="H1161" t="s">
        <v>6697</v>
      </c>
    </row>
    <row r="1162" spans="1:8" ht="15.6" x14ac:dyDescent="0.3">
      <c r="A1162" s="2" t="s">
        <v>2322</v>
      </c>
      <c r="B1162" s="2" t="s">
        <v>2323</v>
      </c>
      <c r="E1162" t="s">
        <v>2322</v>
      </c>
      <c r="F1162" t="s">
        <v>4750</v>
      </c>
      <c r="G1162" t="s">
        <v>6698</v>
      </c>
      <c r="H1162" t="s">
        <v>6699</v>
      </c>
    </row>
    <row r="1163" spans="1:8" ht="15.6" x14ac:dyDescent="0.3">
      <c r="A1163" s="2" t="s">
        <v>2324</v>
      </c>
      <c r="B1163" s="2" t="s">
        <v>2325</v>
      </c>
      <c r="E1163" t="s">
        <v>2324</v>
      </c>
      <c r="F1163" t="s">
        <v>4750</v>
      </c>
      <c r="G1163" t="s">
        <v>6700</v>
      </c>
      <c r="H1163" t="s">
        <v>6701</v>
      </c>
    </row>
    <row r="1164" spans="1:8" ht="15.6" x14ac:dyDescent="0.3">
      <c r="A1164" s="2" t="s">
        <v>2326</v>
      </c>
      <c r="B1164" s="2" t="s">
        <v>2327</v>
      </c>
      <c r="E1164" t="s">
        <v>2326</v>
      </c>
      <c r="F1164" t="s">
        <v>4753</v>
      </c>
      <c r="G1164" t="s">
        <v>6702</v>
      </c>
      <c r="H1164" t="s">
        <v>6703</v>
      </c>
    </row>
    <row r="1165" spans="1:8" ht="15.6" x14ac:dyDescent="0.3">
      <c r="A1165" s="2" t="s">
        <v>2328</v>
      </c>
      <c r="B1165" s="2" t="s">
        <v>2329</v>
      </c>
      <c r="E1165" t="s">
        <v>2328</v>
      </c>
      <c r="F1165" t="s">
        <v>4750</v>
      </c>
      <c r="G1165" t="s">
        <v>6704</v>
      </c>
      <c r="H1165" t="s">
        <v>6705</v>
      </c>
    </row>
    <row r="1166" spans="1:8" ht="15.6" x14ac:dyDescent="0.3">
      <c r="A1166" s="2" t="s">
        <v>2330</v>
      </c>
      <c r="B1166" s="2" t="s">
        <v>2331</v>
      </c>
      <c r="E1166" t="s">
        <v>2330</v>
      </c>
      <c r="F1166" t="s">
        <v>4750</v>
      </c>
      <c r="G1166" t="s">
        <v>6706</v>
      </c>
      <c r="H1166" t="s">
        <v>6707</v>
      </c>
    </row>
    <row r="1167" spans="1:8" ht="15.6" x14ac:dyDescent="0.3">
      <c r="A1167" s="2" t="s">
        <v>2332</v>
      </c>
      <c r="B1167" s="2" t="s">
        <v>2333</v>
      </c>
      <c r="E1167" t="s">
        <v>2332</v>
      </c>
      <c r="F1167" t="s">
        <v>4750</v>
      </c>
      <c r="G1167" t="s">
        <v>5145</v>
      </c>
      <c r="H1167" t="s">
        <v>6708</v>
      </c>
    </row>
    <row r="1168" spans="1:8" ht="15.6" x14ac:dyDescent="0.3">
      <c r="A1168" s="2" t="s">
        <v>2334</v>
      </c>
      <c r="B1168" s="2" t="s">
        <v>2335</v>
      </c>
      <c r="E1168" t="s">
        <v>2334</v>
      </c>
      <c r="F1168" t="s">
        <v>4750</v>
      </c>
      <c r="G1168" t="s">
        <v>4827</v>
      </c>
      <c r="H1168" t="s">
        <v>6709</v>
      </c>
    </row>
    <row r="1169" spans="1:8" ht="15.6" x14ac:dyDescent="0.3">
      <c r="A1169" s="2" t="s">
        <v>2336</v>
      </c>
      <c r="B1169" s="2" t="s">
        <v>2337</v>
      </c>
      <c r="E1169" t="s">
        <v>2336</v>
      </c>
      <c r="F1169" t="s">
        <v>5621</v>
      </c>
      <c r="G1169" t="s">
        <v>6710</v>
      </c>
      <c r="H1169" t="s">
        <v>6711</v>
      </c>
    </row>
    <row r="1170" spans="1:8" ht="15.6" x14ac:dyDescent="0.3">
      <c r="A1170" s="2" t="s">
        <v>2338</v>
      </c>
      <c r="B1170" s="2" t="s">
        <v>2339</v>
      </c>
      <c r="E1170" t="s">
        <v>2338</v>
      </c>
      <c r="F1170" t="s">
        <v>4753</v>
      </c>
      <c r="G1170" t="s">
        <v>6712</v>
      </c>
      <c r="H1170" t="s">
        <v>4834</v>
      </c>
    </row>
    <row r="1171" spans="1:8" ht="15.6" x14ac:dyDescent="0.3">
      <c r="A1171" s="2" t="s">
        <v>2340</v>
      </c>
      <c r="B1171" s="2" t="s">
        <v>2341</v>
      </c>
      <c r="E1171" t="s">
        <v>2340</v>
      </c>
      <c r="F1171" t="s">
        <v>4753</v>
      </c>
      <c r="G1171" t="s">
        <v>6713</v>
      </c>
      <c r="H1171" t="s">
        <v>6714</v>
      </c>
    </row>
    <row r="1172" spans="1:8" ht="15.6" x14ac:dyDescent="0.3">
      <c r="A1172" s="2" t="s">
        <v>2342</v>
      </c>
      <c r="B1172" s="2" t="s">
        <v>2343</v>
      </c>
      <c r="E1172" t="s">
        <v>2342</v>
      </c>
      <c r="F1172" t="s">
        <v>5621</v>
      </c>
      <c r="G1172" t="s">
        <v>6715</v>
      </c>
      <c r="H1172" t="s">
        <v>6432</v>
      </c>
    </row>
    <row r="1173" spans="1:8" ht="15.6" x14ac:dyDescent="0.3">
      <c r="A1173" s="2" t="s">
        <v>2344</v>
      </c>
      <c r="B1173" s="2" t="s">
        <v>2345</v>
      </c>
      <c r="E1173" t="s">
        <v>2344</v>
      </c>
      <c r="F1173" t="s">
        <v>4750</v>
      </c>
      <c r="G1173" t="s">
        <v>6716</v>
      </c>
      <c r="H1173" t="s">
        <v>6717</v>
      </c>
    </row>
    <row r="1174" spans="1:8" ht="15.6" x14ac:dyDescent="0.3">
      <c r="A1174" s="2" t="s">
        <v>2346</v>
      </c>
      <c r="B1174" s="2" t="s">
        <v>2347</v>
      </c>
      <c r="E1174" t="s">
        <v>2346</v>
      </c>
      <c r="F1174" t="s">
        <v>4753</v>
      </c>
      <c r="G1174" t="s">
        <v>6718</v>
      </c>
      <c r="H1174" t="s">
        <v>6719</v>
      </c>
    </row>
    <row r="1175" spans="1:8" ht="15.6" x14ac:dyDescent="0.3">
      <c r="A1175" s="2" t="s">
        <v>2348</v>
      </c>
      <c r="B1175" s="2" t="s">
        <v>2349</v>
      </c>
      <c r="E1175" t="s">
        <v>2348</v>
      </c>
      <c r="F1175" t="s">
        <v>5621</v>
      </c>
      <c r="G1175" t="s">
        <v>6720</v>
      </c>
      <c r="H1175" t="s">
        <v>6721</v>
      </c>
    </row>
    <row r="1176" spans="1:8" ht="15.6" x14ac:dyDescent="0.3">
      <c r="A1176" s="2" t="s">
        <v>2350</v>
      </c>
      <c r="B1176" s="2" t="s">
        <v>2351</v>
      </c>
      <c r="E1176" t="s">
        <v>2350</v>
      </c>
      <c r="F1176" t="s">
        <v>4753</v>
      </c>
      <c r="G1176" t="s">
        <v>6722</v>
      </c>
      <c r="H1176" t="s">
        <v>6723</v>
      </c>
    </row>
    <row r="1177" spans="1:8" ht="15.6" x14ac:dyDescent="0.3">
      <c r="A1177" s="2" t="s">
        <v>2352</v>
      </c>
      <c r="B1177" s="2" t="s">
        <v>2353</v>
      </c>
      <c r="E1177" t="s">
        <v>2352</v>
      </c>
      <c r="F1177" t="s">
        <v>4753</v>
      </c>
      <c r="G1177" t="s">
        <v>6724</v>
      </c>
      <c r="H1177" t="s">
        <v>6725</v>
      </c>
    </row>
    <row r="1178" spans="1:8" ht="15.6" x14ac:dyDescent="0.3">
      <c r="A1178" s="2" t="s">
        <v>2354</v>
      </c>
      <c r="B1178" s="2" t="s">
        <v>2355</v>
      </c>
      <c r="E1178" t="s">
        <v>2354</v>
      </c>
      <c r="F1178" t="s">
        <v>4753</v>
      </c>
      <c r="G1178" t="s">
        <v>6726</v>
      </c>
      <c r="H1178" t="s">
        <v>6727</v>
      </c>
    </row>
    <row r="1179" spans="1:8" ht="15.6" x14ac:dyDescent="0.3">
      <c r="A1179" s="2" t="s">
        <v>2356</v>
      </c>
      <c r="B1179" s="2" t="s">
        <v>2357</v>
      </c>
      <c r="E1179" t="s">
        <v>2356</v>
      </c>
      <c r="F1179" t="s">
        <v>4750</v>
      </c>
      <c r="G1179" t="s">
        <v>6728</v>
      </c>
      <c r="H1179" t="s">
        <v>6729</v>
      </c>
    </row>
    <row r="1180" spans="1:8" ht="15.6" x14ac:dyDescent="0.3">
      <c r="A1180" s="2" t="s">
        <v>2358</v>
      </c>
      <c r="B1180" s="2" t="s">
        <v>2359</v>
      </c>
      <c r="E1180" t="s">
        <v>2358</v>
      </c>
      <c r="F1180" t="s">
        <v>4753</v>
      </c>
      <c r="G1180" t="s">
        <v>4887</v>
      </c>
      <c r="H1180" t="s">
        <v>6730</v>
      </c>
    </row>
    <row r="1181" spans="1:8" ht="15.6" x14ac:dyDescent="0.3">
      <c r="A1181" s="2" t="s">
        <v>2360</v>
      </c>
      <c r="B1181" s="2" t="s">
        <v>2361</v>
      </c>
      <c r="E1181" t="s">
        <v>2360</v>
      </c>
      <c r="F1181" t="s">
        <v>4750</v>
      </c>
      <c r="G1181" t="s">
        <v>5106</v>
      </c>
      <c r="H1181" t="s">
        <v>6731</v>
      </c>
    </row>
    <row r="1182" spans="1:8" ht="15.6" x14ac:dyDescent="0.3">
      <c r="A1182" s="2" t="s">
        <v>2362</v>
      </c>
      <c r="B1182" s="2" t="s">
        <v>2363</v>
      </c>
      <c r="E1182" t="s">
        <v>2362</v>
      </c>
      <c r="F1182" t="s">
        <v>4753</v>
      </c>
      <c r="G1182" t="s">
        <v>4802</v>
      </c>
      <c r="H1182" t="s">
        <v>6732</v>
      </c>
    </row>
    <row r="1183" spans="1:8" ht="15.6" x14ac:dyDescent="0.3">
      <c r="A1183" s="2" t="s">
        <v>2364</v>
      </c>
      <c r="B1183" s="2" t="s">
        <v>2365</v>
      </c>
      <c r="E1183" t="s">
        <v>2364</v>
      </c>
      <c r="F1183" t="s">
        <v>4750</v>
      </c>
      <c r="G1183" t="s">
        <v>6733</v>
      </c>
      <c r="H1183" t="s">
        <v>4832</v>
      </c>
    </row>
    <row r="1184" spans="1:8" ht="15.6" x14ac:dyDescent="0.3">
      <c r="A1184" s="2" t="s">
        <v>2366</v>
      </c>
      <c r="B1184" s="2" t="s">
        <v>2367</v>
      </c>
      <c r="E1184" t="s">
        <v>2366</v>
      </c>
      <c r="F1184" t="s">
        <v>4750</v>
      </c>
      <c r="G1184" t="s">
        <v>6734</v>
      </c>
      <c r="H1184" t="s">
        <v>6735</v>
      </c>
    </row>
    <row r="1185" spans="1:8" ht="15.6" x14ac:dyDescent="0.3">
      <c r="A1185" s="2" t="s">
        <v>2368</v>
      </c>
      <c r="B1185" s="2" t="s">
        <v>2369</v>
      </c>
      <c r="E1185" t="s">
        <v>2368</v>
      </c>
      <c r="F1185" t="s">
        <v>5621</v>
      </c>
      <c r="G1185" t="s">
        <v>6736</v>
      </c>
      <c r="H1185" t="s">
        <v>6737</v>
      </c>
    </row>
    <row r="1186" spans="1:8" ht="15.6" x14ac:dyDescent="0.3">
      <c r="A1186" s="2" t="s">
        <v>2370</v>
      </c>
      <c r="B1186" s="2" t="s">
        <v>2371</v>
      </c>
      <c r="E1186" t="s">
        <v>2370</v>
      </c>
      <c r="F1186" t="s">
        <v>4753</v>
      </c>
      <c r="G1186" t="s">
        <v>6738</v>
      </c>
      <c r="H1186" t="s">
        <v>6739</v>
      </c>
    </row>
    <row r="1187" spans="1:8" ht="15.6" x14ac:dyDescent="0.3">
      <c r="A1187" s="2" t="s">
        <v>2372</v>
      </c>
      <c r="B1187" s="2" t="s">
        <v>2373</v>
      </c>
      <c r="E1187" t="s">
        <v>2372</v>
      </c>
      <c r="F1187" t="s">
        <v>4750</v>
      </c>
      <c r="G1187" t="s">
        <v>4796</v>
      </c>
      <c r="H1187" t="s">
        <v>6740</v>
      </c>
    </row>
    <row r="1188" spans="1:8" ht="15.6" x14ac:dyDescent="0.3">
      <c r="A1188" s="2" t="s">
        <v>2374</v>
      </c>
      <c r="B1188" s="2" t="s">
        <v>2375</v>
      </c>
      <c r="E1188" t="s">
        <v>2374</v>
      </c>
      <c r="F1188" t="s">
        <v>4750</v>
      </c>
      <c r="G1188" t="s">
        <v>6741</v>
      </c>
      <c r="H1188" t="s">
        <v>6742</v>
      </c>
    </row>
    <row r="1189" spans="1:8" ht="15.6" x14ac:dyDescent="0.3">
      <c r="A1189" s="2" t="s">
        <v>2376</v>
      </c>
      <c r="B1189" s="2" t="s">
        <v>2377</v>
      </c>
      <c r="E1189" t="s">
        <v>2376</v>
      </c>
      <c r="F1189" t="s">
        <v>4753</v>
      </c>
      <c r="G1189" t="s">
        <v>6743</v>
      </c>
      <c r="H1189" t="s">
        <v>5267</v>
      </c>
    </row>
    <row r="1190" spans="1:8" ht="15.6" x14ac:dyDescent="0.3">
      <c r="A1190" s="2" t="s">
        <v>2378</v>
      </c>
      <c r="B1190" s="2" t="s">
        <v>2379</v>
      </c>
      <c r="E1190" t="s">
        <v>2378</v>
      </c>
      <c r="F1190" t="s">
        <v>4753</v>
      </c>
      <c r="G1190" t="s">
        <v>6744</v>
      </c>
      <c r="H1190" t="s">
        <v>6745</v>
      </c>
    </row>
    <row r="1191" spans="1:8" ht="15.6" x14ac:dyDescent="0.3">
      <c r="A1191" s="2" t="s">
        <v>2380</v>
      </c>
      <c r="B1191" s="2" t="s">
        <v>2381</v>
      </c>
      <c r="E1191" t="s">
        <v>2380</v>
      </c>
      <c r="F1191" t="s">
        <v>4753</v>
      </c>
      <c r="G1191" t="s">
        <v>6746</v>
      </c>
      <c r="H1191" t="s">
        <v>6747</v>
      </c>
    </row>
    <row r="1192" spans="1:8" ht="15.6" x14ac:dyDescent="0.3">
      <c r="A1192" s="2" t="s">
        <v>2382</v>
      </c>
      <c r="B1192" s="2" t="s">
        <v>2383</v>
      </c>
      <c r="E1192" t="s">
        <v>2382</v>
      </c>
      <c r="F1192" t="s">
        <v>4753</v>
      </c>
      <c r="G1192" t="s">
        <v>6748</v>
      </c>
      <c r="H1192" t="s">
        <v>6749</v>
      </c>
    </row>
    <row r="1193" spans="1:8" ht="15.6" x14ac:dyDescent="0.3">
      <c r="A1193" s="2" t="s">
        <v>2384</v>
      </c>
      <c r="B1193" s="2" t="s">
        <v>2385</v>
      </c>
      <c r="E1193" t="s">
        <v>2384</v>
      </c>
      <c r="F1193" t="s">
        <v>4753</v>
      </c>
      <c r="G1193" t="s">
        <v>5208</v>
      </c>
      <c r="H1193" t="s">
        <v>6750</v>
      </c>
    </row>
    <row r="1194" spans="1:8" ht="15.6" x14ac:dyDescent="0.3">
      <c r="A1194" s="2" t="s">
        <v>2386</v>
      </c>
      <c r="B1194" s="2" t="s">
        <v>2387</v>
      </c>
      <c r="E1194" t="s">
        <v>2386</v>
      </c>
      <c r="F1194" t="s">
        <v>4750</v>
      </c>
      <c r="G1194" t="s">
        <v>5386</v>
      </c>
      <c r="H1194" t="s">
        <v>6751</v>
      </c>
    </row>
    <row r="1195" spans="1:8" ht="15.6" x14ac:dyDescent="0.3">
      <c r="A1195" s="2" t="s">
        <v>2388</v>
      </c>
      <c r="B1195" s="2" t="s">
        <v>2389</v>
      </c>
      <c r="E1195" t="s">
        <v>2388</v>
      </c>
      <c r="F1195" t="s">
        <v>4750</v>
      </c>
      <c r="G1195" t="s">
        <v>4960</v>
      </c>
      <c r="H1195" t="s">
        <v>6752</v>
      </c>
    </row>
    <row r="1196" spans="1:8" ht="15.6" x14ac:dyDescent="0.3">
      <c r="A1196" s="2" t="s">
        <v>2390</v>
      </c>
      <c r="B1196" s="2" t="s">
        <v>2391</v>
      </c>
      <c r="E1196" t="s">
        <v>2390</v>
      </c>
      <c r="F1196" t="s">
        <v>4750</v>
      </c>
      <c r="G1196" t="s">
        <v>6753</v>
      </c>
      <c r="H1196" t="s">
        <v>6754</v>
      </c>
    </row>
    <row r="1197" spans="1:8" ht="15.6" x14ac:dyDescent="0.3">
      <c r="A1197" s="2" t="s">
        <v>2392</v>
      </c>
      <c r="B1197" s="2" t="s">
        <v>2393</v>
      </c>
      <c r="E1197" t="s">
        <v>2392</v>
      </c>
      <c r="F1197" t="s">
        <v>4750</v>
      </c>
      <c r="G1197" t="s">
        <v>6755</v>
      </c>
      <c r="H1197" t="s">
        <v>6756</v>
      </c>
    </row>
    <row r="1198" spans="1:8" ht="15.6" x14ac:dyDescent="0.3">
      <c r="A1198" s="2" t="s">
        <v>2394</v>
      </c>
      <c r="B1198" s="2" t="s">
        <v>2395</v>
      </c>
      <c r="E1198" t="s">
        <v>2394</v>
      </c>
      <c r="F1198" t="s">
        <v>4750</v>
      </c>
      <c r="G1198" t="s">
        <v>6757</v>
      </c>
      <c r="H1198" t="s">
        <v>6758</v>
      </c>
    </row>
    <row r="1199" spans="1:8" ht="15.6" x14ac:dyDescent="0.3">
      <c r="A1199" s="2" t="s">
        <v>2396</v>
      </c>
      <c r="B1199" s="2" t="s">
        <v>2397</v>
      </c>
      <c r="E1199" t="s">
        <v>2396</v>
      </c>
      <c r="F1199" t="s">
        <v>4753</v>
      </c>
      <c r="G1199" t="s">
        <v>6484</v>
      </c>
      <c r="H1199" t="s">
        <v>6759</v>
      </c>
    </row>
    <row r="1200" spans="1:8" ht="15.6" x14ac:dyDescent="0.3">
      <c r="A1200" s="2" t="s">
        <v>2398</v>
      </c>
      <c r="B1200" s="2" t="s">
        <v>2399</v>
      </c>
      <c r="E1200" t="s">
        <v>2398</v>
      </c>
      <c r="F1200" t="s">
        <v>4753</v>
      </c>
      <c r="G1200" t="s">
        <v>6760</v>
      </c>
      <c r="H1200" t="s">
        <v>6761</v>
      </c>
    </row>
    <row r="1201" spans="1:8" ht="15.6" x14ac:dyDescent="0.3">
      <c r="A1201" s="2" t="s">
        <v>2400</v>
      </c>
      <c r="B1201" s="2" t="s">
        <v>2401</v>
      </c>
      <c r="E1201" t="s">
        <v>2400</v>
      </c>
      <c r="F1201" t="s">
        <v>5621</v>
      </c>
      <c r="G1201" t="s">
        <v>6337</v>
      </c>
      <c r="H1201" t="s">
        <v>6762</v>
      </c>
    </row>
    <row r="1202" spans="1:8" ht="15.6" x14ac:dyDescent="0.3">
      <c r="A1202" s="2" t="s">
        <v>2402</v>
      </c>
      <c r="B1202" s="2" t="s">
        <v>2403</v>
      </c>
      <c r="E1202" t="s">
        <v>2402</v>
      </c>
      <c r="F1202" t="s">
        <v>4753</v>
      </c>
      <c r="G1202" t="s">
        <v>4847</v>
      </c>
      <c r="H1202" t="s">
        <v>6192</v>
      </c>
    </row>
    <row r="1203" spans="1:8" ht="15.6" x14ac:dyDescent="0.3">
      <c r="A1203" s="2" t="s">
        <v>2404</v>
      </c>
      <c r="B1203" s="2" t="s">
        <v>2405</v>
      </c>
      <c r="E1203" t="s">
        <v>2404</v>
      </c>
      <c r="F1203" t="s">
        <v>5621</v>
      </c>
      <c r="G1203" t="s">
        <v>6763</v>
      </c>
      <c r="H1203" t="s">
        <v>6764</v>
      </c>
    </row>
    <row r="1204" spans="1:8" ht="15.6" x14ac:dyDescent="0.3">
      <c r="A1204" s="2" t="s">
        <v>2406</v>
      </c>
      <c r="B1204" s="2" t="s">
        <v>2407</v>
      </c>
      <c r="E1204" t="s">
        <v>2406</v>
      </c>
      <c r="F1204" t="s">
        <v>4753</v>
      </c>
      <c r="G1204" t="s">
        <v>6765</v>
      </c>
      <c r="H1204" t="s">
        <v>6766</v>
      </c>
    </row>
    <row r="1205" spans="1:8" ht="15.6" x14ac:dyDescent="0.3">
      <c r="A1205" s="2" t="s">
        <v>2408</v>
      </c>
      <c r="B1205" s="2" t="s">
        <v>2409</v>
      </c>
      <c r="E1205" t="s">
        <v>2408</v>
      </c>
      <c r="F1205" t="s">
        <v>4753</v>
      </c>
      <c r="G1205" t="s">
        <v>5381</v>
      </c>
      <c r="H1205" t="s">
        <v>6767</v>
      </c>
    </row>
    <row r="1206" spans="1:8" ht="15.6" x14ac:dyDescent="0.3">
      <c r="A1206" s="2" t="s">
        <v>2410</v>
      </c>
      <c r="B1206" s="2" t="s">
        <v>2411</v>
      </c>
      <c r="E1206" t="s">
        <v>2410</v>
      </c>
      <c r="F1206" t="s">
        <v>5621</v>
      </c>
      <c r="G1206" t="s">
        <v>6768</v>
      </c>
      <c r="H1206" t="s">
        <v>6769</v>
      </c>
    </row>
    <row r="1207" spans="1:8" ht="15.6" x14ac:dyDescent="0.3">
      <c r="A1207" s="2" t="s">
        <v>2412</v>
      </c>
      <c r="B1207" s="2" t="s">
        <v>2413</v>
      </c>
      <c r="E1207" t="s">
        <v>2412</v>
      </c>
      <c r="F1207" t="s">
        <v>4753</v>
      </c>
      <c r="G1207" t="s">
        <v>6770</v>
      </c>
      <c r="H1207" t="s">
        <v>6771</v>
      </c>
    </row>
    <row r="1208" spans="1:8" ht="15.6" x14ac:dyDescent="0.3">
      <c r="A1208" s="2" t="s">
        <v>2414</v>
      </c>
      <c r="B1208" s="2" t="s">
        <v>2415</v>
      </c>
      <c r="E1208" t="s">
        <v>2414</v>
      </c>
      <c r="F1208" t="s">
        <v>5621</v>
      </c>
      <c r="G1208" t="s">
        <v>6772</v>
      </c>
      <c r="H1208" t="s">
        <v>6773</v>
      </c>
    </row>
    <row r="1209" spans="1:8" ht="15.6" x14ac:dyDescent="0.3">
      <c r="A1209" s="2" t="s">
        <v>2416</v>
      </c>
      <c r="B1209" s="2" t="s">
        <v>2417</v>
      </c>
      <c r="E1209" t="s">
        <v>2416</v>
      </c>
      <c r="F1209" t="s">
        <v>4750</v>
      </c>
      <c r="G1209" t="s">
        <v>6774</v>
      </c>
      <c r="H1209" t="s">
        <v>5747</v>
      </c>
    </row>
    <row r="1210" spans="1:8" ht="15.6" x14ac:dyDescent="0.3">
      <c r="A1210" s="2" t="s">
        <v>2418</v>
      </c>
      <c r="B1210" s="2" t="s">
        <v>2419</v>
      </c>
      <c r="E1210" t="s">
        <v>2418</v>
      </c>
      <c r="F1210" t="s">
        <v>4753</v>
      </c>
      <c r="G1210" t="s">
        <v>6775</v>
      </c>
      <c r="H1210" t="s">
        <v>6776</v>
      </c>
    </row>
    <row r="1211" spans="1:8" ht="15.6" x14ac:dyDescent="0.3">
      <c r="A1211" s="2" t="s">
        <v>2420</v>
      </c>
      <c r="B1211" s="2" t="s">
        <v>2421</v>
      </c>
      <c r="E1211" t="s">
        <v>2420</v>
      </c>
      <c r="F1211" t="s">
        <v>4753</v>
      </c>
      <c r="G1211" t="s">
        <v>5050</v>
      </c>
      <c r="H1211" t="s">
        <v>5852</v>
      </c>
    </row>
    <row r="1212" spans="1:8" ht="15.6" x14ac:dyDescent="0.3">
      <c r="A1212" s="2" t="s">
        <v>2422</v>
      </c>
      <c r="B1212" s="2" t="s">
        <v>2423</v>
      </c>
      <c r="E1212" t="s">
        <v>2422</v>
      </c>
      <c r="F1212" t="s">
        <v>4753</v>
      </c>
      <c r="G1212" t="s">
        <v>6209</v>
      </c>
      <c r="H1212" t="s">
        <v>6777</v>
      </c>
    </row>
    <row r="1213" spans="1:8" ht="15.6" x14ac:dyDescent="0.3">
      <c r="A1213" s="2" t="s">
        <v>2424</v>
      </c>
      <c r="B1213" s="2" t="s">
        <v>2425</v>
      </c>
      <c r="E1213" t="s">
        <v>2424</v>
      </c>
      <c r="F1213" t="s">
        <v>4753</v>
      </c>
      <c r="G1213" t="s">
        <v>5048</v>
      </c>
      <c r="H1213" t="s">
        <v>6778</v>
      </c>
    </row>
    <row r="1214" spans="1:8" ht="15.6" x14ac:dyDescent="0.3">
      <c r="A1214" s="2" t="s">
        <v>2426</v>
      </c>
      <c r="B1214" s="2" t="s">
        <v>2427</v>
      </c>
      <c r="E1214" t="s">
        <v>2426</v>
      </c>
      <c r="F1214" t="s">
        <v>5621</v>
      </c>
      <c r="G1214" t="s">
        <v>5522</v>
      </c>
      <c r="H1214" t="s">
        <v>6779</v>
      </c>
    </row>
    <row r="1215" spans="1:8" ht="15.6" x14ac:dyDescent="0.3">
      <c r="A1215" s="2" t="s">
        <v>2428</v>
      </c>
      <c r="B1215" s="2" t="s">
        <v>2429</v>
      </c>
      <c r="E1215" t="s">
        <v>2428</v>
      </c>
      <c r="F1215" t="s">
        <v>4750</v>
      </c>
      <c r="G1215" t="s">
        <v>5964</v>
      </c>
      <c r="H1215" t="s">
        <v>6780</v>
      </c>
    </row>
    <row r="1216" spans="1:8" ht="15.6" x14ac:dyDescent="0.3">
      <c r="A1216" s="2" t="s">
        <v>2430</v>
      </c>
      <c r="B1216" s="2" t="s">
        <v>2431</v>
      </c>
      <c r="E1216" t="s">
        <v>2430</v>
      </c>
      <c r="F1216" t="s">
        <v>4753</v>
      </c>
      <c r="G1216" t="s">
        <v>6781</v>
      </c>
      <c r="H1216" t="s">
        <v>6782</v>
      </c>
    </row>
    <row r="1217" spans="1:8" ht="15.6" x14ac:dyDescent="0.3">
      <c r="A1217" s="2" t="s">
        <v>2432</v>
      </c>
      <c r="B1217" s="2" t="s">
        <v>2433</v>
      </c>
      <c r="E1217" t="s">
        <v>2432</v>
      </c>
      <c r="F1217" t="s">
        <v>4750</v>
      </c>
      <c r="G1217" t="s">
        <v>6783</v>
      </c>
      <c r="H1217" t="s">
        <v>6784</v>
      </c>
    </row>
    <row r="1218" spans="1:8" ht="15.6" x14ac:dyDescent="0.3">
      <c r="A1218" s="2" t="s">
        <v>2434</v>
      </c>
      <c r="B1218" s="2" t="s">
        <v>2435</v>
      </c>
      <c r="E1218" t="s">
        <v>2434</v>
      </c>
      <c r="F1218" t="s">
        <v>4750</v>
      </c>
      <c r="G1218" t="s">
        <v>5954</v>
      </c>
      <c r="H1218" t="s">
        <v>6054</v>
      </c>
    </row>
    <row r="1219" spans="1:8" ht="15.6" x14ac:dyDescent="0.3">
      <c r="A1219" s="2" t="s">
        <v>2436</v>
      </c>
      <c r="B1219" s="2" t="s">
        <v>2437</v>
      </c>
      <c r="E1219" t="s">
        <v>2436</v>
      </c>
      <c r="F1219" t="s">
        <v>4753</v>
      </c>
      <c r="G1219" t="s">
        <v>6785</v>
      </c>
      <c r="H1219" t="s">
        <v>6786</v>
      </c>
    </row>
    <row r="1220" spans="1:8" ht="15.6" x14ac:dyDescent="0.3">
      <c r="A1220" s="2" t="s">
        <v>2438</v>
      </c>
      <c r="B1220" s="2" t="s">
        <v>2439</v>
      </c>
      <c r="E1220" t="s">
        <v>2438</v>
      </c>
      <c r="F1220" t="s">
        <v>4753</v>
      </c>
      <c r="G1220" t="s">
        <v>4766</v>
      </c>
      <c r="H1220" t="s">
        <v>6787</v>
      </c>
    </row>
    <row r="1221" spans="1:8" ht="15.6" x14ac:dyDescent="0.3">
      <c r="A1221" s="2" t="s">
        <v>2440</v>
      </c>
      <c r="B1221" s="2" t="s">
        <v>2441</v>
      </c>
      <c r="E1221" t="s">
        <v>2440</v>
      </c>
      <c r="F1221" t="s">
        <v>4753</v>
      </c>
      <c r="G1221" t="s">
        <v>6788</v>
      </c>
      <c r="H1221" t="s">
        <v>6789</v>
      </c>
    </row>
    <row r="1222" spans="1:8" ht="15.6" x14ac:dyDescent="0.3">
      <c r="A1222" s="2" t="s">
        <v>2442</v>
      </c>
      <c r="B1222" s="2" t="s">
        <v>2443</v>
      </c>
      <c r="E1222" t="s">
        <v>2442</v>
      </c>
      <c r="F1222" t="s">
        <v>4753</v>
      </c>
      <c r="G1222" t="s">
        <v>6790</v>
      </c>
      <c r="H1222" t="s">
        <v>6791</v>
      </c>
    </row>
    <row r="1223" spans="1:8" ht="15.6" x14ac:dyDescent="0.3">
      <c r="A1223" s="2" t="s">
        <v>2444</v>
      </c>
      <c r="B1223" s="2" t="s">
        <v>2445</v>
      </c>
      <c r="E1223" t="s">
        <v>2444</v>
      </c>
      <c r="F1223" t="s">
        <v>4750</v>
      </c>
      <c r="G1223" t="s">
        <v>6792</v>
      </c>
      <c r="H1223" t="s">
        <v>6793</v>
      </c>
    </row>
    <row r="1224" spans="1:8" ht="15.6" x14ac:dyDescent="0.3">
      <c r="A1224" s="2" t="s">
        <v>2446</v>
      </c>
      <c r="B1224" s="2" t="s">
        <v>2447</v>
      </c>
      <c r="E1224" t="s">
        <v>2446</v>
      </c>
      <c r="F1224" t="s">
        <v>4750</v>
      </c>
      <c r="G1224" t="s">
        <v>6794</v>
      </c>
      <c r="H1224" t="s">
        <v>6795</v>
      </c>
    </row>
    <row r="1225" spans="1:8" ht="15.6" x14ac:dyDescent="0.3">
      <c r="A1225" s="2" t="s">
        <v>2448</v>
      </c>
      <c r="B1225" s="2" t="s">
        <v>2449</v>
      </c>
      <c r="E1225" t="s">
        <v>2448</v>
      </c>
      <c r="F1225" t="s">
        <v>4753</v>
      </c>
      <c r="G1225" t="s">
        <v>6796</v>
      </c>
      <c r="H1225" t="s">
        <v>5316</v>
      </c>
    </row>
    <row r="1226" spans="1:8" ht="15.6" x14ac:dyDescent="0.3">
      <c r="A1226" s="2" t="s">
        <v>2450</v>
      </c>
      <c r="B1226" s="2" t="s">
        <v>2451</v>
      </c>
      <c r="E1226" t="s">
        <v>2450</v>
      </c>
      <c r="F1226" t="s">
        <v>4750</v>
      </c>
      <c r="G1226" t="s">
        <v>6797</v>
      </c>
      <c r="H1226" t="s">
        <v>4852</v>
      </c>
    </row>
    <row r="1227" spans="1:8" ht="15.6" x14ac:dyDescent="0.3">
      <c r="A1227" s="2" t="s">
        <v>2452</v>
      </c>
      <c r="B1227" s="2" t="s">
        <v>2453</v>
      </c>
      <c r="E1227" t="s">
        <v>2452</v>
      </c>
      <c r="F1227" t="s">
        <v>4753</v>
      </c>
      <c r="G1227" t="s">
        <v>6798</v>
      </c>
      <c r="H1227" t="s">
        <v>6799</v>
      </c>
    </row>
    <row r="1228" spans="1:8" ht="15.6" x14ac:dyDescent="0.3">
      <c r="A1228" s="2" t="s">
        <v>2454</v>
      </c>
      <c r="B1228" s="2" t="s">
        <v>2455</v>
      </c>
      <c r="E1228" t="s">
        <v>2454</v>
      </c>
      <c r="F1228" t="s">
        <v>4750</v>
      </c>
      <c r="G1228" t="s">
        <v>6800</v>
      </c>
      <c r="H1228" t="s">
        <v>6801</v>
      </c>
    </row>
    <row r="1229" spans="1:8" ht="15.6" x14ac:dyDescent="0.3">
      <c r="A1229" s="2" t="s">
        <v>2456</v>
      </c>
      <c r="B1229" s="2" t="s">
        <v>2457</v>
      </c>
      <c r="E1229" t="s">
        <v>2456</v>
      </c>
      <c r="F1229" t="s">
        <v>4753</v>
      </c>
      <c r="G1229" t="s">
        <v>6802</v>
      </c>
      <c r="H1229" t="s">
        <v>6803</v>
      </c>
    </row>
    <row r="1230" spans="1:8" ht="15.6" x14ac:dyDescent="0.3">
      <c r="A1230" s="2" t="s">
        <v>2458</v>
      </c>
      <c r="B1230" s="2" t="s">
        <v>2459</v>
      </c>
      <c r="E1230" t="s">
        <v>2458</v>
      </c>
      <c r="F1230" t="s">
        <v>4753</v>
      </c>
      <c r="G1230" t="s">
        <v>5208</v>
      </c>
      <c r="H1230" t="s">
        <v>6804</v>
      </c>
    </row>
    <row r="1231" spans="1:8" ht="15.6" x14ac:dyDescent="0.3">
      <c r="A1231" s="2" t="s">
        <v>2460</v>
      </c>
      <c r="B1231" s="2" t="s">
        <v>2461</v>
      </c>
      <c r="E1231" t="s">
        <v>2460</v>
      </c>
      <c r="F1231" t="s">
        <v>4750</v>
      </c>
      <c r="G1231" t="s">
        <v>6805</v>
      </c>
      <c r="H1231" t="s">
        <v>6806</v>
      </c>
    </row>
    <row r="1232" spans="1:8" ht="15.6" x14ac:dyDescent="0.3">
      <c r="A1232" s="2" t="s">
        <v>2462</v>
      </c>
      <c r="B1232" s="2" t="s">
        <v>2463</v>
      </c>
      <c r="E1232" t="s">
        <v>2462</v>
      </c>
      <c r="F1232" t="s">
        <v>4750</v>
      </c>
      <c r="G1232" t="s">
        <v>6807</v>
      </c>
      <c r="H1232" t="s">
        <v>6808</v>
      </c>
    </row>
    <row r="1233" spans="1:8" ht="15.6" x14ac:dyDescent="0.3">
      <c r="A1233" s="2" t="s">
        <v>2464</v>
      </c>
      <c r="B1233" s="2" t="s">
        <v>2465</v>
      </c>
      <c r="E1233" t="s">
        <v>2464</v>
      </c>
      <c r="F1233" t="s">
        <v>4750</v>
      </c>
      <c r="G1233" t="s">
        <v>6809</v>
      </c>
      <c r="H1233" t="s">
        <v>6810</v>
      </c>
    </row>
    <row r="1234" spans="1:8" ht="15.6" x14ac:dyDescent="0.3">
      <c r="A1234" s="2" t="s">
        <v>2466</v>
      </c>
      <c r="B1234" s="2" t="s">
        <v>2467</v>
      </c>
      <c r="E1234" t="s">
        <v>2466</v>
      </c>
      <c r="F1234" t="s">
        <v>4753</v>
      </c>
      <c r="G1234" t="s">
        <v>6811</v>
      </c>
      <c r="H1234" t="s">
        <v>6812</v>
      </c>
    </row>
    <row r="1235" spans="1:8" ht="15.6" x14ac:dyDescent="0.3">
      <c r="A1235" s="2" t="s">
        <v>2468</v>
      </c>
      <c r="B1235" s="2" t="s">
        <v>2469</v>
      </c>
      <c r="E1235" t="s">
        <v>2468</v>
      </c>
      <c r="F1235" t="s">
        <v>4753</v>
      </c>
      <c r="G1235" t="s">
        <v>6813</v>
      </c>
      <c r="H1235" t="s">
        <v>6474</v>
      </c>
    </row>
    <row r="1236" spans="1:8" ht="15.6" x14ac:dyDescent="0.3">
      <c r="A1236" s="2" t="s">
        <v>2470</v>
      </c>
      <c r="B1236" s="2" t="s">
        <v>2471</v>
      </c>
      <c r="E1236" t="s">
        <v>2470</v>
      </c>
      <c r="F1236" t="s">
        <v>5621</v>
      </c>
      <c r="G1236" t="s">
        <v>6814</v>
      </c>
      <c r="H1236" t="s">
        <v>4909</v>
      </c>
    </row>
    <row r="1237" spans="1:8" ht="15.6" x14ac:dyDescent="0.3">
      <c r="A1237" s="2" t="s">
        <v>2472</v>
      </c>
      <c r="B1237" s="2" t="s">
        <v>2473</v>
      </c>
      <c r="E1237" t="s">
        <v>2472</v>
      </c>
      <c r="F1237" t="s">
        <v>5621</v>
      </c>
      <c r="G1237" t="s">
        <v>6815</v>
      </c>
      <c r="H1237" t="s">
        <v>6816</v>
      </c>
    </row>
    <row r="1238" spans="1:8" ht="15.6" x14ac:dyDescent="0.3">
      <c r="A1238" s="2" t="s">
        <v>2474</v>
      </c>
      <c r="B1238" s="2" t="s">
        <v>2475</v>
      </c>
      <c r="E1238" t="s">
        <v>2474</v>
      </c>
      <c r="F1238" t="s">
        <v>4750</v>
      </c>
      <c r="G1238" t="s">
        <v>6817</v>
      </c>
      <c r="H1238" t="s">
        <v>6818</v>
      </c>
    </row>
    <row r="1239" spans="1:8" ht="15.6" x14ac:dyDescent="0.3">
      <c r="A1239" s="2" t="s">
        <v>2476</v>
      </c>
      <c r="B1239" s="2" t="s">
        <v>2477</v>
      </c>
      <c r="E1239" t="s">
        <v>2476</v>
      </c>
      <c r="F1239" t="s">
        <v>4753</v>
      </c>
      <c r="G1239" t="s">
        <v>5048</v>
      </c>
      <c r="H1239" t="s">
        <v>6819</v>
      </c>
    </row>
    <row r="1240" spans="1:8" ht="15.6" x14ac:dyDescent="0.3">
      <c r="A1240" s="2" t="s">
        <v>2478</v>
      </c>
      <c r="B1240" s="2" t="s">
        <v>2479</v>
      </c>
      <c r="E1240" t="s">
        <v>2478</v>
      </c>
      <c r="F1240" t="s">
        <v>4753</v>
      </c>
      <c r="G1240" t="s">
        <v>6820</v>
      </c>
      <c r="H1240" t="s">
        <v>6821</v>
      </c>
    </row>
    <row r="1241" spans="1:8" ht="15.6" x14ac:dyDescent="0.3">
      <c r="A1241" s="2" t="s">
        <v>2480</v>
      </c>
      <c r="B1241" s="2" t="s">
        <v>2481</v>
      </c>
      <c r="E1241" t="s">
        <v>2480</v>
      </c>
      <c r="F1241" t="s">
        <v>4750</v>
      </c>
      <c r="G1241" t="s">
        <v>6822</v>
      </c>
      <c r="H1241" t="s">
        <v>6823</v>
      </c>
    </row>
    <row r="1242" spans="1:8" ht="15.6" x14ac:dyDescent="0.3">
      <c r="A1242" s="2" t="s">
        <v>2482</v>
      </c>
      <c r="B1242" s="2" t="s">
        <v>2483</v>
      </c>
      <c r="E1242" t="s">
        <v>2482</v>
      </c>
      <c r="F1242" t="s">
        <v>4753</v>
      </c>
      <c r="G1242" t="s">
        <v>6824</v>
      </c>
      <c r="H1242" t="s">
        <v>6825</v>
      </c>
    </row>
    <row r="1243" spans="1:8" ht="15.6" x14ac:dyDescent="0.3">
      <c r="A1243" s="2" t="s">
        <v>2484</v>
      </c>
      <c r="B1243" s="2" t="s">
        <v>2485</v>
      </c>
      <c r="E1243" t="s">
        <v>2484</v>
      </c>
      <c r="F1243" t="s">
        <v>5621</v>
      </c>
      <c r="G1243" t="s">
        <v>6826</v>
      </c>
      <c r="H1243" t="s">
        <v>6310</v>
      </c>
    </row>
    <row r="1244" spans="1:8" ht="15.6" x14ac:dyDescent="0.3">
      <c r="A1244" s="2" t="s">
        <v>2486</v>
      </c>
      <c r="B1244" s="2" t="s">
        <v>2487</v>
      </c>
      <c r="E1244" t="s">
        <v>2486</v>
      </c>
      <c r="F1244" t="s">
        <v>4753</v>
      </c>
      <c r="G1244" t="s">
        <v>6827</v>
      </c>
      <c r="H1244" t="s">
        <v>6828</v>
      </c>
    </row>
    <row r="1245" spans="1:8" ht="15.6" x14ac:dyDescent="0.3">
      <c r="A1245" s="2" t="s">
        <v>2488</v>
      </c>
      <c r="B1245" s="2" t="s">
        <v>2489</v>
      </c>
      <c r="E1245" t="s">
        <v>2488</v>
      </c>
      <c r="F1245" t="s">
        <v>4750</v>
      </c>
      <c r="G1245" t="s">
        <v>6554</v>
      </c>
      <c r="H1245" t="s">
        <v>6829</v>
      </c>
    </row>
    <row r="1246" spans="1:8" ht="15.6" x14ac:dyDescent="0.3">
      <c r="A1246" s="2" t="s">
        <v>2490</v>
      </c>
      <c r="B1246" s="2" t="s">
        <v>2491</v>
      </c>
      <c r="E1246" t="s">
        <v>2490</v>
      </c>
      <c r="F1246" t="s">
        <v>4750</v>
      </c>
      <c r="G1246" t="s">
        <v>6830</v>
      </c>
      <c r="H1246" t="s">
        <v>6766</v>
      </c>
    </row>
    <row r="1247" spans="1:8" ht="15.6" x14ac:dyDescent="0.3">
      <c r="A1247" s="2" t="s">
        <v>2492</v>
      </c>
      <c r="B1247" s="2" t="s">
        <v>2493</v>
      </c>
      <c r="E1247" t="s">
        <v>2492</v>
      </c>
      <c r="F1247" t="s">
        <v>4753</v>
      </c>
      <c r="G1247" t="s">
        <v>6831</v>
      </c>
      <c r="H1247" t="s">
        <v>6832</v>
      </c>
    </row>
    <row r="1248" spans="1:8" ht="15.6" x14ac:dyDescent="0.3">
      <c r="A1248" s="2" t="s">
        <v>2494</v>
      </c>
      <c r="B1248" s="2" t="s">
        <v>2495</v>
      </c>
      <c r="E1248" t="s">
        <v>2494</v>
      </c>
      <c r="F1248" t="s">
        <v>4753</v>
      </c>
      <c r="G1248" t="s">
        <v>6833</v>
      </c>
      <c r="H1248" t="s">
        <v>6834</v>
      </c>
    </row>
    <row r="1249" spans="1:8" ht="15.6" x14ac:dyDescent="0.3">
      <c r="A1249" s="2" t="s">
        <v>2496</v>
      </c>
      <c r="B1249" s="2" t="s">
        <v>2497</v>
      </c>
      <c r="E1249" t="s">
        <v>2496</v>
      </c>
      <c r="F1249" t="s">
        <v>4753</v>
      </c>
      <c r="G1249" t="s">
        <v>5481</v>
      </c>
      <c r="H1249" t="s">
        <v>6835</v>
      </c>
    </row>
    <row r="1250" spans="1:8" ht="15.6" x14ac:dyDescent="0.3">
      <c r="A1250" s="2" t="s">
        <v>2498</v>
      </c>
      <c r="B1250" s="2" t="s">
        <v>2499</v>
      </c>
      <c r="E1250" t="s">
        <v>2498</v>
      </c>
      <c r="F1250" t="s">
        <v>4753</v>
      </c>
      <c r="G1250" t="s">
        <v>5030</v>
      </c>
      <c r="H1250" t="s">
        <v>6836</v>
      </c>
    </row>
    <row r="1251" spans="1:8" ht="15.6" x14ac:dyDescent="0.3">
      <c r="A1251" s="2" t="s">
        <v>2500</v>
      </c>
      <c r="B1251" s="2" t="s">
        <v>2501</v>
      </c>
      <c r="E1251" t="s">
        <v>2500</v>
      </c>
      <c r="F1251" t="s">
        <v>4750</v>
      </c>
      <c r="G1251" t="s">
        <v>6837</v>
      </c>
      <c r="H1251" t="s">
        <v>6838</v>
      </c>
    </row>
    <row r="1252" spans="1:8" ht="15.6" x14ac:dyDescent="0.3">
      <c r="A1252" s="2" t="s">
        <v>2502</v>
      </c>
      <c r="B1252" s="2" t="s">
        <v>2503</v>
      </c>
      <c r="E1252" t="s">
        <v>2502</v>
      </c>
      <c r="F1252" t="s">
        <v>4753</v>
      </c>
      <c r="G1252" t="s">
        <v>6839</v>
      </c>
      <c r="H1252" t="s">
        <v>6840</v>
      </c>
    </row>
    <row r="1253" spans="1:8" ht="15.6" x14ac:dyDescent="0.3">
      <c r="A1253" s="2" t="s">
        <v>2504</v>
      </c>
      <c r="B1253" s="2" t="s">
        <v>2505</v>
      </c>
      <c r="E1253" t="s">
        <v>2504</v>
      </c>
      <c r="F1253" t="s">
        <v>4753</v>
      </c>
      <c r="G1253" t="s">
        <v>5839</v>
      </c>
      <c r="H1253" t="s">
        <v>6841</v>
      </c>
    </row>
    <row r="1254" spans="1:8" ht="15.6" x14ac:dyDescent="0.3">
      <c r="A1254" s="2" t="s">
        <v>2506</v>
      </c>
      <c r="B1254" s="2" t="s">
        <v>2507</v>
      </c>
      <c r="E1254" t="s">
        <v>2506</v>
      </c>
      <c r="F1254" t="s">
        <v>4750</v>
      </c>
      <c r="G1254" t="s">
        <v>6842</v>
      </c>
      <c r="H1254" t="s">
        <v>6843</v>
      </c>
    </row>
    <row r="1255" spans="1:8" ht="15.6" x14ac:dyDescent="0.3">
      <c r="A1255" s="2" t="s">
        <v>2508</v>
      </c>
      <c r="B1255" s="2" t="s">
        <v>2509</v>
      </c>
      <c r="E1255" t="s">
        <v>2508</v>
      </c>
      <c r="F1255" t="s">
        <v>5621</v>
      </c>
      <c r="G1255" t="s">
        <v>4905</v>
      </c>
      <c r="H1255" t="s">
        <v>6844</v>
      </c>
    </row>
    <row r="1256" spans="1:8" ht="15.6" x14ac:dyDescent="0.3">
      <c r="A1256" s="2" t="s">
        <v>2510</v>
      </c>
      <c r="B1256" s="2" t="s">
        <v>2511</v>
      </c>
      <c r="E1256" t="s">
        <v>2510</v>
      </c>
      <c r="F1256" t="s">
        <v>4750</v>
      </c>
      <c r="G1256" t="s">
        <v>6845</v>
      </c>
      <c r="H1256" t="s">
        <v>6846</v>
      </c>
    </row>
    <row r="1257" spans="1:8" ht="15.6" x14ac:dyDescent="0.3">
      <c r="A1257" s="2" t="s">
        <v>2512</v>
      </c>
      <c r="B1257" s="2" t="s">
        <v>2513</v>
      </c>
      <c r="E1257" t="s">
        <v>2512</v>
      </c>
      <c r="F1257" t="s">
        <v>4750</v>
      </c>
      <c r="G1257" t="s">
        <v>6847</v>
      </c>
      <c r="H1257" t="s">
        <v>6848</v>
      </c>
    </row>
    <row r="1258" spans="1:8" ht="15.6" x14ac:dyDescent="0.3">
      <c r="A1258" s="2" t="s">
        <v>2514</v>
      </c>
      <c r="B1258" s="2" t="s">
        <v>2515</v>
      </c>
      <c r="E1258" t="s">
        <v>2514</v>
      </c>
      <c r="F1258" t="s">
        <v>4753</v>
      </c>
      <c r="G1258" t="s">
        <v>5046</v>
      </c>
      <c r="H1258" t="s">
        <v>6849</v>
      </c>
    </row>
    <row r="1259" spans="1:8" ht="15.6" x14ac:dyDescent="0.3">
      <c r="A1259" s="2" t="s">
        <v>2516</v>
      </c>
      <c r="B1259" s="2" t="s">
        <v>2517</v>
      </c>
      <c r="E1259" t="s">
        <v>2516</v>
      </c>
      <c r="F1259" t="s">
        <v>4750</v>
      </c>
      <c r="G1259" t="s">
        <v>6850</v>
      </c>
      <c r="H1259" t="s">
        <v>6851</v>
      </c>
    </row>
    <row r="1260" spans="1:8" ht="15.6" x14ac:dyDescent="0.3">
      <c r="A1260" s="2" t="s">
        <v>2518</v>
      </c>
      <c r="B1260" s="2" t="s">
        <v>2519</v>
      </c>
      <c r="E1260" t="s">
        <v>2518</v>
      </c>
      <c r="F1260" t="s">
        <v>4753</v>
      </c>
      <c r="G1260" t="s">
        <v>6852</v>
      </c>
      <c r="H1260" t="s">
        <v>6853</v>
      </c>
    </row>
    <row r="1261" spans="1:8" ht="15.6" x14ac:dyDescent="0.3">
      <c r="A1261" s="2" t="s">
        <v>2520</v>
      </c>
      <c r="B1261" s="2" t="s">
        <v>2521</v>
      </c>
      <c r="E1261" t="s">
        <v>2520</v>
      </c>
      <c r="F1261" t="s">
        <v>4753</v>
      </c>
      <c r="G1261" t="s">
        <v>6854</v>
      </c>
      <c r="H1261" t="s">
        <v>6442</v>
      </c>
    </row>
    <row r="1262" spans="1:8" ht="15.6" x14ac:dyDescent="0.3">
      <c r="A1262" s="2" t="s">
        <v>2522</v>
      </c>
      <c r="B1262" s="2" t="s">
        <v>2523</v>
      </c>
      <c r="E1262" t="s">
        <v>2522</v>
      </c>
      <c r="F1262" t="s">
        <v>4753</v>
      </c>
      <c r="G1262" t="s">
        <v>5476</v>
      </c>
      <c r="H1262" t="s">
        <v>6855</v>
      </c>
    </row>
    <row r="1263" spans="1:8" ht="15.6" x14ac:dyDescent="0.3">
      <c r="A1263" s="2" t="s">
        <v>2524</v>
      </c>
      <c r="B1263" s="2" t="s">
        <v>2525</v>
      </c>
      <c r="E1263" t="s">
        <v>2524</v>
      </c>
      <c r="F1263" t="s">
        <v>4750</v>
      </c>
      <c r="G1263" t="s">
        <v>6856</v>
      </c>
      <c r="H1263" t="s">
        <v>6857</v>
      </c>
    </row>
    <row r="1264" spans="1:8" ht="15.6" x14ac:dyDescent="0.3">
      <c r="A1264" s="2" t="s">
        <v>2526</v>
      </c>
      <c r="B1264" s="2" t="s">
        <v>2527</v>
      </c>
      <c r="E1264" t="s">
        <v>2526</v>
      </c>
      <c r="F1264" t="s">
        <v>4750</v>
      </c>
      <c r="G1264" t="s">
        <v>6858</v>
      </c>
      <c r="H1264" t="s">
        <v>6859</v>
      </c>
    </row>
    <row r="1265" spans="1:8" ht="15.6" x14ac:dyDescent="0.3">
      <c r="A1265" s="2" t="s">
        <v>2528</v>
      </c>
      <c r="B1265" s="2" t="s">
        <v>2529</v>
      </c>
      <c r="E1265" t="s">
        <v>2528</v>
      </c>
      <c r="F1265" t="s">
        <v>4753</v>
      </c>
      <c r="G1265" t="s">
        <v>6860</v>
      </c>
      <c r="H1265" t="s">
        <v>6861</v>
      </c>
    </row>
    <row r="1266" spans="1:8" ht="15.6" x14ac:dyDescent="0.3">
      <c r="A1266" s="2" t="s">
        <v>2530</v>
      </c>
      <c r="B1266" s="2" t="s">
        <v>2531</v>
      </c>
      <c r="E1266" t="s">
        <v>2530</v>
      </c>
      <c r="F1266" t="s">
        <v>4753</v>
      </c>
      <c r="G1266" t="s">
        <v>6862</v>
      </c>
      <c r="H1266" t="s">
        <v>6863</v>
      </c>
    </row>
    <row r="1267" spans="1:8" ht="15.6" x14ac:dyDescent="0.3">
      <c r="A1267" s="2" t="s">
        <v>2532</v>
      </c>
      <c r="B1267" s="2" t="s">
        <v>2533</v>
      </c>
      <c r="E1267" t="s">
        <v>2532</v>
      </c>
      <c r="F1267" t="s">
        <v>4753</v>
      </c>
      <c r="G1267" t="s">
        <v>5141</v>
      </c>
      <c r="H1267" t="s">
        <v>6864</v>
      </c>
    </row>
    <row r="1268" spans="1:8" ht="15.6" x14ac:dyDescent="0.3">
      <c r="A1268" s="2" t="s">
        <v>2534</v>
      </c>
      <c r="B1268" s="2" t="s">
        <v>2535</v>
      </c>
      <c r="E1268" t="s">
        <v>2534</v>
      </c>
      <c r="F1268" t="s">
        <v>4753</v>
      </c>
      <c r="G1268" t="s">
        <v>6865</v>
      </c>
      <c r="H1268" t="s">
        <v>6866</v>
      </c>
    </row>
    <row r="1269" spans="1:8" ht="15.6" x14ac:dyDescent="0.3">
      <c r="A1269" s="2" t="s">
        <v>2536</v>
      </c>
      <c r="B1269" s="2" t="s">
        <v>2537</v>
      </c>
      <c r="E1269" t="s">
        <v>2536</v>
      </c>
      <c r="F1269" t="s">
        <v>4750</v>
      </c>
      <c r="G1269" t="s">
        <v>6867</v>
      </c>
      <c r="H1269" t="s">
        <v>6868</v>
      </c>
    </row>
    <row r="1270" spans="1:8" ht="15.6" x14ac:dyDescent="0.3">
      <c r="A1270" s="2" t="s">
        <v>2538</v>
      </c>
      <c r="B1270" s="2" t="s">
        <v>2539</v>
      </c>
      <c r="E1270" t="s">
        <v>2538</v>
      </c>
      <c r="F1270" t="s">
        <v>4750</v>
      </c>
      <c r="G1270" t="s">
        <v>6856</v>
      </c>
      <c r="H1270" t="s">
        <v>6869</v>
      </c>
    </row>
    <row r="1271" spans="1:8" ht="15.6" x14ac:dyDescent="0.3">
      <c r="A1271" s="2" t="s">
        <v>2540</v>
      </c>
      <c r="B1271" s="2" t="s">
        <v>2541</v>
      </c>
      <c r="E1271" t="s">
        <v>2540</v>
      </c>
      <c r="F1271" t="s">
        <v>4750</v>
      </c>
      <c r="G1271" t="s">
        <v>6870</v>
      </c>
      <c r="H1271" t="s">
        <v>5113</v>
      </c>
    </row>
    <row r="1272" spans="1:8" ht="15.6" x14ac:dyDescent="0.3">
      <c r="A1272" s="2" t="s">
        <v>2542</v>
      </c>
      <c r="B1272" s="2" t="s">
        <v>2543</v>
      </c>
      <c r="E1272" t="s">
        <v>2542</v>
      </c>
      <c r="F1272" t="s">
        <v>4753</v>
      </c>
      <c r="G1272" t="s">
        <v>6871</v>
      </c>
      <c r="H1272" t="s">
        <v>5029</v>
      </c>
    </row>
    <row r="1273" spans="1:8" ht="15.6" x14ac:dyDescent="0.3">
      <c r="A1273" s="2" t="s">
        <v>2544</v>
      </c>
      <c r="B1273" s="2" t="s">
        <v>2545</v>
      </c>
      <c r="E1273" t="s">
        <v>2544</v>
      </c>
      <c r="F1273" t="s">
        <v>4753</v>
      </c>
      <c r="G1273" t="s">
        <v>6872</v>
      </c>
      <c r="H1273" t="s">
        <v>6873</v>
      </c>
    </row>
    <row r="1274" spans="1:8" ht="15.6" x14ac:dyDescent="0.3">
      <c r="A1274" s="2" t="s">
        <v>2546</v>
      </c>
      <c r="B1274" s="2" t="s">
        <v>2547</v>
      </c>
      <c r="E1274" t="s">
        <v>2546</v>
      </c>
      <c r="F1274" t="s">
        <v>4753</v>
      </c>
      <c r="G1274" t="s">
        <v>6874</v>
      </c>
      <c r="H1274" t="s">
        <v>6875</v>
      </c>
    </row>
    <row r="1275" spans="1:8" ht="15.6" x14ac:dyDescent="0.3">
      <c r="A1275" s="2" t="s">
        <v>2548</v>
      </c>
      <c r="B1275" s="2" t="s">
        <v>2549</v>
      </c>
      <c r="E1275" t="s">
        <v>2548</v>
      </c>
      <c r="F1275" t="s">
        <v>4753</v>
      </c>
      <c r="G1275" t="s">
        <v>6876</v>
      </c>
      <c r="H1275" t="s">
        <v>6877</v>
      </c>
    </row>
    <row r="1276" spans="1:8" ht="15.6" x14ac:dyDescent="0.3">
      <c r="A1276" s="2" t="s">
        <v>2550</v>
      </c>
      <c r="B1276" s="2" t="s">
        <v>2551</v>
      </c>
      <c r="E1276" t="s">
        <v>2550</v>
      </c>
      <c r="F1276" t="s">
        <v>4753</v>
      </c>
      <c r="G1276" t="s">
        <v>4802</v>
      </c>
      <c r="H1276" t="s">
        <v>6878</v>
      </c>
    </row>
    <row r="1277" spans="1:8" ht="15.6" x14ac:dyDescent="0.3">
      <c r="A1277" s="2" t="s">
        <v>2552</v>
      </c>
      <c r="B1277" s="2" t="s">
        <v>2553</v>
      </c>
      <c r="E1277" t="s">
        <v>2552</v>
      </c>
      <c r="F1277" t="s">
        <v>4753</v>
      </c>
      <c r="G1277" t="s">
        <v>6879</v>
      </c>
      <c r="H1277" t="s">
        <v>6412</v>
      </c>
    </row>
    <row r="1278" spans="1:8" ht="15.6" x14ac:dyDescent="0.3">
      <c r="A1278" s="2" t="s">
        <v>2554</v>
      </c>
      <c r="B1278" s="2" t="s">
        <v>2555</v>
      </c>
      <c r="E1278" t="s">
        <v>2554</v>
      </c>
      <c r="F1278" t="s">
        <v>4750</v>
      </c>
      <c r="G1278" t="s">
        <v>6880</v>
      </c>
      <c r="H1278" t="s">
        <v>6881</v>
      </c>
    </row>
    <row r="1279" spans="1:8" ht="15.6" x14ac:dyDescent="0.3">
      <c r="A1279" s="2" t="s">
        <v>2556</v>
      </c>
      <c r="B1279" s="2" t="s">
        <v>2557</v>
      </c>
      <c r="E1279" t="s">
        <v>2556</v>
      </c>
      <c r="F1279" t="s">
        <v>4750</v>
      </c>
      <c r="G1279" t="s">
        <v>6882</v>
      </c>
      <c r="H1279" t="s">
        <v>6883</v>
      </c>
    </row>
    <row r="1280" spans="1:8" ht="15.6" x14ac:dyDescent="0.3">
      <c r="A1280" s="2" t="s">
        <v>2558</v>
      </c>
      <c r="B1280" s="2" t="s">
        <v>2559</v>
      </c>
      <c r="E1280" t="s">
        <v>2558</v>
      </c>
      <c r="F1280" t="s">
        <v>4750</v>
      </c>
      <c r="G1280" t="s">
        <v>6588</v>
      </c>
      <c r="H1280" t="s">
        <v>6884</v>
      </c>
    </row>
    <row r="1281" spans="1:8" ht="15.6" x14ac:dyDescent="0.3">
      <c r="A1281" s="2" t="s">
        <v>2560</v>
      </c>
      <c r="B1281" s="2" t="s">
        <v>2561</v>
      </c>
      <c r="E1281" t="s">
        <v>2560</v>
      </c>
      <c r="F1281" t="s">
        <v>4753</v>
      </c>
      <c r="G1281" t="s">
        <v>6885</v>
      </c>
      <c r="H1281" t="s">
        <v>6886</v>
      </c>
    </row>
    <row r="1282" spans="1:8" ht="15.6" x14ac:dyDescent="0.3">
      <c r="A1282" s="2" t="s">
        <v>2562</v>
      </c>
      <c r="B1282" s="2" t="s">
        <v>2563</v>
      </c>
      <c r="E1282" t="s">
        <v>2562</v>
      </c>
      <c r="F1282" t="s">
        <v>4753</v>
      </c>
      <c r="G1282" t="s">
        <v>5044</v>
      </c>
      <c r="H1282" t="s">
        <v>6887</v>
      </c>
    </row>
    <row r="1283" spans="1:8" ht="15.6" x14ac:dyDescent="0.3">
      <c r="A1283" s="2" t="s">
        <v>2564</v>
      </c>
      <c r="B1283" s="2" t="s">
        <v>2565</v>
      </c>
      <c r="E1283" t="s">
        <v>2564</v>
      </c>
      <c r="F1283" t="s">
        <v>4750</v>
      </c>
      <c r="G1283" t="s">
        <v>6888</v>
      </c>
      <c r="H1283" t="s">
        <v>6889</v>
      </c>
    </row>
    <row r="1284" spans="1:8" ht="15.6" x14ac:dyDescent="0.3">
      <c r="A1284" s="2" t="s">
        <v>2566</v>
      </c>
      <c r="B1284" s="2" t="s">
        <v>2567</v>
      </c>
      <c r="E1284" t="s">
        <v>2566</v>
      </c>
      <c r="F1284" t="s">
        <v>4753</v>
      </c>
      <c r="G1284" t="s">
        <v>5172</v>
      </c>
      <c r="H1284" t="s">
        <v>5211</v>
      </c>
    </row>
    <row r="1285" spans="1:8" ht="15.6" x14ac:dyDescent="0.3">
      <c r="A1285" s="2" t="s">
        <v>2568</v>
      </c>
      <c r="B1285" s="2" t="s">
        <v>2569</v>
      </c>
      <c r="E1285" t="s">
        <v>2568</v>
      </c>
      <c r="F1285" t="s">
        <v>4750</v>
      </c>
      <c r="G1285" t="s">
        <v>6890</v>
      </c>
      <c r="H1285" t="s">
        <v>6891</v>
      </c>
    </row>
    <row r="1286" spans="1:8" ht="15.6" x14ac:dyDescent="0.3">
      <c r="A1286" s="2" t="s">
        <v>2570</v>
      </c>
      <c r="B1286" s="2" t="s">
        <v>2571</v>
      </c>
      <c r="E1286" t="s">
        <v>2570</v>
      </c>
      <c r="F1286" t="s">
        <v>4750</v>
      </c>
      <c r="G1286" t="s">
        <v>6892</v>
      </c>
      <c r="H1286" t="s">
        <v>6893</v>
      </c>
    </row>
    <row r="1287" spans="1:8" ht="15.6" x14ac:dyDescent="0.3">
      <c r="A1287" s="2" t="s">
        <v>2572</v>
      </c>
      <c r="B1287" s="2" t="s">
        <v>2573</v>
      </c>
      <c r="E1287" t="s">
        <v>2572</v>
      </c>
      <c r="F1287" t="s">
        <v>4750</v>
      </c>
      <c r="G1287" t="s">
        <v>6894</v>
      </c>
      <c r="H1287" t="s">
        <v>6895</v>
      </c>
    </row>
    <row r="1288" spans="1:8" ht="15.6" x14ac:dyDescent="0.3">
      <c r="A1288" s="2" t="s">
        <v>2574</v>
      </c>
      <c r="B1288" s="2" t="s">
        <v>2575</v>
      </c>
      <c r="E1288" t="s">
        <v>2574</v>
      </c>
      <c r="F1288" t="s">
        <v>4750</v>
      </c>
      <c r="G1288" t="s">
        <v>6896</v>
      </c>
      <c r="H1288" t="s">
        <v>4777</v>
      </c>
    </row>
    <row r="1289" spans="1:8" ht="15.6" x14ac:dyDescent="0.3">
      <c r="A1289" s="2" t="s">
        <v>2576</v>
      </c>
      <c r="B1289" s="2" t="s">
        <v>2577</v>
      </c>
      <c r="E1289" t="s">
        <v>2576</v>
      </c>
      <c r="F1289" t="s">
        <v>4750</v>
      </c>
      <c r="G1289" t="s">
        <v>5112</v>
      </c>
      <c r="H1289" t="s">
        <v>6897</v>
      </c>
    </row>
    <row r="1290" spans="1:8" ht="15.6" x14ac:dyDescent="0.3">
      <c r="A1290" s="2" t="s">
        <v>2578</v>
      </c>
      <c r="B1290" s="2" t="s">
        <v>2579</v>
      </c>
      <c r="E1290" t="s">
        <v>2578</v>
      </c>
      <c r="F1290" t="s">
        <v>4750</v>
      </c>
      <c r="G1290" t="s">
        <v>6898</v>
      </c>
      <c r="H1290" t="s">
        <v>6899</v>
      </c>
    </row>
    <row r="1291" spans="1:8" ht="15.6" x14ac:dyDescent="0.3">
      <c r="A1291" s="2" t="s">
        <v>2580</v>
      </c>
      <c r="B1291" s="2" t="s">
        <v>2581</v>
      </c>
      <c r="E1291" t="s">
        <v>2580</v>
      </c>
      <c r="F1291" t="s">
        <v>4750</v>
      </c>
      <c r="G1291" t="s">
        <v>6900</v>
      </c>
      <c r="H1291" t="s">
        <v>6901</v>
      </c>
    </row>
    <row r="1292" spans="1:8" ht="15.6" x14ac:dyDescent="0.3">
      <c r="A1292" s="2" t="s">
        <v>2582</v>
      </c>
      <c r="B1292" s="2" t="s">
        <v>2583</v>
      </c>
      <c r="E1292" t="s">
        <v>2582</v>
      </c>
      <c r="F1292" t="s">
        <v>4750</v>
      </c>
      <c r="G1292" t="s">
        <v>4862</v>
      </c>
      <c r="H1292" t="s">
        <v>6902</v>
      </c>
    </row>
    <row r="1293" spans="1:8" ht="15.6" x14ac:dyDescent="0.3">
      <c r="A1293" s="2" t="s">
        <v>2584</v>
      </c>
      <c r="B1293" s="2" t="s">
        <v>2585</v>
      </c>
      <c r="E1293" t="s">
        <v>2584</v>
      </c>
      <c r="F1293" t="s">
        <v>4750</v>
      </c>
      <c r="G1293" t="s">
        <v>6588</v>
      </c>
      <c r="H1293" t="s">
        <v>6903</v>
      </c>
    </row>
    <row r="1294" spans="1:8" ht="15.6" x14ac:dyDescent="0.3">
      <c r="A1294" s="2" t="s">
        <v>2586</v>
      </c>
      <c r="B1294" s="2" t="s">
        <v>2587</v>
      </c>
      <c r="E1294" t="s">
        <v>2586</v>
      </c>
      <c r="F1294" t="s">
        <v>4750</v>
      </c>
      <c r="G1294" t="s">
        <v>6904</v>
      </c>
      <c r="H1294" t="s">
        <v>6905</v>
      </c>
    </row>
    <row r="1295" spans="1:8" ht="15.6" x14ac:dyDescent="0.3">
      <c r="A1295" s="2" t="s">
        <v>2588</v>
      </c>
      <c r="B1295" s="2" t="s">
        <v>2589</v>
      </c>
      <c r="E1295" t="s">
        <v>2588</v>
      </c>
      <c r="F1295" t="s">
        <v>4750</v>
      </c>
      <c r="G1295" t="s">
        <v>6906</v>
      </c>
      <c r="H1295" t="s">
        <v>6907</v>
      </c>
    </row>
    <row r="1296" spans="1:8" ht="15.6" x14ac:dyDescent="0.3">
      <c r="A1296" s="2" t="s">
        <v>2590</v>
      </c>
      <c r="B1296" s="2" t="s">
        <v>2591</v>
      </c>
      <c r="E1296" t="s">
        <v>2590</v>
      </c>
      <c r="F1296" t="s">
        <v>4753</v>
      </c>
      <c r="G1296" t="s">
        <v>6908</v>
      </c>
      <c r="H1296" t="s">
        <v>6909</v>
      </c>
    </row>
    <row r="1297" spans="1:8" ht="15.6" x14ac:dyDescent="0.3">
      <c r="A1297" s="2" t="s">
        <v>2592</v>
      </c>
      <c r="B1297" s="2" t="s">
        <v>2593</v>
      </c>
      <c r="E1297" t="s">
        <v>2592</v>
      </c>
      <c r="F1297" t="s">
        <v>4750</v>
      </c>
      <c r="G1297" t="s">
        <v>6910</v>
      </c>
      <c r="H1297" t="s">
        <v>6911</v>
      </c>
    </row>
    <row r="1298" spans="1:8" ht="15.6" x14ac:dyDescent="0.3">
      <c r="A1298" s="2" t="s">
        <v>2594</v>
      </c>
      <c r="B1298" s="2" t="s">
        <v>2595</v>
      </c>
      <c r="E1298" t="s">
        <v>2594</v>
      </c>
      <c r="F1298" t="s">
        <v>4753</v>
      </c>
      <c r="G1298" t="s">
        <v>6912</v>
      </c>
      <c r="H1298" t="s">
        <v>6913</v>
      </c>
    </row>
    <row r="1299" spans="1:8" ht="15.6" x14ac:dyDescent="0.3">
      <c r="A1299" s="2" t="s">
        <v>2596</v>
      </c>
      <c r="B1299" s="2" t="s">
        <v>2597</v>
      </c>
      <c r="E1299" t="s">
        <v>2596</v>
      </c>
      <c r="F1299" t="s">
        <v>5621</v>
      </c>
      <c r="G1299" t="s">
        <v>6914</v>
      </c>
      <c r="H1299" t="s">
        <v>5873</v>
      </c>
    </row>
    <row r="1300" spans="1:8" ht="15.6" x14ac:dyDescent="0.3">
      <c r="A1300" s="2" t="s">
        <v>2598</v>
      </c>
      <c r="B1300" s="2" t="s">
        <v>2599</v>
      </c>
      <c r="E1300" t="s">
        <v>2598</v>
      </c>
      <c r="F1300" t="s">
        <v>4750</v>
      </c>
      <c r="G1300" t="s">
        <v>6915</v>
      </c>
      <c r="H1300" t="s">
        <v>6589</v>
      </c>
    </row>
    <row r="1301" spans="1:8" ht="15.6" x14ac:dyDescent="0.3">
      <c r="A1301" s="2" t="s">
        <v>2600</v>
      </c>
      <c r="B1301" s="2" t="s">
        <v>2601</v>
      </c>
      <c r="E1301" t="s">
        <v>2600</v>
      </c>
      <c r="F1301" t="s">
        <v>4753</v>
      </c>
      <c r="G1301" t="s">
        <v>4829</v>
      </c>
      <c r="H1301" t="s">
        <v>6916</v>
      </c>
    </row>
    <row r="1302" spans="1:8" ht="15.6" x14ac:dyDescent="0.3">
      <c r="A1302" s="2" t="s">
        <v>2602</v>
      </c>
      <c r="B1302" s="2" t="s">
        <v>2603</v>
      </c>
      <c r="E1302" t="s">
        <v>2602</v>
      </c>
      <c r="F1302" t="s">
        <v>4753</v>
      </c>
      <c r="G1302" t="s">
        <v>6917</v>
      </c>
      <c r="H1302" t="s">
        <v>6918</v>
      </c>
    </row>
    <row r="1303" spans="1:8" ht="15.6" x14ac:dyDescent="0.3">
      <c r="A1303" s="2" t="s">
        <v>2604</v>
      </c>
      <c r="B1303" s="2" t="s">
        <v>2605</v>
      </c>
      <c r="E1303" t="s">
        <v>2604</v>
      </c>
      <c r="F1303" t="s">
        <v>4753</v>
      </c>
      <c r="G1303" t="s">
        <v>6919</v>
      </c>
      <c r="H1303" t="s">
        <v>6920</v>
      </c>
    </row>
    <row r="1304" spans="1:8" ht="15.6" x14ac:dyDescent="0.3">
      <c r="A1304" s="2" t="s">
        <v>2606</v>
      </c>
      <c r="B1304" s="2" t="s">
        <v>2607</v>
      </c>
      <c r="E1304" t="s">
        <v>2606</v>
      </c>
      <c r="F1304" t="s">
        <v>4753</v>
      </c>
      <c r="G1304" t="s">
        <v>6921</v>
      </c>
      <c r="H1304" t="s">
        <v>6922</v>
      </c>
    </row>
    <row r="1305" spans="1:8" ht="15.6" x14ac:dyDescent="0.3">
      <c r="A1305" s="2" t="s">
        <v>2608</v>
      </c>
      <c r="B1305" s="2" t="s">
        <v>2609</v>
      </c>
      <c r="E1305" t="s">
        <v>2608</v>
      </c>
      <c r="F1305" t="s">
        <v>4753</v>
      </c>
      <c r="G1305" t="s">
        <v>5172</v>
      </c>
      <c r="H1305" t="s">
        <v>6923</v>
      </c>
    </row>
    <row r="1306" spans="1:8" ht="15.6" x14ac:dyDescent="0.3">
      <c r="A1306" s="2" t="s">
        <v>2610</v>
      </c>
      <c r="B1306" s="2" t="s">
        <v>2611</v>
      </c>
      <c r="E1306" t="s">
        <v>2610</v>
      </c>
      <c r="F1306" t="s">
        <v>4753</v>
      </c>
      <c r="G1306" t="s">
        <v>5503</v>
      </c>
      <c r="H1306" t="s">
        <v>6924</v>
      </c>
    </row>
    <row r="1307" spans="1:8" ht="15.6" x14ac:dyDescent="0.3">
      <c r="A1307" s="2" t="s">
        <v>2612</v>
      </c>
      <c r="B1307" s="2" t="s">
        <v>2613</v>
      </c>
      <c r="E1307" t="s">
        <v>2612</v>
      </c>
      <c r="F1307" t="s">
        <v>4753</v>
      </c>
      <c r="G1307" t="s">
        <v>6925</v>
      </c>
      <c r="H1307" t="s">
        <v>6926</v>
      </c>
    </row>
    <row r="1308" spans="1:8" ht="15.6" x14ac:dyDescent="0.3">
      <c r="A1308" s="2" t="s">
        <v>2614</v>
      </c>
      <c r="B1308" s="2" t="s">
        <v>2615</v>
      </c>
      <c r="E1308" t="s">
        <v>2614</v>
      </c>
      <c r="F1308" t="s">
        <v>4753</v>
      </c>
      <c r="G1308" t="s">
        <v>6927</v>
      </c>
      <c r="H1308" t="s">
        <v>6928</v>
      </c>
    </row>
    <row r="1309" spans="1:8" ht="15.6" x14ac:dyDescent="0.3">
      <c r="A1309" s="2" t="s">
        <v>2616</v>
      </c>
      <c r="B1309" s="2" t="s">
        <v>2617</v>
      </c>
      <c r="E1309" t="s">
        <v>2616</v>
      </c>
      <c r="F1309" t="s">
        <v>4753</v>
      </c>
      <c r="G1309" t="s">
        <v>6239</v>
      </c>
      <c r="H1309" t="s">
        <v>6929</v>
      </c>
    </row>
    <row r="1310" spans="1:8" ht="15.6" x14ac:dyDescent="0.3">
      <c r="A1310" s="2" t="s">
        <v>2618</v>
      </c>
      <c r="B1310" s="2" t="s">
        <v>2619</v>
      </c>
      <c r="E1310" t="s">
        <v>2618</v>
      </c>
      <c r="F1310" t="s">
        <v>4753</v>
      </c>
      <c r="G1310" t="s">
        <v>6930</v>
      </c>
      <c r="H1310" t="s">
        <v>5351</v>
      </c>
    </row>
    <row r="1311" spans="1:8" ht="15.6" x14ac:dyDescent="0.3">
      <c r="A1311" s="2" t="s">
        <v>2620</v>
      </c>
      <c r="B1311" s="2" t="s">
        <v>2621</v>
      </c>
      <c r="E1311" t="s">
        <v>2620</v>
      </c>
      <c r="F1311" t="s">
        <v>4753</v>
      </c>
      <c r="G1311" t="s">
        <v>6931</v>
      </c>
      <c r="H1311" t="s">
        <v>6932</v>
      </c>
    </row>
    <row r="1312" spans="1:8" ht="15.6" x14ac:dyDescent="0.3">
      <c r="A1312" s="2" t="s">
        <v>2622</v>
      </c>
      <c r="B1312" s="2" t="s">
        <v>2623</v>
      </c>
      <c r="E1312" t="s">
        <v>2622</v>
      </c>
      <c r="F1312" t="s">
        <v>4753</v>
      </c>
      <c r="G1312" t="s">
        <v>6933</v>
      </c>
      <c r="H1312" t="s">
        <v>6934</v>
      </c>
    </row>
    <row r="1313" spans="1:8" ht="15.6" x14ac:dyDescent="0.3">
      <c r="A1313" s="2" t="s">
        <v>2624</v>
      </c>
      <c r="B1313" s="2" t="s">
        <v>2625</v>
      </c>
      <c r="E1313" t="s">
        <v>2624</v>
      </c>
      <c r="F1313" t="s">
        <v>4753</v>
      </c>
      <c r="G1313" t="s">
        <v>5476</v>
      </c>
      <c r="H1313" t="s">
        <v>6935</v>
      </c>
    </row>
    <row r="1314" spans="1:8" ht="15.6" x14ac:dyDescent="0.3">
      <c r="A1314" s="2" t="s">
        <v>2626</v>
      </c>
      <c r="B1314" s="2" t="s">
        <v>2627</v>
      </c>
      <c r="E1314" t="s">
        <v>2626</v>
      </c>
      <c r="F1314" t="s">
        <v>4750</v>
      </c>
      <c r="G1314" t="s">
        <v>6936</v>
      </c>
      <c r="H1314" t="s">
        <v>6937</v>
      </c>
    </row>
    <row r="1315" spans="1:8" ht="15.6" x14ac:dyDescent="0.3">
      <c r="A1315" s="2" t="s">
        <v>2628</v>
      </c>
      <c r="B1315" s="2" t="s">
        <v>2629</v>
      </c>
      <c r="E1315" t="s">
        <v>2628</v>
      </c>
      <c r="F1315" t="s">
        <v>4750</v>
      </c>
      <c r="G1315" t="s">
        <v>5253</v>
      </c>
      <c r="H1315" t="s">
        <v>6938</v>
      </c>
    </row>
    <row r="1316" spans="1:8" ht="15.6" x14ac:dyDescent="0.3">
      <c r="A1316" s="2" t="s">
        <v>2630</v>
      </c>
      <c r="B1316" s="2" t="s">
        <v>2631</v>
      </c>
      <c r="E1316" t="s">
        <v>2630</v>
      </c>
      <c r="F1316" t="s">
        <v>4753</v>
      </c>
      <c r="G1316" t="s">
        <v>6939</v>
      </c>
      <c r="H1316" t="s">
        <v>6940</v>
      </c>
    </row>
    <row r="1317" spans="1:8" ht="15.6" x14ac:dyDescent="0.3">
      <c r="A1317" s="2" t="s">
        <v>2632</v>
      </c>
      <c r="B1317" s="2" t="s">
        <v>2633</v>
      </c>
      <c r="E1317" t="s">
        <v>2632</v>
      </c>
      <c r="F1317" t="s">
        <v>4750</v>
      </c>
      <c r="G1317" t="s">
        <v>5630</v>
      </c>
      <c r="H1317" t="s">
        <v>6941</v>
      </c>
    </row>
    <row r="1318" spans="1:8" ht="15.6" x14ac:dyDescent="0.3">
      <c r="A1318" s="2" t="s">
        <v>2634</v>
      </c>
      <c r="B1318" s="2" t="s">
        <v>2635</v>
      </c>
      <c r="E1318" t="s">
        <v>2634</v>
      </c>
      <c r="F1318" t="s">
        <v>4750</v>
      </c>
      <c r="G1318" t="s">
        <v>6942</v>
      </c>
      <c r="H1318" t="s">
        <v>6943</v>
      </c>
    </row>
    <row r="1319" spans="1:8" ht="15.6" x14ac:dyDescent="0.3">
      <c r="A1319" s="2" t="s">
        <v>2636</v>
      </c>
      <c r="B1319" s="2" t="s">
        <v>2637</v>
      </c>
      <c r="E1319" t="s">
        <v>2636</v>
      </c>
      <c r="F1319" t="s">
        <v>4750</v>
      </c>
      <c r="G1319" t="s">
        <v>6944</v>
      </c>
      <c r="H1319" t="s">
        <v>6945</v>
      </c>
    </row>
    <row r="1320" spans="1:8" ht="15.6" x14ac:dyDescent="0.3">
      <c r="A1320" s="2" t="s">
        <v>2638</v>
      </c>
      <c r="B1320" s="2" t="s">
        <v>2639</v>
      </c>
      <c r="E1320" t="s">
        <v>2638</v>
      </c>
      <c r="F1320" t="s">
        <v>4753</v>
      </c>
      <c r="G1320" t="s">
        <v>6946</v>
      </c>
      <c r="H1320" t="s">
        <v>6947</v>
      </c>
    </row>
    <row r="1321" spans="1:8" ht="15.6" x14ac:dyDescent="0.3">
      <c r="A1321" s="2" t="s">
        <v>2640</v>
      </c>
      <c r="B1321" s="2" t="s">
        <v>2641</v>
      </c>
      <c r="E1321" t="s">
        <v>2640</v>
      </c>
      <c r="F1321" t="s">
        <v>4750</v>
      </c>
      <c r="G1321" t="s">
        <v>4758</v>
      </c>
      <c r="H1321" t="s">
        <v>6948</v>
      </c>
    </row>
    <row r="1322" spans="1:8" ht="15.6" x14ac:dyDescent="0.3">
      <c r="A1322" s="2" t="s">
        <v>2642</v>
      </c>
      <c r="B1322" s="2" t="s">
        <v>2643</v>
      </c>
      <c r="E1322" t="s">
        <v>2642</v>
      </c>
      <c r="F1322" t="s">
        <v>4753</v>
      </c>
      <c r="G1322" t="s">
        <v>6949</v>
      </c>
      <c r="H1322" t="s">
        <v>6950</v>
      </c>
    </row>
    <row r="1323" spans="1:8" ht="15.6" x14ac:dyDescent="0.3">
      <c r="A1323" s="2" t="s">
        <v>2644</v>
      </c>
      <c r="B1323" s="2" t="s">
        <v>2645</v>
      </c>
      <c r="E1323" t="s">
        <v>2644</v>
      </c>
      <c r="F1323" t="s">
        <v>4750</v>
      </c>
      <c r="G1323" t="s">
        <v>6951</v>
      </c>
      <c r="H1323" t="s">
        <v>6952</v>
      </c>
    </row>
    <row r="1324" spans="1:8" ht="15.6" x14ac:dyDescent="0.3">
      <c r="A1324" s="2" t="s">
        <v>2646</v>
      </c>
      <c r="B1324" s="2" t="s">
        <v>2647</v>
      </c>
      <c r="E1324" t="s">
        <v>2646</v>
      </c>
      <c r="F1324" t="s">
        <v>4750</v>
      </c>
      <c r="G1324" t="s">
        <v>6953</v>
      </c>
      <c r="H1324" t="s">
        <v>6954</v>
      </c>
    </row>
    <row r="1325" spans="1:8" ht="15.6" x14ac:dyDescent="0.3">
      <c r="A1325" s="2" t="s">
        <v>2648</v>
      </c>
      <c r="B1325" s="2" t="s">
        <v>2649</v>
      </c>
      <c r="E1325" t="s">
        <v>2648</v>
      </c>
      <c r="F1325" t="s">
        <v>4750</v>
      </c>
      <c r="G1325" t="s">
        <v>6955</v>
      </c>
      <c r="H1325" t="s">
        <v>6956</v>
      </c>
    </row>
    <row r="1326" spans="1:8" ht="15.6" x14ac:dyDescent="0.3">
      <c r="A1326" s="2" t="s">
        <v>2650</v>
      </c>
      <c r="B1326" s="2" t="s">
        <v>2651</v>
      </c>
      <c r="E1326" t="s">
        <v>2650</v>
      </c>
      <c r="F1326" t="s">
        <v>4750</v>
      </c>
      <c r="G1326" t="s">
        <v>4877</v>
      </c>
      <c r="H1326" t="s">
        <v>6957</v>
      </c>
    </row>
    <row r="1327" spans="1:8" ht="15.6" x14ac:dyDescent="0.3">
      <c r="A1327" s="2" t="s">
        <v>2652</v>
      </c>
      <c r="B1327" s="2" t="s">
        <v>2653</v>
      </c>
      <c r="E1327" t="s">
        <v>2652</v>
      </c>
      <c r="F1327" t="s">
        <v>4750</v>
      </c>
      <c r="G1327" t="s">
        <v>6958</v>
      </c>
      <c r="H1327" t="s">
        <v>6959</v>
      </c>
    </row>
    <row r="1328" spans="1:8" ht="15.6" x14ac:dyDescent="0.3">
      <c r="A1328" s="2" t="s">
        <v>2654</v>
      </c>
      <c r="B1328" s="2" t="s">
        <v>2655</v>
      </c>
      <c r="E1328" t="s">
        <v>2654</v>
      </c>
      <c r="F1328" t="s">
        <v>4750</v>
      </c>
      <c r="G1328" t="s">
        <v>5624</v>
      </c>
      <c r="H1328" t="s">
        <v>6960</v>
      </c>
    </row>
    <row r="1329" spans="1:8" ht="15.6" x14ac:dyDescent="0.3">
      <c r="A1329" s="2" t="s">
        <v>2656</v>
      </c>
      <c r="B1329" s="2" t="s">
        <v>2657</v>
      </c>
      <c r="E1329" t="s">
        <v>2656</v>
      </c>
      <c r="F1329" t="s">
        <v>4753</v>
      </c>
      <c r="G1329" t="s">
        <v>6961</v>
      </c>
      <c r="H1329" t="s">
        <v>6962</v>
      </c>
    </row>
    <row r="1330" spans="1:8" ht="15.6" x14ac:dyDescent="0.3">
      <c r="A1330" s="2" t="s">
        <v>2658</v>
      </c>
      <c r="B1330" s="2" t="s">
        <v>2659</v>
      </c>
      <c r="E1330" t="s">
        <v>2658</v>
      </c>
      <c r="F1330" t="s">
        <v>5621</v>
      </c>
      <c r="G1330" t="s">
        <v>6963</v>
      </c>
      <c r="H1330" t="s">
        <v>6964</v>
      </c>
    </row>
    <row r="1331" spans="1:8" ht="15.6" x14ac:dyDescent="0.3">
      <c r="A1331" s="2" t="s">
        <v>2660</v>
      </c>
      <c r="B1331" s="2" t="s">
        <v>2661</v>
      </c>
      <c r="E1331" t="s">
        <v>2660</v>
      </c>
      <c r="F1331" t="s">
        <v>4753</v>
      </c>
      <c r="G1331" t="s">
        <v>5186</v>
      </c>
      <c r="H1331" t="s">
        <v>6965</v>
      </c>
    </row>
    <row r="1332" spans="1:8" ht="15.6" x14ac:dyDescent="0.3">
      <c r="A1332" s="2" t="s">
        <v>2662</v>
      </c>
      <c r="B1332" s="2" t="s">
        <v>2663</v>
      </c>
      <c r="E1332" t="s">
        <v>2662</v>
      </c>
      <c r="F1332" t="s">
        <v>4750</v>
      </c>
      <c r="G1332" t="s">
        <v>5636</v>
      </c>
      <c r="H1332" t="s">
        <v>6966</v>
      </c>
    </row>
    <row r="1333" spans="1:8" ht="15.6" x14ac:dyDescent="0.3">
      <c r="A1333" s="2" t="s">
        <v>2664</v>
      </c>
      <c r="B1333" s="2" t="s">
        <v>2665</v>
      </c>
      <c r="E1333" t="s">
        <v>2664</v>
      </c>
      <c r="F1333" t="s">
        <v>4753</v>
      </c>
      <c r="G1333" t="s">
        <v>6967</v>
      </c>
      <c r="H1333" t="s">
        <v>6968</v>
      </c>
    </row>
    <row r="1334" spans="1:8" ht="15.6" x14ac:dyDescent="0.3">
      <c r="A1334" s="2" t="s">
        <v>2666</v>
      </c>
      <c r="B1334" s="2" t="s">
        <v>2667</v>
      </c>
      <c r="E1334" t="s">
        <v>2666</v>
      </c>
      <c r="F1334" t="s">
        <v>5621</v>
      </c>
      <c r="G1334" t="s">
        <v>6969</v>
      </c>
      <c r="H1334" t="s">
        <v>6970</v>
      </c>
    </row>
    <row r="1335" spans="1:8" ht="15.6" x14ac:dyDescent="0.3">
      <c r="A1335" s="2" t="s">
        <v>2668</v>
      </c>
      <c r="B1335" s="2" t="s">
        <v>2669</v>
      </c>
      <c r="E1335" t="s">
        <v>2668</v>
      </c>
      <c r="F1335" t="s">
        <v>4753</v>
      </c>
      <c r="G1335" t="s">
        <v>6971</v>
      </c>
      <c r="H1335" t="s">
        <v>6972</v>
      </c>
    </row>
    <row r="1336" spans="1:8" ht="15.6" x14ac:dyDescent="0.3">
      <c r="A1336" s="2" t="s">
        <v>2670</v>
      </c>
      <c r="B1336" s="2" t="s">
        <v>2671</v>
      </c>
      <c r="E1336" t="s">
        <v>2670</v>
      </c>
      <c r="F1336" t="s">
        <v>4753</v>
      </c>
      <c r="G1336" t="s">
        <v>6973</v>
      </c>
      <c r="H1336" t="s">
        <v>6974</v>
      </c>
    </row>
    <row r="1337" spans="1:8" ht="15.6" x14ac:dyDescent="0.3">
      <c r="A1337" s="2" t="s">
        <v>2672</v>
      </c>
      <c r="B1337" s="2" t="s">
        <v>2673</v>
      </c>
      <c r="E1337" t="s">
        <v>2672</v>
      </c>
      <c r="F1337" t="s">
        <v>4753</v>
      </c>
      <c r="G1337" t="s">
        <v>6975</v>
      </c>
      <c r="H1337" t="s">
        <v>4763</v>
      </c>
    </row>
    <row r="1338" spans="1:8" ht="15.6" x14ac:dyDescent="0.3">
      <c r="A1338" s="2" t="s">
        <v>2674</v>
      </c>
      <c r="B1338" s="2" t="s">
        <v>2675</v>
      </c>
      <c r="E1338" t="s">
        <v>2674</v>
      </c>
      <c r="F1338" t="s">
        <v>4753</v>
      </c>
      <c r="G1338" t="s">
        <v>6976</v>
      </c>
      <c r="H1338" t="s">
        <v>6977</v>
      </c>
    </row>
    <row r="1339" spans="1:8" ht="15.6" x14ac:dyDescent="0.3">
      <c r="A1339" s="2" t="s">
        <v>2676</v>
      </c>
      <c r="B1339" s="2" t="s">
        <v>2677</v>
      </c>
      <c r="E1339" t="s">
        <v>2676</v>
      </c>
      <c r="F1339" t="s">
        <v>5621</v>
      </c>
      <c r="G1339" t="s">
        <v>5790</v>
      </c>
      <c r="H1339" t="s">
        <v>4882</v>
      </c>
    </row>
    <row r="1340" spans="1:8" ht="15.6" x14ac:dyDescent="0.3">
      <c r="A1340" s="2" t="s">
        <v>2678</v>
      </c>
      <c r="B1340" s="2" t="s">
        <v>2679</v>
      </c>
      <c r="E1340" t="s">
        <v>2678</v>
      </c>
      <c r="F1340" t="s">
        <v>4753</v>
      </c>
      <c r="G1340" t="s">
        <v>5048</v>
      </c>
      <c r="H1340" t="s">
        <v>6978</v>
      </c>
    </row>
    <row r="1341" spans="1:8" ht="15.6" x14ac:dyDescent="0.3">
      <c r="A1341" s="2" t="s">
        <v>2680</v>
      </c>
      <c r="B1341" s="2" t="s">
        <v>2681</v>
      </c>
      <c r="E1341" t="s">
        <v>2680</v>
      </c>
      <c r="F1341" t="s">
        <v>4753</v>
      </c>
      <c r="G1341" t="s">
        <v>6979</v>
      </c>
      <c r="H1341" t="s">
        <v>6980</v>
      </c>
    </row>
    <row r="1342" spans="1:8" ht="15.6" x14ac:dyDescent="0.3">
      <c r="A1342" s="2" t="s">
        <v>2682</v>
      </c>
      <c r="B1342" s="2" t="s">
        <v>2683</v>
      </c>
      <c r="E1342" t="s">
        <v>2682</v>
      </c>
      <c r="F1342" t="s">
        <v>5621</v>
      </c>
      <c r="G1342" t="s">
        <v>6981</v>
      </c>
      <c r="H1342" t="s">
        <v>6982</v>
      </c>
    </row>
    <row r="1343" spans="1:8" ht="15.6" x14ac:dyDescent="0.3">
      <c r="A1343" s="2" t="s">
        <v>2684</v>
      </c>
      <c r="B1343" s="2" t="s">
        <v>2685</v>
      </c>
      <c r="E1343" t="s">
        <v>2684</v>
      </c>
      <c r="F1343" t="s">
        <v>4750</v>
      </c>
      <c r="G1343" t="s">
        <v>6983</v>
      </c>
      <c r="H1343" t="s">
        <v>6984</v>
      </c>
    </row>
    <row r="1344" spans="1:8" ht="15.6" x14ac:dyDescent="0.3">
      <c r="A1344" s="2" t="s">
        <v>2686</v>
      </c>
      <c r="B1344" s="2" t="s">
        <v>2687</v>
      </c>
      <c r="E1344" t="s">
        <v>2686</v>
      </c>
      <c r="F1344" t="s">
        <v>5621</v>
      </c>
      <c r="G1344" t="s">
        <v>6985</v>
      </c>
      <c r="H1344" t="s">
        <v>6986</v>
      </c>
    </row>
    <row r="1345" spans="1:8" ht="15.6" x14ac:dyDescent="0.3">
      <c r="A1345" s="2" t="s">
        <v>2688</v>
      </c>
      <c r="B1345" s="2" t="s">
        <v>2689</v>
      </c>
      <c r="E1345" t="s">
        <v>2688</v>
      </c>
      <c r="F1345" t="s">
        <v>4750</v>
      </c>
      <c r="G1345" t="s">
        <v>5521</v>
      </c>
      <c r="H1345" t="s">
        <v>6987</v>
      </c>
    </row>
    <row r="1346" spans="1:8" ht="15.6" x14ac:dyDescent="0.3">
      <c r="A1346" s="2" t="s">
        <v>2690</v>
      </c>
      <c r="B1346" s="2" t="s">
        <v>2691</v>
      </c>
      <c r="E1346" t="s">
        <v>2690</v>
      </c>
      <c r="F1346" t="s">
        <v>4753</v>
      </c>
      <c r="G1346" t="s">
        <v>4944</v>
      </c>
      <c r="H1346" t="s">
        <v>6988</v>
      </c>
    </row>
    <row r="1347" spans="1:8" ht="15.6" x14ac:dyDescent="0.3">
      <c r="A1347" s="2" t="s">
        <v>2692</v>
      </c>
      <c r="B1347" s="2" t="s">
        <v>2693</v>
      </c>
      <c r="E1347" t="s">
        <v>2692</v>
      </c>
      <c r="F1347" t="s">
        <v>4750</v>
      </c>
      <c r="G1347" t="s">
        <v>6989</v>
      </c>
      <c r="H1347" t="s">
        <v>6990</v>
      </c>
    </row>
    <row r="1348" spans="1:8" ht="15.6" x14ac:dyDescent="0.3">
      <c r="A1348" s="2" t="s">
        <v>2694</v>
      </c>
      <c r="B1348" s="2" t="s">
        <v>2695</v>
      </c>
      <c r="E1348" t="s">
        <v>2694</v>
      </c>
      <c r="F1348" t="s">
        <v>4753</v>
      </c>
      <c r="G1348" t="s">
        <v>5098</v>
      </c>
      <c r="H1348" t="s">
        <v>6991</v>
      </c>
    </row>
    <row r="1349" spans="1:8" ht="15.6" x14ac:dyDescent="0.3">
      <c r="A1349" s="2" t="s">
        <v>2696</v>
      </c>
      <c r="B1349" s="2" t="s">
        <v>2697</v>
      </c>
      <c r="E1349" t="s">
        <v>2696</v>
      </c>
      <c r="F1349" t="s">
        <v>4750</v>
      </c>
      <c r="G1349" t="s">
        <v>6992</v>
      </c>
      <c r="H1349" t="s">
        <v>6993</v>
      </c>
    </row>
    <row r="1350" spans="1:8" ht="15.6" x14ac:dyDescent="0.3">
      <c r="A1350" s="2" t="s">
        <v>2698</v>
      </c>
      <c r="B1350" s="2" t="s">
        <v>2699</v>
      </c>
      <c r="E1350" t="s">
        <v>2698</v>
      </c>
      <c r="F1350" t="s">
        <v>5621</v>
      </c>
      <c r="G1350" t="s">
        <v>5522</v>
      </c>
      <c r="H1350" t="s">
        <v>6994</v>
      </c>
    </row>
    <row r="1351" spans="1:8" ht="15.6" x14ac:dyDescent="0.3">
      <c r="A1351" s="2" t="s">
        <v>2700</v>
      </c>
      <c r="B1351" s="2" t="s">
        <v>2701</v>
      </c>
      <c r="E1351" t="s">
        <v>2700</v>
      </c>
      <c r="F1351" t="s">
        <v>4753</v>
      </c>
      <c r="G1351" t="s">
        <v>6995</v>
      </c>
      <c r="H1351" t="s">
        <v>6996</v>
      </c>
    </row>
    <row r="1352" spans="1:8" ht="15.6" x14ac:dyDescent="0.3">
      <c r="A1352" s="2" t="s">
        <v>2702</v>
      </c>
      <c r="B1352" s="2" t="s">
        <v>2703</v>
      </c>
      <c r="E1352" t="s">
        <v>2702</v>
      </c>
      <c r="F1352" t="s">
        <v>4750</v>
      </c>
      <c r="G1352" t="s">
        <v>6997</v>
      </c>
      <c r="H1352" t="s">
        <v>5316</v>
      </c>
    </row>
    <row r="1353" spans="1:8" ht="15.6" x14ac:dyDescent="0.3">
      <c r="A1353" s="2" t="s">
        <v>2704</v>
      </c>
      <c r="B1353" s="2" t="s">
        <v>2705</v>
      </c>
      <c r="E1353" t="s">
        <v>2704</v>
      </c>
      <c r="F1353" t="s">
        <v>4753</v>
      </c>
      <c r="G1353" t="s">
        <v>5459</v>
      </c>
      <c r="H1353" t="s">
        <v>6998</v>
      </c>
    </row>
    <row r="1354" spans="1:8" ht="15.6" x14ac:dyDescent="0.3">
      <c r="A1354" s="2" t="s">
        <v>2706</v>
      </c>
      <c r="B1354" s="2" t="s">
        <v>2707</v>
      </c>
      <c r="E1354" t="s">
        <v>2706</v>
      </c>
      <c r="F1354" t="s">
        <v>4750</v>
      </c>
      <c r="G1354" t="s">
        <v>6999</v>
      </c>
      <c r="H1354" t="s">
        <v>7000</v>
      </c>
    </row>
    <row r="1355" spans="1:8" ht="15.6" x14ac:dyDescent="0.3">
      <c r="A1355" s="2" t="s">
        <v>2708</v>
      </c>
      <c r="B1355" s="2" t="s">
        <v>2709</v>
      </c>
      <c r="E1355" t="s">
        <v>2708</v>
      </c>
      <c r="F1355" t="s">
        <v>4750</v>
      </c>
      <c r="G1355" t="s">
        <v>7001</v>
      </c>
      <c r="H1355" t="s">
        <v>5395</v>
      </c>
    </row>
    <row r="1356" spans="1:8" ht="15.6" x14ac:dyDescent="0.3">
      <c r="A1356" s="2" t="s">
        <v>2710</v>
      </c>
      <c r="B1356" s="2" t="s">
        <v>2711</v>
      </c>
      <c r="E1356" t="s">
        <v>2710</v>
      </c>
      <c r="F1356" t="s">
        <v>4750</v>
      </c>
      <c r="G1356" t="s">
        <v>7002</v>
      </c>
      <c r="H1356" t="s">
        <v>6727</v>
      </c>
    </row>
    <row r="1357" spans="1:8" ht="15.6" x14ac:dyDescent="0.3">
      <c r="A1357" s="2" t="s">
        <v>2712</v>
      </c>
      <c r="B1357" s="2" t="s">
        <v>2713</v>
      </c>
      <c r="E1357" t="s">
        <v>2712</v>
      </c>
      <c r="F1357" t="s">
        <v>4750</v>
      </c>
      <c r="G1357" t="s">
        <v>7003</v>
      </c>
      <c r="H1357" t="s">
        <v>7004</v>
      </c>
    </row>
    <row r="1358" spans="1:8" ht="15.6" x14ac:dyDescent="0.3">
      <c r="A1358" s="2" t="s">
        <v>2714</v>
      </c>
      <c r="B1358" s="2" t="s">
        <v>2715</v>
      </c>
      <c r="E1358" t="s">
        <v>2714</v>
      </c>
      <c r="F1358" t="s">
        <v>4750</v>
      </c>
      <c r="G1358" t="s">
        <v>7005</v>
      </c>
      <c r="H1358" t="s">
        <v>7006</v>
      </c>
    </row>
    <row r="1359" spans="1:8" ht="15.6" x14ac:dyDescent="0.3">
      <c r="A1359" s="2" t="s">
        <v>2716</v>
      </c>
      <c r="B1359" s="2" t="s">
        <v>2717</v>
      </c>
      <c r="E1359" t="s">
        <v>2716</v>
      </c>
      <c r="F1359" t="s">
        <v>4753</v>
      </c>
      <c r="G1359" t="s">
        <v>5823</v>
      </c>
      <c r="H1359" t="s">
        <v>7007</v>
      </c>
    </row>
    <row r="1360" spans="1:8" ht="15.6" x14ac:dyDescent="0.3">
      <c r="A1360" s="2" t="s">
        <v>2718</v>
      </c>
      <c r="B1360" s="2" t="s">
        <v>2719</v>
      </c>
      <c r="E1360" t="s">
        <v>2718</v>
      </c>
      <c r="F1360" t="s">
        <v>4750</v>
      </c>
      <c r="G1360" t="s">
        <v>7008</v>
      </c>
      <c r="H1360" t="s">
        <v>7009</v>
      </c>
    </row>
    <row r="1361" spans="1:8" ht="15.6" x14ac:dyDescent="0.3">
      <c r="A1361" s="2" t="s">
        <v>2720</v>
      </c>
      <c r="B1361" s="2" t="s">
        <v>2721</v>
      </c>
      <c r="E1361" t="s">
        <v>2720</v>
      </c>
      <c r="F1361" t="s">
        <v>4750</v>
      </c>
      <c r="G1361" t="s">
        <v>7010</v>
      </c>
      <c r="H1361" t="s">
        <v>5009</v>
      </c>
    </row>
    <row r="1362" spans="1:8" ht="15.6" x14ac:dyDescent="0.3">
      <c r="A1362" s="2" t="s">
        <v>2722</v>
      </c>
      <c r="B1362" s="2" t="s">
        <v>2723</v>
      </c>
      <c r="E1362" t="s">
        <v>2722</v>
      </c>
      <c r="F1362" t="s">
        <v>4753</v>
      </c>
      <c r="G1362" t="s">
        <v>7011</v>
      </c>
      <c r="H1362" t="s">
        <v>7012</v>
      </c>
    </row>
    <row r="1363" spans="1:8" ht="15.6" x14ac:dyDescent="0.3">
      <c r="A1363" s="2" t="s">
        <v>2724</v>
      </c>
      <c r="B1363" s="2" t="s">
        <v>2725</v>
      </c>
      <c r="E1363" t="s">
        <v>2724</v>
      </c>
      <c r="F1363" t="s">
        <v>4753</v>
      </c>
      <c r="G1363" t="s">
        <v>7013</v>
      </c>
      <c r="H1363" t="s">
        <v>7014</v>
      </c>
    </row>
    <row r="1364" spans="1:8" ht="15.6" x14ac:dyDescent="0.3">
      <c r="A1364" s="2" t="s">
        <v>2726</v>
      </c>
      <c r="B1364" s="2" t="s">
        <v>2727</v>
      </c>
      <c r="E1364" t="s">
        <v>2726</v>
      </c>
      <c r="F1364" t="s">
        <v>4753</v>
      </c>
      <c r="G1364" t="s">
        <v>7015</v>
      </c>
      <c r="H1364" t="s">
        <v>6160</v>
      </c>
    </row>
    <row r="1365" spans="1:8" ht="15.6" x14ac:dyDescent="0.3">
      <c r="A1365" s="2" t="s">
        <v>2728</v>
      </c>
      <c r="B1365" s="2" t="s">
        <v>2729</v>
      </c>
      <c r="E1365" t="s">
        <v>2728</v>
      </c>
      <c r="F1365" t="s">
        <v>4750</v>
      </c>
      <c r="G1365" t="s">
        <v>7016</v>
      </c>
      <c r="H1365" t="s">
        <v>7017</v>
      </c>
    </row>
    <row r="1366" spans="1:8" ht="15.6" x14ac:dyDescent="0.3">
      <c r="A1366" s="2" t="s">
        <v>2730</v>
      </c>
      <c r="B1366" s="2" t="s">
        <v>2731</v>
      </c>
      <c r="E1366" t="s">
        <v>2730</v>
      </c>
      <c r="F1366" t="s">
        <v>4750</v>
      </c>
      <c r="G1366" t="s">
        <v>4796</v>
      </c>
      <c r="H1366" t="s">
        <v>7018</v>
      </c>
    </row>
    <row r="1367" spans="1:8" ht="15.6" x14ac:dyDescent="0.3">
      <c r="A1367" s="2" t="s">
        <v>2732</v>
      </c>
      <c r="B1367" s="2" t="s">
        <v>2733</v>
      </c>
      <c r="E1367" t="s">
        <v>2732</v>
      </c>
      <c r="F1367" t="s">
        <v>5621</v>
      </c>
      <c r="G1367" t="s">
        <v>7019</v>
      </c>
      <c r="H1367" t="s">
        <v>7020</v>
      </c>
    </row>
    <row r="1368" spans="1:8" ht="15.6" x14ac:dyDescent="0.3">
      <c r="A1368" s="2" t="s">
        <v>2734</v>
      </c>
      <c r="B1368" s="2" t="s">
        <v>2735</v>
      </c>
      <c r="E1368" t="s">
        <v>2734</v>
      </c>
      <c r="F1368" t="s">
        <v>4750</v>
      </c>
      <c r="G1368" t="s">
        <v>7021</v>
      </c>
      <c r="H1368" t="s">
        <v>7022</v>
      </c>
    </row>
    <row r="1369" spans="1:8" ht="15.6" x14ac:dyDescent="0.3">
      <c r="A1369" s="2" t="s">
        <v>2736</v>
      </c>
      <c r="B1369" s="2" t="s">
        <v>2737</v>
      </c>
      <c r="E1369" t="s">
        <v>2736</v>
      </c>
      <c r="F1369" t="s">
        <v>4753</v>
      </c>
      <c r="G1369" t="s">
        <v>4944</v>
      </c>
      <c r="H1369" t="s">
        <v>4862</v>
      </c>
    </row>
    <row r="1370" spans="1:8" ht="15.6" x14ac:dyDescent="0.3">
      <c r="A1370" s="2" t="s">
        <v>2738</v>
      </c>
      <c r="B1370" s="2" t="s">
        <v>2739</v>
      </c>
      <c r="E1370" t="s">
        <v>2738</v>
      </c>
      <c r="F1370" t="s">
        <v>4753</v>
      </c>
      <c r="G1370" t="s">
        <v>7023</v>
      </c>
      <c r="H1370" t="s">
        <v>7024</v>
      </c>
    </row>
    <row r="1371" spans="1:8" ht="15.6" x14ac:dyDescent="0.3">
      <c r="A1371" s="2" t="s">
        <v>2740</v>
      </c>
      <c r="B1371" s="2" t="s">
        <v>2741</v>
      </c>
      <c r="E1371" t="s">
        <v>2740</v>
      </c>
      <c r="F1371" t="s">
        <v>4753</v>
      </c>
      <c r="G1371" t="s">
        <v>7025</v>
      </c>
      <c r="H1371" t="s">
        <v>7026</v>
      </c>
    </row>
    <row r="1372" spans="1:8" ht="15.6" x14ac:dyDescent="0.3">
      <c r="A1372" s="2" t="s">
        <v>2742</v>
      </c>
      <c r="B1372" s="2" t="s">
        <v>2743</v>
      </c>
      <c r="E1372" t="s">
        <v>2742</v>
      </c>
      <c r="F1372" t="s">
        <v>4750</v>
      </c>
      <c r="G1372" t="s">
        <v>7027</v>
      </c>
      <c r="H1372" t="s">
        <v>7028</v>
      </c>
    </row>
    <row r="1373" spans="1:8" ht="15.6" x14ac:dyDescent="0.3">
      <c r="A1373" s="2" t="s">
        <v>2744</v>
      </c>
      <c r="B1373" s="2" t="s">
        <v>2745</v>
      </c>
      <c r="E1373" t="s">
        <v>2744</v>
      </c>
      <c r="F1373" t="s">
        <v>4750</v>
      </c>
      <c r="G1373" t="s">
        <v>7029</v>
      </c>
      <c r="H1373" t="s">
        <v>7030</v>
      </c>
    </row>
    <row r="1374" spans="1:8" ht="15.6" x14ac:dyDescent="0.3">
      <c r="A1374" s="2" t="s">
        <v>2746</v>
      </c>
      <c r="B1374" s="2" t="s">
        <v>2747</v>
      </c>
      <c r="E1374" t="s">
        <v>2746</v>
      </c>
      <c r="F1374" t="s">
        <v>4753</v>
      </c>
      <c r="G1374" t="s">
        <v>7031</v>
      </c>
      <c r="H1374" t="s">
        <v>5095</v>
      </c>
    </row>
    <row r="1375" spans="1:8" ht="15.6" x14ac:dyDescent="0.3">
      <c r="A1375" s="2" t="s">
        <v>2748</v>
      </c>
      <c r="B1375" s="2" t="s">
        <v>2749</v>
      </c>
      <c r="E1375" t="s">
        <v>2748</v>
      </c>
      <c r="F1375" t="s">
        <v>4753</v>
      </c>
      <c r="G1375" t="s">
        <v>7032</v>
      </c>
      <c r="H1375" t="s">
        <v>7033</v>
      </c>
    </row>
    <row r="1376" spans="1:8" ht="15.6" x14ac:dyDescent="0.3">
      <c r="A1376" s="2" t="s">
        <v>2750</v>
      </c>
      <c r="B1376" s="2" t="s">
        <v>2751</v>
      </c>
      <c r="E1376" t="s">
        <v>2750</v>
      </c>
      <c r="F1376" t="s">
        <v>5621</v>
      </c>
      <c r="G1376" t="s">
        <v>7034</v>
      </c>
      <c r="H1376" t="s">
        <v>5726</v>
      </c>
    </row>
    <row r="1377" spans="1:8" ht="15.6" x14ac:dyDescent="0.3">
      <c r="A1377" s="2" t="s">
        <v>2752</v>
      </c>
      <c r="B1377" s="2" t="s">
        <v>2753</v>
      </c>
      <c r="E1377" t="s">
        <v>2752</v>
      </c>
      <c r="F1377" t="s">
        <v>4753</v>
      </c>
      <c r="G1377" t="s">
        <v>7035</v>
      </c>
      <c r="H1377" t="s">
        <v>7036</v>
      </c>
    </row>
    <row r="1378" spans="1:8" ht="15.6" x14ac:dyDescent="0.3">
      <c r="A1378" s="2" t="s">
        <v>2754</v>
      </c>
      <c r="B1378" s="2" t="s">
        <v>2755</v>
      </c>
      <c r="E1378" t="s">
        <v>2754</v>
      </c>
      <c r="F1378" t="s">
        <v>4753</v>
      </c>
      <c r="G1378" t="s">
        <v>5411</v>
      </c>
      <c r="H1378" t="s">
        <v>7037</v>
      </c>
    </row>
    <row r="1379" spans="1:8" ht="15.6" x14ac:dyDescent="0.3">
      <c r="A1379" s="2" t="s">
        <v>2756</v>
      </c>
      <c r="B1379" s="2" t="s">
        <v>2757</v>
      </c>
      <c r="E1379" t="s">
        <v>2756</v>
      </c>
      <c r="F1379" t="s">
        <v>4750</v>
      </c>
      <c r="G1379" t="s">
        <v>7038</v>
      </c>
      <c r="H1379" t="s">
        <v>7039</v>
      </c>
    </row>
    <row r="1380" spans="1:8" ht="15.6" x14ac:dyDescent="0.3">
      <c r="A1380" s="2" t="s">
        <v>2758</v>
      </c>
      <c r="B1380" s="2" t="s">
        <v>2759</v>
      </c>
      <c r="E1380" t="s">
        <v>2758</v>
      </c>
      <c r="F1380" t="s">
        <v>4753</v>
      </c>
      <c r="G1380" t="s">
        <v>4879</v>
      </c>
      <c r="H1380" t="s">
        <v>7040</v>
      </c>
    </row>
    <row r="1381" spans="1:8" ht="15.6" x14ac:dyDescent="0.3">
      <c r="A1381" s="2" t="s">
        <v>2760</v>
      </c>
      <c r="B1381" s="2" t="s">
        <v>2761</v>
      </c>
      <c r="E1381" t="s">
        <v>2760</v>
      </c>
      <c r="F1381" t="s">
        <v>4753</v>
      </c>
      <c r="G1381" t="s">
        <v>5147</v>
      </c>
      <c r="H1381" t="s">
        <v>4901</v>
      </c>
    </row>
    <row r="1382" spans="1:8" ht="15.6" x14ac:dyDescent="0.3">
      <c r="A1382" s="2" t="s">
        <v>2762</v>
      </c>
      <c r="B1382" s="2" t="s">
        <v>2763</v>
      </c>
      <c r="E1382" t="s">
        <v>2762</v>
      </c>
      <c r="F1382" t="s">
        <v>4753</v>
      </c>
      <c r="G1382" t="s">
        <v>7041</v>
      </c>
      <c r="H1382" t="s">
        <v>7042</v>
      </c>
    </row>
    <row r="1383" spans="1:8" ht="15.6" x14ac:dyDescent="0.3">
      <c r="A1383" s="2" t="s">
        <v>2764</v>
      </c>
      <c r="B1383" s="2" t="s">
        <v>2765</v>
      </c>
      <c r="E1383" t="s">
        <v>2764</v>
      </c>
      <c r="F1383" t="s">
        <v>4750</v>
      </c>
      <c r="G1383" t="s">
        <v>5690</v>
      </c>
      <c r="H1383" t="s">
        <v>7043</v>
      </c>
    </row>
    <row r="1384" spans="1:8" ht="15.6" x14ac:dyDescent="0.3">
      <c r="A1384" s="2" t="s">
        <v>2766</v>
      </c>
      <c r="B1384" s="2" t="s">
        <v>2767</v>
      </c>
      <c r="E1384" t="s">
        <v>2766</v>
      </c>
      <c r="F1384" t="s">
        <v>4753</v>
      </c>
      <c r="G1384" t="s">
        <v>7044</v>
      </c>
      <c r="H1384" t="s">
        <v>5878</v>
      </c>
    </row>
    <row r="1385" spans="1:8" ht="15.6" x14ac:dyDescent="0.3">
      <c r="A1385" s="2" t="s">
        <v>2768</v>
      </c>
      <c r="B1385" s="2" t="s">
        <v>2769</v>
      </c>
      <c r="E1385" t="s">
        <v>2768</v>
      </c>
      <c r="F1385" t="s">
        <v>4753</v>
      </c>
      <c r="G1385" t="s">
        <v>7045</v>
      </c>
      <c r="H1385" t="s">
        <v>7046</v>
      </c>
    </row>
    <row r="1386" spans="1:8" ht="15.6" x14ac:dyDescent="0.3">
      <c r="A1386" s="2" t="s">
        <v>2770</v>
      </c>
      <c r="B1386" s="2" t="s">
        <v>2771</v>
      </c>
      <c r="E1386" t="s">
        <v>2770</v>
      </c>
      <c r="F1386" t="s">
        <v>4750</v>
      </c>
      <c r="G1386" t="s">
        <v>7047</v>
      </c>
      <c r="H1386" t="s">
        <v>5280</v>
      </c>
    </row>
    <row r="1387" spans="1:8" ht="15.6" x14ac:dyDescent="0.3">
      <c r="A1387" s="2" t="s">
        <v>2772</v>
      </c>
      <c r="B1387" s="2" t="s">
        <v>2773</v>
      </c>
      <c r="E1387" t="s">
        <v>2772</v>
      </c>
      <c r="F1387" t="s">
        <v>4753</v>
      </c>
      <c r="G1387" t="s">
        <v>7048</v>
      </c>
      <c r="H1387" t="s">
        <v>7049</v>
      </c>
    </row>
    <row r="1388" spans="1:8" ht="15.6" x14ac:dyDescent="0.3">
      <c r="A1388" s="2" t="s">
        <v>2774</v>
      </c>
      <c r="B1388" s="2" t="s">
        <v>2775</v>
      </c>
      <c r="E1388" t="s">
        <v>2774</v>
      </c>
      <c r="F1388" t="s">
        <v>4753</v>
      </c>
      <c r="G1388" t="s">
        <v>7050</v>
      </c>
      <c r="H1388" t="s">
        <v>6447</v>
      </c>
    </row>
    <row r="1389" spans="1:8" ht="15.6" x14ac:dyDescent="0.3">
      <c r="A1389" s="2" t="s">
        <v>2776</v>
      </c>
      <c r="B1389" s="2" t="s">
        <v>2777</v>
      </c>
      <c r="E1389" t="s">
        <v>2776</v>
      </c>
      <c r="F1389" t="s">
        <v>4750</v>
      </c>
      <c r="G1389" t="s">
        <v>7051</v>
      </c>
      <c r="H1389" t="s">
        <v>7052</v>
      </c>
    </row>
    <row r="1390" spans="1:8" ht="15.6" x14ac:dyDescent="0.3">
      <c r="A1390" s="2" t="s">
        <v>2778</v>
      </c>
      <c r="B1390" s="2" t="s">
        <v>2779</v>
      </c>
      <c r="E1390" t="s">
        <v>2778</v>
      </c>
      <c r="F1390" t="s">
        <v>4753</v>
      </c>
      <c r="G1390" t="s">
        <v>4774</v>
      </c>
      <c r="H1390" t="s">
        <v>7053</v>
      </c>
    </row>
    <row r="1391" spans="1:8" ht="15.6" x14ac:dyDescent="0.3">
      <c r="A1391" s="2" t="s">
        <v>2780</v>
      </c>
      <c r="B1391" s="2" t="s">
        <v>2781</v>
      </c>
      <c r="E1391" t="s">
        <v>2780</v>
      </c>
      <c r="F1391" t="s">
        <v>4753</v>
      </c>
      <c r="G1391" t="s">
        <v>5588</v>
      </c>
      <c r="H1391" t="s">
        <v>7054</v>
      </c>
    </row>
    <row r="1392" spans="1:8" ht="15.6" x14ac:dyDescent="0.3">
      <c r="A1392" s="2" t="s">
        <v>2782</v>
      </c>
      <c r="B1392" s="2" t="s">
        <v>2783</v>
      </c>
      <c r="E1392" t="s">
        <v>2782</v>
      </c>
      <c r="F1392" t="s">
        <v>4753</v>
      </c>
      <c r="G1392" t="s">
        <v>7055</v>
      </c>
      <c r="H1392" t="s">
        <v>4751</v>
      </c>
    </row>
    <row r="1393" spans="1:8" ht="15.6" x14ac:dyDescent="0.3">
      <c r="A1393" s="2" t="s">
        <v>2784</v>
      </c>
      <c r="B1393" s="2" t="s">
        <v>2785</v>
      </c>
      <c r="E1393" t="s">
        <v>2784</v>
      </c>
      <c r="F1393" t="s">
        <v>4753</v>
      </c>
      <c r="G1393" t="s">
        <v>5046</v>
      </c>
      <c r="H1393" t="s">
        <v>7056</v>
      </c>
    </row>
    <row r="1394" spans="1:8" ht="15.6" x14ac:dyDescent="0.3">
      <c r="A1394" s="2" t="s">
        <v>2786</v>
      </c>
      <c r="B1394" s="2" t="s">
        <v>2787</v>
      </c>
      <c r="E1394" t="s">
        <v>2786</v>
      </c>
      <c r="F1394" t="s">
        <v>4750</v>
      </c>
      <c r="G1394" t="s">
        <v>7057</v>
      </c>
      <c r="H1394" t="s">
        <v>7058</v>
      </c>
    </row>
    <row r="1395" spans="1:8" ht="15.6" x14ac:dyDescent="0.3">
      <c r="A1395" s="2" t="s">
        <v>2788</v>
      </c>
      <c r="B1395" s="2" t="s">
        <v>2789</v>
      </c>
      <c r="E1395" t="s">
        <v>2788</v>
      </c>
      <c r="F1395" t="s">
        <v>4750</v>
      </c>
      <c r="G1395" t="s">
        <v>7059</v>
      </c>
      <c r="H1395" t="s">
        <v>7060</v>
      </c>
    </row>
    <row r="1396" spans="1:8" ht="15.6" x14ac:dyDescent="0.3">
      <c r="A1396" s="2" t="s">
        <v>2790</v>
      </c>
      <c r="B1396" s="2" t="s">
        <v>2791</v>
      </c>
      <c r="E1396" t="s">
        <v>2790</v>
      </c>
      <c r="F1396" t="s">
        <v>4753</v>
      </c>
      <c r="G1396" t="s">
        <v>4944</v>
      </c>
      <c r="H1396" t="s">
        <v>7061</v>
      </c>
    </row>
    <row r="1397" spans="1:8" ht="15.6" x14ac:dyDescent="0.3">
      <c r="A1397" s="2" t="s">
        <v>2792</v>
      </c>
      <c r="B1397" s="2" t="s">
        <v>2793</v>
      </c>
      <c r="E1397" t="s">
        <v>2792</v>
      </c>
      <c r="F1397" t="s">
        <v>4753</v>
      </c>
      <c r="G1397" t="s">
        <v>4944</v>
      </c>
      <c r="H1397" t="s">
        <v>7062</v>
      </c>
    </row>
    <row r="1398" spans="1:8" ht="15.6" x14ac:dyDescent="0.3">
      <c r="A1398" s="2" t="s">
        <v>2794</v>
      </c>
      <c r="B1398" s="2" t="s">
        <v>2795</v>
      </c>
      <c r="E1398" t="s">
        <v>2794</v>
      </c>
      <c r="F1398" t="s">
        <v>4750</v>
      </c>
      <c r="G1398" t="s">
        <v>7063</v>
      </c>
      <c r="H1398" t="s">
        <v>7064</v>
      </c>
    </row>
    <row r="1399" spans="1:8" ht="15.6" x14ac:dyDescent="0.3">
      <c r="A1399" s="2" t="s">
        <v>2796</v>
      </c>
      <c r="B1399" s="2" t="s">
        <v>2797</v>
      </c>
      <c r="E1399" t="s">
        <v>2796</v>
      </c>
      <c r="F1399" t="s">
        <v>5621</v>
      </c>
      <c r="G1399" t="s">
        <v>7065</v>
      </c>
      <c r="H1399" t="s">
        <v>7066</v>
      </c>
    </row>
    <row r="1400" spans="1:8" ht="15.6" x14ac:dyDescent="0.3">
      <c r="A1400" s="2" t="s">
        <v>2798</v>
      </c>
      <c r="B1400" s="2" t="s">
        <v>2799</v>
      </c>
      <c r="E1400" t="s">
        <v>2798</v>
      </c>
      <c r="F1400" t="s">
        <v>4750</v>
      </c>
      <c r="G1400" t="s">
        <v>5220</v>
      </c>
      <c r="H1400" t="s">
        <v>7067</v>
      </c>
    </row>
    <row r="1401" spans="1:8" ht="15.6" x14ac:dyDescent="0.3">
      <c r="A1401" s="2" t="s">
        <v>2800</v>
      </c>
      <c r="B1401" s="2" t="s">
        <v>2801</v>
      </c>
      <c r="E1401" t="s">
        <v>2800</v>
      </c>
      <c r="F1401" t="s">
        <v>4750</v>
      </c>
      <c r="G1401" t="s">
        <v>6022</v>
      </c>
      <c r="H1401" t="s">
        <v>7068</v>
      </c>
    </row>
    <row r="1402" spans="1:8" ht="15.6" x14ac:dyDescent="0.3">
      <c r="A1402" s="2" t="s">
        <v>2802</v>
      </c>
      <c r="B1402" s="2" t="s">
        <v>2803</v>
      </c>
      <c r="E1402" t="s">
        <v>2802</v>
      </c>
      <c r="F1402" t="s">
        <v>4750</v>
      </c>
      <c r="G1402" t="s">
        <v>7069</v>
      </c>
      <c r="H1402" t="s">
        <v>6758</v>
      </c>
    </row>
    <row r="1403" spans="1:8" ht="15.6" x14ac:dyDescent="0.3">
      <c r="A1403" s="2" t="s">
        <v>2804</v>
      </c>
      <c r="B1403" s="2" t="s">
        <v>2805</v>
      </c>
      <c r="E1403" t="s">
        <v>2804</v>
      </c>
      <c r="F1403" t="s">
        <v>4750</v>
      </c>
      <c r="G1403" t="s">
        <v>4862</v>
      </c>
      <c r="H1403" t="s">
        <v>7070</v>
      </c>
    </row>
    <row r="1404" spans="1:8" ht="15.6" x14ac:dyDescent="0.3">
      <c r="A1404" s="2" t="s">
        <v>2806</v>
      </c>
      <c r="B1404" s="2" t="s">
        <v>2807</v>
      </c>
      <c r="E1404" t="s">
        <v>2806</v>
      </c>
      <c r="F1404" t="s">
        <v>4750</v>
      </c>
      <c r="G1404" t="s">
        <v>7071</v>
      </c>
      <c r="H1404" t="s">
        <v>7072</v>
      </c>
    </row>
    <row r="1405" spans="1:8" ht="15.6" x14ac:dyDescent="0.3">
      <c r="A1405" s="2" t="s">
        <v>2808</v>
      </c>
      <c r="B1405" s="2" t="s">
        <v>2809</v>
      </c>
      <c r="E1405" t="s">
        <v>2808</v>
      </c>
      <c r="F1405" t="s">
        <v>4750</v>
      </c>
      <c r="G1405" t="s">
        <v>7073</v>
      </c>
      <c r="H1405" t="s">
        <v>7074</v>
      </c>
    </row>
    <row r="1406" spans="1:8" ht="15.6" x14ac:dyDescent="0.3">
      <c r="A1406" s="2" t="s">
        <v>2810</v>
      </c>
      <c r="B1406" s="2" t="s">
        <v>2811</v>
      </c>
      <c r="E1406" t="s">
        <v>2810</v>
      </c>
      <c r="F1406" t="s">
        <v>4750</v>
      </c>
      <c r="G1406" t="s">
        <v>7075</v>
      </c>
      <c r="H1406" t="s">
        <v>7076</v>
      </c>
    </row>
    <row r="1407" spans="1:8" ht="15.6" x14ac:dyDescent="0.3">
      <c r="A1407" s="2" t="s">
        <v>2812</v>
      </c>
      <c r="B1407" s="2" t="s">
        <v>2813</v>
      </c>
      <c r="E1407" t="s">
        <v>2812</v>
      </c>
      <c r="F1407" t="s">
        <v>4753</v>
      </c>
      <c r="G1407" t="s">
        <v>4802</v>
      </c>
      <c r="H1407" t="s">
        <v>7077</v>
      </c>
    </row>
    <row r="1408" spans="1:8" ht="15.6" x14ac:dyDescent="0.3">
      <c r="A1408" s="2" t="s">
        <v>2814</v>
      </c>
      <c r="B1408" s="2" t="s">
        <v>2815</v>
      </c>
      <c r="E1408" t="s">
        <v>2814</v>
      </c>
      <c r="F1408" t="s">
        <v>4750</v>
      </c>
      <c r="G1408" t="s">
        <v>6022</v>
      </c>
      <c r="H1408" t="s">
        <v>7078</v>
      </c>
    </row>
    <row r="1409" spans="1:8" ht="15.6" x14ac:dyDescent="0.3">
      <c r="A1409" s="2" t="s">
        <v>2816</v>
      </c>
      <c r="B1409" s="2" t="s">
        <v>2817</v>
      </c>
      <c r="E1409" t="s">
        <v>2816</v>
      </c>
      <c r="F1409" t="s">
        <v>4753</v>
      </c>
      <c r="G1409" t="s">
        <v>4838</v>
      </c>
      <c r="H1409" t="s">
        <v>7079</v>
      </c>
    </row>
    <row r="1410" spans="1:8" ht="15.6" x14ac:dyDescent="0.3">
      <c r="A1410" s="2" t="s">
        <v>2818</v>
      </c>
      <c r="B1410" s="2" t="s">
        <v>2819</v>
      </c>
      <c r="E1410" t="s">
        <v>2818</v>
      </c>
      <c r="F1410" t="s">
        <v>4753</v>
      </c>
      <c r="G1410" t="s">
        <v>4754</v>
      </c>
      <c r="H1410" t="s">
        <v>7080</v>
      </c>
    </row>
    <row r="1411" spans="1:8" ht="15.6" x14ac:dyDescent="0.3">
      <c r="A1411" s="2" t="s">
        <v>2820</v>
      </c>
      <c r="B1411" s="2" t="s">
        <v>2821</v>
      </c>
      <c r="E1411" t="s">
        <v>2820</v>
      </c>
      <c r="F1411" t="s">
        <v>4753</v>
      </c>
      <c r="G1411" t="s">
        <v>7081</v>
      </c>
      <c r="H1411" t="s">
        <v>7082</v>
      </c>
    </row>
    <row r="1412" spans="1:8" ht="15.6" x14ac:dyDescent="0.3">
      <c r="A1412" s="2" t="s">
        <v>2822</v>
      </c>
      <c r="B1412" s="2" t="s">
        <v>2823</v>
      </c>
      <c r="E1412" t="s">
        <v>2822</v>
      </c>
      <c r="F1412" t="s">
        <v>4750</v>
      </c>
      <c r="G1412" t="s">
        <v>7083</v>
      </c>
      <c r="H1412" t="s">
        <v>6619</v>
      </c>
    </row>
    <row r="1413" spans="1:8" ht="15.6" x14ac:dyDescent="0.3">
      <c r="A1413" s="2" t="s">
        <v>2824</v>
      </c>
      <c r="B1413" s="2" t="s">
        <v>2825</v>
      </c>
      <c r="E1413" t="s">
        <v>2824</v>
      </c>
      <c r="F1413" t="s">
        <v>4750</v>
      </c>
      <c r="G1413" t="s">
        <v>7084</v>
      </c>
      <c r="H1413" t="s">
        <v>7085</v>
      </c>
    </row>
    <row r="1414" spans="1:8" ht="15.6" x14ac:dyDescent="0.3">
      <c r="A1414" s="2" t="s">
        <v>2826</v>
      </c>
      <c r="B1414" s="2" t="s">
        <v>2827</v>
      </c>
      <c r="E1414" t="s">
        <v>2826</v>
      </c>
      <c r="F1414" t="s">
        <v>4750</v>
      </c>
      <c r="G1414" t="s">
        <v>7086</v>
      </c>
      <c r="H1414" t="s">
        <v>6803</v>
      </c>
    </row>
    <row r="1415" spans="1:8" ht="15.6" x14ac:dyDescent="0.3">
      <c r="A1415" s="2" t="s">
        <v>2828</v>
      </c>
      <c r="B1415" s="2" t="s">
        <v>2829</v>
      </c>
      <c r="E1415" t="s">
        <v>2828</v>
      </c>
      <c r="F1415" t="s">
        <v>4753</v>
      </c>
      <c r="G1415" t="s">
        <v>5050</v>
      </c>
      <c r="H1415" t="s">
        <v>7087</v>
      </c>
    </row>
    <row r="1416" spans="1:8" ht="15.6" x14ac:dyDescent="0.3">
      <c r="A1416" s="2" t="s">
        <v>2830</v>
      </c>
      <c r="B1416" s="2" t="s">
        <v>2831</v>
      </c>
      <c r="E1416" t="s">
        <v>2830</v>
      </c>
      <c r="F1416" t="s">
        <v>4753</v>
      </c>
      <c r="G1416" t="s">
        <v>7088</v>
      </c>
      <c r="H1416" t="s">
        <v>7089</v>
      </c>
    </row>
    <row r="1417" spans="1:8" ht="15.6" x14ac:dyDescent="0.3">
      <c r="A1417" s="2" t="s">
        <v>2832</v>
      </c>
      <c r="B1417" s="2" t="s">
        <v>2833</v>
      </c>
      <c r="E1417" t="s">
        <v>2832</v>
      </c>
      <c r="F1417" t="s">
        <v>4753</v>
      </c>
      <c r="G1417" t="s">
        <v>4913</v>
      </c>
      <c r="H1417" t="s">
        <v>7090</v>
      </c>
    </row>
    <row r="1418" spans="1:8" ht="15.6" x14ac:dyDescent="0.3">
      <c r="A1418" s="2" t="s">
        <v>2834</v>
      </c>
      <c r="B1418" s="2" t="s">
        <v>2835</v>
      </c>
      <c r="E1418" t="s">
        <v>2834</v>
      </c>
      <c r="F1418" t="s">
        <v>4750</v>
      </c>
      <c r="G1418" t="s">
        <v>7091</v>
      </c>
      <c r="H1418" t="s">
        <v>7092</v>
      </c>
    </row>
    <row r="1419" spans="1:8" ht="15.6" x14ac:dyDescent="0.3">
      <c r="A1419" s="2" t="s">
        <v>2836</v>
      </c>
      <c r="B1419" s="2" t="s">
        <v>2837</v>
      </c>
      <c r="E1419" t="s">
        <v>2836</v>
      </c>
      <c r="F1419" t="s">
        <v>5621</v>
      </c>
      <c r="G1419" t="s">
        <v>4960</v>
      </c>
      <c r="H1419" t="s">
        <v>7093</v>
      </c>
    </row>
    <row r="1420" spans="1:8" ht="15.6" x14ac:dyDescent="0.3">
      <c r="A1420" s="2" t="s">
        <v>2838</v>
      </c>
      <c r="B1420" s="2" t="s">
        <v>2839</v>
      </c>
      <c r="E1420" t="s">
        <v>2838</v>
      </c>
      <c r="F1420" t="s">
        <v>4753</v>
      </c>
      <c r="G1420" t="s">
        <v>5264</v>
      </c>
      <c r="H1420" t="s">
        <v>7094</v>
      </c>
    </row>
    <row r="1421" spans="1:8" ht="15.6" x14ac:dyDescent="0.3">
      <c r="A1421" s="2" t="s">
        <v>2840</v>
      </c>
      <c r="B1421" s="2" t="s">
        <v>2841</v>
      </c>
      <c r="E1421" t="s">
        <v>2840</v>
      </c>
      <c r="F1421" t="s">
        <v>4753</v>
      </c>
      <c r="G1421" t="s">
        <v>7095</v>
      </c>
      <c r="H1421" t="s">
        <v>7096</v>
      </c>
    </row>
    <row r="1422" spans="1:8" ht="15.6" x14ac:dyDescent="0.3">
      <c r="A1422" s="2" t="s">
        <v>2842</v>
      </c>
      <c r="B1422" s="2" t="s">
        <v>2843</v>
      </c>
      <c r="E1422" t="s">
        <v>2842</v>
      </c>
      <c r="F1422" t="s">
        <v>4750</v>
      </c>
      <c r="G1422" t="s">
        <v>7097</v>
      </c>
      <c r="H1422" t="s">
        <v>7098</v>
      </c>
    </row>
    <row r="1423" spans="1:8" ht="15.6" x14ac:dyDescent="0.3">
      <c r="A1423" s="2" t="s">
        <v>2844</v>
      </c>
      <c r="B1423" s="2" t="s">
        <v>2845</v>
      </c>
      <c r="E1423" t="s">
        <v>2844</v>
      </c>
      <c r="F1423" t="s">
        <v>4753</v>
      </c>
      <c r="G1423" t="s">
        <v>7099</v>
      </c>
      <c r="H1423" t="s">
        <v>7100</v>
      </c>
    </row>
    <row r="1424" spans="1:8" ht="15.6" x14ac:dyDescent="0.3">
      <c r="A1424" s="2" t="s">
        <v>2846</v>
      </c>
      <c r="B1424" s="2" t="s">
        <v>2847</v>
      </c>
      <c r="E1424" t="s">
        <v>2846</v>
      </c>
      <c r="F1424" t="s">
        <v>4753</v>
      </c>
      <c r="G1424" t="s">
        <v>7101</v>
      </c>
      <c r="H1424" t="s">
        <v>7102</v>
      </c>
    </row>
    <row r="1425" spans="1:8" ht="15.6" x14ac:dyDescent="0.3">
      <c r="A1425" s="2" t="s">
        <v>2848</v>
      </c>
      <c r="B1425" s="2" t="s">
        <v>2849</v>
      </c>
      <c r="E1425" t="s">
        <v>2848</v>
      </c>
      <c r="F1425" t="s">
        <v>4750</v>
      </c>
      <c r="G1425" t="s">
        <v>7103</v>
      </c>
      <c r="H1425" t="s">
        <v>7104</v>
      </c>
    </row>
    <row r="1426" spans="1:8" ht="15.6" x14ac:dyDescent="0.3">
      <c r="A1426" s="2" t="s">
        <v>2850</v>
      </c>
      <c r="B1426" s="2" t="s">
        <v>2851</v>
      </c>
      <c r="E1426" t="s">
        <v>2850</v>
      </c>
      <c r="F1426" t="s">
        <v>4753</v>
      </c>
      <c r="G1426" t="s">
        <v>7105</v>
      </c>
      <c r="H1426" t="s">
        <v>7106</v>
      </c>
    </row>
    <row r="1427" spans="1:8" ht="15.6" x14ac:dyDescent="0.3">
      <c r="A1427" s="2" t="s">
        <v>2852</v>
      </c>
      <c r="B1427" s="2" t="s">
        <v>2853</v>
      </c>
      <c r="E1427" t="s">
        <v>2852</v>
      </c>
      <c r="F1427" t="s">
        <v>4753</v>
      </c>
      <c r="G1427" t="s">
        <v>4764</v>
      </c>
      <c r="H1427" t="s">
        <v>7107</v>
      </c>
    </row>
    <row r="1428" spans="1:8" ht="15.6" x14ac:dyDescent="0.3">
      <c r="A1428" s="2" t="s">
        <v>2854</v>
      </c>
      <c r="B1428" s="2" t="s">
        <v>2855</v>
      </c>
      <c r="E1428" t="s">
        <v>2854</v>
      </c>
      <c r="F1428" t="s">
        <v>4750</v>
      </c>
      <c r="G1428" t="s">
        <v>7108</v>
      </c>
      <c r="H1428" t="s">
        <v>5301</v>
      </c>
    </row>
    <row r="1429" spans="1:8" ht="15.6" x14ac:dyDescent="0.3">
      <c r="A1429" s="2" t="s">
        <v>2856</v>
      </c>
      <c r="B1429" s="2" t="s">
        <v>2857</v>
      </c>
      <c r="E1429" t="s">
        <v>2856</v>
      </c>
      <c r="F1429" t="s">
        <v>4750</v>
      </c>
      <c r="G1429" t="s">
        <v>7109</v>
      </c>
      <c r="H1429" t="s">
        <v>7110</v>
      </c>
    </row>
    <row r="1430" spans="1:8" ht="15.6" x14ac:dyDescent="0.3">
      <c r="A1430" s="2" t="s">
        <v>2858</v>
      </c>
      <c r="B1430" s="2" t="s">
        <v>2859</v>
      </c>
      <c r="E1430" t="s">
        <v>2858</v>
      </c>
      <c r="F1430" t="s">
        <v>4750</v>
      </c>
      <c r="G1430" t="s">
        <v>5582</v>
      </c>
      <c r="H1430" t="s">
        <v>4876</v>
      </c>
    </row>
    <row r="1431" spans="1:8" ht="15.6" x14ac:dyDescent="0.3">
      <c r="A1431" s="2" t="s">
        <v>2860</v>
      </c>
      <c r="B1431" s="2" t="s">
        <v>2861</v>
      </c>
      <c r="E1431" t="s">
        <v>2860</v>
      </c>
      <c r="F1431" t="s">
        <v>4753</v>
      </c>
      <c r="G1431" t="s">
        <v>7111</v>
      </c>
      <c r="H1431" t="s">
        <v>7112</v>
      </c>
    </row>
    <row r="1432" spans="1:8" ht="15.6" x14ac:dyDescent="0.3">
      <c r="A1432" s="2" t="s">
        <v>2862</v>
      </c>
      <c r="B1432" s="2" t="s">
        <v>2863</v>
      </c>
      <c r="E1432" t="s">
        <v>2862</v>
      </c>
      <c r="F1432" t="s">
        <v>5621</v>
      </c>
      <c r="G1432" t="s">
        <v>7113</v>
      </c>
      <c r="H1432" t="s">
        <v>7114</v>
      </c>
    </row>
    <row r="1433" spans="1:8" ht="15.6" x14ac:dyDescent="0.3">
      <c r="A1433" s="2" t="s">
        <v>2864</v>
      </c>
      <c r="B1433" s="2" t="s">
        <v>2865</v>
      </c>
      <c r="E1433" t="s">
        <v>2864</v>
      </c>
      <c r="F1433" t="s">
        <v>4750</v>
      </c>
      <c r="G1433" t="s">
        <v>4796</v>
      </c>
      <c r="H1433" t="s">
        <v>7115</v>
      </c>
    </row>
    <row r="1434" spans="1:8" ht="15.6" x14ac:dyDescent="0.3">
      <c r="A1434" s="2" t="s">
        <v>2866</v>
      </c>
      <c r="B1434" s="2" t="s">
        <v>2867</v>
      </c>
      <c r="E1434" t="s">
        <v>2866</v>
      </c>
      <c r="F1434" t="s">
        <v>4750</v>
      </c>
      <c r="G1434" t="s">
        <v>7116</v>
      </c>
      <c r="H1434" t="s">
        <v>7117</v>
      </c>
    </row>
    <row r="1435" spans="1:8" ht="15.6" x14ac:dyDescent="0.3">
      <c r="A1435" s="2" t="s">
        <v>2868</v>
      </c>
      <c r="B1435" s="2" t="s">
        <v>2869</v>
      </c>
      <c r="E1435" t="s">
        <v>2868</v>
      </c>
      <c r="F1435" t="s">
        <v>4750</v>
      </c>
      <c r="G1435" t="s">
        <v>5383</v>
      </c>
      <c r="H1435" t="s">
        <v>7118</v>
      </c>
    </row>
    <row r="1436" spans="1:8" ht="15.6" x14ac:dyDescent="0.3">
      <c r="A1436" s="2" t="s">
        <v>2870</v>
      </c>
      <c r="B1436" s="2" t="s">
        <v>2871</v>
      </c>
      <c r="E1436" t="s">
        <v>2870</v>
      </c>
      <c r="F1436" t="s">
        <v>4750</v>
      </c>
      <c r="G1436" t="s">
        <v>7119</v>
      </c>
      <c r="H1436" t="s">
        <v>5324</v>
      </c>
    </row>
    <row r="1437" spans="1:8" ht="15.6" x14ac:dyDescent="0.3">
      <c r="A1437" s="2" t="s">
        <v>2872</v>
      </c>
      <c r="B1437" s="2" t="s">
        <v>2873</v>
      </c>
      <c r="E1437" t="s">
        <v>2872</v>
      </c>
      <c r="F1437" t="s">
        <v>4753</v>
      </c>
      <c r="G1437" t="s">
        <v>7120</v>
      </c>
      <c r="H1437" t="s">
        <v>7121</v>
      </c>
    </row>
    <row r="1438" spans="1:8" ht="15.6" x14ac:dyDescent="0.3">
      <c r="A1438" s="2" t="s">
        <v>2874</v>
      </c>
      <c r="B1438" s="2" t="s">
        <v>2875</v>
      </c>
      <c r="E1438" t="s">
        <v>2874</v>
      </c>
      <c r="F1438" t="s">
        <v>4750</v>
      </c>
      <c r="G1438" t="s">
        <v>6289</v>
      </c>
      <c r="H1438" t="s">
        <v>7122</v>
      </c>
    </row>
    <row r="1439" spans="1:8" ht="15.6" x14ac:dyDescent="0.3">
      <c r="A1439" s="2" t="s">
        <v>2876</v>
      </c>
      <c r="B1439" s="2" t="s">
        <v>2877</v>
      </c>
      <c r="E1439" t="s">
        <v>2876</v>
      </c>
      <c r="F1439" t="s">
        <v>4750</v>
      </c>
      <c r="G1439" t="s">
        <v>7123</v>
      </c>
      <c r="H1439" t="s">
        <v>7124</v>
      </c>
    </row>
    <row r="1440" spans="1:8" ht="15.6" x14ac:dyDescent="0.3">
      <c r="A1440" s="2" t="s">
        <v>2878</v>
      </c>
      <c r="B1440" s="2" t="s">
        <v>2879</v>
      </c>
      <c r="E1440" t="s">
        <v>2878</v>
      </c>
      <c r="F1440" t="s">
        <v>4750</v>
      </c>
      <c r="G1440" t="s">
        <v>6084</v>
      </c>
      <c r="H1440" t="s">
        <v>7125</v>
      </c>
    </row>
    <row r="1441" spans="1:8" ht="15.6" x14ac:dyDescent="0.3">
      <c r="A1441" s="2" t="s">
        <v>2880</v>
      </c>
      <c r="B1441" s="2" t="s">
        <v>2881</v>
      </c>
      <c r="E1441" t="s">
        <v>2880</v>
      </c>
      <c r="F1441" t="s">
        <v>4750</v>
      </c>
      <c r="G1441" t="s">
        <v>7126</v>
      </c>
      <c r="H1441" t="s">
        <v>7127</v>
      </c>
    </row>
    <row r="1442" spans="1:8" ht="15.6" x14ac:dyDescent="0.3">
      <c r="A1442" s="2" t="s">
        <v>2882</v>
      </c>
      <c r="B1442" s="2" t="s">
        <v>2883</v>
      </c>
      <c r="E1442" t="s">
        <v>2882</v>
      </c>
      <c r="F1442" t="s">
        <v>4750</v>
      </c>
      <c r="G1442" t="s">
        <v>7128</v>
      </c>
      <c r="H1442" t="s">
        <v>5029</v>
      </c>
    </row>
    <row r="1443" spans="1:8" ht="15.6" x14ac:dyDescent="0.3">
      <c r="A1443" s="2" t="s">
        <v>2884</v>
      </c>
      <c r="B1443" s="2" t="s">
        <v>2885</v>
      </c>
      <c r="E1443" t="s">
        <v>2884</v>
      </c>
      <c r="F1443" t="s">
        <v>4753</v>
      </c>
      <c r="G1443" t="s">
        <v>4913</v>
      </c>
      <c r="H1443" t="s">
        <v>5206</v>
      </c>
    </row>
    <row r="1444" spans="1:8" ht="15.6" x14ac:dyDescent="0.3">
      <c r="A1444" s="2" t="s">
        <v>2886</v>
      </c>
      <c r="B1444" s="2" t="s">
        <v>2887</v>
      </c>
      <c r="E1444" t="s">
        <v>2886</v>
      </c>
      <c r="F1444" t="s">
        <v>4750</v>
      </c>
      <c r="G1444" t="s">
        <v>5630</v>
      </c>
      <c r="H1444" t="s">
        <v>7129</v>
      </c>
    </row>
    <row r="1445" spans="1:8" ht="15.6" x14ac:dyDescent="0.3">
      <c r="A1445" s="2" t="s">
        <v>2888</v>
      </c>
      <c r="B1445" s="2" t="s">
        <v>2889</v>
      </c>
      <c r="E1445" t="s">
        <v>2888</v>
      </c>
      <c r="F1445" t="s">
        <v>4750</v>
      </c>
      <c r="G1445" t="s">
        <v>7130</v>
      </c>
      <c r="H1445" t="s">
        <v>4763</v>
      </c>
    </row>
    <row r="1446" spans="1:8" ht="15.6" x14ac:dyDescent="0.3">
      <c r="A1446" s="2" t="s">
        <v>2890</v>
      </c>
      <c r="B1446" s="2" t="s">
        <v>2891</v>
      </c>
      <c r="E1446" t="s">
        <v>2890</v>
      </c>
      <c r="F1446" t="s">
        <v>4753</v>
      </c>
      <c r="G1446" t="s">
        <v>7131</v>
      </c>
      <c r="H1446" t="s">
        <v>7132</v>
      </c>
    </row>
    <row r="1447" spans="1:8" ht="15.6" x14ac:dyDescent="0.3">
      <c r="A1447" s="2" t="s">
        <v>2892</v>
      </c>
      <c r="B1447" s="2" t="s">
        <v>2893</v>
      </c>
      <c r="E1447" t="s">
        <v>2892</v>
      </c>
      <c r="F1447" t="s">
        <v>4750</v>
      </c>
      <c r="G1447" t="s">
        <v>7133</v>
      </c>
      <c r="H1447" t="s">
        <v>4882</v>
      </c>
    </row>
    <row r="1448" spans="1:8" ht="15.6" x14ac:dyDescent="0.3">
      <c r="A1448" s="2" t="s">
        <v>2894</v>
      </c>
      <c r="B1448" s="2" t="s">
        <v>2895</v>
      </c>
      <c r="E1448" t="s">
        <v>2894</v>
      </c>
      <c r="F1448" t="s">
        <v>4750</v>
      </c>
      <c r="G1448" t="s">
        <v>6207</v>
      </c>
      <c r="H1448" t="s">
        <v>7134</v>
      </c>
    </row>
    <row r="1449" spans="1:8" ht="15.6" x14ac:dyDescent="0.3">
      <c r="A1449" s="2" t="s">
        <v>2896</v>
      </c>
      <c r="B1449" s="2" t="s">
        <v>2897</v>
      </c>
      <c r="E1449" t="s">
        <v>2896</v>
      </c>
      <c r="F1449" t="s">
        <v>4750</v>
      </c>
      <c r="G1449" t="s">
        <v>7135</v>
      </c>
      <c r="H1449" t="s">
        <v>7136</v>
      </c>
    </row>
    <row r="1450" spans="1:8" ht="15.6" x14ac:dyDescent="0.3">
      <c r="A1450" s="2" t="s">
        <v>2898</v>
      </c>
      <c r="B1450" s="2" t="s">
        <v>2899</v>
      </c>
      <c r="E1450" t="s">
        <v>2898</v>
      </c>
      <c r="F1450" t="s">
        <v>4750</v>
      </c>
      <c r="G1450" t="s">
        <v>7137</v>
      </c>
      <c r="H1450" t="s">
        <v>7138</v>
      </c>
    </row>
    <row r="1451" spans="1:8" ht="15.6" x14ac:dyDescent="0.3">
      <c r="A1451" s="2" t="s">
        <v>2900</v>
      </c>
      <c r="B1451" s="2" t="s">
        <v>2901</v>
      </c>
      <c r="E1451" t="s">
        <v>2900</v>
      </c>
      <c r="F1451" t="s">
        <v>4750</v>
      </c>
      <c r="G1451" t="s">
        <v>7139</v>
      </c>
      <c r="H1451" t="s">
        <v>7140</v>
      </c>
    </row>
    <row r="1452" spans="1:8" ht="15.6" x14ac:dyDescent="0.3">
      <c r="A1452" s="2" t="s">
        <v>2902</v>
      </c>
      <c r="B1452" s="2" t="s">
        <v>2903</v>
      </c>
      <c r="E1452" t="s">
        <v>2902</v>
      </c>
      <c r="F1452" t="s">
        <v>4753</v>
      </c>
      <c r="G1452" t="s">
        <v>7141</v>
      </c>
      <c r="H1452" t="s">
        <v>7142</v>
      </c>
    </row>
    <row r="1453" spans="1:8" ht="15.6" x14ac:dyDescent="0.3">
      <c r="A1453" s="2" t="s">
        <v>2904</v>
      </c>
      <c r="B1453" s="2" t="s">
        <v>2905</v>
      </c>
      <c r="E1453" t="s">
        <v>2904</v>
      </c>
      <c r="F1453" t="s">
        <v>4753</v>
      </c>
      <c r="G1453" t="s">
        <v>4802</v>
      </c>
      <c r="H1453" t="s">
        <v>7143</v>
      </c>
    </row>
    <row r="1454" spans="1:8" ht="15.6" x14ac:dyDescent="0.3">
      <c r="A1454" s="2" t="s">
        <v>2906</v>
      </c>
      <c r="B1454" s="2" t="s">
        <v>2907</v>
      </c>
      <c r="E1454" t="s">
        <v>2906</v>
      </c>
      <c r="F1454" t="s">
        <v>4753</v>
      </c>
      <c r="G1454" t="s">
        <v>6093</v>
      </c>
      <c r="H1454" t="s">
        <v>7144</v>
      </c>
    </row>
    <row r="1455" spans="1:8" ht="15.6" x14ac:dyDescent="0.3">
      <c r="A1455" s="2" t="s">
        <v>2908</v>
      </c>
      <c r="B1455" s="2" t="s">
        <v>2909</v>
      </c>
      <c r="E1455" t="s">
        <v>2908</v>
      </c>
      <c r="F1455" t="s">
        <v>4753</v>
      </c>
      <c r="G1455" t="s">
        <v>7145</v>
      </c>
      <c r="H1455" t="s">
        <v>7146</v>
      </c>
    </row>
    <row r="1456" spans="1:8" ht="15.6" x14ac:dyDescent="0.3">
      <c r="A1456" s="2" t="s">
        <v>2910</v>
      </c>
      <c r="B1456" s="2" t="s">
        <v>2911</v>
      </c>
      <c r="E1456" t="s">
        <v>2910</v>
      </c>
      <c r="F1456" t="s">
        <v>4753</v>
      </c>
      <c r="G1456" t="s">
        <v>7147</v>
      </c>
      <c r="H1456" t="s">
        <v>7148</v>
      </c>
    </row>
    <row r="1457" spans="1:8" ht="15.6" x14ac:dyDescent="0.3">
      <c r="A1457" s="2" t="s">
        <v>2912</v>
      </c>
      <c r="B1457" s="2" t="s">
        <v>2913</v>
      </c>
      <c r="E1457" t="s">
        <v>2912</v>
      </c>
      <c r="F1457" t="s">
        <v>4753</v>
      </c>
      <c r="G1457" t="s">
        <v>7149</v>
      </c>
      <c r="H1457" t="s">
        <v>5404</v>
      </c>
    </row>
    <row r="1458" spans="1:8" ht="15.6" x14ac:dyDescent="0.3">
      <c r="A1458" s="2" t="s">
        <v>2914</v>
      </c>
      <c r="B1458" s="2" t="s">
        <v>2915</v>
      </c>
      <c r="E1458" t="s">
        <v>2914</v>
      </c>
      <c r="F1458" t="s">
        <v>4750</v>
      </c>
      <c r="G1458" t="s">
        <v>7150</v>
      </c>
      <c r="H1458" t="s">
        <v>7151</v>
      </c>
    </row>
    <row r="1459" spans="1:8" ht="15.6" x14ac:dyDescent="0.3">
      <c r="A1459" s="2" t="s">
        <v>2916</v>
      </c>
      <c r="B1459" s="2" t="s">
        <v>2917</v>
      </c>
      <c r="E1459" t="s">
        <v>2916</v>
      </c>
      <c r="F1459" t="s">
        <v>4750</v>
      </c>
      <c r="G1459" t="s">
        <v>5220</v>
      </c>
      <c r="H1459" t="s">
        <v>7152</v>
      </c>
    </row>
    <row r="1460" spans="1:8" ht="15.6" x14ac:dyDescent="0.3">
      <c r="A1460" s="2" t="s">
        <v>2918</v>
      </c>
      <c r="B1460" s="2" t="s">
        <v>2919</v>
      </c>
      <c r="E1460" t="s">
        <v>2918</v>
      </c>
      <c r="F1460" t="s">
        <v>4753</v>
      </c>
      <c r="G1460" t="s">
        <v>7153</v>
      </c>
      <c r="H1460" t="s">
        <v>7154</v>
      </c>
    </row>
    <row r="1461" spans="1:8" ht="15.6" x14ac:dyDescent="0.3">
      <c r="A1461" s="2" t="s">
        <v>2920</v>
      </c>
      <c r="B1461" s="2" t="s">
        <v>2921</v>
      </c>
      <c r="E1461" t="s">
        <v>2920</v>
      </c>
      <c r="F1461" t="s">
        <v>4753</v>
      </c>
      <c r="G1461" t="s">
        <v>7155</v>
      </c>
      <c r="H1461" t="s">
        <v>6135</v>
      </c>
    </row>
    <row r="1462" spans="1:8" ht="15.6" x14ac:dyDescent="0.3">
      <c r="A1462" s="2" t="s">
        <v>2922</v>
      </c>
      <c r="B1462" s="2" t="s">
        <v>2923</v>
      </c>
      <c r="E1462" t="s">
        <v>2922</v>
      </c>
      <c r="F1462" t="s">
        <v>4750</v>
      </c>
      <c r="G1462" t="s">
        <v>5690</v>
      </c>
      <c r="H1462" t="s">
        <v>5295</v>
      </c>
    </row>
    <row r="1463" spans="1:8" ht="15.6" x14ac:dyDescent="0.3">
      <c r="A1463" s="2" t="s">
        <v>2924</v>
      </c>
      <c r="B1463" s="2" t="s">
        <v>2925</v>
      </c>
      <c r="E1463" t="s">
        <v>2924</v>
      </c>
      <c r="F1463" t="s">
        <v>4750</v>
      </c>
      <c r="G1463" t="s">
        <v>7156</v>
      </c>
      <c r="H1463" t="s">
        <v>5179</v>
      </c>
    </row>
    <row r="1464" spans="1:8" ht="15.6" x14ac:dyDescent="0.3">
      <c r="A1464" s="2" t="s">
        <v>2926</v>
      </c>
      <c r="B1464" s="2" t="s">
        <v>2927</v>
      </c>
      <c r="E1464" t="s">
        <v>2926</v>
      </c>
      <c r="F1464" t="s">
        <v>4753</v>
      </c>
      <c r="G1464" t="s">
        <v>5232</v>
      </c>
      <c r="H1464" t="s">
        <v>7157</v>
      </c>
    </row>
    <row r="1465" spans="1:8" ht="15.6" x14ac:dyDescent="0.3">
      <c r="A1465" s="2" t="s">
        <v>2928</v>
      </c>
      <c r="B1465" s="2" t="s">
        <v>2929</v>
      </c>
      <c r="E1465" t="s">
        <v>2928</v>
      </c>
      <c r="F1465" t="s">
        <v>4753</v>
      </c>
      <c r="G1465" t="s">
        <v>7158</v>
      </c>
      <c r="H1465" t="s">
        <v>7159</v>
      </c>
    </row>
    <row r="1466" spans="1:8" ht="15.6" x14ac:dyDescent="0.3">
      <c r="A1466" s="2" t="s">
        <v>2930</v>
      </c>
      <c r="B1466" s="2" t="s">
        <v>2931</v>
      </c>
      <c r="E1466" t="s">
        <v>2930</v>
      </c>
      <c r="F1466" t="s">
        <v>4750</v>
      </c>
      <c r="G1466" t="s">
        <v>7160</v>
      </c>
      <c r="H1466" t="s">
        <v>5260</v>
      </c>
    </row>
    <row r="1467" spans="1:8" ht="15.6" x14ac:dyDescent="0.3">
      <c r="A1467" s="2" t="s">
        <v>2932</v>
      </c>
      <c r="B1467" s="2" t="s">
        <v>2933</v>
      </c>
      <c r="E1467" t="s">
        <v>2932</v>
      </c>
      <c r="F1467" t="s">
        <v>4753</v>
      </c>
      <c r="G1467" t="s">
        <v>7161</v>
      </c>
      <c r="H1467" t="s">
        <v>4751</v>
      </c>
    </row>
    <row r="1468" spans="1:8" ht="15.6" x14ac:dyDescent="0.3">
      <c r="A1468" s="2" t="s">
        <v>2934</v>
      </c>
      <c r="B1468" s="2" t="s">
        <v>2935</v>
      </c>
      <c r="E1468" t="s">
        <v>2934</v>
      </c>
      <c r="F1468" t="s">
        <v>4753</v>
      </c>
      <c r="G1468" t="s">
        <v>7162</v>
      </c>
      <c r="H1468" t="s">
        <v>7163</v>
      </c>
    </row>
    <row r="1469" spans="1:8" ht="15.6" x14ac:dyDescent="0.3">
      <c r="A1469" s="2" t="s">
        <v>2936</v>
      </c>
      <c r="B1469" s="2" t="s">
        <v>2937</v>
      </c>
      <c r="E1469" t="s">
        <v>2936</v>
      </c>
      <c r="F1469" t="s">
        <v>4753</v>
      </c>
      <c r="G1469" t="s">
        <v>7164</v>
      </c>
      <c r="H1469" t="s">
        <v>7165</v>
      </c>
    </row>
    <row r="1470" spans="1:8" ht="15.6" x14ac:dyDescent="0.3">
      <c r="A1470" s="2" t="s">
        <v>2938</v>
      </c>
      <c r="B1470" s="2" t="s">
        <v>2939</v>
      </c>
      <c r="E1470" t="s">
        <v>2938</v>
      </c>
      <c r="F1470" t="s">
        <v>4753</v>
      </c>
      <c r="G1470" t="s">
        <v>5186</v>
      </c>
      <c r="H1470" t="s">
        <v>7166</v>
      </c>
    </row>
    <row r="1471" spans="1:8" ht="15.6" x14ac:dyDescent="0.3">
      <c r="A1471" s="2" t="s">
        <v>2940</v>
      </c>
      <c r="B1471" s="2" t="s">
        <v>2941</v>
      </c>
      <c r="E1471" t="s">
        <v>2940</v>
      </c>
      <c r="F1471" t="s">
        <v>4750</v>
      </c>
      <c r="G1471" t="s">
        <v>7167</v>
      </c>
      <c r="H1471" t="s">
        <v>7168</v>
      </c>
    </row>
    <row r="1472" spans="1:8" ht="15.6" x14ac:dyDescent="0.3">
      <c r="A1472" s="2" t="s">
        <v>2942</v>
      </c>
      <c r="B1472" s="2" t="s">
        <v>2943</v>
      </c>
      <c r="E1472" t="s">
        <v>2942</v>
      </c>
      <c r="F1472" t="s">
        <v>4753</v>
      </c>
      <c r="G1472" t="s">
        <v>7169</v>
      </c>
      <c r="H1472" t="s">
        <v>7170</v>
      </c>
    </row>
    <row r="1473" spans="1:8" ht="15.6" x14ac:dyDescent="0.3">
      <c r="A1473" s="2" t="s">
        <v>2944</v>
      </c>
      <c r="B1473" s="2" t="s">
        <v>2945</v>
      </c>
      <c r="E1473" t="s">
        <v>2944</v>
      </c>
      <c r="F1473" t="s">
        <v>4750</v>
      </c>
      <c r="G1473" t="s">
        <v>6134</v>
      </c>
      <c r="H1473" t="s">
        <v>7171</v>
      </c>
    </row>
    <row r="1474" spans="1:8" ht="15.6" x14ac:dyDescent="0.3">
      <c r="A1474" s="2" t="s">
        <v>2946</v>
      </c>
      <c r="B1474" s="2" t="s">
        <v>2947</v>
      </c>
      <c r="E1474" t="s">
        <v>2946</v>
      </c>
      <c r="F1474" t="s">
        <v>4753</v>
      </c>
      <c r="G1474" t="s">
        <v>6007</v>
      </c>
      <c r="H1474" t="s">
        <v>7172</v>
      </c>
    </row>
    <row r="1475" spans="1:8" ht="15.6" x14ac:dyDescent="0.3">
      <c r="A1475" s="2" t="s">
        <v>2948</v>
      </c>
      <c r="B1475" s="2" t="s">
        <v>2949</v>
      </c>
      <c r="E1475" t="s">
        <v>2948</v>
      </c>
      <c r="F1475" t="s">
        <v>4753</v>
      </c>
      <c r="G1475" t="s">
        <v>7173</v>
      </c>
      <c r="H1475" t="s">
        <v>7174</v>
      </c>
    </row>
    <row r="1476" spans="1:8" ht="15.6" x14ac:dyDescent="0.3">
      <c r="A1476" s="2" t="s">
        <v>2950</v>
      </c>
      <c r="B1476" s="2" t="s">
        <v>2951</v>
      </c>
      <c r="E1476" t="s">
        <v>2950</v>
      </c>
      <c r="F1476" t="s">
        <v>4750</v>
      </c>
      <c r="G1476" t="s">
        <v>7175</v>
      </c>
      <c r="H1476" t="s">
        <v>7176</v>
      </c>
    </row>
    <row r="1477" spans="1:8" ht="15.6" x14ac:dyDescent="0.3">
      <c r="A1477" s="2" t="s">
        <v>2952</v>
      </c>
      <c r="B1477" s="2" t="s">
        <v>2953</v>
      </c>
      <c r="E1477" t="s">
        <v>2952</v>
      </c>
      <c r="F1477" t="s">
        <v>4753</v>
      </c>
      <c r="G1477" t="s">
        <v>7177</v>
      </c>
      <c r="H1477" t="s">
        <v>7178</v>
      </c>
    </row>
    <row r="1478" spans="1:8" ht="15.6" x14ac:dyDescent="0.3">
      <c r="A1478" s="2" t="s">
        <v>2954</v>
      </c>
      <c r="B1478" s="2" t="s">
        <v>2955</v>
      </c>
      <c r="E1478" t="s">
        <v>2954</v>
      </c>
      <c r="F1478" t="s">
        <v>4750</v>
      </c>
      <c r="G1478" t="s">
        <v>6910</v>
      </c>
      <c r="H1478" t="s">
        <v>7179</v>
      </c>
    </row>
    <row r="1479" spans="1:8" ht="15.6" x14ac:dyDescent="0.3">
      <c r="A1479" s="2" t="s">
        <v>2956</v>
      </c>
      <c r="B1479" s="2" t="s">
        <v>2957</v>
      </c>
      <c r="E1479" t="s">
        <v>2956</v>
      </c>
      <c r="F1479" t="s">
        <v>4753</v>
      </c>
      <c r="G1479" t="s">
        <v>7180</v>
      </c>
      <c r="H1479" t="s">
        <v>7181</v>
      </c>
    </row>
    <row r="1480" spans="1:8" ht="15.6" x14ac:dyDescent="0.3">
      <c r="A1480" s="2" t="s">
        <v>2958</v>
      </c>
      <c r="B1480" s="2" t="s">
        <v>2959</v>
      </c>
      <c r="E1480" t="s">
        <v>2958</v>
      </c>
      <c r="F1480" t="s">
        <v>4753</v>
      </c>
      <c r="G1480" t="s">
        <v>7182</v>
      </c>
      <c r="H1480" t="s">
        <v>7183</v>
      </c>
    </row>
    <row r="1481" spans="1:8" ht="15.6" x14ac:dyDescent="0.3">
      <c r="A1481" s="2" t="s">
        <v>2960</v>
      </c>
      <c r="B1481" s="2" t="s">
        <v>2961</v>
      </c>
      <c r="E1481" t="s">
        <v>2960</v>
      </c>
      <c r="F1481" t="s">
        <v>4750</v>
      </c>
      <c r="G1481" t="s">
        <v>7184</v>
      </c>
      <c r="H1481" t="s">
        <v>7185</v>
      </c>
    </row>
    <row r="1482" spans="1:8" ht="15.6" x14ac:dyDescent="0.3">
      <c r="A1482" s="2" t="s">
        <v>2962</v>
      </c>
      <c r="B1482" s="2" t="s">
        <v>2963</v>
      </c>
      <c r="E1482" t="s">
        <v>2962</v>
      </c>
      <c r="F1482" t="s">
        <v>4753</v>
      </c>
      <c r="G1482" t="s">
        <v>5269</v>
      </c>
      <c r="H1482" t="s">
        <v>7186</v>
      </c>
    </row>
    <row r="1483" spans="1:8" ht="15.6" x14ac:dyDescent="0.3">
      <c r="A1483" s="2" t="s">
        <v>2964</v>
      </c>
      <c r="B1483" s="2" t="s">
        <v>2965</v>
      </c>
      <c r="E1483" t="s">
        <v>2964</v>
      </c>
      <c r="F1483" t="s">
        <v>4750</v>
      </c>
      <c r="G1483" t="s">
        <v>7187</v>
      </c>
      <c r="H1483" t="s">
        <v>6993</v>
      </c>
    </row>
    <row r="1484" spans="1:8" ht="15.6" x14ac:dyDescent="0.3">
      <c r="A1484" s="2" t="s">
        <v>2966</v>
      </c>
      <c r="B1484" s="2" t="s">
        <v>2967</v>
      </c>
      <c r="E1484" t="s">
        <v>2966</v>
      </c>
      <c r="F1484" t="s">
        <v>4753</v>
      </c>
      <c r="G1484" t="s">
        <v>7188</v>
      </c>
      <c r="H1484" t="s">
        <v>7189</v>
      </c>
    </row>
    <row r="1485" spans="1:8" ht="15.6" x14ac:dyDescent="0.3">
      <c r="A1485" s="2" t="s">
        <v>2968</v>
      </c>
      <c r="B1485" s="2" t="s">
        <v>2969</v>
      </c>
      <c r="E1485" t="s">
        <v>2968</v>
      </c>
      <c r="F1485" t="s">
        <v>4750</v>
      </c>
      <c r="G1485" t="s">
        <v>4872</v>
      </c>
      <c r="H1485" t="s">
        <v>7190</v>
      </c>
    </row>
    <row r="1486" spans="1:8" ht="15.6" x14ac:dyDescent="0.3">
      <c r="A1486" s="2" t="s">
        <v>2970</v>
      </c>
      <c r="B1486" s="2" t="s">
        <v>2971</v>
      </c>
      <c r="E1486" t="s">
        <v>2970</v>
      </c>
      <c r="F1486" t="s">
        <v>4750</v>
      </c>
      <c r="G1486" t="s">
        <v>6253</v>
      </c>
      <c r="H1486" t="s">
        <v>7191</v>
      </c>
    </row>
    <row r="1487" spans="1:8" ht="15.6" x14ac:dyDescent="0.3">
      <c r="A1487" s="2" t="s">
        <v>2972</v>
      </c>
      <c r="B1487" s="2" t="s">
        <v>2973</v>
      </c>
      <c r="E1487" t="s">
        <v>2972</v>
      </c>
      <c r="F1487" t="s">
        <v>4750</v>
      </c>
      <c r="G1487" t="s">
        <v>7192</v>
      </c>
      <c r="H1487" t="s">
        <v>7193</v>
      </c>
    </row>
    <row r="1488" spans="1:8" ht="15.6" x14ac:dyDescent="0.3">
      <c r="A1488" s="2" t="s">
        <v>2974</v>
      </c>
      <c r="B1488" s="2" t="s">
        <v>2975</v>
      </c>
      <c r="E1488" t="s">
        <v>2974</v>
      </c>
      <c r="F1488" t="s">
        <v>4750</v>
      </c>
      <c r="G1488" t="s">
        <v>7194</v>
      </c>
      <c r="H1488" t="s">
        <v>7195</v>
      </c>
    </row>
    <row r="1489" spans="1:8" ht="15.6" x14ac:dyDescent="0.3">
      <c r="A1489" s="2" t="s">
        <v>2976</v>
      </c>
      <c r="B1489" s="2" t="s">
        <v>2977</v>
      </c>
      <c r="E1489" t="s">
        <v>2976</v>
      </c>
      <c r="F1489" t="s">
        <v>4753</v>
      </c>
      <c r="G1489" t="s">
        <v>7196</v>
      </c>
      <c r="H1489" t="s">
        <v>6414</v>
      </c>
    </row>
    <row r="1490" spans="1:8" ht="15.6" x14ac:dyDescent="0.3">
      <c r="A1490" s="2" t="s">
        <v>2978</v>
      </c>
      <c r="B1490" s="2" t="s">
        <v>2979</v>
      </c>
      <c r="E1490" t="s">
        <v>2978</v>
      </c>
      <c r="F1490" t="s">
        <v>4750</v>
      </c>
      <c r="G1490" t="s">
        <v>7197</v>
      </c>
      <c r="H1490" t="s">
        <v>7198</v>
      </c>
    </row>
    <row r="1491" spans="1:8" ht="15.6" x14ac:dyDescent="0.3">
      <c r="A1491" s="2" t="s">
        <v>2980</v>
      </c>
      <c r="B1491" s="2" t="s">
        <v>2981</v>
      </c>
      <c r="E1491" t="s">
        <v>2980</v>
      </c>
      <c r="F1491" t="s">
        <v>4750</v>
      </c>
      <c r="G1491" t="s">
        <v>7199</v>
      </c>
      <c r="H1491" t="s">
        <v>7200</v>
      </c>
    </row>
    <row r="1492" spans="1:8" ht="15.6" x14ac:dyDescent="0.3">
      <c r="A1492" s="2" t="s">
        <v>2982</v>
      </c>
      <c r="B1492" s="2" t="s">
        <v>2983</v>
      </c>
      <c r="E1492" t="s">
        <v>2982</v>
      </c>
      <c r="F1492" t="s">
        <v>4750</v>
      </c>
      <c r="G1492" t="s">
        <v>7201</v>
      </c>
      <c r="H1492" t="s">
        <v>7202</v>
      </c>
    </row>
    <row r="1493" spans="1:8" ht="15.6" x14ac:dyDescent="0.3">
      <c r="A1493" s="2" t="s">
        <v>2984</v>
      </c>
      <c r="B1493" s="2" t="s">
        <v>2985</v>
      </c>
      <c r="E1493" t="s">
        <v>2984</v>
      </c>
      <c r="F1493" t="s">
        <v>4753</v>
      </c>
      <c r="G1493" t="s">
        <v>7203</v>
      </c>
      <c r="H1493" t="s">
        <v>7204</v>
      </c>
    </row>
    <row r="1494" spans="1:8" ht="15.6" x14ac:dyDescent="0.3">
      <c r="A1494" s="2" t="s">
        <v>2986</v>
      </c>
      <c r="B1494" s="2" t="s">
        <v>2987</v>
      </c>
      <c r="E1494" t="s">
        <v>2986</v>
      </c>
      <c r="F1494" t="s">
        <v>4753</v>
      </c>
      <c r="G1494" t="s">
        <v>7205</v>
      </c>
      <c r="H1494" t="s">
        <v>7206</v>
      </c>
    </row>
    <row r="1495" spans="1:8" ht="15.6" x14ac:dyDescent="0.3">
      <c r="A1495" s="2" t="s">
        <v>2988</v>
      </c>
      <c r="B1495" s="2" t="s">
        <v>2989</v>
      </c>
      <c r="E1495" t="s">
        <v>2988</v>
      </c>
      <c r="F1495" t="s">
        <v>4750</v>
      </c>
      <c r="G1495" t="s">
        <v>6963</v>
      </c>
      <c r="H1495" t="s">
        <v>7207</v>
      </c>
    </row>
    <row r="1496" spans="1:8" ht="15.6" x14ac:dyDescent="0.3">
      <c r="A1496" s="2" t="s">
        <v>2990</v>
      </c>
      <c r="B1496" s="2" t="s">
        <v>2991</v>
      </c>
      <c r="E1496" t="s">
        <v>2990</v>
      </c>
      <c r="F1496" t="s">
        <v>4753</v>
      </c>
      <c r="G1496" t="s">
        <v>7208</v>
      </c>
      <c r="H1496" t="s">
        <v>7209</v>
      </c>
    </row>
    <row r="1497" spans="1:8" ht="15.6" x14ac:dyDescent="0.3">
      <c r="A1497" s="2" t="s">
        <v>2992</v>
      </c>
      <c r="B1497" s="2" t="s">
        <v>2993</v>
      </c>
      <c r="E1497" t="s">
        <v>2992</v>
      </c>
      <c r="F1497" t="s">
        <v>4753</v>
      </c>
      <c r="G1497" t="s">
        <v>7210</v>
      </c>
      <c r="H1497" t="s">
        <v>7211</v>
      </c>
    </row>
    <row r="1498" spans="1:8" ht="15.6" x14ac:dyDescent="0.3">
      <c r="A1498" s="2" t="s">
        <v>2994</v>
      </c>
      <c r="B1498" s="2" t="s">
        <v>2995</v>
      </c>
      <c r="E1498" t="s">
        <v>2994</v>
      </c>
      <c r="F1498" t="s">
        <v>4753</v>
      </c>
      <c r="G1498" t="s">
        <v>7212</v>
      </c>
      <c r="H1498" t="s">
        <v>7213</v>
      </c>
    </row>
    <row r="1499" spans="1:8" ht="15.6" x14ac:dyDescent="0.3">
      <c r="A1499" s="2" t="s">
        <v>2996</v>
      </c>
      <c r="B1499" s="2" t="s">
        <v>2997</v>
      </c>
      <c r="E1499" t="s">
        <v>2996</v>
      </c>
      <c r="F1499" t="s">
        <v>4753</v>
      </c>
      <c r="G1499" t="s">
        <v>4944</v>
      </c>
      <c r="H1499" t="s">
        <v>7214</v>
      </c>
    </row>
    <row r="1500" spans="1:8" ht="15.6" x14ac:dyDescent="0.3">
      <c r="A1500" s="2" t="s">
        <v>2998</v>
      </c>
      <c r="B1500" s="2" t="s">
        <v>2999</v>
      </c>
      <c r="E1500" t="s">
        <v>2998</v>
      </c>
      <c r="F1500" t="s">
        <v>4750</v>
      </c>
      <c r="G1500" t="s">
        <v>7215</v>
      </c>
      <c r="H1500" t="s">
        <v>5381</v>
      </c>
    </row>
    <row r="1501" spans="1:8" ht="15.6" x14ac:dyDescent="0.3">
      <c r="A1501" s="2" t="s">
        <v>3000</v>
      </c>
      <c r="B1501" s="2" t="s">
        <v>3001</v>
      </c>
      <c r="E1501" t="s">
        <v>3000</v>
      </c>
      <c r="F1501" t="s">
        <v>4750</v>
      </c>
      <c r="G1501" t="s">
        <v>5928</v>
      </c>
      <c r="H1501" t="s">
        <v>7216</v>
      </c>
    </row>
    <row r="1502" spans="1:8" ht="15.6" x14ac:dyDescent="0.3">
      <c r="A1502" s="2" t="s">
        <v>3002</v>
      </c>
      <c r="B1502" s="2" t="s">
        <v>3003</v>
      </c>
      <c r="E1502" t="s">
        <v>3002</v>
      </c>
      <c r="F1502" t="s">
        <v>5621</v>
      </c>
      <c r="G1502" t="s">
        <v>7217</v>
      </c>
      <c r="H1502" t="s">
        <v>7218</v>
      </c>
    </row>
    <row r="1503" spans="1:8" ht="15.6" x14ac:dyDescent="0.3">
      <c r="A1503" s="2" t="s">
        <v>3004</v>
      </c>
      <c r="B1503" s="2" t="s">
        <v>3005</v>
      </c>
      <c r="E1503" t="s">
        <v>3004</v>
      </c>
      <c r="F1503" t="s">
        <v>4750</v>
      </c>
      <c r="G1503" t="s">
        <v>5902</v>
      </c>
      <c r="H1503" t="s">
        <v>7219</v>
      </c>
    </row>
    <row r="1504" spans="1:8" ht="15.6" x14ac:dyDescent="0.3">
      <c r="A1504" s="2" t="s">
        <v>3006</v>
      </c>
      <c r="B1504" s="2" t="s">
        <v>3007</v>
      </c>
      <c r="E1504" t="s">
        <v>3006</v>
      </c>
      <c r="F1504" t="s">
        <v>4750</v>
      </c>
      <c r="G1504" t="s">
        <v>7220</v>
      </c>
      <c r="H1504" t="s">
        <v>7221</v>
      </c>
    </row>
    <row r="1505" spans="1:8" ht="15.6" x14ac:dyDescent="0.3">
      <c r="A1505" s="2" t="s">
        <v>3008</v>
      </c>
      <c r="B1505" s="2" t="s">
        <v>3009</v>
      </c>
      <c r="E1505" t="s">
        <v>3008</v>
      </c>
      <c r="F1505" t="s">
        <v>4753</v>
      </c>
      <c r="G1505" t="s">
        <v>7222</v>
      </c>
      <c r="H1505" t="s">
        <v>4935</v>
      </c>
    </row>
    <row r="1506" spans="1:8" ht="15.6" x14ac:dyDescent="0.3">
      <c r="A1506" s="2" t="s">
        <v>3010</v>
      </c>
      <c r="B1506" s="2" t="s">
        <v>3011</v>
      </c>
      <c r="E1506" t="s">
        <v>3010</v>
      </c>
      <c r="F1506" t="s">
        <v>4753</v>
      </c>
      <c r="G1506" t="s">
        <v>7223</v>
      </c>
      <c r="H1506" t="s">
        <v>7224</v>
      </c>
    </row>
    <row r="1507" spans="1:8" ht="15.6" x14ac:dyDescent="0.3">
      <c r="A1507" s="2" t="s">
        <v>3012</v>
      </c>
      <c r="B1507" s="2" t="s">
        <v>3013</v>
      </c>
      <c r="E1507" t="s">
        <v>3012</v>
      </c>
      <c r="F1507" t="s">
        <v>4750</v>
      </c>
      <c r="G1507" t="s">
        <v>7225</v>
      </c>
      <c r="H1507" t="s">
        <v>7226</v>
      </c>
    </row>
    <row r="1508" spans="1:8" ht="15.6" x14ac:dyDescent="0.3">
      <c r="A1508" s="2" t="s">
        <v>3014</v>
      </c>
      <c r="B1508" s="2" t="s">
        <v>3015</v>
      </c>
      <c r="E1508" t="s">
        <v>3014</v>
      </c>
      <c r="F1508" t="s">
        <v>4753</v>
      </c>
      <c r="G1508" t="s">
        <v>7050</v>
      </c>
      <c r="H1508" t="s">
        <v>7227</v>
      </c>
    </row>
    <row r="1509" spans="1:8" ht="15.6" x14ac:dyDescent="0.3">
      <c r="A1509" s="2" t="s">
        <v>3016</v>
      </c>
      <c r="B1509" s="2" t="s">
        <v>3017</v>
      </c>
      <c r="E1509" t="s">
        <v>3016</v>
      </c>
      <c r="F1509" t="s">
        <v>4753</v>
      </c>
      <c r="G1509" t="s">
        <v>7228</v>
      </c>
      <c r="H1509" t="s">
        <v>6167</v>
      </c>
    </row>
    <row r="1510" spans="1:8" ht="15.6" x14ac:dyDescent="0.3">
      <c r="A1510" s="2" t="s">
        <v>3018</v>
      </c>
      <c r="B1510" s="2" t="s">
        <v>3019</v>
      </c>
      <c r="E1510" t="s">
        <v>3018</v>
      </c>
      <c r="F1510" t="s">
        <v>4753</v>
      </c>
      <c r="G1510" t="s">
        <v>5116</v>
      </c>
      <c r="H1510" t="s">
        <v>5072</v>
      </c>
    </row>
    <row r="1511" spans="1:8" ht="15.6" x14ac:dyDescent="0.3">
      <c r="A1511" s="2" t="s">
        <v>3020</v>
      </c>
      <c r="B1511" s="2" t="s">
        <v>3021</v>
      </c>
      <c r="E1511" t="s">
        <v>3020</v>
      </c>
      <c r="F1511" t="s">
        <v>4750</v>
      </c>
      <c r="G1511" t="s">
        <v>7229</v>
      </c>
      <c r="H1511" t="s">
        <v>7230</v>
      </c>
    </row>
    <row r="1512" spans="1:8" ht="15.6" x14ac:dyDescent="0.3">
      <c r="A1512" s="2" t="s">
        <v>3022</v>
      </c>
      <c r="B1512" s="2" t="s">
        <v>3023</v>
      </c>
      <c r="E1512" t="s">
        <v>3022</v>
      </c>
      <c r="F1512" t="s">
        <v>4753</v>
      </c>
      <c r="G1512" t="s">
        <v>5050</v>
      </c>
      <c r="H1512" t="s">
        <v>7231</v>
      </c>
    </row>
    <row r="1513" spans="1:8" ht="15.6" x14ac:dyDescent="0.3">
      <c r="A1513" s="2" t="s">
        <v>3024</v>
      </c>
      <c r="B1513" s="2" t="s">
        <v>3025</v>
      </c>
      <c r="E1513" t="s">
        <v>3024</v>
      </c>
      <c r="F1513" t="s">
        <v>4753</v>
      </c>
      <c r="G1513" t="s">
        <v>7232</v>
      </c>
      <c r="H1513" t="s">
        <v>7233</v>
      </c>
    </row>
    <row r="1514" spans="1:8" ht="15.6" x14ac:dyDescent="0.3">
      <c r="A1514" s="2" t="s">
        <v>3026</v>
      </c>
      <c r="B1514" s="2" t="s">
        <v>3027</v>
      </c>
      <c r="E1514" t="s">
        <v>3026</v>
      </c>
      <c r="F1514" t="s">
        <v>4750</v>
      </c>
      <c r="G1514" t="s">
        <v>7234</v>
      </c>
      <c r="H1514" t="s">
        <v>7235</v>
      </c>
    </row>
    <row r="1515" spans="1:8" ht="15.6" x14ac:dyDescent="0.3">
      <c r="A1515" s="2" t="s">
        <v>3028</v>
      </c>
      <c r="B1515" s="2" t="s">
        <v>3029</v>
      </c>
      <c r="E1515" t="s">
        <v>3028</v>
      </c>
      <c r="F1515" t="s">
        <v>4753</v>
      </c>
      <c r="G1515" t="s">
        <v>7236</v>
      </c>
      <c r="H1515" t="s">
        <v>7237</v>
      </c>
    </row>
    <row r="1516" spans="1:8" ht="15.6" x14ac:dyDescent="0.3">
      <c r="A1516" s="2" t="s">
        <v>3030</v>
      </c>
      <c r="B1516" s="2" t="s">
        <v>3031</v>
      </c>
      <c r="E1516" t="s">
        <v>3030</v>
      </c>
      <c r="F1516" t="s">
        <v>4753</v>
      </c>
      <c r="G1516" t="s">
        <v>5050</v>
      </c>
      <c r="H1516" t="s">
        <v>7238</v>
      </c>
    </row>
    <row r="1517" spans="1:8" ht="15.6" x14ac:dyDescent="0.3">
      <c r="A1517" s="2" t="s">
        <v>3032</v>
      </c>
      <c r="B1517" s="2" t="s">
        <v>3033</v>
      </c>
      <c r="E1517" t="s">
        <v>3032</v>
      </c>
      <c r="F1517" t="s">
        <v>4753</v>
      </c>
      <c r="G1517" t="s">
        <v>6743</v>
      </c>
      <c r="H1517" t="s">
        <v>7239</v>
      </c>
    </row>
    <row r="1518" spans="1:8" ht="15.6" x14ac:dyDescent="0.3">
      <c r="A1518" s="2" t="s">
        <v>3034</v>
      </c>
      <c r="B1518" s="2" t="s">
        <v>3035</v>
      </c>
      <c r="E1518" t="s">
        <v>3034</v>
      </c>
      <c r="F1518" t="s">
        <v>4750</v>
      </c>
      <c r="G1518" t="s">
        <v>7240</v>
      </c>
      <c r="H1518" t="s">
        <v>7241</v>
      </c>
    </row>
    <row r="1519" spans="1:8" ht="15.6" x14ac:dyDescent="0.3">
      <c r="A1519" s="2" t="s">
        <v>3036</v>
      </c>
      <c r="B1519" s="2" t="s">
        <v>3037</v>
      </c>
      <c r="E1519" t="s">
        <v>3036</v>
      </c>
      <c r="F1519" t="s">
        <v>4750</v>
      </c>
      <c r="G1519" t="s">
        <v>5567</v>
      </c>
      <c r="H1519" t="s">
        <v>7242</v>
      </c>
    </row>
    <row r="1520" spans="1:8" ht="15.6" x14ac:dyDescent="0.3">
      <c r="A1520" s="2" t="s">
        <v>3038</v>
      </c>
      <c r="B1520" s="2" t="s">
        <v>3039</v>
      </c>
      <c r="E1520" t="s">
        <v>3038</v>
      </c>
      <c r="F1520" t="s">
        <v>4750</v>
      </c>
      <c r="G1520" t="s">
        <v>7243</v>
      </c>
      <c r="H1520" t="s">
        <v>7244</v>
      </c>
    </row>
    <row r="1521" spans="1:8" ht="15.6" x14ac:dyDescent="0.3">
      <c r="A1521" s="2" t="s">
        <v>3040</v>
      </c>
      <c r="B1521" s="2" t="s">
        <v>3041</v>
      </c>
      <c r="E1521" t="s">
        <v>3040</v>
      </c>
      <c r="F1521" t="s">
        <v>4750</v>
      </c>
      <c r="G1521" t="s">
        <v>7245</v>
      </c>
      <c r="H1521" t="s">
        <v>7246</v>
      </c>
    </row>
    <row r="1522" spans="1:8" ht="15.6" x14ac:dyDescent="0.3">
      <c r="A1522" s="2" t="s">
        <v>3042</v>
      </c>
      <c r="B1522" s="2" t="s">
        <v>3043</v>
      </c>
      <c r="E1522" t="s">
        <v>3042</v>
      </c>
      <c r="F1522" t="s">
        <v>4753</v>
      </c>
      <c r="G1522" t="s">
        <v>7247</v>
      </c>
      <c r="H1522" t="s">
        <v>7248</v>
      </c>
    </row>
    <row r="1523" spans="1:8" ht="15.6" x14ac:dyDescent="0.3">
      <c r="A1523" s="2" t="s">
        <v>3044</v>
      </c>
      <c r="B1523" s="2" t="s">
        <v>3045</v>
      </c>
      <c r="E1523" t="s">
        <v>3044</v>
      </c>
      <c r="F1523" t="s">
        <v>4750</v>
      </c>
      <c r="G1523" t="s">
        <v>5887</v>
      </c>
      <c r="H1523" t="s">
        <v>7249</v>
      </c>
    </row>
    <row r="1524" spans="1:8" ht="15.6" x14ac:dyDescent="0.3">
      <c r="A1524" s="2" t="s">
        <v>3046</v>
      </c>
      <c r="B1524" s="2" t="s">
        <v>3047</v>
      </c>
      <c r="E1524" t="s">
        <v>3046</v>
      </c>
      <c r="F1524" t="s">
        <v>4753</v>
      </c>
      <c r="G1524" t="s">
        <v>7250</v>
      </c>
      <c r="H1524" t="s">
        <v>7251</v>
      </c>
    </row>
    <row r="1525" spans="1:8" ht="15.6" x14ac:dyDescent="0.3">
      <c r="A1525" s="2" t="s">
        <v>3048</v>
      </c>
      <c r="B1525" s="2" t="s">
        <v>3049</v>
      </c>
      <c r="E1525" t="s">
        <v>3048</v>
      </c>
      <c r="F1525" t="s">
        <v>4753</v>
      </c>
      <c r="G1525" t="s">
        <v>5186</v>
      </c>
      <c r="H1525" t="s">
        <v>7252</v>
      </c>
    </row>
    <row r="1526" spans="1:8" ht="15.6" x14ac:dyDescent="0.3">
      <c r="A1526" s="2" t="s">
        <v>3050</v>
      </c>
      <c r="B1526" s="2" t="s">
        <v>3051</v>
      </c>
      <c r="E1526" t="s">
        <v>3050</v>
      </c>
      <c r="F1526" t="s">
        <v>4753</v>
      </c>
      <c r="G1526" t="s">
        <v>7253</v>
      </c>
      <c r="H1526" t="s">
        <v>6252</v>
      </c>
    </row>
    <row r="1527" spans="1:8" ht="15.6" x14ac:dyDescent="0.3">
      <c r="A1527" s="2" t="s">
        <v>3052</v>
      </c>
      <c r="B1527" s="2" t="s">
        <v>3053</v>
      </c>
      <c r="E1527" t="s">
        <v>3052</v>
      </c>
      <c r="F1527" t="s">
        <v>4750</v>
      </c>
      <c r="G1527" t="s">
        <v>7254</v>
      </c>
      <c r="H1527" t="s">
        <v>7255</v>
      </c>
    </row>
    <row r="1528" spans="1:8" ht="15.6" x14ac:dyDescent="0.3">
      <c r="A1528" s="2" t="s">
        <v>3054</v>
      </c>
      <c r="B1528" s="2" t="s">
        <v>3055</v>
      </c>
      <c r="E1528" t="s">
        <v>3054</v>
      </c>
      <c r="F1528" t="s">
        <v>4750</v>
      </c>
      <c r="G1528" t="s">
        <v>7256</v>
      </c>
      <c r="H1528" t="s">
        <v>7257</v>
      </c>
    </row>
    <row r="1529" spans="1:8" ht="15.6" x14ac:dyDescent="0.3">
      <c r="A1529" s="2" t="s">
        <v>3056</v>
      </c>
      <c r="B1529" s="2" t="s">
        <v>3057</v>
      </c>
      <c r="E1529" t="s">
        <v>3056</v>
      </c>
      <c r="F1529" t="s">
        <v>4753</v>
      </c>
      <c r="G1529" t="s">
        <v>7258</v>
      </c>
      <c r="H1529" t="s">
        <v>7259</v>
      </c>
    </row>
    <row r="1530" spans="1:8" ht="15.6" x14ac:dyDescent="0.3">
      <c r="A1530" s="2" t="s">
        <v>3058</v>
      </c>
      <c r="B1530" s="2" t="s">
        <v>3059</v>
      </c>
      <c r="E1530" t="s">
        <v>3058</v>
      </c>
      <c r="F1530" t="s">
        <v>4750</v>
      </c>
      <c r="G1530" t="s">
        <v>7260</v>
      </c>
      <c r="H1530" t="s">
        <v>7261</v>
      </c>
    </row>
    <row r="1531" spans="1:8" ht="15.6" x14ac:dyDescent="0.3">
      <c r="A1531" s="2" t="s">
        <v>3060</v>
      </c>
      <c r="B1531" s="2" t="s">
        <v>3061</v>
      </c>
      <c r="E1531" t="s">
        <v>3060</v>
      </c>
      <c r="F1531" t="s">
        <v>4750</v>
      </c>
      <c r="G1531" t="s">
        <v>4911</v>
      </c>
      <c r="H1531" t="s">
        <v>5301</v>
      </c>
    </row>
    <row r="1532" spans="1:8" ht="15.6" x14ac:dyDescent="0.3">
      <c r="A1532" s="2" t="s">
        <v>3062</v>
      </c>
      <c r="B1532" s="2" t="s">
        <v>3063</v>
      </c>
      <c r="E1532" t="s">
        <v>3062</v>
      </c>
      <c r="F1532" t="s">
        <v>4750</v>
      </c>
      <c r="G1532" t="s">
        <v>7262</v>
      </c>
      <c r="H1532" t="s">
        <v>4872</v>
      </c>
    </row>
    <row r="1533" spans="1:8" ht="15.6" x14ac:dyDescent="0.3">
      <c r="A1533" s="2" t="s">
        <v>3064</v>
      </c>
      <c r="B1533" s="2" t="s">
        <v>3065</v>
      </c>
      <c r="E1533" t="s">
        <v>3064</v>
      </c>
      <c r="F1533" t="s">
        <v>4753</v>
      </c>
      <c r="G1533" t="s">
        <v>7263</v>
      </c>
      <c r="H1533" t="s">
        <v>7264</v>
      </c>
    </row>
    <row r="1534" spans="1:8" ht="15.6" x14ac:dyDescent="0.3">
      <c r="A1534" s="2" t="s">
        <v>3066</v>
      </c>
      <c r="B1534" s="2" t="s">
        <v>3067</v>
      </c>
      <c r="E1534" t="s">
        <v>3066</v>
      </c>
      <c r="F1534" t="s">
        <v>4753</v>
      </c>
      <c r="G1534" t="s">
        <v>5481</v>
      </c>
      <c r="H1534" t="s">
        <v>7265</v>
      </c>
    </row>
    <row r="1535" spans="1:8" ht="15.6" x14ac:dyDescent="0.3">
      <c r="A1535" s="2" t="s">
        <v>3068</v>
      </c>
      <c r="B1535" s="2" t="s">
        <v>3069</v>
      </c>
      <c r="E1535" t="s">
        <v>3068</v>
      </c>
      <c r="F1535" t="s">
        <v>4750</v>
      </c>
      <c r="G1535" t="s">
        <v>4921</v>
      </c>
      <c r="H1535" t="s">
        <v>7266</v>
      </c>
    </row>
    <row r="1536" spans="1:8" ht="15.6" x14ac:dyDescent="0.3">
      <c r="A1536" s="2" t="s">
        <v>3070</v>
      </c>
      <c r="B1536" s="2" t="s">
        <v>3071</v>
      </c>
      <c r="E1536" t="s">
        <v>3070</v>
      </c>
      <c r="F1536" t="s">
        <v>4753</v>
      </c>
      <c r="G1536" t="s">
        <v>4802</v>
      </c>
      <c r="H1536" t="s">
        <v>7267</v>
      </c>
    </row>
    <row r="1537" spans="1:8" ht="15.6" x14ac:dyDescent="0.3">
      <c r="A1537" s="2" t="s">
        <v>3072</v>
      </c>
      <c r="B1537" s="2" t="s">
        <v>3073</v>
      </c>
      <c r="E1537" t="s">
        <v>3072</v>
      </c>
      <c r="F1537" t="s">
        <v>4753</v>
      </c>
      <c r="G1537" t="s">
        <v>4847</v>
      </c>
      <c r="H1537" t="s">
        <v>7268</v>
      </c>
    </row>
    <row r="1538" spans="1:8" ht="15.6" x14ac:dyDescent="0.3">
      <c r="A1538" s="2" t="s">
        <v>3074</v>
      </c>
      <c r="B1538" s="2" t="s">
        <v>3075</v>
      </c>
      <c r="E1538" t="s">
        <v>3074</v>
      </c>
      <c r="F1538" t="s">
        <v>4750</v>
      </c>
      <c r="G1538" t="s">
        <v>7269</v>
      </c>
      <c r="H1538" t="s">
        <v>7270</v>
      </c>
    </row>
    <row r="1539" spans="1:8" ht="15.6" x14ac:dyDescent="0.3">
      <c r="A1539" s="2" t="s">
        <v>3076</v>
      </c>
      <c r="B1539" s="2" t="s">
        <v>3077</v>
      </c>
      <c r="E1539" t="s">
        <v>3076</v>
      </c>
      <c r="F1539" t="s">
        <v>4753</v>
      </c>
      <c r="G1539" t="s">
        <v>5177</v>
      </c>
      <c r="H1539" t="s">
        <v>7271</v>
      </c>
    </row>
    <row r="1540" spans="1:8" ht="15.6" x14ac:dyDescent="0.3">
      <c r="A1540" s="2" t="s">
        <v>3078</v>
      </c>
      <c r="B1540" s="2" t="s">
        <v>3079</v>
      </c>
      <c r="E1540" t="s">
        <v>3078</v>
      </c>
      <c r="F1540" t="s">
        <v>4753</v>
      </c>
      <c r="G1540" t="s">
        <v>7272</v>
      </c>
      <c r="H1540" t="s">
        <v>7273</v>
      </c>
    </row>
    <row r="1541" spans="1:8" ht="15.6" x14ac:dyDescent="0.3">
      <c r="A1541" s="2" t="s">
        <v>3080</v>
      </c>
      <c r="B1541" s="2" t="s">
        <v>3081</v>
      </c>
      <c r="E1541" t="s">
        <v>3080</v>
      </c>
      <c r="F1541" t="s">
        <v>4750</v>
      </c>
      <c r="G1541" t="s">
        <v>7274</v>
      </c>
      <c r="H1541" t="s">
        <v>7275</v>
      </c>
    </row>
    <row r="1542" spans="1:8" ht="15.6" x14ac:dyDescent="0.3">
      <c r="A1542" s="2" t="s">
        <v>3082</v>
      </c>
      <c r="B1542" s="2" t="s">
        <v>3083</v>
      </c>
      <c r="E1542" t="s">
        <v>3082</v>
      </c>
      <c r="F1542" t="s">
        <v>4750</v>
      </c>
      <c r="G1542" t="s">
        <v>7276</v>
      </c>
      <c r="H1542" t="s">
        <v>7277</v>
      </c>
    </row>
    <row r="1543" spans="1:8" ht="15.6" x14ac:dyDescent="0.3">
      <c r="A1543" s="2" t="s">
        <v>3084</v>
      </c>
      <c r="B1543" s="2" t="s">
        <v>3085</v>
      </c>
      <c r="E1543" t="s">
        <v>3084</v>
      </c>
      <c r="F1543" t="s">
        <v>4753</v>
      </c>
      <c r="G1543" t="s">
        <v>7278</v>
      </c>
      <c r="H1543" t="s">
        <v>5405</v>
      </c>
    </row>
    <row r="1544" spans="1:8" ht="15.6" x14ac:dyDescent="0.3">
      <c r="A1544" s="2" t="s">
        <v>3086</v>
      </c>
      <c r="B1544" s="2" t="s">
        <v>3087</v>
      </c>
      <c r="E1544" t="s">
        <v>3086</v>
      </c>
      <c r="F1544" t="s">
        <v>4753</v>
      </c>
      <c r="G1544" t="s">
        <v>4847</v>
      </c>
      <c r="H1544" t="s">
        <v>7279</v>
      </c>
    </row>
    <row r="1545" spans="1:8" ht="15.6" x14ac:dyDescent="0.3">
      <c r="A1545" s="2" t="s">
        <v>3088</v>
      </c>
      <c r="B1545" s="2" t="s">
        <v>3089</v>
      </c>
      <c r="E1545" t="s">
        <v>3088</v>
      </c>
      <c r="F1545" t="s">
        <v>4753</v>
      </c>
      <c r="G1545" t="s">
        <v>7280</v>
      </c>
      <c r="H1545" t="s">
        <v>7281</v>
      </c>
    </row>
    <row r="1546" spans="1:8" ht="15.6" x14ac:dyDescent="0.3">
      <c r="A1546" s="2" t="s">
        <v>3090</v>
      </c>
      <c r="B1546" s="2" t="s">
        <v>3091</v>
      </c>
      <c r="E1546" t="s">
        <v>3090</v>
      </c>
      <c r="F1546" t="s">
        <v>4753</v>
      </c>
      <c r="G1546" t="s">
        <v>7282</v>
      </c>
      <c r="H1546" t="s">
        <v>7283</v>
      </c>
    </row>
    <row r="1547" spans="1:8" ht="15.6" x14ac:dyDescent="0.3">
      <c r="A1547" s="2" t="s">
        <v>3092</v>
      </c>
      <c r="B1547" s="2" t="s">
        <v>3093</v>
      </c>
      <c r="E1547" t="s">
        <v>3092</v>
      </c>
      <c r="F1547" t="s">
        <v>4750</v>
      </c>
      <c r="G1547" t="s">
        <v>6134</v>
      </c>
      <c r="H1547" t="s">
        <v>7284</v>
      </c>
    </row>
    <row r="1548" spans="1:8" ht="15.6" x14ac:dyDescent="0.3">
      <c r="A1548" s="2" t="s">
        <v>3094</v>
      </c>
      <c r="B1548" s="2" t="s">
        <v>3095</v>
      </c>
      <c r="E1548" t="s">
        <v>3094</v>
      </c>
      <c r="F1548" t="s">
        <v>4750</v>
      </c>
      <c r="G1548" t="s">
        <v>7285</v>
      </c>
      <c r="H1548" t="s">
        <v>7286</v>
      </c>
    </row>
    <row r="1549" spans="1:8" ht="15.6" x14ac:dyDescent="0.3">
      <c r="A1549" s="2" t="s">
        <v>3096</v>
      </c>
      <c r="B1549" s="2" t="s">
        <v>3097</v>
      </c>
      <c r="E1549" t="s">
        <v>3096</v>
      </c>
      <c r="F1549" t="s">
        <v>4750</v>
      </c>
      <c r="G1549" t="s">
        <v>7287</v>
      </c>
      <c r="H1549" t="s">
        <v>7288</v>
      </c>
    </row>
    <row r="1550" spans="1:8" ht="15.6" x14ac:dyDescent="0.3">
      <c r="A1550" s="2" t="s">
        <v>3098</v>
      </c>
      <c r="B1550" s="2" t="s">
        <v>3099</v>
      </c>
      <c r="E1550" t="s">
        <v>3098</v>
      </c>
      <c r="F1550" t="s">
        <v>4753</v>
      </c>
      <c r="G1550" t="s">
        <v>7289</v>
      </c>
      <c r="H1550" t="s">
        <v>7011</v>
      </c>
    </row>
    <row r="1551" spans="1:8" ht="15.6" x14ac:dyDescent="0.3">
      <c r="A1551" s="2" t="s">
        <v>3100</v>
      </c>
      <c r="B1551" s="2" t="s">
        <v>3101</v>
      </c>
      <c r="E1551" t="s">
        <v>3100</v>
      </c>
      <c r="F1551" t="s">
        <v>4750</v>
      </c>
      <c r="G1551" t="s">
        <v>4806</v>
      </c>
      <c r="H1551" t="s">
        <v>7290</v>
      </c>
    </row>
    <row r="1552" spans="1:8" ht="15.6" x14ac:dyDescent="0.3">
      <c r="A1552" s="2" t="s">
        <v>3102</v>
      </c>
      <c r="B1552" s="2" t="s">
        <v>3103</v>
      </c>
      <c r="E1552" t="s">
        <v>3102</v>
      </c>
      <c r="F1552" t="s">
        <v>4753</v>
      </c>
      <c r="G1552" t="s">
        <v>7291</v>
      </c>
      <c r="H1552" t="s">
        <v>7292</v>
      </c>
    </row>
    <row r="1553" spans="1:8" ht="15.6" x14ac:dyDescent="0.3">
      <c r="A1553" s="2" t="s">
        <v>3104</v>
      </c>
      <c r="B1553" s="2" t="s">
        <v>3105</v>
      </c>
      <c r="E1553" t="s">
        <v>3104</v>
      </c>
      <c r="F1553" t="s">
        <v>4753</v>
      </c>
      <c r="G1553" t="s">
        <v>5588</v>
      </c>
      <c r="H1553" t="s">
        <v>6848</v>
      </c>
    </row>
    <row r="1554" spans="1:8" ht="15.6" x14ac:dyDescent="0.3">
      <c r="A1554" s="2" t="s">
        <v>3106</v>
      </c>
      <c r="B1554" s="2" t="s">
        <v>3107</v>
      </c>
      <c r="E1554" t="s">
        <v>3106</v>
      </c>
      <c r="F1554" t="s">
        <v>4753</v>
      </c>
      <c r="G1554" t="s">
        <v>7293</v>
      </c>
      <c r="H1554" t="s">
        <v>7294</v>
      </c>
    </row>
    <row r="1555" spans="1:8" ht="15.6" x14ac:dyDescent="0.3">
      <c r="A1555" s="2" t="s">
        <v>3108</v>
      </c>
      <c r="B1555" s="2" t="s">
        <v>3109</v>
      </c>
      <c r="E1555" t="s">
        <v>3108</v>
      </c>
      <c r="F1555" t="s">
        <v>4750</v>
      </c>
      <c r="G1555" t="s">
        <v>7295</v>
      </c>
      <c r="H1555" t="s">
        <v>7296</v>
      </c>
    </row>
    <row r="1556" spans="1:8" ht="15.6" x14ac:dyDescent="0.3">
      <c r="A1556" s="2" t="s">
        <v>3110</v>
      </c>
      <c r="B1556" s="2" t="s">
        <v>3111</v>
      </c>
      <c r="E1556" t="s">
        <v>3110</v>
      </c>
      <c r="F1556" t="s">
        <v>4750</v>
      </c>
      <c r="G1556" t="s">
        <v>5120</v>
      </c>
      <c r="H1556" t="s">
        <v>7297</v>
      </c>
    </row>
    <row r="1557" spans="1:8" ht="15.6" x14ac:dyDescent="0.3">
      <c r="A1557" s="2" t="s">
        <v>3112</v>
      </c>
      <c r="B1557" s="2" t="s">
        <v>3113</v>
      </c>
      <c r="E1557" t="s">
        <v>3112</v>
      </c>
      <c r="F1557" t="s">
        <v>4753</v>
      </c>
      <c r="G1557" t="s">
        <v>7298</v>
      </c>
      <c r="H1557" t="s">
        <v>6585</v>
      </c>
    </row>
    <row r="1558" spans="1:8" ht="15.6" x14ac:dyDescent="0.3">
      <c r="A1558" s="2" t="s">
        <v>3114</v>
      </c>
      <c r="B1558" s="2" t="s">
        <v>3115</v>
      </c>
      <c r="E1558" t="s">
        <v>3114</v>
      </c>
      <c r="F1558" t="s">
        <v>4750</v>
      </c>
      <c r="G1558" t="s">
        <v>7299</v>
      </c>
      <c r="H1558" t="s">
        <v>7300</v>
      </c>
    </row>
    <row r="1559" spans="1:8" ht="15.6" x14ac:dyDescent="0.3">
      <c r="A1559" s="2" t="s">
        <v>3116</v>
      </c>
      <c r="B1559" s="2" t="s">
        <v>3117</v>
      </c>
      <c r="E1559" t="s">
        <v>3116</v>
      </c>
      <c r="F1559" t="s">
        <v>4750</v>
      </c>
      <c r="G1559" t="s">
        <v>7071</v>
      </c>
      <c r="H1559" t="s">
        <v>7301</v>
      </c>
    </row>
    <row r="1560" spans="1:8" ht="15.6" x14ac:dyDescent="0.3">
      <c r="A1560" s="2" t="s">
        <v>3118</v>
      </c>
      <c r="B1560" s="2" t="s">
        <v>3119</v>
      </c>
      <c r="E1560" t="s">
        <v>3118</v>
      </c>
      <c r="F1560" t="s">
        <v>4750</v>
      </c>
      <c r="G1560" t="s">
        <v>7302</v>
      </c>
      <c r="H1560" t="s">
        <v>7303</v>
      </c>
    </row>
    <row r="1561" spans="1:8" ht="15.6" x14ac:dyDescent="0.3">
      <c r="A1561" s="2" t="s">
        <v>3120</v>
      </c>
      <c r="B1561" s="2" t="s">
        <v>3121</v>
      </c>
      <c r="E1561" t="s">
        <v>3120</v>
      </c>
      <c r="F1561" t="s">
        <v>4750</v>
      </c>
      <c r="G1561" t="s">
        <v>7304</v>
      </c>
      <c r="H1561" t="s">
        <v>7305</v>
      </c>
    </row>
    <row r="1562" spans="1:8" ht="15.6" x14ac:dyDescent="0.3">
      <c r="A1562" s="2" t="s">
        <v>3122</v>
      </c>
      <c r="B1562" s="2" t="s">
        <v>3123</v>
      </c>
      <c r="E1562" t="s">
        <v>3122</v>
      </c>
      <c r="F1562" t="s">
        <v>4753</v>
      </c>
      <c r="G1562" t="s">
        <v>7306</v>
      </c>
      <c r="H1562" t="s">
        <v>7307</v>
      </c>
    </row>
    <row r="1563" spans="1:8" ht="15.6" x14ac:dyDescent="0.3">
      <c r="A1563" s="2" t="s">
        <v>3124</v>
      </c>
      <c r="B1563" s="2" t="s">
        <v>3125</v>
      </c>
      <c r="E1563" t="s">
        <v>3124</v>
      </c>
      <c r="F1563" t="s">
        <v>4753</v>
      </c>
      <c r="G1563" t="s">
        <v>7308</v>
      </c>
      <c r="H1563" t="s">
        <v>7309</v>
      </c>
    </row>
    <row r="1564" spans="1:8" ht="15.6" x14ac:dyDescent="0.3">
      <c r="A1564" s="2" t="s">
        <v>3126</v>
      </c>
      <c r="B1564" s="2" t="s">
        <v>3127</v>
      </c>
      <c r="E1564" t="s">
        <v>3126</v>
      </c>
      <c r="F1564" t="s">
        <v>4753</v>
      </c>
      <c r="G1564" t="s">
        <v>7310</v>
      </c>
      <c r="H1564" t="s">
        <v>7311</v>
      </c>
    </row>
    <row r="1565" spans="1:8" ht="15.6" x14ac:dyDescent="0.3">
      <c r="A1565" s="2" t="s">
        <v>3128</v>
      </c>
      <c r="B1565" s="2" t="s">
        <v>3129</v>
      </c>
      <c r="E1565" t="s">
        <v>3128</v>
      </c>
      <c r="F1565" t="s">
        <v>4753</v>
      </c>
      <c r="G1565" t="s">
        <v>5044</v>
      </c>
      <c r="H1565" t="s">
        <v>4847</v>
      </c>
    </row>
    <row r="1566" spans="1:8" ht="15.6" x14ac:dyDescent="0.3">
      <c r="A1566" s="2" t="s">
        <v>3130</v>
      </c>
      <c r="B1566" s="2" t="s">
        <v>3131</v>
      </c>
      <c r="E1566" t="s">
        <v>3130</v>
      </c>
      <c r="F1566" t="s">
        <v>4753</v>
      </c>
      <c r="G1566" t="s">
        <v>7312</v>
      </c>
      <c r="H1566" t="s">
        <v>6267</v>
      </c>
    </row>
    <row r="1567" spans="1:8" ht="15.6" x14ac:dyDescent="0.3">
      <c r="A1567" s="2" t="s">
        <v>3132</v>
      </c>
      <c r="B1567" s="2" t="s">
        <v>3133</v>
      </c>
      <c r="E1567" t="s">
        <v>3132</v>
      </c>
      <c r="F1567" t="s">
        <v>4750</v>
      </c>
      <c r="G1567" t="s">
        <v>7313</v>
      </c>
      <c r="H1567" t="s">
        <v>7314</v>
      </c>
    </row>
    <row r="1568" spans="1:8" ht="15.6" x14ac:dyDescent="0.3">
      <c r="A1568" s="2" t="s">
        <v>3134</v>
      </c>
      <c r="B1568" s="2" t="s">
        <v>3135</v>
      </c>
      <c r="E1568" t="s">
        <v>3134</v>
      </c>
      <c r="F1568" t="s">
        <v>4750</v>
      </c>
      <c r="G1568" t="s">
        <v>5419</v>
      </c>
      <c r="H1568" t="s">
        <v>7315</v>
      </c>
    </row>
    <row r="1569" spans="1:8" ht="15.6" x14ac:dyDescent="0.3">
      <c r="A1569" s="2" t="s">
        <v>3136</v>
      </c>
      <c r="B1569" s="2" t="s">
        <v>3137</v>
      </c>
      <c r="E1569" t="s">
        <v>3136</v>
      </c>
      <c r="F1569" t="s">
        <v>4753</v>
      </c>
      <c r="G1569" t="s">
        <v>7316</v>
      </c>
      <c r="H1569" t="s">
        <v>5701</v>
      </c>
    </row>
    <row r="1570" spans="1:8" ht="15.6" x14ac:dyDescent="0.3">
      <c r="A1570" s="2" t="s">
        <v>3138</v>
      </c>
      <c r="B1570" s="2" t="s">
        <v>3139</v>
      </c>
      <c r="E1570" t="s">
        <v>3138</v>
      </c>
      <c r="F1570" t="s">
        <v>4750</v>
      </c>
      <c r="G1570" t="s">
        <v>7317</v>
      </c>
      <c r="H1570" t="s">
        <v>7318</v>
      </c>
    </row>
    <row r="1571" spans="1:8" ht="15.6" x14ac:dyDescent="0.3">
      <c r="A1571" s="2" t="s">
        <v>3140</v>
      </c>
      <c r="B1571" s="2" t="s">
        <v>3141</v>
      </c>
      <c r="E1571" t="s">
        <v>3140</v>
      </c>
      <c r="F1571" t="s">
        <v>4753</v>
      </c>
      <c r="G1571" t="s">
        <v>6516</v>
      </c>
      <c r="H1571" t="s">
        <v>7319</v>
      </c>
    </row>
    <row r="1572" spans="1:8" ht="15.6" x14ac:dyDescent="0.3">
      <c r="A1572" s="2" t="s">
        <v>3142</v>
      </c>
      <c r="B1572" s="2" t="s">
        <v>3143</v>
      </c>
      <c r="E1572" t="s">
        <v>3142</v>
      </c>
      <c r="F1572" t="s">
        <v>4750</v>
      </c>
      <c r="G1572" t="s">
        <v>6524</v>
      </c>
      <c r="H1572" t="s">
        <v>7320</v>
      </c>
    </row>
    <row r="1573" spans="1:8" ht="15.6" x14ac:dyDescent="0.3">
      <c r="A1573" s="2" t="s">
        <v>3144</v>
      </c>
      <c r="B1573" s="2" t="s">
        <v>3145</v>
      </c>
      <c r="E1573" t="s">
        <v>3144</v>
      </c>
      <c r="F1573" t="s">
        <v>4753</v>
      </c>
      <c r="G1573" t="s">
        <v>7321</v>
      </c>
      <c r="H1573" t="s">
        <v>5614</v>
      </c>
    </row>
    <row r="1574" spans="1:8" ht="15.6" x14ac:dyDescent="0.3">
      <c r="A1574" s="2" t="s">
        <v>3146</v>
      </c>
      <c r="B1574" s="2" t="s">
        <v>3147</v>
      </c>
      <c r="E1574" t="s">
        <v>3146</v>
      </c>
      <c r="F1574" t="s">
        <v>4753</v>
      </c>
      <c r="G1574" t="s">
        <v>7322</v>
      </c>
      <c r="H1574" t="s">
        <v>7323</v>
      </c>
    </row>
    <row r="1575" spans="1:8" ht="15.6" x14ac:dyDescent="0.3">
      <c r="A1575" s="2" t="s">
        <v>3148</v>
      </c>
      <c r="B1575" s="2" t="s">
        <v>3149</v>
      </c>
      <c r="E1575" t="s">
        <v>3148</v>
      </c>
      <c r="F1575" t="s">
        <v>4753</v>
      </c>
      <c r="G1575" t="s">
        <v>7324</v>
      </c>
      <c r="H1575" t="s">
        <v>7325</v>
      </c>
    </row>
    <row r="1576" spans="1:8" ht="15.6" x14ac:dyDescent="0.3">
      <c r="A1576" s="2" t="s">
        <v>3150</v>
      </c>
      <c r="B1576" s="2" t="s">
        <v>3151</v>
      </c>
      <c r="E1576" t="s">
        <v>3150</v>
      </c>
      <c r="F1576" t="s">
        <v>4753</v>
      </c>
      <c r="G1576" t="s">
        <v>4798</v>
      </c>
      <c r="H1576" t="s">
        <v>7326</v>
      </c>
    </row>
    <row r="1577" spans="1:8" ht="15.6" x14ac:dyDescent="0.3">
      <c r="A1577" s="2" t="s">
        <v>3152</v>
      </c>
      <c r="B1577" s="2" t="s">
        <v>3153</v>
      </c>
      <c r="E1577" t="s">
        <v>3152</v>
      </c>
      <c r="F1577" t="s">
        <v>4750</v>
      </c>
      <c r="G1577" t="s">
        <v>7327</v>
      </c>
      <c r="H1577" t="s">
        <v>5726</v>
      </c>
    </row>
    <row r="1578" spans="1:8" ht="15.6" x14ac:dyDescent="0.3">
      <c r="A1578" s="2" t="s">
        <v>3154</v>
      </c>
      <c r="B1578" s="2" t="s">
        <v>3155</v>
      </c>
      <c r="E1578" t="s">
        <v>3154</v>
      </c>
      <c r="F1578" t="s">
        <v>4753</v>
      </c>
      <c r="G1578" t="s">
        <v>7328</v>
      </c>
      <c r="H1578" t="s">
        <v>7329</v>
      </c>
    </row>
    <row r="1579" spans="1:8" ht="15.6" x14ac:dyDescent="0.3">
      <c r="A1579" s="2" t="s">
        <v>3156</v>
      </c>
      <c r="B1579" s="2" t="s">
        <v>3157</v>
      </c>
      <c r="E1579" t="s">
        <v>3156</v>
      </c>
      <c r="F1579" t="s">
        <v>4753</v>
      </c>
      <c r="G1579" t="s">
        <v>7330</v>
      </c>
      <c r="H1579" t="s">
        <v>7331</v>
      </c>
    </row>
    <row r="1580" spans="1:8" ht="15.6" x14ac:dyDescent="0.3">
      <c r="A1580" s="2" t="s">
        <v>3158</v>
      </c>
      <c r="B1580" s="2" t="s">
        <v>3159</v>
      </c>
      <c r="E1580" t="s">
        <v>3158</v>
      </c>
      <c r="F1580" t="s">
        <v>4750</v>
      </c>
      <c r="G1580" t="s">
        <v>7332</v>
      </c>
      <c r="H1580" t="s">
        <v>5895</v>
      </c>
    </row>
    <row r="1581" spans="1:8" ht="15.6" x14ac:dyDescent="0.3">
      <c r="A1581" s="2" t="s">
        <v>3160</v>
      </c>
      <c r="B1581" s="2" t="s">
        <v>3161</v>
      </c>
      <c r="E1581" t="s">
        <v>3160</v>
      </c>
      <c r="F1581" t="s">
        <v>4753</v>
      </c>
      <c r="G1581" t="s">
        <v>5046</v>
      </c>
      <c r="H1581" t="s">
        <v>7333</v>
      </c>
    </row>
    <row r="1582" spans="1:8" ht="15.6" x14ac:dyDescent="0.3">
      <c r="A1582" s="2" t="s">
        <v>3162</v>
      </c>
      <c r="B1582" s="2" t="s">
        <v>3163</v>
      </c>
      <c r="E1582" t="s">
        <v>3162</v>
      </c>
      <c r="F1582" t="s">
        <v>4753</v>
      </c>
      <c r="G1582" t="s">
        <v>7334</v>
      </c>
      <c r="H1582" t="s">
        <v>7335</v>
      </c>
    </row>
    <row r="1583" spans="1:8" ht="15.6" x14ac:dyDescent="0.3">
      <c r="A1583" s="2" t="s">
        <v>3164</v>
      </c>
      <c r="B1583" s="2" t="s">
        <v>3165</v>
      </c>
      <c r="E1583" t="s">
        <v>3164</v>
      </c>
      <c r="F1583" t="s">
        <v>4753</v>
      </c>
      <c r="G1583" t="s">
        <v>7336</v>
      </c>
      <c r="H1583" t="s">
        <v>4923</v>
      </c>
    </row>
    <row r="1584" spans="1:8" ht="15.6" x14ac:dyDescent="0.3">
      <c r="A1584" s="2" t="s">
        <v>3166</v>
      </c>
      <c r="B1584" s="2" t="s">
        <v>3167</v>
      </c>
      <c r="E1584" t="s">
        <v>3166</v>
      </c>
      <c r="F1584" t="s">
        <v>5621</v>
      </c>
      <c r="G1584" t="s">
        <v>7337</v>
      </c>
      <c r="H1584" t="s">
        <v>7338</v>
      </c>
    </row>
    <row r="1585" spans="1:8" ht="15.6" x14ac:dyDescent="0.3">
      <c r="A1585" s="2" t="s">
        <v>3168</v>
      </c>
      <c r="B1585" s="2" t="s">
        <v>3169</v>
      </c>
      <c r="E1585" t="s">
        <v>3168</v>
      </c>
      <c r="F1585" t="s">
        <v>4750</v>
      </c>
      <c r="G1585" t="s">
        <v>7339</v>
      </c>
      <c r="H1585" t="s">
        <v>7340</v>
      </c>
    </row>
    <row r="1586" spans="1:8" ht="15.6" x14ac:dyDescent="0.3">
      <c r="A1586" s="2" t="s">
        <v>3170</v>
      </c>
      <c r="B1586" s="2" t="s">
        <v>3171</v>
      </c>
      <c r="E1586" t="s">
        <v>3170</v>
      </c>
      <c r="F1586" t="s">
        <v>5621</v>
      </c>
      <c r="G1586" t="s">
        <v>7341</v>
      </c>
      <c r="H1586" t="s">
        <v>7342</v>
      </c>
    </row>
    <row r="1587" spans="1:8" ht="15.6" x14ac:dyDescent="0.3">
      <c r="A1587" s="2" t="s">
        <v>3172</v>
      </c>
      <c r="B1587" s="2" t="s">
        <v>3173</v>
      </c>
      <c r="E1587" t="s">
        <v>3172</v>
      </c>
      <c r="F1587" t="s">
        <v>4750</v>
      </c>
      <c r="G1587" t="s">
        <v>7343</v>
      </c>
      <c r="H1587" t="s">
        <v>7344</v>
      </c>
    </row>
    <row r="1588" spans="1:8" ht="15.6" x14ac:dyDescent="0.3">
      <c r="A1588" s="2" t="s">
        <v>3174</v>
      </c>
      <c r="B1588" s="2" t="s">
        <v>3175</v>
      </c>
      <c r="E1588" t="s">
        <v>3174</v>
      </c>
      <c r="F1588" t="s">
        <v>4753</v>
      </c>
      <c r="G1588" t="s">
        <v>7345</v>
      </c>
      <c r="H1588" t="s">
        <v>7346</v>
      </c>
    </row>
    <row r="1589" spans="1:8" ht="15.6" x14ac:dyDescent="0.3">
      <c r="A1589" s="2" t="s">
        <v>3176</v>
      </c>
      <c r="B1589" s="2" t="s">
        <v>3177</v>
      </c>
      <c r="E1589" t="s">
        <v>3176</v>
      </c>
      <c r="F1589" t="s">
        <v>4753</v>
      </c>
      <c r="G1589" t="s">
        <v>7347</v>
      </c>
      <c r="H1589" t="s">
        <v>7348</v>
      </c>
    </row>
    <row r="1590" spans="1:8" ht="15.6" x14ac:dyDescent="0.3">
      <c r="A1590" s="2" t="s">
        <v>3178</v>
      </c>
      <c r="B1590" s="2" t="s">
        <v>3179</v>
      </c>
      <c r="E1590" t="s">
        <v>3178</v>
      </c>
      <c r="F1590" t="s">
        <v>4750</v>
      </c>
      <c r="G1590" t="s">
        <v>7349</v>
      </c>
      <c r="H1590" t="s">
        <v>7350</v>
      </c>
    </row>
    <row r="1591" spans="1:8" ht="15.6" x14ac:dyDescent="0.3">
      <c r="A1591" s="2" t="s">
        <v>3180</v>
      </c>
      <c r="B1591" s="2" t="s">
        <v>3181</v>
      </c>
      <c r="E1591" t="s">
        <v>3180</v>
      </c>
      <c r="F1591" t="s">
        <v>4753</v>
      </c>
      <c r="G1591" t="s">
        <v>5503</v>
      </c>
      <c r="H1591" t="s">
        <v>5309</v>
      </c>
    </row>
    <row r="1592" spans="1:8" ht="15.6" x14ac:dyDescent="0.3">
      <c r="A1592" s="2" t="s">
        <v>3182</v>
      </c>
      <c r="B1592" s="2" t="s">
        <v>3183</v>
      </c>
      <c r="E1592" t="s">
        <v>3182</v>
      </c>
      <c r="F1592" t="s">
        <v>4753</v>
      </c>
      <c r="G1592" t="s">
        <v>5674</v>
      </c>
      <c r="H1592" t="s">
        <v>7351</v>
      </c>
    </row>
    <row r="1593" spans="1:8" ht="15.6" x14ac:dyDescent="0.3">
      <c r="A1593" s="2" t="s">
        <v>3184</v>
      </c>
      <c r="B1593" s="2" t="s">
        <v>3185</v>
      </c>
      <c r="E1593" t="s">
        <v>3184</v>
      </c>
      <c r="F1593" t="s">
        <v>4753</v>
      </c>
      <c r="G1593" t="s">
        <v>5161</v>
      </c>
      <c r="H1593" t="s">
        <v>7352</v>
      </c>
    </row>
    <row r="1594" spans="1:8" ht="15.6" x14ac:dyDescent="0.3">
      <c r="A1594" s="2" t="s">
        <v>3186</v>
      </c>
      <c r="B1594" s="2" t="s">
        <v>3187</v>
      </c>
      <c r="E1594" t="s">
        <v>3186</v>
      </c>
      <c r="F1594" t="s">
        <v>5621</v>
      </c>
      <c r="G1594" t="s">
        <v>5690</v>
      </c>
      <c r="H1594" t="s">
        <v>7353</v>
      </c>
    </row>
    <row r="1595" spans="1:8" ht="15.6" x14ac:dyDescent="0.3">
      <c r="A1595" s="2" t="s">
        <v>3188</v>
      </c>
      <c r="B1595" s="2" t="s">
        <v>3189</v>
      </c>
      <c r="E1595" t="s">
        <v>3188</v>
      </c>
      <c r="F1595" t="s">
        <v>4753</v>
      </c>
      <c r="G1595" t="s">
        <v>7354</v>
      </c>
      <c r="H1595" t="s">
        <v>7355</v>
      </c>
    </row>
    <row r="1596" spans="1:8" ht="15.6" x14ac:dyDescent="0.3">
      <c r="A1596" s="2" t="s">
        <v>3190</v>
      </c>
      <c r="B1596" s="2" t="s">
        <v>3191</v>
      </c>
      <c r="E1596" t="s">
        <v>3190</v>
      </c>
      <c r="F1596" t="s">
        <v>4750</v>
      </c>
      <c r="G1596" t="s">
        <v>5112</v>
      </c>
      <c r="H1596" t="s">
        <v>7356</v>
      </c>
    </row>
    <row r="1597" spans="1:8" ht="15.6" x14ac:dyDescent="0.3">
      <c r="A1597" s="2" t="s">
        <v>3192</v>
      </c>
      <c r="B1597" s="2" t="s">
        <v>3193</v>
      </c>
      <c r="E1597" t="s">
        <v>3192</v>
      </c>
      <c r="F1597" t="s">
        <v>5621</v>
      </c>
      <c r="G1597" t="s">
        <v>7357</v>
      </c>
      <c r="H1597" t="s">
        <v>7358</v>
      </c>
    </row>
    <row r="1598" spans="1:8" ht="15.6" x14ac:dyDescent="0.3">
      <c r="A1598" s="2" t="s">
        <v>3194</v>
      </c>
      <c r="B1598" s="2" t="s">
        <v>3195</v>
      </c>
      <c r="E1598" t="s">
        <v>3194</v>
      </c>
      <c r="F1598" t="s">
        <v>4753</v>
      </c>
      <c r="G1598" t="s">
        <v>7359</v>
      </c>
      <c r="H1598" t="s">
        <v>7360</v>
      </c>
    </row>
    <row r="1599" spans="1:8" ht="15.6" x14ac:dyDescent="0.3">
      <c r="A1599" s="2" t="s">
        <v>3196</v>
      </c>
      <c r="B1599" s="2" t="s">
        <v>3197</v>
      </c>
      <c r="E1599" t="s">
        <v>3196</v>
      </c>
      <c r="F1599" t="s">
        <v>4753</v>
      </c>
      <c r="G1599" t="s">
        <v>7361</v>
      </c>
      <c r="H1599" t="s">
        <v>7362</v>
      </c>
    </row>
    <row r="1600" spans="1:8" ht="15.6" x14ac:dyDescent="0.3">
      <c r="A1600" s="2" t="s">
        <v>3198</v>
      </c>
      <c r="B1600" s="2" t="s">
        <v>3199</v>
      </c>
      <c r="E1600" t="s">
        <v>3198</v>
      </c>
      <c r="F1600" t="s">
        <v>4753</v>
      </c>
      <c r="G1600" t="s">
        <v>7363</v>
      </c>
      <c r="H1600" t="s">
        <v>6334</v>
      </c>
    </row>
    <row r="1601" spans="1:8" ht="15.6" x14ac:dyDescent="0.3">
      <c r="A1601" s="2" t="s">
        <v>3200</v>
      </c>
      <c r="B1601" s="2" t="s">
        <v>3201</v>
      </c>
      <c r="E1601" t="s">
        <v>3200</v>
      </c>
      <c r="F1601" t="s">
        <v>4753</v>
      </c>
      <c r="G1601" t="s">
        <v>5469</v>
      </c>
      <c r="H1601" t="s">
        <v>7364</v>
      </c>
    </row>
    <row r="1602" spans="1:8" ht="15.6" x14ac:dyDescent="0.3">
      <c r="A1602" s="2" t="s">
        <v>3202</v>
      </c>
      <c r="B1602" s="2" t="s">
        <v>3203</v>
      </c>
      <c r="E1602" t="s">
        <v>3202</v>
      </c>
      <c r="F1602" t="s">
        <v>4750</v>
      </c>
      <c r="G1602" t="s">
        <v>7365</v>
      </c>
      <c r="H1602" t="s">
        <v>7366</v>
      </c>
    </row>
    <row r="1603" spans="1:8" ht="15.6" x14ac:dyDescent="0.3">
      <c r="A1603" s="2" t="s">
        <v>3204</v>
      </c>
      <c r="B1603" s="2" t="s">
        <v>3205</v>
      </c>
      <c r="E1603" t="s">
        <v>3204</v>
      </c>
      <c r="F1603" t="s">
        <v>4753</v>
      </c>
      <c r="G1603" t="s">
        <v>6250</v>
      </c>
      <c r="H1603" t="s">
        <v>7367</v>
      </c>
    </row>
    <row r="1604" spans="1:8" ht="15.6" x14ac:dyDescent="0.3">
      <c r="A1604" s="2" t="s">
        <v>3206</v>
      </c>
      <c r="B1604" s="2" t="s">
        <v>3207</v>
      </c>
      <c r="E1604" t="s">
        <v>3206</v>
      </c>
      <c r="F1604" t="s">
        <v>4753</v>
      </c>
      <c r="G1604" t="s">
        <v>5006</v>
      </c>
      <c r="H1604" t="s">
        <v>7368</v>
      </c>
    </row>
    <row r="1605" spans="1:8" ht="15.6" x14ac:dyDescent="0.3">
      <c r="A1605" s="2" t="s">
        <v>3208</v>
      </c>
      <c r="B1605" s="2" t="s">
        <v>3209</v>
      </c>
      <c r="E1605" t="s">
        <v>3208</v>
      </c>
      <c r="F1605" t="s">
        <v>4753</v>
      </c>
      <c r="G1605" t="s">
        <v>7369</v>
      </c>
      <c r="H1605" t="s">
        <v>6132</v>
      </c>
    </row>
    <row r="1606" spans="1:8" ht="15.6" x14ac:dyDescent="0.3">
      <c r="A1606" s="2" t="s">
        <v>3210</v>
      </c>
      <c r="B1606" s="2" t="s">
        <v>3211</v>
      </c>
      <c r="E1606" t="s">
        <v>3210</v>
      </c>
      <c r="F1606" t="s">
        <v>5621</v>
      </c>
      <c r="G1606" t="s">
        <v>6822</v>
      </c>
      <c r="H1606" t="s">
        <v>7370</v>
      </c>
    </row>
    <row r="1607" spans="1:8" ht="15.6" x14ac:dyDescent="0.3">
      <c r="A1607" s="2" t="s">
        <v>3212</v>
      </c>
      <c r="B1607" s="2" t="s">
        <v>3213</v>
      </c>
      <c r="E1607" t="s">
        <v>3212</v>
      </c>
      <c r="F1607" t="s">
        <v>4753</v>
      </c>
      <c r="G1607" t="s">
        <v>4931</v>
      </c>
      <c r="H1607" t="s">
        <v>7371</v>
      </c>
    </row>
    <row r="1608" spans="1:8" ht="15.6" x14ac:dyDescent="0.3">
      <c r="A1608" s="2" t="s">
        <v>3214</v>
      </c>
      <c r="B1608" s="2" t="s">
        <v>3215</v>
      </c>
      <c r="E1608" t="s">
        <v>3214</v>
      </c>
      <c r="F1608" t="s">
        <v>4753</v>
      </c>
      <c r="G1608" t="s">
        <v>7372</v>
      </c>
      <c r="H1608" t="s">
        <v>4847</v>
      </c>
    </row>
    <row r="1609" spans="1:8" ht="15.6" x14ac:dyDescent="0.3">
      <c r="A1609" s="2" t="s">
        <v>3216</v>
      </c>
      <c r="B1609" s="2" t="s">
        <v>3217</v>
      </c>
      <c r="E1609" t="s">
        <v>3216</v>
      </c>
      <c r="F1609" t="s">
        <v>4750</v>
      </c>
      <c r="G1609" t="s">
        <v>7373</v>
      </c>
      <c r="H1609" t="s">
        <v>7374</v>
      </c>
    </row>
    <row r="1610" spans="1:8" ht="15.6" x14ac:dyDescent="0.3">
      <c r="A1610" s="2" t="s">
        <v>3218</v>
      </c>
      <c r="B1610" s="2" t="s">
        <v>3219</v>
      </c>
      <c r="E1610" t="s">
        <v>3218</v>
      </c>
      <c r="F1610" t="s">
        <v>4750</v>
      </c>
      <c r="G1610" t="s">
        <v>5690</v>
      </c>
      <c r="H1610" t="s">
        <v>7375</v>
      </c>
    </row>
    <row r="1611" spans="1:8" ht="15.6" x14ac:dyDescent="0.3">
      <c r="A1611" s="2" t="s">
        <v>3220</v>
      </c>
      <c r="B1611" s="2" t="s">
        <v>3221</v>
      </c>
      <c r="E1611" t="s">
        <v>3220</v>
      </c>
      <c r="F1611" t="s">
        <v>4750</v>
      </c>
      <c r="G1611" t="s">
        <v>7376</v>
      </c>
      <c r="H1611" t="s">
        <v>7377</v>
      </c>
    </row>
    <row r="1612" spans="1:8" ht="15.6" x14ac:dyDescent="0.3">
      <c r="A1612" s="2" t="s">
        <v>3222</v>
      </c>
      <c r="B1612" s="2" t="s">
        <v>3223</v>
      </c>
      <c r="E1612" t="s">
        <v>3222</v>
      </c>
      <c r="F1612" t="s">
        <v>4750</v>
      </c>
      <c r="G1612" t="s">
        <v>7378</v>
      </c>
      <c r="H1612" t="s">
        <v>7379</v>
      </c>
    </row>
    <row r="1613" spans="1:8" ht="15.6" x14ac:dyDescent="0.3">
      <c r="A1613" s="2" t="s">
        <v>3224</v>
      </c>
      <c r="B1613" s="2" t="s">
        <v>3225</v>
      </c>
      <c r="E1613" t="s">
        <v>3224</v>
      </c>
      <c r="F1613" t="s">
        <v>4750</v>
      </c>
      <c r="G1613" t="s">
        <v>5479</v>
      </c>
      <c r="H1613" t="s">
        <v>7380</v>
      </c>
    </row>
    <row r="1614" spans="1:8" ht="15.6" x14ac:dyDescent="0.3">
      <c r="A1614" s="2" t="s">
        <v>3226</v>
      </c>
      <c r="B1614" s="2" t="s">
        <v>3227</v>
      </c>
      <c r="E1614" t="s">
        <v>3226</v>
      </c>
      <c r="F1614" t="s">
        <v>4753</v>
      </c>
      <c r="G1614" t="s">
        <v>7381</v>
      </c>
      <c r="H1614" t="s">
        <v>7382</v>
      </c>
    </row>
    <row r="1615" spans="1:8" ht="15.6" x14ac:dyDescent="0.3">
      <c r="A1615" s="2" t="s">
        <v>3228</v>
      </c>
      <c r="B1615" s="2" t="s">
        <v>3229</v>
      </c>
      <c r="E1615" t="s">
        <v>3228</v>
      </c>
      <c r="F1615" t="s">
        <v>4750</v>
      </c>
      <c r="G1615" t="s">
        <v>7383</v>
      </c>
      <c r="H1615" t="s">
        <v>7384</v>
      </c>
    </row>
    <row r="1616" spans="1:8" ht="15.6" x14ac:dyDescent="0.3">
      <c r="A1616" s="2" t="s">
        <v>3230</v>
      </c>
      <c r="B1616" s="2" t="s">
        <v>3231</v>
      </c>
      <c r="E1616" t="s">
        <v>3230</v>
      </c>
      <c r="F1616" t="s">
        <v>4753</v>
      </c>
      <c r="G1616" t="s">
        <v>5177</v>
      </c>
      <c r="H1616" t="s">
        <v>7385</v>
      </c>
    </row>
    <row r="1617" spans="1:8" ht="15.6" x14ac:dyDescent="0.3">
      <c r="A1617" s="2" t="s">
        <v>3232</v>
      </c>
      <c r="B1617" s="2" t="s">
        <v>3233</v>
      </c>
      <c r="E1617" t="s">
        <v>3232</v>
      </c>
      <c r="F1617" t="s">
        <v>4750</v>
      </c>
      <c r="G1617" t="s">
        <v>7386</v>
      </c>
      <c r="H1617" t="s">
        <v>7387</v>
      </c>
    </row>
    <row r="1618" spans="1:8" ht="15.6" x14ac:dyDescent="0.3">
      <c r="A1618" s="2" t="s">
        <v>3234</v>
      </c>
      <c r="B1618" s="2" t="s">
        <v>3235</v>
      </c>
      <c r="E1618" t="s">
        <v>3234</v>
      </c>
      <c r="F1618" t="s">
        <v>4753</v>
      </c>
      <c r="G1618" t="s">
        <v>7388</v>
      </c>
      <c r="H1618" t="s">
        <v>7389</v>
      </c>
    </row>
    <row r="1619" spans="1:8" ht="15.6" x14ac:dyDescent="0.3">
      <c r="A1619" s="2" t="s">
        <v>3236</v>
      </c>
      <c r="B1619" s="2" t="s">
        <v>3237</v>
      </c>
      <c r="E1619" t="s">
        <v>3236</v>
      </c>
      <c r="F1619" t="s">
        <v>4750</v>
      </c>
      <c r="G1619" t="s">
        <v>6441</v>
      </c>
      <c r="H1619" t="s">
        <v>7390</v>
      </c>
    </row>
    <row r="1620" spans="1:8" ht="15.6" x14ac:dyDescent="0.3">
      <c r="A1620" s="2" t="s">
        <v>3238</v>
      </c>
      <c r="B1620" s="2" t="s">
        <v>3239</v>
      </c>
      <c r="E1620" t="s">
        <v>3238</v>
      </c>
      <c r="F1620" t="s">
        <v>4753</v>
      </c>
      <c r="G1620" t="s">
        <v>7391</v>
      </c>
      <c r="H1620" t="s">
        <v>4852</v>
      </c>
    </row>
    <row r="1621" spans="1:8" ht="15.6" x14ac:dyDescent="0.3">
      <c r="A1621" s="2" t="s">
        <v>3240</v>
      </c>
      <c r="B1621" s="2" t="s">
        <v>3241</v>
      </c>
      <c r="E1621" t="s">
        <v>3240</v>
      </c>
      <c r="F1621" t="s">
        <v>4750</v>
      </c>
      <c r="G1621" t="s">
        <v>7392</v>
      </c>
      <c r="H1621" t="s">
        <v>7393</v>
      </c>
    </row>
    <row r="1622" spans="1:8" ht="15.6" x14ac:dyDescent="0.3">
      <c r="A1622" s="2" t="s">
        <v>3242</v>
      </c>
      <c r="B1622" s="2" t="s">
        <v>3243</v>
      </c>
      <c r="E1622" t="s">
        <v>3242</v>
      </c>
      <c r="F1622" t="s">
        <v>4750</v>
      </c>
      <c r="G1622" t="s">
        <v>7394</v>
      </c>
      <c r="H1622" t="s">
        <v>7395</v>
      </c>
    </row>
    <row r="1623" spans="1:8" ht="15.6" x14ac:dyDescent="0.3">
      <c r="A1623" s="2" t="s">
        <v>3244</v>
      </c>
      <c r="B1623" s="2" t="s">
        <v>3245</v>
      </c>
      <c r="E1623" t="s">
        <v>3244</v>
      </c>
      <c r="F1623" t="s">
        <v>4753</v>
      </c>
      <c r="G1623" t="s">
        <v>5100</v>
      </c>
      <c r="H1623" t="s">
        <v>7396</v>
      </c>
    </row>
    <row r="1624" spans="1:8" ht="15.6" x14ac:dyDescent="0.3">
      <c r="A1624" s="2" t="s">
        <v>3246</v>
      </c>
      <c r="B1624" s="2" t="s">
        <v>3247</v>
      </c>
      <c r="E1624" t="s">
        <v>3246</v>
      </c>
      <c r="F1624" t="s">
        <v>4753</v>
      </c>
      <c r="G1624" t="s">
        <v>5823</v>
      </c>
      <c r="H1624" t="s">
        <v>7397</v>
      </c>
    </row>
    <row r="1625" spans="1:8" ht="15.6" x14ac:dyDescent="0.3">
      <c r="A1625" s="2" t="s">
        <v>3248</v>
      </c>
      <c r="B1625" s="2" t="s">
        <v>3249</v>
      </c>
      <c r="E1625" t="s">
        <v>3248</v>
      </c>
      <c r="F1625" t="s">
        <v>4750</v>
      </c>
      <c r="G1625" t="s">
        <v>5522</v>
      </c>
      <c r="H1625" t="s">
        <v>7398</v>
      </c>
    </row>
    <row r="1626" spans="1:8" ht="15.6" x14ac:dyDescent="0.3">
      <c r="A1626" s="2" t="s">
        <v>3250</v>
      </c>
      <c r="B1626" s="2" t="s">
        <v>3251</v>
      </c>
      <c r="E1626" t="s">
        <v>3250</v>
      </c>
      <c r="F1626" t="s">
        <v>4750</v>
      </c>
      <c r="G1626" t="s">
        <v>4921</v>
      </c>
      <c r="H1626" t="s">
        <v>7399</v>
      </c>
    </row>
    <row r="1627" spans="1:8" ht="15.6" x14ac:dyDescent="0.3">
      <c r="A1627" s="2" t="s">
        <v>3252</v>
      </c>
      <c r="B1627" s="2" t="s">
        <v>3253</v>
      </c>
      <c r="E1627" t="s">
        <v>3252</v>
      </c>
      <c r="F1627" t="s">
        <v>5621</v>
      </c>
      <c r="G1627" t="s">
        <v>7400</v>
      </c>
      <c r="H1627" t="s">
        <v>6500</v>
      </c>
    </row>
    <row r="1628" spans="1:8" ht="15.6" x14ac:dyDescent="0.3">
      <c r="A1628" s="2" t="s">
        <v>3254</v>
      </c>
      <c r="B1628" s="2" t="s">
        <v>3255</v>
      </c>
      <c r="E1628" t="s">
        <v>3254</v>
      </c>
      <c r="F1628" t="s">
        <v>4750</v>
      </c>
      <c r="G1628" t="s">
        <v>7401</v>
      </c>
      <c r="H1628" t="s">
        <v>7402</v>
      </c>
    </row>
    <row r="1629" spans="1:8" ht="15.6" x14ac:dyDescent="0.3">
      <c r="A1629" s="2" t="s">
        <v>3256</v>
      </c>
      <c r="B1629" s="2" t="s">
        <v>3257</v>
      </c>
      <c r="E1629" t="s">
        <v>3256</v>
      </c>
      <c r="F1629" t="s">
        <v>4753</v>
      </c>
      <c r="G1629" t="s">
        <v>4913</v>
      </c>
      <c r="H1629" t="s">
        <v>7403</v>
      </c>
    </row>
    <row r="1630" spans="1:8" ht="15.6" x14ac:dyDescent="0.3">
      <c r="A1630" s="2" t="s">
        <v>3258</v>
      </c>
      <c r="B1630" s="2" t="s">
        <v>3259</v>
      </c>
      <c r="E1630" t="s">
        <v>3258</v>
      </c>
      <c r="F1630" t="s">
        <v>4753</v>
      </c>
      <c r="G1630" t="s">
        <v>7404</v>
      </c>
      <c r="H1630" t="s">
        <v>7405</v>
      </c>
    </row>
    <row r="1631" spans="1:8" ht="15.6" x14ac:dyDescent="0.3">
      <c r="A1631" s="2" t="s">
        <v>3260</v>
      </c>
      <c r="B1631" s="2" t="s">
        <v>3261</v>
      </c>
      <c r="E1631" t="s">
        <v>3260</v>
      </c>
      <c r="F1631" t="s">
        <v>4750</v>
      </c>
      <c r="G1631" t="s">
        <v>7406</v>
      </c>
      <c r="H1631" t="s">
        <v>7407</v>
      </c>
    </row>
    <row r="1632" spans="1:8" ht="15.6" x14ac:dyDescent="0.3">
      <c r="A1632" s="2" t="s">
        <v>3262</v>
      </c>
      <c r="B1632" s="2" t="s">
        <v>3263</v>
      </c>
      <c r="E1632" t="s">
        <v>3262</v>
      </c>
      <c r="F1632" t="s">
        <v>4753</v>
      </c>
      <c r="G1632" t="s">
        <v>5177</v>
      </c>
      <c r="H1632" t="s">
        <v>6491</v>
      </c>
    </row>
    <row r="1633" spans="1:8" ht="15.6" x14ac:dyDescent="0.3">
      <c r="A1633" s="2" t="s">
        <v>3264</v>
      </c>
      <c r="B1633" s="2" t="s">
        <v>3265</v>
      </c>
      <c r="E1633" t="s">
        <v>3264</v>
      </c>
      <c r="F1633" t="s">
        <v>4753</v>
      </c>
      <c r="G1633" t="s">
        <v>7408</v>
      </c>
      <c r="H1633" t="s">
        <v>7270</v>
      </c>
    </row>
    <row r="1634" spans="1:8" ht="15.6" x14ac:dyDescent="0.3">
      <c r="A1634" s="2" t="s">
        <v>3266</v>
      </c>
      <c r="B1634" s="2" t="s">
        <v>3267</v>
      </c>
      <c r="E1634" t="s">
        <v>3266</v>
      </c>
      <c r="F1634" t="s">
        <v>4750</v>
      </c>
      <c r="G1634" t="s">
        <v>6716</v>
      </c>
      <c r="H1634" t="s">
        <v>7409</v>
      </c>
    </row>
    <row r="1635" spans="1:8" ht="15.6" x14ac:dyDescent="0.3">
      <c r="A1635" s="2" t="s">
        <v>3268</v>
      </c>
      <c r="B1635" s="2" t="s">
        <v>3269</v>
      </c>
      <c r="E1635" t="s">
        <v>3268</v>
      </c>
      <c r="F1635" t="s">
        <v>4753</v>
      </c>
      <c r="G1635" t="s">
        <v>7410</v>
      </c>
      <c r="H1635" t="s">
        <v>7411</v>
      </c>
    </row>
    <row r="1636" spans="1:8" ht="15.6" x14ac:dyDescent="0.3">
      <c r="A1636" s="2" t="s">
        <v>3270</v>
      </c>
      <c r="B1636" s="2" t="s">
        <v>3271</v>
      </c>
      <c r="E1636" t="s">
        <v>3270</v>
      </c>
      <c r="F1636" t="s">
        <v>4750</v>
      </c>
      <c r="G1636" t="s">
        <v>7412</v>
      </c>
      <c r="H1636" t="s">
        <v>7413</v>
      </c>
    </row>
    <row r="1637" spans="1:8" ht="15.6" x14ac:dyDescent="0.3">
      <c r="A1637" s="2" t="s">
        <v>3272</v>
      </c>
      <c r="B1637" s="2" t="s">
        <v>3273</v>
      </c>
      <c r="E1637" t="s">
        <v>3272</v>
      </c>
      <c r="F1637" t="s">
        <v>4750</v>
      </c>
      <c r="G1637" t="s">
        <v>5624</v>
      </c>
      <c r="H1637" t="s">
        <v>7414</v>
      </c>
    </row>
    <row r="1638" spans="1:8" ht="15.6" x14ac:dyDescent="0.3">
      <c r="A1638" s="2" t="s">
        <v>3274</v>
      </c>
      <c r="B1638" s="2" t="s">
        <v>3275</v>
      </c>
      <c r="E1638" t="s">
        <v>3274</v>
      </c>
      <c r="F1638" t="s">
        <v>4750</v>
      </c>
      <c r="G1638" t="s">
        <v>7415</v>
      </c>
      <c r="H1638" t="s">
        <v>7416</v>
      </c>
    </row>
    <row r="1639" spans="1:8" ht="15.6" x14ac:dyDescent="0.3">
      <c r="A1639" s="2" t="s">
        <v>3276</v>
      </c>
      <c r="B1639" s="2" t="s">
        <v>3277</v>
      </c>
      <c r="E1639" t="s">
        <v>3276</v>
      </c>
      <c r="F1639" t="s">
        <v>4750</v>
      </c>
      <c r="G1639" t="s">
        <v>7417</v>
      </c>
      <c r="H1639" t="s">
        <v>6990</v>
      </c>
    </row>
    <row r="1640" spans="1:8" ht="15.6" x14ac:dyDescent="0.3">
      <c r="A1640" s="2" t="s">
        <v>3278</v>
      </c>
      <c r="B1640" s="2" t="s">
        <v>3279</v>
      </c>
      <c r="E1640" t="s">
        <v>3278</v>
      </c>
      <c r="F1640" t="s">
        <v>4753</v>
      </c>
      <c r="G1640" t="s">
        <v>7418</v>
      </c>
      <c r="H1640" t="s">
        <v>5209</v>
      </c>
    </row>
    <row r="1641" spans="1:8" ht="15.6" x14ac:dyDescent="0.3">
      <c r="A1641" s="2" t="s">
        <v>3280</v>
      </c>
      <c r="B1641" s="2" t="s">
        <v>3281</v>
      </c>
      <c r="E1641" t="s">
        <v>3280</v>
      </c>
      <c r="F1641" t="s">
        <v>4750</v>
      </c>
      <c r="G1641" t="s">
        <v>7419</v>
      </c>
      <c r="H1641" t="s">
        <v>7420</v>
      </c>
    </row>
    <row r="1642" spans="1:8" ht="15.6" x14ac:dyDescent="0.3">
      <c r="A1642" s="2" t="s">
        <v>3282</v>
      </c>
      <c r="B1642" s="2" t="s">
        <v>3283</v>
      </c>
      <c r="E1642" t="s">
        <v>3282</v>
      </c>
      <c r="F1642" t="s">
        <v>4750</v>
      </c>
      <c r="G1642" t="s">
        <v>7421</v>
      </c>
      <c r="H1642" t="s">
        <v>7422</v>
      </c>
    </row>
    <row r="1643" spans="1:8" ht="15.6" x14ac:dyDescent="0.3">
      <c r="A1643" s="2" t="s">
        <v>3284</v>
      </c>
      <c r="B1643" s="2" t="s">
        <v>3285</v>
      </c>
      <c r="E1643" t="s">
        <v>3284</v>
      </c>
      <c r="F1643" t="s">
        <v>4750</v>
      </c>
      <c r="G1643" t="s">
        <v>5582</v>
      </c>
      <c r="H1643" t="s">
        <v>5578</v>
      </c>
    </row>
    <row r="1644" spans="1:8" ht="15.6" x14ac:dyDescent="0.3">
      <c r="A1644" s="2" t="s">
        <v>3286</v>
      </c>
      <c r="B1644" s="2" t="s">
        <v>3287</v>
      </c>
      <c r="E1644" t="s">
        <v>3286</v>
      </c>
      <c r="F1644" t="s">
        <v>4750</v>
      </c>
      <c r="G1644" t="s">
        <v>5672</v>
      </c>
      <c r="H1644" t="s">
        <v>7423</v>
      </c>
    </row>
    <row r="1645" spans="1:8" ht="15.6" x14ac:dyDescent="0.3">
      <c r="A1645" s="2" t="s">
        <v>3288</v>
      </c>
      <c r="B1645" s="2" t="s">
        <v>3289</v>
      </c>
      <c r="E1645" t="s">
        <v>3288</v>
      </c>
      <c r="F1645" t="s">
        <v>4753</v>
      </c>
      <c r="G1645" t="s">
        <v>5077</v>
      </c>
      <c r="H1645" t="s">
        <v>5727</v>
      </c>
    </row>
    <row r="1646" spans="1:8" ht="15.6" x14ac:dyDescent="0.3">
      <c r="A1646" s="2" t="s">
        <v>3290</v>
      </c>
      <c r="B1646" s="2" t="s">
        <v>3291</v>
      </c>
      <c r="E1646" t="s">
        <v>3290</v>
      </c>
      <c r="F1646" t="s">
        <v>4753</v>
      </c>
      <c r="G1646" t="s">
        <v>7424</v>
      </c>
      <c r="H1646" t="s">
        <v>6116</v>
      </c>
    </row>
    <row r="1647" spans="1:8" ht="15.6" x14ac:dyDescent="0.3">
      <c r="A1647" s="2" t="s">
        <v>3292</v>
      </c>
      <c r="B1647" s="2" t="s">
        <v>3293</v>
      </c>
      <c r="E1647" t="s">
        <v>3292</v>
      </c>
      <c r="F1647" t="s">
        <v>5621</v>
      </c>
      <c r="G1647" t="s">
        <v>6837</v>
      </c>
      <c r="H1647" t="s">
        <v>7425</v>
      </c>
    </row>
    <row r="1648" spans="1:8" ht="15.6" x14ac:dyDescent="0.3">
      <c r="A1648" s="2" t="s">
        <v>3294</v>
      </c>
      <c r="B1648" s="2" t="s">
        <v>3295</v>
      </c>
      <c r="E1648" t="s">
        <v>3294</v>
      </c>
      <c r="F1648" t="s">
        <v>4753</v>
      </c>
      <c r="G1648" t="s">
        <v>5085</v>
      </c>
      <c r="H1648" t="s">
        <v>7426</v>
      </c>
    </row>
    <row r="1649" spans="1:8" ht="15.6" x14ac:dyDescent="0.3">
      <c r="A1649" s="2" t="s">
        <v>3296</v>
      </c>
      <c r="B1649" s="2" t="s">
        <v>3297</v>
      </c>
      <c r="E1649" t="s">
        <v>3296</v>
      </c>
      <c r="F1649" t="s">
        <v>4753</v>
      </c>
      <c r="G1649" t="s">
        <v>5208</v>
      </c>
      <c r="H1649" t="s">
        <v>7427</v>
      </c>
    </row>
    <row r="1650" spans="1:8" ht="15.6" x14ac:dyDescent="0.3">
      <c r="A1650" s="2" t="s">
        <v>3298</v>
      </c>
      <c r="B1650" s="2" t="s">
        <v>3299</v>
      </c>
      <c r="E1650" t="s">
        <v>3298</v>
      </c>
      <c r="F1650" t="s">
        <v>4750</v>
      </c>
      <c r="G1650" t="s">
        <v>7386</v>
      </c>
      <c r="H1650" t="s">
        <v>5209</v>
      </c>
    </row>
    <row r="1651" spans="1:8" ht="15.6" x14ac:dyDescent="0.3">
      <c r="A1651" s="2" t="s">
        <v>3300</v>
      </c>
      <c r="B1651" s="2" t="s">
        <v>3301</v>
      </c>
      <c r="E1651" t="s">
        <v>3300</v>
      </c>
      <c r="F1651" t="s">
        <v>5621</v>
      </c>
      <c r="G1651" t="s">
        <v>4939</v>
      </c>
      <c r="H1651" t="s">
        <v>7428</v>
      </c>
    </row>
    <row r="1652" spans="1:8" ht="15.6" x14ac:dyDescent="0.3">
      <c r="A1652" s="2" t="s">
        <v>3302</v>
      </c>
      <c r="B1652" s="2" t="s">
        <v>3303</v>
      </c>
      <c r="E1652" t="s">
        <v>3302</v>
      </c>
      <c r="F1652" t="s">
        <v>4753</v>
      </c>
      <c r="G1652" t="s">
        <v>7429</v>
      </c>
      <c r="H1652" t="s">
        <v>7430</v>
      </c>
    </row>
    <row r="1653" spans="1:8" ht="15.6" x14ac:dyDescent="0.3">
      <c r="A1653" s="2" t="s">
        <v>3304</v>
      </c>
      <c r="B1653" s="2" t="s">
        <v>3305</v>
      </c>
      <c r="E1653" t="s">
        <v>3304</v>
      </c>
      <c r="F1653" t="s">
        <v>4750</v>
      </c>
      <c r="G1653" t="s">
        <v>7431</v>
      </c>
      <c r="H1653" t="s">
        <v>7432</v>
      </c>
    </row>
    <row r="1654" spans="1:8" ht="15.6" x14ac:dyDescent="0.3">
      <c r="A1654" s="2" t="s">
        <v>3306</v>
      </c>
      <c r="B1654" s="2" t="s">
        <v>3307</v>
      </c>
      <c r="E1654" t="s">
        <v>3306</v>
      </c>
      <c r="F1654" t="s">
        <v>4750</v>
      </c>
      <c r="G1654" t="s">
        <v>5630</v>
      </c>
      <c r="H1654" t="s">
        <v>7433</v>
      </c>
    </row>
    <row r="1655" spans="1:8" ht="15.6" x14ac:dyDescent="0.3">
      <c r="A1655" s="2" t="s">
        <v>3308</v>
      </c>
      <c r="B1655" s="2" t="s">
        <v>3309</v>
      </c>
      <c r="E1655" t="s">
        <v>3308</v>
      </c>
      <c r="F1655" t="s">
        <v>4753</v>
      </c>
      <c r="G1655" t="s">
        <v>7434</v>
      </c>
      <c r="H1655" t="s">
        <v>7435</v>
      </c>
    </row>
    <row r="1656" spans="1:8" ht="15.6" x14ac:dyDescent="0.3">
      <c r="A1656" s="2" t="s">
        <v>3310</v>
      </c>
      <c r="B1656" s="2" t="s">
        <v>3311</v>
      </c>
      <c r="E1656" t="s">
        <v>3310</v>
      </c>
      <c r="F1656" t="s">
        <v>4753</v>
      </c>
      <c r="G1656" t="s">
        <v>7436</v>
      </c>
      <c r="H1656" t="s">
        <v>7437</v>
      </c>
    </row>
    <row r="1657" spans="1:8" ht="15.6" x14ac:dyDescent="0.3">
      <c r="A1657" s="2" t="s">
        <v>3312</v>
      </c>
      <c r="B1657" s="2" t="s">
        <v>3313</v>
      </c>
      <c r="E1657" t="s">
        <v>3312</v>
      </c>
      <c r="F1657" t="s">
        <v>4753</v>
      </c>
      <c r="G1657" t="s">
        <v>5034</v>
      </c>
      <c r="H1657" t="s">
        <v>7438</v>
      </c>
    </row>
    <row r="1658" spans="1:8" ht="15.6" x14ac:dyDescent="0.3">
      <c r="A1658" s="2" t="s">
        <v>3314</v>
      </c>
      <c r="B1658" s="2" t="s">
        <v>3315</v>
      </c>
      <c r="E1658" t="s">
        <v>3314</v>
      </c>
      <c r="F1658" t="s">
        <v>4750</v>
      </c>
      <c r="G1658" t="s">
        <v>7439</v>
      </c>
      <c r="H1658" t="s">
        <v>5996</v>
      </c>
    </row>
    <row r="1659" spans="1:8" ht="15.6" x14ac:dyDescent="0.3">
      <c r="A1659" s="2" t="s">
        <v>3316</v>
      </c>
      <c r="B1659" s="2" t="s">
        <v>3317</v>
      </c>
      <c r="E1659" t="s">
        <v>3316</v>
      </c>
      <c r="F1659" t="s">
        <v>5621</v>
      </c>
      <c r="G1659" t="s">
        <v>7440</v>
      </c>
      <c r="H1659" t="s">
        <v>7441</v>
      </c>
    </row>
    <row r="1660" spans="1:8" ht="15.6" x14ac:dyDescent="0.3">
      <c r="A1660" s="2" t="s">
        <v>3318</v>
      </c>
      <c r="B1660" s="2" t="s">
        <v>3319</v>
      </c>
      <c r="E1660" t="s">
        <v>3318</v>
      </c>
      <c r="F1660" t="s">
        <v>4750</v>
      </c>
      <c r="G1660" t="s">
        <v>4751</v>
      </c>
      <c r="H1660" t="s">
        <v>6321</v>
      </c>
    </row>
    <row r="1661" spans="1:8" ht="15.6" x14ac:dyDescent="0.3">
      <c r="A1661" s="2" t="s">
        <v>3320</v>
      </c>
      <c r="B1661" s="2" t="s">
        <v>3321</v>
      </c>
      <c r="E1661" t="s">
        <v>3320</v>
      </c>
      <c r="F1661" t="s">
        <v>4753</v>
      </c>
      <c r="G1661" t="s">
        <v>7442</v>
      </c>
      <c r="H1661" t="s">
        <v>7443</v>
      </c>
    </row>
    <row r="1662" spans="1:8" ht="15.6" x14ac:dyDescent="0.3">
      <c r="A1662" s="2" t="s">
        <v>3322</v>
      </c>
      <c r="B1662" s="2" t="s">
        <v>3323</v>
      </c>
      <c r="E1662" t="s">
        <v>3322</v>
      </c>
      <c r="F1662" t="s">
        <v>5621</v>
      </c>
      <c r="G1662" t="s">
        <v>7444</v>
      </c>
      <c r="H1662" t="s">
        <v>7445</v>
      </c>
    </row>
    <row r="1663" spans="1:8" ht="15.6" x14ac:dyDescent="0.3">
      <c r="A1663" s="2" t="s">
        <v>3324</v>
      </c>
      <c r="B1663" s="2" t="s">
        <v>3325</v>
      </c>
      <c r="E1663" t="s">
        <v>3324</v>
      </c>
      <c r="F1663" t="s">
        <v>4753</v>
      </c>
      <c r="G1663" t="s">
        <v>5186</v>
      </c>
      <c r="H1663" t="s">
        <v>7446</v>
      </c>
    </row>
    <row r="1664" spans="1:8" ht="15.6" x14ac:dyDescent="0.3">
      <c r="A1664" s="2" t="s">
        <v>3326</v>
      </c>
      <c r="B1664" s="2" t="s">
        <v>3327</v>
      </c>
      <c r="E1664" t="s">
        <v>3326</v>
      </c>
      <c r="F1664" t="s">
        <v>4750</v>
      </c>
      <c r="G1664" t="s">
        <v>7447</v>
      </c>
      <c r="H1664" t="s">
        <v>7448</v>
      </c>
    </row>
    <row r="1665" spans="1:8" ht="15.6" x14ac:dyDescent="0.3">
      <c r="A1665" s="2" t="s">
        <v>3328</v>
      </c>
      <c r="B1665" s="2" t="s">
        <v>3329</v>
      </c>
      <c r="E1665" t="s">
        <v>3328</v>
      </c>
      <c r="F1665" t="s">
        <v>4753</v>
      </c>
      <c r="G1665" t="s">
        <v>7449</v>
      </c>
      <c r="H1665" t="s">
        <v>7450</v>
      </c>
    </row>
    <row r="1666" spans="1:8" ht="15.6" x14ac:dyDescent="0.3">
      <c r="A1666" s="2" t="s">
        <v>3330</v>
      </c>
      <c r="B1666" s="2" t="s">
        <v>3331</v>
      </c>
      <c r="E1666" t="s">
        <v>3330</v>
      </c>
      <c r="F1666" t="s">
        <v>4753</v>
      </c>
      <c r="G1666" t="s">
        <v>7451</v>
      </c>
      <c r="H1666" t="s">
        <v>7452</v>
      </c>
    </row>
    <row r="1667" spans="1:8" ht="15.6" x14ac:dyDescent="0.3">
      <c r="A1667" s="2" t="s">
        <v>3332</v>
      </c>
      <c r="B1667" s="2" t="s">
        <v>3333</v>
      </c>
      <c r="E1667" t="s">
        <v>3332</v>
      </c>
      <c r="F1667" t="s">
        <v>4753</v>
      </c>
      <c r="G1667" t="s">
        <v>7453</v>
      </c>
      <c r="H1667" t="s">
        <v>4882</v>
      </c>
    </row>
    <row r="1668" spans="1:8" ht="15.6" x14ac:dyDescent="0.3">
      <c r="A1668" s="2" t="s">
        <v>3334</v>
      </c>
      <c r="B1668" s="2" t="s">
        <v>3335</v>
      </c>
      <c r="E1668" t="s">
        <v>3334</v>
      </c>
      <c r="F1668" t="s">
        <v>4753</v>
      </c>
      <c r="G1668" t="s">
        <v>4829</v>
      </c>
      <c r="H1668" t="s">
        <v>7454</v>
      </c>
    </row>
    <row r="1669" spans="1:8" ht="15.6" x14ac:dyDescent="0.3">
      <c r="A1669" s="2" t="s">
        <v>3336</v>
      </c>
      <c r="B1669" s="2" t="s">
        <v>3337</v>
      </c>
      <c r="E1669" t="s">
        <v>3336</v>
      </c>
      <c r="F1669" t="s">
        <v>4753</v>
      </c>
      <c r="G1669" t="s">
        <v>7455</v>
      </c>
      <c r="H1669" t="s">
        <v>7456</v>
      </c>
    </row>
    <row r="1670" spans="1:8" ht="15.6" x14ac:dyDescent="0.3">
      <c r="A1670" s="2" t="s">
        <v>3338</v>
      </c>
      <c r="B1670" s="2" t="s">
        <v>3339</v>
      </c>
      <c r="E1670" t="s">
        <v>3338</v>
      </c>
      <c r="F1670" t="s">
        <v>4753</v>
      </c>
      <c r="G1670" t="s">
        <v>5050</v>
      </c>
      <c r="H1670" t="s">
        <v>5511</v>
      </c>
    </row>
    <row r="1671" spans="1:8" ht="15.6" x14ac:dyDescent="0.3">
      <c r="A1671" s="2" t="s">
        <v>3340</v>
      </c>
      <c r="B1671" s="2" t="s">
        <v>3341</v>
      </c>
      <c r="E1671" t="s">
        <v>3340</v>
      </c>
      <c r="F1671" t="s">
        <v>4753</v>
      </c>
      <c r="G1671" t="s">
        <v>7457</v>
      </c>
      <c r="H1671" t="s">
        <v>7458</v>
      </c>
    </row>
    <row r="1672" spans="1:8" ht="15.6" x14ac:dyDescent="0.3">
      <c r="A1672" s="2" t="s">
        <v>3342</v>
      </c>
      <c r="B1672" s="2" t="s">
        <v>3343</v>
      </c>
      <c r="E1672" t="s">
        <v>3342</v>
      </c>
      <c r="F1672" t="s">
        <v>4750</v>
      </c>
      <c r="G1672" t="s">
        <v>7459</v>
      </c>
      <c r="H1672" t="s">
        <v>6758</v>
      </c>
    </row>
    <row r="1673" spans="1:8" ht="15.6" x14ac:dyDescent="0.3">
      <c r="A1673" s="2" t="s">
        <v>3344</v>
      </c>
      <c r="B1673" s="2" t="s">
        <v>3345</v>
      </c>
      <c r="E1673" t="s">
        <v>3344</v>
      </c>
      <c r="F1673" t="s">
        <v>4753</v>
      </c>
      <c r="G1673" t="s">
        <v>7282</v>
      </c>
      <c r="H1673" t="s">
        <v>7460</v>
      </c>
    </row>
    <row r="1674" spans="1:8" ht="15.6" x14ac:dyDescent="0.3">
      <c r="A1674" s="2" t="s">
        <v>3346</v>
      </c>
      <c r="B1674" s="2" t="s">
        <v>3347</v>
      </c>
      <c r="E1674" t="s">
        <v>3346</v>
      </c>
      <c r="F1674" t="s">
        <v>4750</v>
      </c>
      <c r="G1674" t="s">
        <v>7285</v>
      </c>
      <c r="H1674" t="s">
        <v>7461</v>
      </c>
    </row>
    <row r="1675" spans="1:8" ht="15.6" x14ac:dyDescent="0.3">
      <c r="A1675" s="2" t="s">
        <v>3348</v>
      </c>
      <c r="B1675" s="2" t="s">
        <v>3349</v>
      </c>
      <c r="E1675" t="s">
        <v>3348</v>
      </c>
      <c r="F1675" t="s">
        <v>4750</v>
      </c>
      <c r="G1675" t="s">
        <v>7091</v>
      </c>
      <c r="H1675" t="s">
        <v>7462</v>
      </c>
    </row>
    <row r="1676" spans="1:8" ht="15.6" x14ac:dyDescent="0.3">
      <c r="A1676" s="2" t="s">
        <v>3350</v>
      </c>
      <c r="B1676" s="2" t="s">
        <v>3351</v>
      </c>
      <c r="E1676" t="s">
        <v>3350</v>
      </c>
      <c r="F1676" t="s">
        <v>4753</v>
      </c>
      <c r="G1676" t="s">
        <v>7463</v>
      </c>
      <c r="H1676" t="s">
        <v>7464</v>
      </c>
    </row>
    <row r="1677" spans="1:8" ht="15.6" x14ac:dyDescent="0.3">
      <c r="A1677" s="2" t="s">
        <v>3352</v>
      </c>
      <c r="B1677" s="2" t="s">
        <v>3353</v>
      </c>
      <c r="E1677" t="s">
        <v>3352</v>
      </c>
      <c r="F1677" t="s">
        <v>4750</v>
      </c>
      <c r="G1677" t="s">
        <v>7465</v>
      </c>
      <c r="H1677" t="s">
        <v>7466</v>
      </c>
    </row>
    <row r="1678" spans="1:8" ht="15.6" x14ac:dyDescent="0.3">
      <c r="A1678" s="2" t="s">
        <v>3354</v>
      </c>
      <c r="B1678" s="2" t="s">
        <v>3355</v>
      </c>
      <c r="E1678" t="s">
        <v>3354</v>
      </c>
      <c r="F1678" t="s">
        <v>4750</v>
      </c>
      <c r="G1678" t="s">
        <v>7467</v>
      </c>
      <c r="H1678" t="s">
        <v>7468</v>
      </c>
    </row>
    <row r="1679" spans="1:8" ht="15.6" x14ac:dyDescent="0.3">
      <c r="A1679" s="2" t="s">
        <v>3356</v>
      </c>
      <c r="B1679" s="2" t="s">
        <v>3357</v>
      </c>
      <c r="E1679" t="s">
        <v>3356</v>
      </c>
      <c r="F1679" t="s">
        <v>4753</v>
      </c>
      <c r="G1679" t="s">
        <v>7469</v>
      </c>
      <c r="H1679" t="s">
        <v>7470</v>
      </c>
    </row>
    <row r="1680" spans="1:8" ht="15.6" x14ac:dyDescent="0.3">
      <c r="A1680" s="2" t="s">
        <v>3358</v>
      </c>
      <c r="B1680" s="2" t="s">
        <v>3359</v>
      </c>
      <c r="E1680" t="s">
        <v>3358</v>
      </c>
      <c r="F1680" t="s">
        <v>4750</v>
      </c>
      <c r="G1680" t="s">
        <v>7471</v>
      </c>
      <c r="H1680" t="s">
        <v>6708</v>
      </c>
    </row>
    <row r="1681" spans="1:8" ht="15.6" x14ac:dyDescent="0.3">
      <c r="A1681" s="2" t="s">
        <v>3360</v>
      </c>
      <c r="B1681" s="2" t="s">
        <v>3361</v>
      </c>
      <c r="E1681" t="s">
        <v>3360</v>
      </c>
      <c r="F1681" t="s">
        <v>4750</v>
      </c>
      <c r="G1681" t="s">
        <v>7472</v>
      </c>
      <c r="H1681" t="s">
        <v>7473</v>
      </c>
    </row>
    <row r="1682" spans="1:8" ht="15.6" x14ac:dyDescent="0.3">
      <c r="A1682" s="2" t="s">
        <v>3362</v>
      </c>
      <c r="B1682" s="2" t="s">
        <v>3363</v>
      </c>
      <c r="E1682" t="s">
        <v>3362</v>
      </c>
      <c r="F1682" t="s">
        <v>4753</v>
      </c>
      <c r="G1682" t="s">
        <v>7474</v>
      </c>
      <c r="H1682" t="s">
        <v>5753</v>
      </c>
    </row>
    <row r="1683" spans="1:8" ht="15.6" x14ac:dyDescent="0.3">
      <c r="A1683" s="2" t="s">
        <v>3364</v>
      </c>
      <c r="B1683" s="2" t="s">
        <v>3365</v>
      </c>
      <c r="E1683" t="s">
        <v>3364</v>
      </c>
      <c r="F1683" t="s">
        <v>4753</v>
      </c>
      <c r="G1683" t="s">
        <v>6743</v>
      </c>
      <c r="H1683" t="s">
        <v>7475</v>
      </c>
    </row>
    <row r="1684" spans="1:8" ht="15.6" x14ac:dyDescent="0.3">
      <c r="A1684" s="2" t="s">
        <v>3366</v>
      </c>
      <c r="B1684" s="2" t="s">
        <v>3367</v>
      </c>
      <c r="E1684" t="s">
        <v>3366</v>
      </c>
      <c r="F1684" t="s">
        <v>4750</v>
      </c>
      <c r="G1684" t="s">
        <v>7476</v>
      </c>
      <c r="H1684" t="s">
        <v>5393</v>
      </c>
    </row>
    <row r="1685" spans="1:8" ht="15.6" x14ac:dyDescent="0.3">
      <c r="A1685" s="2" t="s">
        <v>3368</v>
      </c>
      <c r="B1685" s="2" t="s">
        <v>3369</v>
      </c>
      <c r="E1685" t="s">
        <v>3368</v>
      </c>
      <c r="F1685" t="s">
        <v>4753</v>
      </c>
      <c r="G1685" t="s">
        <v>7477</v>
      </c>
      <c r="H1685" t="s">
        <v>6987</v>
      </c>
    </row>
    <row r="1686" spans="1:8" ht="15.6" x14ac:dyDescent="0.3">
      <c r="A1686" s="2" t="s">
        <v>3370</v>
      </c>
      <c r="B1686" s="2" t="s">
        <v>3371</v>
      </c>
      <c r="E1686" t="s">
        <v>3370</v>
      </c>
      <c r="F1686" t="s">
        <v>4753</v>
      </c>
      <c r="G1686" t="s">
        <v>6411</v>
      </c>
      <c r="H1686" t="s">
        <v>7478</v>
      </c>
    </row>
    <row r="1687" spans="1:8" ht="15.6" x14ac:dyDescent="0.3">
      <c r="A1687" s="2" t="s">
        <v>3372</v>
      </c>
      <c r="B1687" s="2" t="s">
        <v>3373</v>
      </c>
      <c r="E1687" t="s">
        <v>3372</v>
      </c>
      <c r="F1687" t="s">
        <v>4753</v>
      </c>
      <c r="G1687" t="s">
        <v>7479</v>
      </c>
      <c r="H1687" t="s">
        <v>5609</v>
      </c>
    </row>
    <row r="1688" spans="1:8" ht="15.6" x14ac:dyDescent="0.3">
      <c r="A1688" s="2" t="s">
        <v>3374</v>
      </c>
      <c r="B1688" s="2" t="s">
        <v>3375</v>
      </c>
      <c r="E1688" t="s">
        <v>3374</v>
      </c>
      <c r="F1688" t="s">
        <v>4750</v>
      </c>
      <c r="G1688" t="s">
        <v>7480</v>
      </c>
      <c r="H1688" t="s">
        <v>7481</v>
      </c>
    </row>
    <row r="1689" spans="1:8" ht="15.6" x14ac:dyDescent="0.3">
      <c r="A1689" s="2" t="s">
        <v>3376</v>
      </c>
      <c r="B1689" s="2" t="s">
        <v>3377</v>
      </c>
      <c r="E1689" t="s">
        <v>3376</v>
      </c>
      <c r="F1689" t="s">
        <v>5621</v>
      </c>
      <c r="G1689" t="s">
        <v>7482</v>
      </c>
      <c r="H1689" t="s">
        <v>7483</v>
      </c>
    </row>
    <row r="1690" spans="1:8" ht="15.6" x14ac:dyDescent="0.3">
      <c r="A1690" s="2" t="s">
        <v>3378</v>
      </c>
      <c r="B1690" s="2" t="s">
        <v>3379</v>
      </c>
      <c r="E1690" t="s">
        <v>3378</v>
      </c>
      <c r="F1690" t="s">
        <v>4753</v>
      </c>
      <c r="G1690" t="s">
        <v>6748</v>
      </c>
      <c r="H1690" t="s">
        <v>7484</v>
      </c>
    </row>
    <row r="1691" spans="1:8" ht="15.6" x14ac:dyDescent="0.3">
      <c r="A1691" s="2" t="s">
        <v>3380</v>
      </c>
      <c r="B1691" s="2" t="s">
        <v>3381</v>
      </c>
      <c r="E1691" t="s">
        <v>3380</v>
      </c>
      <c r="F1691" t="s">
        <v>4750</v>
      </c>
      <c r="G1691" t="s">
        <v>7485</v>
      </c>
      <c r="H1691" t="s">
        <v>7486</v>
      </c>
    </row>
    <row r="1692" spans="1:8" ht="15.6" x14ac:dyDescent="0.3">
      <c r="A1692" s="2" t="s">
        <v>3382</v>
      </c>
      <c r="B1692" s="2" t="s">
        <v>3383</v>
      </c>
      <c r="E1692" t="s">
        <v>3382</v>
      </c>
      <c r="F1692" t="s">
        <v>4750</v>
      </c>
      <c r="G1692" t="s">
        <v>7487</v>
      </c>
      <c r="H1692" t="s">
        <v>7488</v>
      </c>
    </row>
    <row r="1693" spans="1:8" ht="15.6" x14ac:dyDescent="0.3">
      <c r="A1693" s="2" t="s">
        <v>3384</v>
      </c>
      <c r="B1693" s="2" t="s">
        <v>3385</v>
      </c>
      <c r="E1693" t="s">
        <v>3384</v>
      </c>
      <c r="F1693" t="s">
        <v>4753</v>
      </c>
      <c r="G1693" t="s">
        <v>7489</v>
      </c>
      <c r="H1693" t="s">
        <v>7490</v>
      </c>
    </row>
    <row r="1694" spans="1:8" ht="15.6" x14ac:dyDescent="0.3">
      <c r="A1694" s="2" t="s">
        <v>3386</v>
      </c>
      <c r="B1694" s="2" t="s">
        <v>3387</v>
      </c>
      <c r="E1694" t="s">
        <v>3386</v>
      </c>
      <c r="F1694" t="s">
        <v>4753</v>
      </c>
      <c r="G1694" t="s">
        <v>7264</v>
      </c>
      <c r="H1694" t="s">
        <v>5627</v>
      </c>
    </row>
    <row r="1695" spans="1:8" ht="15.6" x14ac:dyDescent="0.3">
      <c r="A1695" s="2" t="s">
        <v>3388</v>
      </c>
      <c r="B1695" s="2" t="s">
        <v>3389</v>
      </c>
      <c r="E1695" t="s">
        <v>3388</v>
      </c>
      <c r="F1695" t="s">
        <v>4750</v>
      </c>
      <c r="G1695" t="s">
        <v>5807</v>
      </c>
      <c r="H1695" t="s">
        <v>7491</v>
      </c>
    </row>
    <row r="1696" spans="1:8" ht="15.6" x14ac:dyDescent="0.3">
      <c r="A1696" s="2" t="s">
        <v>3390</v>
      </c>
      <c r="B1696" s="2" t="s">
        <v>3391</v>
      </c>
      <c r="E1696" t="s">
        <v>3390</v>
      </c>
      <c r="F1696" t="s">
        <v>4750</v>
      </c>
      <c r="G1696" t="s">
        <v>7492</v>
      </c>
      <c r="H1696" t="s">
        <v>7493</v>
      </c>
    </row>
    <row r="1697" spans="1:8" ht="15.6" x14ac:dyDescent="0.3">
      <c r="A1697" s="2" t="s">
        <v>3392</v>
      </c>
      <c r="B1697" s="2" t="s">
        <v>3393</v>
      </c>
      <c r="E1697" t="s">
        <v>3392</v>
      </c>
      <c r="F1697" t="s">
        <v>4750</v>
      </c>
      <c r="G1697" t="s">
        <v>7494</v>
      </c>
      <c r="H1697" t="s">
        <v>7495</v>
      </c>
    </row>
    <row r="1698" spans="1:8" ht="15.6" x14ac:dyDescent="0.3">
      <c r="A1698" s="2" t="s">
        <v>3394</v>
      </c>
      <c r="B1698" s="2" t="s">
        <v>3395</v>
      </c>
      <c r="E1698" t="s">
        <v>3394</v>
      </c>
      <c r="F1698" t="s">
        <v>4750</v>
      </c>
      <c r="G1698" t="s">
        <v>7496</v>
      </c>
      <c r="H1698" t="s">
        <v>7040</v>
      </c>
    </row>
    <row r="1699" spans="1:8" ht="15.6" x14ac:dyDescent="0.3">
      <c r="A1699" s="2" t="s">
        <v>3396</v>
      </c>
      <c r="B1699" s="2" t="s">
        <v>3397</v>
      </c>
      <c r="E1699" t="s">
        <v>3396</v>
      </c>
      <c r="F1699" t="s">
        <v>4750</v>
      </c>
      <c r="G1699" t="s">
        <v>6519</v>
      </c>
      <c r="H1699" t="s">
        <v>7497</v>
      </c>
    </row>
    <row r="1700" spans="1:8" ht="15.6" x14ac:dyDescent="0.3">
      <c r="A1700" s="2" t="s">
        <v>3398</v>
      </c>
      <c r="B1700" s="2" t="s">
        <v>3399</v>
      </c>
      <c r="E1700" t="s">
        <v>3398</v>
      </c>
      <c r="F1700" t="s">
        <v>4753</v>
      </c>
      <c r="G1700" t="s">
        <v>4944</v>
      </c>
      <c r="H1700" t="s">
        <v>7498</v>
      </c>
    </row>
    <row r="1701" spans="1:8" ht="15.6" x14ac:dyDescent="0.3">
      <c r="A1701" s="2" t="s">
        <v>3400</v>
      </c>
      <c r="B1701" s="2" t="s">
        <v>3401</v>
      </c>
      <c r="E1701" t="s">
        <v>3400</v>
      </c>
      <c r="F1701" t="s">
        <v>4750</v>
      </c>
      <c r="G1701" t="s">
        <v>7499</v>
      </c>
      <c r="H1701" t="s">
        <v>7500</v>
      </c>
    </row>
    <row r="1702" spans="1:8" ht="15.6" x14ac:dyDescent="0.3">
      <c r="A1702" s="2" t="s">
        <v>3402</v>
      </c>
      <c r="B1702" s="2" t="s">
        <v>3403</v>
      </c>
      <c r="E1702" t="s">
        <v>3402</v>
      </c>
      <c r="F1702" t="s">
        <v>4753</v>
      </c>
      <c r="G1702" t="s">
        <v>4766</v>
      </c>
      <c r="H1702" t="s">
        <v>7501</v>
      </c>
    </row>
    <row r="1703" spans="1:8" ht="15.6" x14ac:dyDescent="0.3">
      <c r="A1703" s="2" t="s">
        <v>3404</v>
      </c>
      <c r="B1703" s="2" t="s">
        <v>3405</v>
      </c>
      <c r="E1703" t="s">
        <v>3404</v>
      </c>
      <c r="F1703" t="s">
        <v>4753</v>
      </c>
      <c r="G1703" t="s">
        <v>4903</v>
      </c>
      <c r="H1703" t="s">
        <v>7502</v>
      </c>
    </row>
    <row r="1704" spans="1:8" ht="15.6" x14ac:dyDescent="0.3">
      <c r="A1704" s="2" t="s">
        <v>3406</v>
      </c>
      <c r="B1704" s="2" t="s">
        <v>3407</v>
      </c>
      <c r="E1704" t="s">
        <v>3406</v>
      </c>
      <c r="F1704" t="s">
        <v>4753</v>
      </c>
      <c r="G1704" t="s">
        <v>6007</v>
      </c>
      <c r="H1704" t="s">
        <v>7503</v>
      </c>
    </row>
    <row r="1705" spans="1:8" ht="15.6" x14ac:dyDescent="0.3">
      <c r="A1705" s="2" t="s">
        <v>3408</v>
      </c>
      <c r="B1705" s="2" t="s">
        <v>3409</v>
      </c>
      <c r="E1705" t="s">
        <v>3408</v>
      </c>
      <c r="F1705" t="s">
        <v>4750</v>
      </c>
      <c r="G1705" t="s">
        <v>5120</v>
      </c>
      <c r="H1705" t="s">
        <v>7504</v>
      </c>
    </row>
    <row r="1706" spans="1:8" ht="15.6" x14ac:dyDescent="0.3">
      <c r="A1706" s="2" t="s">
        <v>3410</v>
      </c>
      <c r="B1706" s="2" t="s">
        <v>3411</v>
      </c>
      <c r="E1706" t="s">
        <v>3410</v>
      </c>
      <c r="F1706" t="s">
        <v>4753</v>
      </c>
      <c r="G1706" t="s">
        <v>7505</v>
      </c>
      <c r="H1706" t="s">
        <v>6086</v>
      </c>
    </row>
    <row r="1707" spans="1:8" ht="15.6" x14ac:dyDescent="0.3">
      <c r="A1707" s="2" t="s">
        <v>3412</v>
      </c>
      <c r="B1707" s="2" t="s">
        <v>3413</v>
      </c>
      <c r="E1707" t="s">
        <v>3412</v>
      </c>
      <c r="F1707" t="s">
        <v>4750</v>
      </c>
      <c r="G1707" t="s">
        <v>7506</v>
      </c>
      <c r="H1707" t="s">
        <v>7507</v>
      </c>
    </row>
    <row r="1708" spans="1:8" ht="15.6" x14ac:dyDescent="0.3">
      <c r="A1708" s="2" t="s">
        <v>3414</v>
      </c>
      <c r="B1708" s="2" t="s">
        <v>3415</v>
      </c>
      <c r="E1708" t="s">
        <v>3414</v>
      </c>
      <c r="F1708" t="s">
        <v>4750</v>
      </c>
      <c r="G1708" t="s">
        <v>5743</v>
      </c>
      <c r="H1708" t="s">
        <v>6665</v>
      </c>
    </row>
    <row r="1709" spans="1:8" ht="15.6" x14ac:dyDescent="0.3">
      <c r="A1709" s="2" t="s">
        <v>3416</v>
      </c>
      <c r="B1709" s="2" t="s">
        <v>3417</v>
      </c>
      <c r="E1709" t="s">
        <v>3416</v>
      </c>
      <c r="F1709" t="s">
        <v>4753</v>
      </c>
      <c r="G1709" t="s">
        <v>7508</v>
      </c>
      <c r="H1709" t="s">
        <v>7509</v>
      </c>
    </row>
    <row r="1710" spans="1:8" ht="15.6" x14ac:dyDescent="0.3">
      <c r="A1710" s="2" t="s">
        <v>3418</v>
      </c>
      <c r="B1710" s="2" t="s">
        <v>3419</v>
      </c>
      <c r="E1710" t="s">
        <v>3418</v>
      </c>
      <c r="F1710" t="s">
        <v>4750</v>
      </c>
      <c r="G1710" t="s">
        <v>6292</v>
      </c>
      <c r="H1710" t="s">
        <v>7040</v>
      </c>
    </row>
    <row r="1711" spans="1:8" ht="15.6" x14ac:dyDescent="0.3">
      <c r="A1711" s="2" t="s">
        <v>3420</v>
      </c>
      <c r="B1711" s="2" t="s">
        <v>3421</v>
      </c>
      <c r="E1711" t="s">
        <v>3420</v>
      </c>
      <c r="F1711" t="s">
        <v>4750</v>
      </c>
      <c r="G1711" t="s">
        <v>7510</v>
      </c>
      <c r="H1711" t="s">
        <v>7511</v>
      </c>
    </row>
    <row r="1712" spans="1:8" ht="15.6" x14ac:dyDescent="0.3">
      <c r="A1712" s="2" t="s">
        <v>3422</v>
      </c>
      <c r="B1712" s="2" t="s">
        <v>3423</v>
      </c>
      <c r="E1712" t="s">
        <v>3422</v>
      </c>
      <c r="F1712" t="s">
        <v>4753</v>
      </c>
      <c r="G1712" t="s">
        <v>7512</v>
      </c>
      <c r="H1712" t="s">
        <v>7513</v>
      </c>
    </row>
    <row r="1713" spans="1:8" ht="15.6" x14ac:dyDescent="0.3">
      <c r="A1713" s="2" t="s">
        <v>3424</v>
      </c>
      <c r="B1713" s="2" t="s">
        <v>3425</v>
      </c>
      <c r="E1713" t="s">
        <v>3424</v>
      </c>
      <c r="F1713" t="s">
        <v>4750</v>
      </c>
      <c r="G1713" t="s">
        <v>5378</v>
      </c>
      <c r="H1713" t="s">
        <v>7514</v>
      </c>
    </row>
    <row r="1714" spans="1:8" ht="15.6" x14ac:dyDescent="0.3">
      <c r="A1714" s="2" t="s">
        <v>3426</v>
      </c>
      <c r="B1714" s="2" t="s">
        <v>3427</v>
      </c>
      <c r="E1714" t="s">
        <v>3426</v>
      </c>
      <c r="F1714" t="s">
        <v>4753</v>
      </c>
      <c r="G1714" t="s">
        <v>5098</v>
      </c>
      <c r="H1714" t="s">
        <v>7515</v>
      </c>
    </row>
    <row r="1715" spans="1:8" ht="15.6" x14ac:dyDescent="0.3">
      <c r="A1715" s="2" t="s">
        <v>3428</v>
      </c>
      <c r="B1715" s="2" t="s">
        <v>3429</v>
      </c>
      <c r="E1715" t="s">
        <v>3428</v>
      </c>
      <c r="F1715" t="s">
        <v>4750</v>
      </c>
      <c r="G1715" t="s">
        <v>7516</v>
      </c>
      <c r="H1715" t="s">
        <v>6159</v>
      </c>
    </row>
    <row r="1716" spans="1:8" ht="15.6" x14ac:dyDescent="0.3">
      <c r="A1716" s="2" t="s">
        <v>3430</v>
      </c>
      <c r="B1716" s="2" t="s">
        <v>3431</v>
      </c>
      <c r="E1716" t="s">
        <v>3430</v>
      </c>
      <c r="F1716" t="s">
        <v>4750</v>
      </c>
      <c r="G1716" t="s">
        <v>7510</v>
      </c>
      <c r="H1716" t="s">
        <v>7517</v>
      </c>
    </row>
    <row r="1717" spans="1:8" ht="15.6" x14ac:dyDescent="0.3">
      <c r="A1717" s="2" t="s">
        <v>3432</v>
      </c>
      <c r="B1717" s="2" t="s">
        <v>3433</v>
      </c>
      <c r="E1717" t="s">
        <v>3432</v>
      </c>
      <c r="F1717" t="s">
        <v>4753</v>
      </c>
      <c r="G1717" t="s">
        <v>4935</v>
      </c>
      <c r="H1717" t="s">
        <v>7518</v>
      </c>
    </row>
    <row r="1718" spans="1:8" ht="15.6" x14ac:dyDescent="0.3">
      <c r="A1718" s="2" t="s">
        <v>3434</v>
      </c>
      <c r="B1718" s="2" t="s">
        <v>3435</v>
      </c>
      <c r="E1718" t="s">
        <v>3434</v>
      </c>
      <c r="F1718" t="s">
        <v>4750</v>
      </c>
      <c r="G1718" t="s">
        <v>7519</v>
      </c>
      <c r="H1718" t="s">
        <v>5186</v>
      </c>
    </row>
    <row r="1719" spans="1:8" ht="15.6" x14ac:dyDescent="0.3">
      <c r="A1719" s="2" t="s">
        <v>3436</v>
      </c>
      <c r="B1719" s="2" t="s">
        <v>3437</v>
      </c>
      <c r="E1719" t="s">
        <v>3436</v>
      </c>
      <c r="F1719" t="s">
        <v>4750</v>
      </c>
      <c r="G1719" t="s">
        <v>7520</v>
      </c>
      <c r="H1719" t="s">
        <v>7521</v>
      </c>
    </row>
    <row r="1720" spans="1:8" ht="15.6" x14ac:dyDescent="0.3">
      <c r="A1720" s="2" t="s">
        <v>3438</v>
      </c>
      <c r="B1720" s="2" t="s">
        <v>3439</v>
      </c>
      <c r="E1720" t="s">
        <v>3438</v>
      </c>
      <c r="F1720" t="s">
        <v>4750</v>
      </c>
      <c r="G1720" t="s">
        <v>7522</v>
      </c>
      <c r="H1720" t="s">
        <v>7523</v>
      </c>
    </row>
    <row r="1721" spans="1:8" ht="15.6" x14ac:dyDescent="0.3">
      <c r="A1721" s="2" t="s">
        <v>3440</v>
      </c>
      <c r="B1721" s="2" t="s">
        <v>3441</v>
      </c>
      <c r="E1721" t="s">
        <v>3440</v>
      </c>
      <c r="F1721" t="s">
        <v>4750</v>
      </c>
      <c r="G1721" t="s">
        <v>7524</v>
      </c>
      <c r="H1721" t="s">
        <v>5144</v>
      </c>
    </row>
    <row r="1722" spans="1:8" ht="15.6" x14ac:dyDescent="0.3">
      <c r="A1722" s="2" t="s">
        <v>3442</v>
      </c>
      <c r="B1722" s="2" t="s">
        <v>3443</v>
      </c>
      <c r="E1722" t="s">
        <v>3442</v>
      </c>
      <c r="F1722" t="s">
        <v>4753</v>
      </c>
      <c r="G1722" t="s">
        <v>4909</v>
      </c>
      <c r="H1722" t="s">
        <v>7525</v>
      </c>
    </row>
    <row r="1723" spans="1:8" ht="15.6" x14ac:dyDescent="0.3">
      <c r="A1723" s="2" t="s">
        <v>3444</v>
      </c>
      <c r="B1723" s="2" t="s">
        <v>3445</v>
      </c>
      <c r="E1723" t="s">
        <v>3444</v>
      </c>
      <c r="F1723" t="s">
        <v>4753</v>
      </c>
      <c r="G1723" t="s">
        <v>7526</v>
      </c>
      <c r="H1723" t="s">
        <v>7527</v>
      </c>
    </row>
    <row r="1724" spans="1:8" ht="15.6" x14ac:dyDescent="0.3">
      <c r="A1724" s="2" t="s">
        <v>3446</v>
      </c>
      <c r="B1724" s="2" t="s">
        <v>3447</v>
      </c>
      <c r="E1724" t="s">
        <v>3446</v>
      </c>
      <c r="F1724" t="s">
        <v>4750</v>
      </c>
      <c r="G1724" t="s">
        <v>7528</v>
      </c>
      <c r="H1724" t="s">
        <v>7529</v>
      </c>
    </row>
    <row r="1725" spans="1:8" ht="15.6" x14ac:dyDescent="0.3">
      <c r="A1725" s="2" t="s">
        <v>3448</v>
      </c>
      <c r="B1725" s="2" t="s">
        <v>3449</v>
      </c>
      <c r="E1725" t="s">
        <v>3448</v>
      </c>
      <c r="F1725" t="s">
        <v>4753</v>
      </c>
      <c r="G1725" t="s">
        <v>7530</v>
      </c>
      <c r="H1725" t="s">
        <v>7531</v>
      </c>
    </row>
    <row r="1726" spans="1:8" ht="15.6" x14ac:dyDescent="0.3">
      <c r="A1726" s="2" t="s">
        <v>3450</v>
      </c>
      <c r="B1726" s="2" t="s">
        <v>3451</v>
      </c>
      <c r="E1726" t="s">
        <v>3450</v>
      </c>
      <c r="F1726" t="s">
        <v>4750</v>
      </c>
      <c r="G1726" t="s">
        <v>7532</v>
      </c>
      <c r="H1726" t="s">
        <v>7138</v>
      </c>
    </row>
    <row r="1727" spans="1:8" ht="15.6" x14ac:dyDescent="0.3">
      <c r="A1727" s="2" t="s">
        <v>3452</v>
      </c>
      <c r="B1727" s="2" t="s">
        <v>3453</v>
      </c>
      <c r="E1727" t="s">
        <v>3452</v>
      </c>
      <c r="F1727" t="s">
        <v>4750</v>
      </c>
      <c r="G1727" t="s">
        <v>7533</v>
      </c>
      <c r="H1727" t="s">
        <v>7534</v>
      </c>
    </row>
    <row r="1728" spans="1:8" ht="15.6" x14ac:dyDescent="0.3">
      <c r="A1728" s="2" t="s">
        <v>3454</v>
      </c>
      <c r="B1728" s="2" t="s">
        <v>3455</v>
      </c>
      <c r="E1728" t="s">
        <v>3454</v>
      </c>
      <c r="F1728" t="s">
        <v>4750</v>
      </c>
      <c r="G1728" t="s">
        <v>7535</v>
      </c>
      <c r="H1728" t="s">
        <v>7536</v>
      </c>
    </row>
    <row r="1729" spans="1:8" ht="15.6" x14ac:dyDescent="0.3">
      <c r="A1729" s="2" t="s">
        <v>3456</v>
      </c>
      <c r="B1729" s="2" t="s">
        <v>3457</v>
      </c>
      <c r="E1729" t="s">
        <v>3456</v>
      </c>
      <c r="F1729" t="s">
        <v>4753</v>
      </c>
      <c r="G1729" t="s">
        <v>7537</v>
      </c>
      <c r="H1729" t="s">
        <v>5919</v>
      </c>
    </row>
    <row r="1730" spans="1:8" ht="15.6" x14ac:dyDescent="0.3">
      <c r="A1730" s="2" t="s">
        <v>3458</v>
      </c>
      <c r="B1730" s="2" t="s">
        <v>3459</v>
      </c>
      <c r="E1730" t="s">
        <v>3458</v>
      </c>
      <c r="F1730" t="s">
        <v>4753</v>
      </c>
      <c r="G1730" t="s">
        <v>7538</v>
      </c>
      <c r="H1730" t="s">
        <v>7539</v>
      </c>
    </row>
    <row r="1731" spans="1:8" ht="15.6" x14ac:dyDescent="0.3">
      <c r="A1731" s="2" t="s">
        <v>3460</v>
      </c>
      <c r="B1731" s="2" t="s">
        <v>3461</v>
      </c>
      <c r="E1731" t="s">
        <v>3460</v>
      </c>
      <c r="F1731" t="s">
        <v>4753</v>
      </c>
      <c r="G1731" t="s">
        <v>7540</v>
      </c>
      <c r="H1731" t="s">
        <v>7356</v>
      </c>
    </row>
    <row r="1732" spans="1:8" ht="15.6" x14ac:dyDescent="0.3">
      <c r="A1732" s="2" t="s">
        <v>3462</v>
      </c>
      <c r="B1732" s="2" t="s">
        <v>3463</v>
      </c>
      <c r="E1732" t="s">
        <v>3462</v>
      </c>
      <c r="F1732" t="s">
        <v>4750</v>
      </c>
      <c r="G1732" t="s">
        <v>7541</v>
      </c>
      <c r="H1732" t="s">
        <v>5789</v>
      </c>
    </row>
    <row r="1733" spans="1:8" ht="15.6" x14ac:dyDescent="0.3">
      <c r="A1733" s="2" t="s">
        <v>3464</v>
      </c>
      <c r="B1733" s="2" t="s">
        <v>3465</v>
      </c>
      <c r="E1733" t="s">
        <v>3464</v>
      </c>
      <c r="F1733" t="s">
        <v>4750</v>
      </c>
      <c r="G1733" t="s">
        <v>4911</v>
      </c>
      <c r="H1733" t="s">
        <v>6355</v>
      </c>
    </row>
    <row r="1734" spans="1:8" ht="15.6" x14ac:dyDescent="0.3">
      <c r="A1734" s="2" t="s">
        <v>3466</v>
      </c>
      <c r="B1734" s="2" t="s">
        <v>3467</v>
      </c>
      <c r="E1734" t="s">
        <v>3466</v>
      </c>
      <c r="F1734" t="s">
        <v>4750</v>
      </c>
      <c r="G1734" t="s">
        <v>7542</v>
      </c>
      <c r="H1734" t="s">
        <v>7543</v>
      </c>
    </row>
    <row r="1735" spans="1:8" ht="15.6" x14ac:dyDescent="0.3">
      <c r="A1735" s="2" t="s">
        <v>3468</v>
      </c>
      <c r="B1735" s="2" t="s">
        <v>3469</v>
      </c>
      <c r="E1735" t="s">
        <v>3468</v>
      </c>
      <c r="F1735" t="s">
        <v>4750</v>
      </c>
      <c r="G1735" t="s">
        <v>7544</v>
      </c>
      <c r="H1735" t="s">
        <v>7545</v>
      </c>
    </row>
    <row r="1736" spans="1:8" ht="15.6" x14ac:dyDescent="0.3">
      <c r="A1736" s="2" t="s">
        <v>3470</v>
      </c>
      <c r="B1736" s="2" t="s">
        <v>3471</v>
      </c>
      <c r="E1736" t="s">
        <v>3470</v>
      </c>
      <c r="F1736" t="s">
        <v>5621</v>
      </c>
      <c r="G1736" t="s">
        <v>7546</v>
      </c>
      <c r="H1736" t="s">
        <v>7547</v>
      </c>
    </row>
    <row r="1737" spans="1:8" ht="15.6" x14ac:dyDescent="0.3">
      <c r="A1737" s="2" t="s">
        <v>3472</v>
      </c>
      <c r="B1737" s="2" t="s">
        <v>3473</v>
      </c>
      <c r="E1737" t="s">
        <v>3472</v>
      </c>
      <c r="F1737" t="s">
        <v>4750</v>
      </c>
      <c r="G1737" t="s">
        <v>7548</v>
      </c>
      <c r="H1737" t="s">
        <v>7549</v>
      </c>
    </row>
    <row r="1738" spans="1:8" ht="15.6" x14ac:dyDescent="0.3">
      <c r="A1738" s="2" t="s">
        <v>3474</v>
      </c>
      <c r="B1738" s="2" t="s">
        <v>3475</v>
      </c>
      <c r="E1738" t="s">
        <v>3474</v>
      </c>
      <c r="F1738" t="s">
        <v>4753</v>
      </c>
      <c r="G1738" t="s">
        <v>7550</v>
      </c>
      <c r="H1738" t="s">
        <v>4935</v>
      </c>
    </row>
    <row r="1739" spans="1:8" ht="15.6" x14ac:dyDescent="0.3">
      <c r="A1739" s="2" t="s">
        <v>3476</v>
      </c>
      <c r="B1739" s="2" t="s">
        <v>3477</v>
      </c>
      <c r="E1739" t="s">
        <v>3476</v>
      </c>
      <c r="F1739" t="s">
        <v>4753</v>
      </c>
      <c r="G1739" t="s">
        <v>4851</v>
      </c>
      <c r="H1739" t="s">
        <v>7551</v>
      </c>
    </row>
    <row r="1740" spans="1:8" ht="15.6" x14ac:dyDescent="0.3">
      <c r="A1740" s="2" t="s">
        <v>3478</v>
      </c>
      <c r="B1740" s="2" t="s">
        <v>3479</v>
      </c>
      <c r="E1740" t="s">
        <v>3478</v>
      </c>
      <c r="F1740" t="s">
        <v>4753</v>
      </c>
      <c r="G1740" t="s">
        <v>7552</v>
      </c>
      <c r="H1740" t="s">
        <v>7553</v>
      </c>
    </row>
    <row r="1741" spans="1:8" ht="15.6" x14ac:dyDescent="0.3">
      <c r="A1741" s="2" t="s">
        <v>3480</v>
      </c>
      <c r="B1741" s="2" t="s">
        <v>3481</v>
      </c>
      <c r="E1741" t="s">
        <v>3480</v>
      </c>
      <c r="F1741" t="s">
        <v>4750</v>
      </c>
      <c r="G1741" t="s">
        <v>7554</v>
      </c>
      <c r="H1741" t="s">
        <v>7555</v>
      </c>
    </row>
    <row r="1742" spans="1:8" ht="15.6" x14ac:dyDescent="0.3">
      <c r="A1742" s="2" t="s">
        <v>3482</v>
      </c>
      <c r="B1742" s="2" t="s">
        <v>3483</v>
      </c>
      <c r="E1742" t="s">
        <v>3482</v>
      </c>
      <c r="F1742" t="s">
        <v>4750</v>
      </c>
      <c r="G1742" t="s">
        <v>7556</v>
      </c>
      <c r="H1742" t="s">
        <v>7557</v>
      </c>
    </row>
    <row r="1743" spans="1:8" ht="15.6" x14ac:dyDescent="0.3">
      <c r="A1743" s="2" t="s">
        <v>3484</v>
      </c>
      <c r="B1743" s="2" t="s">
        <v>3485</v>
      </c>
      <c r="E1743" t="s">
        <v>3484</v>
      </c>
      <c r="F1743" t="s">
        <v>4750</v>
      </c>
      <c r="G1743" t="s">
        <v>7558</v>
      </c>
      <c r="H1743" t="s">
        <v>7559</v>
      </c>
    </row>
    <row r="1744" spans="1:8" ht="15.6" x14ac:dyDescent="0.3">
      <c r="A1744" s="2" t="s">
        <v>3486</v>
      </c>
      <c r="B1744" s="2" t="s">
        <v>3487</v>
      </c>
      <c r="E1744" t="s">
        <v>3486</v>
      </c>
      <c r="F1744" t="s">
        <v>4750</v>
      </c>
      <c r="G1744" t="s">
        <v>7560</v>
      </c>
      <c r="H1744" t="s">
        <v>7561</v>
      </c>
    </row>
    <row r="1745" spans="1:8" ht="15.6" x14ac:dyDescent="0.3">
      <c r="A1745" s="2" t="s">
        <v>3488</v>
      </c>
      <c r="B1745" s="2" t="s">
        <v>3489</v>
      </c>
      <c r="E1745" t="s">
        <v>3488</v>
      </c>
      <c r="F1745" t="s">
        <v>4750</v>
      </c>
      <c r="G1745" t="s">
        <v>5690</v>
      </c>
      <c r="H1745" t="s">
        <v>7562</v>
      </c>
    </row>
    <row r="1746" spans="1:8" ht="15.6" x14ac:dyDescent="0.3">
      <c r="A1746" s="2" t="s">
        <v>3490</v>
      </c>
      <c r="B1746" s="2" t="s">
        <v>3491</v>
      </c>
      <c r="E1746" t="s">
        <v>3490</v>
      </c>
      <c r="F1746" t="s">
        <v>4753</v>
      </c>
      <c r="G1746" t="s">
        <v>7563</v>
      </c>
      <c r="H1746" t="s">
        <v>6036</v>
      </c>
    </row>
    <row r="1747" spans="1:8" ht="15.6" x14ac:dyDescent="0.3">
      <c r="A1747" s="2" t="s">
        <v>3492</v>
      </c>
      <c r="B1747" s="2" t="s">
        <v>3493</v>
      </c>
      <c r="E1747" t="s">
        <v>3492</v>
      </c>
      <c r="F1747" t="s">
        <v>4750</v>
      </c>
      <c r="G1747" t="s">
        <v>7254</v>
      </c>
      <c r="H1747" t="s">
        <v>7564</v>
      </c>
    </row>
    <row r="1748" spans="1:8" ht="15.6" x14ac:dyDescent="0.3">
      <c r="A1748" s="2" t="s">
        <v>3494</v>
      </c>
      <c r="B1748" s="2" t="s">
        <v>3495</v>
      </c>
      <c r="E1748" t="s">
        <v>3494</v>
      </c>
      <c r="F1748" t="s">
        <v>4750</v>
      </c>
      <c r="G1748" t="s">
        <v>7565</v>
      </c>
      <c r="H1748" t="s">
        <v>7566</v>
      </c>
    </row>
    <row r="1749" spans="1:8" ht="15.6" x14ac:dyDescent="0.3">
      <c r="A1749" s="2" t="s">
        <v>3496</v>
      </c>
      <c r="B1749" s="2" t="s">
        <v>3497</v>
      </c>
      <c r="E1749" t="s">
        <v>3496</v>
      </c>
      <c r="F1749" t="s">
        <v>4753</v>
      </c>
      <c r="G1749" t="s">
        <v>7567</v>
      </c>
      <c r="H1749" t="s">
        <v>7549</v>
      </c>
    </row>
    <row r="1750" spans="1:8" ht="15.6" x14ac:dyDescent="0.3">
      <c r="A1750" s="2" t="s">
        <v>3498</v>
      </c>
      <c r="B1750" s="2" t="s">
        <v>3499</v>
      </c>
      <c r="E1750" t="s">
        <v>3498</v>
      </c>
      <c r="F1750" t="s">
        <v>4753</v>
      </c>
      <c r="G1750" t="s">
        <v>6153</v>
      </c>
      <c r="H1750" t="s">
        <v>4944</v>
      </c>
    </row>
    <row r="1751" spans="1:8" ht="15.6" x14ac:dyDescent="0.3">
      <c r="A1751" s="2" t="s">
        <v>3500</v>
      </c>
      <c r="B1751" s="2" t="s">
        <v>3501</v>
      </c>
      <c r="E1751" t="s">
        <v>3500</v>
      </c>
      <c r="F1751" t="s">
        <v>4753</v>
      </c>
      <c r="G1751" t="s">
        <v>7568</v>
      </c>
      <c r="H1751" t="s">
        <v>6603</v>
      </c>
    </row>
    <row r="1752" spans="1:8" ht="15.6" x14ac:dyDescent="0.3">
      <c r="A1752" s="2" t="s">
        <v>3502</v>
      </c>
      <c r="B1752" s="2" t="s">
        <v>3503</v>
      </c>
      <c r="E1752" t="s">
        <v>3502</v>
      </c>
      <c r="F1752" t="s">
        <v>5621</v>
      </c>
      <c r="G1752" t="s">
        <v>7569</v>
      </c>
      <c r="H1752" t="s">
        <v>7570</v>
      </c>
    </row>
    <row r="1753" spans="1:8" ht="15.6" x14ac:dyDescent="0.3">
      <c r="A1753" s="2" t="s">
        <v>3504</v>
      </c>
      <c r="B1753" s="2" t="s">
        <v>3505</v>
      </c>
      <c r="E1753" t="s">
        <v>3504</v>
      </c>
      <c r="F1753" t="s">
        <v>4753</v>
      </c>
      <c r="G1753" t="s">
        <v>7372</v>
      </c>
      <c r="H1753" t="s">
        <v>7571</v>
      </c>
    </row>
    <row r="1754" spans="1:8" ht="15.6" x14ac:dyDescent="0.3">
      <c r="A1754" s="2" t="s">
        <v>3506</v>
      </c>
      <c r="B1754" s="2" t="s">
        <v>3507</v>
      </c>
      <c r="E1754" t="s">
        <v>3506</v>
      </c>
      <c r="F1754" t="s">
        <v>4753</v>
      </c>
      <c r="G1754" t="s">
        <v>7572</v>
      </c>
      <c r="H1754" t="s">
        <v>7573</v>
      </c>
    </row>
    <row r="1755" spans="1:8" ht="15.6" x14ac:dyDescent="0.3">
      <c r="A1755" s="2" t="s">
        <v>3508</v>
      </c>
      <c r="B1755" s="2" t="s">
        <v>3509</v>
      </c>
      <c r="E1755" t="s">
        <v>3508</v>
      </c>
      <c r="F1755" t="s">
        <v>4753</v>
      </c>
      <c r="G1755" t="s">
        <v>7574</v>
      </c>
      <c r="H1755" t="s">
        <v>4764</v>
      </c>
    </row>
    <row r="1756" spans="1:8" ht="15.6" x14ac:dyDescent="0.3">
      <c r="A1756" s="2" t="s">
        <v>3510</v>
      </c>
      <c r="B1756" s="2" t="s">
        <v>3511</v>
      </c>
      <c r="E1756" t="s">
        <v>3510</v>
      </c>
      <c r="F1756" t="s">
        <v>4750</v>
      </c>
      <c r="G1756" t="s">
        <v>7575</v>
      </c>
      <c r="H1756" t="s">
        <v>7576</v>
      </c>
    </row>
    <row r="1757" spans="1:8" ht="15.6" x14ac:dyDescent="0.3">
      <c r="A1757" s="2" t="s">
        <v>3512</v>
      </c>
      <c r="B1757" s="2" t="s">
        <v>3513</v>
      </c>
      <c r="E1757" t="s">
        <v>3512</v>
      </c>
      <c r="F1757" t="s">
        <v>4750</v>
      </c>
      <c r="G1757" t="s">
        <v>7577</v>
      </c>
      <c r="H1757" t="s">
        <v>7578</v>
      </c>
    </row>
    <row r="1758" spans="1:8" ht="15.6" x14ac:dyDescent="0.3">
      <c r="A1758" s="2" t="s">
        <v>3514</v>
      </c>
      <c r="B1758" s="2" t="s">
        <v>3515</v>
      </c>
      <c r="E1758" t="s">
        <v>3514</v>
      </c>
      <c r="F1758" t="s">
        <v>4753</v>
      </c>
      <c r="G1758" t="s">
        <v>7579</v>
      </c>
      <c r="H1758" t="s">
        <v>5209</v>
      </c>
    </row>
    <row r="1759" spans="1:8" ht="15.6" x14ac:dyDescent="0.3">
      <c r="A1759" s="2" t="s">
        <v>3516</v>
      </c>
      <c r="B1759" s="2" t="s">
        <v>3517</v>
      </c>
      <c r="E1759" t="s">
        <v>3516</v>
      </c>
      <c r="F1759" t="s">
        <v>5621</v>
      </c>
      <c r="G1759" t="s">
        <v>7580</v>
      </c>
      <c r="H1759" t="s">
        <v>7581</v>
      </c>
    </row>
    <row r="1760" spans="1:8" ht="15.6" x14ac:dyDescent="0.3">
      <c r="A1760" s="2" t="s">
        <v>3518</v>
      </c>
      <c r="B1760" s="2" t="s">
        <v>3519</v>
      </c>
      <c r="E1760" t="s">
        <v>3518</v>
      </c>
      <c r="F1760" t="s">
        <v>4753</v>
      </c>
      <c r="G1760" t="s">
        <v>7582</v>
      </c>
      <c r="H1760" t="s">
        <v>7583</v>
      </c>
    </row>
    <row r="1761" spans="1:8" ht="15.6" x14ac:dyDescent="0.3">
      <c r="A1761" s="2" t="s">
        <v>3520</v>
      </c>
      <c r="B1761" s="2" t="s">
        <v>3521</v>
      </c>
      <c r="E1761" t="s">
        <v>3520</v>
      </c>
      <c r="F1761" t="s">
        <v>4753</v>
      </c>
      <c r="G1761" t="s">
        <v>7584</v>
      </c>
      <c r="H1761" t="s">
        <v>7585</v>
      </c>
    </row>
    <row r="1762" spans="1:8" ht="15.6" x14ac:dyDescent="0.3">
      <c r="A1762" s="2" t="s">
        <v>3522</v>
      </c>
      <c r="B1762" s="2" t="s">
        <v>3523</v>
      </c>
      <c r="E1762" t="s">
        <v>3522</v>
      </c>
      <c r="F1762" t="s">
        <v>4753</v>
      </c>
      <c r="G1762" t="s">
        <v>7586</v>
      </c>
      <c r="H1762" t="s">
        <v>7587</v>
      </c>
    </row>
    <row r="1763" spans="1:8" ht="15.6" x14ac:dyDescent="0.3">
      <c r="A1763" s="2" t="s">
        <v>3524</v>
      </c>
      <c r="B1763" s="2" t="s">
        <v>3525</v>
      </c>
      <c r="E1763" t="s">
        <v>3524</v>
      </c>
      <c r="F1763" t="s">
        <v>4750</v>
      </c>
      <c r="G1763" t="s">
        <v>7588</v>
      </c>
      <c r="H1763" t="s">
        <v>7589</v>
      </c>
    </row>
    <row r="1764" spans="1:8" ht="15.6" x14ac:dyDescent="0.3">
      <c r="A1764" s="2" t="s">
        <v>3526</v>
      </c>
      <c r="B1764" s="2" t="s">
        <v>3527</v>
      </c>
      <c r="E1764" t="s">
        <v>3526</v>
      </c>
      <c r="F1764" t="s">
        <v>4750</v>
      </c>
      <c r="G1764" t="s">
        <v>7590</v>
      </c>
      <c r="H1764" t="s">
        <v>7591</v>
      </c>
    </row>
    <row r="1765" spans="1:8" ht="15.6" x14ac:dyDescent="0.3">
      <c r="A1765" s="2" t="s">
        <v>3528</v>
      </c>
      <c r="B1765" s="2" t="s">
        <v>3529</v>
      </c>
      <c r="E1765" t="s">
        <v>3528</v>
      </c>
      <c r="F1765" t="s">
        <v>4750</v>
      </c>
      <c r="G1765" t="s">
        <v>7592</v>
      </c>
      <c r="H1765" t="s">
        <v>5189</v>
      </c>
    </row>
    <row r="1766" spans="1:8" ht="15.6" x14ac:dyDescent="0.3">
      <c r="A1766" s="2" t="s">
        <v>3530</v>
      </c>
      <c r="B1766" s="2" t="s">
        <v>3531</v>
      </c>
      <c r="E1766" t="s">
        <v>3530</v>
      </c>
      <c r="F1766" t="s">
        <v>4750</v>
      </c>
      <c r="G1766" t="s">
        <v>7593</v>
      </c>
      <c r="H1766" t="s">
        <v>6699</v>
      </c>
    </row>
    <row r="1767" spans="1:8" ht="15.6" x14ac:dyDescent="0.3">
      <c r="A1767" s="2" t="s">
        <v>3532</v>
      </c>
      <c r="B1767" s="2" t="s">
        <v>3533</v>
      </c>
      <c r="E1767" t="s">
        <v>3532</v>
      </c>
      <c r="F1767" t="s">
        <v>4753</v>
      </c>
      <c r="G1767" t="s">
        <v>5065</v>
      </c>
      <c r="H1767" t="s">
        <v>7594</v>
      </c>
    </row>
    <row r="1768" spans="1:8" ht="15.6" x14ac:dyDescent="0.3">
      <c r="A1768" s="2" t="s">
        <v>3534</v>
      </c>
      <c r="B1768" s="2" t="s">
        <v>3535</v>
      </c>
      <c r="E1768" t="s">
        <v>3534</v>
      </c>
      <c r="F1768" t="s">
        <v>4750</v>
      </c>
      <c r="G1768" t="s">
        <v>6616</v>
      </c>
      <c r="H1768" t="s">
        <v>7595</v>
      </c>
    </row>
    <row r="1769" spans="1:8" ht="15.6" x14ac:dyDescent="0.3">
      <c r="A1769" s="2" t="s">
        <v>3536</v>
      </c>
      <c r="B1769" s="2" t="s">
        <v>3537</v>
      </c>
      <c r="E1769" t="s">
        <v>3536</v>
      </c>
      <c r="F1769" t="s">
        <v>4750</v>
      </c>
      <c r="G1769" t="s">
        <v>5112</v>
      </c>
      <c r="H1769" t="s">
        <v>7596</v>
      </c>
    </row>
    <row r="1770" spans="1:8" ht="15.6" x14ac:dyDescent="0.3">
      <c r="A1770" s="2" t="s">
        <v>3538</v>
      </c>
      <c r="B1770" s="2" t="s">
        <v>3539</v>
      </c>
      <c r="E1770" t="s">
        <v>3538</v>
      </c>
      <c r="F1770" t="s">
        <v>4750</v>
      </c>
      <c r="G1770" t="s">
        <v>5690</v>
      </c>
      <c r="H1770" t="s">
        <v>7597</v>
      </c>
    </row>
    <row r="1771" spans="1:8" ht="15.6" x14ac:dyDescent="0.3">
      <c r="A1771" s="2" t="s">
        <v>3540</v>
      </c>
      <c r="B1771" s="2" t="s">
        <v>3541</v>
      </c>
      <c r="E1771" t="s">
        <v>3540</v>
      </c>
      <c r="F1771" t="s">
        <v>4750</v>
      </c>
      <c r="G1771" t="s">
        <v>7598</v>
      </c>
      <c r="H1771" t="s">
        <v>7599</v>
      </c>
    </row>
    <row r="1772" spans="1:8" ht="15.6" x14ac:dyDescent="0.3">
      <c r="A1772" s="2" t="s">
        <v>3542</v>
      </c>
      <c r="B1772" s="2" t="s">
        <v>3543</v>
      </c>
      <c r="E1772" t="s">
        <v>3542</v>
      </c>
      <c r="F1772" t="s">
        <v>4750</v>
      </c>
      <c r="G1772" t="s">
        <v>7600</v>
      </c>
      <c r="H1772" t="s">
        <v>7601</v>
      </c>
    </row>
    <row r="1773" spans="1:8" ht="15.6" x14ac:dyDescent="0.3">
      <c r="A1773" s="2" t="s">
        <v>3544</v>
      </c>
      <c r="B1773" s="2" t="s">
        <v>3545</v>
      </c>
      <c r="E1773" t="s">
        <v>3544</v>
      </c>
      <c r="F1773" t="s">
        <v>4750</v>
      </c>
      <c r="G1773" t="s">
        <v>5639</v>
      </c>
      <c r="H1773" t="s">
        <v>7602</v>
      </c>
    </row>
    <row r="1774" spans="1:8" ht="15.6" x14ac:dyDescent="0.3">
      <c r="A1774" s="2" t="s">
        <v>3546</v>
      </c>
      <c r="B1774" s="2" t="s">
        <v>3547</v>
      </c>
      <c r="E1774" t="s">
        <v>3546</v>
      </c>
      <c r="F1774" t="s">
        <v>4750</v>
      </c>
      <c r="G1774" t="s">
        <v>7603</v>
      </c>
      <c r="H1774" t="s">
        <v>7604</v>
      </c>
    </row>
    <row r="1775" spans="1:8" ht="15.6" x14ac:dyDescent="0.3">
      <c r="A1775" s="2" t="s">
        <v>3548</v>
      </c>
      <c r="B1775" s="2" t="s">
        <v>3549</v>
      </c>
      <c r="E1775" t="s">
        <v>3548</v>
      </c>
      <c r="F1775" t="s">
        <v>4753</v>
      </c>
      <c r="G1775" t="s">
        <v>7605</v>
      </c>
      <c r="H1775" t="s">
        <v>5355</v>
      </c>
    </row>
    <row r="1776" spans="1:8" ht="15.6" x14ac:dyDescent="0.3">
      <c r="A1776" s="2" t="s">
        <v>3550</v>
      </c>
      <c r="B1776" s="2" t="s">
        <v>3551</v>
      </c>
      <c r="E1776" t="s">
        <v>3550</v>
      </c>
      <c r="F1776" t="s">
        <v>4750</v>
      </c>
      <c r="G1776" t="s">
        <v>6521</v>
      </c>
      <c r="H1776" t="s">
        <v>7606</v>
      </c>
    </row>
    <row r="1777" spans="1:8" ht="15.6" x14ac:dyDescent="0.3">
      <c r="A1777" s="2" t="s">
        <v>3552</v>
      </c>
      <c r="B1777" s="2" t="s">
        <v>3553</v>
      </c>
      <c r="E1777" t="s">
        <v>3552</v>
      </c>
      <c r="F1777" t="s">
        <v>4750</v>
      </c>
      <c r="G1777" t="s">
        <v>4939</v>
      </c>
      <c r="H1777" t="s">
        <v>7607</v>
      </c>
    </row>
    <row r="1778" spans="1:8" ht="15.6" x14ac:dyDescent="0.3">
      <c r="A1778" s="2" t="s">
        <v>3554</v>
      </c>
      <c r="B1778" s="2" t="s">
        <v>3555</v>
      </c>
      <c r="E1778" t="s">
        <v>3554</v>
      </c>
      <c r="F1778" t="s">
        <v>4753</v>
      </c>
      <c r="G1778" t="s">
        <v>7608</v>
      </c>
      <c r="H1778" t="s">
        <v>7609</v>
      </c>
    </row>
    <row r="1779" spans="1:8" ht="15.6" x14ac:dyDescent="0.3">
      <c r="A1779" s="2" t="s">
        <v>3556</v>
      </c>
      <c r="B1779" s="2" t="s">
        <v>3557</v>
      </c>
      <c r="E1779" t="s">
        <v>3556</v>
      </c>
      <c r="F1779" t="s">
        <v>4750</v>
      </c>
      <c r="G1779" t="s">
        <v>7610</v>
      </c>
      <c r="H1779" t="s">
        <v>6604</v>
      </c>
    </row>
    <row r="1780" spans="1:8" ht="15.6" x14ac:dyDescent="0.3">
      <c r="A1780" s="2" t="s">
        <v>3558</v>
      </c>
      <c r="B1780" s="2" t="s">
        <v>3559</v>
      </c>
      <c r="E1780" t="s">
        <v>3558</v>
      </c>
      <c r="F1780" t="s">
        <v>4753</v>
      </c>
      <c r="G1780" t="s">
        <v>7611</v>
      </c>
      <c r="H1780" t="s">
        <v>7612</v>
      </c>
    </row>
    <row r="1781" spans="1:8" ht="15.6" x14ac:dyDescent="0.3">
      <c r="A1781" s="2" t="s">
        <v>3560</v>
      </c>
      <c r="B1781" s="2" t="s">
        <v>3561</v>
      </c>
      <c r="E1781" t="s">
        <v>3560</v>
      </c>
      <c r="F1781" t="s">
        <v>4750</v>
      </c>
      <c r="G1781" t="s">
        <v>6127</v>
      </c>
      <c r="H1781" t="s">
        <v>7613</v>
      </c>
    </row>
    <row r="1782" spans="1:8" ht="15.6" x14ac:dyDescent="0.3">
      <c r="A1782" s="2" t="s">
        <v>3562</v>
      </c>
      <c r="B1782" s="2" t="s">
        <v>3563</v>
      </c>
      <c r="E1782" t="s">
        <v>3562</v>
      </c>
      <c r="F1782" t="s">
        <v>4750</v>
      </c>
      <c r="G1782" t="s">
        <v>6246</v>
      </c>
      <c r="H1782" t="s">
        <v>7614</v>
      </c>
    </row>
    <row r="1783" spans="1:8" ht="15.6" x14ac:dyDescent="0.3">
      <c r="A1783" s="2" t="s">
        <v>3564</v>
      </c>
      <c r="B1783" s="2" t="s">
        <v>3565</v>
      </c>
      <c r="E1783" t="s">
        <v>3564</v>
      </c>
      <c r="F1783" t="s">
        <v>4753</v>
      </c>
      <c r="G1783" t="s">
        <v>7615</v>
      </c>
      <c r="H1783" t="s">
        <v>7367</v>
      </c>
    </row>
    <row r="1784" spans="1:8" ht="15.6" x14ac:dyDescent="0.3">
      <c r="A1784" s="2" t="s">
        <v>3566</v>
      </c>
      <c r="B1784" s="2" t="s">
        <v>3567</v>
      </c>
      <c r="E1784" t="s">
        <v>3566</v>
      </c>
      <c r="F1784" t="s">
        <v>4750</v>
      </c>
      <c r="G1784" t="s">
        <v>7616</v>
      </c>
      <c r="H1784" t="s">
        <v>4803</v>
      </c>
    </row>
    <row r="1785" spans="1:8" ht="15.6" x14ac:dyDescent="0.3">
      <c r="A1785" s="2" t="s">
        <v>3568</v>
      </c>
      <c r="B1785" s="2" t="s">
        <v>3569</v>
      </c>
      <c r="E1785" t="s">
        <v>3568</v>
      </c>
      <c r="F1785" t="s">
        <v>4753</v>
      </c>
      <c r="G1785" t="s">
        <v>6114</v>
      </c>
      <c r="H1785" t="s">
        <v>5786</v>
      </c>
    </row>
    <row r="1786" spans="1:8" ht="15.6" x14ac:dyDescent="0.3">
      <c r="A1786" s="2" t="s">
        <v>3570</v>
      </c>
      <c r="B1786" s="2" t="s">
        <v>3571</v>
      </c>
      <c r="E1786" t="s">
        <v>3570</v>
      </c>
      <c r="F1786" t="s">
        <v>4753</v>
      </c>
      <c r="G1786" t="s">
        <v>7617</v>
      </c>
      <c r="H1786" t="s">
        <v>7618</v>
      </c>
    </row>
    <row r="1787" spans="1:8" ht="15.6" x14ac:dyDescent="0.3">
      <c r="A1787" s="2" t="s">
        <v>3572</v>
      </c>
      <c r="B1787" s="2" t="s">
        <v>3573</v>
      </c>
      <c r="E1787" t="s">
        <v>3572</v>
      </c>
      <c r="F1787" t="s">
        <v>4753</v>
      </c>
      <c r="G1787" t="s">
        <v>4790</v>
      </c>
      <c r="H1787" t="s">
        <v>7619</v>
      </c>
    </row>
    <row r="1788" spans="1:8" ht="15.6" x14ac:dyDescent="0.3">
      <c r="A1788" s="2" t="s">
        <v>3574</v>
      </c>
      <c r="B1788" s="2" t="s">
        <v>3575</v>
      </c>
      <c r="E1788" t="s">
        <v>3574</v>
      </c>
      <c r="F1788" t="s">
        <v>4753</v>
      </c>
      <c r="G1788" t="s">
        <v>7620</v>
      </c>
      <c r="H1788" t="s">
        <v>7621</v>
      </c>
    </row>
    <row r="1789" spans="1:8" ht="15.6" x14ac:dyDescent="0.3">
      <c r="A1789" s="2" t="s">
        <v>3576</v>
      </c>
      <c r="B1789" s="2" t="s">
        <v>3577</v>
      </c>
      <c r="E1789" t="s">
        <v>3576</v>
      </c>
      <c r="F1789" t="s">
        <v>4753</v>
      </c>
      <c r="G1789" t="s">
        <v>7622</v>
      </c>
      <c r="H1789" t="s">
        <v>6639</v>
      </c>
    </row>
    <row r="1790" spans="1:8" ht="15.6" x14ac:dyDescent="0.3">
      <c r="A1790" s="2" t="s">
        <v>3578</v>
      </c>
      <c r="B1790" s="2" t="s">
        <v>3579</v>
      </c>
      <c r="E1790" t="s">
        <v>3578</v>
      </c>
      <c r="F1790" t="s">
        <v>4753</v>
      </c>
      <c r="G1790" t="s">
        <v>4764</v>
      </c>
      <c r="H1790" t="s">
        <v>7623</v>
      </c>
    </row>
    <row r="1791" spans="1:8" ht="15.6" x14ac:dyDescent="0.3">
      <c r="A1791" s="2" t="s">
        <v>3580</v>
      </c>
      <c r="B1791" s="2" t="s">
        <v>3581</v>
      </c>
      <c r="E1791" t="s">
        <v>3580</v>
      </c>
      <c r="F1791" t="s">
        <v>4753</v>
      </c>
      <c r="G1791" t="s">
        <v>7624</v>
      </c>
      <c r="H1791" t="s">
        <v>7625</v>
      </c>
    </row>
    <row r="1792" spans="1:8" ht="15.6" x14ac:dyDescent="0.3">
      <c r="A1792" s="2" t="s">
        <v>3582</v>
      </c>
      <c r="B1792" s="2" t="s">
        <v>3583</v>
      </c>
      <c r="E1792" t="s">
        <v>3582</v>
      </c>
      <c r="F1792" t="s">
        <v>4753</v>
      </c>
      <c r="G1792" t="s">
        <v>7626</v>
      </c>
      <c r="H1792" t="s">
        <v>5498</v>
      </c>
    </row>
    <row r="1793" spans="1:8" ht="15.6" x14ac:dyDescent="0.3">
      <c r="A1793" s="2" t="s">
        <v>3584</v>
      </c>
      <c r="B1793" s="2" t="s">
        <v>3585</v>
      </c>
      <c r="E1793" t="s">
        <v>3584</v>
      </c>
      <c r="F1793" t="s">
        <v>4750</v>
      </c>
      <c r="G1793" t="s">
        <v>5120</v>
      </c>
      <c r="H1793" t="s">
        <v>7627</v>
      </c>
    </row>
    <row r="1794" spans="1:8" ht="15.6" x14ac:dyDescent="0.3">
      <c r="A1794" s="2" t="s">
        <v>3586</v>
      </c>
      <c r="B1794" s="2" t="s">
        <v>3587</v>
      </c>
      <c r="E1794" t="s">
        <v>3586</v>
      </c>
      <c r="F1794" t="s">
        <v>4753</v>
      </c>
      <c r="G1794" t="s">
        <v>5046</v>
      </c>
      <c r="H1794" t="s">
        <v>7628</v>
      </c>
    </row>
    <row r="1795" spans="1:8" ht="15.6" x14ac:dyDescent="0.3">
      <c r="A1795" s="2" t="s">
        <v>3588</v>
      </c>
      <c r="B1795" s="2" t="s">
        <v>3589</v>
      </c>
      <c r="E1795" t="s">
        <v>3588</v>
      </c>
      <c r="F1795" t="s">
        <v>4750</v>
      </c>
      <c r="G1795" t="s">
        <v>5902</v>
      </c>
      <c r="H1795" t="s">
        <v>7629</v>
      </c>
    </row>
    <row r="1796" spans="1:8" ht="15.6" x14ac:dyDescent="0.3">
      <c r="A1796" s="2" t="s">
        <v>3590</v>
      </c>
      <c r="B1796" s="2" t="s">
        <v>3591</v>
      </c>
      <c r="E1796" t="s">
        <v>3590</v>
      </c>
      <c r="F1796" t="s">
        <v>4753</v>
      </c>
      <c r="G1796" t="s">
        <v>4823</v>
      </c>
      <c r="H1796" t="s">
        <v>7117</v>
      </c>
    </row>
    <row r="1797" spans="1:8" ht="15.6" x14ac:dyDescent="0.3">
      <c r="A1797" s="2" t="s">
        <v>3592</v>
      </c>
      <c r="B1797" s="2" t="s">
        <v>3593</v>
      </c>
      <c r="E1797" t="s">
        <v>3592</v>
      </c>
      <c r="F1797" t="s">
        <v>4750</v>
      </c>
      <c r="G1797" t="s">
        <v>6658</v>
      </c>
      <c r="H1797" t="s">
        <v>7630</v>
      </c>
    </row>
    <row r="1798" spans="1:8" ht="15.6" x14ac:dyDescent="0.3">
      <c r="A1798" s="2" t="s">
        <v>3594</v>
      </c>
      <c r="B1798" s="2" t="s">
        <v>3595</v>
      </c>
      <c r="E1798" t="s">
        <v>3594</v>
      </c>
      <c r="F1798" t="s">
        <v>4753</v>
      </c>
      <c r="G1798" t="s">
        <v>7631</v>
      </c>
      <c r="H1798" t="s">
        <v>7632</v>
      </c>
    </row>
    <row r="1799" spans="1:8" ht="15.6" x14ac:dyDescent="0.3">
      <c r="A1799" s="2" t="s">
        <v>3596</v>
      </c>
      <c r="B1799" s="2" t="s">
        <v>3597</v>
      </c>
      <c r="E1799" t="s">
        <v>3596</v>
      </c>
      <c r="F1799" t="s">
        <v>4750</v>
      </c>
      <c r="G1799" t="s">
        <v>7633</v>
      </c>
      <c r="H1799" t="s">
        <v>7634</v>
      </c>
    </row>
    <row r="1800" spans="1:8" ht="15.6" x14ac:dyDescent="0.3">
      <c r="A1800" s="2" t="s">
        <v>3598</v>
      </c>
      <c r="B1800" s="2" t="s">
        <v>3599</v>
      </c>
      <c r="E1800" t="s">
        <v>3598</v>
      </c>
      <c r="F1800" t="s">
        <v>4750</v>
      </c>
      <c r="G1800" t="s">
        <v>7635</v>
      </c>
      <c r="H1800" t="s">
        <v>5738</v>
      </c>
    </row>
    <row r="1801" spans="1:8" ht="15.6" x14ac:dyDescent="0.3">
      <c r="A1801" s="2" t="s">
        <v>3600</v>
      </c>
      <c r="B1801" s="2" t="s">
        <v>3601</v>
      </c>
      <c r="E1801" t="s">
        <v>3600</v>
      </c>
      <c r="F1801" t="s">
        <v>4753</v>
      </c>
      <c r="G1801" t="s">
        <v>7636</v>
      </c>
      <c r="H1801" t="s">
        <v>7637</v>
      </c>
    </row>
    <row r="1802" spans="1:8" ht="15.6" x14ac:dyDescent="0.3">
      <c r="A1802" s="2" t="s">
        <v>3602</v>
      </c>
      <c r="B1802" s="2" t="s">
        <v>3603</v>
      </c>
      <c r="E1802" t="s">
        <v>3602</v>
      </c>
      <c r="F1802" t="s">
        <v>4750</v>
      </c>
      <c r="G1802" t="s">
        <v>7510</v>
      </c>
      <c r="H1802" t="s">
        <v>7638</v>
      </c>
    </row>
    <row r="1803" spans="1:8" ht="15.6" x14ac:dyDescent="0.3">
      <c r="A1803" s="2" t="s">
        <v>3604</v>
      </c>
      <c r="B1803" s="2" t="s">
        <v>3605</v>
      </c>
      <c r="E1803" t="s">
        <v>3604</v>
      </c>
      <c r="F1803" t="s">
        <v>4753</v>
      </c>
      <c r="G1803" t="s">
        <v>4879</v>
      </c>
      <c r="H1803" t="s">
        <v>7639</v>
      </c>
    </row>
    <row r="1804" spans="1:8" ht="15.6" x14ac:dyDescent="0.3">
      <c r="A1804" s="2" t="s">
        <v>3606</v>
      </c>
      <c r="B1804" s="2" t="s">
        <v>3607</v>
      </c>
      <c r="E1804" t="s">
        <v>3606</v>
      </c>
      <c r="F1804" t="s">
        <v>4753</v>
      </c>
      <c r="G1804" t="s">
        <v>5774</v>
      </c>
      <c r="H1804" t="s">
        <v>5139</v>
      </c>
    </row>
    <row r="1805" spans="1:8" ht="15.6" x14ac:dyDescent="0.3">
      <c r="A1805" s="2" t="s">
        <v>3608</v>
      </c>
      <c r="B1805" s="2" t="s">
        <v>3609</v>
      </c>
      <c r="E1805" t="s">
        <v>3608</v>
      </c>
      <c r="F1805" t="s">
        <v>4753</v>
      </c>
      <c r="G1805" t="s">
        <v>7640</v>
      </c>
      <c r="H1805" t="s">
        <v>4808</v>
      </c>
    </row>
    <row r="1806" spans="1:8" ht="15.6" x14ac:dyDescent="0.3">
      <c r="A1806" s="2" t="s">
        <v>3610</v>
      </c>
      <c r="B1806" s="2" t="s">
        <v>3611</v>
      </c>
      <c r="E1806" t="s">
        <v>3610</v>
      </c>
      <c r="F1806" t="s">
        <v>4753</v>
      </c>
      <c r="G1806" t="s">
        <v>7641</v>
      </c>
      <c r="H1806" t="s">
        <v>7642</v>
      </c>
    </row>
    <row r="1807" spans="1:8" ht="15.6" x14ac:dyDescent="0.3">
      <c r="A1807" s="2" t="s">
        <v>3612</v>
      </c>
      <c r="B1807" s="2" t="s">
        <v>3613</v>
      </c>
      <c r="E1807" t="s">
        <v>3612</v>
      </c>
      <c r="F1807" t="s">
        <v>4750</v>
      </c>
      <c r="G1807" t="s">
        <v>5567</v>
      </c>
      <c r="H1807" t="s">
        <v>7643</v>
      </c>
    </row>
    <row r="1808" spans="1:8" ht="15.6" x14ac:dyDescent="0.3">
      <c r="A1808" s="2" t="s">
        <v>3614</v>
      </c>
      <c r="B1808" s="2" t="s">
        <v>3615</v>
      </c>
      <c r="E1808" t="s">
        <v>3614</v>
      </c>
      <c r="F1808" t="s">
        <v>4750</v>
      </c>
      <c r="G1808" t="s">
        <v>7644</v>
      </c>
      <c r="H1808" t="s">
        <v>7645</v>
      </c>
    </row>
    <row r="1809" spans="1:8" ht="15.6" x14ac:dyDescent="0.3">
      <c r="A1809" s="2" t="s">
        <v>3616</v>
      </c>
      <c r="B1809" s="2" t="s">
        <v>3617</v>
      </c>
      <c r="E1809" t="s">
        <v>3616</v>
      </c>
      <c r="F1809" t="s">
        <v>4750</v>
      </c>
      <c r="G1809" t="s">
        <v>7646</v>
      </c>
      <c r="H1809" t="s">
        <v>7647</v>
      </c>
    </row>
    <row r="1810" spans="1:8" ht="15.6" x14ac:dyDescent="0.3">
      <c r="A1810" s="2" t="s">
        <v>3618</v>
      </c>
      <c r="B1810" s="2" t="s">
        <v>3619</v>
      </c>
      <c r="E1810" t="s">
        <v>3618</v>
      </c>
      <c r="F1810" t="s">
        <v>4750</v>
      </c>
      <c r="G1810" t="s">
        <v>5220</v>
      </c>
      <c r="H1810" t="s">
        <v>7648</v>
      </c>
    </row>
    <row r="1811" spans="1:8" ht="15.6" x14ac:dyDescent="0.3">
      <c r="A1811" s="2" t="s">
        <v>3620</v>
      </c>
      <c r="B1811" s="2" t="s">
        <v>3621</v>
      </c>
      <c r="E1811" t="s">
        <v>3620</v>
      </c>
      <c r="F1811" t="s">
        <v>4750</v>
      </c>
      <c r="G1811" t="s">
        <v>7556</v>
      </c>
      <c r="H1811" t="s">
        <v>7649</v>
      </c>
    </row>
    <row r="1812" spans="1:8" ht="15.6" x14ac:dyDescent="0.3">
      <c r="A1812" s="2" t="s">
        <v>3622</v>
      </c>
      <c r="B1812" s="2" t="s">
        <v>3623</v>
      </c>
      <c r="E1812" t="s">
        <v>3622</v>
      </c>
      <c r="F1812" t="s">
        <v>4750</v>
      </c>
      <c r="G1812" t="s">
        <v>7650</v>
      </c>
      <c r="H1812" t="s">
        <v>7651</v>
      </c>
    </row>
    <row r="1813" spans="1:8" ht="15.6" x14ac:dyDescent="0.3">
      <c r="A1813" s="2" t="s">
        <v>3624</v>
      </c>
      <c r="B1813" s="2" t="s">
        <v>3625</v>
      </c>
      <c r="E1813" t="s">
        <v>3624</v>
      </c>
      <c r="F1813" t="s">
        <v>4750</v>
      </c>
      <c r="G1813" t="s">
        <v>7652</v>
      </c>
      <c r="H1813" t="s">
        <v>7653</v>
      </c>
    </row>
    <row r="1814" spans="1:8" ht="15.6" x14ac:dyDescent="0.3">
      <c r="A1814" s="2" t="s">
        <v>3626</v>
      </c>
      <c r="B1814" s="2" t="s">
        <v>3627</v>
      </c>
      <c r="E1814" t="s">
        <v>3626</v>
      </c>
      <c r="F1814" t="s">
        <v>4753</v>
      </c>
      <c r="G1814" t="s">
        <v>7654</v>
      </c>
      <c r="H1814" t="s">
        <v>7655</v>
      </c>
    </row>
    <row r="1815" spans="1:8" ht="15.6" x14ac:dyDescent="0.3">
      <c r="A1815" s="2" t="s">
        <v>3628</v>
      </c>
      <c r="B1815" s="2" t="s">
        <v>3629</v>
      </c>
      <c r="E1815" t="s">
        <v>3628</v>
      </c>
      <c r="F1815" t="s">
        <v>4750</v>
      </c>
      <c r="G1815" t="s">
        <v>5567</v>
      </c>
      <c r="H1815" t="s">
        <v>7656</v>
      </c>
    </row>
    <row r="1816" spans="1:8" ht="15.6" x14ac:dyDescent="0.3">
      <c r="A1816" s="2" t="s">
        <v>3630</v>
      </c>
      <c r="B1816" s="2" t="s">
        <v>3631</v>
      </c>
      <c r="E1816" t="s">
        <v>3630</v>
      </c>
      <c r="F1816" t="s">
        <v>4753</v>
      </c>
      <c r="G1816" t="s">
        <v>6025</v>
      </c>
      <c r="H1816" t="s">
        <v>7657</v>
      </c>
    </row>
    <row r="1817" spans="1:8" ht="15.6" x14ac:dyDescent="0.3">
      <c r="A1817" s="2" t="s">
        <v>3632</v>
      </c>
      <c r="B1817" s="2" t="s">
        <v>3633</v>
      </c>
      <c r="E1817" t="s">
        <v>3632</v>
      </c>
      <c r="F1817" t="s">
        <v>4753</v>
      </c>
      <c r="G1817" t="s">
        <v>7658</v>
      </c>
      <c r="H1817" t="s">
        <v>7659</v>
      </c>
    </row>
    <row r="1818" spans="1:8" ht="15.6" x14ac:dyDescent="0.3">
      <c r="A1818" s="2" t="s">
        <v>3634</v>
      </c>
      <c r="B1818" s="2" t="s">
        <v>3635</v>
      </c>
      <c r="E1818" t="s">
        <v>3634</v>
      </c>
      <c r="F1818" t="s">
        <v>4753</v>
      </c>
      <c r="G1818" t="s">
        <v>7660</v>
      </c>
      <c r="H1818" t="s">
        <v>7661</v>
      </c>
    </row>
    <row r="1819" spans="1:8" ht="15.6" x14ac:dyDescent="0.3">
      <c r="A1819" s="2" t="s">
        <v>3636</v>
      </c>
      <c r="B1819" s="2" t="s">
        <v>3637</v>
      </c>
      <c r="E1819" t="s">
        <v>3636</v>
      </c>
      <c r="F1819" t="s">
        <v>4753</v>
      </c>
      <c r="G1819" t="s">
        <v>7188</v>
      </c>
      <c r="H1819" t="s">
        <v>7662</v>
      </c>
    </row>
    <row r="1820" spans="1:8" ht="15.6" x14ac:dyDescent="0.3">
      <c r="A1820" s="2" t="s">
        <v>3638</v>
      </c>
      <c r="B1820" s="2" t="s">
        <v>3639</v>
      </c>
      <c r="E1820" t="s">
        <v>3638</v>
      </c>
      <c r="F1820" t="s">
        <v>4753</v>
      </c>
      <c r="G1820" t="s">
        <v>5398</v>
      </c>
      <c r="H1820" t="s">
        <v>6489</v>
      </c>
    </row>
    <row r="1821" spans="1:8" ht="15.6" x14ac:dyDescent="0.3">
      <c r="A1821" s="2" t="s">
        <v>3640</v>
      </c>
      <c r="B1821" s="2" t="s">
        <v>3641</v>
      </c>
      <c r="E1821" t="s">
        <v>3640</v>
      </c>
      <c r="F1821" t="s">
        <v>4753</v>
      </c>
      <c r="G1821" t="s">
        <v>7663</v>
      </c>
      <c r="H1821" t="s">
        <v>7664</v>
      </c>
    </row>
    <row r="1822" spans="1:8" ht="15.6" x14ac:dyDescent="0.3">
      <c r="A1822" s="2" t="s">
        <v>3642</v>
      </c>
      <c r="B1822" s="2" t="s">
        <v>3643</v>
      </c>
      <c r="E1822" t="s">
        <v>3642</v>
      </c>
      <c r="F1822" t="s">
        <v>4753</v>
      </c>
      <c r="G1822" t="s">
        <v>4909</v>
      </c>
      <c r="H1822" t="s">
        <v>7665</v>
      </c>
    </row>
    <row r="1823" spans="1:8" ht="15.6" x14ac:dyDescent="0.3">
      <c r="A1823" s="2" t="s">
        <v>3644</v>
      </c>
      <c r="B1823" s="2" t="s">
        <v>3645</v>
      </c>
      <c r="E1823" t="s">
        <v>3644</v>
      </c>
      <c r="F1823" t="s">
        <v>4753</v>
      </c>
      <c r="G1823" t="s">
        <v>7666</v>
      </c>
      <c r="H1823" t="s">
        <v>7667</v>
      </c>
    </row>
    <row r="1824" spans="1:8" ht="15.6" x14ac:dyDescent="0.3">
      <c r="A1824" s="2" t="s">
        <v>3646</v>
      </c>
      <c r="B1824" s="2" t="s">
        <v>3647</v>
      </c>
      <c r="E1824" t="s">
        <v>3646</v>
      </c>
      <c r="F1824" t="s">
        <v>4750</v>
      </c>
      <c r="G1824" t="s">
        <v>7668</v>
      </c>
      <c r="H1824" t="s">
        <v>7669</v>
      </c>
    </row>
    <row r="1825" spans="1:8" ht="15.6" x14ac:dyDescent="0.3">
      <c r="A1825" s="2" t="s">
        <v>3648</v>
      </c>
      <c r="B1825" s="2" t="s">
        <v>3649</v>
      </c>
      <c r="E1825" t="s">
        <v>3648</v>
      </c>
      <c r="F1825" t="s">
        <v>4753</v>
      </c>
      <c r="G1825" t="s">
        <v>5590</v>
      </c>
      <c r="H1825" t="s">
        <v>6065</v>
      </c>
    </row>
    <row r="1826" spans="1:8" ht="15.6" x14ac:dyDescent="0.3">
      <c r="A1826" s="2" t="s">
        <v>3650</v>
      </c>
      <c r="B1826" s="2" t="s">
        <v>3651</v>
      </c>
      <c r="E1826" t="s">
        <v>3650</v>
      </c>
      <c r="F1826" t="s">
        <v>4750</v>
      </c>
      <c r="G1826" t="s">
        <v>7670</v>
      </c>
      <c r="H1826" t="s">
        <v>7671</v>
      </c>
    </row>
    <row r="1827" spans="1:8" ht="15.6" x14ac:dyDescent="0.3">
      <c r="A1827" s="2" t="s">
        <v>3652</v>
      </c>
      <c r="B1827" s="2" t="s">
        <v>3653</v>
      </c>
      <c r="E1827" t="s">
        <v>3652</v>
      </c>
      <c r="F1827" t="s">
        <v>4750</v>
      </c>
      <c r="G1827" t="s">
        <v>7672</v>
      </c>
      <c r="H1827" t="s">
        <v>7673</v>
      </c>
    </row>
    <row r="1828" spans="1:8" ht="15.6" x14ac:dyDescent="0.3">
      <c r="A1828" s="2" t="s">
        <v>3654</v>
      </c>
      <c r="B1828" s="2" t="s">
        <v>3655</v>
      </c>
      <c r="E1828" t="s">
        <v>3654</v>
      </c>
      <c r="F1828" t="s">
        <v>4750</v>
      </c>
      <c r="G1828" t="s">
        <v>7674</v>
      </c>
      <c r="H1828" t="s">
        <v>7675</v>
      </c>
    </row>
    <row r="1829" spans="1:8" ht="15.6" x14ac:dyDescent="0.3">
      <c r="A1829" s="2" t="s">
        <v>3656</v>
      </c>
      <c r="B1829" s="2" t="s">
        <v>3657</v>
      </c>
      <c r="E1829" t="s">
        <v>3656</v>
      </c>
      <c r="F1829" t="s">
        <v>4750</v>
      </c>
      <c r="G1829" t="s">
        <v>7528</v>
      </c>
      <c r="H1829" t="s">
        <v>7676</v>
      </c>
    </row>
    <row r="1830" spans="1:8" ht="15.6" x14ac:dyDescent="0.3">
      <c r="A1830" s="2" t="s">
        <v>3658</v>
      </c>
      <c r="B1830" s="2" t="s">
        <v>3659</v>
      </c>
      <c r="E1830" t="s">
        <v>3658</v>
      </c>
      <c r="F1830" t="s">
        <v>4750</v>
      </c>
      <c r="G1830" t="s">
        <v>5557</v>
      </c>
      <c r="H1830" t="s">
        <v>7677</v>
      </c>
    </row>
    <row r="1831" spans="1:8" ht="15.6" x14ac:dyDescent="0.3">
      <c r="A1831" s="2" t="s">
        <v>3660</v>
      </c>
      <c r="B1831" s="2" t="s">
        <v>3661</v>
      </c>
      <c r="E1831" t="s">
        <v>3660</v>
      </c>
      <c r="F1831" t="s">
        <v>4753</v>
      </c>
      <c r="G1831" t="s">
        <v>7678</v>
      </c>
      <c r="H1831" t="s">
        <v>5115</v>
      </c>
    </row>
    <row r="1832" spans="1:8" ht="15.6" x14ac:dyDescent="0.3">
      <c r="A1832" s="2" t="s">
        <v>3662</v>
      </c>
      <c r="B1832" s="2" t="s">
        <v>3663</v>
      </c>
      <c r="E1832" t="s">
        <v>3662</v>
      </c>
      <c r="F1832" t="s">
        <v>4750</v>
      </c>
      <c r="G1832" t="s">
        <v>5147</v>
      </c>
      <c r="H1832" t="s">
        <v>6491</v>
      </c>
    </row>
    <row r="1833" spans="1:8" ht="15.6" x14ac:dyDescent="0.3">
      <c r="A1833" s="2" t="s">
        <v>3664</v>
      </c>
      <c r="B1833" s="2" t="s">
        <v>3665</v>
      </c>
      <c r="E1833" t="s">
        <v>3664</v>
      </c>
      <c r="F1833" t="s">
        <v>4750</v>
      </c>
      <c r="G1833" t="s">
        <v>7447</v>
      </c>
      <c r="H1833" t="s">
        <v>5473</v>
      </c>
    </row>
    <row r="1834" spans="1:8" ht="15.6" x14ac:dyDescent="0.3">
      <c r="A1834" s="2" t="s">
        <v>3666</v>
      </c>
      <c r="B1834" s="2" t="s">
        <v>3667</v>
      </c>
      <c r="E1834" t="s">
        <v>3666</v>
      </c>
      <c r="F1834" t="s">
        <v>4753</v>
      </c>
      <c r="G1834" t="s">
        <v>7679</v>
      </c>
      <c r="H1834" t="s">
        <v>7680</v>
      </c>
    </row>
    <row r="1835" spans="1:8" ht="15.6" x14ac:dyDescent="0.3">
      <c r="A1835" s="2" t="s">
        <v>3668</v>
      </c>
      <c r="B1835" s="2" t="s">
        <v>3669</v>
      </c>
      <c r="E1835" t="s">
        <v>3668</v>
      </c>
      <c r="F1835" t="s">
        <v>4750</v>
      </c>
      <c r="G1835" t="s">
        <v>7681</v>
      </c>
      <c r="H1835" t="s">
        <v>7682</v>
      </c>
    </row>
    <row r="1836" spans="1:8" ht="15.6" x14ac:dyDescent="0.3">
      <c r="A1836" s="2" t="s">
        <v>3670</v>
      </c>
      <c r="B1836" s="2" t="s">
        <v>3671</v>
      </c>
      <c r="E1836" t="s">
        <v>3670</v>
      </c>
      <c r="F1836" t="s">
        <v>5621</v>
      </c>
      <c r="G1836" t="s">
        <v>6896</v>
      </c>
      <c r="H1836" t="s">
        <v>7683</v>
      </c>
    </row>
    <row r="1837" spans="1:8" ht="15.6" x14ac:dyDescent="0.3">
      <c r="A1837" s="2" t="s">
        <v>3672</v>
      </c>
      <c r="B1837" s="2" t="s">
        <v>3673</v>
      </c>
      <c r="E1837" t="s">
        <v>3672</v>
      </c>
      <c r="F1837" t="s">
        <v>4753</v>
      </c>
      <c r="G1837" t="s">
        <v>6025</v>
      </c>
      <c r="H1837" t="s">
        <v>7684</v>
      </c>
    </row>
    <row r="1838" spans="1:8" ht="15.6" x14ac:dyDescent="0.3">
      <c r="A1838" s="2" t="s">
        <v>3674</v>
      </c>
      <c r="B1838" s="2" t="s">
        <v>3675</v>
      </c>
      <c r="E1838" t="s">
        <v>3674</v>
      </c>
      <c r="F1838" t="s">
        <v>4753</v>
      </c>
      <c r="G1838" t="s">
        <v>7685</v>
      </c>
      <c r="H1838" t="s">
        <v>7686</v>
      </c>
    </row>
    <row r="1839" spans="1:8" ht="15.6" x14ac:dyDescent="0.3">
      <c r="A1839" s="2" t="s">
        <v>3676</v>
      </c>
      <c r="B1839" s="2" t="s">
        <v>3677</v>
      </c>
      <c r="E1839" t="s">
        <v>3676</v>
      </c>
      <c r="F1839" t="s">
        <v>4753</v>
      </c>
      <c r="G1839" t="s">
        <v>7687</v>
      </c>
      <c r="H1839" t="s">
        <v>7688</v>
      </c>
    </row>
    <row r="1840" spans="1:8" ht="15.6" x14ac:dyDescent="0.3">
      <c r="A1840" s="2" t="s">
        <v>3678</v>
      </c>
      <c r="B1840" s="2" t="s">
        <v>3679</v>
      </c>
      <c r="E1840" t="s">
        <v>3678</v>
      </c>
      <c r="F1840" t="s">
        <v>4753</v>
      </c>
      <c r="G1840" t="s">
        <v>7689</v>
      </c>
      <c r="H1840" t="s">
        <v>6721</v>
      </c>
    </row>
    <row r="1841" spans="1:8" ht="15.6" x14ac:dyDescent="0.3">
      <c r="A1841" s="2" t="s">
        <v>3680</v>
      </c>
      <c r="B1841" s="2" t="s">
        <v>3681</v>
      </c>
      <c r="E1841" t="s">
        <v>3680</v>
      </c>
      <c r="F1841" t="s">
        <v>4753</v>
      </c>
      <c r="G1841" t="s">
        <v>7690</v>
      </c>
      <c r="H1841" t="s">
        <v>6803</v>
      </c>
    </row>
    <row r="1842" spans="1:8" ht="15.6" x14ac:dyDescent="0.3">
      <c r="A1842" s="2" t="s">
        <v>3682</v>
      </c>
      <c r="B1842" s="2" t="s">
        <v>3683</v>
      </c>
      <c r="E1842" t="s">
        <v>3682</v>
      </c>
      <c r="F1842" t="s">
        <v>4750</v>
      </c>
      <c r="G1842" t="s">
        <v>4877</v>
      </c>
      <c r="H1842" t="s">
        <v>7691</v>
      </c>
    </row>
    <row r="1843" spans="1:8" ht="15.6" x14ac:dyDescent="0.3">
      <c r="A1843" s="2" t="s">
        <v>3684</v>
      </c>
      <c r="B1843" s="2" t="s">
        <v>3685</v>
      </c>
      <c r="E1843" t="s">
        <v>3684</v>
      </c>
      <c r="F1843" t="s">
        <v>4750</v>
      </c>
      <c r="G1843" t="s">
        <v>7692</v>
      </c>
      <c r="H1843" t="s">
        <v>7693</v>
      </c>
    </row>
    <row r="1844" spans="1:8" ht="15.6" x14ac:dyDescent="0.3">
      <c r="A1844" s="2" t="s">
        <v>3686</v>
      </c>
      <c r="B1844" s="2" t="s">
        <v>3687</v>
      </c>
      <c r="E1844" t="s">
        <v>3686</v>
      </c>
      <c r="F1844" t="s">
        <v>4753</v>
      </c>
      <c r="G1844" t="s">
        <v>7694</v>
      </c>
      <c r="H1844" t="s">
        <v>4882</v>
      </c>
    </row>
    <row r="1845" spans="1:8" ht="15.6" x14ac:dyDescent="0.3">
      <c r="A1845" s="2" t="s">
        <v>3688</v>
      </c>
      <c r="B1845" s="2" t="s">
        <v>3689</v>
      </c>
      <c r="E1845" t="s">
        <v>3688</v>
      </c>
      <c r="F1845" t="s">
        <v>4753</v>
      </c>
      <c r="G1845" t="s">
        <v>7695</v>
      </c>
      <c r="H1845" t="s">
        <v>7696</v>
      </c>
    </row>
    <row r="1846" spans="1:8" ht="15.6" x14ac:dyDescent="0.3">
      <c r="A1846" s="2" t="s">
        <v>3690</v>
      </c>
      <c r="B1846" s="2" t="s">
        <v>3691</v>
      </c>
      <c r="E1846" t="s">
        <v>3690</v>
      </c>
      <c r="F1846" t="s">
        <v>4753</v>
      </c>
      <c r="G1846" t="s">
        <v>4802</v>
      </c>
      <c r="H1846" t="s">
        <v>7697</v>
      </c>
    </row>
    <row r="1847" spans="1:8" ht="15.6" x14ac:dyDescent="0.3">
      <c r="A1847" s="2" t="s">
        <v>3692</v>
      </c>
      <c r="B1847" s="2" t="s">
        <v>3693</v>
      </c>
      <c r="E1847" t="s">
        <v>3692</v>
      </c>
      <c r="F1847" t="s">
        <v>4753</v>
      </c>
      <c r="G1847" t="s">
        <v>7698</v>
      </c>
      <c r="H1847" t="s">
        <v>7699</v>
      </c>
    </row>
    <row r="1848" spans="1:8" ht="15.6" x14ac:dyDescent="0.3">
      <c r="A1848" s="2" t="s">
        <v>3694</v>
      </c>
      <c r="B1848" s="2" t="s">
        <v>3695</v>
      </c>
      <c r="E1848" t="s">
        <v>3694</v>
      </c>
      <c r="F1848" t="s">
        <v>4753</v>
      </c>
      <c r="G1848" t="s">
        <v>7700</v>
      </c>
      <c r="H1848" t="s">
        <v>7701</v>
      </c>
    </row>
    <row r="1849" spans="1:8" ht="15.6" x14ac:dyDescent="0.3">
      <c r="A1849" s="2" t="s">
        <v>3696</v>
      </c>
      <c r="B1849" s="2" t="s">
        <v>3697</v>
      </c>
      <c r="E1849" t="s">
        <v>3696</v>
      </c>
      <c r="F1849" t="s">
        <v>4753</v>
      </c>
      <c r="G1849" t="s">
        <v>7702</v>
      </c>
      <c r="H1849" t="s">
        <v>7703</v>
      </c>
    </row>
    <row r="1850" spans="1:8" ht="15.6" x14ac:dyDescent="0.3">
      <c r="A1850" s="2" t="s">
        <v>3698</v>
      </c>
      <c r="B1850" s="2" t="s">
        <v>3699</v>
      </c>
      <c r="E1850" t="s">
        <v>3698</v>
      </c>
      <c r="F1850" t="s">
        <v>4753</v>
      </c>
      <c r="G1850" t="s">
        <v>7704</v>
      </c>
      <c r="H1850" t="s">
        <v>7705</v>
      </c>
    </row>
    <row r="1851" spans="1:8" ht="15.6" x14ac:dyDescent="0.3">
      <c r="A1851" s="2" t="s">
        <v>3700</v>
      </c>
      <c r="B1851" s="2" t="s">
        <v>3701</v>
      </c>
      <c r="E1851" t="s">
        <v>3700</v>
      </c>
      <c r="F1851" t="s">
        <v>4753</v>
      </c>
      <c r="G1851" t="s">
        <v>5312</v>
      </c>
      <c r="H1851" t="s">
        <v>7706</v>
      </c>
    </row>
    <row r="1852" spans="1:8" ht="15.6" x14ac:dyDescent="0.3">
      <c r="A1852" s="2" t="s">
        <v>3702</v>
      </c>
      <c r="B1852" s="2" t="s">
        <v>3703</v>
      </c>
      <c r="E1852" t="s">
        <v>3702</v>
      </c>
      <c r="F1852" t="s">
        <v>4753</v>
      </c>
      <c r="G1852" t="s">
        <v>4847</v>
      </c>
      <c r="H1852" t="s">
        <v>7707</v>
      </c>
    </row>
    <row r="1853" spans="1:8" ht="15.6" x14ac:dyDescent="0.3">
      <c r="A1853" s="2" t="s">
        <v>3704</v>
      </c>
      <c r="B1853" s="2" t="s">
        <v>3705</v>
      </c>
      <c r="E1853" t="s">
        <v>3704</v>
      </c>
      <c r="F1853" t="s">
        <v>4753</v>
      </c>
      <c r="G1853" t="s">
        <v>7708</v>
      </c>
      <c r="H1853" t="s">
        <v>7709</v>
      </c>
    </row>
    <row r="1854" spans="1:8" ht="15.6" x14ac:dyDescent="0.3">
      <c r="A1854" s="2" t="s">
        <v>3706</v>
      </c>
      <c r="B1854" s="2" t="s">
        <v>3707</v>
      </c>
      <c r="E1854" t="s">
        <v>3706</v>
      </c>
      <c r="F1854" t="s">
        <v>4753</v>
      </c>
      <c r="G1854" t="s">
        <v>4847</v>
      </c>
      <c r="H1854" t="s">
        <v>7710</v>
      </c>
    </row>
    <row r="1855" spans="1:8" ht="15.6" x14ac:dyDescent="0.3">
      <c r="A1855" s="2" t="s">
        <v>3708</v>
      </c>
      <c r="B1855" s="2" t="s">
        <v>3709</v>
      </c>
      <c r="E1855" t="s">
        <v>3708</v>
      </c>
      <c r="F1855" t="s">
        <v>4750</v>
      </c>
      <c r="G1855" t="s">
        <v>7711</v>
      </c>
      <c r="H1855" t="s">
        <v>7411</v>
      </c>
    </row>
    <row r="1856" spans="1:8" ht="15.6" x14ac:dyDescent="0.3">
      <c r="A1856" s="2" t="s">
        <v>3710</v>
      </c>
      <c r="B1856" s="2" t="s">
        <v>3711</v>
      </c>
      <c r="E1856" t="s">
        <v>3710</v>
      </c>
      <c r="F1856" t="s">
        <v>4753</v>
      </c>
      <c r="G1856" t="s">
        <v>6876</v>
      </c>
      <c r="H1856" t="s">
        <v>5955</v>
      </c>
    </row>
    <row r="1857" spans="1:8" ht="15.6" x14ac:dyDescent="0.3">
      <c r="A1857" s="2" t="s">
        <v>3712</v>
      </c>
      <c r="B1857" s="2" t="s">
        <v>3713</v>
      </c>
      <c r="E1857" t="s">
        <v>3712</v>
      </c>
      <c r="F1857" t="s">
        <v>4753</v>
      </c>
      <c r="G1857" t="s">
        <v>5503</v>
      </c>
      <c r="H1857" t="s">
        <v>7712</v>
      </c>
    </row>
    <row r="1858" spans="1:8" ht="15.6" x14ac:dyDescent="0.3">
      <c r="A1858" s="2" t="s">
        <v>3714</v>
      </c>
      <c r="B1858" s="2" t="s">
        <v>3715</v>
      </c>
      <c r="E1858" t="s">
        <v>3714</v>
      </c>
      <c r="F1858" t="s">
        <v>4750</v>
      </c>
      <c r="G1858" t="s">
        <v>7713</v>
      </c>
      <c r="H1858" t="s">
        <v>7714</v>
      </c>
    </row>
    <row r="1859" spans="1:8" ht="15.6" x14ac:dyDescent="0.3">
      <c r="A1859" s="2" t="s">
        <v>3716</v>
      </c>
      <c r="B1859" s="2" t="s">
        <v>3717</v>
      </c>
      <c r="E1859" t="s">
        <v>3716</v>
      </c>
      <c r="F1859" t="s">
        <v>4753</v>
      </c>
      <c r="G1859" t="s">
        <v>7715</v>
      </c>
      <c r="H1859" t="s">
        <v>7716</v>
      </c>
    </row>
    <row r="1860" spans="1:8" ht="15.6" x14ac:dyDescent="0.3">
      <c r="A1860" s="2" t="s">
        <v>3718</v>
      </c>
      <c r="B1860" s="2" t="s">
        <v>3719</v>
      </c>
      <c r="E1860" t="s">
        <v>3718</v>
      </c>
      <c r="F1860" t="s">
        <v>4750</v>
      </c>
      <c r="G1860" t="s">
        <v>6944</v>
      </c>
      <c r="H1860" t="s">
        <v>6580</v>
      </c>
    </row>
    <row r="1861" spans="1:8" ht="15.6" x14ac:dyDescent="0.3">
      <c r="A1861" s="2" t="s">
        <v>3720</v>
      </c>
      <c r="B1861" s="2" t="s">
        <v>3721</v>
      </c>
      <c r="E1861" t="s">
        <v>3720</v>
      </c>
      <c r="F1861" t="s">
        <v>4750</v>
      </c>
      <c r="G1861" t="s">
        <v>7717</v>
      </c>
      <c r="H1861" t="s">
        <v>4935</v>
      </c>
    </row>
    <row r="1862" spans="1:8" ht="15.6" x14ac:dyDescent="0.3">
      <c r="A1862" s="2" t="s">
        <v>3722</v>
      </c>
      <c r="B1862" s="2" t="s">
        <v>3723</v>
      </c>
      <c r="E1862" t="s">
        <v>3722</v>
      </c>
      <c r="F1862" t="s">
        <v>4750</v>
      </c>
      <c r="G1862" t="s">
        <v>7718</v>
      </c>
      <c r="H1862" t="s">
        <v>7719</v>
      </c>
    </row>
    <row r="1863" spans="1:8" ht="15.6" x14ac:dyDescent="0.3">
      <c r="A1863" s="2" t="s">
        <v>3724</v>
      </c>
      <c r="B1863" s="2" t="s">
        <v>3725</v>
      </c>
      <c r="E1863" t="s">
        <v>3724</v>
      </c>
      <c r="F1863" t="s">
        <v>4750</v>
      </c>
      <c r="G1863" t="s">
        <v>5690</v>
      </c>
      <c r="H1863" t="s">
        <v>5480</v>
      </c>
    </row>
    <row r="1864" spans="1:8" ht="15.6" x14ac:dyDescent="0.3">
      <c r="A1864" s="2" t="s">
        <v>3726</v>
      </c>
      <c r="B1864" s="2" t="s">
        <v>3727</v>
      </c>
      <c r="E1864" t="s">
        <v>3726</v>
      </c>
      <c r="F1864" t="s">
        <v>4750</v>
      </c>
      <c r="G1864" t="s">
        <v>7720</v>
      </c>
      <c r="H1864" t="s">
        <v>7721</v>
      </c>
    </row>
    <row r="1865" spans="1:8" ht="15.6" x14ac:dyDescent="0.3">
      <c r="A1865" s="2" t="s">
        <v>3728</v>
      </c>
      <c r="B1865" s="2" t="s">
        <v>3729</v>
      </c>
      <c r="E1865" t="s">
        <v>3728</v>
      </c>
      <c r="F1865" t="s">
        <v>4750</v>
      </c>
      <c r="G1865" t="s">
        <v>4858</v>
      </c>
      <c r="H1865" t="s">
        <v>7722</v>
      </c>
    </row>
    <row r="1866" spans="1:8" ht="15.6" x14ac:dyDescent="0.3">
      <c r="A1866" s="2" t="s">
        <v>3730</v>
      </c>
      <c r="B1866" s="2" t="s">
        <v>3731</v>
      </c>
      <c r="E1866" t="s">
        <v>3730</v>
      </c>
      <c r="F1866" t="s">
        <v>4750</v>
      </c>
      <c r="G1866" t="s">
        <v>7723</v>
      </c>
      <c r="H1866" t="s">
        <v>4751</v>
      </c>
    </row>
    <row r="1867" spans="1:8" ht="15.6" x14ac:dyDescent="0.3">
      <c r="A1867" s="2" t="s">
        <v>3732</v>
      </c>
      <c r="B1867" s="2" t="s">
        <v>3733</v>
      </c>
      <c r="E1867" t="s">
        <v>3732</v>
      </c>
      <c r="F1867" t="s">
        <v>4753</v>
      </c>
      <c r="G1867" t="s">
        <v>7724</v>
      </c>
      <c r="H1867" t="s">
        <v>7725</v>
      </c>
    </row>
    <row r="1868" spans="1:8" ht="15.6" x14ac:dyDescent="0.3">
      <c r="A1868" s="2" t="s">
        <v>3734</v>
      </c>
      <c r="B1868" s="2" t="s">
        <v>3735</v>
      </c>
      <c r="E1868" t="s">
        <v>3734</v>
      </c>
      <c r="F1868" t="s">
        <v>4750</v>
      </c>
      <c r="G1868" t="s">
        <v>6087</v>
      </c>
      <c r="H1868" t="s">
        <v>6160</v>
      </c>
    </row>
    <row r="1869" spans="1:8" ht="15.6" x14ac:dyDescent="0.3">
      <c r="A1869" s="2" t="s">
        <v>3736</v>
      </c>
      <c r="B1869" s="2" t="s">
        <v>3737</v>
      </c>
      <c r="E1869" t="s">
        <v>3736</v>
      </c>
      <c r="F1869" t="s">
        <v>4753</v>
      </c>
      <c r="G1869" t="s">
        <v>7726</v>
      </c>
      <c r="H1869" t="s">
        <v>5996</v>
      </c>
    </row>
    <row r="1870" spans="1:8" ht="15.6" x14ac:dyDescent="0.3">
      <c r="A1870" s="2" t="s">
        <v>3738</v>
      </c>
      <c r="B1870" s="2" t="s">
        <v>3739</v>
      </c>
      <c r="E1870" t="s">
        <v>3738</v>
      </c>
      <c r="F1870" t="s">
        <v>4753</v>
      </c>
      <c r="G1870" t="s">
        <v>5440</v>
      </c>
      <c r="H1870" t="s">
        <v>7727</v>
      </c>
    </row>
    <row r="1871" spans="1:8" ht="15.6" x14ac:dyDescent="0.3">
      <c r="A1871" s="2" t="s">
        <v>3740</v>
      </c>
      <c r="B1871" s="2" t="s">
        <v>3741</v>
      </c>
      <c r="E1871" t="s">
        <v>3740</v>
      </c>
      <c r="F1871" t="s">
        <v>4753</v>
      </c>
      <c r="G1871" t="s">
        <v>4998</v>
      </c>
      <c r="H1871" t="s">
        <v>5146</v>
      </c>
    </row>
    <row r="1872" spans="1:8" ht="15.6" x14ac:dyDescent="0.3">
      <c r="A1872" s="2" t="s">
        <v>3742</v>
      </c>
      <c r="B1872" s="2" t="s">
        <v>3743</v>
      </c>
      <c r="E1872" t="s">
        <v>3742</v>
      </c>
      <c r="F1872" t="s">
        <v>4753</v>
      </c>
      <c r="G1872" t="s">
        <v>7728</v>
      </c>
      <c r="H1872" t="s">
        <v>7729</v>
      </c>
    </row>
    <row r="1873" spans="1:8" ht="15.6" x14ac:dyDescent="0.3">
      <c r="A1873" s="2" t="s">
        <v>3744</v>
      </c>
      <c r="B1873" s="2" t="s">
        <v>3745</v>
      </c>
      <c r="E1873" t="s">
        <v>3744</v>
      </c>
      <c r="F1873" t="s">
        <v>4753</v>
      </c>
      <c r="G1873" t="s">
        <v>7730</v>
      </c>
      <c r="H1873" t="s">
        <v>7731</v>
      </c>
    </row>
    <row r="1874" spans="1:8" ht="15.6" x14ac:dyDescent="0.3">
      <c r="A1874" s="2" t="s">
        <v>3746</v>
      </c>
      <c r="B1874" s="2" t="s">
        <v>3747</v>
      </c>
      <c r="E1874" t="s">
        <v>3746</v>
      </c>
      <c r="F1874" t="s">
        <v>4753</v>
      </c>
      <c r="G1874" t="s">
        <v>7732</v>
      </c>
      <c r="H1874" t="s">
        <v>7733</v>
      </c>
    </row>
    <row r="1875" spans="1:8" ht="15.6" x14ac:dyDescent="0.3">
      <c r="A1875" s="2" t="s">
        <v>3748</v>
      </c>
      <c r="B1875" s="2" t="s">
        <v>3749</v>
      </c>
      <c r="E1875" t="s">
        <v>3748</v>
      </c>
      <c r="F1875" t="s">
        <v>4753</v>
      </c>
      <c r="G1875" t="s">
        <v>7734</v>
      </c>
      <c r="H1875" t="s">
        <v>7735</v>
      </c>
    </row>
    <row r="1876" spans="1:8" ht="15.6" x14ac:dyDescent="0.3">
      <c r="A1876" s="2" t="s">
        <v>3750</v>
      </c>
      <c r="B1876" s="2" t="s">
        <v>3751</v>
      </c>
      <c r="E1876" t="s">
        <v>3750</v>
      </c>
      <c r="F1876" t="s">
        <v>4753</v>
      </c>
      <c r="G1876" t="s">
        <v>7736</v>
      </c>
      <c r="H1876" t="s">
        <v>7737</v>
      </c>
    </row>
    <row r="1877" spans="1:8" ht="15.6" x14ac:dyDescent="0.3">
      <c r="A1877" s="2" t="s">
        <v>3752</v>
      </c>
      <c r="B1877" s="2" t="s">
        <v>3753</v>
      </c>
      <c r="E1877" t="s">
        <v>3752</v>
      </c>
      <c r="F1877" t="s">
        <v>4750</v>
      </c>
      <c r="G1877" t="s">
        <v>7738</v>
      </c>
      <c r="H1877" t="s">
        <v>6639</v>
      </c>
    </row>
    <row r="1878" spans="1:8" ht="15.6" x14ac:dyDescent="0.3">
      <c r="A1878" s="2" t="s">
        <v>3754</v>
      </c>
      <c r="B1878" s="2" t="s">
        <v>3755</v>
      </c>
      <c r="E1878" t="s">
        <v>3754</v>
      </c>
      <c r="F1878" t="s">
        <v>4750</v>
      </c>
      <c r="G1878" t="s">
        <v>5954</v>
      </c>
      <c r="H1878" t="s">
        <v>7739</v>
      </c>
    </row>
    <row r="1879" spans="1:8" ht="15.6" x14ac:dyDescent="0.3">
      <c r="A1879" s="2" t="s">
        <v>3756</v>
      </c>
      <c r="B1879" s="2" t="s">
        <v>3757</v>
      </c>
      <c r="E1879" t="s">
        <v>3756</v>
      </c>
      <c r="F1879" t="s">
        <v>5621</v>
      </c>
      <c r="G1879" t="s">
        <v>7740</v>
      </c>
      <c r="H1879" t="s">
        <v>5966</v>
      </c>
    </row>
    <row r="1880" spans="1:8" ht="15.6" x14ac:dyDescent="0.3">
      <c r="A1880" s="2" t="s">
        <v>3758</v>
      </c>
      <c r="B1880" s="2" t="s">
        <v>3759</v>
      </c>
      <c r="E1880" t="s">
        <v>3758</v>
      </c>
      <c r="F1880" t="s">
        <v>4750</v>
      </c>
      <c r="G1880" t="s">
        <v>7741</v>
      </c>
      <c r="H1880" t="s">
        <v>7742</v>
      </c>
    </row>
    <row r="1881" spans="1:8" ht="15.6" x14ac:dyDescent="0.3">
      <c r="A1881" s="2" t="s">
        <v>3760</v>
      </c>
      <c r="B1881" s="2" t="s">
        <v>3761</v>
      </c>
      <c r="E1881" t="s">
        <v>3760</v>
      </c>
      <c r="F1881" t="s">
        <v>4750</v>
      </c>
      <c r="G1881" t="s">
        <v>7743</v>
      </c>
      <c r="H1881" t="s">
        <v>7744</v>
      </c>
    </row>
    <row r="1882" spans="1:8" ht="15.6" x14ac:dyDescent="0.3">
      <c r="A1882" s="2" t="s">
        <v>3762</v>
      </c>
      <c r="B1882" s="2" t="s">
        <v>3763</v>
      </c>
      <c r="E1882" t="s">
        <v>3762</v>
      </c>
      <c r="F1882" t="s">
        <v>4753</v>
      </c>
      <c r="G1882" t="s">
        <v>7745</v>
      </c>
      <c r="H1882" t="s">
        <v>5755</v>
      </c>
    </row>
    <row r="1883" spans="1:8" ht="15.6" x14ac:dyDescent="0.3">
      <c r="A1883" s="2" t="s">
        <v>3764</v>
      </c>
      <c r="B1883" s="2" t="s">
        <v>3765</v>
      </c>
      <c r="E1883" t="s">
        <v>3764</v>
      </c>
      <c r="F1883" t="s">
        <v>4750</v>
      </c>
      <c r="G1883" t="s">
        <v>7738</v>
      </c>
      <c r="H1883" t="s">
        <v>7746</v>
      </c>
    </row>
    <row r="1884" spans="1:8" ht="15.6" x14ac:dyDescent="0.3">
      <c r="A1884" s="2" t="s">
        <v>3766</v>
      </c>
      <c r="B1884" s="2" t="s">
        <v>3767</v>
      </c>
      <c r="E1884" t="s">
        <v>3766</v>
      </c>
      <c r="F1884" t="s">
        <v>4750</v>
      </c>
      <c r="G1884" t="s">
        <v>7747</v>
      </c>
      <c r="H1884" t="s">
        <v>7748</v>
      </c>
    </row>
    <row r="1885" spans="1:8" ht="15.6" x14ac:dyDescent="0.3">
      <c r="A1885" s="2" t="s">
        <v>3768</v>
      </c>
      <c r="B1885" s="2" t="s">
        <v>3769</v>
      </c>
      <c r="E1885" t="s">
        <v>3768</v>
      </c>
      <c r="F1885" t="s">
        <v>4750</v>
      </c>
      <c r="G1885" t="s">
        <v>7749</v>
      </c>
      <c r="H1885" t="s">
        <v>7750</v>
      </c>
    </row>
    <row r="1886" spans="1:8" ht="15.6" x14ac:dyDescent="0.3">
      <c r="A1886" s="2" t="s">
        <v>3770</v>
      </c>
      <c r="B1886" s="2" t="s">
        <v>3771</v>
      </c>
      <c r="E1886" t="s">
        <v>3770</v>
      </c>
      <c r="F1886" t="s">
        <v>4750</v>
      </c>
      <c r="G1886" t="s">
        <v>7751</v>
      </c>
      <c r="H1886" t="s">
        <v>7752</v>
      </c>
    </row>
    <row r="1887" spans="1:8" ht="15.6" x14ac:dyDescent="0.3">
      <c r="A1887" s="2" t="s">
        <v>3772</v>
      </c>
      <c r="B1887" s="2" t="s">
        <v>3773</v>
      </c>
      <c r="E1887" t="s">
        <v>3772</v>
      </c>
      <c r="F1887" t="s">
        <v>4750</v>
      </c>
      <c r="G1887" t="s">
        <v>7753</v>
      </c>
      <c r="H1887" t="s">
        <v>7754</v>
      </c>
    </row>
    <row r="1888" spans="1:8" ht="15.6" x14ac:dyDescent="0.3">
      <c r="A1888" s="2" t="s">
        <v>3774</v>
      </c>
      <c r="B1888" s="2" t="s">
        <v>3775</v>
      </c>
      <c r="E1888" t="s">
        <v>3774</v>
      </c>
      <c r="F1888" t="s">
        <v>4753</v>
      </c>
      <c r="G1888" t="s">
        <v>7755</v>
      </c>
      <c r="H1888" t="s">
        <v>7756</v>
      </c>
    </row>
    <row r="1889" spans="1:8" ht="15.6" x14ac:dyDescent="0.3">
      <c r="A1889" s="2" t="s">
        <v>3776</v>
      </c>
      <c r="B1889" s="2" t="s">
        <v>3777</v>
      </c>
      <c r="E1889" t="s">
        <v>3776</v>
      </c>
      <c r="F1889" t="s">
        <v>4753</v>
      </c>
      <c r="G1889" t="s">
        <v>5476</v>
      </c>
      <c r="H1889" t="s">
        <v>7757</v>
      </c>
    </row>
    <row r="1890" spans="1:8" ht="15.6" x14ac:dyDescent="0.3">
      <c r="A1890" s="2" t="s">
        <v>3778</v>
      </c>
      <c r="B1890" s="2" t="s">
        <v>3779</v>
      </c>
      <c r="E1890" t="s">
        <v>3778</v>
      </c>
      <c r="F1890" t="s">
        <v>4753</v>
      </c>
      <c r="G1890" t="s">
        <v>7758</v>
      </c>
      <c r="H1890" t="s">
        <v>5781</v>
      </c>
    </row>
    <row r="1891" spans="1:8" ht="15.6" x14ac:dyDescent="0.3">
      <c r="A1891" s="2" t="s">
        <v>3780</v>
      </c>
      <c r="B1891" s="2" t="s">
        <v>3781</v>
      </c>
      <c r="E1891" t="s">
        <v>3780</v>
      </c>
      <c r="F1891" t="s">
        <v>4750</v>
      </c>
      <c r="G1891" t="s">
        <v>6716</v>
      </c>
      <c r="H1891" t="s">
        <v>7759</v>
      </c>
    </row>
    <row r="1892" spans="1:8" ht="15.6" x14ac:dyDescent="0.3">
      <c r="A1892" s="2" t="s">
        <v>3782</v>
      </c>
      <c r="B1892" s="2" t="s">
        <v>3783</v>
      </c>
      <c r="E1892" t="s">
        <v>3782</v>
      </c>
      <c r="F1892" t="s">
        <v>4753</v>
      </c>
      <c r="G1892" t="s">
        <v>4790</v>
      </c>
      <c r="H1892" t="s">
        <v>7760</v>
      </c>
    </row>
    <row r="1893" spans="1:8" ht="15.6" x14ac:dyDescent="0.3">
      <c r="A1893" s="2" t="s">
        <v>3784</v>
      </c>
      <c r="B1893" s="2" t="s">
        <v>3785</v>
      </c>
      <c r="E1893" t="s">
        <v>3784</v>
      </c>
      <c r="F1893" t="s">
        <v>4753</v>
      </c>
      <c r="G1893" t="s">
        <v>7761</v>
      </c>
      <c r="H1893" t="s">
        <v>7762</v>
      </c>
    </row>
    <row r="1894" spans="1:8" ht="15.6" x14ac:dyDescent="0.3">
      <c r="A1894" s="2" t="s">
        <v>3786</v>
      </c>
      <c r="B1894" s="2" t="s">
        <v>3787</v>
      </c>
      <c r="E1894" t="s">
        <v>3786</v>
      </c>
      <c r="F1894" t="s">
        <v>4750</v>
      </c>
      <c r="G1894" t="s">
        <v>7763</v>
      </c>
      <c r="H1894" t="s">
        <v>7764</v>
      </c>
    </row>
    <row r="1895" spans="1:8" ht="15.6" x14ac:dyDescent="0.3">
      <c r="A1895" s="2" t="s">
        <v>3788</v>
      </c>
      <c r="B1895" s="2" t="s">
        <v>3789</v>
      </c>
      <c r="E1895" t="s">
        <v>3788</v>
      </c>
      <c r="F1895" t="s">
        <v>4753</v>
      </c>
      <c r="G1895" t="s">
        <v>4978</v>
      </c>
      <c r="H1895" t="s">
        <v>7765</v>
      </c>
    </row>
    <row r="1896" spans="1:8" ht="15.6" x14ac:dyDescent="0.3">
      <c r="A1896" s="2" t="s">
        <v>3790</v>
      </c>
      <c r="B1896" s="2" t="s">
        <v>3791</v>
      </c>
      <c r="E1896" t="s">
        <v>3790</v>
      </c>
      <c r="F1896" t="s">
        <v>4750</v>
      </c>
      <c r="G1896" t="s">
        <v>7766</v>
      </c>
      <c r="H1896" t="s">
        <v>7767</v>
      </c>
    </row>
    <row r="1897" spans="1:8" ht="15.6" x14ac:dyDescent="0.3">
      <c r="A1897" s="2" t="s">
        <v>3792</v>
      </c>
      <c r="B1897" s="2" t="s">
        <v>3793</v>
      </c>
      <c r="E1897" t="s">
        <v>3792</v>
      </c>
      <c r="F1897" t="s">
        <v>4753</v>
      </c>
      <c r="G1897" t="s">
        <v>7768</v>
      </c>
      <c r="H1897" t="s">
        <v>5207</v>
      </c>
    </row>
    <row r="1898" spans="1:8" ht="15.6" x14ac:dyDescent="0.3">
      <c r="A1898" s="2" t="s">
        <v>3794</v>
      </c>
      <c r="B1898" s="2" t="s">
        <v>3795</v>
      </c>
      <c r="E1898" t="s">
        <v>3794</v>
      </c>
      <c r="F1898" t="s">
        <v>4753</v>
      </c>
      <c r="G1898" t="s">
        <v>5050</v>
      </c>
      <c r="H1898" t="s">
        <v>7769</v>
      </c>
    </row>
    <row r="1899" spans="1:8" ht="15.6" x14ac:dyDescent="0.3">
      <c r="A1899" s="2" t="s">
        <v>3796</v>
      </c>
      <c r="B1899" s="2" t="s">
        <v>3797</v>
      </c>
      <c r="E1899" t="s">
        <v>3796</v>
      </c>
      <c r="F1899" t="s">
        <v>4753</v>
      </c>
      <c r="G1899" t="s">
        <v>7770</v>
      </c>
      <c r="H1899" t="s">
        <v>4888</v>
      </c>
    </row>
    <row r="1900" spans="1:8" ht="15.6" x14ac:dyDescent="0.3">
      <c r="A1900" s="2" t="s">
        <v>3798</v>
      </c>
      <c r="B1900" s="2" t="s">
        <v>3799</v>
      </c>
      <c r="E1900" t="s">
        <v>3798</v>
      </c>
      <c r="F1900" t="s">
        <v>4753</v>
      </c>
      <c r="G1900" t="s">
        <v>5503</v>
      </c>
      <c r="H1900" t="s">
        <v>4945</v>
      </c>
    </row>
    <row r="1901" spans="1:8" ht="15.6" x14ac:dyDescent="0.3">
      <c r="A1901" s="2" t="s">
        <v>3800</v>
      </c>
      <c r="B1901" s="2" t="s">
        <v>3801</v>
      </c>
      <c r="E1901" t="s">
        <v>3800</v>
      </c>
      <c r="F1901" t="s">
        <v>4750</v>
      </c>
      <c r="G1901" t="s">
        <v>4939</v>
      </c>
      <c r="H1901" t="s">
        <v>7771</v>
      </c>
    </row>
    <row r="1902" spans="1:8" ht="15.6" x14ac:dyDescent="0.3">
      <c r="A1902" s="2" t="s">
        <v>3802</v>
      </c>
      <c r="B1902" s="2" t="s">
        <v>3803</v>
      </c>
      <c r="E1902" t="s">
        <v>3802</v>
      </c>
      <c r="F1902" t="s">
        <v>4750</v>
      </c>
      <c r="G1902" t="s">
        <v>7772</v>
      </c>
      <c r="H1902" t="s">
        <v>7609</v>
      </c>
    </row>
    <row r="1903" spans="1:8" ht="15.6" x14ac:dyDescent="0.3">
      <c r="A1903" s="2" t="s">
        <v>3804</v>
      </c>
      <c r="B1903" s="2" t="s">
        <v>3805</v>
      </c>
      <c r="E1903" t="s">
        <v>3804</v>
      </c>
      <c r="F1903" t="s">
        <v>4750</v>
      </c>
      <c r="G1903" t="s">
        <v>6658</v>
      </c>
      <c r="H1903" t="s">
        <v>7773</v>
      </c>
    </row>
    <row r="1904" spans="1:8" ht="15.6" x14ac:dyDescent="0.3">
      <c r="A1904" s="2" t="s">
        <v>3806</v>
      </c>
      <c r="B1904" s="2" t="s">
        <v>3807</v>
      </c>
      <c r="E1904" t="s">
        <v>3806</v>
      </c>
      <c r="F1904" t="s">
        <v>4750</v>
      </c>
      <c r="G1904" t="s">
        <v>5184</v>
      </c>
      <c r="H1904" t="s">
        <v>7774</v>
      </c>
    </row>
    <row r="1905" spans="1:8" ht="15.6" x14ac:dyDescent="0.3">
      <c r="A1905" s="2" t="s">
        <v>3808</v>
      </c>
      <c r="B1905" s="2" t="s">
        <v>3809</v>
      </c>
      <c r="E1905" t="s">
        <v>3808</v>
      </c>
      <c r="F1905" t="s">
        <v>4750</v>
      </c>
      <c r="G1905" t="s">
        <v>7775</v>
      </c>
      <c r="H1905" t="s">
        <v>7776</v>
      </c>
    </row>
    <row r="1906" spans="1:8" ht="15.6" x14ac:dyDescent="0.3">
      <c r="A1906" s="2" t="s">
        <v>3810</v>
      </c>
      <c r="B1906" s="2" t="s">
        <v>3811</v>
      </c>
      <c r="E1906" t="s">
        <v>3810</v>
      </c>
      <c r="F1906" t="s">
        <v>4750</v>
      </c>
      <c r="G1906" t="s">
        <v>7777</v>
      </c>
      <c r="H1906" t="s">
        <v>7778</v>
      </c>
    </row>
    <row r="1907" spans="1:8" ht="15.6" x14ac:dyDescent="0.3">
      <c r="A1907" s="2" t="s">
        <v>3812</v>
      </c>
      <c r="B1907" s="2" t="s">
        <v>3813</v>
      </c>
      <c r="E1907" t="s">
        <v>3812</v>
      </c>
      <c r="F1907" t="s">
        <v>4753</v>
      </c>
      <c r="G1907" t="s">
        <v>7779</v>
      </c>
      <c r="H1907" t="s">
        <v>7780</v>
      </c>
    </row>
    <row r="1908" spans="1:8" ht="15.6" x14ac:dyDescent="0.3">
      <c r="A1908" s="2" t="s">
        <v>3814</v>
      </c>
      <c r="B1908" s="2" t="s">
        <v>3815</v>
      </c>
      <c r="E1908" t="s">
        <v>3814</v>
      </c>
      <c r="F1908" t="s">
        <v>4750</v>
      </c>
      <c r="G1908" t="s">
        <v>7781</v>
      </c>
      <c r="H1908" t="s">
        <v>5299</v>
      </c>
    </row>
    <row r="1909" spans="1:8" ht="15.6" x14ac:dyDescent="0.3">
      <c r="A1909" s="2" t="s">
        <v>3816</v>
      </c>
      <c r="B1909" s="2" t="s">
        <v>3817</v>
      </c>
      <c r="E1909" t="s">
        <v>3816</v>
      </c>
      <c r="F1909" t="s">
        <v>4750</v>
      </c>
      <c r="G1909" t="s">
        <v>7782</v>
      </c>
      <c r="H1909" t="s">
        <v>7783</v>
      </c>
    </row>
    <row r="1910" spans="1:8" ht="15.6" x14ac:dyDescent="0.3">
      <c r="A1910" s="2" t="s">
        <v>3818</v>
      </c>
      <c r="B1910" s="2" t="s">
        <v>3819</v>
      </c>
      <c r="E1910" t="s">
        <v>3818</v>
      </c>
      <c r="F1910" t="s">
        <v>4753</v>
      </c>
      <c r="G1910" t="s">
        <v>7784</v>
      </c>
      <c r="H1910" t="s">
        <v>7785</v>
      </c>
    </row>
    <row r="1911" spans="1:8" ht="15.6" x14ac:dyDescent="0.3">
      <c r="A1911" s="2" t="s">
        <v>3820</v>
      </c>
      <c r="B1911" s="2" t="s">
        <v>3821</v>
      </c>
      <c r="E1911" t="s">
        <v>3820</v>
      </c>
      <c r="F1911" t="s">
        <v>4753</v>
      </c>
      <c r="G1911" t="s">
        <v>7786</v>
      </c>
      <c r="H1911" t="s">
        <v>4751</v>
      </c>
    </row>
    <row r="1912" spans="1:8" ht="15.6" x14ac:dyDescent="0.3">
      <c r="A1912" s="2" t="s">
        <v>3822</v>
      </c>
      <c r="B1912" s="2" t="s">
        <v>3823</v>
      </c>
      <c r="E1912" t="s">
        <v>3822</v>
      </c>
      <c r="F1912" t="s">
        <v>4750</v>
      </c>
      <c r="G1912" t="s">
        <v>7787</v>
      </c>
      <c r="H1912" t="s">
        <v>7788</v>
      </c>
    </row>
    <row r="1913" spans="1:8" ht="15.6" x14ac:dyDescent="0.3">
      <c r="A1913" s="2" t="s">
        <v>3824</v>
      </c>
      <c r="B1913" s="2" t="s">
        <v>3825</v>
      </c>
      <c r="E1913" t="s">
        <v>3824</v>
      </c>
      <c r="F1913" t="s">
        <v>4753</v>
      </c>
      <c r="G1913" t="s">
        <v>7789</v>
      </c>
      <c r="H1913" t="s">
        <v>5460</v>
      </c>
    </row>
    <row r="1914" spans="1:8" ht="15.6" x14ac:dyDescent="0.3">
      <c r="A1914" s="2" t="s">
        <v>3826</v>
      </c>
      <c r="B1914" s="2" t="s">
        <v>3827</v>
      </c>
      <c r="E1914" t="s">
        <v>3826</v>
      </c>
      <c r="F1914" t="s">
        <v>4753</v>
      </c>
      <c r="G1914" t="s">
        <v>7790</v>
      </c>
      <c r="H1914" t="s">
        <v>7791</v>
      </c>
    </row>
    <row r="1915" spans="1:8" ht="15.6" x14ac:dyDescent="0.3">
      <c r="A1915" s="2" t="s">
        <v>3828</v>
      </c>
      <c r="B1915" s="2" t="s">
        <v>3829</v>
      </c>
      <c r="E1915" t="s">
        <v>3828</v>
      </c>
      <c r="F1915" t="s">
        <v>4753</v>
      </c>
      <c r="G1915" t="s">
        <v>7792</v>
      </c>
      <c r="H1915" t="s">
        <v>5789</v>
      </c>
    </row>
    <row r="1916" spans="1:8" ht="15.6" x14ac:dyDescent="0.3">
      <c r="A1916" s="2" t="s">
        <v>3830</v>
      </c>
      <c r="B1916" s="2" t="s">
        <v>3831</v>
      </c>
      <c r="E1916" t="s">
        <v>3830</v>
      </c>
      <c r="F1916" t="s">
        <v>4750</v>
      </c>
      <c r="G1916" t="s">
        <v>7793</v>
      </c>
      <c r="H1916" t="s">
        <v>7794</v>
      </c>
    </row>
    <row r="1917" spans="1:8" ht="15.6" x14ac:dyDescent="0.3">
      <c r="A1917" s="2" t="s">
        <v>3832</v>
      </c>
      <c r="B1917" s="2" t="s">
        <v>3833</v>
      </c>
      <c r="E1917" t="s">
        <v>3832</v>
      </c>
      <c r="F1917" t="s">
        <v>4753</v>
      </c>
      <c r="G1917" t="s">
        <v>7795</v>
      </c>
      <c r="H1917" t="s">
        <v>7796</v>
      </c>
    </row>
    <row r="1918" spans="1:8" ht="15.6" x14ac:dyDescent="0.3">
      <c r="A1918" s="2" t="s">
        <v>3834</v>
      </c>
      <c r="B1918" s="2" t="s">
        <v>3835</v>
      </c>
      <c r="E1918" t="s">
        <v>3834</v>
      </c>
      <c r="F1918" t="s">
        <v>4753</v>
      </c>
      <c r="G1918" t="s">
        <v>5046</v>
      </c>
      <c r="H1918" t="s">
        <v>7797</v>
      </c>
    </row>
    <row r="1919" spans="1:8" ht="15.6" x14ac:dyDescent="0.3">
      <c r="A1919" s="2" t="s">
        <v>3836</v>
      </c>
      <c r="B1919" s="2" t="s">
        <v>3837</v>
      </c>
      <c r="E1919" t="s">
        <v>3836</v>
      </c>
      <c r="F1919" t="s">
        <v>4753</v>
      </c>
      <c r="G1919" t="s">
        <v>6973</v>
      </c>
      <c r="H1919" t="s">
        <v>7798</v>
      </c>
    </row>
    <row r="1920" spans="1:8" ht="15.6" x14ac:dyDescent="0.3">
      <c r="A1920" s="2" t="s">
        <v>3838</v>
      </c>
      <c r="B1920" s="2" t="s">
        <v>3839</v>
      </c>
      <c r="E1920" t="s">
        <v>3838</v>
      </c>
      <c r="F1920" t="s">
        <v>4753</v>
      </c>
      <c r="G1920" t="s">
        <v>7799</v>
      </c>
      <c r="H1920" t="s">
        <v>7800</v>
      </c>
    </row>
    <row r="1921" spans="1:8" ht="15.6" x14ac:dyDescent="0.3">
      <c r="A1921" s="2" t="s">
        <v>3840</v>
      </c>
      <c r="B1921" s="2" t="s">
        <v>3841</v>
      </c>
      <c r="E1921" t="s">
        <v>3840</v>
      </c>
      <c r="F1921" t="s">
        <v>4753</v>
      </c>
      <c r="G1921" t="s">
        <v>4971</v>
      </c>
      <c r="H1921" t="s">
        <v>7801</v>
      </c>
    </row>
    <row r="1922" spans="1:8" ht="15.6" x14ac:dyDescent="0.3">
      <c r="A1922" s="2" t="s">
        <v>3842</v>
      </c>
      <c r="B1922" s="2" t="s">
        <v>3843</v>
      </c>
      <c r="E1922" t="s">
        <v>3842</v>
      </c>
      <c r="F1922" t="s">
        <v>5621</v>
      </c>
      <c r="G1922" t="s">
        <v>7802</v>
      </c>
      <c r="H1922" t="s">
        <v>7803</v>
      </c>
    </row>
    <row r="1923" spans="1:8" ht="15.6" x14ac:dyDescent="0.3">
      <c r="A1923" s="2" t="s">
        <v>3844</v>
      </c>
      <c r="B1923" s="2" t="s">
        <v>3845</v>
      </c>
      <c r="E1923" t="s">
        <v>3844</v>
      </c>
      <c r="F1923" t="s">
        <v>4753</v>
      </c>
      <c r="G1923" t="s">
        <v>5046</v>
      </c>
      <c r="H1923" t="s">
        <v>7804</v>
      </c>
    </row>
    <row r="1924" spans="1:8" ht="15.6" x14ac:dyDescent="0.3">
      <c r="A1924" s="2" t="s">
        <v>3846</v>
      </c>
      <c r="B1924" s="2" t="s">
        <v>3847</v>
      </c>
      <c r="E1924" t="s">
        <v>3846</v>
      </c>
      <c r="F1924" t="s">
        <v>4753</v>
      </c>
      <c r="G1924" t="s">
        <v>6025</v>
      </c>
      <c r="H1924" t="s">
        <v>7805</v>
      </c>
    </row>
    <row r="1925" spans="1:8" ht="15.6" x14ac:dyDescent="0.3">
      <c r="A1925" s="2" t="s">
        <v>3848</v>
      </c>
      <c r="B1925" s="2" t="s">
        <v>3849</v>
      </c>
      <c r="E1925" t="s">
        <v>3848</v>
      </c>
      <c r="F1925" t="s">
        <v>4753</v>
      </c>
      <c r="G1925" t="s">
        <v>7806</v>
      </c>
      <c r="H1925" t="s">
        <v>7807</v>
      </c>
    </row>
    <row r="1926" spans="1:8" ht="15.6" x14ac:dyDescent="0.3">
      <c r="A1926" s="2" t="s">
        <v>3850</v>
      </c>
      <c r="B1926" s="2" t="s">
        <v>3851</v>
      </c>
      <c r="E1926" t="s">
        <v>3850</v>
      </c>
      <c r="F1926" t="s">
        <v>4753</v>
      </c>
      <c r="G1926" t="s">
        <v>5018</v>
      </c>
      <c r="H1926" t="s">
        <v>7808</v>
      </c>
    </row>
    <row r="1927" spans="1:8" ht="15.6" x14ac:dyDescent="0.3">
      <c r="A1927" s="2" t="s">
        <v>3852</v>
      </c>
      <c r="B1927" s="2" t="s">
        <v>3853</v>
      </c>
      <c r="E1927" t="s">
        <v>3852</v>
      </c>
      <c r="F1927" t="s">
        <v>4750</v>
      </c>
      <c r="G1927" t="s">
        <v>7809</v>
      </c>
      <c r="H1927" t="s">
        <v>6227</v>
      </c>
    </row>
    <row r="1928" spans="1:8" ht="15.6" x14ac:dyDescent="0.3">
      <c r="A1928" s="2" t="s">
        <v>3854</v>
      </c>
      <c r="B1928" s="2" t="s">
        <v>3855</v>
      </c>
      <c r="E1928" t="s">
        <v>3854</v>
      </c>
      <c r="F1928" t="s">
        <v>4750</v>
      </c>
      <c r="G1928" t="s">
        <v>7810</v>
      </c>
      <c r="H1928" t="s">
        <v>7811</v>
      </c>
    </row>
    <row r="1929" spans="1:8" ht="15.6" x14ac:dyDescent="0.3">
      <c r="A1929" s="2" t="s">
        <v>3856</v>
      </c>
      <c r="B1929" s="2" t="s">
        <v>3857</v>
      </c>
      <c r="E1929" t="s">
        <v>3856</v>
      </c>
      <c r="F1929" t="s">
        <v>4753</v>
      </c>
      <c r="G1929" t="s">
        <v>4879</v>
      </c>
      <c r="H1929" t="s">
        <v>7812</v>
      </c>
    </row>
    <row r="1930" spans="1:8" ht="15.6" x14ac:dyDescent="0.3">
      <c r="A1930" s="2" t="s">
        <v>3858</v>
      </c>
      <c r="B1930" s="2" t="s">
        <v>3859</v>
      </c>
      <c r="E1930" t="s">
        <v>3858</v>
      </c>
      <c r="F1930" t="s">
        <v>4750</v>
      </c>
      <c r="G1930" t="s">
        <v>7813</v>
      </c>
      <c r="H1930" t="s">
        <v>6589</v>
      </c>
    </row>
    <row r="1931" spans="1:8" ht="15.6" x14ac:dyDescent="0.3">
      <c r="A1931" s="2" t="s">
        <v>3860</v>
      </c>
      <c r="B1931" s="2" t="s">
        <v>3861</v>
      </c>
      <c r="E1931" t="s">
        <v>3860</v>
      </c>
      <c r="F1931" t="s">
        <v>4750</v>
      </c>
      <c r="G1931" t="s">
        <v>6652</v>
      </c>
      <c r="H1931" t="s">
        <v>4847</v>
      </c>
    </row>
    <row r="1932" spans="1:8" ht="15.6" x14ac:dyDescent="0.3">
      <c r="A1932" s="2" t="s">
        <v>3862</v>
      </c>
      <c r="B1932" s="2" t="s">
        <v>3863</v>
      </c>
      <c r="E1932" t="s">
        <v>3862</v>
      </c>
      <c r="F1932" t="s">
        <v>4750</v>
      </c>
      <c r="G1932" t="s">
        <v>7814</v>
      </c>
      <c r="H1932" t="s">
        <v>7815</v>
      </c>
    </row>
    <row r="1933" spans="1:8" ht="15.6" x14ac:dyDescent="0.3">
      <c r="A1933" s="2" t="s">
        <v>3864</v>
      </c>
      <c r="B1933" s="2" t="s">
        <v>3865</v>
      </c>
      <c r="E1933" t="s">
        <v>3864</v>
      </c>
      <c r="F1933" t="s">
        <v>4750</v>
      </c>
      <c r="G1933" t="s">
        <v>7816</v>
      </c>
      <c r="H1933" t="s">
        <v>7817</v>
      </c>
    </row>
    <row r="1934" spans="1:8" ht="15.6" x14ac:dyDescent="0.3">
      <c r="A1934" s="2" t="s">
        <v>3866</v>
      </c>
      <c r="B1934" s="2" t="s">
        <v>3867</v>
      </c>
      <c r="E1934" t="s">
        <v>3866</v>
      </c>
      <c r="F1934" t="s">
        <v>4753</v>
      </c>
      <c r="G1934" t="s">
        <v>4913</v>
      </c>
      <c r="H1934" t="s">
        <v>7818</v>
      </c>
    </row>
    <row r="1935" spans="1:8" ht="15.6" x14ac:dyDescent="0.3">
      <c r="A1935" s="2" t="s">
        <v>3868</v>
      </c>
      <c r="B1935" s="2" t="s">
        <v>3869</v>
      </c>
      <c r="E1935" t="s">
        <v>3868</v>
      </c>
      <c r="F1935" t="s">
        <v>4750</v>
      </c>
      <c r="G1935" t="s">
        <v>4939</v>
      </c>
      <c r="H1935" t="s">
        <v>7819</v>
      </c>
    </row>
    <row r="1936" spans="1:8" ht="15.6" x14ac:dyDescent="0.3">
      <c r="A1936" s="2" t="s">
        <v>3870</v>
      </c>
      <c r="B1936" s="2" t="s">
        <v>3871</v>
      </c>
      <c r="E1936" t="s">
        <v>3870</v>
      </c>
      <c r="F1936" t="s">
        <v>4750</v>
      </c>
      <c r="G1936" t="s">
        <v>7820</v>
      </c>
      <c r="H1936" t="s">
        <v>6743</v>
      </c>
    </row>
    <row r="1937" spans="1:8" ht="15.6" x14ac:dyDescent="0.3">
      <c r="A1937" s="2" t="s">
        <v>3872</v>
      </c>
      <c r="B1937" s="2" t="s">
        <v>3873</v>
      </c>
      <c r="E1937" t="s">
        <v>3872</v>
      </c>
      <c r="F1937" t="s">
        <v>4753</v>
      </c>
      <c r="G1937" t="s">
        <v>7821</v>
      </c>
      <c r="H1937" t="s">
        <v>7822</v>
      </c>
    </row>
    <row r="1938" spans="1:8" ht="15.6" x14ac:dyDescent="0.3">
      <c r="A1938" s="2" t="s">
        <v>3874</v>
      </c>
      <c r="B1938" s="2" t="s">
        <v>3875</v>
      </c>
      <c r="E1938" t="s">
        <v>3874</v>
      </c>
      <c r="F1938" t="s">
        <v>5621</v>
      </c>
      <c r="G1938" t="s">
        <v>7823</v>
      </c>
      <c r="H1938" t="s">
        <v>7824</v>
      </c>
    </row>
    <row r="1939" spans="1:8" ht="15.6" x14ac:dyDescent="0.3">
      <c r="A1939" s="2" t="s">
        <v>3876</v>
      </c>
      <c r="B1939" s="2" t="s">
        <v>3877</v>
      </c>
      <c r="E1939" t="s">
        <v>3876</v>
      </c>
      <c r="F1939" t="s">
        <v>4753</v>
      </c>
      <c r="G1939" t="s">
        <v>4774</v>
      </c>
      <c r="H1939" t="s">
        <v>7502</v>
      </c>
    </row>
    <row r="1940" spans="1:8" ht="15.6" x14ac:dyDescent="0.3">
      <c r="A1940" s="2" t="s">
        <v>3878</v>
      </c>
      <c r="B1940" s="2" t="s">
        <v>3879</v>
      </c>
      <c r="E1940" t="s">
        <v>3878</v>
      </c>
      <c r="F1940" t="s">
        <v>4753</v>
      </c>
      <c r="G1940" t="s">
        <v>7825</v>
      </c>
      <c r="H1940" t="s">
        <v>7826</v>
      </c>
    </row>
    <row r="1941" spans="1:8" ht="15.6" x14ac:dyDescent="0.3">
      <c r="A1941" s="2" t="s">
        <v>3880</v>
      </c>
      <c r="B1941" s="2" t="s">
        <v>3881</v>
      </c>
      <c r="E1941" t="s">
        <v>3880</v>
      </c>
      <c r="F1941" t="s">
        <v>4753</v>
      </c>
      <c r="G1941" t="s">
        <v>7827</v>
      </c>
      <c r="H1941" t="s">
        <v>7828</v>
      </c>
    </row>
    <row r="1942" spans="1:8" ht="15.6" x14ac:dyDescent="0.3">
      <c r="A1942" s="2" t="s">
        <v>3882</v>
      </c>
      <c r="B1942" s="2" t="s">
        <v>3883</v>
      </c>
      <c r="E1942" t="s">
        <v>3882</v>
      </c>
      <c r="F1942" t="s">
        <v>4753</v>
      </c>
      <c r="G1942" t="s">
        <v>7829</v>
      </c>
      <c r="H1942" t="s">
        <v>6167</v>
      </c>
    </row>
    <row r="1943" spans="1:8" ht="15.6" x14ac:dyDescent="0.3">
      <c r="A1943" s="2" t="s">
        <v>3884</v>
      </c>
      <c r="B1943" s="2" t="s">
        <v>3885</v>
      </c>
      <c r="E1943" t="s">
        <v>3884</v>
      </c>
      <c r="F1943" t="s">
        <v>4753</v>
      </c>
      <c r="G1943" t="s">
        <v>5498</v>
      </c>
      <c r="H1943" t="s">
        <v>7830</v>
      </c>
    </row>
    <row r="1944" spans="1:8" ht="15.6" x14ac:dyDescent="0.3">
      <c r="A1944" s="2" t="s">
        <v>3886</v>
      </c>
      <c r="B1944" s="2" t="s">
        <v>3887</v>
      </c>
      <c r="E1944" t="s">
        <v>3886</v>
      </c>
      <c r="F1944" t="s">
        <v>4753</v>
      </c>
      <c r="G1944" t="s">
        <v>5046</v>
      </c>
      <c r="H1944" t="s">
        <v>7831</v>
      </c>
    </row>
    <row r="1945" spans="1:8" ht="15.6" x14ac:dyDescent="0.3">
      <c r="A1945" s="2" t="s">
        <v>3888</v>
      </c>
      <c r="B1945" s="2" t="s">
        <v>3889</v>
      </c>
      <c r="E1945" t="s">
        <v>3888</v>
      </c>
      <c r="F1945" t="s">
        <v>4753</v>
      </c>
      <c r="G1945" t="s">
        <v>7733</v>
      </c>
      <c r="H1945" t="s">
        <v>6034</v>
      </c>
    </row>
    <row r="1946" spans="1:8" ht="15.6" x14ac:dyDescent="0.3">
      <c r="A1946" s="2" t="s">
        <v>3890</v>
      </c>
      <c r="B1946" s="2" t="s">
        <v>3891</v>
      </c>
      <c r="E1946" t="s">
        <v>3890</v>
      </c>
      <c r="F1946" t="s">
        <v>4750</v>
      </c>
      <c r="G1946" t="s">
        <v>4960</v>
      </c>
      <c r="H1946" t="s">
        <v>7832</v>
      </c>
    </row>
    <row r="1947" spans="1:8" ht="15.6" x14ac:dyDescent="0.3">
      <c r="A1947" s="2" t="s">
        <v>3892</v>
      </c>
      <c r="B1947" s="2" t="s">
        <v>3893</v>
      </c>
      <c r="E1947" t="s">
        <v>3892</v>
      </c>
      <c r="F1947" t="s">
        <v>4753</v>
      </c>
      <c r="G1947" t="s">
        <v>7736</v>
      </c>
      <c r="H1947" t="s">
        <v>7833</v>
      </c>
    </row>
    <row r="1948" spans="1:8" ht="15.6" x14ac:dyDescent="0.3">
      <c r="A1948" s="2" t="s">
        <v>3894</v>
      </c>
      <c r="B1948" s="2" t="s">
        <v>3895</v>
      </c>
      <c r="E1948" t="s">
        <v>3894</v>
      </c>
      <c r="F1948" t="s">
        <v>4753</v>
      </c>
      <c r="G1948" t="s">
        <v>7834</v>
      </c>
      <c r="H1948" t="s">
        <v>7835</v>
      </c>
    </row>
    <row r="1949" spans="1:8" ht="15.6" x14ac:dyDescent="0.3">
      <c r="A1949" s="2" t="s">
        <v>3896</v>
      </c>
      <c r="B1949" s="2" t="s">
        <v>3897</v>
      </c>
      <c r="E1949" t="s">
        <v>3896</v>
      </c>
      <c r="F1949" t="s">
        <v>4753</v>
      </c>
      <c r="G1949" t="s">
        <v>7836</v>
      </c>
      <c r="H1949" t="s">
        <v>7837</v>
      </c>
    </row>
    <row r="1950" spans="1:8" ht="15.6" x14ac:dyDescent="0.3">
      <c r="A1950" s="2" t="s">
        <v>3898</v>
      </c>
      <c r="B1950" s="2" t="s">
        <v>3899</v>
      </c>
      <c r="E1950" t="s">
        <v>3898</v>
      </c>
      <c r="F1950" t="s">
        <v>4750</v>
      </c>
      <c r="G1950" t="s">
        <v>7838</v>
      </c>
      <c r="H1950" t="s">
        <v>7839</v>
      </c>
    </row>
    <row r="1951" spans="1:8" ht="15.6" x14ac:dyDescent="0.3">
      <c r="A1951" s="2" t="s">
        <v>3900</v>
      </c>
      <c r="B1951" s="2" t="s">
        <v>3901</v>
      </c>
      <c r="E1951" t="s">
        <v>3900</v>
      </c>
      <c r="F1951" t="s">
        <v>4753</v>
      </c>
      <c r="G1951" t="s">
        <v>5018</v>
      </c>
      <c r="H1951" t="s">
        <v>5802</v>
      </c>
    </row>
    <row r="1952" spans="1:8" ht="15.6" x14ac:dyDescent="0.3">
      <c r="A1952" s="2" t="s">
        <v>3902</v>
      </c>
      <c r="B1952" s="2" t="s">
        <v>3903</v>
      </c>
      <c r="E1952" t="s">
        <v>3902</v>
      </c>
      <c r="F1952" t="s">
        <v>4750</v>
      </c>
      <c r="G1952" t="s">
        <v>7840</v>
      </c>
      <c r="H1952" t="s">
        <v>7841</v>
      </c>
    </row>
    <row r="1953" spans="1:8" ht="15.6" x14ac:dyDescent="0.3">
      <c r="A1953" s="2" t="s">
        <v>3904</v>
      </c>
      <c r="B1953" s="2" t="s">
        <v>3905</v>
      </c>
      <c r="E1953" t="s">
        <v>3904</v>
      </c>
      <c r="F1953" t="s">
        <v>4753</v>
      </c>
      <c r="G1953" t="s">
        <v>7842</v>
      </c>
      <c r="H1953" t="s">
        <v>7843</v>
      </c>
    </row>
    <row r="1954" spans="1:8" ht="15.6" x14ac:dyDescent="0.3">
      <c r="A1954" s="2" t="s">
        <v>3906</v>
      </c>
      <c r="B1954" s="2" t="s">
        <v>3907</v>
      </c>
      <c r="E1954" t="s">
        <v>3906</v>
      </c>
      <c r="F1954" t="s">
        <v>4753</v>
      </c>
      <c r="G1954" t="s">
        <v>7844</v>
      </c>
      <c r="H1954" t="s">
        <v>7845</v>
      </c>
    </row>
    <row r="1955" spans="1:8" ht="15.6" x14ac:dyDescent="0.3">
      <c r="A1955" s="2" t="s">
        <v>3908</v>
      </c>
      <c r="B1955" s="2" t="s">
        <v>3909</v>
      </c>
      <c r="E1955" t="s">
        <v>3908</v>
      </c>
      <c r="F1955" t="s">
        <v>4750</v>
      </c>
      <c r="G1955" t="s">
        <v>7846</v>
      </c>
      <c r="H1955" t="s">
        <v>7847</v>
      </c>
    </row>
    <row r="1956" spans="1:8" ht="15.6" x14ac:dyDescent="0.3">
      <c r="A1956" s="2" t="s">
        <v>3910</v>
      </c>
      <c r="B1956" s="2" t="s">
        <v>3911</v>
      </c>
      <c r="E1956" t="s">
        <v>3910</v>
      </c>
      <c r="F1956" t="s">
        <v>4750</v>
      </c>
      <c r="G1956" t="s">
        <v>7848</v>
      </c>
      <c r="H1956" t="s">
        <v>7849</v>
      </c>
    </row>
    <row r="1957" spans="1:8" ht="15.6" x14ac:dyDescent="0.3">
      <c r="A1957" s="2" t="s">
        <v>3912</v>
      </c>
      <c r="B1957" s="2" t="s">
        <v>3913</v>
      </c>
      <c r="E1957" t="s">
        <v>3912</v>
      </c>
      <c r="F1957" t="s">
        <v>4750</v>
      </c>
      <c r="G1957" t="s">
        <v>7850</v>
      </c>
      <c r="H1957" t="s">
        <v>7851</v>
      </c>
    </row>
    <row r="1958" spans="1:8" ht="15.6" x14ac:dyDescent="0.3">
      <c r="A1958" s="2" t="s">
        <v>3914</v>
      </c>
      <c r="B1958" s="2" t="s">
        <v>3915</v>
      </c>
      <c r="E1958" t="s">
        <v>3914</v>
      </c>
      <c r="F1958" t="s">
        <v>4753</v>
      </c>
      <c r="G1958" t="s">
        <v>7852</v>
      </c>
      <c r="H1958" t="s">
        <v>7853</v>
      </c>
    </row>
    <row r="1959" spans="1:8" ht="15.6" x14ac:dyDescent="0.3">
      <c r="A1959" s="2" t="s">
        <v>3916</v>
      </c>
      <c r="B1959" s="2" t="s">
        <v>3917</v>
      </c>
      <c r="E1959" t="s">
        <v>3916</v>
      </c>
      <c r="F1959" t="s">
        <v>4750</v>
      </c>
      <c r="G1959" t="s">
        <v>5567</v>
      </c>
      <c r="H1959" t="s">
        <v>5379</v>
      </c>
    </row>
    <row r="1960" spans="1:8" ht="15.6" x14ac:dyDescent="0.3">
      <c r="A1960" s="2" t="s">
        <v>3918</v>
      </c>
      <c r="B1960" s="2" t="s">
        <v>3919</v>
      </c>
      <c r="E1960" t="s">
        <v>3918</v>
      </c>
      <c r="F1960" t="s">
        <v>4750</v>
      </c>
      <c r="G1960" t="s">
        <v>4817</v>
      </c>
      <c r="H1960" t="s">
        <v>7854</v>
      </c>
    </row>
    <row r="1961" spans="1:8" ht="15.6" x14ac:dyDescent="0.3">
      <c r="A1961" s="2" t="s">
        <v>3920</v>
      </c>
      <c r="B1961" s="2" t="s">
        <v>3921</v>
      </c>
      <c r="E1961" t="s">
        <v>3920</v>
      </c>
      <c r="F1961" t="s">
        <v>4750</v>
      </c>
      <c r="G1961" t="s">
        <v>5184</v>
      </c>
      <c r="H1961" t="s">
        <v>4847</v>
      </c>
    </row>
    <row r="1962" spans="1:8" ht="15.6" x14ac:dyDescent="0.3">
      <c r="A1962" s="2" t="s">
        <v>3922</v>
      </c>
      <c r="B1962" s="2" t="s">
        <v>3923</v>
      </c>
      <c r="E1962" t="s">
        <v>3922</v>
      </c>
      <c r="F1962" t="s">
        <v>4750</v>
      </c>
      <c r="G1962" t="s">
        <v>7855</v>
      </c>
      <c r="H1962" t="s">
        <v>7856</v>
      </c>
    </row>
    <row r="1963" spans="1:8" ht="15.6" x14ac:dyDescent="0.3">
      <c r="A1963" s="2" t="s">
        <v>3924</v>
      </c>
      <c r="B1963" s="2" t="s">
        <v>3925</v>
      </c>
      <c r="E1963" t="s">
        <v>3924</v>
      </c>
      <c r="F1963" t="s">
        <v>4753</v>
      </c>
      <c r="G1963" t="s">
        <v>4754</v>
      </c>
      <c r="H1963" t="s">
        <v>7609</v>
      </c>
    </row>
    <row r="1964" spans="1:8" ht="15.6" x14ac:dyDescent="0.3">
      <c r="A1964" s="2" t="s">
        <v>3926</v>
      </c>
      <c r="B1964" s="2" t="s">
        <v>3927</v>
      </c>
      <c r="E1964" t="s">
        <v>3926</v>
      </c>
      <c r="F1964" t="s">
        <v>4753</v>
      </c>
      <c r="G1964" t="s">
        <v>7857</v>
      </c>
      <c r="H1964" t="s">
        <v>7858</v>
      </c>
    </row>
    <row r="1965" spans="1:8" ht="15.6" x14ac:dyDescent="0.3">
      <c r="A1965" s="2" t="s">
        <v>3928</v>
      </c>
      <c r="B1965" s="2" t="s">
        <v>3929</v>
      </c>
      <c r="E1965" t="s">
        <v>3928</v>
      </c>
      <c r="F1965" t="s">
        <v>4753</v>
      </c>
      <c r="G1965" t="s">
        <v>7242</v>
      </c>
      <c r="H1965" t="s">
        <v>5324</v>
      </c>
    </row>
    <row r="1966" spans="1:8" ht="15.6" x14ac:dyDescent="0.3">
      <c r="A1966" s="2" t="s">
        <v>3930</v>
      </c>
      <c r="B1966" s="2" t="s">
        <v>3931</v>
      </c>
      <c r="E1966" t="s">
        <v>3930</v>
      </c>
      <c r="F1966" t="s">
        <v>4750</v>
      </c>
      <c r="G1966" t="s">
        <v>7859</v>
      </c>
      <c r="H1966" t="s">
        <v>7860</v>
      </c>
    </row>
    <row r="1967" spans="1:8" ht="15.6" x14ac:dyDescent="0.3">
      <c r="A1967" s="2" t="s">
        <v>3932</v>
      </c>
      <c r="B1967" s="2" t="s">
        <v>3933</v>
      </c>
      <c r="E1967" t="s">
        <v>3932</v>
      </c>
      <c r="F1967" t="s">
        <v>4753</v>
      </c>
      <c r="G1967" t="s">
        <v>7861</v>
      </c>
      <c r="H1967" t="s">
        <v>4855</v>
      </c>
    </row>
    <row r="1968" spans="1:8" ht="15.6" x14ac:dyDescent="0.3">
      <c r="A1968" s="2" t="s">
        <v>3934</v>
      </c>
      <c r="B1968" s="2" t="s">
        <v>3935</v>
      </c>
      <c r="E1968" t="s">
        <v>3934</v>
      </c>
      <c r="F1968" t="s">
        <v>4753</v>
      </c>
      <c r="G1968" t="s">
        <v>7862</v>
      </c>
      <c r="H1968" t="s">
        <v>7863</v>
      </c>
    </row>
    <row r="1969" spans="1:8" ht="15.6" x14ac:dyDescent="0.3">
      <c r="A1969" s="2" t="s">
        <v>3936</v>
      </c>
      <c r="B1969" s="2" t="s">
        <v>3937</v>
      </c>
      <c r="E1969" t="s">
        <v>3936</v>
      </c>
      <c r="F1969" t="s">
        <v>4753</v>
      </c>
      <c r="G1969" t="s">
        <v>7864</v>
      </c>
      <c r="H1969" t="s">
        <v>7020</v>
      </c>
    </row>
    <row r="1970" spans="1:8" ht="15.6" x14ac:dyDescent="0.3">
      <c r="A1970" s="2" t="s">
        <v>3938</v>
      </c>
      <c r="B1970" s="2" t="s">
        <v>3939</v>
      </c>
      <c r="E1970" t="s">
        <v>3938</v>
      </c>
      <c r="F1970" t="s">
        <v>4753</v>
      </c>
      <c r="G1970" t="s">
        <v>7865</v>
      </c>
      <c r="H1970" t="s">
        <v>6631</v>
      </c>
    </row>
    <row r="1971" spans="1:8" ht="15.6" x14ac:dyDescent="0.3">
      <c r="A1971" s="2" t="s">
        <v>3940</v>
      </c>
      <c r="B1971" s="2" t="s">
        <v>3941</v>
      </c>
      <c r="E1971" t="s">
        <v>3940</v>
      </c>
      <c r="F1971" t="s">
        <v>5621</v>
      </c>
      <c r="G1971" t="s">
        <v>7866</v>
      </c>
      <c r="H1971" t="s">
        <v>7867</v>
      </c>
    </row>
    <row r="1972" spans="1:8" ht="15.6" x14ac:dyDescent="0.3">
      <c r="A1972" s="2" t="s">
        <v>3942</v>
      </c>
      <c r="B1972" s="2" t="s">
        <v>3943</v>
      </c>
      <c r="E1972" t="s">
        <v>3942</v>
      </c>
      <c r="F1972" t="s">
        <v>4750</v>
      </c>
      <c r="G1972" t="s">
        <v>7868</v>
      </c>
      <c r="H1972" t="s">
        <v>7869</v>
      </c>
    </row>
    <row r="1973" spans="1:8" ht="15.6" x14ac:dyDescent="0.3">
      <c r="A1973" s="2" t="s">
        <v>3944</v>
      </c>
      <c r="B1973" s="2" t="s">
        <v>3945</v>
      </c>
      <c r="E1973" t="s">
        <v>3944</v>
      </c>
      <c r="F1973" t="s">
        <v>4753</v>
      </c>
      <c r="G1973" t="s">
        <v>4903</v>
      </c>
      <c r="H1973" t="s">
        <v>7870</v>
      </c>
    </row>
    <row r="1974" spans="1:8" ht="15.6" x14ac:dyDescent="0.3">
      <c r="A1974" s="2" t="s">
        <v>3946</v>
      </c>
      <c r="B1974" s="2" t="s">
        <v>3947</v>
      </c>
      <c r="E1974" t="s">
        <v>3946</v>
      </c>
      <c r="F1974" t="s">
        <v>4753</v>
      </c>
      <c r="G1974" t="s">
        <v>7871</v>
      </c>
      <c r="H1974" t="s">
        <v>7872</v>
      </c>
    </row>
    <row r="1975" spans="1:8" ht="15.6" x14ac:dyDescent="0.3">
      <c r="A1975" s="2" t="s">
        <v>3948</v>
      </c>
      <c r="B1975" s="2" t="s">
        <v>3949</v>
      </c>
      <c r="E1975" t="s">
        <v>3948</v>
      </c>
      <c r="F1975" t="s">
        <v>4750</v>
      </c>
      <c r="G1975" t="s">
        <v>7873</v>
      </c>
      <c r="H1975" t="s">
        <v>7874</v>
      </c>
    </row>
    <row r="1976" spans="1:8" ht="15.6" x14ac:dyDescent="0.3">
      <c r="A1976" s="2" t="s">
        <v>3950</v>
      </c>
      <c r="B1976" s="2" t="s">
        <v>3951</v>
      </c>
      <c r="E1976" t="s">
        <v>3950</v>
      </c>
      <c r="F1976" t="s">
        <v>4750</v>
      </c>
      <c r="G1976" t="s">
        <v>7875</v>
      </c>
      <c r="H1976" t="s">
        <v>7876</v>
      </c>
    </row>
    <row r="1977" spans="1:8" ht="15.6" x14ac:dyDescent="0.3">
      <c r="A1977" s="2" t="s">
        <v>3952</v>
      </c>
      <c r="B1977" s="2" t="s">
        <v>3953</v>
      </c>
      <c r="E1977" t="s">
        <v>3952</v>
      </c>
      <c r="F1977" t="s">
        <v>4750</v>
      </c>
      <c r="G1977" t="s">
        <v>7877</v>
      </c>
      <c r="H1977" t="s">
        <v>7878</v>
      </c>
    </row>
    <row r="1978" spans="1:8" ht="15.6" x14ac:dyDescent="0.3">
      <c r="A1978" s="2" t="s">
        <v>3954</v>
      </c>
      <c r="B1978" s="2" t="s">
        <v>3955</v>
      </c>
      <c r="E1978" t="s">
        <v>3954</v>
      </c>
      <c r="F1978" t="s">
        <v>4750</v>
      </c>
      <c r="G1978" t="s">
        <v>4862</v>
      </c>
      <c r="H1978" t="s">
        <v>7879</v>
      </c>
    </row>
    <row r="1979" spans="1:8" ht="15.6" x14ac:dyDescent="0.3">
      <c r="A1979" s="2" t="s">
        <v>3956</v>
      </c>
      <c r="B1979" s="2" t="s">
        <v>3957</v>
      </c>
      <c r="E1979" t="s">
        <v>3956</v>
      </c>
      <c r="F1979" t="s">
        <v>4750</v>
      </c>
      <c r="G1979" t="s">
        <v>7880</v>
      </c>
      <c r="H1979" t="s">
        <v>5163</v>
      </c>
    </row>
    <row r="1980" spans="1:8" ht="15.6" x14ac:dyDescent="0.3">
      <c r="A1980" s="2" t="s">
        <v>3958</v>
      </c>
      <c r="B1980" s="2" t="s">
        <v>3959</v>
      </c>
      <c r="E1980" t="s">
        <v>3958</v>
      </c>
      <c r="F1980" t="s">
        <v>4750</v>
      </c>
      <c r="G1980" t="s">
        <v>7881</v>
      </c>
      <c r="H1980" t="s">
        <v>7882</v>
      </c>
    </row>
    <row r="1981" spans="1:8" ht="15.6" x14ac:dyDescent="0.3">
      <c r="A1981" s="2" t="s">
        <v>3960</v>
      </c>
      <c r="B1981" s="2" t="s">
        <v>3961</v>
      </c>
      <c r="E1981" t="s">
        <v>3960</v>
      </c>
      <c r="F1981" t="s">
        <v>4750</v>
      </c>
      <c r="G1981" t="s">
        <v>7883</v>
      </c>
      <c r="H1981" t="s">
        <v>7884</v>
      </c>
    </row>
    <row r="1982" spans="1:8" ht="15.6" x14ac:dyDescent="0.3">
      <c r="A1982" s="2" t="s">
        <v>3962</v>
      </c>
      <c r="B1982" s="2" t="s">
        <v>3963</v>
      </c>
      <c r="E1982" t="s">
        <v>3962</v>
      </c>
      <c r="F1982" t="s">
        <v>4750</v>
      </c>
      <c r="G1982" t="s">
        <v>7885</v>
      </c>
      <c r="H1982" t="s">
        <v>7886</v>
      </c>
    </row>
    <row r="1983" spans="1:8" ht="15.6" x14ac:dyDescent="0.3">
      <c r="A1983" s="2" t="s">
        <v>3964</v>
      </c>
      <c r="B1983" s="2" t="s">
        <v>3965</v>
      </c>
      <c r="E1983" t="s">
        <v>3964</v>
      </c>
      <c r="F1983" t="s">
        <v>4750</v>
      </c>
      <c r="G1983" t="s">
        <v>7887</v>
      </c>
      <c r="H1983" t="s">
        <v>7888</v>
      </c>
    </row>
    <row r="1984" spans="1:8" ht="15.6" x14ac:dyDescent="0.3">
      <c r="A1984" s="2" t="s">
        <v>3966</v>
      </c>
      <c r="B1984" s="2" t="s">
        <v>3967</v>
      </c>
      <c r="E1984" t="s">
        <v>3966</v>
      </c>
      <c r="F1984" t="s">
        <v>4750</v>
      </c>
      <c r="G1984" t="s">
        <v>7889</v>
      </c>
      <c r="H1984" t="s">
        <v>7890</v>
      </c>
    </row>
    <row r="1985" spans="1:8" ht="15.6" x14ac:dyDescent="0.3">
      <c r="A1985" s="2" t="s">
        <v>3968</v>
      </c>
      <c r="B1985" s="2" t="s">
        <v>3969</v>
      </c>
      <c r="E1985" t="s">
        <v>3968</v>
      </c>
      <c r="F1985" t="s">
        <v>4753</v>
      </c>
      <c r="G1985" t="s">
        <v>7891</v>
      </c>
      <c r="H1985" t="s">
        <v>7892</v>
      </c>
    </row>
    <row r="1986" spans="1:8" ht="15.6" x14ac:dyDescent="0.3">
      <c r="A1986" s="2" t="s">
        <v>3970</v>
      </c>
      <c r="B1986" s="2" t="s">
        <v>3971</v>
      </c>
      <c r="E1986" t="s">
        <v>3970</v>
      </c>
      <c r="F1986" t="s">
        <v>4753</v>
      </c>
      <c r="G1986" t="s">
        <v>6484</v>
      </c>
      <c r="H1986" t="s">
        <v>7893</v>
      </c>
    </row>
    <row r="1987" spans="1:8" ht="15.6" x14ac:dyDescent="0.3">
      <c r="A1987" s="2" t="s">
        <v>3972</v>
      </c>
      <c r="B1987" s="2" t="s">
        <v>3973</v>
      </c>
      <c r="E1987" t="s">
        <v>3972</v>
      </c>
      <c r="F1987" t="s">
        <v>4753</v>
      </c>
      <c r="G1987" t="s">
        <v>4790</v>
      </c>
      <c r="H1987" t="s">
        <v>7894</v>
      </c>
    </row>
    <row r="1988" spans="1:8" ht="15.6" x14ac:dyDescent="0.3">
      <c r="A1988" s="2" t="s">
        <v>3974</v>
      </c>
      <c r="B1988" s="2" t="s">
        <v>3975</v>
      </c>
      <c r="E1988" t="s">
        <v>3974</v>
      </c>
      <c r="F1988" t="s">
        <v>5621</v>
      </c>
      <c r="G1988" t="s">
        <v>5378</v>
      </c>
      <c r="H1988" t="s">
        <v>7895</v>
      </c>
    </row>
    <row r="1989" spans="1:8" ht="15.6" x14ac:dyDescent="0.3">
      <c r="A1989" s="2" t="s">
        <v>3976</v>
      </c>
      <c r="B1989" s="2" t="s">
        <v>3977</v>
      </c>
      <c r="E1989" t="s">
        <v>3976</v>
      </c>
      <c r="F1989" t="s">
        <v>4753</v>
      </c>
      <c r="G1989" t="s">
        <v>7896</v>
      </c>
      <c r="H1989" t="s">
        <v>7897</v>
      </c>
    </row>
    <row r="1990" spans="1:8" ht="15.6" x14ac:dyDescent="0.3">
      <c r="A1990" s="2" t="s">
        <v>3978</v>
      </c>
      <c r="B1990" s="2" t="s">
        <v>3979</v>
      </c>
      <c r="E1990" t="s">
        <v>3978</v>
      </c>
      <c r="F1990" t="s">
        <v>4750</v>
      </c>
      <c r="G1990" t="s">
        <v>4911</v>
      </c>
      <c r="H1990" t="s">
        <v>7898</v>
      </c>
    </row>
    <row r="1991" spans="1:8" ht="15.6" x14ac:dyDescent="0.3">
      <c r="A1991" s="2" t="s">
        <v>3980</v>
      </c>
      <c r="B1991" s="2" t="s">
        <v>3981</v>
      </c>
      <c r="E1991" t="s">
        <v>3980</v>
      </c>
      <c r="F1991" t="s">
        <v>4753</v>
      </c>
      <c r="G1991" t="s">
        <v>7899</v>
      </c>
      <c r="H1991" t="s">
        <v>7900</v>
      </c>
    </row>
    <row r="1992" spans="1:8" ht="15.6" x14ac:dyDescent="0.3">
      <c r="A1992" s="2" t="s">
        <v>3982</v>
      </c>
      <c r="B1992" s="2" t="s">
        <v>3983</v>
      </c>
      <c r="E1992" t="s">
        <v>3982</v>
      </c>
      <c r="F1992" t="s">
        <v>4753</v>
      </c>
      <c r="G1992" t="s">
        <v>7901</v>
      </c>
      <c r="H1992" t="s">
        <v>7902</v>
      </c>
    </row>
    <row r="1993" spans="1:8" ht="15.6" x14ac:dyDescent="0.3">
      <c r="A1993" s="2" t="s">
        <v>3984</v>
      </c>
      <c r="B1993" s="2" t="s">
        <v>3985</v>
      </c>
      <c r="E1993" t="s">
        <v>3984</v>
      </c>
      <c r="F1993" t="s">
        <v>4753</v>
      </c>
      <c r="G1993" t="s">
        <v>7903</v>
      </c>
      <c r="H1993" t="s">
        <v>7904</v>
      </c>
    </row>
    <row r="1994" spans="1:8" ht="15.6" x14ac:dyDescent="0.3">
      <c r="A1994" s="2" t="s">
        <v>3986</v>
      </c>
      <c r="B1994" s="2" t="s">
        <v>3987</v>
      </c>
      <c r="E1994" t="s">
        <v>3986</v>
      </c>
      <c r="F1994" t="s">
        <v>4753</v>
      </c>
      <c r="G1994" t="s">
        <v>7905</v>
      </c>
      <c r="H1994" t="s">
        <v>7906</v>
      </c>
    </row>
    <row r="1995" spans="1:8" ht="15.6" x14ac:dyDescent="0.3">
      <c r="A1995" s="2" t="s">
        <v>3988</v>
      </c>
      <c r="B1995" s="2" t="s">
        <v>3989</v>
      </c>
      <c r="E1995" t="s">
        <v>3988</v>
      </c>
      <c r="F1995" t="s">
        <v>4750</v>
      </c>
      <c r="G1995" t="s">
        <v>7256</v>
      </c>
      <c r="H1995" t="s">
        <v>7907</v>
      </c>
    </row>
    <row r="1996" spans="1:8" ht="15.6" x14ac:dyDescent="0.3">
      <c r="A1996" s="2" t="s">
        <v>3990</v>
      </c>
      <c r="B1996" s="2" t="s">
        <v>3991</v>
      </c>
      <c r="E1996" t="s">
        <v>3990</v>
      </c>
      <c r="F1996" t="s">
        <v>4750</v>
      </c>
      <c r="G1996" t="s">
        <v>7908</v>
      </c>
      <c r="H1996" t="s">
        <v>7909</v>
      </c>
    </row>
    <row r="1997" spans="1:8" ht="15.6" x14ac:dyDescent="0.3">
      <c r="A1997" s="2" t="s">
        <v>3992</v>
      </c>
      <c r="B1997" s="2" t="s">
        <v>3993</v>
      </c>
      <c r="E1997" t="s">
        <v>3992</v>
      </c>
      <c r="F1997" t="s">
        <v>4750</v>
      </c>
      <c r="G1997" t="s">
        <v>7910</v>
      </c>
      <c r="H1997" t="s">
        <v>5452</v>
      </c>
    </row>
    <row r="1998" spans="1:8" ht="15.6" x14ac:dyDescent="0.3">
      <c r="A1998" s="2" t="s">
        <v>3994</v>
      </c>
      <c r="B1998" s="2" t="s">
        <v>3995</v>
      </c>
      <c r="E1998" t="s">
        <v>3994</v>
      </c>
      <c r="F1998" t="s">
        <v>4750</v>
      </c>
      <c r="G1998" t="s">
        <v>5227</v>
      </c>
      <c r="H1998" t="s">
        <v>4936</v>
      </c>
    </row>
    <row r="1999" spans="1:8" ht="15.6" x14ac:dyDescent="0.3">
      <c r="A1999" s="2" t="s">
        <v>3996</v>
      </c>
      <c r="B1999" s="2" t="s">
        <v>3997</v>
      </c>
      <c r="E1999" t="s">
        <v>3996</v>
      </c>
      <c r="F1999" t="s">
        <v>4750</v>
      </c>
      <c r="G1999" t="s">
        <v>7911</v>
      </c>
      <c r="H1999" t="s">
        <v>7912</v>
      </c>
    </row>
    <row r="2000" spans="1:8" ht="15.6" x14ac:dyDescent="0.3">
      <c r="A2000" s="2" t="s">
        <v>3998</v>
      </c>
      <c r="B2000" s="2" t="s">
        <v>3999</v>
      </c>
      <c r="E2000" t="s">
        <v>3998</v>
      </c>
      <c r="F2000" t="s">
        <v>4750</v>
      </c>
      <c r="G2000" t="s">
        <v>5582</v>
      </c>
      <c r="H2000" t="s">
        <v>5299</v>
      </c>
    </row>
    <row r="2001" spans="1:8" ht="15.6" x14ac:dyDescent="0.3">
      <c r="A2001" s="2" t="s">
        <v>4000</v>
      </c>
      <c r="B2001" s="2" t="s">
        <v>4001</v>
      </c>
      <c r="E2001" t="s">
        <v>4000</v>
      </c>
      <c r="F2001" t="s">
        <v>4750</v>
      </c>
      <c r="G2001" t="s">
        <v>7913</v>
      </c>
      <c r="H2001" t="s">
        <v>7914</v>
      </c>
    </row>
    <row r="2002" spans="1:8" ht="15.6" x14ac:dyDescent="0.3">
      <c r="A2002" s="2" t="s">
        <v>4002</v>
      </c>
      <c r="B2002" s="2" t="s">
        <v>4003</v>
      </c>
      <c r="E2002" t="s">
        <v>4002</v>
      </c>
      <c r="F2002" t="s">
        <v>4753</v>
      </c>
      <c r="G2002" t="s">
        <v>7915</v>
      </c>
      <c r="H2002" t="s">
        <v>7916</v>
      </c>
    </row>
    <row r="2003" spans="1:8" ht="15.6" x14ac:dyDescent="0.3">
      <c r="A2003" s="2" t="s">
        <v>4004</v>
      </c>
      <c r="B2003" s="2" t="s">
        <v>4005</v>
      </c>
      <c r="E2003" t="s">
        <v>4004</v>
      </c>
      <c r="F2003" t="s">
        <v>4750</v>
      </c>
      <c r="G2003" t="s">
        <v>7917</v>
      </c>
      <c r="H2003" t="s">
        <v>7918</v>
      </c>
    </row>
    <row r="2004" spans="1:8" ht="15.6" x14ac:dyDescent="0.3">
      <c r="A2004" s="2" t="s">
        <v>4006</v>
      </c>
      <c r="B2004" s="2" t="s">
        <v>4007</v>
      </c>
      <c r="E2004" t="s">
        <v>4006</v>
      </c>
      <c r="F2004" t="s">
        <v>4750</v>
      </c>
      <c r="G2004" t="s">
        <v>5630</v>
      </c>
      <c r="H2004" t="s">
        <v>7919</v>
      </c>
    </row>
    <row r="2005" spans="1:8" ht="15.6" x14ac:dyDescent="0.3">
      <c r="A2005" s="2" t="s">
        <v>4008</v>
      </c>
      <c r="B2005" s="2" t="s">
        <v>4009</v>
      </c>
      <c r="E2005" t="s">
        <v>4008</v>
      </c>
      <c r="F2005" t="s">
        <v>4750</v>
      </c>
      <c r="G2005" t="s">
        <v>7920</v>
      </c>
      <c r="H2005" t="s">
        <v>7921</v>
      </c>
    </row>
    <row r="2006" spans="1:8" ht="15.6" x14ac:dyDescent="0.3">
      <c r="A2006" s="2" t="s">
        <v>4010</v>
      </c>
      <c r="B2006" s="2" t="s">
        <v>4011</v>
      </c>
      <c r="E2006" t="s">
        <v>4010</v>
      </c>
      <c r="F2006" t="s">
        <v>4750</v>
      </c>
      <c r="G2006" t="s">
        <v>7922</v>
      </c>
      <c r="H2006" t="s">
        <v>6902</v>
      </c>
    </row>
    <row r="2007" spans="1:8" ht="15.6" x14ac:dyDescent="0.3">
      <c r="A2007" s="2" t="s">
        <v>4012</v>
      </c>
      <c r="B2007" s="2" t="s">
        <v>4013</v>
      </c>
      <c r="E2007" t="s">
        <v>4012</v>
      </c>
      <c r="F2007" t="s">
        <v>4750</v>
      </c>
      <c r="G2007" t="s">
        <v>4877</v>
      </c>
      <c r="H2007" t="s">
        <v>7923</v>
      </c>
    </row>
    <row r="2008" spans="1:8" ht="15.6" x14ac:dyDescent="0.3">
      <c r="A2008" s="2" t="s">
        <v>4014</v>
      </c>
      <c r="B2008" s="2" t="s">
        <v>4015</v>
      </c>
      <c r="E2008" t="s">
        <v>4014</v>
      </c>
      <c r="F2008" t="s">
        <v>5621</v>
      </c>
      <c r="G2008" t="s">
        <v>7924</v>
      </c>
      <c r="H2008" t="s">
        <v>5498</v>
      </c>
    </row>
    <row r="2009" spans="1:8" ht="15.6" x14ac:dyDescent="0.3">
      <c r="A2009" s="2" t="s">
        <v>4016</v>
      </c>
      <c r="B2009" s="2" t="s">
        <v>4017</v>
      </c>
      <c r="E2009" t="s">
        <v>4016</v>
      </c>
      <c r="F2009" t="s">
        <v>4750</v>
      </c>
      <c r="G2009" t="s">
        <v>7925</v>
      </c>
      <c r="H2009" t="s">
        <v>7926</v>
      </c>
    </row>
    <row r="2010" spans="1:8" ht="15.6" x14ac:dyDescent="0.3">
      <c r="A2010" s="2" t="s">
        <v>4018</v>
      </c>
      <c r="B2010" s="2" t="s">
        <v>4019</v>
      </c>
      <c r="E2010" t="s">
        <v>4018</v>
      </c>
      <c r="F2010" t="s">
        <v>4753</v>
      </c>
      <c r="G2010" t="s">
        <v>7927</v>
      </c>
      <c r="H2010" t="s">
        <v>7928</v>
      </c>
    </row>
    <row r="2011" spans="1:8" ht="15.6" x14ac:dyDescent="0.3">
      <c r="A2011" s="2" t="s">
        <v>4020</v>
      </c>
      <c r="B2011" s="2" t="s">
        <v>4021</v>
      </c>
      <c r="E2011" t="s">
        <v>4020</v>
      </c>
      <c r="F2011" t="s">
        <v>4753</v>
      </c>
      <c r="G2011" t="s">
        <v>7929</v>
      </c>
      <c r="H2011" t="s">
        <v>7930</v>
      </c>
    </row>
    <row r="2012" spans="1:8" ht="15.6" x14ac:dyDescent="0.3">
      <c r="A2012" s="2" t="s">
        <v>4022</v>
      </c>
      <c r="B2012" s="2" t="s">
        <v>4023</v>
      </c>
      <c r="E2012" t="s">
        <v>4022</v>
      </c>
      <c r="F2012" t="s">
        <v>4753</v>
      </c>
      <c r="G2012" t="s">
        <v>5283</v>
      </c>
      <c r="H2012" t="s">
        <v>7931</v>
      </c>
    </row>
    <row r="2013" spans="1:8" ht="15.6" x14ac:dyDescent="0.3">
      <c r="A2013" s="2" t="s">
        <v>4024</v>
      </c>
      <c r="B2013" s="2" t="s">
        <v>4025</v>
      </c>
      <c r="E2013" t="s">
        <v>4024</v>
      </c>
      <c r="F2013" t="s">
        <v>4753</v>
      </c>
      <c r="G2013" t="s">
        <v>5141</v>
      </c>
      <c r="H2013" t="s">
        <v>7932</v>
      </c>
    </row>
    <row r="2014" spans="1:8" ht="15.6" x14ac:dyDescent="0.3">
      <c r="A2014" s="2" t="s">
        <v>4026</v>
      </c>
      <c r="B2014" s="2" t="s">
        <v>4027</v>
      </c>
      <c r="E2014" t="s">
        <v>4026</v>
      </c>
      <c r="F2014" t="s">
        <v>4750</v>
      </c>
      <c r="G2014" t="s">
        <v>7933</v>
      </c>
      <c r="H2014" t="s">
        <v>6489</v>
      </c>
    </row>
    <row r="2015" spans="1:8" ht="15.6" x14ac:dyDescent="0.3">
      <c r="A2015" s="2" t="s">
        <v>4028</v>
      </c>
      <c r="B2015" s="2" t="s">
        <v>4029</v>
      </c>
      <c r="E2015" t="s">
        <v>4028</v>
      </c>
      <c r="F2015" t="s">
        <v>4753</v>
      </c>
      <c r="G2015" t="s">
        <v>7934</v>
      </c>
      <c r="H2015" t="s">
        <v>7935</v>
      </c>
    </row>
    <row r="2016" spans="1:8" ht="15.6" x14ac:dyDescent="0.3">
      <c r="A2016" s="2" t="s">
        <v>4030</v>
      </c>
      <c r="B2016" s="2" t="s">
        <v>4031</v>
      </c>
      <c r="E2016" t="s">
        <v>4030</v>
      </c>
      <c r="F2016" t="s">
        <v>4750</v>
      </c>
      <c r="G2016" t="s">
        <v>7936</v>
      </c>
      <c r="H2016" t="s">
        <v>7937</v>
      </c>
    </row>
    <row r="2017" spans="1:8" ht="15.6" x14ac:dyDescent="0.3">
      <c r="A2017" s="2" t="s">
        <v>4032</v>
      </c>
      <c r="B2017" s="2" t="s">
        <v>4033</v>
      </c>
      <c r="E2017" t="s">
        <v>4032</v>
      </c>
      <c r="F2017" t="s">
        <v>4753</v>
      </c>
      <c r="G2017" t="s">
        <v>7836</v>
      </c>
      <c r="H2017" t="s">
        <v>7938</v>
      </c>
    </row>
    <row r="2018" spans="1:8" ht="15.6" x14ac:dyDescent="0.3">
      <c r="A2018" s="2" t="s">
        <v>4034</v>
      </c>
      <c r="B2018" s="2" t="s">
        <v>4035</v>
      </c>
      <c r="E2018" t="s">
        <v>4034</v>
      </c>
      <c r="F2018" t="s">
        <v>4750</v>
      </c>
      <c r="G2018" t="s">
        <v>7939</v>
      </c>
      <c r="H2018" t="s">
        <v>7940</v>
      </c>
    </row>
    <row r="2019" spans="1:8" ht="15.6" x14ac:dyDescent="0.3">
      <c r="A2019" s="2" t="s">
        <v>4036</v>
      </c>
      <c r="B2019" s="2" t="s">
        <v>4037</v>
      </c>
      <c r="E2019" t="s">
        <v>4036</v>
      </c>
      <c r="F2019" t="s">
        <v>4750</v>
      </c>
      <c r="G2019" t="s">
        <v>4877</v>
      </c>
      <c r="H2019" t="s">
        <v>7941</v>
      </c>
    </row>
    <row r="2020" spans="1:8" ht="15.6" x14ac:dyDescent="0.3">
      <c r="A2020" s="2" t="s">
        <v>4038</v>
      </c>
      <c r="B2020" s="2" t="s">
        <v>4039</v>
      </c>
      <c r="E2020" t="s">
        <v>4038</v>
      </c>
      <c r="F2020" t="s">
        <v>4750</v>
      </c>
      <c r="G2020" t="s">
        <v>7942</v>
      </c>
      <c r="H2020" t="s">
        <v>4873</v>
      </c>
    </row>
    <row r="2021" spans="1:8" ht="15.6" x14ac:dyDescent="0.3">
      <c r="A2021" s="2" t="s">
        <v>4040</v>
      </c>
      <c r="B2021" s="2" t="s">
        <v>4041</v>
      </c>
      <c r="E2021" t="s">
        <v>4040</v>
      </c>
      <c r="F2021" t="s">
        <v>4753</v>
      </c>
      <c r="G2021" t="s">
        <v>7943</v>
      </c>
      <c r="H2021" t="s">
        <v>7944</v>
      </c>
    </row>
    <row r="2022" spans="1:8" ht="15.6" x14ac:dyDescent="0.3">
      <c r="A2022" s="2" t="s">
        <v>4042</v>
      </c>
      <c r="B2022" s="2" t="s">
        <v>4043</v>
      </c>
      <c r="E2022" t="s">
        <v>4042</v>
      </c>
      <c r="F2022" t="s">
        <v>4753</v>
      </c>
      <c r="G2022" t="s">
        <v>7622</v>
      </c>
      <c r="H2022" t="s">
        <v>5179</v>
      </c>
    </row>
    <row r="2023" spans="1:8" ht="15.6" x14ac:dyDescent="0.3">
      <c r="A2023" s="2" t="s">
        <v>4044</v>
      </c>
      <c r="B2023" s="2" t="s">
        <v>4045</v>
      </c>
      <c r="E2023" t="s">
        <v>4044</v>
      </c>
      <c r="F2023" t="s">
        <v>4750</v>
      </c>
      <c r="G2023" t="s">
        <v>7945</v>
      </c>
      <c r="H2023" t="s">
        <v>7946</v>
      </c>
    </row>
    <row r="2024" spans="1:8" ht="15.6" x14ac:dyDescent="0.3">
      <c r="A2024" s="2" t="s">
        <v>4046</v>
      </c>
      <c r="B2024" s="2" t="s">
        <v>4047</v>
      </c>
      <c r="E2024" t="s">
        <v>4046</v>
      </c>
      <c r="F2024" t="s">
        <v>4753</v>
      </c>
      <c r="G2024" t="s">
        <v>7947</v>
      </c>
      <c r="H2024" t="s">
        <v>7948</v>
      </c>
    </row>
    <row r="2025" spans="1:8" ht="15.6" x14ac:dyDescent="0.3">
      <c r="A2025" s="2" t="s">
        <v>4048</v>
      </c>
      <c r="B2025" s="2" t="s">
        <v>4049</v>
      </c>
      <c r="E2025" t="s">
        <v>4048</v>
      </c>
      <c r="F2025" t="s">
        <v>4750</v>
      </c>
      <c r="G2025" t="s">
        <v>7949</v>
      </c>
      <c r="H2025" t="s">
        <v>7950</v>
      </c>
    </row>
    <row r="2026" spans="1:8" ht="15.6" x14ac:dyDescent="0.3">
      <c r="A2026" s="2" t="s">
        <v>4050</v>
      </c>
      <c r="B2026" s="2" t="s">
        <v>4051</v>
      </c>
      <c r="E2026" t="s">
        <v>4050</v>
      </c>
      <c r="F2026" t="s">
        <v>4750</v>
      </c>
      <c r="G2026" t="s">
        <v>7951</v>
      </c>
      <c r="H2026" t="s">
        <v>7952</v>
      </c>
    </row>
    <row r="2027" spans="1:8" ht="15.6" x14ac:dyDescent="0.3">
      <c r="A2027" s="2" t="s">
        <v>4052</v>
      </c>
      <c r="B2027" s="2" t="s">
        <v>4053</v>
      </c>
      <c r="E2027" t="s">
        <v>4052</v>
      </c>
      <c r="F2027" t="s">
        <v>4753</v>
      </c>
      <c r="G2027" t="s">
        <v>7953</v>
      </c>
      <c r="H2027" t="s">
        <v>7954</v>
      </c>
    </row>
    <row r="2028" spans="1:8" ht="15.6" x14ac:dyDescent="0.3">
      <c r="A2028" s="2" t="s">
        <v>4054</v>
      </c>
      <c r="B2028" s="2" t="s">
        <v>4055</v>
      </c>
      <c r="E2028" t="s">
        <v>4054</v>
      </c>
      <c r="F2028" t="s">
        <v>4750</v>
      </c>
      <c r="G2028" t="s">
        <v>7955</v>
      </c>
      <c r="H2028" t="s">
        <v>7320</v>
      </c>
    </row>
    <row r="2029" spans="1:8" ht="15.6" x14ac:dyDescent="0.3">
      <c r="A2029" s="2" t="s">
        <v>4056</v>
      </c>
      <c r="B2029" s="2" t="s">
        <v>4057</v>
      </c>
      <c r="E2029" t="s">
        <v>4056</v>
      </c>
      <c r="F2029" t="s">
        <v>4753</v>
      </c>
      <c r="G2029" t="s">
        <v>7956</v>
      </c>
      <c r="H2029" t="s">
        <v>7957</v>
      </c>
    </row>
    <row r="2030" spans="1:8" ht="15.6" x14ac:dyDescent="0.3">
      <c r="A2030" s="2" t="s">
        <v>4058</v>
      </c>
      <c r="B2030" s="2" t="s">
        <v>4059</v>
      </c>
      <c r="E2030" t="s">
        <v>4058</v>
      </c>
      <c r="F2030" t="s">
        <v>4753</v>
      </c>
      <c r="G2030" t="s">
        <v>4879</v>
      </c>
      <c r="H2030" t="s">
        <v>7958</v>
      </c>
    </row>
    <row r="2031" spans="1:8" ht="15.6" x14ac:dyDescent="0.3">
      <c r="A2031" s="2" t="s">
        <v>4060</v>
      </c>
      <c r="B2031" s="2" t="s">
        <v>4061</v>
      </c>
      <c r="E2031" t="s">
        <v>4060</v>
      </c>
      <c r="F2031" t="s">
        <v>4750</v>
      </c>
      <c r="G2031" t="s">
        <v>7959</v>
      </c>
      <c r="H2031" t="s">
        <v>7960</v>
      </c>
    </row>
    <row r="2032" spans="1:8" ht="15.6" x14ac:dyDescent="0.3">
      <c r="A2032" s="2" t="s">
        <v>4062</v>
      </c>
      <c r="B2032" s="2" t="s">
        <v>4063</v>
      </c>
      <c r="E2032" t="s">
        <v>4062</v>
      </c>
      <c r="F2032" t="s">
        <v>4750</v>
      </c>
      <c r="G2032" t="s">
        <v>7961</v>
      </c>
      <c r="H2032" t="s">
        <v>7962</v>
      </c>
    </row>
    <row r="2033" spans="1:8" ht="15.6" x14ac:dyDescent="0.3">
      <c r="A2033" s="2" t="s">
        <v>4064</v>
      </c>
      <c r="B2033" s="2" t="s">
        <v>4065</v>
      </c>
      <c r="E2033" t="s">
        <v>4064</v>
      </c>
      <c r="F2033" t="s">
        <v>4753</v>
      </c>
      <c r="G2033" t="s">
        <v>6092</v>
      </c>
      <c r="H2033" t="s">
        <v>6014</v>
      </c>
    </row>
    <row r="2034" spans="1:8" ht="15.6" x14ac:dyDescent="0.3">
      <c r="A2034" s="2" t="s">
        <v>4066</v>
      </c>
      <c r="B2034" s="2" t="s">
        <v>4067</v>
      </c>
      <c r="E2034" t="s">
        <v>4066</v>
      </c>
      <c r="F2034" t="s">
        <v>4753</v>
      </c>
      <c r="G2034" t="s">
        <v>7963</v>
      </c>
      <c r="H2034" t="s">
        <v>7964</v>
      </c>
    </row>
    <row r="2035" spans="1:8" ht="15.6" x14ac:dyDescent="0.3">
      <c r="A2035" s="2" t="s">
        <v>4068</v>
      </c>
      <c r="B2035" s="2" t="s">
        <v>4069</v>
      </c>
      <c r="E2035" t="s">
        <v>4068</v>
      </c>
      <c r="F2035" t="s">
        <v>4753</v>
      </c>
      <c r="G2035" t="s">
        <v>6435</v>
      </c>
      <c r="H2035" t="s">
        <v>7965</v>
      </c>
    </row>
    <row r="2036" spans="1:8" ht="15.6" x14ac:dyDescent="0.3">
      <c r="A2036" s="2" t="s">
        <v>4070</v>
      </c>
      <c r="B2036" s="2" t="s">
        <v>4071</v>
      </c>
      <c r="E2036" t="s">
        <v>4070</v>
      </c>
      <c r="F2036" t="s">
        <v>4750</v>
      </c>
      <c r="G2036" t="s">
        <v>7966</v>
      </c>
      <c r="H2036" t="s">
        <v>7967</v>
      </c>
    </row>
    <row r="2037" spans="1:8" ht="15.6" x14ac:dyDescent="0.3">
      <c r="A2037" s="2" t="s">
        <v>4072</v>
      </c>
      <c r="B2037" s="2" t="s">
        <v>4073</v>
      </c>
      <c r="E2037" t="s">
        <v>4072</v>
      </c>
      <c r="F2037" t="s">
        <v>4750</v>
      </c>
      <c r="G2037" t="s">
        <v>7968</v>
      </c>
      <c r="H2037" t="s">
        <v>7969</v>
      </c>
    </row>
    <row r="2038" spans="1:8" ht="15.6" x14ac:dyDescent="0.3">
      <c r="A2038" s="2" t="s">
        <v>4074</v>
      </c>
      <c r="B2038" s="2" t="s">
        <v>4075</v>
      </c>
      <c r="E2038" t="s">
        <v>4074</v>
      </c>
      <c r="F2038" t="s">
        <v>4750</v>
      </c>
      <c r="G2038" t="s">
        <v>7970</v>
      </c>
      <c r="H2038" t="s">
        <v>7971</v>
      </c>
    </row>
    <row r="2039" spans="1:8" ht="15.6" x14ac:dyDescent="0.3">
      <c r="A2039" s="2" t="s">
        <v>4076</v>
      </c>
      <c r="B2039" s="2" t="s">
        <v>4077</v>
      </c>
      <c r="E2039" t="s">
        <v>4076</v>
      </c>
      <c r="F2039" t="s">
        <v>4750</v>
      </c>
      <c r="G2039" t="s">
        <v>5216</v>
      </c>
      <c r="H2039" t="s">
        <v>7972</v>
      </c>
    </row>
    <row r="2040" spans="1:8" ht="15.6" x14ac:dyDescent="0.3">
      <c r="A2040" s="2" t="s">
        <v>4078</v>
      </c>
      <c r="B2040" s="2" t="s">
        <v>4079</v>
      </c>
      <c r="E2040" t="s">
        <v>4078</v>
      </c>
      <c r="F2040" t="s">
        <v>4753</v>
      </c>
      <c r="G2040" t="s">
        <v>7973</v>
      </c>
      <c r="H2040" t="s">
        <v>4878</v>
      </c>
    </row>
    <row r="2041" spans="1:8" ht="15.6" x14ac:dyDescent="0.3">
      <c r="A2041" s="2" t="s">
        <v>4080</v>
      </c>
      <c r="B2041" s="2" t="s">
        <v>4081</v>
      </c>
      <c r="E2041" t="s">
        <v>4080</v>
      </c>
      <c r="F2041" t="s">
        <v>4750</v>
      </c>
      <c r="G2041" t="s">
        <v>7974</v>
      </c>
      <c r="H2041" t="s">
        <v>7975</v>
      </c>
    </row>
    <row r="2042" spans="1:8" ht="15.6" x14ac:dyDescent="0.3">
      <c r="A2042" s="2" t="s">
        <v>4082</v>
      </c>
      <c r="B2042" s="2" t="s">
        <v>4083</v>
      </c>
      <c r="E2042" t="s">
        <v>4082</v>
      </c>
      <c r="F2042" t="s">
        <v>4753</v>
      </c>
      <c r="G2042" t="s">
        <v>6315</v>
      </c>
      <c r="H2042" t="s">
        <v>4935</v>
      </c>
    </row>
    <row r="2043" spans="1:8" ht="15.6" x14ac:dyDescent="0.3">
      <c r="A2043" s="2" t="s">
        <v>4084</v>
      </c>
      <c r="B2043" s="2" t="s">
        <v>4085</v>
      </c>
      <c r="E2043" t="s">
        <v>4084</v>
      </c>
      <c r="F2043" t="s">
        <v>4753</v>
      </c>
      <c r="G2043" t="s">
        <v>7976</v>
      </c>
      <c r="H2043" t="s">
        <v>7977</v>
      </c>
    </row>
    <row r="2044" spans="1:8" ht="15.6" x14ac:dyDescent="0.3">
      <c r="A2044" s="2" t="s">
        <v>4086</v>
      </c>
      <c r="B2044" s="2" t="s">
        <v>4087</v>
      </c>
      <c r="E2044" t="s">
        <v>4086</v>
      </c>
      <c r="F2044" t="s">
        <v>4753</v>
      </c>
      <c r="G2044" t="s">
        <v>7978</v>
      </c>
      <c r="H2044" t="s">
        <v>7979</v>
      </c>
    </row>
    <row r="2045" spans="1:8" ht="15.6" x14ac:dyDescent="0.3">
      <c r="A2045" s="2" t="s">
        <v>4088</v>
      </c>
      <c r="B2045" s="2" t="s">
        <v>4089</v>
      </c>
      <c r="E2045" t="s">
        <v>4088</v>
      </c>
      <c r="F2045" t="s">
        <v>4750</v>
      </c>
      <c r="G2045" t="s">
        <v>7980</v>
      </c>
      <c r="H2045" t="s">
        <v>7981</v>
      </c>
    </row>
    <row r="2046" spans="1:8" ht="15.6" x14ac:dyDescent="0.3">
      <c r="A2046" s="2" t="s">
        <v>4090</v>
      </c>
      <c r="B2046" s="2" t="s">
        <v>4091</v>
      </c>
      <c r="E2046" t="s">
        <v>4090</v>
      </c>
      <c r="F2046" t="s">
        <v>4750</v>
      </c>
      <c r="G2046" t="s">
        <v>7982</v>
      </c>
      <c r="H2046" t="s">
        <v>7983</v>
      </c>
    </row>
    <row r="2047" spans="1:8" ht="15.6" x14ac:dyDescent="0.3">
      <c r="A2047" s="2" t="s">
        <v>4092</v>
      </c>
      <c r="B2047" s="2" t="s">
        <v>4093</v>
      </c>
      <c r="E2047" t="s">
        <v>4092</v>
      </c>
      <c r="F2047" t="s">
        <v>4750</v>
      </c>
      <c r="G2047" t="s">
        <v>7984</v>
      </c>
      <c r="H2047" t="s">
        <v>7985</v>
      </c>
    </row>
    <row r="2048" spans="1:8" ht="15.6" x14ac:dyDescent="0.3">
      <c r="A2048" s="2" t="s">
        <v>4094</v>
      </c>
      <c r="B2048" s="2" t="s">
        <v>4095</v>
      </c>
      <c r="E2048" t="s">
        <v>4094</v>
      </c>
      <c r="F2048" t="s">
        <v>4750</v>
      </c>
      <c r="G2048" t="s">
        <v>4905</v>
      </c>
      <c r="H2048" t="s">
        <v>4886</v>
      </c>
    </row>
    <row r="2049" spans="1:8" ht="15.6" x14ac:dyDescent="0.3">
      <c r="A2049" s="2" t="s">
        <v>4096</v>
      </c>
      <c r="B2049" s="2" t="s">
        <v>4097</v>
      </c>
      <c r="E2049" t="s">
        <v>4096</v>
      </c>
      <c r="F2049" t="s">
        <v>4750</v>
      </c>
      <c r="G2049" t="s">
        <v>7986</v>
      </c>
      <c r="H2049" t="s">
        <v>7987</v>
      </c>
    </row>
    <row r="2050" spans="1:8" ht="15.6" x14ac:dyDescent="0.3">
      <c r="A2050" s="2" t="s">
        <v>4098</v>
      </c>
      <c r="B2050" s="2" t="s">
        <v>4099</v>
      </c>
      <c r="E2050" t="s">
        <v>4098</v>
      </c>
      <c r="F2050" t="s">
        <v>4753</v>
      </c>
      <c r="G2050" t="s">
        <v>7138</v>
      </c>
      <c r="H2050" t="s">
        <v>6639</v>
      </c>
    </row>
    <row r="2051" spans="1:8" ht="15.6" x14ac:dyDescent="0.3">
      <c r="A2051" s="2" t="s">
        <v>4100</v>
      </c>
      <c r="B2051" s="2" t="s">
        <v>4101</v>
      </c>
      <c r="E2051" t="s">
        <v>4100</v>
      </c>
      <c r="F2051" t="s">
        <v>4753</v>
      </c>
      <c r="G2051" t="s">
        <v>5756</v>
      </c>
      <c r="H2051" t="s">
        <v>7206</v>
      </c>
    </row>
    <row r="2052" spans="1:8" ht="15.6" x14ac:dyDescent="0.3">
      <c r="A2052" s="2" t="s">
        <v>4102</v>
      </c>
      <c r="B2052" s="2" t="s">
        <v>4103</v>
      </c>
      <c r="E2052" t="s">
        <v>4102</v>
      </c>
      <c r="F2052" t="s">
        <v>4753</v>
      </c>
      <c r="G2052" t="s">
        <v>7988</v>
      </c>
      <c r="H2052" t="s">
        <v>7989</v>
      </c>
    </row>
    <row r="2053" spans="1:8" ht="15.6" x14ac:dyDescent="0.3">
      <c r="A2053" s="2" t="s">
        <v>4104</v>
      </c>
      <c r="B2053" s="2" t="s">
        <v>4105</v>
      </c>
      <c r="E2053" t="s">
        <v>4104</v>
      </c>
      <c r="F2053" t="s">
        <v>4750</v>
      </c>
      <c r="G2053" t="s">
        <v>7990</v>
      </c>
      <c r="H2053" t="s">
        <v>5931</v>
      </c>
    </row>
    <row r="2054" spans="1:8" ht="15.6" x14ac:dyDescent="0.3">
      <c r="A2054" s="2" t="s">
        <v>4106</v>
      </c>
      <c r="B2054" s="2" t="s">
        <v>4107</v>
      </c>
      <c r="E2054" t="s">
        <v>4106</v>
      </c>
      <c r="F2054" t="s">
        <v>4750</v>
      </c>
      <c r="G2054" t="s">
        <v>7991</v>
      </c>
      <c r="H2054" t="s">
        <v>7992</v>
      </c>
    </row>
    <row r="2055" spans="1:8" ht="15.6" x14ac:dyDescent="0.3">
      <c r="A2055" s="2" t="s">
        <v>4108</v>
      </c>
      <c r="B2055" s="2" t="s">
        <v>4109</v>
      </c>
      <c r="E2055" t="s">
        <v>4108</v>
      </c>
      <c r="F2055" t="s">
        <v>4750</v>
      </c>
      <c r="G2055" t="s">
        <v>7993</v>
      </c>
      <c r="H2055" t="s">
        <v>7994</v>
      </c>
    </row>
    <row r="2056" spans="1:8" ht="15.6" x14ac:dyDescent="0.3">
      <c r="A2056" s="2" t="s">
        <v>4110</v>
      </c>
      <c r="B2056" s="2" t="s">
        <v>4111</v>
      </c>
      <c r="E2056" t="s">
        <v>4110</v>
      </c>
      <c r="F2056" t="s">
        <v>4750</v>
      </c>
      <c r="G2056" t="s">
        <v>7995</v>
      </c>
      <c r="H2056" t="s">
        <v>5627</v>
      </c>
    </row>
    <row r="2057" spans="1:8" ht="15.6" x14ac:dyDescent="0.3">
      <c r="A2057" s="2" t="s">
        <v>4112</v>
      </c>
      <c r="B2057" s="2" t="s">
        <v>4113</v>
      </c>
      <c r="E2057" t="s">
        <v>4112</v>
      </c>
      <c r="F2057" t="s">
        <v>4753</v>
      </c>
      <c r="G2057" t="s">
        <v>7996</v>
      </c>
      <c r="H2057" t="s">
        <v>7997</v>
      </c>
    </row>
    <row r="2058" spans="1:8" ht="15.6" x14ac:dyDescent="0.3">
      <c r="A2058" s="2" t="s">
        <v>4114</v>
      </c>
      <c r="B2058" s="2" t="s">
        <v>4115</v>
      </c>
      <c r="E2058" t="s">
        <v>4114</v>
      </c>
      <c r="F2058" t="s">
        <v>4750</v>
      </c>
      <c r="G2058" t="s">
        <v>7998</v>
      </c>
      <c r="H2058" t="s">
        <v>7999</v>
      </c>
    </row>
    <row r="2059" spans="1:8" ht="15.6" x14ac:dyDescent="0.3">
      <c r="A2059" s="2" t="s">
        <v>4116</v>
      </c>
      <c r="B2059" s="2" t="s">
        <v>4117</v>
      </c>
      <c r="E2059" t="s">
        <v>4116</v>
      </c>
      <c r="F2059" t="s">
        <v>4753</v>
      </c>
      <c r="G2059" t="s">
        <v>5719</v>
      </c>
      <c r="H2059" t="s">
        <v>8000</v>
      </c>
    </row>
    <row r="2060" spans="1:8" ht="15.6" x14ac:dyDescent="0.3">
      <c r="A2060" s="2" t="s">
        <v>4118</v>
      </c>
      <c r="B2060" s="2" t="s">
        <v>4119</v>
      </c>
      <c r="E2060" t="s">
        <v>4118</v>
      </c>
      <c r="F2060" t="s">
        <v>4750</v>
      </c>
      <c r="G2060" t="s">
        <v>8001</v>
      </c>
      <c r="H2060" t="s">
        <v>8002</v>
      </c>
    </row>
    <row r="2061" spans="1:8" ht="15.6" x14ac:dyDescent="0.3">
      <c r="A2061" s="2" t="s">
        <v>4120</v>
      </c>
      <c r="B2061" s="2" t="s">
        <v>4121</v>
      </c>
      <c r="E2061" t="s">
        <v>4120</v>
      </c>
      <c r="F2061" t="s">
        <v>4753</v>
      </c>
      <c r="G2061" t="s">
        <v>6308</v>
      </c>
      <c r="H2061" t="s">
        <v>8003</v>
      </c>
    </row>
    <row r="2062" spans="1:8" ht="15.6" x14ac:dyDescent="0.3">
      <c r="A2062" s="2" t="s">
        <v>4122</v>
      </c>
      <c r="B2062" s="2" t="s">
        <v>4123</v>
      </c>
      <c r="E2062" t="s">
        <v>4122</v>
      </c>
      <c r="F2062" t="s">
        <v>4753</v>
      </c>
      <c r="G2062" t="s">
        <v>8004</v>
      </c>
      <c r="H2062" t="s">
        <v>8005</v>
      </c>
    </row>
    <row r="2063" spans="1:8" ht="15.6" x14ac:dyDescent="0.3">
      <c r="A2063" s="2" t="s">
        <v>4124</v>
      </c>
      <c r="B2063" s="2" t="s">
        <v>4125</v>
      </c>
      <c r="E2063" t="s">
        <v>4124</v>
      </c>
      <c r="F2063" t="s">
        <v>4753</v>
      </c>
      <c r="G2063" t="s">
        <v>8006</v>
      </c>
      <c r="H2063" t="s">
        <v>8007</v>
      </c>
    </row>
    <row r="2064" spans="1:8" ht="15.6" x14ac:dyDescent="0.3">
      <c r="A2064" s="2" t="s">
        <v>4126</v>
      </c>
      <c r="B2064" s="2" t="s">
        <v>4127</v>
      </c>
      <c r="E2064" t="s">
        <v>4126</v>
      </c>
      <c r="F2064" t="s">
        <v>4750</v>
      </c>
      <c r="G2064" t="s">
        <v>8008</v>
      </c>
      <c r="H2064" t="s">
        <v>7006</v>
      </c>
    </row>
    <row r="2065" spans="1:8" ht="15.6" x14ac:dyDescent="0.3">
      <c r="A2065" s="2" t="s">
        <v>4128</v>
      </c>
      <c r="B2065" s="2" t="s">
        <v>4129</v>
      </c>
      <c r="E2065" t="s">
        <v>4128</v>
      </c>
      <c r="F2065" t="s">
        <v>4750</v>
      </c>
      <c r="G2065" t="s">
        <v>5216</v>
      </c>
      <c r="H2065" t="s">
        <v>5686</v>
      </c>
    </row>
    <row r="2066" spans="1:8" ht="15.6" x14ac:dyDescent="0.3">
      <c r="A2066" s="2" t="s">
        <v>4130</v>
      </c>
      <c r="B2066" s="2" t="s">
        <v>4131</v>
      </c>
      <c r="E2066" t="s">
        <v>4130</v>
      </c>
      <c r="F2066" t="s">
        <v>4750</v>
      </c>
      <c r="G2066" t="s">
        <v>8009</v>
      </c>
      <c r="H2066" t="s">
        <v>8010</v>
      </c>
    </row>
    <row r="2067" spans="1:8" ht="15.6" x14ac:dyDescent="0.3">
      <c r="A2067" s="2" t="s">
        <v>4132</v>
      </c>
      <c r="B2067" s="2" t="s">
        <v>4133</v>
      </c>
      <c r="E2067" t="s">
        <v>4132</v>
      </c>
      <c r="F2067" t="s">
        <v>4750</v>
      </c>
      <c r="G2067" t="s">
        <v>8011</v>
      </c>
      <c r="H2067" t="s">
        <v>4935</v>
      </c>
    </row>
    <row r="2068" spans="1:8" ht="15.6" x14ac:dyDescent="0.3">
      <c r="A2068" s="2" t="s">
        <v>4134</v>
      </c>
      <c r="B2068" s="2" t="s">
        <v>4135</v>
      </c>
      <c r="E2068" t="s">
        <v>4134</v>
      </c>
      <c r="F2068" t="s">
        <v>4753</v>
      </c>
      <c r="G2068" t="s">
        <v>7263</v>
      </c>
      <c r="H2068" t="s">
        <v>8012</v>
      </c>
    </row>
    <row r="2069" spans="1:8" ht="15.6" x14ac:dyDescent="0.3">
      <c r="A2069" s="2" t="s">
        <v>4136</v>
      </c>
      <c r="B2069" s="2" t="s">
        <v>4137</v>
      </c>
      <c r="E2069" t="s">
        <v>4136</v>
      </c>
      <c r="F2069" t="s">
        <v>4753</v>
      </c>
      <c r="G2069" t="s">
        <v>8013</v>
      </c>
      <c r="H2069" t="s">
        <v>8014</v>
      </c>
    </row>
    <row r="2070" spans="1:8" ht="15.6" x14ac:dyDescent="0.3">
      <c r="A2070" s="2" t="s">
        <v>4138</v>
      </c>
      <c r="B2070" s="2" t="s">
        <v>4139</v>
      </c>
      <c r="E2070" t="s">
        <v>4138</v>
      </c>
      <c r="F2070" t="s">
        <v>4753</v>
      </c>
      <c r="G2070" t="s">
        <v>8015</v>
      </c>
      <c r="H2070" t="s">
        <v>8016</v>
      </c>
    </row>
    <row r="2071" spans="1:8" ht="15.6" x14ac:dyDescent="0.3">
      <c r="A2071" s="2" t="s">
        <v>4140</v>
      </c>
      <c r="B2071" s="2" t="s">
        <v>4141</v>
      </c>
      <c r="E2071" t="s">
        <v>4140</v>
      </c>
      <c r="F2071" t="s">
        <v>4750</v>
      </c>
      <c r="G2071" t="s">
        <v>5112</v>
      </c>
      <c r="H2071" t="s">
        <v>8017</v>
      </c>
    </row>
    <row r="2072" spans="1:8" ht="15.6" x14ac:dyDescent="0.3">
      <c r="A2072" s="2" t="s">
        <v>4142</v>
      </c>
      <c r="B2072" s="2" t="s">
        <v>4143</v>
      </c>
      <c r="E2072" t="s">
        <v>4142</v>
      </c>
      <c r="F2072" t="s">
        <v>4753</v>
      </c>
      <c r="G2072" t="s">
        <v>5170</v>
      </c>
      <c r="H2072" t="s">
        <v>5133</v>
      </c>
    </row>
    <row r="2073" spans="1:8" ht="15.6" x14ac:dyDescent="0.3">
      <c r="A2073" s="2" t="s">
        <v>4144</v>
      </c>
      <c r="B2073" s="2" t="s">
        <v>4145</v>
      </c>
      <c r="E2073" t="s">
        <v>4144</v>
      </c>
      <c r="F2073" t="s">
        <v>4750</v>
      </c>
      <c r="G2073" t="s">
        <v>8018</v>
      </c>
      <c r="H2073" t="s">
        <v>8019</v>
      </c>
    </row>
    <row r="2074" spans="1:8" ht="15.6" x14ac:dyDescent="0.3">
      <c r="A2074" s="2" t="s">
        <v>4146</v>
      </c>
      <c r="B2074" s="2" t="s">
        <v>4147</v>
      </c>
      <c r="E2074" t="s">
        <v>4146</v>
      </c>
      <c r="F2074" t="s">
        <v>4753</v>
      </c>
      <c r="G2074" t="s">
        <v>8020</v>
      </c>
      <c r="H2074" t="s">
        <v>8021</v>
      </c>
    </row>
    <row r="2075" spans="1:8" ht="15.6" x14ac:dyDescent="0.3">
      <c r="A2075" s="2" t="s">
        <v>4148</v>
      </c>
      <c r="B2075" s="2" t="s">
        <v>4149</v>
      </c>
      <c r="E2075" t="s">
        <v>4148</v>
      </c>
      <c r="F2075" t="s">
        <v>4750</v>
      </c>
      <c r="G2075" t="s">
        <v>8022</v>
      </c>
      <c r="H2075" t="s">
        <v>8023</v>
      </c>
    </row>
    <row r="2076" spans="1:8" ht="15.6" x14ac:dyDescent="0.3">
      <c r="A2076" s="2" t="s">
        <v>4150</v>
      </c>
      <c r="B2076" s="2" t="s">
        <v>4151</v>
      </c>
      <c r="E2076" t="s">
        <v>4150</v>
      </c>
      <c r="F2076" t="s">
        <v>4750</v>
      </c>
      <c r="G2076" t="s">
        <v>8024</v>
      </c>
      <c r="H2076" t="s">
        <v>7824</v>
      </c>
    </row>
    <row r="2077" spans="1:8" ht="15.6" x14ac:dyDescent="0.3">
      <c r="A2077" s="2" t="s">
        <v>4152</v>
      </c>
      <c r="B2077" s="2" t="s">
        <v>4153</v>
      </c>
      <c r="E2077" t="s">
        <v>4152</v>
      </c>
      <c r="F2077" t="s">
        <v>4753</v>
      </c>
      <c r="G2077" t="s">
        <v>7540</v>
      </c>
      <c r="H2077" t="s">
        <v>8025</v>
      </c>
    </row>
    <row r="2078" spans="1:8" ht="15.6" x14ac:dyDescent="0.3">
      <c r="A2078" s="2" t="s">
        <v>4154</v>
      </c>
      <c r="B2078" s="2" t="s">
        <v>4155</v>
      </c>
      <c r="E2078" t="s">
        <v>4154</v>
      </c>
      <c r="F2078" t="s">
        <v>4753</v>
      </c>
      <c r="G2078" t="s">
        <v>4931</v>
      </c>
      <c r="H2078" t="s">
        <v>8026</v>
      </c>
    </row>
    <row r="2079" spans="1:8" ht="15.6" x14ac:dyDescent="0.3">
      <c r="A2079" s="2" t="s">
        <v>4156</v>
      </c>
      <c r="B2079" s="2" t="s">
        <v>4157</v>
      </c>
      <c r="E2079" t="s">
        <v>4156</v>
      </c>
      <c r="F2079" t="s">
        <v>4753</v>
      </c>
      <c r="G2079" t="s">
        <v>5881</v>
      </c>
      <c r="H2079" t="s">
        <v>8027</v>
      </c>
    </row>
    <row r="2080" spans="1:8" ht="15.6" x14ac:dyDescent="0.3">
      <c r="A2080" s="2" t="s">
        <v>4158</v>
      </c>
      <c r="B2080" s="2" t="s">
        <v>4159</v>
      </c>
      <c r="E2080" t="s">
        <v>4158</v>
      </c>
      <c r="F2080" t="s">
        <v>4753</v>
      </c>
      <c r="G2080" t="s">
        <v>5719</v>
      </c>
      <c r="H2080" t="s">
        <v>8028</v>
      </c>
    </row>
    <row r="2081" spans="1:8" ht="15.6" x14ac:dyDescent="0.3">
      <c r="A2081" s="2" t="s">
        <v>4160</v>
      </c>
      <c r="B2081" s="2" t="s">
        <v>4161</v>
      </c>
      <c r="E2081" t="s">
        <v>4160</v>
      </c>
      <c r="F2081" t="s">
        <v>4750</v>
      </c>
      <c r="G2081" t="s">
        <v>8029</v>
      </c>
      <c r="H2081" t="s">
        <v>6229</v>
      </c>
    </row>
    <row r="2082" spans="1:8" ht="15.6" x14ac:dyDescent="0.3">
      <c r="A2082" s="2" t="s">
        <v>4162</v>
      </c>
      <c r="B2082" s="2" t="s">
        <v>4163</v>
      </c>
      <c r="E2082" t="s">
        <v>4162</v>
      </c>
      <c r="F2082" t="s">
        <v>4750</v>
      </c>
      <c r="G2082" t="s">
        <v>6741</v>
      </c>
      <c r="H2082" t="s">
        <v>8030</v>
      </c>
    </row>
    <row r="2083" spans="1:8" ht="15.6" x14ac:dyDescent="0.3">
      <c r="A2083" s="2" t="s">
        <v>4164</v>
      </c>
      <c r="B2083" s="2" t="s">
        <v>4165</v>
      </c>
      <c r="E2083" t="s">
        <v>4164</v>
      </c>
      <c r="F2083" t="s">
        <v>4750</v>
      </c>
      <c r="G2083" t="s">
        <v>6588</v>
      </c>
      <c r="H2083" t="s">
        <v>8031</v>
      </c>
    </row>
    <row r="2084" spans="1:8" ht="15.6" x14ac:dyDescent="0.3">
      <c r="A2084" s="2" t="s">
        <v>4166</v>
      </c>
      <c r="B2084" s="2" t="s">
        <v>4167</v>
      </c>
      <c r="E2084" t="s">
        <v>4166</v>
      </c>
      <c r="F2084" t="s">
        <v>4750</v>
      </c>
      <c r="G2084" t="s">
        <v>8032</v>
      </c>
      <c r="H2084" t="s">
        <v>8033</v>
      </c>
    </row>
    <row r="2085" spans="1:8" ht="15.6" x14ac:dyDescent="0.3">
      <c r="A2085" s="2" t="s">
        <v>4168</v>
      </c>
      <c r="B2085" s="2" t="s">
        <v>4169</v>
      </c>
      <c r="E2085" t="s">
        <v>4168</v>
      </c>
      <c r="F2085" t="s">
        <v>4750</v>
      </c>
      <c r="G2085" t="s">
        <v>8034</v>
      </c>
      <c r="H2085" t="s">
        <v>8035</v>
      </c>
    </row>
    <row r="2086" spans="1:8" ht="15.6" x14ac:dyDescent="0.3">
      <c r="A2086" s="2" t="s">
        <v>4170</v>
      </c>
      <c r="B2086" s="2" t="s">
        <v>4171</v>
      </c>
      <c r="E2086" t="s">
        <v>4170</v>
      </c>
      <c r="F2086" t="s">
        <v>4750</v>
      </c>
      <c r="G2086" t="s">
        <v>8036</v>
      </c>
      <c r="H2086" t="s">
        <v>8037</v>
      </c>
    </row>
    <row r="2087" spans="1:8" ht="15.6" x14ac:dyDescent="0.3">
      <c r="A2087" s="2" t="s">
        <v>4172</v>
      </c>
      <c r="B2087" s="2" t="s">
        <v>4173</v>
      </c>
      <c r="E2087" t="s">
        <v>4172</v>
      </c>
      <c r="F2087" t="s">
        <v>4753</v>
      </c>
      <c r="G2087" t="s">
        <v>8038</v>
      </c>
      <c r="H2087" t="s">
        <v>8039</v>
      </c>
    </row>
    <row r="2088" spans="1:8" ht="15.6" x14ac:dyDescent="0.3">
      <c r="A2088" s="2" t="s">
        <v>4174</v>
      </c>
      <c r="B2088" s="2" t="s">
        <v>4175</v>
      </c>
      <c r="E2088" t="s">
        <v>4174</v>
      </c>
      <c r="F2088" t="s">
        <v>4753</v>
      </c>
      <c r="G2088" t="s">
        <v>5180</v>
      </c>
      <c r="H2088" t="s">
        <v>5133</v>
      </c>
    </row>
    <row r="2089" spans="1:8" ht="15.6" x14ac:dyDescent="0.3">
      <c r="A2089" s="2" t="s">
        <v>4176</v>
      </c>
      <c r="B2089" s="2" t="s">
        <v>4177</v>
      </c>
      <c r="E2089" t="s">
        <v>4176</v>
      </c>
      <c r="F2089" t="s">
        <v>4750</v>
      </c>
      <c r="G2089" t="s">
        <v>8040</v>
      </c>
      <c r="H2089" t="s">
        <v>8041</v>
      </c>
    </row>
    <row r="2090" spans="1:8" ht="15.6" x14ac:dyDescent="0.3">
      <c r="A2090" s="2" t="s">
        <v>4178</v>
      </c>
      <c r="B2090" s="2" t="s">
        <v>4179</v>
      </c>
      <c r="E2090" t="s">
        <v>4178</v>
      </c>
      <c r="F2090" t="s">
        <v>4753</v>
      </c>
      <c r="G2090" t="s">
        <v>7806</v>
      </c>
      <c r="H2090" t="s">
        <v>8042</v>
      </c>
    </row>
    <row r="2091" spans="1:8" ht="15.6" x14ac:dyDescent="0.3">
      <c r="A2091" s="2" t="s">
        <v>4180</v>
      </c>
      <c r="B2091" s="2" t="s">
        <v>4181</v>
      </c>
      <c r="E2091" t="s">
        <v>4180</v>
      </c>
      <c r="F2091" t="s">
        <v>4753</v>
      </c>
      <c r="G2091" t="s">
        <v>8043</v>
      </c>
      <c r="H2091" t="s">
        <v>8044</v>
      </c>
    </row>
    <row r="2092" spans="1:8" ht="15.6" x14ac:dyDescent="0.3">
      <c r="A2092" s="2" t="s">
        <v>4182</v>
      </c>
      <c r="B2092" s="2" t="s">
        <v>4183</v>
      </c>
      <c r="E2092" t="s">
        <v>4182</v>
      </c>
      <c r="F2092" t="s">
        <v>4753</v>
      </c>
      <c r="G2092" t="s">
        <v>8045</v>
      </c>
      <c r="H2092" t="s">
        <v>8046</v>
      </c>
    </row>
    <row r="2093" spans="1:8" ht="15.6" x14ac:dyDescent="0.3">
      <c r="A2093" s="2" t="s">
        <v>4184</v>
      </c>
      <c r="B2093" s="2" t="s">
        <v>4185</v>
      </c>
      <c r="E2093" t="s">
        <v>4184</v>
      </c>
      <c r="F2093" t="s">
        <v>4753</v>
      </c>
      <c r="G2093" t="s">
        <v>5024</v>
      </c>
      <c r="H2093" t="s">
        <v>8047</v>
      </c>
    </row>
    <row r="2094" spans="1:8" ht="15.6" x14ac:dyDescent="0.3">
      <c r="A2094" s="2" t="s">
        <v>4186</v>
      </c>
      <c r="B2094" s="2" t="s">
        <v>4187</v>
      </c>
      <c r="E2094" t="s">
        <v>4186</v>
      </c>
      <c r="F2094" t="s">
        <v>4753</v>
      </c>
      <c r="G2094" t="s">
        <v>4954</v>
      </c>
      <c r="H2094" t="s">
        <v>8048</v>
      </c>
    </row>
    <row r="2095" spans="1:8" ht="15.6" x14ac:dyDescent="0.3">
      <c r="A2095" s="2" t="s">
        <v>4188</v>
      </c>
      <c r="B2095" s="2" t="s">
        <v>4189</v>
      </c>
      <c r="E2095" t="s">
        <v>4188</v>
      </c>
      <c r="F2095" t="s">
        <v>4750</v>
      </c>
      <c r="G2095" t="s">
        <v>5567</v>
      </c>
      <c r="H2095" t="s">
        <v>8049</v>
      </c>
    </row>
    <row r="2096" spans="1:8" ht="15.6" x14ac:dyDescent="0.3">
      <c r="A2096" s="2" t="s">
        <v>4190</v>
      </c>
      <c r="B2096" s="2" t="s">
        <v>4191</v>
      </c>
      <c r="E2096" t="s">
        <v>4190</v>
      </c>
      <c r="F2096" t="s">
        <v>4753</v>
      </c>
      <c r="G2096" t="s">
        <v>8050</v>
      </c>
      <c r="H2096" t="s">
        <v>8051</v>
      </c>
    </row>
    <row r="2097" spans="1:8" ht="15.6" x14ac:dyDescent="0.3">
      <c r="A2097" s="2" t="s">
        <v>4192</v>
      </c>
      <c r="B2097" s="2" t="s">
        <v>4193</v>
      </c>
      <c r="E2097" t="s">
        <v>4192</v>
      </c>
      <c r="F2097" t="s">
        <v>4753</v>
      </c>
      <c r="G2097" t="s">
        <v>6007</v>
      </c>
      <c r="H2097" t="s">
        <v>8052</v>
      </c>
    </row>
    <row r="2098" spans="1:8" ht="15.6" x14ac:dyDescent="0.3">
      <c r="A2098" s="2" t="s">
        <v>4194</v>
      </c>
      <c r="B2098" s="2" t="s">
        <v>4195</v>
      </c>
      <c r="E2098" t="s">
        <v>4194</v>
      </c>
      <c r="F2098" t="s">
        <v>4753</v>
      </c>
      <c r="G2098" t="s">
        <v>8053</v>
      </c>
      <c r="H2098" t="s">
        <v>8054</v>
      </c>
    </row>
    <row r="2099" spans="1:8" ht="15.6" x14ac:dyDescent="0.3">
      <c r="A2099" s="2" t="s">
        <v>4196</v>
      </c>
      <c r="B2099" s="2" t="s">
        <v>4197</v>
      </c>
      <c r="E2099" t="s">
        <v>4196</v>
      </c>
      <c r="F2099" t="s">
        <v>4750</v>
      </c>
      <c r="G2099" t="s">
        <v>6253</v>
      </c>
      <c r="H2099" t="s">
        <v>8055</v>
      </c>
    </row>
    <row r="2100" spans="1:8" ht="15.6" x14ac:dyDescent="0.3">
      <c r="A2100" s="2" t="s">
        <v>4198</v>
      </c>
      <c r="B2100" s="2" t="s">
        <v>4199</v>
      </c>
      <c r="E2100" t="s">
        <v>4198</v>
      </c>
      <c r="F2100" t="s">
        <v>4753</v>
      </c>
      <c r="G2100" t="s">
        <v>5050</v>
      </c>
      <c r="H2100" t="s">
        <v>8056</v>
      </c>
    </row>
    <row r="2101" spans="1:8" ht="15.6" x14ac:dyDescent="0.3">
      <c r="A2101" s="2" t="s">
        <v>4200</v>
      </c>
      <c r="B2101" s="2" t="s">
        <v>4201</v>
      </c>
      <c r="E2101" t="s">
        <v>4200</v>
      </c>
      <c r="F2101" t="s">
        <v>4750</v>
      </c>
      <c r="G2101" t="s">
        <v>8057</v>
      </c>
      <c r="H2101" t="s">
        <v>8058</v>
      </c>
    </row>
    <row r="2102" spans="1:8" ht="15.6" x14ac:dyDescent="0.3">
      <c r="A2102" s="2" t="s">
        <v>4202</v>
      </c>
      <c r="B2102" s="2" t="s">
        <v>4203</v>
      </c>
      <c r="E2102" t="s">
        <v>4202</v>
      </c>
      <c r="F2102" t="s">
        <v>4750</v>
      </c>
      <c r="G2102" t="s">
        <v>8059</v>
      </c>
      <c r="H2102" t="s">
        <v>8060</v>
      </c>
    </row>
    <row r="2103" spans="1:8" ht="15.6" x14ac:dyDescent="0.3">
      <c r="A2103" s="2" t="s">
        <v>4204</v>
      </c>
      <c r="B2103" s="2" t="s">
        <v>4205</v>
      </c>
      <c r="E2103" t="s">
        <v>4204</v>
      </c>
      <c r="F2103" t="s">
        <v>4753</v>
      </c>
      <c r="G2103" t="s">
        <v>5823</v>
      </c>
      <c r="H2103" t="s">
        <v>7433</v>
      </c>
    </row>
    <row r="2104" spans="1:8" ht="15.6" x14ac:dyDescent="0.3">
      <c r="A2104" s="2" t="s">
        <v>4206</v>
      </c>
      <c r="B2104" s="2" t="s">
        <v>4207</v>
      </c>
      <c r="E2104" t="s">
        <v>4206</v>
      </c>
      <c r="F2104" t="s">
        <v>4753</v>
      </c>
      <c r="G2104" t="s">
        <v>8061</v>
      </c>
      <c r="H2104" t="s">
        <v>5662</v>
      </c>
    </row>
    <row r="2105" spans="1:8" ht="15.6" x14ac:dyDescent="0.3">
      <c r="A2105" s="2" t="s">
        <v>4208</v>
      </c>
      <c r="B2105" s="2" t="s">
        <v>4209</v>
      </c>
      <c r="E2105" t="s">
        <v>4208</v>
      </c>
      <c r="F2105" t="s">
        <v>4753</v>
      </c>
      <c r="G2105" t="s">
        <v>5409</v>
      </c>
      <c r="H2105" t="s">
        <v>4769</v>
      </c>
    </row>
    <row r="2106" spans="1:8" ht="15.6" x14ac:dyDescent="0.3">
      <c r="A2106" s="2" t="s">
        <v>4210</v>
      </c>
      <c r="B2106" s="2" t="s">
        <v>4211</v>
      </c>
      <c r="E2106" t="s">
        <v>4210</v>
      </c>
      <c r="F2106" t="s">
        <v>4750</v>
      </c>
      <c r="G2106" t="s">
        <v>8062</v>
      </c>
      <c r="H2106" t="s">
        <v>8063</v>
      </c>
    </row>
    <row r="2107" spans="1:8" ht="15.6" x14ac:dyDescent="0.3">
      <c r="A2107" s="2" t="s">
        <v>4212</v>
      </c>
      <c r="B2107" s="2" t="s">
        <v>4213</v>
      </c>
      <c r="E2107" t="s">
        <v>4212</v>
      </c>
      <c r="F2107" t="s">
        <v>4750</v>
      </c>
      <c r="G2107" t="s">
        <v>8064</v>
      </c>
      <c r="H2107" t="s">
        <v>8065</v>
      </c>
    </row>
    <row r="2108" spans="1:8" ht="15.6" x14ac:dyDescent="0.3">
      <c r="A2108" s="2" t="s">
        <v>4214</v>
      </c>
      <c r="B2108" s="2" t="s">
        <v>4215</v>
      </c>
      <c r="E2108" t="s">
        <v>4214</v>
      </c>
      <c r="F2108" t="s">
        <v>4750</v>
      </c>
      <c r="G2108" t="s">
        <v>8066</v>
      </c>
      <c r="H2108" t="s">
        <v>8067</v>
      </c>
    </row>
    <row r="2109" spans="1:8" ht="15.6" x14ac:dyDescent="0.3">
      <c r="A2109" s="2" t="s">
        <v>4216</v>
      </c>
      <c r="B2109" s="2" t="s">
        <v>4217</v>
      </c>
      <c r="E2109" t="s">
        <v>4216</v>
      </c>
      <c r="F2109" t="s">
        <v>4750</v>
      </c>
      <c r="G2109" t="s">
        <v>8068</v>
      </c>
      <c r="H2109" t="s">
        <v>8069</v>
      </c>
    </row>
    <row r="2110" spans="1:8" ht="15.6" x14ac:dyDescent="0.3">
      <c r="A2110" s="2" t="s">
        <v>4218</v>
      </c>
      <c r="B2110" s="2" t="s">
        <v>4219</v>
      </c>
      <c r="E2110" t="s">
        <v>4218</v>
      </c>
      <c r="F2110" t="s">
        <v>4750</v>
      </c>
      <c r="G2110" t="s">
        <v>8070</v>
      </c>
      <c r="H2110" t="s">
        <v>5596</v>
      </c>
    </row>
    <row r="2111" spans="1:8" ht="15.6" x14ac:dyDescent="0.3">
      <c r="A2111" s="2" t="s">
        <v>4220</v>
      </c>
      <c r="B2111" s="2" t="s">
        <v>4221</v>
      </c>
      <c r="E2111" t="s">
        <v>4220</v>
      </c>
      <c r="F2111" t="s">
        <v>4750</v>
      </c>
      <c r="G2111" t="s">
        <v>8071</v>
      </c>
      <c r="H2111" t="s">
        <v>8072</v>
      </c>
    </row>
    <row r="2112" spans="1:8" ht="15.6" x14ac:dyDescent="0.3">
      <c r="A2112" s="2" t="s">
        <v>4222</v>
      </c>
      <c r="B2112" s="2" t="s">
        <v>4223</v>
      </c>
      <c r="E2112" t="s">
        <v>4222</v>
      </c>
      <c r="F2112" t="s">
        <v>4750</v>
      </c>
      <c r="G2112" t="s">
        <v>8073</v>
      </c>
      <c r="H2112" t="s">
        <v>8074</v>
      </c>
    </row>
    <row r="2113" spans="1:8" ht="15.6" x14ac:dyDescent="0.3">
      <c r="A2113" s="2" t="s">
        <v>4224</v>
      </c>
      <c r="B2113" s="2" t="s">
        <v>4225</v>
      </c>
      <c r="E2113" t="s">
        <v>4224</v>
      </c>
      <c r="F2113" t="s">
        <v>4750</v>
      </c>
      <c r="G2113" t="s">
        <v>8075</v>
      </c>
      <c r="H2113" t="s">
        <v>8076</v>
      </c>
    </row>
    <row r="2114" spans="1:8" ht="15.6" x14ac:dyDescent="0.3">
      <c r="A2114" s="2" t="s">
        <v>4226</v>
      </c>
      <c r="B2114" s="2" t="s">
        <v>4227</v>
      </c>
      <c r="E2114" t="s">
        <v>4226</v>
      </c>
      <c r="F2114" t="s">
        <v>4750</v>
      </c>
      <c r="G2114" t="s">
        <v>6207</v>
      </c>
      <c r="H2114" t="s">
        <v>8077</v>
      </c>
    </row>
    <row r="2115" spans="1:8" ht="15.6" x14ac:dyDescent="0.3">
      <c r="A2115" s="2" t="s">
        <v>4228</v>
      </c>
      <c r="B2115" s="2" t="s">
        <v>4229</v>
      </c>
      <c r="E2115" t="s">
        <v>4228</v>
      </c>
      <c r="F2115" t="s">
        <v>4750</v>
      </c>
      <c r="G2115" t="s">
        <v>5383</v>
      </c>
      <c r="H2115" t="s">
        <v>8078</v>
      </c>
    </row>
    <row r="2116" spans="1:8" ht="15.6" x14ac:dyDescent="0.3">
      <c r="A2116" s="2" t="s">
        <v>4230</v>
      </c>
      <c r="B2116" s="2" t="s">
        <v>4231</v>
      </c>
      <c r="E2116" t="s">
        <v>4230</v>
      </c>
      <c r="F2116" t="s">
        <v>4750</v>
      </c>
      <c r="G2116" t="s">
        <v>5684</v>
      </c>
      <c r="H2116" t="s">
        <v>8079</v>
      </c>
    </row>
    <row r="2117" spans="1:8" ht="15.6" x14ac:dyDescent="0.3">
      <c r="A2117" s="2" t="s">
        <v>4232</v>
      </c>
      <c r="B2117" s="2" t="s">
        <v>4233</v>
      </c>
      <c r="E2117" t="s">
        <v>4232</v>
      </c>
      <c r="F2117" t="s">
        <v>4750</v>
      </c>
      <c r="G2117" t="s">
        <v>8080</v>
      </c>
      <c r="H2117" t="s">
        <v>8081</v>
      </c>
    </row>
    <row r="2118" spans="1:8" ht="15.6" x14ac:dyDescent="0.3">
      <c r="A2118" s="2" t="s">
        <v>4234</v>
      </c>
      <c r="B2118" s="2" t="s">
        <v>4235</v>
      </c>
      <c r="E2118" t="s">
        <v>4234</v>
      </c>
      <c r="F2118" t="s">
        <v>4750</v>
      </c>
      <c r="G2118" t="s">
        <v>8082</v>
      </c>
      <c r="H2118" t="s">
        <v>8083</v>
      </c>
    </row>
    <row r="2119" spans="1:8" ht="15.6" x14ac:dyDescent="0.3">
      <c r="A2119" s="2" t="s">
        <v>4236</v>
      </c>
      <c r="B2119" s="2" t="s">
        <v>4237</v>
      </c>
      <c r="E2119" t="s">
        <v>4236</v>
      </c>
      <c r="F2119" t="s">
        <v>4753</v>
      </c>
      <c r="G2119" t="s">
        <v>8084</v>
      </c>
      <c r="H2119" t="s">
        <v>8085</v>
      </c>
    </row>
    <row r="2120" spans="1:8" ht="15.6" x14ac:dyDescent="0.3">
      <c r="A2120" s="2" t="s">
        <v>4238</v>
      </c>
      <c r="B2120" s="2" t="s">
        <v>4239</v>
      </c>
      <c r="E2120" t="s">
        <v>4238</v>
      </c>
      <c r="F2120" t="s">
        <v>4753</v>
      </c>
      <c r="G2120" t="s">
        <v>5050</v>
      </c>
      <c r="H2120" t="s">
        <v>8086</v>
      </c>
    </row>
    <row r="2121" spans="1:8" ht="15.6" x14ac:dyDescent="0.3">
      <c r="A2121" s="2" t="s">
        <v>4240</v>
      </c>
      <c r="B2121" s="2" t="s">
        <v>4241</v>
      </c>
      <c r="E2121" t="s">
        <v>4240</v>
      </c>
      <c r="F2121" t="s">
        <v>4750</v>
      </c>
      <c r="G2121" t="s">
        <v>5650</v>
      </c>
      <c r="H2121" t="s">
        <v>8087</v>
      </c>
    </row>
    <row r="2122" spans="1:8" ht="15.6" x14ac:dyDescent="0.3">
      <c r="A2122" s="2" t="s">
        <v>4242</v>
      </c>
      <c r="B2122" s="2" t="s">
        <v>4243</v>
      </c>
      <c r="E2122" t="s">
        <v>4242</v>
      </c>
      <c r="F2122" t="s">
        <v>4750</v>
      </c>
      <c r="G2122" t="s">
        <v>8088</v>
      </c>
      <c r="H2122" t="s">
        <v>8089</v>
      </c>
    </row>
    <row r="2123" spans="1:8" ht="15.6" x14ac:dyDescent="0.3">
      <c r="A2123" s="2" t="s">
        <v>4244</v>
      </c>
      <c r="B2123" s="2" t="s">
        <v>4245</v>
      </c>
      <c r="E2123" t="s">
        <v>4244</v>
      </c>
      <c r="F2123" t="s">
        <v>4750</v>
      </c>
      <c r="G2123" t="s">
        <v>8090</v>
      </c>
      <c r="H2123" t="s">
        <v>8091</v>
      </c>
    </row>
    <row r="2124" spans="1:8" ht="15.6" x14ac:dyDescent="0.3">
      <c r="A2124" s="2" t="s">
        <v>4246</v>
      </c>
      <c r="B2124" s="2" t="s">
        <v>4247</v>
      </c>
      <c r="E2124" t="s">
        <v>4246</v>
      </c>
      <c r="F2124" t="s">
        <v>4750</v>
      </c>
      <c r="G2124" t="s">
        <v>8092</v>
      </c>
      <c r="H2124" t="s">
        <v>8093</v>
      </c>
    </row>
    <row r="2125" spans="1:8" ht="15.6" x14ac:dyDescent="0.3">
      <c r="A2125" s="2" t="s">
        <v>4248</v>
      </c>
      <c r="B2125" s="2" t="s">
        <v>4249</v>
      </c>
      <c r="E2125" t="s">
        <v>4248</v>
      </c>
      <c r="F2125" t="s">
        <v>4750</v>
      </c>
      <c r="G2125" t="s">
        <v>8094</v>
      </c>
      <c r="H2125" t="s">
        <v>6047</v>
      </c>
    </row>
    <row r="2126" spans="1:8" ht="15.6" x14ac:dyDescent="0.3">
      <c r="A2126" s="2" t="s">
        <v>4250</v>
      </c>
      <c r="B2126" s="2" t="s">
        <v>4251</v>
      </c>
      <c r="E2126" t="s">
        <v>4250</v>
      </c>
      <c r="F2126" t="s">
        <v>4750</v>
      </c>
      <c r="G2126" t="s">
        <v>8095</v>
      </c>
      <c r="H2126" t="s">
        <v>8096</v>
      </c>
    </row>
    <row r="2127" spans="1:8" ht="15.6" x14ac:dyDescent="0.3">
      <c r="A2127" s="2" t="s">
        <v>4252</v>
      </c>
      <c r="B2127" s="2" t="s">
        <v>4253</v>
      </c>
      <c r="E2127" t="s">
        <v>4252</v>
      </c>
      <c r="F2127" t="s">
        <v>4750</v>
      </c>
      <c r="G2127" t="s">
        <v>7993</v>
      </c>
      <c r="H2127" t="s">
        <v>8097</v>
      </c>
    </row>
    <row r="2128" spans="1:8" ht="15.6" x14ac:dyDescent="0.3">
      <c r="A2128" s="2" t="s">
        <v>4254</v>
      </c>
      <c r="B2128" s="2" t="s">
        <v>4255</v>
      </c>
      <c r="E2128" t="s">
        <v>4254</v>
      </c>
      <c r="F2128" t="s">
        <v>4753</v>
      </c>
      <c r="G2128" t="s">
        <v>8098</v>
      </c>
      <c r="H2128" t="s">
        <v>8099</v>
      </c>
    </row>
    <row r="2129" spans="1:8" ht="15.6" x14ac:dyDescent="0.3">
      <c r="A2129" s="2" t="s">
        <v>4256</v>
      </c>
      <c r="B2129" s="2" t="s">
        <v>4257</v>
      </c>
      <c r="E2129" t="s">
        <v>4256</v>
      </c>
      <c r="F2129" t="s">
        <v>4750</v>
      </c>
      <c r="G2129" t="s">
        <v>7510</v>
      </c>
      <c r="H2129" t="s">
        <v>8100</v>
      </c>
    </row>
    <row r="2130" spans="1:8" ht="15.6" x14ac:dyDescent="0.3">
      <c r="A2130" s="2" t="s">
        <v>4258</v>
      </c>
      <c r="B2130" s="2" t="s">
        <v>4259</v>
      </c>
      <c r="E2130" t="s">
        <v>4258</v>
      </c>
      <c r="F2130" t="s">
        <v>4750</v>
      </c>
      <c r="G2130" t="s">
        <v>8101</v>
      </c>
      <c r="H2130" t="s">
        <v>8102</v>
      </c>
    </row>
    <row r="2131" spans="1:8" ht="15.6" x14ac:dyDescent="0.3">
      <c r="A2131" s="2" t="s">
        <v>4260</v>
      </c>
      <c r="B2131" s="2" t="s">
        <v>4261</v>
      </c>
      <c r="E2131" t="s">
        <v>4260</v>
      </c>
      <c r="F2131" t="s">
        <v>4750</v>
      </c>
      <c r="G2131" t="s">
        <v>7339</v>
      </c>
      <c r="H2131" t="s">
        <v>6151</v>
      </c>
    </row>
    <row r="2132" spans="1:8" ht="15.6" x14ac:dyDescent="0.3">
      <c r="A2132" s="2" t="s">
        <v>4262</v>
      </c>
      <c r="B2132" s="2" t="s">
        <v>4263</v>
      </c>
      <c r="E2132" t="s">
        <v>4262</v>
      </c>
      <c r="F2132" t="s">
        <v>4750</v>
      </c>
      <c r="G2132" t="s">
        <v>8103</v>
      </c>
      <c r="H2132" t="s">
        <v>4830</v>
      </c>
    </row>
    <row r="2133" spans="1:8" ht="15.6" x14ac:dyDescent="0.3">
      <c r="A2133" s="2" t="s">
        <v>4264</v>
      </c>
      <c r="B2133" s="2" t="s">
        <v>4265</v>
      </c>
      <c r="E2133" t="s">
        <v>4264</v>
      </c>
      <c r="F2133" t="s">
        <v>4753</v>
      </c>
      <c r="G2133" t="s">
        <v>8104</v>
      </c>
      <c r="H2133" t="s">
        <v>8105</v>
      </c>
    </row>
    <row r="2134" spans="1:8" ht="15.6" x14ac:dyDescent="0.3">
      <c r="A2134" s="2" t="s">
        <v>4266</v>
      </c>
      <c r="B2134" s="2" t="s">
        <v>4267</v>
      </c>
      <c r="E2134" t="s">
        <v>4266</v>
      </c>
      <c r="F2134" t="s">
        <v>4750</v>
      </c>
      <c r="G2134" t="s">
        <v>7970</v>
      </c>
      <c r="H2134" t="s">
        <v>8106</v>
      </c>
    </row>
    <row r="2135" spans="1:8" ht="15.6" x14ac:dyDescent="0.3">
      <c r="A2135" s="2" t="s">
        <v>4268</v>
      </c>
      <c r="B2135" s="2" t="s">
        <v>4269</v>
      </c>
      <c r="E2135" t="s">
        <v>4268</v>
      </c>
      <c r="F2135" t="s">
        <v>4753</v>
      </c>
      <c r="G2135" t="s">
        <v>5238</v>
      </c>
      <c r="H2135" t="s">
        <v>8107</v>
      </c>
    </row>
    <row r="2136" spans="1:8" ht="15.6" x14ac:dyDescent="0.3">
      <c r="A2136" s="2" t="s">
        <v>4270</v>
      </c>
      <c r="B2136" s="2" t="s">
        <v>4271</v>
      </c>
      <c r="E2136" t="s">
        <v>4270</v>
      </c>
      <c r="F2136" t="s">
        <v>4753</v>
      </c>
      <c r="G2136" t="s">
        <v>6192</v>
      </c>
      <c r="H2136" t="s">
        <v>8108</v>
      </c>
    </row>
    <row r="2137" spans="1:8" ht="15.6" x14ac:dyDescent="0.3">
      <c r="A2137" s="2" t="s">
        <v>4272</v>
      </c>
      <c r="B2137" s="2" t="s">
        <v>4273</v>
      </c>
      <c r="E2137" t="s">
        <v>4272</v>
      </c>
      <c r="F2137" t="s">
        <v>4753</v>
      </c>
      <c r="G2137" t="s">
        <v>8109</v>
      </c>
      <c r="H2137" t="s">
        <v>7938</v>
      </c>
    </row>
    <row r="2138" spans="1:8" ht="15.6" x14ac:dyDescent="0.3">
      <c r="A2138" s="2" t="s">
        <v>4274</v>
      </c>
      <c r="B2138" s="2" t="s">
        <v>4275</v>
      </c>
      <c r="E2138" t="s">
        <v>4274</v>
      </c>
      <c r="F2138" t="s">
        <v>4753</v>
      </c>
      <c r="G2138" t="s">
        <v>8110</v>
      </c>
      <c r="H2138" t="s">
        <v>7338</v>
      </c>
    </row>
    <row r="2139" spans="1:8" ht="15.6" x14ac:dyDescent="0.3">
      <c r="A2139" s="2" t="s">
        <v>4276</v>
      </c>
      <c r="B2139" s="2" t="s">
        <v>4277</v>
      </c>
      <c r="E2139" t="s">
        <v>4276</v>
      </c>
      <c r="F2139" t="s">
        <v>5621</v>
      </c>
      <c r="G2139" t="s">
        <v>5567</v>
      </c>
      <c r="H2139" t="s">
        <v>8111</v>
      </c>
    </row>
    <row r="2140" spans="1:8" ht="15.6" x14ac:dyDescent="0.3">
      <c r="A2140" s="2" t="s">
        <v>4278</v>
      </c>
      <c r="B2140" s="2" t="s">
        <v>4279</v>
      </c>
      <c r="E2140" t="s">
        <v>4278</v>
      </c>
      <c r="F2140" t="s">
        <v>4753</v>
      </c>
      <c r="G2140" t="s">
        <v>8112</v>
      </c>
      <c r="H2140" t="s">
        <v>8113</v>
      </c>
    </row>
    <row r="2141" spans="1:8" ht="15.6" x14ac:dyDescent="0.3">
      <c r="A2141" s="2" t="s">
        <v>4280</v>
      </c>
      <c r="B2141" s="2" t="s">
        <v>4281</v>
      </c>
      <c r="E2141" t="s">
        <v>4280</v>
      </c>
      <c r="F2141" t="s">
        <v>4753</v>
      </c>
      <c r="G2141" t="s">
        <v>4935</v>
      </c>
      <c r="H2141" t="s">
        <v>8114</v>
      </c>
    </row>
    <row r="2142" spans="1:8" ht="15.6" x14ac:dyDescent="0.3">
      <c r="A2142" s="2" t="s">
        <v>4282</v>
      </c>
      <c r="B2142" s="2" t="s">
        <v>4283</v>
      </c>
      <c r="E2142" t="s">
        <v>4282</v>
      </c>
      <c r="F2142" t="s">
        <v>4750</v>
      </c>
      <c r="G2142" t="s">
        <v>4905</v>
      </c>
      <c r="H2142" t="s">
        <v>8115</v>
      </c>
    </row>
    <row r="2143" spans="1:8" ht="15.6" x14ac:dyDescent="0.3">
      <c r="A2143" s="2" t="s">
        <v>4284</v>
      </c>
      <c r="B2143" s="2" t="s">
        <v>4285</v>
      </c>
      <c r="E2143" t="s">
        <v>4284</v>
      </c>
      <c r="F2143" t="s">
        <v>4750</v>
      </c>
      <c r="G2143" t="s">
        <v>8116</v>
      </c>
      <c r="H2143" t="s">
        <v>8117</v>
      </c>
    </row>
    <row r="2144" spans="1:8" ht="15.6" x14ac:dyDescent="0.3">
      <c r="A2144" s="2" t="s">
        <v>4286</v>
      </c>
      <c r="B2144" s="2" t="s">
        <v>4287</v>
      </c>
      <c r="E2144" t="s">
        <v>4286</v>
      </c>
      <c r="F2144" t="s">
        <v>4750</v>
      </c>
      <c r="G2144" t="s">
        <v>8118</v>
      </c>
      <c r="H2144" t="s">
        <v>8119</v>
      </c>
    </row>
    <row r="2145" spans="1:8" ht="15.6" x14ac:dyDescent="0.3">
      <c r="A2145" s="2" t="s">
        <v>4288</v>
      </c>
      <c r="B2145" s="2" t="s">
        <v>4289</v>
      </c>
      <c r="E2145" t="s">
        <v>4288</v>
      </c>
      <c r="F2145" t="s">
        <v>4750</v>
      </c>
      <c r="G2145" t="s">
        <v>8120</v>
      </c>
      <c r="H2145" t="s">
        <v>8121</v>
      </c>
    </row>
    <row r="2146" spans="1:8" ht="15.6" x14ac:dyDescent="0.3">
      <c r="A2146" s="2" t="s">
        <v>4290</v>
      </c>
      <c r="B2146" s="2" t="s">
        <v>4291</v>
      </c>
      <c r="E2146" t="s">
        <v>4290</v>
      </c>
      <c r="F2146" t="s">
        <v>4753</v>
      </c>
      <c r="G2146" t="s">
        <v>8122</v>
      </c>
      <c r="H2146" t="s">
        <v>8123</v>
      </c>
    </row>
    <row r="2147" spans="1:8" ht="15.6" x14ac:dyDescent="0.3">
      <c r="A2147" s="2" t="s">
        <v>4292</v>
      </c>
      <c r="B2147" s="2" t="s">
        <v>4293</v>
      </c>
      <c r="E2147" t="s">
        <v>4292</v>
      </c>
      <c r="F2147" t="s">
        <v>4753</v>
      </c>
      <c r="G2147" t="s">
        <v>8124</v>
      </c>
      <c r="H2147" t="s">
        <v>8125</v>
      </c>
    </row>
    <row r="2148" spans="1:8" ht="15.6" x14ac:dyDescent="0.3">
      <c r="A2148" s="2" t="s">
        <v>4294</v>
      </c>
      <c r="B2148" s="2" t="s">
        <v>4295</v>
      </c>
      <c r="E2148" t="s">
        <v>4294</v>
      </c>
      <c r="F2148" t="s">
        <v>4753</v>
      </c>
      <c r="G2148" t="s">
        <v>8126</v>
      </c>
      <c r="H2148" t="s">
        <v>8127</v>
      </c>
    </row>
    <row r="2149" spans="1:8" ht="15.6" x14ac:dyDescent="0.3">
      <c r="A2149" s="2" t="s">
        <v>4296</v>
      </c>
      <c r="B2149" s="2" t="s">
        <v>4297</v>
      </c>
      <c r="E2149" t="s">
        <v>4296</v>
      </c>
      <c r="F2149" t="s">
        <v>4753</v>
      </c>
      <c r="G2149" t="s">
        <v>8128</v>
      </c>
      <c r="H2149" t="s">
        <v>8129</v>
      </c>
    </row>
    <row r="2150" spans="1:8" ht="15.6" x14ac:dyDescent="0.3">
      <c r="A2150" s="2" t="s">
        <v>4298</v>
      </c>
      <c r="B2150" s="2" t="s">
        <v>4299</v>
      </c>
      <c r="E2150" t="s">
        <v>4298</v>
      </c>
      <c r="F2150" t="s">
        <v>4753</v>
      </c>
      <c r="G2150" t="s">
        <v>4802</v>
      </c>
      <c r="H2150" t="s">
        <v>8130</v>
      </c>
    </row>
    <row r="2151" spans="1:8" ht="15.6" x14ac:dyDescent="0.3">
      <c r="A2151" s="2" t="s">
        <v>4300</v>
      </c>
      <c r="B2151" s="2" t="s">
        <v>4301</v>
      </c>
      <c r="E2151" t="s">
        <v>4300</v>
      </c>
      <c r="F2151" t="s">
        <v>4753</v>
      </c>
      <c r="G2151" t="s">
        <v>8131</v>
      </c>
      <c r="H2151" t="s">
        <v>7092</v>
      </c>
    </row>
    <row r="2152" spans="1:8" ht="15.6" x14ac:dyDescent="0.3">
      <c r="A2152" s="2" t="s">
        <v>4302</v>
      </c>
      <c r="B2152" s="2" t="s">
        <v>4303</v>
      </c>
      <c r="E2152" t="s">
        <v>4302</v>
      </c>
      <c r="F2152" t="s">
        <v>4753</v>
      </c>
      <c r="G2152" t="s">
        <v>8132</v>
      </c>
      <c r="H2152" t="s">
        <v>8133</v>
      </c>
    </row>
    <row r="2153" spans="1:8" ht="15.6" x14ac:dyDescent="0.3">
      <c r="A2153" s="2" t="s">
        <v>4304</v>
      </c>
      <c r="B2153" s="2" t="s">
        <v>4305</v>
      </c>
      <c r="E2153" t="s">
        <v>4304</v>
      </c>
      <c r="F2153" t="s">
        <v>4753</v>
      </c>
      <c r="G2153" t="s">
        <v>8134</v>
      </c>
      <c r="H2153" t="s">
        <v>8135</v>
      </c>
    </row>
    <row r="2154" spans="1:8" ht="15.6" x14ac:dyDescent="0.3">
      <c r="A2154" s="2" t="s">
        <v>4306</v>
      </c>
      <c r="B2154" s="2" t="s">
        <v>4307</v>
      </c>
      <c r="E2154" t="s">
        <v>4306</v>
      </c>
      <c r="F2154" t="s">
        <v>4753</v>
      </c>
      <c r="G2154" t="s">
        <v>8136</v>
      </c>
      <c r="H2154" t="s">
        <v>8137</v>
      </c>
    </row>
    <row r="2155" spans="1:8" ht="15.6" x14ac:dyDescent="0.3">
      <c r="A2155" s="2" t="s">
        <v>4308</v>
      </c>
      <c r="B2155" s="2" t="s">
        <v>4309</v>
      </c>
      <c r="E2155" t="s">
        <v>4308</v>
      </c>
      <c r="F2155" t="s">
        <v>4753</v>
      </c>
      <c r="G2155" t="s">
        <v>8138</v>
      </c>
      <c r="H2155" t="s">
        <v>8139</v>
      </c>
    </row>
    <row r="2156" spans="1:8" ht="15.6" x14ac:dyDescent="0.3">
      <c r="A2156" s="2" t="s">
        <v>4310</v>
      </c>
      <c r="B2156" s="2" t="s">
        <v>4311</v>
      </c>
      <c r="E2156" t="s">
        <v>4310</v>
      </c>
      <c r="F2156" t="s">
        <v>4753</v>
      </c>
      <c r="G2156" t="s">
        <v>8140</v>
      </c>
      <c r="H2156" t="s">
        <v>8087</v>
      </c>
    </row>
    <row r="2157" spans="1:8" ht="15.6" x14ac:dyDescent="0.3">
      <c r="A2157" s="2" t="s">
        <v>4312</v>
      </c>
      <c r="B2157" s="2" t="s">
        <v>4313</v>
      </c>
      <c r="E2157" t="s">
        <v>4312</v>
      </c>
      <c r="F2157" t="s">
        <v>4753</v>
      </c>
      <c r="G2157" t="s">
        <v>7786</v>
      </c>
      <c r="H2157" t="s">
        <v>8141</v>
      </c>
    </row>
    <row r="2158" spans="1:8" ht="15.6" x14ac:dyDescent="0.3">
      <c r="A2158" s="2" t="s">
        <v>4314</v>
      </c>
      <c r="B2158" s="2" t="s">
        <v>4315</v>
      </c>
      <c r="E2158" t="s">
        <v>4314</v>
      </c>
      <c r="F2158" t="s">
        <v>4753</v>
      </c>
      <c r="G2158" t="s">
        <v>4766</v>
      </c>
      <c r="H2158" t="s">
        <v>8142</v>
      </c>
    </row>
    <row r="2159" spans="1:8" ht="15.6" x14ac:dyDescent="0.3">
      <c r="A2159" s="2" t="s">
        <v>4316</v>
      </c>
      <c r="B2159" s="2" t="s">
        <v>4317</v>
      </c>
      <c r="E2159" t="s">
        <v>4316</v>
      </c>
      <c r="F2159" t="s">
        <v>4750</v>
      </c>
      <c r="G2159" t="s">
        <v>8143</v>
      </c>
      <c r="H2159" t="s">
        <v>8144</v>
      </c>
    </row>
    <row r="2160" spans="1:8" ht="15.6" x14ac:dyDescent="0.3">
      <c r="A2160" s="2" t="s">
        <v>4318</v>
      </c>
      <c r="B2160" s="2" t="s">
        <v>4319</v>
      </c>
      <c r="E2160" t="s">
        <v>4318</v>
      </c>
      <c r="F2160" t="s">
        <v>4750</v>
      </c>
      <c r="G2160" t="s">
        <v>7556</v>
      </c>
      <c r="H2160" t="s">
        <v>8145</v>
      </c>
    </row>
    <row r="2161" spans="1:8" ht="15.6" x14ac:dyDescent="0.3">
      <c r="A2161" s="2" t="s">
        <v>4320</v>
      </c>
      <c r="B2161" s="2" t="s">
        <v>4321</v>
      </c>
      <c r="E2161" t="s">
        <v>4320</v>
      </c>
      <c r="F2161" t="s">
        <v>4750</v>
      </c>
      <c r="G2161" t="s">
        <v>8146</v>
      </c>
      <c r="H2161" t="s">
        <v>8147</v>
      </c>
    </row>
    <row r="2162" spans="1:8" ht="15.6" x14ac:dyDescent="0.3">
      <c r="A2162" s="2" t="s">
        <v>4322</v>
      </c>
      <c r="B2162" s="2" t="s">
        <v>4323</v>
      </c>
      <c r="E2162" t="s">
        <v>4322</v>
      </c>
      <c r="F2162" t="s">
        <v>4750</v>
      </c>
      <c r="G2162" t="s">
        <v>6095</v>
      </c>
      <c r="H2162" t="s">
        <v>8148</v>
      </c>
    </row>
    <row r="2163" spans="1:8" ht="15.6" x14ac:dyDescent="0.3">
      <c r="A2163" s="2" t="s">
        <v>4324</v>
      </c>
      <c r="B2163" s="2" t="s">
        <v>4325</v>
      </c>
      <c r="E2163" t="s">
        <v>4324</v>
      </c>
      <c r="F2163" t="s">
        <v>4750</v>
      </c>
      <c r="G2163" t="s">
        <v>5106</v>
      </c>
      <c r="H2163" t="s">
        <v>8149</v>
      </c>
    </row>
    <row r="2164" spans="1:8" ht="15.6" x14ac:dyDescent="0.3">
      <c r="A2164" s="2" t="s">
        <v>4326</v>
      </c>
      <c r="B2164" s="2" t="s">
        <v>4327</v>
      </c>
      <c r="E2164" t="s">
        <v>4326</v>
      </c>
      <c r="F2164" t="s">
        <v>5621</v>
      </c>
      <c r="G2164" t="s">
        <v>8150</v>
      </c>
      <c r="H2164" t="s">
        <v>8151</v>
      </c>
    </row>
    <row r="2165" spans="1:8" ht="15.6" x14ac:dyDescent="0.3">
      <c r="A2165" s="2" t="s">
        <v>4328</v>
      </c>
      <c r="B2165" s="2" t="s">
        <v>4329</v>
      </c>
      <c r="E2165" t="s">
        <v>4328</v>
      </c>
      <c r="F2165" t="s">
        <v>4750</v>
      </c>
      <c r="G2165" t="s">
        <v>8152</v>
      </c>
      <c r="H2165" t="s">
        <v>4908</v>
      </c>
    </row>
    <row r="2166" spans="1:8" ht="15.6" x14ac:dyDescent="0.3">
      <c r="A2166" s="2" t="s">
        <v>4330</v>
      </c>
      <c r="B2166" s="2" t="s">
        <v>4331</v>
      </c>
      <c r="E2166" t="s">
        <v>4330</v>
      </c>
      <c r="F2166" t="s">
        <v>4753</v>
      </c>
      <c r="G2166" t="s">
        <v>6025</v>
      </c>
      <c r="H2166" t="s">
        <v>8153</v>
      </c>
    </row>
    <row r="2167" spans="1:8" ht="15.6" x14ac:dyDescent="0.3">
      <c r="A2167" s="2" t="s">
        <v>4332</v>
      </c>
      <c r="B2167" s="2" t="s">
        <v>4333</v>
      </c>
      <c r="E2167" t="s">
        <v>4332</v>
      </c>
      <c r="F2167" t="s">
        <v>4753</v>
      </c>
      <c r="G2167" t="s">
        <v>8154</v>
      </c>
      <c r="H2167" t="s">
        <v>8155</v>
      </c>
    </row>
    <row r="2168" spans="1:8" ht="15.6" x14ac:dyDescent="0.3">
      <c r="A2168" s="2" t="s">
        <v>4334</v>
      </c>
      <c r="B2168" s="2" t="s">
        <v>4335</v>
      </c>
      <c r="E2168" t="s">
        <v>4334</v>
      </c>
      <c r="F2168" t="s">
        <v>4753</v>
      </c>
      <c r="G2168" t="s">
        <v>8156</v>
      </c>
      <c r="H2168" t="s">
        <v>8157</v>
      </c>
    </row>
    <row r="2169" spans="1:8" ht="15.6" x14ac:dyDescent="0.3">
      <c r="A2169" s="2" t="s">
        <v>4336</v>
      </c>
      <c r="B2169" s="2" t="s">
        <v>4337</v>
      </c>
      <c r="E2169" t="s">
        <v>4336</v>
      </c>
      <c r="F2169" t="s">
        <v>4753</v>
      </c>
      <c r="G2169" t="s">
        <v>5774</v>
      </c>
      <c r="H2169" t="s">
        <v>8158</v>
      </c>
    </row>
    <row r="2170" spans="1:8" ht="15.6" x14ac:dyDescent="0.3">
      <c r="A2170" s="2" t="s">
        <v>4338</v>
      </c>
      <c r="B2170" s="2" t="s">
        <v>4339</v>
      </c>
      <c r="E2170" t="s">
        <v>4338</v>
      </c>
      <c r="F2170" t="s">
        <v>4753</v>
      </c>
      <c r="G2170" t="s">
        <v>8159</v>
      </c>
      <c r="H2170" t="s">
        <v>8160</v>
      </c>
    </row>
    <row r="2171" spans="1:8" ht="15.6" x14ac:dyDescent="0.3">
      <c r="A2171" s="2" t="s">
        <v>4340</v>
      </c>
      <c r="B2171" s="2" t="s">
        <v>4341</v>
      </c>
      <c r="E2171" t="s">
        <v>4340</v>
      </c>
      <c r="F2171" t="s">
        <v>4753</v>
      </c>
      <c r="G2171" t="s">
        <v>5030</v>
      </c>
      <c r="H2171" t="s">
        <v>8161</v>
      </c>
    </row>
    <row r="2172" spans="1:8" ht="15.6" x14ac:dyDescent="0.3">
      <c r="A2172" s="2" t="s">
        <v>4342</v>
      </c>
      <c r="B2172" s="2" t="s">
        <v>4343</v>
      </c>
      <c r="E2172" t="s">
        <v>4342</v>
      </c>
      <c r="F2172" t="s">
        <v>4750</v>
      </c>
      <c r="G2172" t="s">
        <v>6383</v>
      </c>
      <c r="H2172" t="s">
        <v>8162</v>
      </c>
    </row>
    <row r="2173" spans="1:8" ht="15.6" x14ac:dyDescent="0.3">
      <c r="A2173" s="2" t="s">
        <v>4344</v>
      </c>
      <c r="B2173" s="2" t="s">
        <v>4345</v>
      </c>
      <c r="E2173" t="s">
        <v>4344</v>
      </c>
      <c r="F2173" t="s">
        <v>4753</v>
      </c>
      <c r="G2173" t="s">
        <v>5044</v>
      </c>
      <c r="H2173" t="s">
        <v>7454</v>
      </c>
    </row>
    <row r="2174" spans="1:8" ht="15.6" x14ac:dyDescent="0.3">
      <c r="A2174" s="2" t="s">
        <v>4346</v>
      </c>
      <c r="B2174" s="2" t="s">
        <v>4347</v>
      </c>
      <c r="E2174" t="s">
        <v>4346</v>
      </c>
      <c r="F2174" t="s">
        <v>4753</v>
      </c>
      <c r="G2174" t="s">
        <v>8163</v>
      </c>
      <c r="H2174" t="s">
        <v>8164</v>
      </c>
    </row>
    <row r="2175" spans="1:8" ht="15.6" x14ac:dyDescent="0.3">
      <c r="A2175" s="2" t="s">
        <v>4348</v>
      </c>
      <c r="B2175" s="2" t="s">
        <v>4349</v>
      </c>
      <c r="E2175" t="s">
        <v>4348</v>
      </c>
      <c r="F2175" t="s">
        <v>4750</v>
      </c>
      <c r="G2175" t="s">
        <v>8165</v>
      </c>
      <c r="H2175" t="s">
        <v>6642</v>
      </c>
    </row>
    <row r="2176" spans="1:8" ht="15.6" x14ac:dyDescent="0.3">
      <c r="A2176" s="2" t="s">
        <v>4350</v>
      </c>
      <c r="B2176" s="2" t="s">
        <v>4351</v>
      </c>
      <c r="E2176" t="s">
        <v>4350</v>
      </c>
      <c r="F2176" t="s">
        <v>4753</v>
      </c>
      <c r="G2176" t="s">
        <v>8166</v>
      </c>
      <c r="H2176" t="s">
        <v>8167</v>
      </c>
    </row>
    <row r="2177" spans="1:8" ht="15.6" x14ac:dyDescent="0.3">
      <c r="A2177" s="2" t="s">
        <v>4352</v>
      </c>
      <c r="B2177" s="2" t="s">
        <v>4353</v>
      </c>
      <c r="E2177" t="s">
        <v>4352</v>
      </c>
      <c r="F2177" t="s">
        <v>4750</v>
      </c>
      <c r="G2177" t="s">
        <v>8168</v>
      </c>
      <c r="H2177" t="s">
        <v>5179</v>
      </c>
    </row>
    <row r="2178" spans="1:8" ht="15.6" x14ac:dyDescent="0.3">
      <c r="A2178" s="2" t="s">
        <v>4354</v>
      </c>
      <c r="B2178" s="2" t="s">
        <v>4355</v>
      </c>
      <c r="E2178" t="s">
        <v>4354</v>
      </c>
      <c r="F2178" t="s">
        <v>4750</v>
      </c>
      <c r="G2178" t="s">
        <v>8169</v>
      </c>
      <c r="H2178" t="s">
        <v>5163</v>
      </c>
    </row>
    <row r="2179" spans="1:8" ht="15.6" x14ac:dyDescent="0.3">
      <c r="A2179" s="2" t="s">
        <v>4356</v>
      </c>
      <c r="B2179" s="2" t="s">
        <v>4357</v>
      </c>
      <c r="E2179" t="s">
        <v>4356</v>
      </c>
      <c r="F2179" t="s">
        <v>4750</v>
      </c>
      <c r="G2179" t="s">
        <v>5403</v>
      </c>
      <c r="H2179" t="s">
        <v>5919</v>
      </c>
    </row>
    <row r="2180" spans="1:8" ht="15.6" x14ac:dyDescent="0.3">
      <c r="A2180" s="2" t="s">
        <v>4358</v>
      </c>
      <c r="B2180" s="2" t="s">
        <v>4359</v>
      </c>
      <c r="E2180" t="s">
        <v>4358</v>
      </c>
      <c r="F2180" t="s">
        <v>4750</v>
      </c>
      <c r="G2180" t="s">
        <v>8170</v>
      </c>
      <c r="H2180" t="s">
        <v>8171</v>
      </c>
    </row>
    <row r="2181" spans="1:8" ht="15.6" x14ac:dyDescent="0.3">
      <c r="A2181" s="2" t="s">
        <v>4360</v>
      </c>
      <c r="B2181" s="2" t="s">
        <v>4361</v>
      </c>
      <c r="E2181" t="s">
        <v>4360</v>
      </c>
      <c r="F2181" t="s">
        <v>4750</v>
      </c>
      <c r="G2181" t="s">
        <v>5367</v>
      </c>
      <c r="H2181" t="s">
        <v>6699</v>
      </c>
    </row>
    <row r="2182" spans="1:8" ht="15.6" x14ac:dyDescent="0.3">
      <c r="A2182" s="2" t="s">
        <v>4362</v>
      </c>
      <c r="B2182" s="2" t="s">
        <v>4363</v>
      </c>
      <c r="E2182" t="s">
        <v>4362</v>
      </c>
      <c r="F2182" t="s">
        <v>4750</v>
      </c>
      <c r="G2182" t="s">
        <v>8172</v>
      </c>
      <c r="H2182" t="s">
        <v>8173</v>
      </c>
    </row>
    <row r="2183" spans="1:8" ht="15.6" x14ac:dyDescent="0.3">
      <c r="A2183" s="2" t="s">
        <v>4364</v>
      </c>
      <c r="B2183" s="2" t="s">
        <v>4365</v>
      </c>
      <c r="E2183" t="s">
        <v>4364</v>
      </c>
      <c r="F2183" t="s">
        <v>4750</v>
      </c>
      <c r="G2183" t="s">
        <v>5399</v>
      </c>
      <c r="H2183" t="s">
        <v>8174</v>
      </c>
    </row>
    <row r="2184" spans="1:8" ht="15.6" x14ac:dyDescent="0.3">
      <c r="A2184" s="2" t="s">
        <v>4366</v>
      </c>
      <c r="B2184" s="2" t="s">
        <v>4367</v>
      </c>
      <c r="E2184" t="s">
        <v>4366</v>
      </c>
      <c r="F2184" t="s">
        <v>4753</v>
      </c>
      <c r="G2184" t="s">
        <v>7654</v>
      </c>
      <c r="H2184" t="s">
        <v>5460</v>
      </c>
    </row>
    <row r="2185" spans="1:8" ht="15.6" x14ac:dyDescent="0.3">
      <c r="A2185" s="2" t="s">
        <v>4368</v>
      </c>
      <c r="B2185" s="2" t="s">
        <v>4369</v>
      </c>
      <c r="E2185" t="s">
        <v>4368</v>
      </c>
      <c r="F2185" t="s">
        <v>4753</v>
      </c>
      <c r="G2185" t="s">
        <v>8175</v>
      </c>
      <c r="H2185" t="s">
        <v>8176</v>
      </c>
    </row>
    <row r="2186" spans="1:8" ht="15.6" x14ac:dyDescent="0.3">
      <c r="A2186" s="2" t="s">
        <v>4370</v>
      </c>
      <c r="B2186" s="2" t="s">
        <v>4371</v>
      </c>
      <c r="E2186" t="s">
        <v>4370</v>
      </c>
      <c r="F2186" t="s">
        <v>4753</v>
      </c>
      <c r="G2186" t="s">
        <v>5234</v>
      </c>
      <c r="H2186" t="s">
        <v>8177</v>
      </c>
    </row>
    <row r="2187" spans="1:8" ht="15.6" x14ac:dyDescent="0.3">
      <c r="A2187" s="2" t="s">
        <v>4372</v>
      </c>
      <c r="B2187" s="2" t="s">
        <v>4373</v>
      </c>
      <c r="E2187" t="s">
        <v>4372</v>
      </c>
      <c r="F2187" t="s">
        <v>4753</v>
      </c>
      <c r="G2187" t="s">
        <v>8178</v>
      </c>
      <c r="H2187" t="s">
        <v>5724</v>
      </c>
    </row>
    <row r="2188" spans="1:8" ht="15.6" x14ac:dyDescent="0.3">
      <c r="A2188" s="2" t="s">
        <v>4374</v>
      </c>
      <c r="B2188" s="2" t="s">
        <v>4375</v>
      </c>
      <c r="E2188" t="s">
        <v>4374</v>
      </c>
      <c r="F2188" t="s">
        <v>4753</v>
      </c>
      <c r="G2188" t="s">
        <v>4764</v>
      </c>
      <c r="H2188" t="s">
        <v>8179</v>
      </c>
    </row>
    <row r="2189" spans="1:8" ht="15.6" x14ac:dyDescent="0.3">
      <c r="A2189" s="2" t="s">
        <v>4376</v>
      </c>
      <c r="B2189" s="2" t="s">
        <v>4377</v>
      </c>
      <c r="E2189" t="s">
        <v>4376</v>
      </c>
      <c r="F2189" t="s">
        <v>4753</v>
      </c>
      <c r="G2189" t="s">
        <v>4913</v>
      </c>
      <c r="H2189" t="s">
        <v>8180</v>
      </c>
    </row>
    <row r="2190" spans="1:8" ht="15.6" x14ac:dyDescent="0.3">
      <c r="A2190" s="2" t="s">
        <v>4378</v>
      </c>
      <c r="B2190" s="2" t="s">
        <v>4379</v>
      </c>
      <c r="E2190" t="s">
        <v>4378</v>
      </c>
      <c r="F2190" t="s">
        <v>4753</v>
      </c>
      <c r="G2190" t="s">
        <v>8181</v>
      </c>
      <c r="H2190" t="s">
        <v>6978</v>
      </c>
    </row>
    <row r="2191" spans="1:8" ht="15.6" x14ac:dyDescent="0.3">
      <c r="A2191" s="2" t="s">
        <v>4380</v>
      </c>
      <c r="B2191" s="2" t="s">
        <v>4381</v>
      </c>
      <c r="E2191" t="s">
        <v>4380</v>
      </c>
      <c r="F2191" t="s">
        <v>4753</v>
      </c>
      <c r="G2191" t="s">
        <v>8182</v>
      </c>
      <c r="H2191" t="s">
        <v>8183</v>
      </c>
    </row>
    <row r="2192" spans="1:8" ht="15.6" x14ac:dyDescent="0.3">
      <c r="A2192" s="2" t="s">
        <v>4382</v>
      </c>
      <c r="B2192" s="2" t="s">
        <v>4383</v>
      </c>
      <c r="E2192" t="s">
        <v>4382</v>
      </c>
      <c r="F2192" t="s">
        <v>4753</v>
      </c>
      <c r="G2192" t="s">
        <v>8184</v>
      </c>
      <c r="H2192" t="s">
        <v>5160</v>
      </c>
    </row>
    <row r="2193" spans="1:8" ht="15.6" x14ac:dyDescent="0.3">
      <c r="A2193" s="2" t="s">
        <v>4384</v>
      </c>
      <c r="B2193" s="2" t="s">
        <v>4385</v>
      </c>
      <c r="E2193" t="s">
        <v>4384</v>
      </c>
      <c r="F2193" t="s">
        <v>4753</v>
      </c>
      <c r="G2193" t="s">
        <v>8185</v>
      </c>
      <c r="H2193" t="s">
        <v>8186</v>
      </c>
    </row>
    <row r="2194" spans="1:8" ht="15.6" x14ac:dyDescent="0.3">
      <c r="A2194" s="2" t="s">
        <v>4386</v>
      </c>
      <c r="B2194" s="2" t="s">
        <v>4387</v>
      </c>
      <c r="E2194" t="s">
        <v>4386</v>
      </c>
      <c r="F2194" t="s">
        <v>4753</v>
      </c>
      <c r="G2194" t="s">
        <v>8187</v>
      </c>
      <c r="H2194" t="s">
        <v>7561</v>
      </c>
    </row>
    <row r="2195" spans="1:8" ht="15.6" x14ac:dyDescent="0.3">
      <c r="A2195" s="2" t="s">
        <v>4388</v>
      </c>
      <c r="B2195" s="2" t="s">
        <v>4389</v>
      </c>
      <c r="E2195" t="s">
        <v>4388</v>
      </c>
      <c r="F2195" t="s">
        <v>4753</v>
      </c>
      <c r="G2195" t="s">
        <v>8188</v>
      </c>
      <c r="H2195" t="s">
        <v>5836</v>
      </c>
    </row>
    <row r="2196" spans="1:8" ht="15.6" x14ac:dyDescent="0.3">
      <c r="A2196" s="2" t="s">
        <v>4390</v>
      </c>
      <c r="B2196" s="2" t="s">
        <v>4391</v>
      </c>
      <c r="E2196" t="s">
        <v>4390</v>
      </c>
      <c r="F2196" t="s">
        <v>4753</v>
      </c>
      <c r="G2196" t="s">
        <v>8189</v>
      </c>
      <c r="H2196" t="s">
        <v>8190</v>
      </c>
    </row>
    <row r="2197" spans="1:8" ht="15.6" x14ac:dyDescent="0.3">
      <c r="A2197" s="2" t="s">
        <v>4392</v>
      </c>
      <c r="B2197" s="2" t="s">
        <v>4393</v>
      </c>
      <c r="E2197" t="s">
        <v>4392</v>
      </c>
      <c r="F2197" t="s">
        <v>4753</v>
      </c>
      <c r="G2197" t="s">
        <v>8191</v>
      </c>
      <c r="H2197" t="s">
        <v>5669</v>
      </c>
    </row>
    <row r="2198" spans="1:8" ht="15.6" x14ac:dyDescent="0.3">
      <c r="A2198" s="2" t="s">
        <v>4394</v>
      </c>
      <c r="B2198" s="2" t="s">
        <v>4395</v>
      </c>
      <c r="E2198" t="s">
        <v>4394</v>
      </c>
      <c r="F2198" t="s">
        <v>4753</v>
      </c>
      <c r="G2198" t="s">
        <v>8192</v>
      </c>
      <c r="H2198" t="s">
        <v>8193</v>
      </c>
    </row>
    <row r="2199" spans="1:8" ht="15.6" x14ac:dyDescent="0.3">
      <c r="A2199" s="2" t="s">
        <v>4396</v>
      </c>
      <c r="B2199" s="2" t="s">
        <v>4397</v>
      </c>
      <c r="E2199" t="s">
        <v>4396</v>
      </c>
      <c r="F2199" t="s">
        <v>4753</v>
      </c>
      <c r="G2199" t="s">
        <v>4847</v>
      </c>
      <c r="H2199" t="s">
        <v>8194</v>
      </c>
    </row>
    <row r="2200" spans="1:8" ht="15.6" x14ac:dyDescent="0.3">
      <c r="A2200" s="2" t="s">
        <v>4398</v>
      </c>
      <c r="B2200" s="2" t="s">
        <v>4399</v>
      </c>
      <c r="E2200" t="s">
        <v>4398</v>
      </c>
      <c r="F2200" t="s">
        <v>4753</v>
      </c>
      <c r="G2200" t="s">
        <v>8195</v>
      </c>
      <c r="H2200" t="s">
        <v>8196</v>
      </c>
    </row>
    <row r="2201" spans="1:8" ht="15.6" x14ac:dyDescent="0.3">
      <c r="A2201" s="2" t="s">
        <v>4400</v>
      </c>
      <c r="B2201" s="2" t="s">
        <v>4401</v>
      </c>
      <c r="E2201" t="s">
        <v>4400</v>
      </c>
      <c r="F2201" t="s">
        <v>4753</v>
      </c>
      <c r="G2201" t="s">
        <v>7824</v>
      </c>
      <c r="H2201" t="s">
        <v>8197</v>
      </c>
    </row>
    <row r="2202" spans="1:8" ht="15.6" x14ac:dyDescent="0.3">
      <c r="A2202" s="2" t="s">
        <v>4402</v>
      </c>
      <c r="B2202" s="2" t="s">
        <v>4403</v>
      </c>
      <c r="E2202" t="s">
        <v>4402</v>
      </c>
      <c r="F2202" t="s">
        <v>4753</v>
      </c>
      <c r="G2202" t="s">
        <v>8198</v>
      </c>
      <c r="H2202" t="s">
        <v>8199</v>
      </c>
    </row>
    <row r="2203" spans="1:8" ht="15.6" x14ac:dyDescent="0.3">
      <c r="A2203" s="2" t="s">
        <v>4404</v>
      </c>
      <c r="B2203" s="2" t="s">
        <v>4405</v>
      </c>
      <c r="E2203" t="s">
        <v>4404</v>
      </c>
      <c r="F2203" t="s">
        <v>4753</v>
      </c>
      <c r="G2203" t="s">
        <v>5098</v>
      </c>
      <c r="H2203" t="s">
        <v>8200</v>
      </c>
    </row>
    <row r="2204" spans="1:8" ht="15.6" x14ac:dyDescent="0.3">
      <c r="A2204" s="2" t="s">
        <v>4406</v>
      </c>
      <c r="B2204" s="2" t="s">
        <v>4407</v>
      </c>
      <c r="E2204" t="s">
        <v>4406</v>
      </c>
      <c r="F2204" t="s">
        <v>4750</v>
      </c>
      <c r="G2204" t="s">
        <v>8201</v>
      </c>
      <c r="H2204" t="s">
        <v>8202</v>
      </c>
    </row>
    <row r="2205" spans="1:8" ht="15.6" x14ac:dyDescent="0.3">
      <c r="A2205" s="2" t="s">
        <v>4408</v>
      </c>
      <c r="B2205" s="2" t="s">
        <v>4409</v>
      </c>
      <c r="E2205" t="s">
        <v>4408</v>
      </c>
      <c r="F2205" t="s">
        <v>4750</v>
      </c>
      <c r="G2205" t="s">
        <v>8203</v>
      </c>
      <c r="H2205" t="s">
        <v>8204</v>
      </c>
    </row>
    <row r="2206" spans="1:8" ht="15.6" x14ac:dyDescent="0.3">
      <c r="A2206" s="2" t="s">
        <v>4410</v>
      </c>
      <c r="B2206" s="2" t="s">
        <v>4411</v>
      </c>
      <c r="E2206" t="s">
        <v>4410</v>
      </c>
      <c r="F2206" t="s">
        <v>4750</v>
      </c>
      <c r="G2206" t="s">
        <v>8205</v>
      </c>
      <c r="H2206" t="s">
        <v>8206</v>
      </c>
    </row>
    <row r="2207" spans="1:8" ht="15.6" x14ac:dyDescent="0.3">
      <c r="A2207" s="2" t="s">
        <v>4412</v>
      </c>
      <c r="B2207" s="2" t="s">
        <v>4413</v>
      </c>
      <c r="E2207" t="s">
        <v>4412</v>
      </c>
      <c r="F2207" t="s">
        <v>4753</v>
      </c>
      <c r="G2207" t="s">
        <v>8207</v>
      </c>
      <c r="H2207" t="s">
        <v>8208</v>
      </c>
    </row>
    <row r="2208" spans="1:8" ht="15.6" x14ac:dyDescent="0.3">
      <c r="A2208" s="2" t="s">
        <v>4414</v>
      </c>
      <c r="B2208" s="2" t="s">
        <v>4415</v>
      </c>
      <c r="E2208" t="s">
        <v>4414</v>
      </c>
      <c r="F2208" t="s">
        <v>4753</v>
      </c>
      <c r="G2208" t="s">
        <v>7131</v>
      </c>
      <c r="H2208" t="s">
        <v>8209</v>
      </c>
    </row>
    <row r="2209" spans="1:8" ht="15.6" x14ac:dyDescent="0.3">
      <c r="A2209" s="2" t="s">
        <v>4416</v>
      </c>
      <c r="B2209" s="2" t="s">
        <v>4417</v>
      </c>
      <c r="E2209" t="s">
        <v>4416</v>
      </c>
      <c r="F2209" t="s">
        <v>4750</v>
      </c>
      <c r="G2209" t="s">
        <v>8210</v>
      </c>
      <c r="H2209" t="s">
        <v>8211</v>
      </c>
    </row>
    <row r="2210" spans="1:8" ht="15.6" x14ac:dyDescent="0.3">
      <c r="A2210" s="2" t="s">
        <v>4418</v>
      </c>
      <c r="B2210" s="2" t="s">
        <v>4419</v>
      </c>
      <c r="E2210" t="s">
        <v>4418</v>
      </c>
      <c r="F2210" t="s">
        <v>4750</v>
      </c>
      <c r="G2210" t="s">
        <v>8212</v>
      </c>
      <c r="H2210" t="s">
        <v>8213</v>
      </c>
    </row>
    <row r="2211" spans="1:8" ht="15.6" x14ac:dyDescent="0.3">
      <c r="A2211" s="2" t="s">
        <v>4420</v>
      </c>
      <c r="B2211" s="2" t="s">
        <v>4421</v>
      </c>
      <c r="E2211" t="s">
        <v>4420</v>
      </c>
      <c r="F2211" t="s">
        <v>4750</v>
      </c>
      <c r="G2211" t="s">
        <v>4784</v>
      </c>
      <c r="H2211" t="s">
        <v>4885</v>
      </c>
    </row>
    <row r="2212" spans="1:8" ht="15.6" x14ac:dyDescent="0.3">
      <c r="A2212" s="2" t="s">
        <v>4422</v>
      </c>
      <c r="B2212" s="2" t="s">
        <v>4423</v>
      </c>
      <c r="E2212" t="s">
        <v>4422</v>
      </c>
      <c r="F2212" t="s">
        <v>4753</v>
      </c>
      <c r="G2212" t="s">
        <v>5498</v>
      </c>
      <c r="H2212" t="s">
        <v>8214</v>
      </c>
    </row>
    <row r="2213" spans="1:8" ht="15.6" x14ac:dyDescent="0.3">
      <c r="A2213" s="2" t="s">
        <v>4424</v>
      </c>
      <c r="B2213" s="2" t="s">
        <v>4425</v>
      </c>
      <c r="E2213" t="s">
        <v>4424</v>
      </c>
      <c r="F2213" t="s">
        <v>4753</v>
      </c>
      <c r="G2213" t="s">
        <v>7131</v>
      </c>
      <c r="H2213" t="s">
        <v>7645</v>
      </c>
    </row>
    <row r="2214" spans="1:8" ht="15.6" x14ac:dyDescent="0.3">
      <c r="A2214" s="2" t="s">
        <v>4426</v>
      </c>
      <c r="B2214" s="2" t="s">
        <v>4427</v>
      </c>
      <c r="E2214" t="s">
        <v>4426</v>
      </c>
      <c r="F2214" t="s">
        <v>4753</v>
      </c>
      <c r="G2214" t="s">
        <v>5503</v>
      </c>
      <c r="H2214" t="s">
        <v>8215</v>
      </c>
    </row>
    <row r="2215" spans="1:8" ht="15.6" x14ac:dyDescent="0.3">
      <c r="A2215" s="2" t="s">
        <v>4428</v>
      </c>
      <c r="B2215" s="2" t="s">
        <v>4429</v>
      </c>
      <c r="E2215" t="s">
        <v>4428</v>
      </c>
      <c r="F2215" t="s">
        <v>4750</v>
      </c>
      <c r="G2215" t="s">
        <v>8216</v>
      </c>
      <c r="H2215" t="s">
        <v>8217</v>
      </c>
    </row>
    <row r="2216" spans="1:8" ht="15.6" x14ac:dyDescent="0.3">
      <c r="A2216" s="2" t="s">
        <v>4430</v>
      </c>
      <c r="B2216" s="2" t="s">
        <v>4431</v>
      </c>
      <c r="E2216" t="s">
        <v>4430</v>
      </c>
      <c r="F2216" t="s">
        <v>4750</v>
      </c>
      <c r="G2216" t="s">
        <v>5522</v>
      </c>
      <c r="H2216" t="s">
        <v>8218</v>
      </c>
    </row>
    <row r="2217" spans="1:8" ht="15.6" x14ac:dyDescent="0.3">
      <c r="A2217" s="2" t="s">
        <v>4432</v>
      </c>
      <c r="B2217" s="2" t="s">
        <v>4433</v>
      </c>
      <c r="E2217" t="s">
        <v>4432</v>
      </c>
      <c r="F2217" t="s">
        <v>4753</v>
      </c>
      <c r="G2217" t="s">
        <v>8219</v>
      </c>
      <c r="H2217" t="s">
        <v>5433</v>
      </c>
    </row>
    <row r="2218" spans="1:8" ht="15.6" x14ac:dyDescent="0.3">
      <c r="A2218" s="2" t="s">
        <v>4434</v>
      </c>
      <c r="B2218" s="2" t="s">
        <v>4435</v>
      </c>
      <c r="E2218" t="s">
        <v>4434</v>
      </c>
      <c r="F2218" t="s">
        <v>4750</v>
      </c>
      <c r="G2218" t="s">
        <v>8220</v>
      </c>
      <c r="H2218" t="s">
        <v>4876</v>
      </c>
    </row>
    <row r="2219" spans="1:8" ht="15.6" x14ac:dyDescent="0.3">
      <c r="A2219" s="2" t="s">
        <v>4436</v>
      </c>
      <c r="B2219" s="2" t="s">
        <v>4437</v>
      </c>
      <c r="E2219" t="s">
        <v>4436</v>
      </c>
      <c r="F2219" t="s">
        <v>4750</v>
      </c>
      <c r="G2219" t="s">
        <v>6046</v>
      </c>
      <c r="H2219" t="s">
        <v>8221</v>
      </c>
    </row>
    <row r="2220" spans="1:8" ht="15.6" x14ac:dyDescent="0.3">
      <c r="A2220" s="2" t="s">
        <v>4438</v>
      </c>
      <c r="B2220" s="2" t="s">
        <v>4439</v>
      </c>
      <c r="E2220" t="s">
        <v>4438</v>
      </c>
      <c r="F2220" t="s">
        <v>4750</v>
      </c>
      <c r="G2220" t="s">
        <v>5184</v>
      </c>
      <c r="H2220" t="s">
        <v>8222</v>
      </c>
    </row>
    <row r="2221" spans="1:8" ht="15.6" x14ac:dyDescent="0.3">
      <c r="A2221" s="2" t="s">
        <v>4440</v>
      </c>
      <c r="B2221" s="2" t="s">
        <v>4441</v>
      </c>
      <c r="E2221" t="s">
        <v>4440</v>
      </c>
      <c r="F2221" t="s">
        <v>4750</v>
      </c>
      <c r="G2221" t="s">
        <v>8223</v>
      </c>
      <c r="H2221" t="s">
        <v>8224</v>
      </c>
    </row>
    <row r="2222" spans="1:8" ht="15.6" x14ac:dyDescent="0.3">
      <c r="A2222" s="2" t="s">
        <v>4442</v>
      </c>
      <c r="B2222" s="2" t="s">
        <v>4443</v>
      </c>
      <c r="E2222" t="s">
        <v>4442</v>
      </c>
      <c r="F2222" t="s">
        <v>4753</v>
      </c>
      <c r="G2222" t="s">
        <v>5022</v>
      </c>
      <c r="H2222" t="s">
        <v>8225</v>
      </c>
    </row>
    <row r="2223" spans="1:8" ht="15.6" x14ac:dyDescent="0.3">
      <c r="A2223" s="2" t="s">
        <v>4444</v>
      </c>
      <c r="B2223" s="2" t="s">
        <v>4445</v>
      </c>
      <c r="E2223" t="s">
        <v>4444</v>
      </c>
      <c r="F2223" t="s">
        <v>4753</v>
      </c>
      <c r="G2223" t="s">
        <v>6530</v>
      </c>
      <c r="H2223" t="s">
        <v>8226</v>
      </c>
    </row>
    <row r="2224" spans="1:8" ht="15.6" x14ac:dyDescent="0.3">
      <c r="A2224" s="2" t="s">
        <v>4446</v>
      </c>
      <c r="B2224" s="2" t="s">
        <v>4447</v>
      </c>
      <c r="E2224" t="s">
        <v>4446</v>
      </c>
      <c r="F2224" t="s">
        <v>4753</v>
      </c>
      <c r="G2224" t="s">
        <v>5440</v>
      </c>
      <c r="H2224" t="s">
        <v>5614</v>
      </c>
    </row>
    <row r="2225" spans="1:8" ht="15.6" x14ac:dyDescent="0.3">
      <c r="A2225" s="2" t="s">
        <v>4448</v>
      </c>
      <c r="B2225" s="2" t="s">
        <v>4449</v>
      </c>
      <c r="E2225" t="s">
        <v>4448</v>
      </c>
      <c r="F2225" t="s">
        <v>4753</v>
      </c>
      <c r="G2225" t="s">
        <v>6530</v>
      </c>
      <c r="H2225" t="s">
        <v>8227</v>
      </c>
    </row>
    <row r="2226" spans="1:8" ht="15.6" x14ac:dyDescent="0.3">
      <c r="A2226" s="2" t="s">
        <v>4450</v>
      </c>
      <c r="B2226" s="2" t="s">
        <v>4451</v>
      </c>
      <c r="E2226" t="s">
        <v>4450</v>
      </c>
      <c r="F2226" t="s">
        <v>4753</v>
      </c>
      <c r="G2226" t="s">
        <v>8228</v>
      </c>
      <c r="H2226" t="s">
        <v>7648</v>
      </c>
    </row>
    <row r="2227" spans="1:8" ht="15.6" x14ac:dyDescent="0.3">
      <c r="A2227" s="2" t="s">
        <v>4452</v>
      </c>
      <c r="B2227" s="2" t="s">
        <v>4453</v>
      </c>
      <c r="E2227" t="s">
        <v>4452</v>
      </c>
      <c r="F2227" t="s">
        <v>4750</v>
      </c>
      <c r="G2227" t="s">
        <v>5220</v>
      </c>
      <c r="H2227" t="s">
        <v>6055</v>
      </c>
    </row>
    <row r="2228" spans="1:8" ht="15.6" x14ac:dyDescent="0.3">
      <c r="A2228" s="2" t="s">
        <v>4454</v>
      </c>
      <c r="B2228" s="2" t="s">
        <v>4455</v>
      </c>
      <c r="E2228" t="s">
        <v>4454</v>
      </c>
      <c r="F2228" t="s">
        <v>4750</v>
      </c>
      <c r="G2228" t="s">
        <v>6896</v>
      </c>
      <c r="H2228" t="s">
        <v>7017</v>
      </c>
    </row>
    <row r="2229" spans="1:8" ht="15.6" x14ac:dyDescent="0.3">
      <c r="A2229" s="2" t="s">
        <v>4456</v>
      </c>
      <c r="B2229" s="2" t="s">
        <v>4457</v>
      </c>
      <c r="E2229" t="s">
        <v>4456</v>
      </c>
      <c r="F2229" t="s">
        <v>4750</v>
      </c>
      <c r="G2229" t="s">
        <v>8229</v>
      </c>
      <c r="H2229" t="s">
        <v>8230</v>
      </c>
    </row>
    <row r="2230" spans="1:8" ht="15.6" x14ac:dyDescent="0.3">
      <c r="A2230" s="2" t="s">
        <v>4458</v>
      </c>
      <c r="B2230" s="2" t="s">
        <v>4459</v>
      </c>
      <c r="E2230" t="s">
        <v>4458</v>
      </c>
      <c r="F2230" t="s">
        <v>4750</v>
      </c>
      <c r="G2230" t="s">
        <v>8231</v>
      </c>
      <c r="H2230" t="s">
        <v>8232</v>
      </c>
    </row>
    <row r="2231" spans="1:8" ht="15.6" x14ac:dyDescent="0.3">
      <c r="A2231" s="2" t="s">
        <v>4460</v>
      </c>
      <c r="B2231" s="2" t="s">
        <v>4461</v>
      </c>
      <c r="E2231" t="s">
        <v>4460</v>
      </c>
      <c r="F2231" t="s">
        <v>4753</v>
      </c>
      <c r="G2231" t="s">
        <v>8233</v>
      </c>
      <c r="H2231" t="s">
        <v>5312</v>
      </c>
    </row>
    <row r="2232" spans="1:8" ht="15.6" x14ac:dyDescent="0.3">
      <c r="A2232" s="2" t="s">
        <v>4462</v>
      </c>
      <c r="B2232" s="2" t="s">
        <v>4463</v>
      </c>
      <c r="E2232" t="s">
        <v>4462</v>
      </c>
      <c r="F2232" t="s">
        <v>4750</v>
      </c>
      <c r="G2232" t="s">
        <v>8234</v>
      </c>
      <c r="H2232" t="s">
        <v>8235</v>
      </c>
    </row>
    <row r="2233" spans="1:8" ht="15.6" x14ac:dyDescent="0.3">
      <c r="A2233" s="2" t="s">
        <v>4464</v>
      </c>
      <c r="B2233" s="2" t="s">
        <v>4465</v>
      </c>
      <c r="E2233" t="s">
        <v>4464</v>
      </c>
      <c r="F2233" t="s">
        <v>4750</v>
      </c>
      <c r="G2233" t="s">
        <v>8236</v>
      </c>
      <c r="H2233" t="s">
        <v>8237</v>
      </c>
    </row>
    <row r="2234" spans="1:8" ht="15.6" x14ac:dyDescent="0.3">
      <c r="A2234" s="2" t="s">
        <v>4466</v>
      </c>
      <c r="B2234" s="2" t="s">
        <v>4467</v>
      </c>
      <c r="E2234" t="s">
        <v>4466</v>
      </c>
      <c r="F2234" t="s">
        <v>4750</v>
      </c>
      <c r="G2234" t="s">
        <v>8238</v>
      </c>
      <c r="H2234" t="s">
        <v>8239</v>
      </c>
    </row>
    <row r="2235" spans="1:8" ht="15.6" x14ac:dyDescent="0.3">
      <c r="A2235" s="2" t="s">
        <v>4468</v>
      </c>
      <c r="B2235" s="2" t="s">
        <v>4469</v>
      </c>
      <c r="E2235" t="s">
        <v>4468</v>
      </c>
      <c r="F2235" t="s">
        <v>4753</v>
      </c>
      <c r="G2235" t="s">
        <v>4764</v>
      </c>
      <c r="H2235" t="s">
        <v>6589</v>
      </c>
    </row>
    <row r="2236" spans="1:8" ht="15.6" x14ac:dyDescent="0.3">
      <c r="A2236" s="2" t="s">
        <v>4470</v>
      </c>
      <c r="B2236" s="2" t="s">
        <v>4471</v>
      </c>
      <c r="E2236" t="s">
        <v>4470</v>
      </c>
      <c r="F2236" t="s">
        <v>4753</v>
      </c>
      <c r="G2236" t="s">
        <v>4790</v>
      </c>
      <c r="H2236" t="s">
        <v>8240</v>
      </c>
    </row>
    <row r="2237" spans="1:8" ht="15.6" x14ac:dyDescent="0.3">
      <c r="A2237" s="2" t="s">
        <v>4472</v>
      </c>
      <c r="B2237" s="2" t="s">
        <v>4473</v>
      </c>
      <c r="E2237" t="s">
        <v>4472</v>
      </c>
      <c r="F2237" t="s">
        <v>4753</v>
      </c>
      <c r="G2237" t="s">
        <v>8241</v>
      </c>
      <c r="H2237" t="s">
        <v>8242</v>
      </c>
    </row>
    <row r="2238" spans="1:8" ht="15.6" x14ac:dyDescent="0.3">
      <c r="A2238" s="2" t="s">
        <v>4474</v>
      </c>
      <c r="B2238" s="2" t="s">
        <v>4475</v>
      </c>
      <c r="E2238" t="s">
        <v>4474</v>
      </c>
      <c r="F2238" t="s">
        <v>4753</v>
      </c>
      <c r="G2238" t="s">
        <v>7641</v>
      </c>
      <c r="H2238" t="s">
        <v>8243</v>
      </c>
    </row>
    <row r="2239" spans="1:8" ht="15.6" x14ac:dyDescent="0.3">
      <c r="A2239" s="2" t="s">
        <v>4476</v>
      </c>
      <c r="B2239" s="2" t="s">
        <v>4477</v>
      </c>
      <c r="E2239" t="s">
        <v>4476</v>
      </c>
      <c r="F2239" t="s">
        <v>4753</v>
      </c>
      <c r="G2239" t="s">
        <v>8244</v>
      </c>
      <c r="H2239" t="s">
        <v>8245</v>
      </c>
    </row>
    <row r="2240" spans="1:8" ht="15.6" x14ac:dyDescent="0.3">
      <c r="A2240" s="2" t="s">
        <v>4478</v>
      </c>
      <c r="B2240" s="2" t="s">
        <v>4479</v>
      </c>
      <c r="E2240" t="s">
        <v>4478</v>
      </c>
      <c r="F2240" t="s">
        <v>4753</v>
      </c>
      <c r="G2240" t="s">
        <v>8246</v>
      </c>
      <c r="H2240" t="s">
        <v>4882</v>
      </c>
    </row>
    <row r="2241" spans="1:8" ht="15.6" x14ac:dyDescent="0.3">
      <c r="A2241" s="2" t="s">
        <v>4480</v>
      </c>
      <c r="B2241" s="2" t="s">
        <v>4481</v>
      </c>
      <c r="E2241" t="s">
        <v>4480</v>
      </c>
      <c r="F2241" t="s">
        <v>4750</v>
      </c>
      <c r="G2241" t="s">
        <v>8247</v>
      </c>
      <c r="H2241" t="s">
        <v>8248</v>
      </c>
    </row>
    <row r="2242" spans="1:8" ht="15.6" x14ac:dyDescent="0.3">
      <c r="A2242" s="2" t="s">
        <v>4482</v>
      </c>
      <c r="B2242" s="2" t="s">
        <v>4483</v>
      </c>
      <c r="E2242" t="s">
        <v>4482</v>
      </c>
      <c r="F2242" t="s">
        <v>4750</v>
      </c>
      <c r="G2242" t="s">
        <v>4939</v>
      </c>
      <c r="H2242" t="s">
        <v>8249</v>
      </c>
    </row>
    <row r="2243" spans="1:8" ht="15.6" x14ac:dyDescent="0.3">
      <c r="A2243" s="2" t="s">
        <v>4484</v>
      </c>
      <c r="B2243" s="2" t="s">
        <v>4485</v>
      </c>
      <c r="E2243" t="s">
        <v>4484</v>
      </c>
      <c r="F2243" t="s">
        <v>4750</v>
      </c>
      <c r="G2243" t="s">
        <v>8250</v>
      </c>
      <c r="H2243" t="s">
        <v>8251</v>
      </c>
    </row>
    <row r="2244" spans="1:8" ht="15.6" x14ac:dyDescent="0.3">
      <c r="A2244" s="2" t="s">
        <v>4486</v>
      </c>
      <c r="B2244" s="2" t="s">
        <v>4487</v>
      </c>
      <c r="E2244" t="s">
        <v>4486</v>
      </c>
      <c r="F2244" t="s">
        <v>4753</v>
      </c>
      <c r="G2244" t="s">
        <v>5507</v>
      </c>
      <c r="H2244" t="s">
        <v>6321</v>
      </c>
    </row>
    <row r="2245" spans="1:8" ht="15.6" x14ac:dyDescent="0.3">
      <c r="A2245" s="2" t="s">
        <v>4488</v>
      </c>
      <c r="B2245" s="2" t="s">
        <v>4489</v>
      </c>
      <c r="E2245" t="s">
        <v>4488</v>
      </c>
      <c r="F2245" t="s">
        <v>4753</v>
      </c>
      <c r="G2245" t="s">
        <v>4944</v>
      </c>
      <c r="H2245" t="s">
        <v>8252</v>
      </c>
    </row>
    <row r="2246" spans="1:8" ht="15.6" x14ac:dyDescent="0.3">
      <c r="A2246" s="2" t="s">
        <v>4490</v>
      </c>
      <c r="B2246" s="2" t="s">
        <v>4491</v>
      </c>
      <c r="E2246" t="s">
        <v>4490</v>
      </c>
      <c r="F2246" t="s">
        <v>4750</v>
      </c>
      <c r="G2246" t="s">
        <v>7130</v>
      </c>
      <c r="H2246" t="s">
        <v>5919</v>
      </c>
    </row>
    <row r="2247" spans="1:8" ht="15.6" x14ac:dyDescent="0.3">
      <c r="A2247" s="2" t="s">
        <v>4492</v>
      </c>
      <c r="B2247" s="2" t="s">
        <v>4493</v>
      </c>
      <c r="E2247" t="s">
        <v>4492</v>
      </c>
      <c r="F2247" t="s">
        <v>4750</v>
      </c>
      <c r="G2247" t="s">
        <v>6106</v>
      </c>
      <c r="H2247" t="s">
        <v>8253</v>
      </c>
    </row>
    <row r="2248" spans="1:8" ht="15.6" x14ac:dyDescent="0.3">
      <c r="A2248" s="2" t="s">
        <v>4494</v>
      </c>
      <c r="B2248" s="2" t="s">
        <v>4495</v>
      </c>
      <c r="E2248" t="s">
        <v>4494</v>
      </c>
      <c r="F2248" t="s">
        <v>4750</v>
      </c>
      <c r="G2248" t="s">
        <v>4939</v>
      </c>
      <c r="H2248" t="s">
        <v>8254</v>
      </c>
    </row>
    <row r="2249" spans="1:8" ht="15.6" x14ac:dyDescent="0.3">
      <c r="A2249" s="2" t="s">
        <v>4496</v>
      </c>
      <c r="B2249" s="2" t="s">
        <v>4497</v>
      </c>
      <c r="E2249" t="s">
        <v>4496</v>
      </c>
      <c r="F2249" t="s">
        <v>4753</v>
      </c>
      <c r="G2249" t="s">
        <v>8255</v>
      </c>
      <c r="H2249" t="s">
        <v>8256</v>
      </c>
    </row>
    <row r="2250" spans="1:8" ht="15.6" x14ac:dyDescent="0.3">
      <c r="A2250" s="2" t="s">
        <v>4498</v>
      </c>
      <c r="B2250" s="2" t="s">
        <v>4499</v>
      </c>
      <c r="E2250" t="s">
        <v>4498</v>
      </c>
      <c r="F2250" t="s">
        <v>4753</v>
      </c>
      <c r="G2250" t="s">
        <v>5674</v>
      </c>
      <c r="H2250" t="s">
        <v>8257</v>
      </c>
    </row>
    <row r="2251" spans="1:8" ht="15.6" x14ac:dyDescent="0.3">
      <c r="A2251" s="2" t="s">
        <v>4500</v>
      </c>
      <c r="B2251" s="2" t="s">
        <v>4501</v>
      </c>
      <c r="E2251" t="s">
        <v>4500</v>
      </c>
      <c r="F2251" t="s">
        <v>4750</v>
      </c>
      <c r="G2251" t="s">
        <v>5790</v>
      </c>
      <c r="H2251" t="s">
        <v>8258</v>
      </c>
    </row>
    <row r="2252" spans="1:8" ht="15.6" x14ac:dyDescent="0.3">
      <c r="A2252" s="2" t="s">
        <v>4502</v>
      </c>
      <c r="B2252" s="2" t="s">
        <v>4503</v>
      </c>
      <c r="E2252" t="s">
        <v>4502</v>
      </c>
      <c r="F2252" t="s">
        <v>4750</v>
      </c>
      <c r="G2252" t="s">
        <v>4809</v>
      </c>
      <c r="H2252" t="s">
        <v>8259</v>
      </c>
    </row>
    <row r="2253" spans="1:8" ht="15.6" x14ac:dyDescent="0.3">
      <c r="A2253" s="2" t="s">
        <v>4504</v>
      </c>
      <c r="B2253" s="2" t="s">
        <v>4505</v>
      </c>
      <c r="E2253" t="s">
        <v>4504</v>
      </c>
      <c r="F2253" t="s">
        <v>4753</v>
      </c>
      <c r="G2253" t="s">
        <v>5503</v>
      </c>
      <c r="H2253" t="s">
        <v>8260</v>
      </c>
    </row>
    <row r="2254" spans="1:8" ht="15.6" x14ac:dyDescent="0.3">
      <c r="A2254" s="2" t="s">
        <v>4506</v>
      </c>
      <c r="B2254" s="2" t="s">
        <v>4507</v>
      </c>
      <c r="E2254" t="s">
        <v>4506</v>
      </c>
      <c r="F2254" t="s">
        <v>4750</v>
      </c>
      <c r="G2254" t="s">
        <v>8261</v>
      </c>
      <c r="H2254" t="s">
        <v>8262</v>
      </c>
    </row>
    <row r="2255" spans="1:8" ht="15.6" x14ac:dyDescent="0.3">
      <c r="A2255" s="2" t="s">
        <v>4508</v>
      </c>
      <c r="B2255" s="2" t="s">
        <v>4509</v>
      </c>
      <c r="E2255" t="s">
        <v>4508</v>
      </c>
      <c r="F2255" t="s">
        <v>4750</v>
      </c>
      <c r="G2255" t="s">
        <v>6521</v>
      </c>
      <c r="H2255" t="s">
        <v>8263</v>
      </c>
    </row>
    <row r="2256" spans="1:8" ht="15.6" x14ac:dyDescent="0.3">
      <c r="A2256" s="2" t="s">
        <v>4510</v>
      </c>
      <c r="B2256" s="2" t="s">
        <v>4511</v>
      </c>
      <c r="E2256" t="s">
        <v>4510</v>
      </c>
      <c r="F2256" t="s">
        <v>4750</v>
      </c>
      <c r="G2256" t="s">
        <v>8264</v>
      </c>
      <c r="H2256" t="s">
        <v>8265</v>
      </c>
    </row>
    <row r="2257" spans="1:8" ht="15.6" x14ac:dyDescent="0.3">
      <c r="A2257" s="2" t="s">
        <v>4512</v>
      </c>
      <c r="B2257" s="2" t="s">
        <v>4513</v>
      </c>
      <c r="E2257" t="s">
        <v>4512</v>
      </c>
      <c r="F2257" t="s">
        <v>4753</v>
      </c>
      <c r="G2257" t="s">
        <v>8266</v>
      </c>
      <c r="H2257" t="s">
        <v>4882</v>
      </c>
    </row>
    <row r="2258" spans="1:8" ht="15.6" x14ac:dyDescent="0.3">
      <c r="A2258" s="2" t="s">
        <v>4514</v>
      </c>
      <c r="B2258" s="2" t="s">
        <v>4515</v>
      </c>
      <c r="E2258" t="s">
        <v>4514</v>
      </c>
      <c r="F2258" t="s">
        <v>4753</v>
      </c>
      <c r="G2258" t="s">
        <v>8267</v>
      </c>
      <c r="H2258" t="s">
        <v>8268</v>
      </c>
    </row>
    <row r="2259" spans="1:8" ht="15.6" x14ac:dyDescent="0.3">
      <c r="A2259" s="2" t="s">
        <v>4516</v>
      </c>
      <c r="B2259" s="2" t="s">
        <v>4517</v>
      </c>
      <c r="E2259" t="s">
        <v>4516</v>
      </c>
      <c r="F2259" t="s">
        <v>4753</v>
      </c>
      <c r="G2259" t="s">
        <v>8269</v>
      </c>
      <c r="H2259" t="s">
        <v>8270</v>
      </c>
    </row>
    <row r="2260" spans="1:8" ht="15.6" x14ac:dyDescent="0.3">
      <c r="A2260" s="2" t="s">
        <v>4518</v>
      </c>
      <c r="B2260" s="2" t="s">
        <v>4519</v>
      </c>
      <c r="E2260" t="s">
        <v>4518</v>
      </c>
      <c r="F2260" t="s">
        <v>4753</v>
      </c>
      <c r="G2260" t="s">
        <v>8271</v>
      </c>
      <c r="H2260" t="s">
        <v>8272</v>
      </c>
    </row>
    <row r="2261" spans="1:8" ht="15.6" x14ac:dyDescent="0.3">
      <c r="A2261" s="2" t="s">
        <v>4520</v>
      </c>
      <c r="B2261" s="2" t="s">
        <v>4521</v>
      </c>
      <c r="E2261" t="s">
        <v>4520</v>
      </c>
      <c r="F2261" t="s">
        <v>4753</v>
      </c>
      <c r="G2261" t="s">
        <v>5186</v>
      </c>
      <c r="H2261" t="s">
        <v>8273</v>
      </c>
    </row>
    <row r="2262" spans="1:8" ht="15.6" x14ac:dyDescent="0.3">
      <c r="A2262" s="2" t="s">
        <v>4522</v>
      </c>
      <c r="B2262" s="2" t="s">
        <v>4523</v>
      </c>
      <c r="E2262" t="s">
        <v>4522</v>
      </c>
      <c r="F2262" t="s">
        <v>4750</v>
      </c>
      <c r="G2262" t="s">
        <v>4901</v>
      </c>
      <c r="H2262" t="s">
        <v>8274</v>
      </c>
    </row>
    <row r="2263" spans="1:8" ht="15.6" x14ac:dyDescent="0.3">
      <c r="A2263" s="2" t="s">
        <v>4524</v>
      </c>
      <c r="B2263" s="2" t="s">
        <v>4525</v>
      </c>
      <c r="E2263" t="s">
        <v>4524</v>
      </c>
      <c r="F2263" t="s">
        <v>4753</v>
      </c>
      <c r="G2263" t="s">
        <v>4879</v>
      </c>
      <c r="H2263" t="s">
        <v>8275</v>
      </c>
    </row>
    <row r="2264" spans="1:8" ht="15.6" x14ac:dyDescent="0.3">
      <c r="A2264" s="2" t="s">
        <v>4526</v>
      </c>
      <c r="B2264" s="2" t="s">
        <v>4527</v>
      </c>
      <c r="E2264" t="s">
        <v>4526</v>
      </c>
      <c r="F2264" t="s">
        <v>4753</v>
      </c>
      <c r="G2264" t="s">
        <v>5147</v>
      </c>
      <c r="H2264" t="s">
        <v>8276</v>
      </c>
    </row>
    <row r="2265" spans="1:8" ht="15.6" x14ac:dyDescent="0.3">
      <c r="A2265" s="2" t="s">
        <v>4528</v>
      </c>
      <c r="B2265" s="2" t="s">
        <v>4529</v>
      </c>
      <c r="E2265" t="s">
        <v>4528</v>
      </c>
      <c r="F2265" t="s">
        <v>4753</v>
      </c>
      <c r="G2265" t="s">
        <v>8277</v>
      </c>
      <c r="H2265" t="s">
        <v>8278</v>
      </c>
    </row>
    <row r="2266" spans="1:8" ht="15.6" x14ac:dyDescent="0.3">
      <c r="A2266" s="2" t="s">
        <v>4530</v>
      </c>
      <c r="B2266" s="2" t="s">
        <v>4531</v>
      </c>
      <c r="E2266" t="s">
        <v>4530</v>
      </c>
      <c r="F2266" t="s">
        <v>4753</v>
      </c>
      <c r="G2266" t="s">
        <v>5050</v>
      </c>
      <c r="H2266" t="s">
        <v>7423</v>
      </c>
    </row>
    <row r="2267" spans="1:8" ht="15.6" x14ac:dyDescent="0.3">
      <c r="A2267" s="2" t="s">
        <v>4532</v>
      </c>
      <c r="B2267" s="2" t="s">
        <v>4533</v>
      </c>
      <c r="E2267" t="s">
        <v>4532</v>
      </c>
      <c r="F2267" t="s">
        <v>4750</v>
      </c>
      <c r="G2267" t="s">
        <v>6662</v>
      </c>
      <c r="H2267" t="s">
        <v>8279</v>
      </c>
    </row>
    <row r="2268" spans="1:8" ht="15.6" x14ac:dyDescent="0.3">
      <c r="A2268" s="2" t="s">
        <v>4534</v>
      </c>
      <c r="B2268" s="2" t="s">
        <v>4535</v>
      </c>
      <c r="E2268" t="s">
        <v>4534</v>
      </c>
      <c r="F2268" t="s">
        <v>4750</v>
      </c>
      <c r="G2268" t="s">
        <v>5690</v>
      </c>
      <c r="H2268" t="s">
        <v>8280</v>
      </c>
    </row>
    <row r="2269" spans="1:8" ht="15.6" x14ac:dyDescent="0.3">
      <c r="A2269" s="2" t="s">
        <v>4536</v>
      </c>
      <c r="B2269" s="2" t="s">
        <v>4537</v>
      </c>
      <c r="E2269" t="s">
        <v>4536</v>
      </c>
      <c r="F2269" t="s">
        <v>4750</v>
      </c>
      <c r="G2269" t="s">
        <v>8281</v>
      </c>
      <c r="H2269" t="s">
        <v>8282</v>
      </c>
    </row>
    <row r="2270" spans="1:8" ht="15.6" x14ac:dyDescent="0.3">
      <c r="A2270" s="2" t="s">
        <v>4538</v>
      </c>
      <c r="B2270" s="2" t="s">
        <v>4539</v>
      </c>
      <c r="E2270" t="s">
        <v>4538</v>
      </c>
      <c r="F2270" t="s">
        <v>4750</v>
      </c>
      <c r="G2270" t="s">
        <v>8283</v>
      </c>
      <c r="H2270" t="s">
        <v>5009</v>
      </c>
    </row>
    <row r="2271" spans="1:8" ht="15.6" x14ac:dyDescent="0.3">
      <c r="A2271" s="2" t="s">
        <v>4540</v>
      </c>
      <c r="B2271" s="2" t="s">
        <v>4541</v>
      </c>
      <c r="E2271" t="s">
        <v>4540</v>
      </c>
      <c r="F2271" t="s">
        <v>4750</v>
      </c>
      <c r="G2271" t="s">
        <v>7135</v>
      </c>
      <c r="H2271" t="s">
        <v>5789</v>
      </c>
    </row>
    <row r="2272" spans="1:8" ht="15.6" x14ac:dyDescent="0.3">
      <c r="A2272" s="2" t="s">
        <v>4542</v>
      </c>
      <c r="B2272" s="2" t="s">
        <v>4543</v>
      </c>
      <c r="E2272" t="s">
        <v>4542</v>
      </c>
      <c r="F2272" t="s">
        <v>4753</v>
      </c>
      <c r="G2272" t="s">
        <v>8284</v>
      </c>
      <c r="H2272" t="s">
        <v>8285</v>
      </c>
    </row>
    <row r="2273" spans="1:8" ht="15.6" x14ac:dyDescent="0.3">
      <c r="A2273" s="2" t="s">
        <v>4544</v>
      </c>
      <c r="B2273" s="2" t="s">
        <v>4545</v>
      </c>
      <c r="E2273" t="s">
        <v>4544</v>
      </c>
      <c r="F2273" t="s">
        <v>4750</v>
      </c>
      <c r="G2273" t="s">
        <v>8286</v>
      </c>
      <c r="H2273" t="s">
        <v>8287</v>
      </c>
    </row>
    <row r="2274" spans="1:8" ht="15.6" x14ac:dyDescent="0.3">
      <c r="A2274" s="2" t="s">
        <v>4546</v>
      </c>
      <c r="B2274" s="2" t="s">
        <v>4547</v>
      </c>
      <c r="E2274" t="s">
        <v>4546</v>
      </c>
      <c r="F2274" t="s">
        <v>4753</v>
      </c>
      <c r="G2274" t="s">
        <v>8288</v>
      </c>
      <c r="H2274" t="s">
        <v>4886</v>
      </c>
    </row>
    <row r="2275" spans="1:8" ht="15.6" x14ac:dyDescent="0.3">
      <c r="A2275" s="2" t="s">
        <v>4548</v>
      </c>
      <c r="B2275" s="2" t="s">
        <v>4549</v>
      </c>
      <c r="E2275" t="s">
        <v>4548</v>
      </c>
      <c r="F2275" t="s">
        <v>4750</v>
      </c>
      <c r="G2275" t="s">
        <v>8170</v>
      </c>
      <c r="H2275" t="s">
        <v>8289</v>
      </c>
    </row>
    <row r="2276" spans="1:8" ht="15.6" x14ac:dyDescent="0.3">
      <c r="A2276" s="2" t="s">
        <v>4550</v>
      </c>
      <c r="B2276" s="2" t="s">
        <v>4551</v>
      </c>
      <c r="E2276" t="s">
        <v>4550</v>
      </c>
      <c r="F2276" t="s">
        <v>4753</v>
      </c>
      <c r="G2276" t="s">
        <v>5588</v>
      </c>
      <c r="H2276" t="s">
        <v>8290</v>
      </c>
    </row>
    <row r="2277" spans="1:8" ht="15.6" x14ac:dyDescent="0.3">
      <c r="A2277" s="2" t="s">
        <v>4552</v>
      </c>
      <c r="B2277" s="2" t="s">
        <v>4553</v>
      </c>
      <c r="E2277" t="s">
        <v>4552</v>
      </c>
      <c r="F2277" t="s">
        <v>4753</v>
      </c>
      <c r="G2277" t="s">
        <v>6484</v>
      </c>
      <c r="H2277" t="s">
        <v>8291</v>
      </c>
    </row>
    <row r="2278" spans="1:8" ht="15.6" x14ac:dyDescent="0.3">
      <c r="A2278" s="2" t="s">
        <v>4554</v>
      </c>
      <c r="B2278" s="2" t="s">
        <v>4555</v>
      </c>
      <c r="E2278" t="s">
        <v>4554</v>
      </c>
      <c r="F2278" t="s">
        <v>4750</v>
      </c>
      <c r="G2278" t="s">
        <v>8292</v>
      </c>
      <c r="H2278" t="s">
        <v>8293</v>
      </c>
    </row>
    <row r="2279" spans="1:8" ht="15.6" x14ac:dyDescent="0.3">
      <c r="A2279" s="2" t="s">
        <v>4556</v>
      </c>
      <c r="B2279" s="2" t="s">
        <v>4557</v>
      </c>
      <c r="E2279" t="s">
        <v>4556</v>
      </c>
      <c r="F2279" t="s">
        <v>4753</v>
      </c>
      <c r="G2279" t="s">
        <v>4954</v>
      </c>
      <c r="H2279" t="s">
        <v>8294</v>
      </c>
    </row>
    <row r="2280" spans="1:8" ht="15.6" x14ac:dyDescent="0.3">
      <c r="A2280" s="2" t="s">
        <v>4558</v>
      </c>
      <c r="B2280" s="2" t="s">
        <v>4559</v>
      </c>
      <c r="E2280" t="s">
        <v>4558</v>
      </c>
      <c r="F2280" t="s">
        <v>4753</v>
      </c>
      <c r="G2280" t="s">
        <v>8295</v>
      </c>
      <c r="H2280" t="s">
        <v>5095</v>
      </c>
    </row>
    <row r="2281" spans="1:8" ht="15.6" x14ac:dyDescent="0.3">
      <c r="A2281" s="2" t="s">
        <v>4560</v>
      </c>
      <c r="B2281" s="2" t="s">
        <v>4561</v>
      </c>
      <c r="E2281" t="s">
        <v>4560</v>
      </c>
      <c r="F2281" t="s">
        <v>4753</v>
      </c>
      <c r="G2281" t="s">
        <v>4903</v>
      </c>
      <c r="H2281" t="s">
        <v>8296</v>
      </c>
    </row>
    <row r="2282" spans="1:8" ht="15.6" x14ac:dyDescent="0.3">
      <c r="A2282" s="2" t="s">
        <v>4562</v>
      </c>
      <c r="B2282" s="2" t="s">
        <v>4563</v>
      </c>
      <c r="E2282" t="s">
        <v>4562</v>
      </c>
      <c r="F2282" t="s">
        <v>4753</v>
      </c>
      <c r="G2282" t="s">
        <v>8297</v>
      </c>
      <c r="H2282" t="s">
        <v>8298</v>
      </c>
    </row>
    <row r="2283" spans="1:8" ht="15.6" x14ac:dyDescent="0.3">
      <c r="A2283" s="2" t="s">
        <v>4564</v>
      </c>
      <c r="B2283" s="2" t="s">
        <v>4565</v>
      </c>
      <c r="E2283" t="s">
        <v>4564</v>
      </c>
      <c r="F2283" t="s">
        <v>4750</v>
      </c>
      <c r="G2283" t="s">
        <v>4911</v>
      </c>
      <c r="H2283" t="s">
        <v>4834</v>
      </c>
    </row>
    <row r="2284" spans="1:8" ht="15.6" x14ac:dyDescent="0.3">
      <c r="A2284" s="2" t="s">
        <v>4566</v>
      </c>
      <c r="B2284" s="2" t="s">
        <v>4567</v>
      </c>
      <c r="E2284" t="s">
        <v>4566</v>
      </c>
      <c r="F2284" t="s">
        <v>4753</v>
      </c>
      <c r="G2284" t="s">
        <v>4774</v>
      </c>
      <c r="H2284" t="s">
        <v>8299</v>
      </c>
    </row>
    <row r="2285" spans="1:8" ht="15.6" x14ac:dyDescent="0.3">
      <c r="A2285" s="2" t="s">
        <v>4568</v>
      </c>
      <c r="B2285" s="2" t="s">
        <v>4569</v>
      </c>
      <c r="E2285" t="s">
        <v>4568</v>
      </c>
      <c r="F2285" t="s">
        <v>4750</v>
      </c>
      <c r="G2285" t="s">
        <v>6330</v>
      </c>
      <c r="H2285" t="s">
        <v>8300</v>
      </c>
    </row>
    <row r="2286" spans="1:8" ht="15.6" x14ac:dyDescent="0.3">
      <c r="A2286" s="2" t="s">
        <v>4570</v>
      </c>
      <c r="B2286" s="2" t="s">
        <v>4571</v>
      </c>
      <c r="E2286" t="s">
        <v>4570</v>
      </c>
      <c r="F2286" t="s">
        <v>4753</v>
      </c>
      <c r="G2286" t="s">
        <v>8301</v>
      </c>
      <c r="H2286" t="s">
        <v>8302</v>
      </c>
    </row>
    <row r="2287" spans="1:8" ht="15.6" x14ac:dyDescent="0.3">
      <c r="A2287" s="2" t="s">
        <v>4572</v>
      </c>
      <c r="B2287" s="2" t="s">
        <v>4573</v>
      </c>
      <c r="E2287" t="s">
        <v>4572</v>
      </c>
      <c r="F2287" t="s">
        <v>4750</v>
      </c>
      <c r="G2287" t="s">
        <v>4927</v>
      </c>
      <c r="H2287" t="s">
        <v>8260</v>
      </c>
    </row>
    <row r="2288" spans="1:8" ht="15.6" x14ac:dyDescent="0.3">
      <c r="A2288" s="2" t="s">
        <v>4574</v>
      </c>
      <c r="B2288" s="2" t="s">
        <v>4575</v>
      </c>
      <c r="E2288" t="s">
        <v>4574</v>
      </c>
      <c r="F2288" t="s">
        <v>4753</v>
      </c>
      <c r="G2288" t="s">
        <v>8303</v>
      </c>
      <c r="H2288" t="s">
        <v>8304</v>
      </c>
    </row>
    <row r="2289" spans="1:8" ht="15.6" x14ac:dyDescent="0.3">
      <c r="A2289" s="2" t="s">
        <v>4576</v>
      </c>
      <c r="B2289" s="2" t="s">
        <v>4577</v>
      </c>
      <c r="E2289" t="s">
        <v>4576</v>
      </c>
      <c r="F2289" t="s">
        <v>4750</v>
      </c>
      <c r="G2289" t="s">
        <v>7139</v>
      </c>
      <c r="H2289" t="s">
        <v>8305</v>
      </c>
    </row>
    <row r="2290" spans="1:8" ht="15.6" x14ac:dyDescent="0.3">
      <c r="A2290" s="2" t="s">
        <v>4578</v>
      </c>
      <c r="B2290" s="2" t="s">
        <v>4579</v>
      </c>
      <c r="E2290" t="s">
        <v>4578</v>
      </c>
      <c r="F2290" t="s">
        <v>4753</v>
      </c>
      <c r="G2290" t="s">
        <v>8306</v>
      </c>
      <c r="H2290" t="s">
        <v>8307</v>
      </c>
    </row>
    <row r="2291" spans="1:8" ht="15.6" x14ac:dyDescent="0.3">
      <c r="A2291" s="2" t="s">
        <v>4580</v>
      </c>
      <c r="B2291" s="2" t="s">
        <v>4581</v>
      </c>
      <c r="E2291" t="s">
        <v>4580</v>
      </c>
      <c r="F2291" t="s">
        <v>4753</v>
      </c>
      <c r="G2291" t="s">
        <v>8308</v>
      </c>
      <c r="H2291" t="s">
        <v>6289</v>
      </c>
    </row>
    <row r="2292" spans="1:8" ht="15.6" x14ac:dyDescent="0.3">
      <c r="A2292" s="2" t="s">
        <v>4582</v>
      </c>
      <c r="B2292" s="2" t="s">
        <v>4583</v>
      </c>
      <c r="E2292" t="s">
        <v>4582</v>
      </c>
      <c r="F2292" t="s">
        <v>4750</v>
      </c>
      <c r="G2292" t="s">
        <v>5253</v>
      </c>
      <c r="H2292" t="s">
        <v>5095</v>
      </c>
    </row>
    <row r="2293" spans="1:8" ht="15.6" x14ac:dyDescent="0.3">
      <c r="A2293" s="2" t="s">
        <v>4584</v>
      </c>
      <c r="B2293" s="2" t="s">
        <v>4585</v>
      </c>
      <c r="E2293" t="s">
        <v>4584</v>
      </c>
      <c r="F2293" t="s">
        <v>4753</v>
      </c>
      <c r="G2293" t="s">
        <v>8309</v>
      </c>
      <c r="H2293" t="s">
        <v>8310</v>
      </c>
    </row>
    <row r="2294" spans="1:8" ht="15.6" x14ac:dyDescent="0.3">
      <c r="A2294" s="2" t="s">
        <v>4586</v>
      </c>
      <c r="B2294" s="2" t="s">
        <v>4587</v>
      </c>
      <c r="E2294" t="s">
        <v>4586</v>
      </c>
      <c r="F2294" t="s">
        <v>4753</v>
      </c>
      <c r="G2294" t="s">
        <v>4847</v>
      </c>
      <c r="H2294" t="s">
        <v>4918</v>
      </c>
    </row>
    <row r="2295" spans="1:8" ht="15.6" x14ac:dyDescent="0.3">
      <c r="A2295" s="2" t="s">
        <v>4588</v>
      </c>
      <c r="B2295" s="2" t="s">
        <v>4589</v>
      </c>
      <c r="E2295" t="s">
        <v>4588</v>
      </c>
      <c r="F2295" t="s">
        <v>4750</v>
      </c>
      <c r="G2295" t="s">
        <v>4927</v>
      </c>
      <c r="H2295" t="s">
        <v>8311</v>
      </c>
    </row>
    <row r="2296" spans="1:8" ht="15.6" x14ac:dyDescent="0.3">
      <c r="A2296" s="2" t="s">
        <v>4590</v>
      </c>
      <c r="B2296" s="2" t="s">
        <v>4591</v>
      </c>
      <c r="E2296" t="s">
        <v>4590</v>
      </c>
      <c r="F2296" t="s">
        <v>4753</v>
      </c>
      <c r="G2296" t="s">
        <v>6007</v>
      </c>
      <c r="H2296" t="s">
        <v>8312</v>
      </c>
    </row>
    <row r="2297" spans="1:8" ht="15.6" x14ac:dyDescent="0.3">
      <c r="A2297" s="2" t="s">
        <v>4592</v>
      </c>
      <c r="B2297" s="2" t="s">
        <v>4593</v>
      </c>
      <c r="E2297" t="s">
        <v>4592</v>
      </c>
      <c r="F2297" t="s">
        <v>4753</v>
      </c>
      <c r="G2297" t="s">
        <v>8313</v>
      </c>
      <c r="H2297" t="s">
        <v>8314</v>
      </c>
    </row>
    <row r="2298" spans="1:8" ht="15.6" x14ac:dyDescent="0.3">
      <c r="A2298" s="2" t="s">
        <v>4594</v>
      </c>
      <c r="B2298" s="2" t="s">
        <v>4595</v>
      </c>
      <c r="E2298" t="s">
        <v>4594</v>
      </c>
      <c r="F2298" t="s">
        <v>4753</v>
      </c>
      <c r="G2298" t="s">
        <v>8315</v>
      </c>
      <c r="H2298" t="s">
        <v>8316</v>
      </c>
    </row>
    <row r="2299" spans="1:8" ht="15.6" x14ac:dyDescent="0.3">
      <c r="A2299" s="2" t="s">
        <v>4596</v>
      </c>
      <c r="B2299" s="2" t="s">
        <v>4597</v>
      </c>
      <c r="E2299" t="s">
        <v>4596</v>
      </c>
      <c r="F2299" t="s">
        <v>4750</v>
      </c>
      <c r="G2299" t="s">
        <v>8317</v>
      </c>
      <c r="H2299" t="s">
        <v>8318</v>
      </c>
    </row>
    <row r="2300" spans="1:8" ht="15.6" x14ac:dyDescent="0.3">
      <c r="A2300" s="2" t="s">
        <v>4598</v>
      </c>
      <c r="B2300" s="2" t="s">
        <v>4599</v>
      </c>
      <c r="E2300" t="s">
        <v>4598</v>
      </c>
      <c r="F2300" t="s">
        <v>4753</v>
      </c>
      <c r="G2300" t="s">
        <v>8319</v>
      </c>
      <c r="H2300" t="s">
        <v>8320</v>
      </c>
    </row>
    <row r="2301" spans="1:8" ht="15.6" x14ac:dyDescent="0.3">
      <c r="A2301" s="2" t="s">
        <v>4600</v>
      </c>
      <c r="B2301" s="2" t="s">
        <v>4601</v>
      </c>
      <c r="E2301" t="s">
        <v>4600</v>
      </c>
      <c r="F2301" t="s">
        <v>4753</v>
      </c>
      <c r="G2301" t="s">
        <v>4909</v>
      </c>
      <c r="H2301" t="s">
        <v>8321</v>
      </c>
    </row>
    <row r="2302" spans="1:8" ht="15.6" x14ac:dyDescent="0.3">
      <c r="A2302" s="2" t="s">
        <v>4602</v>
      </c>
      <c r="B2302" s="2" t="s">
        <v>4603</v>
      </c>
      <c r="E2302" t="s">
        <v>4602</v>
      </c>
      <c r="F2302" t="s">
        <v>4753</v>
      </c>
      <c r="G2302" t="s">
        <v>8322</v>
      </c>
      <c r="H2302" t="s">
        <v>8323</v>
      </c>
    </row>
    <row r="2303" spans="1:8" ht="15.6" x14ac:dyDescent="0.3">
      <c r="A2303" s="2" t="s">
        <v>4604</v>
      </c>
      <c r="B2303" s="2" t="s">
        <v>4605</v>
      </c>
      <c r="E2303" t="s">
        <v>4604</v>
      </c>
      <c r="F2303" t="s">
        <v>4753</v>
      </c>
      <c r="G2303" t="s">
        <v>4774</v>
      </c>
      <c r="H2303" t="s">
        <v>5268</v>
      </c>
    </row>
    <row r="2304" spans="1:8" ht="15.6" x14ac:dyDescent="0.3">
      <c r="A2304" s="2" t="s">
        <v>4606</v>
      </c>
      <c r="B2304" s="2" t="s">
        <v>4607</v>
      </c>
      <c r="E2304" t="s">
        <v>4606</v>
      </c>
      <c r="F2304" t="s">
        <v>4750</v>
      </c>
      <c r="G2304" t="s">
        <v>8324</v>
      </c>
      <c r="H2304" t="s">
        <v>8325</v>
      </c>
    </row>
    <row r="2305" spans="1:8" ht="15.6" x14ac:dyDescent="0.3">
      <c r="A2305" s="2" t="s">
        <v>4608</v>
      </c>
      <c r="B2305" s="2" t="s">
        <v>4609</v>
      </c>
      <c r="E2305" t="s">
        <v>4608</v>
      </c>
      <c r="F2305" t="s">
        <v>4753</v>
      </c>
      <c r="G2305" t="s">
        <v>5588</v>
      </c>
      <c r="H2305" t="s">
        <v>8326</v>
      </c>
    </row>
    <row r="2306" spans="1:8" ht="15.6" x14ac:dyDescent="0.3">
      <c r="A2306" s="2" t="s">
        <v>4610</v>
      </c>
      <c r="B2306" s="2" t="s">
        <v>4611</v>
      </c>
      <c r="E2306" t="s">
        <v>4610</v>
      </c>
      <c r="F2306" t="s">
        <v>4753</v>
      </c>
      <c r="G2306" t="s">
        <v>8327</v>
      </c>
      <c r="H2306" t="s">
        <v>8328</v>
      </c>
    </row>
    <row r="2307" spans="1:8" ht="15.6" x14ac:dyDescent="0.3">
      <c r="A2307" s="2" t="s">
        <v>4612</v>
      </c>
      <c r="B2307" s="2" t="s">
        <v>4613</v>
      </c>
      <c r="E2307" t="s">
        <v>4612</v>
      </c>
      <c r="F2307" t="s">
        <v>4753</v>
      </c>
      <c r="G2307" t="s">
        <v>6630</v>
      </c>
      <c r="H2307" t="s">
        <v>8329</v>
      </c>
    </row>
    <row r="2308" spans="1:8" ht="15.6" x14ac:dyDescent="0.3">
      <c r="A2308" s="2" t="s">
        <v>4614</v>
      </c>
      <c r="B2308" s="2" t="s">
        <v>4615</v>
      </c>
      <c r="E2308" t="s">
        <v>4614</v>
      </c>
      <c r="F2308" t="s">
        <v>4750</v>
      </c>
      <c r="G2308" t="s">
        <v>5285</v>
      </c>
      <c r="H2308" t="s">
        <v>8330</v>
      </c>
    </row>
    <row r="2309" spans="1:8" ht="15.6" x14ac:dyDescent="0.3">
      <c r="A2309" s="2" t="s">
        <v>4616</v>
      </c>
      <c r="B2309" s="2" t="s">
        <v>4617</v>
      </c>
      <c r="E2309" t="s">
        <v>4616</v>
      </c>
      <c r="F2309" t="s">
        <v>4750</v>
      </c>
      <c r="G2309" t="s">
        <v>7542</v>
      </c>
      <c r="H2309" t="s">
        <v>8331</v>
      </c>
    </row>
    <row r="2310" spans="1:8" ht="15.6" x14ac:dyDescent="0.3">
      <c r="A2310" s="2" t="s">
        <v>4618</v>
      </c>
      <c r="B2310" s="2" t="s">
        <v>4619</v>
      </c>
      <c r="E2310" t="s">
        <v>4618</v>
      </c>
      <c r="F2310" t="s">
        <v>4750</v>
      </c>
      <c r="G2310" t="s">
        <v>7510</v>
      </c>
      <c r="H2310" t="s">
        <v>7684</v>
      </c>
    </row>
    <row r="2311" spans="1:8" ht="15.6" x14ac:dyDescent="0.3">
      <c r="A2311" s="2" t="s">
        <v>4620</v>
      </c>
      <c r="B2311" s="2" t="s">
        <v>4621</v>
      </c>
      <c r="E2311" t="s">
        <v>4620</v>
      </c>
      <c r="F2311" t="s">
        <v>4753</v>
      </c>
      <c r="G2311" t="s">
        <v>5050</v>
      </c>
      <c r="H2311" t="s">
        <v>5009</v>
      </c>
    </row>
    <row r="2312" spans="1:8" ht="15.6" x14ac:dyDescent="0.3">
      <c r="A2312" s="2" t="s">
        <v>4622</v>
      </c>
      <c r="B2312" s="2" t="s">
        <v>4623</v>
      </c>
      <c r="E2312" t="s">
        <v>4622</v>
      </c>
      <c r="F2312" t="s">
        <v>5621</v>
      </c>
      <c r="G2312" t="s">
        <v>5902</v>
      </c>
      <c r="H2312" t="s">
        <v>8332</v>
      </c>
    </row>
    <row r="2313" spans="1:8" ht="15.6" x14ac:dyDescent="0.3">
      <c r="A2313" s="2" t="s">
        <v>4624</v>
      </c>
      <c r="B2313" s="2" t="s">
        <v>4625</v>
      </c>
      <c r="E2313" t="s">
        <v>4624</v>
      </c>
      <c r="F2313" t="s">
        <v>4750</v>
      </c>
      <c r="G2313" t="s">
        <v>4862</v>
      </c>
      <c r="H2313" t="s">
        <v>8333</v>
      </c>
    </row>
    <row r="2314" spans="1:8" ht="15.6" x14ac:dyDescent="0.3">
      <c r="A2314" s="2" t="s">
        <v>4626</v>
      </c>
      <c r="B2314" s="2" t="s">
        <v>4627</v>
      </c>
      <c r="E2314" t="s">
        <v>4626</v>
      </c>
      <c r="F2314" t="s">
        <v>4753</v>
      </c>
      <c r="G2314" t="s">
        <v>4829</v>
      </c>
      <c r="H2314" t="s">
        <v>8334</v>
      </c>
    </row>
    <row r="2315" spans="1:8" ht="15.6" x14ac:dyDescent="0.3">
      <c r="A2315" s="2" t="s">
        <v>4628</v>
      </c>
      <c r="B2315" s="2" t="s">
        <v>4629</v>
      </c>
      <c r="E2315" t="s">
        <v>4628</v>
      </c>
      <c r="F2315" t="s">
        <v>4750</v>
      </c>
      <c r="G2315" t="s">
        <v>5483</v>
      </c>
      <c r="H2315" t="s">
        <v>8335</v>
      </c>
    </row>
    <row r="2316" spans="1:8" ht="15.6" x14ac:dyDescent="0.3">
      <c r="A2316" s="2" t="s">
        <v>4630</v>
      </c>
      <c r="B2316" s="2" t="s">
        <v>4631</v>
      </c>
      <c r="E2316" t="s">
        <v>4630</v>
      </c>
      <c r="F2316" t="s">
        <v>4750</v>
      </c>
      <c r="G2316" t="s">
        <v>8336</v>
      </c>
      <c r="H2316" t="s">
        <v>6242</v>
      </c>
    </row>
    <row r="2317" spans="1:8" ht="15.6" x14ac:dyDescent="0.3">
      <c r="A2317" s="2" t="s">
        <v>4632</v>
      </c>
      <c r="B2317" s="2" t="s">
        <v>4633</v>
      </c>
      <c r="E2317" t="s">
        <v>4632</v>
      </c>
      <c r="F2317" t="s">
        <v>4753</v>
      </c>
      <c r="G2317" t="s">
        <v>8337</v>
      </c>
      <c r="H2317" t="s">
        <v>5301</v>
      </c>
    </row>
    <row r="2318" spans="1:8" ht="15.6" x14ac:dyDescent="0.3">
      <c r="A2318" s="2" t="s">
        <v>4634</v>
      </c>
      <c r="B2318" s="2" t="s">
        <v>4635</v>
      </c>
      <c r="E2318" t="s">
        <v>4634</v>
      </c>
      <c r="F2318" t="s">
        <v>4753</v>
      </c>
      <c r="G2318" t="s">
        <v>6124</v>
      </c>
      <c r="H2318" t="s">
        <v>8338</v>
      </c>
    </row>
    <row r="2319" spans="1:8" ht="15.6" x14ac:dyDescent="0.3">
      <c r="A2319" s="2" t="s">
        <v>4636</v>
      </c>
      <c r="B2319" s="2" t="s">
        <v>4637</v>
      </c>
      <c r="E2319" t="s">
        <v>4636</v>
      </c>
      <c r="F2319" t="s">
        <v>4750</v>
      </c>
      <c r="G2319" t="s">
        <v>8339</v>
      </c>
      <c r="H2319" t="s">
        <v>7566</v>
      </c>
    </row>
    <row r="2320" spans="1:8" ht="15.6" x14ac:dyDescent="0.3">
      <c r="A2320" s="2" t="s">
        <v>4638</v>
      </c>
      <c r="B2320" s="2" t="s">
        <v>4639</v>
      </c>
      <c r="E2320" t="s">
        <v>4638</v>
      </c>
      <c r="F2320" t="s">
        <v>4753</v>
      </c>
      <c r="G2320" t="s">
        <v>8340</v>
      </c>
      <c r="H2320" t="s">
        <v>8341</v>
      </c>
    </row>
    <row r="2321" spans="1:8" ht="15.6" x14ac:dyDescent="0.3">
      <c r="A2321" s="2" t="s">
        <v>4640</v>
      </c>
      <c r="B2321" s="2" t="s">
        <v>4641</v>
      </c>
      <c r="E2321" t="s">
        <v>4640</v>
      </c>
      <c r="F2321" t="s">
        <v>4750</v>
      </c>
      <c r="G2321" t="s">
        <v>8342</v>
      </c>
      <c r="H2321" t="s">
        <v>8343</v>
      </c>
    </row>
    <row r="2322" spans="1:8" ht="15.6" x14ac:dyDescent="0.3">
      <c r="A2322" s="2" t="s">
        <v>4642</v>
      </c>
      <c r="B2322" s="2" t="s">
        <v>4643</v>
      </c>
      <c r="E2322" t="s">
        <v>4642</v>
      </c>
      <c r="F2322" t="s">
        <v>4753</v>
      </c>
      <c r="G2322" t="s">
        <v>4935</v>
      </c>
      <c r="H2322" t="s">
        <v>8344</v>
      </c>
    </row>
    <row r="2323" spans="1:8" ht="15.6" x14ac:dyDescent="0.3">
      <c r="A2323" s="2" t="s">
        <v>4644</v>
      </c>
      <c r="B2323" s="2" t="s">
        <v>4645</v>
      </c>
      <c r="E2323" t="s">
        <v>4644</v>
      </c>
      <c r="F2323" t="s">
        <v>4750</v>
      </c>
      <c r="G2323" t="s">
        <v>8345</v>
      </c>
      <c r="H2323" t="s">
        <v>8346</v>
      </c>
    </row>
    <row r="2324" spans="1:8" ht="15.6" x14ac:dyDescent="0.3">
      <c r="A2324" s="2" t="s">
        <v>4646</v>
      </c>
      <c r="B2324" s="2" t="s">
        <v>4647</v>
      </c>
      <c r="E2324" t="s">
        <v>4646</v>
      </c>
      <c r="F2324" t="s">
        <v>4753</v>
      </c>
      <c r="G2324" t="s">
        <v>5050</v>
      </c>
      <c r="H2324" t="s">
        <v>8347</v>
      </c>
    </row>
    <row r="2325" spans="1:8" ht="15.6" x14ac:dyDescent="0.3">
      <c r="A2325" s="2" t="s">
        <v>4648</v>
      </c>
      <c r="B2325" s="2" t="s">
        <v>4649</v>
      </c>
      <c r="E2325" t="s">
        <v>4648</v>
      </c>
      <c r="F2325" t="s">
        <v>4750</v>
      </c>
      <c r="G2325" t="s">
        <v>8348</v>
      </c>
      <c r="H2325" t="s">
        <v>8349</v>
      </c>
    </row>
    <row r="2326" spans="1:8" ht="15.6" x14ac:dyDescent="0.3">
      <c r="A2326" s="2" t="s">
        <v>4650</v>
      </c>
      <c r="B2326" s="2" t="s">
        <v>4651</v>
      </c>
      <c r="E2326" t="s">
        <v>4650</v>
      </c>
      <c r="F2326" t="s">
        <v>4753</v>
      </c>
      <c r="G2326" t="s">
        <v>8350</v>
      </c>
      <c r="H2326" t="s">
        <v>6063</v>
      </c>
    </row>
    <row r="2327" spans="1:8" ht="15.6" x14ac:dyDescent="0.3">
      <c r="A2327" s="2" t="s">
        <v>4652</v>
      </c>
      <c r="B2327" s="2" t="s">
        <v>4653</v>
      </c>
      <c r="E2327" t="s">
        <v>4652</v>
      </c>
      <c r="F2327" t="s">
        <v>4753</v>
      </c>
      <c r="G2327" t="s">
        <v>8351</v>
      </c>
      <c r="H2327" t="s">
        <v>8352</v>
      </c>
    </row>
    <row r="2328" spans="1:8" ht="15.6" x14ac:dyDescent="0.3">
      <c r="A2328" s="2" t="s">
        <v>4654</v>
      </c>
      <c r="B2328" s="2" t="s">
        <v>4655</v>
      </c>
      <c r="E2328" t="s">
        <v>4654</v>
      </c>
      <c r="F2328" t="s">
        <v>4750</v>
      </c>
      <c r="G2328" t="s">
        <v>6588</v>
      </c>
      <c r="H2328" t="s">
        <v>5391</v>
      </c>
    </row>
    <row r="2329" spans="1:8" ht="15.6" x14ac:dyDescent="0.3">
      <c r="A2329" s="2" t="s">
        <v>4656</v>
      </c>
      <c r="B2329" s="2" t="s">
        <v>4657</v>
      </c>
      <c r="E2329" t="s">
        <v>4656</v>
      </c>
      <c r="F2329" t="s">
        <v>4750</v>
      </c>
      <c r="G2329" t="s">
        <v>4796</v>
      </c>
      <c r="H2329" t="s">
        <v>8353</v>
      </c>
    </row>
    <row r="2330" spans="1:8" ht="15.6" x14ac:dyDescent="0.3">
      <c r="A2330" s="2" t="s">
        <v>4658</v>
      </c>
      <c r="B2330" s="2" t="s">
        <v>4659</v>
      </c>
      <c r="E2330" t="s">
        <v>4658</v>
      </c>
      <c r="F2330" t="s">
        <v>4750</v>
      </c>
      <c r="G2330" t="s">
        <v>8354</v>
      </c>
      <c r="H2330" t="s">
        <v>8355</v>
      </c>
    </row>
    <row r="2331" spans="1:8" ht="15.6" x14ac:dyDescent="0.3">
      <c r="A2331" s="2" t="s">
        <v>4660</v>
      </c>
      <c r="B2331" s="2" t="s">
        <v>4661</v>
      </c>
      <c r="E2331" t="s">
        <v>4660</v>
      </c>
      <c r="F2331" t="s">
        <v>4750</v>
      </c>
      <c r="G2331" t="s">
        <v>8356</v>
      </c>
      <c r="H2331" t="s">
        <v>8357</v>
      </c>
    </row>
    <row r="2332" spans="1:8" ht="15.6" x14ac:dyDescent="0.3">
      <c r="A2332" s="2" t="s">
        <v>4662</v>
      </c>
      <c r="B2332" s="2" t="s">
        <v>4663</v>
      </c>
      <c r="E2332" t="s">
        <v>4662</v>
      </c>
      <c r="F2332" t="s">
        <v>4753</v>
      </c>
      <c r="G2332" t="s">
        <v>5507</v>
      </c>
      <c r="H2332" t="s">
        <v>8358</v>
      </c>
    </row>
    <row r="2333" spans="1:8" ht="15.6" x14ac:dyDescent="0.3">
      <c r="A2333" s="2" t="s">
        <v>4664</v>
      </c>
      <c r="B2333" s="2" t="s">
        <v>4665</v>
      </c>
      <c r="E2333" t="s">
        <v>4664</v>
      </c>
      <c r="F2333" t="s">
        <v>4753</v>
      </c>
      <c r="G2333" t="s">
        <v>8359</v>
      </c>
      <c r="H2333" t="s">
        <v>8360</v>
      </c>
    </row>
    <row r="2334" spans="1:8" ht="15.6" x14ac:dyDescent="0.3">
      <c r="A2334" s="2" t="s">
        <v>4666</v>
      </c>
      <c r="B2334" s="2" t="s">
        <v>4667</v>
      </c>
      <c r="E2334" t="s">
        <v>4666</v>
      </c>
      <c r="F2334" t="s">
        <v>4750</v>
      </c>
      <c r="G2334" t="s">
        <v>7528</v>
      </c>
      <c r="H2334" t="s">
        <v>8361</v>
      </c>
    </row>
    <row r="2335" spans="1:8" ht="15.6" x14ac:dyDescent="0.3">
      <c r="A2335" s="2" t="s">
        <v>4668</v>
      </c>
      <c r="B2335" s="2" t="s">
        <v>4669</v>
      </c>
      <c r="E2335" t="s">
        <v>4668</v>
      </c>
      <c r="F2335" t="s">
        <v>4753</v>
      </c>
      <c r="G2335" t="s">
        <v>8362</v>
      </c>
      <c r="H2335" t="s">
        <v>8363</v>
      </c>
    </row>
    <row r="2336" spans="1:8" ht="15.6" x14ac:dyDescent="0.3">
      <c r="A2336" s="2" t="s">
        <v>4670</v>
      </c>
      <c r="B2336" s="2" t="s">
        <v>4671</v>
      </c>
      <c r="E2336" t="s">
        <v>4670</v>
      </c>
      <c r="F2336" t="s">
        <v>4753</v>
      </c>
      <c r="G2336" t="s">
        <v>8364</v>
      </c>
      <c r="H2336" t="s">
        <v>8365</v>
      </c>
    </row>
    <row r="2337" ht="14.4" x14ac:dyDescent="0.3"/>
    <row r="2338" ht="14.4" x14ac:dyDescent="0.3"/>
    <row r="2339" ht="14.4" x14ac:dyDescent="0.3"/>
    <row r="2340" ht="14.4" x14ac:dyDescent="0.3"/>
    <row r="2341" ht="14.4" x14ac:dyDescent="0.3"/>
    <row r="2342" ht="14.4" x14ac:dyDescent="0.3"/>
    <row r="2343" ht="14.4" x14ac:dyDescent="0.3"/>
    <row r="2344" ht="14.4" x14ac:dyDescent="0.3"/>
    <row r="2345" ht="14.4" x14ac:dyDescent="0.3"/>
    <row r="2346" ht="14.4" x14ac:dyDescent="0.3"/>
    <row r="2347" ht="14.4" x14ac:dyDescent="0.3"/>
    <row r="2348" ht="14.4" x14ac:dyDescent="0.3"/>
    <row r="2349" ht="14.4" x14ac:dyDescent="0.3"/>
    <row r="2350" ht="14.4" x14ac:dyDescent="0.3"/>
    <row r="2351" ht="14.4" x14ac:dyDescent="0.3"/>
    <row r="2352" ht="14.4" x14ac:dyDescent="0.3"/>
    <row r="2353" ht="14.4" x14ac:dyDescent="0.3"/>
    <row r="2354" ht="14.4" x14ac:dyDescent="0.3"/>
    <row r="2355" ht="14.4" x14ac:dyDescent="0.3"/>
    <row r="2356" ht="14.4" x14ac:dyDescent="0.3"/>
    <row r="2357" ht="14.4" x14ac:dyDescent="0.3"/>
    <row r="2358" ht="14.4" x14ac:dyDescent="0.3"/>
    <row r="2359" ht="14.4" x14ac:dyDescent="0.3"/>
    <row r="2360" ht="14.4" x14ac:dyDescent="0.3"/>
    <row r="2361" ht="14.4" x14ac:dyDescent="0.3"/>
    <row r="2362" ht="14.4" x14ac:dyDescent="0.3"/>
    <row r="2363" ht="14.4" x14ac:dyDescent="0.3"/>
    <row r="2364" ht="14.4" x14ac:dyDescent="0.3"/>
    <row r="2365" ht="14.4" x14ac:dyDescent="0.3"/>
    <row r="2366" ht="14.4" x14ac:dyDescent="0.3"/>
    <row r="2367" ht="14.4" x14ac:dyDescent="0.3"/>
    <row r="2368" ht="14.4" x14ac:dyDescent="0.3"/>
    <row r="2369" ht="14.4" x14ac:dyDescent="0.3"/>
    <row r="2370" ht="14.4" x14ac:dyDescent="0.3"/>
    <row r="2371" ht="14.4" x14ac:dyDescent="0.3"/>
    <row r="2372" ht="14.4" x14ac:dyDescent="0.3"/>
    <row r="2373" ht="14.4" x14ac:dyDescent="0.3"/>
    <row r="2374" ht="14.4" x14ac:dyDescent="0.3"/>
    <row r="2375" ht="14.4" x14ac:dyDescent="0.3"/>
    <row r="2376" ht="14.4" x14ac:dyDescent="0.3"/>
    <row r="2377" ht="14.4" x14ac:dyDescent="0.3"/>
    <row r="2378" ht="14.4" x14ac:dyDescent="0.3"/>
    <row r="2379" ht="14.4" x14ac:dyDescent="0.3"/>
    <row r="2380" ht="14.4" x14ac:dyDescent="0.3"/>
    <row r="2381" ht="14.4" x14ac:dyDescent="0.3"/>
    <row r="2382" ht="14.4" x14ac:dyDescent="0.3"/>
    <row r="2383" ht="14.4" x14ac:dyDescent="0.3"/>
    <row r="2384" ht="14.4" x14ac:dyDescent="0.3"/>
    <row r="2385" ht="14.4" x14ac:dyDescent="0.3"/>
    <row r="2386" ht="14.4" x14ac:dyDescent="0.3"/>
    <row r="2387" ht="14.4" x14ac:dyDescent="0.3"/>
    <row r="2388" ht="14.4" x14ac:dyDescent="0.3"/>
    <row r="2389" ht="14.4" x14ac:dyDescent="0.3"/>
    <row r="2390" ht="14.4" x14ac:dyDescent="0.3"/>
    <row r="2391" ht="14.4" x14ac:dyDescent="0.3"/>
    <row r="2392" ht="14.4" x14ac:dyDescent="0.3"/>
    <row r="2393" ht="14.4" x14ac:dyDescent="0.3"/>
    <row r="2394" ht="14.4" x14ac:dyDescent="0.3"/>
    <row r="2395" ht="14.4" x14ac:dyDescent="0.3"/>
    <row r="2396" ht="14.4" x14ac:dyDescent="0.3"/>
    <row r="2397" ht="14.4" x14ac:dyDescent="0.3"/>
    <row r="2398" ht="14.4" x14ac:dyDescent="0.3"/>
    <row r="2399" ht="14.4" x14ac:dyDescent="0.3"/>
    <row r="2400" ht="14.4" x14ac:dyDescent="0.3"/>
    <row r="2401" ht="14.4" x14ac:dyDescent="0.3"/>
    <row r="2402" ht="14.4" x14ac:dyDescent="0.3"/>
    <row r="2403" ht="14.4" x14ac:dyDescent="0.3"/>
    <row r="2404" ht="14.4" x14ac:dyDescent="0.3"/>
    <row r="2405" ht="14.4" x14ac:dyDescent="0.3"/>
    <row r="2406" ht="14.4" x14ac:dyDescent="0.3"/>
    <row r="2407" ht="14.4" x14ac:dyDescent="0.3"/>
    <row r="2408" ht="14.4" x14ac:dyDescent="0.3"/>
    <row r="2409" ht="14.4" x14ac:dyDescent="0.3"/>
    <row r="2410" ht="14.4" x14ac:dyDescent="0.3"/>
    <row r="2411" ht="14.4" x14ac:dyDescent="0.3"/>
    <row r="2412" ht="14.4" x14ac:dyDescent="0.3"/>
    <row r="2413" ht="14.4" x14ac:dyDescent="0.3"/>
    <row r="2414" ht="14.4" x14ac:dyDescent="0.3"/>
    <row r="2415" ht="14.4" x14ac:dyDescent="0.3"/>
    <row r="2416" ht="14.4" x14ac:dyDescent="0.3"/>
    <row r="2417" ht="14.4" x14ac:dyDescent="0.3"/>
    <row r="2418" ht="14.4" x14ac:dyDescent="0.3"/>
    <row r="2419" ht="14.4" x14ac:dyDescent="0.3"/>
    <row r="2420" ht="14.4" x14ac:dyDescent="0.3"/>
    <row r="2421" ht="14.4" x14ac:dyDescent="0.3"/>
    <row r="2422" ht="14.4" x14ac:dyDescent="0.3"/>
    <row r="2423" ht="14.4" x14ac:dyDescent="0.3"/>
    <row r="2424" ht="14.4" x14ac:dyDescent="0.3"/>
    <row r="2425" ht="14.4" x14ac:dyDescent="0.3"/>
    <row r="2426" ht="14.4" x14ac:dyDescent="0.3"/>
    <row r="2427" ht="14.4" x14ac:dyDescent="0.3"/>
    <row r="2428" ht="14.4" x14ac:dyDescent="0.3"/>
    <row r="2429" ht="14.4" x14ac:dyDescent="0.3"/>
    <row r="2430" ht="14.4" x14ac:dyDescent="0.3"/>
    <row r="2431" ht="14.4" x14ac:dyDescent="0.3"/>
    <row r="2432" ht="14.4" x14ac:dyDescent="0.3"/>
    <row r="2433" ht="14.4" x14ac:dyDescent="0.3"/>
    <row r="2434" ht="14.4" x14ac:dyDescent="0.3"/>
    <row r="2435" ht="14.4" x14ac:dyDescent="0.3"/>
    <row r="2436" ht="14.4" x14ac:dyDescent="0.3"/>
    <row r="2437" ht="14.4" x14ac:dyDescent="0.3"/>
    <row r="2438" ht="14.4" x14ac:dyDescent="0.3"/>
    <row r="2439" ht="14.4" x14ac:dyDescent="0.3"/>
    <row r="2440" ht="14.4" x14ac:dyDescent="0.3"/>
    <row r="2441" ht="14.4" x14ac:dyDescent="0.3"/>
    <row r="2442" ht="14.4" x14ac:dyDescent="0.3"/>
    <row r="2443" ht="14.4" x14ac:dyDescent="0.3"/>
    <row r="2444" ht="14.4" x14ac:dyDescent="0.3"/>
    <row r="2445" ht="14.4" x14ac:dyDescent="0.3"/>
    <row r="2446" ht="14.4" x14ac:dyDescent="0.3"/>
    <row r="2447" ht="14.4" x14ac:dyDescent="0.3"/>
    <row r="2448" ht="14.4" x14ac:dyDescent="0.3"/>
    <row r="2449" ht="14.4" x14ac:dyDescent="0.3"/>
    <row r="2450" ht="14.4" x14ac:dyDescent="0.3"/>
    <row r="2451" ht="14.4" x14ac:dyDescent="0.3"/>
    <row r="2452" ht="14.4" x14ac:dyDescent="0.3"/>
    <row r="2453" ht="14.4" x14ac:dyDescent="0.3"/>
    <row r="2454" ht="14.4" x14ac:dyDescent="0.3"/>
    <row r="2455" ht="14.4" x14ac:dyDescent="0.3"/>
    <row r="2456" ht="14.4" x14ac:dyDescent="0.3"/>
    <row r="2457" ht="14.4" x14ac:dyDescent="0.3"/>
    <row r="2458" ht="14.4" x14ac:dyDescent="0.3"/>
    <row r="2459" ht="14.4" x14ac:dyDescent="0.3"/>
    <row r="2460" ht="14.4" x14ac:dyDescent="0.3"/>
    <row r="2461" ht="14.4" x14ac:dyDescent="0.3"/>
    <row r="2462" ht="14.4" x14ac:dyDescent="0.3"/>
    <row r="2463" ht="14.4" x14ac:dyDescent="0.3"/>
    <row r="2464" ht="14.4" x14ac:dyDescent="0.3"/>
    <row r="2465" ht="14.4" x14ac:dyDescent="0.3"/>
    <row r="2466" ht="14.4" x14ac:dyDescent="0.3"/>
    <row r="2467" ht="14.4" x14ac:dyDescent="0.3"/>
    <row r="2468" ht="14.4" x14ac:dyDescent="0.3"/>
    <row r="2469" ht="14.4" x14ac:dyDescent="0.3"/>
    <row r="2470" ht="14.4" x14ac:dyDescent="0.3"/>
    <row r="2471" ht="14.4" x14ac:dyDescent="0.3"/>
    <row r="2472" ht="14.4" x14ac:dyDescent="0.3"/>
    <row r="2473" ht="14.4" x14ac:dyDescent="0.3"/>
    <row r="2474" ht="14.4" x14ac:dyDescent="0.3"/>
    <row r="2475" ht="14.4" x14ac:dyDescent="0.3"/>
    <row r="2476" ht="14.4" x14ac:dyDescent="0.3"/>
    <row r="2477" ht="14.4" x14ac:dyDescent="0.3"/>
    <row r="2478" ht="14.4" x14ac:dyDescent="0.3"/>
    <row r="2479" ht="14.4" x14ac:dyDescent="0.3"/>
    <row r="2480" ht="14.4" x14ac:dyDescent="0.3"/>
    <row r="2481" ht="14.4" x14ac:dyDescent="0.3"/>
    <row r="2482" ht="14.4" x14ac:dyDescent="0.3"/>
    <row r="2483" ht="14.4" x14ac:dyDescent="0.3"/>
    <row r="2484" ht="14.4" x14ac:dyDescent="0.3"/>
    <row r="2485" ht="14.4" x14ac:dyDescent="0.3"/>
    <row r="2486" ht="14.4" x14ac:dyDescent="0.3"/>
    <row r="2487" ht="14.4" x14ac:dyDescent="0.3"/>
    <row r="2488" ht="14.4" x14ac:dyDescent="0.3"/>
    <row r="2489" ht="14.4" x14ac:dyDescent="0.3"/>
    <row r="2490" ht="14.4" x14ac:dyDescent="0.3"/>
    <row r="2491" ht="14.4" x14ac:dyDescent="0.3"/>
    <row r="2492" ht="14.4" x14ac:dyDescent="0.3"/>
    <row r="2493" ht="14.4" x14ac:dyDescent="0.3"/>
    <row r="2494" ht="14.4" x14ac:dyDescent="0.3"/>
    <row r="2495" ht="14.4" x14ac:dyDescent="0.3"/>
    <row r="2496" ht="14.4" x14ac:dyDescent="0.3"/>
    <row r="2497" ht="14.4" x14ac:dyDescent="0.3"/>
    <row r="2498" ht="14.4" x14ac:dyDescent="0.3"/>
    <row r="2499" ht="14.4" x14ac:dyDescent="0.3"/>
    <row r="2500" ht="14.4" x14ac:dyDescent="0.3"/>
    <row r="2501" ht="14.4" x14ac:dyDescent="0.3"/>
    <row r="2502" ht="14.4" x14ac:dyDescent="0.3"/>
    <row r="2503" ht="14.4" x14ac:dyDescent="0.3"/>
    <row r="2504" ht="14.4" x14ac:dyDescent="0.3"/>
    <row r="2505" ht="14.4" x14ac:dyDescent="0.3"/>
    <row r="2506" ht="14.4" x14ac:dyDescent="0.3"/>
    <row r="2507" ht="14.4" x14ac:dyDescent="0.3"/>
    <row r="2508" ht="14.4" x14ac:dyDescent="0.3"/>
    <row r="2509" ht="14.4" x14ac:dyDescent="0.3"/>
    <row r="2510" ht="14.4" x14ac:dyDescent="0.3"/>
    <row r="2511" ht="14.4" x14ac:dyDescent="0.3"/>
    <row r="2512" ht="14.4" x14ac:dyDescent="0.3"/>
    <row r="2513" ht="14.4" x14ac:dyDescent="0.3"/>
    <row r="2514" ht="14.4" x14ac:dyDescent="0.3"/>
    <row r="2515" ht="14.4" x14ac:dyDescent="0.3"/>
    <row r="2516" ht="14.4" x14ac:dyDescent="0.3"/>
    <row r="2517" ht="14.4" x14ac:dyDescent="0.3"/>
    <row r="2518" ht="14.4" x14ac:dyDescent="0.3"/>
    <row r="2519" ht="14.4" x14ac:dyDescent="0.3"/>
    <row r="2520" ht="14.4" x14ac:dyDescent="0.3"/>
    <row r="2521" ht="14.4" x14ac:dyDescent="0.3"/>
    <row r="2522" ht="14.4" x14ac:dyDescent="0.3"/>
    <row r="2523" ht="14.4" x14ac:dyDescent="0.3"/>
    <row r="2524" ht="14.4" x14ac:dyDescent="0.3"/>
    <row r="2525" ht="14.4" x14ac:dyDescent="0.3"/>
    <row r="2526" ht="14.4" x14ac:dyDescent="0.3"/>
    <row r="2527" ht="14.4" x14ac:dyDescent="0.3"/>
    <row r="2528" ht="14.4" x14ac:dyDescent="0.3"/>
    <row r="2529" ht="14.4" x14ac:dyDescent="0.3"/>
    <row r="2530" ht="14.4" x14ac:dyDescent="0.3"/>
    <row r="2531" ht="14.4" x14ac:dyDescent="0.3"/>
    <row r="2532" ht="14.4" x14ac:dyDescent="0.3"/>
    <row r="2533" ht="14.4" x14ac:dyDescent="0.3"/>
    <row r="2534" ht="14.4" x14ac:dyDescent="0.3"/>
    <row r="2535" ht="14.4" x14ac:dyDescent="0.3"/>
    <row r="2536" ht="14.4" x14ac:dyDescent="0.3"/>
    <row r="2537" ht="14.4" x14ac:dyDescent="0.3"/>
    <row r="2538" ht="14.4" x14ac:dyDescent="0.3"/>
    <row r="2539" ht="14.4" x14ac:dyDescent="0.3"/>
    <row r="2540" ht="14.4" x14ac:dyDescent="0.3"/>
    <row r="2541" ht="14.4" x14ac:dyDescent="0.3"/>
    <row r="2542" ht="14.4" x14ac:dyDescent="0.3"/>
    <row r="2543" ht="14.4" x14ac:dyDescent="0.3"/>
    <row r="2544" ht="14.4" x14ac:dyDescent="0.3"/>
    <row r="2545" ht="14.4" x14ac:dyDescent="0.3"/>
    <row r="2546" ht="14.4" x14ac:dyDescent="0.3"/>
    <row r="2547" ht="14.4" x14ac:dyDescent="0.3"/>
    <row r="2548" ht="14.4" x14ac:dyDescent="0.3"/>
    <row r="2549" ht="14.4" x14ac:dyDescent="0.3"/>
    <row r="2550" ht="14.4" x14ac:dyDescent="0.3"/>
    <row r="2551" ht="14.4" x14ac:dyDescent="0.3"/>
    <row r="2552" ht="14.4" x14ac:dyDescent="0.3"/>
    <row r="2553" ht="14.4" x14ac:dyDescent="0.3"/>
    <row r="2554" ht="14.4" x14ac:dyDescent="0.3"/>
    <row r="2555" ht="14.4" x14ac:dyDescent="0.3"/>
    <row r="2556" ht="14.4" x14ac:dyDescent="0.3"/>
    <row r="2557" ht="14.4" x14ac:dyDescent="0.3"/>
    <row r="2558" ht="14.4" x14ac:dyDescent="0.3"/>
    <row r="2559" ht="14.4" x14ac:dyDescent="0.3"/>
    <row r="2560" ht="14.4" x14ac:dyDescent="0.3"/>
    <row r="2561" ht="14.4" x14ac:dyDescent="0.3"/>
    <row r="2562" ht="14.4" x14ac:dyDescent="0.3"/>
    <row r="2563" ht="14.4" x14ac:dyDescent="0.3"/>
    <row r="2564" ht="14.4" x14ac:dyDescent="0.3"/>
    <row r="2565" ht="14.4" x14ac:dyDescent="0.3"/>
    <row r="2566" ht="14.4" x14ac:dyDescent="0.3"/>
    <row r="2567" ht="14.4" x14ac:dyDescent="0.3"/>
    <row r="2568" ht="14.4" x14ac:dyDescent="0.3"/>
    <row r="2569" ht="14.4" x14ac:dyDescent="0.3"/>
    <row r="2570" ht="14.4" x14ac:dyDescent="0.3"/>
    <row r="2571" ht="14.4" x14ac:dyDescent="0.3"/>
    <row r="2572" ht="14.4" x14ac:dyDescent="0.3"/>
    <row r="2573" ht="14.4" x14ac:dyDescent="0.3"/>
    <row r="2574" ht="14.4" x14ac:dyDescent="0.3"/>
    <row r="2575" ht="14.4" x14ac:dyDescent="0.3"/>
    <row r="2576" ht="14.4" x14ac:dyDescent="0.3"/>
    <row r="2577" ht="14.4" x14ac:dyDescent="0.3"/>
    <row r="2578" ht="14.4" x14ac:dyDescent="0.3"/>
    <row r="2579" ht="14.4" x14ac:dyDescent="0.3"/>
    <row r="2580" ht="14.4" x14ac:dyDescent="0.3"/>
    <row r="2581" ht="14.4" x14ac:dyDescent="0.3"/>
    <row r="2582" ht="14.4" x14ac:dyDescent="0.3"/>
    <row r="2583" ht="14.4" x14ac:dyDescent="0.3"/>
    <row r="2584" ht="14.4" x14ac:dyDescent="0.3"/>
    <row r="2585" ht="14.4" x14ac:dyDescent="0.3"/>
    <row r="2586" ht="14.4" x14ac:dyDescent="0.3"/>
    <row r="2587" ht="14.4" x14ac:dyDescent="0.3"/>
    <row r="2588" ht="14.4" x14ac:dyDescent="0.3"/>
    <row r="2589" ht="14.4" x14ac:dyDescent="0.3"/>
    <row r="2590" ht="14.4" x14ac:dyDescent="0.3"/>
    <row r="2591" ht="14.4" x14ac:dyDescent="0.3"/>
    <row r="2592" ht="14.4" x14ac:dyDescent="0.3"/>
    <row r="2593" ht="14.4" x14ac:dyDescent="0.3"/>
    <row r="2594" ht="14.4" x14ac:dyDescent="0.3"/>
    <row r="2595" ht="14.4" x14ac:dyDescent="0.3"/>
    <row r="2596" ht="14.4" x14ac:dyDescent="0.3"/>
    <row r="2597" ht="14.4" x14ac:dyDescent="0.3"/>
    <row r="2598" ht="14.4" x14ac:dyDescent="0.3"/>
    <row r="2599" ht="14.4" x14ac:dyDescent="0.3"/>
    <row r="2600" ht="14.4" x14ac:dyDescent="0.3"/>
    <row r="2601" ht="14.4" x14ac:dyDescent="0.3"/>
    <row r="2602" ht="14.4" x14ac:dyDescent="0.3"/>
    <row r="2603" ht="14.4" x14ac:dyDescent="0.3"/>
    <row r="2604" ht="14.4" x14ac:dyDescent="0.3"/>
    <row r="2605" ht="14.4" x14ac:dyDescent="0.3"/>
    <row r="2606" ht="14.4" x14ac:dyDescent="0.3"/>
    <row r="2607" ht="14.4" x14ac:dyDescent="0.3"/>
    <row r="2608" ht="14.4" x14ac:dyDescent="0.3"/>
    <row r="2609" ht="14.4" x14ac:dyDescent="0.3"/>
    <row r="2610" ht="14.4" x14ac:dyDescent="0.3"/>
    <row r="2611" ht="14.4" x14ac:dyDescent="0.3"/>
    <row r="2612" ht="14.4" x14ac:dyDescent="0.3"/>
    <row r="2613" ht="14.4" x14ac:dyDescent="0.3"/>
    <row r="2614" ht="14.4" x14ac:dyDescent="0.3"/>
    <row r="2615" ht="14.4" x14ac:dyDescent="0.3"/>
    <row r="2616" ht="14.4" x14ac:dyDescent="0.3"/>
    <row r="2617" ht="14.4" x14ac:dyDescent="0.3"/>
    <row r="2618" ht="14.4" x14ac:dyDescent="0.3"/>
    <row r="2619" ht="14.4" x14ac:dyDescent="0.3"/>
    <row r="2620" ht="14.4" x14ac:dyDescent="0.3"/>
    <row r="2621" ht="14.4" x14ac:dyDescent="0.3"/>
    <row r="2622" ht="14.4" x14ac:dyDescent="0.3"/>
    <row r="2623" ht="14.4" x14ac:dyDescent="0.3"/>
    <row r="2624" ht="14.4" x14ac:dyDescent="0.3"/>
    <row r="2625" ht="14.4" x14ac:dyDescent="0.3"/>
    <row r="2626" ht="14.4" x14ac:dyDescent="0.3"/>
    <row r="2627" ht="14.4" x14ac:dyDescent="0.3"/>
    <row r="2628" ht="14.4" x14ac:dyDescent="0.3"/>
    <row r="2629" ht="14.4" x14ac:dyDescent="0.3"/>
    <row r="2630" ht="14.4" x14ac:dyDescent="0.3"/>
    <row r="2631" ht="14.4" x14ac:dyDescent="0.3"/>
    <row r="2632" ht="14.4" x14ac:dyDescent="0.3"/>
    <row r="2633" ht="14.4" x14ac:dyDescent="0.3"/>
    <row r="2634" ht="14.4" x14ac:dyDescent="0.3"/>
    <row r="2635" ht="14.4" x14ac:dyDescent="0.3"/>
    <row r="2636" ht="14.4" x14ac:dyDescent="0.3"/>
    <row r="2637" ht="14.4" x14ac:dyDescent="0.3"/>
    <row r="2638" ht="14.4" x14ac:dyDescent="0.3"/>
    <row r="2639" ht="14.4" x14ac:dyDescent="0.3"/>
    <row r="2640" ht="14.4" x14ac:dyDescent="0.3"/>
    <row r="2641" ht="14.4" x14ac:dyDescent="0.3"/>
    <row r="2642" ht="14.4" x14ac:dyDescent="0.3"/>
    <row r="2643" ht="14.4" x14ac:dyDescent="0.3"/>
    <row r="2644" ht="14.4" x14ac:dyDescent="0.3"/>
    <row r="2645" ht="14.4" x14ac:dyDescent="0.3"/>
    <row r="2646" ht="14.4" x14ac:dyDescent="0.3"/>
    <row r="2647" ht="14.4" x14ac:dyDescent="0.3"/>
    <row r="2648" ht="14.4" x14ac:dyDescent="0.3"/>
    <row r="2649" ht="14.4" x14ac:dyDescent="0.3"/>
    <row r="2650" ht="14.4" x14ac:dyDescent="0.3"/>
    <row r="2651" ht="14.4" x14ac:dyDescent="0.3"/>
    <row r="2652" ht="14.4" x14ac:dyDescent="0.3"/>
    <row r="2653" ht="14.4" x14ac:dyDescent="0.3"/>
    <row r="2654" ht="14.4" x14ac:dyDescent="0.3"/>
    <row r="2655" ht="14.4" x14ac:dyDescent="0.3"/>
    <row r="2656" ht="14.4" x14ac:dyDescent="0.3"/>
    <row r="2657" ht="14.4" x14ac:dyDescent="0.3"/>
    <row r="2658" ht="14.4" x14ac:dyDescent="0.3"/>
    <row r="2659" ht="14.4" x14ac:dyDescent="0.3"/>
    <row r="2660" ht="14.4" x14ac:dyDescent="0.3"/>
    <row r="2661" ht="14.4" x14ac:dyDescent="0.3"/>
    <row r="2662" ht="14.4" x14ac:dyDescent="0.3"/>
    <row r="2663" ht="14.4" x14ac:dyDescent="0.3"/>
    <row r="2664" ht="14.4" x14ac:dyDescent="0.3"/>
    <row r="2665" ht="14.4" x14ac:dyDescent="0.3"/>
    <row r="2666" ht="14.4" x14ac:dyDescent="0.3"/>
    <row r="2667" ht="14.4" x14ac:dyDescent="0.3"/>
    <row r="2668" ht="14.4" x14ac:dyDescent="0.3"/>
    <row r="2669" ht="14.4" x14ac:dyDescent="0.3"/>
    <row r="2670" ht="14.4" x14ac:dyDescent="0.3"/>
    <row r="2671" ht="14.4" x14ac:dyDescent="0.3"/>
    <row r="2672" ht="14.4" x14ac:dyDescent="0.3"/>
    <row r="2673" ht="14.4" x14ac:dyDescent="0.3"/>
    <row r="2674" ht="14.4" x14ac:dyDescent="0.3"/>
    <row r="2675" ht="14.4" x14ac:dyDescent="0.3"/>
    <row r="2676" ht="14.4" x14ac:dyDescent="0.3"/>
    <row r="2677" ht="14.4" x14ac:dyDescent="0.3"/>
    <row r="2678" ht="14.4" x14ac:dyDescent="0.3"/>
    <row r="2679" ht="14.4" x14ac:dyDescent="0.3"/>
    <row r="2680" ht="14.4" x14ac:dyDescent="0.3"/>
    <row r="2681" ht="14.4" x14ac:dyDescent="0.3"/>
    <row r="2682" ht="14.4" x14ac:dyDescent="0.3"/>
    <row r="2683" ht="14.4" x14ac:dyDescent="0.3"/>
    <row r="2684" ht="14.4" x14ac:dyDescent="0.3"/>
    <row r="2685" ht="14.4" x14ac:dyDescent="0.3"/>
    <row r="2686" ht="14.4" x14ac:dyDescent="0.3"/>
    <row r="2687" ht="14.4" x14ac:dyDescent="0.3"/>
    <row r="2688" ht="14.4" x14ac:dyDescent="0.3"/>
    <row r="2689" ht="14.4" x14ac:dyDescent="0.3"/>
    <row r="2690" ht="14.4" x14ac:dyDescent="0.3"/>
    <row r="2691" ht="14.4" x14ac:dyDescent="0.3"/>
    <row r="2692" ht="14.4" x14ac:dyDescent="0.3"/>
    <row r="2693" ht="14.4" x14ac:dyDescent="0.3"/>
    <row r="2694" ht="14.4" x14ac:dyDescent="0.3"/>
    <row r="2695" ht="14.4" x14ac:dyDescent="0.3"/>
    <row r="2696" ht="14.4" x14ac:dyDescent="0.3"/>
    <row r="2697" ht="14.4" x14ac:dyDescent="0.3"/>
    <row r="2698" ht="14.4" x14ac:dyDescent="0.3"/>
    <row r="2699" ht="14.4" x14ac:dyDescent="0.3"/>
    <row r="2700" ht="14.4" x14ac:dyDescent="0.3"/>
    <row r="2701" ht="14.4" x14ac:dyDescent="0.3"/>
    <row r="2702" ht="14.4" x14ac:dyDescent="0.3"/>
    <row r="2703" ht="14.4" x14ac:dyDescent="0.3"/>
    <row r="2704" ht="14.4" x14ac:dyDescent="0.3"/>
    <row r="2705" ht="14.4" x14ac:dyDescent="0.3"/>
    <row r="2706" ht="14.4" x14ac:dyDescent="0.3"/>
    <row r="2707" ht="14.4" x14ac:dyDescent="0.3"/>
    <row r="2708" ht="14.4" x14ac:dyDescent="0.3"/>
    <row r="2709" ht="14.4" x14ac:dyDescent="0.3"/>
    <row r="2710" ht="14.4" x14ac:dyDescent="0.3"/>
    <row r="2711" ht="14.4" x14ac:dyDescent="0.3"/>
    <row r="2712" ht="14.4" x14ac:dyDescent="0.3"/>
    <row r="2713" ht="14.4" x14ac:dyDescent="0.3"/>
    <row r="2714" ht="14.4" x14ac:dyDescent="0.3"/>
    <row r="2715" ht="14.4" x14ac:dyDescent="0.3"/>
    <row r="2716" ht="14.4" x14ac:dyDescent="0.3"/>
    <row r="2717" ht="14.4" x14ac:dyDescent="0.3"/>
    <row r="2718" ht="14.4" x14ac:dyDescent="0.3"/>
    <row r="2719" ht="14.4" x14ac:dyDescent="0.3"/>
    <row r="2720" ht="14.4" x14ac:dyDescent="0.3"/>
    <row r="2721" ht="14.4" x14ac:dyDescent="0.3"/>
    <row r="2722" ht="14.4" x14ac:dyDescent="0.3"/>
    <row r="2723" ht="14.4" x14ac:dyDescent="0.3"/>
    <row r="2724" ht="14.4" x14ac:dyDescent="0.3"/>
    <row r="2725" ht="14.4" x14ac:dyDescent="0.3"/>
    <row r="2726" ht="14.4" x14ac:dyDescent="0.3"/>
    <row r="2727" ht="14.4" x14ac:dyDescent="0.3"/>
    <row r="2728" ht="14.4" x14ac:dyDescent="0.3"/>
    <row r="2729" ht="14.4" x14ac:dyDescent="0.3"/>
    <row r="2730" ht="14.4" x14ac:dyDescent="0.3"/>
    <row r="2731" ht="14.4" x14ac:dyDescent="0.3"/>
    <row r="2732" ht="14.4" x14ac:dyDescent="0.3"/>
    <row r="2733" ht="14.4" x14ac:dyDescent="0.3"/>
    <row r="2734" ht="14.4" x14ac:dyDescent="0.3"/>
    <row r="2735" ht="14.4" x14ac:dyDescent="0.3"/>
    <row r="2736" ht="14.4" x14ac:dyDescent="0.3"/>
    <row r="2737" ht="14.4" x14ac:dyDescent="0.3"/>
    <row r="2738" ht="14.4" x14ac:dyDescent="0.3"/>
    <row r="2739" ht="14.4" x14ac:dyDescent="0.3"/>
    <row r="2740" ht="14.4" x14ac:dyDescent="0.3"/>
    <row r="2741" ht="14.4" x14ac:dyDescent="0.3"/>
    <row r="2742" ht="14.4" x14ac:dyDescent="0.3"/>
    <row r="2743" ht="14.4" x14ac:dyDescent="0.3"/>
    <row r="2744" ht="14.4" x14ac:dyDescent="0.3"/>
    <row r="2745" ht="14.4" x14ac:dyDescent="0.3"/>
    <row r="2746" ht="14.4" x14ac:dyDescent="0.3"/>
    <row r="2747" ht="14.4" x14ac:dyDescent="0.3"/>
    <row r="2748" ht="14.4" x14ac:dyDescent="0.3"/>
    <row r="2749" ht="14.4" x14ac:dyDescent="0.3"/>
    <row r="2750" ht="14.4" x14ac:dyDescent="0.3"/>
    <row r="2751" ht="14.4" x14ac:dyDescent="0.3"/>
    <row r="2752" ht="14.4" x14ac:dyDescent="0.3"/>
    <row r="2753" ht="14.4" x14ac:dyDescent="0.3"/>
    <row r="2754" ht="14.4" x14ac:dyDescent="0.3"/>
    <row r="2755" ht="14.4" x14ac:dyDescent="0.3"/>
    <row r="2756" ht="14.4" x14ac:dyDescent="0.3"/>
    <row r="2757" ht="14.4" x14ac:dyDescent="0.3"/>
    <row r="2758" ht="14.4" x14ac:dyDescent="0.3"/>
    <row r="2759" ht="14.4" x14ac:dyDescent="0.3"/>
    <row r="2760" ht="14.4" x14ac:dyDescent="0.3"/>
    <row r="2761" ht="14.4" x14ac:dyDescent="0.3"/>
    <row r="2762" ht="14.4" x14ac:dyDescent="0.3"/>
    <row r="2763" ht="14.4" x14ac:dyDescent="0.3"/>
    <row r="2764" ht="14.4" x14ac:dyDescent="0.3"/>
    <row r="2765" ht="14.4" x14ac:dyDescent="0.3"/>
    <row r="2766" ht="14.4" x14ac:dyDescent="0.3"/>
    <row r="2767" ht="14.4" x14ac:dyDescent="0.3"/>
    <row r="2768" ht="14.4" x14ac:dyDescent="0.3"/>
    <row r="2769" ht="14.4" x14ac:dyDescent="0.3"/>
    <row r="2770" ht="14.4" x14ac:dyDescent="0.3"/>
    <row r="2771" ht="14.4" x14ac:dyDescent="0.3"/>
    <row r="2772" ht="14.4" x14ac:dyDescent="0.3"/>
    <row r="2773" ht="14.4" x14ac:dyDescent="0.3"/>
    <row r="2774" ht="14.4" x14ac:dyDescent="0.3"/>
    <row r="2775" ht="14.4" x14ac:dyDescent="0.3"/>
    <row r="2776" ht="14.4" x14ac:dyDescent="0.3"/>
    <row r="2777" ht="14.4" x14ac:dyDescent="0.3"/>
    <row r="2778" ht="14.4" x14ac:dyDescent="0.3"/>
    <row r="2779" ht="14.4" x14ac:dyDescent="0.3"/>
    <row r="2780" ht="14.4" x14ac:dyDescent="0.3"/>
    <row r="2781" ht="14.4" x14ac:dyDescent="0.3"/>
    <row r="2782" ht="14.4" x14ac:dyDescent="0.3"/>
    <row r="2783" ht="14.4" x14ac:dyDescent="0.3"/>
    <row r="2784" ht="14.4" x14ac:dyDescent="0.3"/>
    <row r="2785" ht="14.4" x14ac:dyDescent="0.3"/>
    <row r="2786" ht="14.4" x14ac:dyDescent="0.3"/>
    <row r="2787" ht="14.4" x14ac:dyDescent="0.3"/>
    <row r="2788" ht="14.4" x14ac:dyDescent="0.3"/>
    <row r="2789" ht="14.4" x14ac:dyDescent="0.3"/>
    <row r="2790" ht="14.4" x14ac:dyDescent="0.3"/>
    <row r="2791" ht="14.4" x14ac:dyDescent="0.3"/>
    <row r="2792" ht="14.4" x14ac:dyDescent="0.3"/>
    <row r="2793" ht="14.4" x14ac:dyDescent="0.3"/>
    <row r="2794" ht="14.4" x14ac:dyDescent="0.3"/>
    <row r="2795" ht="14.4" x14ac:dyDescent="0.3"/>
    <row r="2796" ht="14.4" x14ac:dyDescent="0.3"/>
    <row r="2797" ht="14.4" x14ac:dyDescent="0.3"/>
    <row r="2798" ht="14.4" x14ac:dyDescent="0.3"/>
    <row r="2799" ht="14.4" x14ac:dyDescent="0.3"/>
    <row r="2800" ht="14.4" x14ac:dyDescent="0.3"/>
    <row r="2801" ht="14.4" x14ac:dyDescent="0.3"/>
    <row r="2802" ht="14.4" x14ac:dyDescent="0.3"/>
    <row r="2803" ht="14.4" x14ac:dyDescent="0.3"/>
    <row r="2804" ht="14.4" x14ac:dyDescent="0.3"/>
    <row r="2805" ht="14.4" x14ac:dyDescent="0.3"/>
    <row r="2806" ht="14.4" x14ac:dyDescent="0.3"/>
    <row r="2807" ht="14.4" x14ac:dyDescent="0.3"/>
    <row r="2808" ht="14.4" x14ac:dyDescent="0.3"/>
    <row r="2809" ht="14.4" x14ac:dyDescent="0.3"/>
    <row r="2810" ht="14.4" x14ac:dyDescent="0.3"/>
    <row r="2811" ht="14.4" x14ac:dyDescent="0.3"/>
    <row r="2812" ht="14.4" x14ac:dyDescent="0.3"/>
    <row r="2813" ht="14.4" x14ac:dyDescent="0.3"/>
    <row r="2814" ht="14.4" x14ac:dyDescent="0.3"/>
    <row r="2815" ht="14.4" x14ac:dyDescent="0.3"/>
    <row r="2816" ht="14.4" x14ac:dyDescent="0.3"/>
    <row r="2817" ht="14.4" x14ac:dyDescent="0.3"/>
    <row r="2818" ht="14.4" x14ac:dyDescent="0.3"/>
    <row r="2819" ht="14.4" x14ac:dyDescent="0.3"/>
    <row r="2820" ht="14.4" x14ac:dyDescent="0.3"/>
    <row r="2821" ht="14.4" x14ac:dyDescent="0.3"/>
    <row r="2822" ht="14.4" x14ac:dyDescent="0.3"/>
    <row r="2823" ht="14.4" x14ac:dyDescent="0.3"/>
    <row r="2824" ht="14.4" x14ac:dyDescent="0.3"/>
    <row r="2825" ht="14.4" x14ac:dyDescent="0.3"/>
    <row r="2826" ht="14.4" x14ac:dyDescent="0.3"/>
    <row r="2827" ht="14.4" x14ac:dyDescent="0.3"/>
    <row r="2828" ht="14.4" x14ac:dyDescent="0.3"/>
    <row r="2829" ht="14.4" x14ac:dyDescent="0.3"/>
    <row r="2830" ht="14.4" x14ac:dyDescent="0.3"/>
    <row r="2831" ht="14.4" x14ac:dyDescent="0.3"/>
    <row r="2832" ht="14.4" x14ac:dyDescent="0.3"/>
    <row r="2833" ht="14.4" x14ac:dyDescent="0.3"/>
    <row r="2834" ht="14.4" x14ac:dyDescent="0.3"/>
    <row r="2835" ht="14.4" x14ac:dyDescent="0.3"/>
    <row r="2836" ht="14.4" x14ac:dyDescent="0.3"/>
    <row r="2837" ht="14.4" x14ac:dyDescent="0.3"/>
    <row r="2838" ht="14.4" x14ac:dyDescent="0.3"/>
    <row r="2839" ht="14.4" x14ac:dyDescent="0.3"/>
    <row r="2840" ht="14.4" x14ac:dyDescent="0.3"/>
    <row r="2841" ht="14.4" x14ac:dyDescent="0.3"/>
    <row r="2842" ht="14.4" x14ac:dyDescent="0.3"/>
    <row r="2843" ht="14.4" x14ac:dyDescent="0.3"/>
    <row r="2844" ht="14.4" x14ac:dyDescent="0.3"/>
    <row r="2845" ht="14.4" x14ac:dyDescent="0.3"/>
    <row r="2846" ht="14.4" x14ac:dyDescent="0.3"/>
    <row r="2847" ht="14.4" x14ac:dyDescent="0.3"/>
    <row r="2848" ht="14.4" x14ac:dyDescent="0.3"/>
    <row r="2849" ht="14.4" x14ac:dyDescent="0.3"/>
    <row r="2850" ht="14.4" x14ac:dyDescent="0.3"/>
    <row r="2851" ht="14.4" x14ac:dyDescent="0.3"/>
    <row r="2852" ht="14.4" x14ac:dyDescent="0.3"/>
    <row r="2853" ht="14.4" x14ac:dyDescent="0.3"/>
    <row r="2854" ht="14.4" x14ac:dyDescent="0.3"/>
    <row r="2855" ht="14.4" x14ac:dyDescent="0.3"/>
    <row r="2856" ht="14.4" x14ac:dyDescent="0.3"/>
    <row r="2857" ht="14.4" x14ac:dyDescent="0.3"/>
    <row r="2858" ht="14.4" x14ac:dyDescent="0.3"/>
    <row r="2859" ht="14.4" x14ac:dyDescent="0.3"/>
    <row r="2860" ht="14.4" x14ac:dyDescent="0.3"/>
    <row r="2861" ht="14.4" x14ac:dyDescent="0.3"/>
    <row r="2862" ht="14.4" x14ac:dyDescent="0.3"/>
    <row r="2863" ht="14.4" x14ac:dyDescent="0.3"/>
    <row r="2864" ht="14.4" x14ac:dyDescent="0.3"/>
    <row r="2865" ht="14.4" x14ac:dyDescent="0.3"/>
    <row r="2866" ht="14.4" x14ac:dyDescent="0.3"/>
    <row r="2867" ht="14.4" x14ac:dyDescent="0.3"/>
    <row r="2868" ht="14.4" x14ac:dyDescent="0.3"/>
    <row r="2869" ht="14.4" x14ac:dyDescent="0.3"/>
    <row r="2870" ht="14.4" x14ac:dyDescent="0.3"/>
    <row r="2871" ht="14.4" x14ac:dyDescent="0.3"/>
    <row r="2872" ht="14.4" x14ac:dyDescent="0.3"/>
    <row r="2873" ht="14.4" x14ac:dyDescent="0.3"/>
    <row r="2874" ht="14.4" x14ac:dyDescent="0.3"/>
    <row r="2875" ht="14.4" x14ac:dyDescent="0.3"/>
    <row r="2876" ht="14.4" x14ac:dyDescent="0.3"/>
    <row r="2877" ht="14.4" x14ac:dyDescent="0.3"/>
    <row r="2878" ht="14.4" x14ac:dyDescent="0.3"/>
    <row r="2879" ht="14.4" x14ac:dyDescent="0.3"/>
    <row r="2880" ht="14.4" x14ac:dyDescent="0.3"/>
    <row r="2881" ht="14.4" x14ac:dyDescent="0.3"/>
    <row r="2882" ht="14.4" x14ac:dyDescent="0.3"/>
    <row r="2883" ht="14.4" x14ac:dyDescent="0.3"/>
    <row r="2884" ht="14.4" x14ac:dyDescent="0.3"/>
    <row r="2885" ht="14.4" x14ac:dyDescent="0.3"/>
    <row r="2886" ht="14.4" x14ac:dyDescent="0.3"/>
    <row r="2887" ht="14.4" x14ac:dyDescent="0.3"/>
    <row r="2888" ht="14.4" x14ac:dyDescent="0.3"/>
    <row r="2889" ht="14.4" x14ac:dyDescent="0.3"/>
    <row r="2890" ht="14.4" x14ac:dyDescent="0.3"/>
    <row r="2891" ht="14.4" x14ac:dyDescent="0.3"/>
    <row r="2892" ht="14.4" x14ac:dyDescent="0.3"/>
    <row r="2893" ht="14.4" x14ac:dyDescent="0.3"/>
    <row r="2894" ht="14.4" x14ac:dyDescent="0.3"/>
    <row r="2895" ht="14.4" x14ac:dyDescent="0.3"/>
    <row r="2896" ht="14.4" x14ac:dyDescent="0.3"/>
    <row r="2897" ht="14.4" x14ac:dyDescent="0.3"/>
    <row r="2898" ht="14.4" x14ac:dyDescent="0.3"/>
    <row r="2899" ht="14.4" x14ac:dyDescent="0.3"/>
    <row r="2900" ht="14.4" x14ac:dyDescent="0.3"/>
    <row r="2901" ht="14.4" x14ac:dyDescent="0.3"/>
    <row r="2902" ht="14.4" x14ac:dyDescent="0.3"/>
    <row r="2903" ht="14.4" x14ac:dyDescent="0.3"/>
    <row r="2904" ht="14.4" x14ac:dyDescent="0.3"/>
    <row r="2905" ht="14.4" x14ac:dyDescent="0.3"/>
    <row r="2906" ht="14.4" x14ac:dyDescent="0.3"/>
    <row r="2907" ht="14.4" x14ac:dyDescent="0.3"/>
    <row r="2908" ht="14.4" x14ac:dyDescent="0.3"/>
    <row r="2909" ht="14.4" x14ac:dyDescent="0.3"/>
    <row r="2910" ht="14.4" x14ac:dyDescent="0.3"/>
    <row r="2911" ht="14.4" x14ac:dyDescent="0.3"/>
    <row r="2912" ht="14.4" x14ac:dyDescent="0.3"/>
    <row r="2913" ht="14.4" x14ac:dyDescent="0.3"/>
    <row r="2914" ht="14.4" x14ac:dyDescent="0.3"/>
    <row r="2915" ht="14.4" x14ac:dyDescent="0.3"/>
    <row r="2916" ht="14.4" x14ac:dyDescent="0.3"/>
    <row r="2917" ht="14.4" x14ac:dyDescent="0.3"/>
    <row r="2918" ht="14.4" x14ac:dyDescent="0.3"/>
    <row r="2919" ht="14.4" x14ac:dyDescent="0.3"/>
    <row r="2920" ht="14.4" x14ac:dyDescent="0.3"/>
    <row r="2921" ht="14.4" x14ac:dyDescent="0.3"/>
    <row r="2922" ht="14.4" x14ac:dyDescent="0.3"/>
    <row r="2923" ht="14.4" x14ac:dyDescent="0.3"/>
    <row r="2924" ht="14.4" x14ac:dyDescent="0.3"/>
    <row r="2925" ht="14.4" x14ac:dyDescent="0.3"/>
    <row r="2926" ht="14.4" x14ac:dyDescent="0.3"/>
    <row r="2927" ht="14.4" x14ac:dyDescent="0.3"/>
    <row r="2928" ht="14.4" x14ac:dyDescent="0.3"/>
    <row r="2929" ht="14.4" x14ac:dyDescent="0.3"/>
    <row r="2930" ht="14.4" x14ac:dyDescent="0.3"/>
    <row r="2931" ht="14.4" x14ac:dyDescent="0.3"/>
    <row r="2932" ht="14.4" x14ac:dyDescent="0.3"/>
    <row r="2933" ht="14.4" x14ac:dyDescent="0.3"/>
    <row r="2934" ht="14.4" x14ac:dyDescent="0.3"/>
    <row r="2935" ht="14.4" x14ac:dyDescent="0.3"/>
    <row r="2936" ht="14.4" x14ac:dyDescent="0.3"/>
    <row r="2937" ht="14.4" x14ac:dyDescent="0.3"/>
    <row r="2938" ht="14.4" x14ac:dyDescent="0.3"/>
    <row r="2939" ht="14.4" x14ac:dyDescent="0.3"/>
    <row r="2940" ht="14.4" x14ac:dyDescent="0.3"/>
    <row r="2941" ht="14.4" x14ac:dyDescent="0.3"/>
    <row r="2942" ht="14.4" x14ac:dyDescent="0.3"/>
    <row r="2943" ht="14.4" x14ac:dyDescent="0.3"/>
    <row r="2944" ht="14.4" x14ac:dyDescent="0.3"/>
    <row r="2945" ht="14.4" x14ac:dyDescent="0.3"/>
    <row r="2946" ht="14.4" x14ac:dyDescent="0.3"/>
    <row r="2947" ht="14.4" x14ac:dyDescent="0.3"/>
    <row r="2948" ht="14.4" x14ac:dyDescent="0.3"/>
    <row r="2949" ht="14.4" x14ac:dyDescent="0.3"/>
    <row r="2950" ht="14.4" x14ac:dyDescent="0.3"/>
    <row r="2951" ht="14.4" x14ac:dyDescent="0.3"/>
    <row r="2952" ht="14.4" x14ac:dyDescent="0.3"/>
    <row r="2953" ht="14.4" x14ac:dyDescent="0.3"/>
    <row r="2954" ht="14.4" x14ac:dyDescent="0.3"/>
    <row r="2955" ht="14.4" x14ac:dyDescent="0.3"/>
    <row r="2956" ht="14.4" x14ac:dyDescent="0.3"/>
    <row r="2957" ht="14.4" x14ac:dyDescent="0.3"/>
    <row r="2958" ht="14.4" x14ac:dyDescent="0.3"/>
    <row r="2959" ht="14.4" x14ac:dyDescent="0.3"/>
    <row r="2960" ht="14.4" x14ac:dyDescent="0.3"/>
    <row r="2961" ht="14.4" x14ac:dyDescent="0.3"/>
    <row r="2962" ht="14.4" x14ac:dyDescent="0.3"/>
    <row r="2963" ht="14.4" x14ac:dyDescent="0.3"/>
    <row r="2964" ht="14.4" x14ac:dyDescent="0.3"/>
    <row r="2965" ht="14.4" x14ac:dyDescent="0.3"/>
    <row r="2966" ht="14.4" x14ac:dyDescent="0.3"/>
    <row r="2967" ht="14.4" x14ac:dyDescent="0.3"/>
    <row r="2968" ht="14.4" x14ac:dyDescent="0.3"/>
    <row r="2969" ht="14.4" x14ac:dyDescent="0.3"/>
    <row r="2970" ht="14.4" x14ac:dyDescent="0.3"/>
    <row r="2971" ht="14.4" x14ac:dyDescent="0.3"/>
    <row r="2972" ht="14.4" x14ac:dyDescent="0.3"/>
    <row r="2973" ht="14.4" x14ac:dyDescent="0.3"/>
    <row r="2974" ht="14.4" x14ac:dyDescent="0.3"/>
    <row r="2975" ht="14.4" x14ac:dyDescent="0.3"/>
    <row r="2976" ht="14.4" x14ac:dyDescent="0.3"/>
    <row r="2977" ht="14.4" x14ac:dyDescent="0.3"/>
    <row r="2978" ht="14.4" x14ac:dyDescent="0.3"/>
    <row r="2979" ht="14.4" x14ac:dyDescent="0.3"/>
    <row r="2980" ht="14.4" x14ac:dyDescent="0.3"/>
    <row r="2981" ht="14.4" x14ac:dyDescent="0.3"/>
    <row r="2982" ht="14.4" x14ac:dyDescent="0.3"/>
    <row r="2983" ht="14.4" x14ac:dyDescent="0.3"/>
    <row r="2984" ht="14.4" x14ac:dyDescent="0.3"/>
    <row r="2985" ht="14.4" x14ac:dyDescent="0.3"/>
    <row r="2986" ht="14.4" x14ac:dyDescent="0.3"/>
    <row r="2987" ht="14.4" x14ac:dyDescent="0.3"/>
    <row r="2988" ht="14.4" x14ac:dyDescent="0.3"/>
    <row r="2989" ht="14.4" x14ac:dyDescent="0.3"/>
    <row r="2990" ht="14.4" x14ac:dyDescent="0.3"/>
    <row r="2991" ht="14.4" x14ac:dyDescent="0.3"/>
    <row r="2992" ht="14.4" x14ac:dyDescent="0.3"/>
    <row r="2993" ht="14.4" x14ac:dyDescent="0.3"/>
    <row r="2994" ht="14.4" x14ac:dyDescent="0.3"/>
    <row r="2995" ht="14.4" x14ac:dyDescent="0.3"/>
    <row r="2996" ht="14.4" x14ac:dyDescent="0.3"/>
    <row r="2997" ht="14.4" x14ac:dyDescent="0.3"/>
    <row r="2998" ht="14.4" x14ac:dyDescent="0.3"/>
    <row r="2999" ht="14.4" x14ac:dyDescent="0.3"/>
    <row r="3000" ht="14.4" x14ac:dyDescent="0.3"/>
    <row r="3001" ht="14.4" x14ac:dyDescent="0.3"/>
    <row r="3002" ht="14.4" x14ac:dyDescent="0.3"/>
    <row r="3003" ht="14.4" x14ac:dyDescent="0.3"/>
    <row r="3004" ht="14.4" x14ac:dyDescent="0.3"/>
    <row r="3005" ht="14.4" x14ac:dyDescent="0.3"/>
    <row r="3006" ht="14.4" x14ac:dyDescent="0.3"/>
    <row r="3007" ht="14.4" x14ac:dyDescent="0.3"/>
    <row r="3008" ht="14.4" x14ac:dyDescent="0.3"/>
    <row r="3009" ht="14.4" x14ac:dyDescent="0.3"/>
    <row r="3010" ht="14.4" x14ac:dyDescent="0.3"/>
    <row r="3011" ht="14.4" x14ac:dyDescent="0.3"/>
    <row r="3012" ht="14.4" x14ac:dyDescent="0.3"/>
    <row r="3013" ht="14.4" x14ac:dyDescent="0.3"/>
    <row r="3014" ht="14.4" x14ac:dyDescent="0.3"/>
    <row r="3015" ht="14.4" x14ac:dyDescent="0.3"/>
    <row r="3016" ht="14.4" x14ac:dyDescent="0.3"/>
    <row r="3017" ht="14.4" x14ac:dyDescent="0.3"/>
    <row r="3018" ht="14.4" x14ac:dyDescent="0.3"/>
    <row r="3019" ht="14.4" x14ac:dyDescent="0.3"/>
    <row r="3020" ht="14.4" x14ac:dyDescent="0.3"/>
    <row r="3021" ht="14.4" x14ac:dyDescent="0.3"/>
    <row r="3022" ht="14.4" x14ac:dyDescent="0.3"/>
    <row r="3023" ht="14.4" x14ac:dyDescent="0.3"/>
    <row r="3024" ht="14.4" x14ac:dyDescent="0.3"/>
    <row r="3025" ht="14.4" x14ac:dyDescent="0.3"/>
    <row r="3026" ht="14.4" x14ac:dyDescent="0.3"/>
    <row r="3027" ht="14.4" x14ac:dyDescent="0.3"/>
    <row r="3028" ht="14.4" x14ac:dyDescent="0.3"/>
    <row r="3029" ht="14.4" x14ac:dyDescent="0.3"/>
    <row r="3030" ht="14.4" x14ac:dyDescent="0.3"/>
    <row r="3031" ht="14.4" x14ac:dyDescent="0.3"/>
    <row r="3032" ht="14.4" x14ac:dyDescent="0.3"/>
    <row r="3033" ht="14.4" x14ac:dyDescent="0.3"/>
    <row r="3034" ht="14.4" x14ac:dyDescent="0.3"/>
    <row r="3035" ht="14.4" x14ac:dyDescent="0.3"/>
    <row r="3036" ht="14.4" x14ac:dyDescent="0.3"/>
    <row r="3037" ht="14.4" x14ac:dyDescent="0.3"/>
    <row r="3038" ht="14.4" x14ac:dyDescent="0.3"/>
    <row r="3039" ht="14.4" x14ac:dyDescent="0.3"/>
    <row r="3040" ht="14.4" x14ac:dyDescent="0.3"/>
    <row r="3041" ht="14.4" x14ac:dyDescent="0.3"/>
    <row r="3042" ht="14.4" x14ac:dyDescent="0.3"/>
    <row r="3043" ht="14.4" x14ac:dyDescent="0.3"/>
    <row r="3044" ht="14.4" x14ac:dyDescent="0.3"/>
    <row r="3045" ht="14.4" x14ac:dyDescent="0.3"/>
    <row r="3046" ht="14.4" x14ac:dyDescent="0.3"/>
    <row r="3047" ht="14.4" x14ac:dyDescent="0.3"/>
    <row r="3048" ht="14.4" x14ac:dyDescent="0.3"/>
    <row r="3049" ht="14.4" x14ac:dyDescent="0.3"/>
    <row r="3050" ht="14.4" x14ac:dyDescent="0.3"/>
    <row r="3051" ht="14.4" x14ac:dyDescent="0.3"/>
    <row r="3052" ht="14.4" x14ac:dyDescent="0.3"/>
    <row r="3053" ht="14.4" x14ac:dyDescent="0.3"/>
    <row r="3054" ht="14.4" x14ac:dyDescent="0.3"/>
    <row r="3055" ht="14.4" x14ac:dyDescent="0.3"/>
    <row r="3056" ht="14.4" x14ac:dyDescent="0.3"/>
    <row r="3057" ht="14.4" x14ac:dyDescent="0.3"/>
    <row r="3058" ht="14.4" x14ac:dyDescent="0.3"/>
    <row r="3059" ht="14.4" x14ac:dyDescent="0.3"/>
    <row r="3060" ht="14.4" x14ac:dyDescent="0.3"/>
    <row r="3061" ht="14.4" x14ac:dyDescent="0.3"/>
    <row r="3062" ht="14.4" x14ac:dyDescent="0.3"/>
    <row r="3063" ht="14.4" x14ac:dyDescent="0.3"/>
    <row r="3064" ht="14.4" x14ac:dyDescent="0.3"/>
    <row r="3065" ht="14.4" x14ac:dyDescent="0.3"/>
    <row r="3066" ht="14.4" x14ac:dyDescent="0.3"/>
    <row r="3067" ht="14.4" x14ac:dyDescent="0.3"/>
    <row r="3068" ht="14.4" x14ac:dyDescent="0.3"/>
    <row r="3069" ht="14.4" x14ac:dyDescent="0.3"/>
    <row r="3070" ht="14.4" x14ac:dyDescent="0.3"/>
    <row r="3071" ht="14.4" x14ac:dyDescent="0.3"/>
    <row r="3072" ht="14.4" x14ac:dyDescent="0.3"/>
    <row r="3073" ht="14.4" x14ac:dyDescent="0.3"/>
    <row r="3074" ht="14.4" x14ac:dyDescent="0.3"/>
    <row r="3075" ht="14.4" x14ac:dyDescent="0.3"/>
    <row r="3076" ht="14.4" x14ac:dyDescent="0.3"/>
    <row r="3077" ht="14.4" x14ac:dyDescent="0.3"/>
    <row r="3078" ht="14.4" x14ac:dyDescent="0.3"/>
    <row r="3079" ht="14.4" x14ac:dyDescent="0.3"/>
    <row r="3080" ht="14.4" x14ac:dyDescent="0.3"/>
    <row r="3081" ht="14.4" x14ac:dyDescent="0.3"/>
    <row r="3082" ht="14.4" x14ac:dyDescent="0.3"/>
    <row r="3083" ht="14.4" x14ac:dyDescent="0.3"/>
    <row r="3084" ht="14.4" x14ac:dyDescent="0.3"/>
    <row r="3085" ht="14.4" x14ac:dyDescent="0.3"/>
    <row r="3086" ht="14.4" x14ac:dyDescent="0.3"/>
    <row r="3087" ht="14.4" x14ac:dyDescent="0.3"/>
    <row r="3088" ht="14.4" x14ac:dyDescent="0.3"/>
    <row r="3089" ht="14.4" x14ac:dyDescent="0.3"/>
    <row r="3090" ht="14.4" x14ac:dyDescent="0.3"/>
    <row r="3091" ht="14.4" x14ac:dyDescent="0.3"/>
    <row r="3092" ht="14.4" x14ac:dyDescent="0.3"/>
    <row r="3093" ht="14.4" x14ac:dyDescent="0.3"/>
    <row r="3094" ht="14.4" x14ac:dyDescent="0.3"/>
    <row r="3095" ht="14.4" x14ac:dyDescent="0.3"/>
    <row r="3096" ht="14.4" x14ac:dyDescent="0.3"/>
    <row r="3097" ht="14.4" x14ac:dyDescent="0.3"/>
    <row r="3098" ht="14.4" x14ac:dyDescent="0.3"/>
    <row r="3099" ht="14.4" x14ac:dyDescent="0.3"/>
    <row r="3100" ht="14.4" x14ac:dyDescent="0.3"/>
    <row r="3101" ht="14.4" x14ac:dyDescent="0.3"/>
    <row r="3102" ht="14.4" x14ac:dyDescent="0.3"/>
    <row r="3103" ht="14.4" x14ac:dyDescent="0.3"/>
    <row r="3104" ht="14.4" x14ac:dyDescent="0.3"/>
    <row r="3105" ht="14.4" x14ac:dyDescent="0.3"/>
    <row r="3106" ht="14.4" x14ac:dyDescent="0.3"/>
    <row r="3107" ht="14.4" x14ac:dyDescent="0.3"/>
    <row r="3108" ht="14.4" x14ac:dyDescent="0.3"/>
    <row r="3109" ht="14.4" x14ac:dyDescent="0.3"/>
    <row r="3110" ht="14.4" x14ac:dyDescent="0.3"/>
    <row r="3111" ht="14.4" x14ac:dyDescent="0.3"/>
    <row r="3112" ht="14.4" x14ac:dyDescent="0.3"/>
    <row r="3113" ht="14.4" x14ac:dyDescent="0.3"/>
    <row r="3114" ht="14.4" x14ac:dyDescent="0.3"/>
    <row r="3115" ht="14.4" x14ac:dyDescent="0.3"/>
    <row r="3116" ht="14.4" x14ac:dyDescent="0.3"/>
    <row r="3117" ht="14.4" x14ac:dyDescent="0.3"/>
    <row r="3118" ht="14.4" x14ac:dyDescent="0.3"/>
    <row r="3119" ht="14.4" x14ac:dyDescent="0.3"/>
    <row r="3120" ht="14.4" x14ac:dyDescent="0.3"/>
    <row r="3121" ht="14.4" x14ac:dyDescent="0.3"/>
    <row r="3122" ht="14.4" x14ac:dyDescent="0.3"/>
    <row r="3123" ht="14.4" x14ac:dyDescent="0.3"/>
    <row r="3124" ht="14.4" x14ac:dyDescent="0.3"/>
    <row r="3125" ht="14.4" x14ac:dyDescent="0.3"/>
    <row r="3126" ht="14.4" x14ac:dyDescent="0.3"/>
    <row r="3127" ht="14.4" x14ac:dyDescent="0.3"/>
    <row r="3128" ht="14.4" x14ac:dyDescent="0.3"/>
    <row r="3129" ht="14.4" x14ac:dyDescent="0.3"/>
    <row r="3130" ht="14.4" x14ac:dyDescent="0.3"/>
    <row r="3131" ht="14.4" x14ac:dyDescent="0.3"/>
    <row r="3132" ht="14.4" x14ac:dyDescent="0.3"/>
    <row r="3133" ht="14.4" x14ac:dyDescent="0.3"/>
    <row r="3134" ht="14.4" x14ac:dyDescent="0.3"/>
    <row r="3135" ht="14.4" x14ac:dyDescent="0.3"/>
    <row r="3136" ht="14.4" x14ac:dyDescent="0.3"/>
    <row r="3137" ht="14.4" x14ac:dyDescent="0.3"/>
    <row r="3138" ht="14.4" x14ac:dyDescent="0.3"/>
    <row r="3139" ht="14.4" x14ac:dyDescent="0.3"/>
    <row r="3140" ht="14.4" x14ac:dyDescent="0.3"/>
    <row r="3141" ht="14.4" x14ac:dyDescent="0.3"/>
    <row r="3142" ht="14.4" x14ac:dyDescent="0.3"/>
    <row r="3143" ht="14.4" x14ac:dyDescent="0.3"/>
    <row r="3144" ht="14.4" x14ac:dyDescent="0.3"/>
    <row r="3145" ht="14.4" x14ac:dyDescent="0.3"/>
    <row r="3146" ht="14.4" x14ac:dyDescent="0.3"/>
    <row r="3147" ht="14.4" x14ac:dyDescent="0.3"/>
    <row r="3148" ht="14.4" x14ac:dyDescent="0.3"/>
    <row r="3149" ht="14.4" x14ac:dyDescent="0.3"/>
    <row r="3150" ht="14.4" x14ac:dyDescent="0.3"/>
    <row r="3151" ht="14.4" x14ac:dyDescent="0.3"/>
    <row r="3152" ht="14.4" x14ac:dyDescent="0.3"/>
    <row r="3153" ht="14.4" x14ac:dyDescent="0.3"/>
    <row r="3154" ht="14.4" x14ac:dyDescent="0.3"/>
    <row r="3155" ht="14.4" x14ac:dyDescent="0.3"/>
    <row r="3156" ht="14.4" x14ac:dyDescent="0.3"/>
    <row r="3157" ht="14.4" x14ac:dyDescent="0.3"/>
    <row r="3158" ht="14.4" x14ac:dyDescent="0.3"/>
    <row r="3159" ht="14.4" x14ac:dyDescent="0.3"/>
    <row r="3160" ht="14.4" x14ac:dyDescent="0.3"/>
    <row r="3161" ht="14.4" x14ac:dyDescent="0.3"/>
    <row r="3162" ht="14.4" x14ac:dyDescent="0.3"/>
    <row r="3163" ht="14.4" x14ac:dyDescent="0.3"/>
    <row r="3164" ht="14.4" x14ac:dyDescent="0.3"/>
    <row r="3165" ht="14.4" x14ac:dyDescent="0.3"/>
    <row r="3166" ht="14.4" x14ac:dyDescent="0.3"/>
    <row r="3167" ht="14.4" x14ac:dyDescent="0.3"/>
    <row r="3168" ht="14.4" x14ac:dyDescent="0.3"/>
    <row r="3169" ht="14.4" x14ac:dyDescent="0.3"/>
    <row r="3170" ht="14.4" x14ac:dyDescent="0.3"/>
    <row r="3171" ht="14.4" x14ac:dyDescent="0.3"/>
    <row r="3172" ht="14.4" x14ac:dyDescent="0.3"/>
    <row r="3173" ht="14.4" x14ac:dyDescent="0.3"/>
    <row r="3174" ht="14.4" x14ac:dyDescent="0.3"/>
    <row r="3175" ht="14.4" x14ac:dyDescent="0.3"/>
    <row r="3176" ht="14.4" x14ac:dyDescent="0.3"/>
    <row r="3177" ht="14.4" x14ac:dyDescent="0.3"/>
    <row r="3178" ht="14.4" x14ac:dyDescent="0.3"/>
    <row r="3179" ht="14.4" x14ac:dyDescent="0.3"/>
    <row r="3180" ht="14.4" x14ac:dyDescent="0.3"/>
    <row r="3181" ht="14.4" x14ac:dyDescent="0.3"/>
    <row r="3182" ht="14.4" x14ac:dyDescent="0.3"/>
    <row r="3183" ht="14.4" x14ac:dyDescent="0.3"/>
    <row r="3184" ht="14.4" x14ac:dyDescent="0.3"/>
    <row r="3185" ht="14.4" x14ac:dyDescent="0.3"/>
    <row r="3186" ht="14.4" x14ac:dyDescent="0.3"/>
    <row r="3187" ht="14.4" x14ac:dyDescent="0.3"/>
    <row r="3188" ht="14.4" x14ac:dyDescent="0.3"/>
    <row r="3189" ht="14.4" x14ac:dyDescent="0.3"/>
    <row r="3190" ht="14.4" x14ac:dyDescent="0.3"/>
    <row r="3191" ht="14.4" x14ac:dyDescent="0.3"/>
    <row r="3192" ht="14.4" x14ac:dyDescent="0.3"/>
    <row r="3193" ht="14.4" x14ac:dyDescent="0.3"/>
    <row r="3194" ht="14.4" x14ac:dyDescent="0.3"/>
    <row r="3195" ht="14.4" x14ac:dyDescent="0.3"/>
    <row r="3196" ht="14.4" x14ac:dyDescent="0.3"/>
    <row r="3197" ht="14.4" x14ac:dyDescent="0.3"/>
    <row r="3198" ht="14.4" x14ac:dyDescent="0.3"/>
    <row r="3199" ht="14.4" x14ac:dyDescent="0.3"/>
    <row r="3200" ht="14.4" x14ac:dyDescent="0.3"/>
    <row r="3201" ht="14.4" x14ac:dyDescent="0.3"/>
    <row r="3202" ht="14.4" x14ac:dyDescent="0.3"/>
    <row r="3203" ht="14.4" x14ac:dyDescent="0.3"/>
    <row r="3204" ht="14.4" x14ac:dyDescent="0.3"/>
    <row r="3205" ht="14.4" x14ac:dyDescent="0.3"/>
    <row r="3206" ht="14.4" x14ac:dyDescent="0.3"/>
    <row r="3207" ht="14.4" x14ac:dyDescent="0.3"/>
    <row r="3208" ht="14.4" x14ac:dyDescent="0.3"/>
    <row r="3209" ht="14.4" x14ac:dyDescent="0.3"/>
    <row r="3210" ht="14.4" x14ac:dyDescent="0.3"/>
    <row r="3211" ht="14.4" x14ac:dyDescent="0.3"/>
    <row r="3212" ht="14.4" x14ac:dyDescent="0.3"/>
    <row r="3213" ht="14.4" x14ac:dyDescent="0.3"/>
    <row r="3214" ht="14.4" x14ac:dyDescent="0.3"/>
    <row r="3215" ht="14.4" x14ac:dyDescent="0.3"/>
    <row r="3216" ht="14.4" x14ac:dyDescent="0.3"/>
    <row r="3217" ht="14.4" x14ac:dyDescent="0.3"/>
    <row r="3218" ht="14.4" x14ac:dyDescent="0.3"/>
    <row r="3219" ht="14.4" x14ac:dyDescent="0.3"/>
    <row r="3220" ht="14.4" x14ac:dyDescent="0.3"/>
    <row r="3221" ht="14.4" x14ac:dyDescent="0.3"/>
    <row r="3222" ht="14.4" x14ac:dyDescent="0.3"/>
    <row r="3223" ht="14.4" x14ac:dyDescent="0.3"/>
    <row r="3224" ht="14.4" x14ac:dyDescent="0.3"/>
    <row r="3225" ht="14.4" x14ac:dyDescent="0.3"/>
    <row r="3226" ht="14.4" x14ac:dyDescent="0.3"/>
    <row r="3227" ht="14.4" x14ac:dyDescent="0.3"/>
    <row r="3228" ht="14.4" x14ac:dyDescent="0.3"/>
    <row r="3229" ht="14.4" x14ac:dyDescent="0.3"/>
    <row r="3230" ht="14.4" x14ac:dyDescent="0.3"/>
    <row r="3231" ht="14.4" x14ac:dyDescent="0.3"/>
    <row r="3232" ht="14.4" x14ac:dyDescent="0.3"/>
    <row r="3233" ht="14.4" x14ac:dyDescent="0.3"/>
    <row r="3234" ht="14.4" x14ac:dyDescent="0.3"/>
    <row r="3235" ht="14.4" x14ac:dyDescent="0.3"/>
    <row r="3236" ht="14.4" x14ac:dyDescent="0.3"/>
    <row r="3237" ht="14.4" x14ac:dyDescent="0.3"/>
    <row r="3238" ht="14.4" x14ac:dyDescent="0.3"/>
    <row r="3239" ht="14.4" x14ac:dyDescent="0.3"/>
    <row r="3240" ht="14.4" x14ac:dyDescent="0.3"/>
    <row r="3241" ht="14.4" x14ac:dyDescent="0.3"/>
    <row r="3242" ht="14.4" x14ac:dyDescent="0.3"/>
    <row r="3243" ht="14.4" x14ac:dyDescent="0.3"/>
    <row r="3244" ht="14.4" x14ac:dyDescent="0.3"/>
    <row r="3245" ht="14.4" x14ac:dyDescent="0.3"/>
    <row r="3246" ht="14.4" x14ac:dyDescent="0.3"/>
    <row r="3247" ht="14.4" x14ac:dyDescent="0.3"/>
    <row r="3248" ht="14.4" x14ac:dyDescent="0.3"/>
    <row r="3249" ht="14.4" x14ac:dyDescent="0.3"/>
    <row r="3250" ht="14.4" x14ac:dyDescent="0.3"/>
    <row r="3251" ht="14.4" x14ac:dyDescent="0.3"/>
    <row r="3252" ht="14.4" x14ac:dyDescent="0.3"/>
    <row r="3253" ht="14.4" x14ac:dyDescent="0.3"/>
    <row r="3254" ht="14.4" x14ac:dyDescent="0.3"/>
    <row r="3255" ht="14.4" x14ac:dyDescent="0.3"/>
    <row r="3256" ht="14.4" x14ac:dyDescent="0.3"/>
    <row r="3257" ht="14.4" x14ac:dyDescent="0.3"/>
    <row r="3258" ht="14.4" x14ac:dyDescent="0.3"/>
    <row r="3259" ht="14.4" x14ac:dyDescent="0.3"/>
    <row r="3260" ht="14.4" x14ac:dyDescent="0.3"/>
    <row r="3261" ht="14.4" x14ac:dyDescent="0.3"/>
    <row r="3262" ht="14.4" x14ac:dyDescent="0.3"/>
    <row r="3263" ht="14.4" x14ac:dyDescent="0.3"/>
    <row r="3264" ht="14.4" x14ac:dyDescent="0.3"/>
    <row r="3265" ht="14.4" x14ac:dyDescent="0.3"/>
    <row r="3266" ht="14.4" x14ac:dyDescent="0.3"/>
    <row r="3267" ht="14.4" x14ac:dyDescent="0.3"/>
    <row r="3268" ht="14.4" x14ac:dyDescent="0.3"/>
    <row r="3269" ht="14.4" x14ac:dyDescent="0.3"/>
    <row r="3270" ht="14.4" x14ac:dyDescent="0.3"/>
    <row r="3271" ht="14.4" x14ac:dyDescent="0.3"/>
    <row r="3272" ht="14.4" x14ac:dyDescent="0.3"/>
    <row r="3273" ht="14.4" x14ac:dyDescent="0.3"/>
    <row r="3274" ht="14.4" x14ac:dyDescent="0.3"/>
    <row r="3275" ht="14.4" x14ac:dyDescent="0.3"/>
    <row r="3276" ht="14.4" x14ac:dyDescent="0.3"/>
    <row r="3277" ht="14.4" x14ac:dyDescent="0.3"/>
    <row r="3278" ht="14.4" x14ac:dyDescent="0.3"/>
    <row r="3279" ht="14.4" x14ac:dyDescent="0.3"/>
    <row r="3280" ht="14.4" x14ac:dyDescent="0.3"/>
    <row r="3281" ht="14.4" x14ac:dyDescent="0.3"/>
    <row r="3282" ht="14.4" x14ac:dyDescent="0.3"/>
    <row r="3283" ht="14.4" x14ac:dyDescent="0.3"/>
    <row r="3284" ht="14.4" x14ac:dyDescent="0.3"/>
    <row r="3285" ht="14.4" x14ac:dyDescent="0.3"/>
    <row r="3286" ht="14.4" x14ac:dyDescent="0.3"/>
    <row r="3287" ht="14.4" x14ac:dyDescent="0.3"/>
    <row r="3288" ht="14.4" x14ac:dyDescent="0.3"/>
    <row r="3289" ht="14.4" x14ac:dyDescent="0.3"/>
    <row r="3290" ht="14.4" x14ac:dyDescent="0.3"/>
    <row r="3291" ht="14.4" x14ac:dyDescent="0.3"/>
    <row r="3292" ht="14.4" x14ac:dyDescent="0.3"/>
    <row r="3293" ht="14.4" x14ac:dyDescent="0.3"/>
    <row r="3294" ht="14.4" x14ac:dyDescent="0.3"/>
    <row r="3295" ht="14.4" x14ac:dyDescent="0.3"/>
    <row r="3296" ht="14.4" x14ac:dyDescent="0.3"/>
    <row r="3297" ht="14.4" x14ac:dyDescent="0.3"/>
    <row r="3298" ht="14.4" x14ac:dyDescent="0.3"/>
    <row r="3299" ht="14.4" x14ac:dyDescent="0.3"/>
    <row r="3300" ht="14.4" x14ac:dyDescent="0.3"/>
    <row r="3301" ht="14.4" x14ac:dyDescent="0.3"/>
    <row r="3302" ht="14.4" x14ac:dyDescent="0.3"/>
    <row r="3303" ht="14.4" x14ac:dyDescent="0.3"/>
    <row r="3304" ht="14.4" x14ac:dyDescent="0.3"/>
    <row r="3305" ht="14.4" x14ac:dyDescent="0.3"/>
    <row r="3306" ht="14.4" x14ac:dyDescent="0.3"/>
    <row r="3307" ht="14.4" x14ac:dyDescent="0.3"/>
    <row r="3308" ht="14.4" x14ac:dyDescent="0.3"/>
    <row r="3309" ht="14.4" x14ac:dyDescent="0.3"/>
    <row r="3310" ht="14.4" x14ac:dyDescent="0.3"/>
    <row r="3311" ht="14.4" x14ac:dyDescent="0.3"/>
    <row r="3312" ht="14.4" x14ac:dyDescent="0.3"/>
    <row r="3313" ht="14.4" x14ac:dyDescent="0.3"/>
    <row r="3314" ht="14.4" x14ac:dyDescent="0.3"/>
    <row r="3315" ht="14.4" x14ac:dyDescent="0.3"/>
    <row r="3316" ht="14.4" x14ac:dyDescent="0.3"/>
    <row r="3317" ht="14.4" x14ac:dyDescent="0.3"/>
    <row r="3318" ht="14.4" x14ac:dyDescent="0.3"/>
    <row r="3319" ht="14.4" x14ac:dyDescent="0.3"/>
    <row r="3320" ht="14.4" x14ac:dyDescent="0.3"/>
    <row r="3321" ht="14.4" x14ac:dyDescent="0.3"/>
    <row r="3322" ht="14.4" x14ac:dyDescent="0.3"/>
    <row r="3323" ht="14.4" x14ac:dyDescent="0.3"/>
    <row r="3324" ht="14.4" x14ac:dyDescent="0.3"/>
    <row r="3325" ht="14.4" x14ac:dyDescent="0.3"/>
    <row r="3326" ht="14.4" x14ac:dyDescent="0.3"/>
    <row r="3327" ht="14.4" x14ac:dyDescent="0.3"/>
    <row r="3328" ht="14.4" x14ac:dyDescent="0.3"/>
    <row r="3329" ht="14.4" x14ac:dyDescent="0.3"/>
    <row r="3330" ht="14.4" x14ac:dyDescent="0.3"/>
    <row r="3331" ht="14.4" x14ac:dyDescent="0.3"/>
    <row r="3332" ht="14.4" x14ac:dyDescent="0.3"/>
    <row r="3333" ht="14.4" x14ac:dyDescent="0.3"/>
    <row r="3334" ht="14.4" x14ac:dyDescent="0.3"/>
    <row r="3335" ht="14.4" x14ac:dyDescent="0.3"/>
    <row r="3336" ht="14.4" x14ac:dyDescent="0.3"/>
    <row r="3337" ht="14.4" x14ac:dyDescent="0.3"/>
    <row r="3338" ht="14.4" x14ac:dyDescent="0.3"/>
    <row r="3339" ht="14.4" x14ac:dyDescent="0.3"/>
    <row r="3340" ht="14.4" x14ac:dyDescent="0.3"/>
    <row r="3341" ht="14.4" x14ac:dyDescent="0.3"/>
    <row r="3342" ht="14.4" x14ac:dyDescent="0.3"/>
    <row r="3343" ht="14.4" x14ac:dyDescent="0.3"/>
    <row r="3344" ht="14.4" x14ac:dyDescent="0.3"/>
    <row r="3345" ht="14.4" x14ac:dyDescent="0.3"/>
    <row r="3346" ht="14.4" x14ac:dyDescent="0.3"/>
    <row r="3347" ht="14.4" x14ac:dyDescent="0.3"/>
    <row r="3348" ht="14.4" x14ac:dyDescent="0.3"/>
    <row r="3349" ht="14.4" x14ac:dyDescent="0.3"/>
    <row r="3350" ht="14.4" x14ac:dyDescent="0.3"/>
    <row r="3351" ht="14.4" x14ac:dyDescent="0.3"/>
    <row r="3352" ht="14.4" x14ac:dyDescent="0.3"/>
    <row r="3353" ht="14.4" x14ac:dyDescent="0.3"/>
    <row r="3354" ht="14.4" x14ac:dyDescent="0.3"/>
    <row r="3355" ht="14.4" x14ac:dyDescent="0.3"/>
    <row r="3356" ht="14.4" x14ac:dyDescent="0.3"/>
    <row r="3357" ht="14.4" x14ac:dyDescent="0.3"/>
    <row r="3358" ht="14.4" x14ac:dyDescent="0.3"/>
    <row r="3359" ht="14.4" x14ac:dyDescent="0.3"/>
    <row r="3360" ht="14.4" x14ac:dyDescent="0.3"/>
    <row r="3361" ht="14.4" x14ac:dyDescent="0.3"/>
    <row r="3362" ht="14.4" x14ac:dyDescent="0.3"/>
    <row r="3363" ht="14.4" x14ac:dyDescent="0.3"/>
    <row r="3364" ht="14.4" x14ac:dyDescent="0.3"/>
    <row r="3365" ht="14.4" x14ac:dyDescent="0.3"/>
    <row r="3366" ht="14.4" x14ac:dyDescent="0.3"/>
    <row r="3367" ht="14.4" x14ac:dyDescent="0.3"/>
    <row r="3368" ht="14.4" x14ac:dyDescent="0.3"/>
    <row r="3369" ht="14.4" x14ac:dyDescent="0.3"/>
    <row r="3370" ht="14.4" x14ac:dyDescent="0.3"/>
    <row r="3371" ht="14.4" x14ac:dyDescent="0.3"/>
    <row r="3372" ht="14.4" x14ac:dyDescent="0.3"/>
    <row r="3373" ht="14.4" x14ac:dyDescent="0.3"/>
    <row r="3374" ht="14.4" x14ac:dyDescent="0.3"/>
    <row r="3375" ht="14.4" x14ac:dyDescent="0.3"/>
    <row r="3376" ht="14.4" x14ac:dyDescent="0.3"/>
    <row r="3377" ht="14.4" x14ac:dyDescent="0.3"/>
    <row r="3378" ht="14.4" x14ac:dyDescent="0.3"/>
    <row r="3379" ht="14.4" x14ac:dyDescent="0.3"/>
    <row r="3380" ht="14.4" x14ac:dyDescent="0.3"/>
    <row r="3381" ht="14.4" x14ac:dyDescent="0.3"/>
    <row r="3382" ht="14.4" x14ac:dyDescent="0.3"/>
    <row r="3383" ht="14.4" x14ac:dyDescent="0.3"/>
    <row r="3384" ht="14.4" x14ac:dyDescent="0.3"/>
    <row r="3385" ht="14.4" x14ac:dyDescent="0.3"/>
    <row r="3386" ht="14.4" x14ac:dyDescent="0.3"/>
    <row r="3387" ht="14.4" x14ac:dyDescent="0.3"/>
    <row r="3388" ht="14.4" x14ac:dyDescent="0.3"/>
    <row r="3389" ht="14.4" x14ac:dyDescent="0.3"/>
    <row r="3390" ht="14.4" x14ac:dyDescent="0.3"/>
    <row r="3391" ht="14.4" x14ac:dyDescent="0.3"/>
    <row r="3392" ht="14.4" x14ac:dyDescent="0.3"/>
    <row r="3393" ht="14.4" x14ac:dyDescent="0.3"/>
    <row r="3394" ht="14.4" x14ac:dyDescent="0.3"/>
    <row r="3395" ht="14.4" x14ac:dyDescent="0.3"/>
    <row r="3396" ht="14.4" x14ac:dyDescent="0.3"/>
    <row r="3397" ht="14.4" x14ac:dyDescent="0.3"/>
    <row r="3398" ht="14.4" x14ac:dyDescent="0.3"/>
    <row r="3399" ht="14.4" x14ac:dyDescent="0.3"/>
    <row r="3400" ht="14.4" x14ac:dyDescent="0.3"/>
    <row r="3401" ht="14.4" x14ac:dyDescent="0.3"/>
    <row r="3402" ht="14.4" x14ac:dyDescent="0.3"/>
    <row r="3403" ht="14.4" x14ac:dyDescent="0.3"/>
    <row r="3404" ht="14.4" x14ac:dyDescent="0.3"/>
    <row r="3405" ht="14.4" x14ac:dyDescent="0.3"/>
    <row r="3406" ht="14.4" x14ac:dyDescent="0.3"/>
    <row r="3407" ht="14.4" x14ac:dyDescent="0.3"/>
    <row r="3408" ht="14.4" x14ac:dyDescent="0.3"/>
    <row r="3409" ht="14.4" x14ac:dyDescent="0.3"/>
    <row r="3410" ht="14.4" x14ac:dyDescent="0.3"/>
    <row r="3411" ht="14.4" x14ac:dyDescent="0.3"/>
    <row r="3412" ht="14.4" x14ac:dyDescent="0.3"/>
    <row r="3413" ht="14.4" x14ac:dyDescent="0.3"/>
    <row r="3414" ht="14.4" x14ac:dyDescent="0.3"/>
    <row r="3415" ht="14.4" x14ac:dyDescent="0.3"/>
    <row r="3416" ht="14.4" x14ac:dyDescent="0.3"/>
    <row r="3417" ht="14.4" x14ac:dyDescent="0.3"/>
    <row r="3418" ht="14.4" x14ac:dyDescent="0.3"/>
    <row r="3419" ht="14.4" x14ac:dyDescent="0.3"/>
    <row r="3420" ht="14.4" x14ac:dyDescent="0.3"/>
    <row r="3421" ht="14.4" x14ac:dyDescent="0.3"/>
    <row r="3422" ht="14.4" x14ac:dyDescent="0.3"/>
    <row r="3423" ht="14.4" x14ac:dyDescent="0.3"/>
    <row r="3424" ht="14.4" x14ac:dyDescent="0.3"/>
    <row r="3425" ht="14.4" x14ac:dyDescent="0.3"/>
    <row r="3426" ht="14.4" x14ac:dyDescent="0.3"/>
    <row r="3427" ht="14.4" x14ac:dyDescent="0.3"/>
    <row r="3428" ht="14.4" x14ac:dyDescent="0.3"/>
    <row r="3429" ht="14.4" x14ac:dyDescent="0.3"/>
    <row r="3430" ht="14.4" x14ac:dyDescent="0.3"/>
    <row r="3431" ht="14.4" x14ac:dyDescent="0.3"/>
    <row r="3432" ht="14.4" x14ac:dyDescent="0.3"/>
    <row r="3433" ht="14.4" x14ac:dyDescent="0.3"/>
    <row r="3434" ht="14.4" x14ac:dyDescent="0.3"/>
    <row r="3435" ht="14.4" x14ac:dyDescent="0.3"/>
    <row r="3436" ht="14.4" x14ac:dyDescent="0.3"/>
    <row r="3437" ht="14.4" x14ac:dyDescent="0.3"/>
    <row r="3438" ht="14.4" x14ac:dyDescent="0.3"/>
    <row r="3439" ht="14.4" x14ac:dyDescent="0.3"/>
    <row r="3440" ht="14.4" x14ac:dyDescent="0.3"/>
    <row r="3441" ht="14.4" x14ac:dyDescent="0.3"/>
    <row r="3442" ht="14.4" x14ac:dyDescent="0.3"/>
    <row r="3443" ht="14.4" x14ac:dyDescent="0.3"/>
    <row r="3444" ht="14.4" x14ac:dyDescent="0.3"/>
    <row r="3445" ht="14.4" x14ac:dyDescent="0.3"/>
    <row r="3446" ht="14.4" x14ac:dyDescent="0.3"/>
    <row r="3447" ht="14.4" x14ac:dyDescent="0.3"/>
    <row r="3448" ht="14.4" x14ac:dyDescent="0.3"/>
    <row r="3449" ht="14.4" x14ac:dyDescent="0.3"/>
    <row r="3450" ht="14.4" x14ac:dyDescent="0.3"/>
    <row r="3451" ht="14.4" x14ac:dyDescent="0.3"/>
    <row r="3452" ht="14.4" x14ac:dyDescent="0.3"/>
    <row r="3453" ht="14.4" x14ac:dyDescent="0.3"/>
    <row r="3454" ht="14.4" x14ac:dyDescent="0.3"/>
    <row r="3455" ht="14.4" x14ac:dyDescent="0.3"/>
    <row r="3456" ht="14.4" x14ac:dyDescent="0.3"/>
    <row r="3457" ht="14.4" x14ac:dyDescent="0.3"/>
    <row r="3458" ht="14.4" x14ac:dyDescent="0.3"/>
    <row r="3459" ht="14.4" x14ac:dyDescent="0.3"/>
    <row r="3460" ht="14.4" x14ac:dyDescent="0.3"/>
    <row r="3461" ht="14.4" x14ac:dyDescent="0.3"/>
    <row r="3462" ht="14.4" x14ac:dyDescent="0.3"/>
    <row r="3463" ht="14.4" x14ac:dyDescent="0.3"/>
    <row r="3464" ht="14.4" x14ac:dyDescent="0.3"/>
    <row r="3465" ht="14.4" x14ac:dyDescent="0.3"/>
    <row r="3466" ht="14.4" x14ac:dyDescent="0.3"/>
    <row r="3467" ht="14.4" x14ac:dyDescent="0.3"/>
    <row r="3468" ht="14.4" x14ac:dyDescent="0.3"/>
    <row r="3469" ht="14.4" x14ac:dyDescent="0.3"/>
    <row r="3470" ht="14.4" x14ac:dyDescent="0.3"/>
    <row r="3471" ht="14.4" x14ac:dyDescent="0.3"/>
    <row r="3472" ht="14.4" x14ac:dyDescent="0.3"/>
    <row r="3473" ht="14.4" x14ac:dyDescent="0.3"/>
    <row r="3474" ht="14.4" x14ac:dyDescent="0.3"/>
    <row r="3475" ht="14.4" x14ac:dyDescent="0.3"/>
    <row r="3476" ht="14.4" x14ac:dyDescent="0.3"/>
    <row r="3477" ht="14.4" x14ac:dyDescent="0.3"/>
    <row r="3478" ht="14.4" x14ac:dyDescent="0.3"/>
    <row r="3479" ht="14.4" x14ac:dyDescent="0.3"/>
    <row r="3480" ht="14.4" x14ac:dyDescent="0.3"/>
    <row r="3481" ht="14.4" x14ac:dyDescent="0.3"/>
    <row r="3482" ht="14.4" x14ac:dyDescent="0.3"/>
    <row r="3483" ht="14.4" x14ac:dyDescent="0.3"/>
    <row r="3484" ht="14.4" x14ac:dyDescent="0.3"/>
    <row r="3485" ht="14.4" x14ac:dyDescent="0.3"/>
    <row r="3486" ht="14.4" x14ac:dyDescent="0.3"/>
    <row r="3487" ht="14.4" x14ac:dyDescent="0.3"/>
    <row r="3488" ht="14.4" x14ac:dyDescent="0.3"/>
    <row r="3489" ht="14.4" x14ac:dyDescent="0.3"/>
    <row r="3490" ht="14.4" x14ac:dyDescent="0.3"/>
    <row r="3491" ht="14.4" x14ac:dyDescent="0.3"/>
    <row r="3492" ht="14.4" x14ac:dyDescent="0.3"/>
    <row r="3493" ht="14.4" x14ac:dyDescent="0.3"/>
    <row r="3494" ht="14.4" x14ac:dyDescent="0.3"/>
    <row r="3495" ht="14.4" x14ac:dyDescent="0.3"/>
    <row r="3496" ht="14.4" x14ac:dyDescent="0.3"/>
    <row r="3497" ht="14.4" x14ac:dyDescent="0.3"/>
    <row r="3498" ht="14.4" x14ac:dyDescent="0.3"/>
    <row r="3499" ht="14.4" x14ac:dyDescent="0.3"/>
    <row r="3500" ht="14.4" x14ac:dyDescent="0.3"/>
    <row r="3501" ht="14.4" x14ac:dyDescent="0.3"/>
    <row r="3502" ht="14.4" x14ac:dyDescent="0.3"/>
    <row r="3503" ht="14.4" x14ac:dyDescent="0.3"/>
    <row r="3504" ht="14.4" x14ac:dyDescent="0.3"/>
    <row r="3505" ht="14.4" x14ac:dyDescent="0.3"/>
    <row r="3506" ht="14.4" x14ac:dyDescent="0.3"/>
    <row r="3507" ht="14.4" x14ac:dyDescent="0.3"/>
    <row r="3508" ht="14.4" x14ac:dyDescent="0.3"/>
    <row r="3509" ht="14.4" x14ac:dyDescent="0.3"/>
    <row r="3510" ht="14.4" x14ac:dyDescent="0.3"/>
    <row r="3511" ht="14.4" x14ac:dyDescent="0.3"/>
    <row r="3512" ht="14.4" x14ac:dyDescent="0.3"/>
    <row r="3513" ht="14.4" x14ac:dyDescent="0.3"/>
    <row r="3514" ht="14.4" x14ac:dyDescent="0.3"/>
    <row r="3515" ht="14.4" x14ac:dyDescent="0.3"/>
    <row r="3516" ht="14.4" x14ac:dyDescent="0.3"/>
    <row r="3517" ht="14.4" x14ac:dyDescent="0.3"/>
    <row r="3518" ht="14.4" x14ac:dyDescent="0.3"/>
    <row r="3519" ht="14.4" x14ac:dyDescent="0.3"/>
    <row r="3520" ht="14.4" x14ac:dyDescent="0.3"/>
    <row r="3521" ht="14.4" x14ac:dyDescent="0.3"/>
    <row r="3522" ht="14.4" x14ac:dyDescent="0.3"/>
    <row r="3523" ht="14.4" x14ac:dyDescent="0.3"/>
    <row r="3524" ht="14.4" x14ac:dyDescent="0.3"/>
    <row r="3525" ht="14.4" x14ac:dyDescent="0.3"/>
    <row r="3526" ht="14.4" x14ac:dyDescent="0.3"/>
    <row r="3527" ht="14.4" x14ac:dyDescent="0.3"/>
    <row r="3528" ht="14.4" x14ac:dyDescent="0.3"/>
    <row r="3529" ht="14.4" x14ac:dyDescent="0.3"/>
    <row r="3530" ht="14.4" x14ac:dyDescent="0.3"/>
    <row r="3531" ht="14.4" x14ac:dyDescent="0.3"/>
    <row r="3532" ht="14.4" x14ac:dyDescent="0.3"/>
    <row r="3533" ht="14.4" x14ac:dyDescent="0.3"/>
    <row r="3534" ht="14.4" x14ac:dyDescent="0.3"/>
    <row r="3535" ht="14.4" x14ac:dyDescent="0.3"/>
    <row r="3536" ht="14.4" x14ac:dyDescent="0.3"/>
    <row r="3537" ht="14.4" x14ac:dyDescent="0.3"/>
    <row r="3538" ht="14.4" x14ac:dyDescent="0.3"/>
    <row r="3539" ht="14.4" x14ac:dyDescent="0.3"/>
    <row r="3540" ht="14.4" x14ac:dyDescent="0.3"/>
    <row r="3541" ht="14.4" x14ac:dyDescent="0.3"/>
    <row r="3542" ht="14.4" x14ac:dyDescent="0.3"/>
    <row r="3543" ht="14.4" x14ac:dyDescent="0.3"/>
    <row r="3544" ht="14.4" x14ac:dyDescent="0.3"/>
    <row r="3545" ht="14.4" x14ac:dyDescent="0.3"/>
    <row r="3546" ht="14.4" x14ac:dyDescent="0.3"/>
    <row r="3547" ht="14.4" x14ac:dyDescent="0.3"/>
    <row r="3548" ht="14.4" x14ac:dyDescent="0.3"/>
    <row r="3549" ht="14.4" x14ac:dyDescent="0.3"/>
    <row r="3550" ht="14.4" x14ac:dyDescent="0.3"/>
    <row r="3551" ht="14.4" x14ac:dyDescent="0.3"/>
    <row r="3552" ht="14.4" x14ac:dyDescent="0.3"/>
    <row r="3553" ht="14.4" x14ac:dyDescent="0.3"/>
    <row r="3554" ht="14.4" x14ac:dyDescent="0.3"/>
    <row r="3555" ht="14.4" x14ac:dyDescent="0.3"/>
    <row r="3556" ht="14.4" x14ac:dyDescent="0.3"/>
    <row r="3557" ht="14.4" x14ac:dyDescent="0.3"/>
    <row r="3558" ht="14.4" x14ac:dyDescent="0.3"/>
    <row r="3559" ht="14.4" x14ac:dyDescent="0.3"/>
    <row r="3560" ht="14.4" x14ac:dyDescent="0.3"/>
    <row r="3561" ht="14.4" x14ac:dyDescent="0.3"/>
    <row r="3562" ht="14.4" x14ac:dyDescent="0.3"/>
    <row r="3563" ht="14.4" x14ac:dyDescent="0.3"/>
    <row r="3564" ht="14.4" x14ac:dyDescent="0.3"/>
    <row r="3565" ht="14.4" x14ac:dyDescent="0.3"/>
    <row r="3566" ht="14.4" x14ac:dyDescent="0.3"/>
    <row r="3567" ht="14.4" x14ac:dyDescent="0.3"/>
    <row r="3568" ht="14.4" x14ac:dyDescent="0.3"/>
    <row r="3569" ht="14.4" x14ac:dyDescent="0.3"/>
    <row r="3570" ht="14.4" x14ac:dyDescent="0.3"/>
    <row r="3571" ht="14.4" x14ac:dyDescent="0.3"/>
    <row r="3572" ht="14.4" x14ac:dyDescent="0.3"/>
    <row r="3573" ht="14.4" x14ac:dyDescent="0.3"/>
    <row r="3574" ht="14.4" x14ac:dyDescent="0.3"/>
    <row r="3575" ht="14.4" x14ac:dyDescent="0.3"/>
    <row r="3576" ht="14.4" x14ac:dyDescent="0.3"/>
    <row r="3577" ht="14.4" x14ac:dyDescent="0.3"/>
    <row r="3578" ht="14.4" x14ac:dyDescent="0.3"/>
    <row r="3579" ht="14.4" x14ac:dyDescent="0.3"/>
    <row r="3580" ht="14.4" x14ac:dyDescent="0.3"/>
    <row r="3581" ht="14.4" x14ac:dyDescent="0.3"/>
    <row r="3582" ht="14.4" x14ac:dyDescent="0.3"/>
    <row r="3583" ht="14.4" x14ac:dyDescent="0.3"/>
    <row r="3584" ht="14.4" x14ac:dyDescent="0.3"/>
    <row r="3585" ht="14.4" x14ac:dyDescent="0.3"/>
    <row r="3586" ht="14.4" x14ac:dyDescent="0.3"/>
    <row r="3587" ht="14.4" x14ac:dyDescent="0.3"/>
    <row r="3588" ht="14.4" x14ac:dyDescent="0.3"/>
    <row r="3589" ht="14.4" x14ac:dyDescent="0.3"/>
    <row r="3590" ht="14.4" x14ac:dyDescent="0.3"/>
    <row r="3591" ht="14.4" x14ac:dyDescent="0.3"/>
    <row r="3592" ht="14.4" x14ac:dyDescent="0.3"/>
    <row r="3593" ht="14.4" x14ac:dyDescent="0.3"/>
    <row r="3594" ht="14.4" x14ac:dyDescent="0.3"/>
    <row r="3595" ht="14.4" x14ac:dyDescent="0.3"/>
    <row r="3596" ht="14.4" x14ac:dyDescent="0.3"/>
    <row r="3597" ht="14.4" x14ac:dyDescent="0.3"/>
    <row r="3598" ht="14.4" x14ac:dyDescent="0.3"/>
    <row r="3599" ht="14.4" x14ac:dyDescent="0.3"/>
    <row r="3600" ht="14.4" x14ac:dyDescent="0.3"/>
    <row r="3601" ht="14.4" x14ac:dyDescent="0.3"/>
    <row r="3602" ht="14.4" x14ac:dyDescent="0.3"/>
    <row r="3603" ht="14.4" x14ac:dyDescent="0.3"/>
    <row r="3604" ht="14.4" x14ac:dyDescent="0.3"/>
    <row r="3605" ht="14.4" x14ac:dyDescent="0.3"/>
    <row r="3606" ht="14.4" x14ac:dyDescent="0.3"/>
    <row r="3607" ht="14.4" x14ac:dyDescent="0.3"/>
    <row r="3608" ht="14.4" x14ac:dyDescent="0.3"/>
    <row r="3609" ht="14.4" x14ac:dyDescent="0.3"/>
    <row r="3610" ht="14.4" x14ac:dyDescent="0.3"/>
    <row r="3611" ht="14.4" x14ac:dyDescent="0.3"/>
    <row r="3612" ht="14.4" x14ac:dyDescent="0.3"/>
    <row r="3613" ht="14.4" x14ac:dyDescent="0.3"/>
    <row r="3614" ht="14.4" x14ac:dyDescent="0.3"/>
    <row r="3615" ht="14.4" x14ac:dyDescent="0.3"/>
    <row r="3616" ht="14.4" x14ac:dyDescent="0.3"/>
    <row r="3617" ht="14.4" x14ac:dyDescent="0.3"/>
    <row r="3618" ht="14.4" x14ac:dyDescent="0.3"/>
    <row r="3619" ht="14.4" x14ac:dyDescent="0.3"/>
    <row r="3620" ht="14.4" x14ac:dyDescent="0.3"/>
    <row r="3621" ht="14.4" x14ac:dyDescent="0.3"/>
    <row r="3622" ht="14.4" x14ac:dyDescent="0.3"/>
    <row r="3623" ht="14.4" x14ac:dyDescent="0.3"/>
    <row r="3624" ht="14.4" x14ac:dyDescent="0.3"/>
    <row r="3625" ht="14.4" x14ac:dyDescent="0.3"/>
    <row r="3626" ht="14.4" x14ac:dyDescent="0.3"/>
    <row r="3627" ht="14.4" x14ac:dyDescent="0.3"/>
    <row r="3628" ht="14.4" x14ac:dyDescent="0.3"/>
    <row r="3629" ht="14.4" x14ac:dyDescent="0.3"/>
    <row r="3630" ht="14.4" x14ac:dyDescent="0.3"/>
    <row r="3631" ht="14.4" x14ac:dyDescent="0.3"/>
    <row r="3632" ht="14.4" x14ac:dyDescent="0.3"/>
    <row r="3633" ht="14.4" x14ac:dyDescent="0.3"/>
    <row r="3634" ht="14.4" x14ac:dyDescent="0.3"/>
    <row r="3635" ht="14.4" x14ac:dyDescent="0.3"/>
    <row r="3636" ht="14.4" x14ac:dyDescent="0.3"/>
    <row r="3637" ht="14.4" x14ac:dyDescent="0.3"/>
    <row r="3638" ht="14.4" x14ac:dyDescent="0.3"/>
    <row r="3639" ht="14.4" x14ac:dyDescent="0.3"/>
    <row r="3640" ht="14.4" x14ac:dyDescent="0.3"/>
    <row r="3641" ht="14.4" x14ac:dyDescent="0.3"/>
    <row r="3642" ht="14.4" x14ac:dyDescent="0.3"/>
    <row r="3643" ht="14.4" x14ac:dyDescent="0.3"/>
    <row r="3644" ht="14.4" x14ac:dyDescent="0.3"/>
    <row r="3645" ht="14.4" x14ac:dyDescent="0.3"/>
    <row r="3646" ht="14.4" x14ac:dyDescent="0.3"/>
    <row r="3647" ht="14.4" x14ac:dyDescent="0.3"/>
    <row r="3648" ht="14.4" x14ac:dyDescent="0.3"/>
    <row r="3649" ht="14.4" x14ac:dyDescent="0.3"/>
    <row r="3650" ht="14.4" x14ac:dyDescent="0.3"/>
    <row r="3651" ht="14.4" x14ac:dyDescent="0.3"/>
    <row r="3652" ht="14.4" x14ac:dyDescent="0.3"/>
    <row r="3653" ht="14.4" x14ac:dyDescent="0.3"/>
    <row r="3654" ht="14.4" x14ac:dyDescent="0.3"/>
    <row r="3655" ht="14.4" x14ac:dyDescent="0.3"/>
    <row r="3656" ht="14.4" x14ac:dyDescent="0.3"/>
    <row r="3657" ht="14.4" x14ac:dyDescent="0.3"/>
    <row r="3658" ht="14.4" x14ac:dyDescent="0.3"/>
    <row r="3659" ht="14.4" x14ac:dyDescent="0.3"/>
    <row r="3660" ht="14.4" x14ac:dyDescent="0.3"/>
    <row r="3661" ht="14.4" x14ac:dyDescent="0.3"/>
    <row r="3662" ht="14.4" x14ac:dyDescent="0.3"/>
    <row r="3663" ht="14.4" x14ac:dyDescent="0.3"/>
    <row r="3664" ht="14.4" x14ac:dyDescent="0.3"/>
    <row r="3665" ht="14.4" x14ac:dyDescent="0.3"/>
    <row r="3666" ht="14.4" x14ac:dyDescent="0.3"/>
    <row r="3667" ht="14.4" x14ac:dyDescent="0.3"/>
    <row r="3668" ht="14.4" x14ac:dyDescent="0.3"/>
    <row r="3669" ht="14.4" x14ac:dyDescent="0.3"/>
    <row r="3670" ht="14.4" x14ac:dyDescent="0.3"/>
    <row r="3671" ht="14.4" x14ac:dyDescent="0.3"/>
    <row r="3672" ht="14.4" x14ac:dyDescent="0.3"/>
    <row r="3673" ht="14.4" x14ac:dyDescent="0.3"/>
    <row r="3674" ht="14.4" x14ac:dyDescent="0.3"/>
    <row r="3675" ht="14.4" x14ac:dyDescent="0.3"/>
    <row r="3676" ht="14.4" x14ac:dyDescent="0.3"/>
    <row r="3677" ht="14.4" x14ac:dyDescent="0.3"/>
    <row r="3678" ht="14.4" x14ac:dyDescent="0.3"/>
    <row r="3679" ht="14.4" x14ac:dyDescent="0.3"/>
    <row r="3680" ht="14.4" x14ac:dyDescent="0.3"/>
    <row r="3681" ht="14.4" x14ac:dyDescent="0.3"/>
    <row r="3682" ht="14.4" x14ac:dyDescent="0.3"/>
    <row r="3683" ht="14.4" x14ac:dyDescent="0.3"/>
    <row r="3684" ht="14.4" x14ac:dyDescent="0.3"/>
    <row r="3685" ht="14.4" x14ac:dyDescent="0.3"/>
    <row r="3686" ht="14.4" x14ac:dyDescent="0.3"/>
    <row r="3687" ht="14.4" x14ac:dyDescent="0.3"/>
    <row r="3688" ht="14.4" x14ac:dyDescent="0.3"/>
    <row r="3689" ht="14.4" x14ac:dyDescent="0.3"/>
    <row r="3690" ht="14.4" x14ac:dyDescent="0.3"/>
    <row r="3691" ht="14.4" x14ac:dyDescent="0.3"/>
    <row r="3692" ht="14.4" x14ac:dyDescent="0.3"/>
    <row r="3693" ht="14.4" x14ac:dyDescent="0.3"/>
    <row r="3694" ht="14.4" x14ac:dyDescent="0.3"/>
    <row r="3695" ht="14.4" x14ac:dyDescent="0.3"/>
    <row r="3696" ht="14.4" x14ac:dyDescent="0.3"/>
    <row r="3697" ht="14.4" x14ac:dyDescent="0.3"/>
    <row r="3698" ht="14.4" x14ac:dyDescent="0.3"/>
    <row r="3699" ht="14.4" x14ac:dyDescent="0.3"/>
    <row r="3700" ht="14.4" x14ac:dyDescent="0.3"/>
    <row r="3701" ht="14.4" x14ac:dyDescent="0.3"/>
    <row r="3702" ht="14.4" x14ac:dyDescent="0.3"/>
    <row r="3703" ht="14.4" x14ac:dyDescent="0.3"/>
    <row r="3704" ht="14.4" x14ac:dyDescent="0.3"/>
    <row r="3705" ht="14.4" x14ac:dyDescent="0.3"/>
    <row r="3706" ht="14.4" x14ac:dyDescent="0.3"/>
    <row r="3707" ht="14.4" x14ac:dyDescent="0.3"/>
    <row r="3708" ht="14.4" x14ac:dyDescent="0.3"/>
    <row r="3709" ht="14.4" x14ac:dyDescent="0.3"/>
    <row r="3710" ht="14.4" x14ac:dyDescent="0.3"/>
    <row r="3711" ht="14.4" x14ac:dyDescent="0.3"/>
    <row r="3712" ht="14.4" x14ac:dyDescent="0.3"/>
    <row r="3713" ht="14.4" x14ac:dyDescent="0.3"/>
    <row r="3714" ht="14.4" x14ac:dyDescent="0.3"/>
    <row r="3715" ht="14.4" x14ac:dyDescent="0.3"/>
    <row r="3716" ht="14.4" x14ac:dyDescent="0.3"/>
    <row r="3717" ht="14.4" x14ac:dyDescent="0.3"/>
    <row r="3718" ht="14.4" x14ac:dyDescent="0.3"/>
    <row r="3719" ht="14.4" x14ac:dyDescent="0.3"/>
    <row r="3720" ht="14.4" x14ac:dyDescent="0.3"/>
    <row r="3721" ht="14.4" x14ac:dyDescent="0.3"/>
    <row r="3722" ht="14.4" x14ac:dyDescent="0.3"/>
    <row r="3723" ht="14.4" x14ac:dyDescent="0.3"/>
    <row r="3724" ht="14.4" x14ac:dyDescent="0.3"/>
    <row r="3725" ht="14.4" x14ac:dyDescent="0.3"/>
    <row r="3726" ht="14.4" x14ac:dyDescent="0.3"/>
    <row r="3727" ht="14.4" x14ac:dyDescent="0.3"/>
    <row r="3728" ht="14.4" x14ac:dyDescent="0.3"/>
    <row r="3729" ht="14.4" x14ac:dyDescent="0.3"/>
    <row r="3730" ht="14.4" x14ac:dyDescent="0.3"/>
    <row r="3731" ht="14.4" x14ac:dyDescent="0.3"/>
    <row r="3732" ht="14.4" x14ac:dyDescent="0.3"/>
    <row r="3733" ht="14.4" x14ac:dyDescent="0.3"/>
    <row r="3734" ht="14.4" x14ac:dyDescent="0.3"/>
    <row r="3735" ht="14.4" x14ac:dyDescent="0.3"/>
    <row r="3736" ht="14.4" x14ac:dyDescent="0.3"/>
    <row r="3737" ht="14.4" x14ac:dyDescent="0.3"/>
    <row r="3738" ht="14.4" x14ac:dyDescent="0.3"/>
    <row r="3739" ht="14.4" x14ac:dyDescent="0.3"/>
    <row r="3740" ht="14.4" x14ac:dyDescent="0.3"/>
    <row r="3741" ht="14.4" x14ac:dyDescent="0.3"/>
    <row r="3742" ht="14.4" x14ac:dyDescent="0.3"/>
    <row r="3743" ht="14.4" x14ac:dyDescent="0.3"/>
    <row r="3744" ht="14.4" x14ac:dyDescent="0.3"/>
    <row r="3745" ht="14.4" x14ac:dyDescent="0.3"/>
    <row r="3746" ht="14.4" x14ac:dyDescent="0.3"/>
    <row r="3747" ht="14.4" x14ac:dyDescent="0.3"/>
    <row r="3748" ht="14.4" x14ac:dyDescent="0.3"/>
    <row r="3749" ht="14.4" x14ac:dyDescent="0.3"/>
    <row r="3750" ht="14.4" x14ac:dyDescent="0.3"/>
    <row r="3751" ht="14.4" x14ac:dyDescent="0.3"/>
    <row r="3752" ht="14.4" x14ac:dyDescent="0.3"/>
    <row r="3753" ht="14.4" x14ac:dyDescent="0.3"/>
    <row r="3754" ht="14.4" x14ac:dyDescent="0.3"/>
    <row r="3755" ht="14.4" x14ac:dyDescent="0.3"/>
    <row r="3756" ht="14.4" x14ac:dyDescent="0.3"/>
    <row r="3757" ht="14.4" x14ac:dyDescent="0.3"/>
    <row r="3758" ht="14.4" x14ac:dyDescent="0.3"/>
    <row r="3759" ht="14.4" x14ac:dyDescent="0.3"/>
    <row r="3760" ht="14.4" x14ac:dyDescent="0.3"/>
    <row r="3761" ht="14.4" x14ac:dyDescent="0.3"/>
    <row r="3762" ht="14.4" x14ac:dyDescent="0.3"/>
    <row r="3763" ht="14.4" x14ac:dyDescent="0.3"/>
    <row r="3764" ht="14.4" x14ac:dyDescent="0.3"/>
    <row r="3765" ht="14.4" x14ac:dyDescent="0.3"/>
    <row r="3766" ht="14.4" x14ac:dyDescent="0.3"/>
    <row r="3767" ht="14.4" x14ac:dyDescent="0.3"/>
    <row r="3768" ht="14.4" x14ac:dyDescent="0.3"/>
    <row r="3769" ht="14.4" x14ac:dyDescent="0.3"/>
    <row r="3770" ht="14.4" x14ac:dyDescent="0.3"/>
    <row r="3771" ht="14.4" x14ac:dyDescent="0.3"/>
    <row r="3772" ht="14.4" x14ac:dyDescent="0.3"/>
    <row r="3773" ht="14.4" x14ac:dyDescent="0.3"/>
    <row r="3774" ht="14.4" x14ac:dyDescent="0.3"/>
    <row r="3775" ht="14.4" x14ac:dyDescent="0.3"/>
    <row r="3776" ht="14.4" x14ac:dyDescent="0.3"/>
    <row r="3777" ht="14.4" x14ac:dyDescent="0.3"/>
    <row r="3778" ht="14.4" x14ac:dyDescent="0.3"/>
    <row r="3779" ht="14.4" x14ac:dyDescent="0.3"/>
    <row r="3780" ht="14.4" x14ac:dyDescent="0.3"/>
    <row r="3781" ht="14.4" x14ac:dyDescent="0.3"/>
    <row r="3782" ht="14.4" x14ac:dyDescent="0.3"/>
    <row r="3783" ht="14.4" x14ac:dyDescent="0.3"/>
    <row r="3784" ht="14.4" x14ac:dyDescent="0.3"/>
    <row r="3785" ht="14.4" x14ac:dyDescent="0.3"/>
    <row r="3786" ht="14.4" x14ac:dyDescent="0.3"/>
    <row r="3787" ht="14.4" x14ac:dyDescent="0.3"/>
    <row r="3788" ht="14.4" x14ac:dyDescent="0.3"/>
    <row r="3789" ht="14.4" x14ac:dyDescent="0.3"/>
    <row r="3790" ht="14.4" x14ac:dyDescent="0.3"/>
    <row r="3791" ht="14.4" x14ac:dyDescent="0.3"/>
    <row r="3792" ht="14.4" x14ac:dyDescent="0.3"/>
    <row r="3793" ht="14.4" x14ac:dyDescent="0.3"/>
    <row r="3794" ht="14.4" x14ac:dyDescent="0.3"/>
    <row r="3795" ht="14.4" x14ac:dyDescent="0.3"/>
    <row r="3796" ht="14.4" x14ac:dyDescent="0.3"/>
    <row r="3797" ht="14.4" x14ac:dyDescent="0.3"/>
    <row r="3798" ht="14.4" x14ac:dyDescent="0.3"/>
    <row r="3799" ht="14.4" x14ac:dyDescent="0.3"/>
    <row r="3800" ht="14.4" x14ac:dyDescent="0.3"/>
    <row r="3801" ht="14.4" x14ac:dyDescent="0.3"/>
    <row r="3802" ht="14.4" x14ac:dyDescent="0.3"/>
    <row r="3803" ht="14.4" x14ac:dyDescent="0.3"/>
    <row r="3804" ht="14.4" x14ac:dyDescent="0.3"/>
    <row r="3805" ht="14.4" x14ac:dyDescent="0.3"/>
    <row r="3806" ht="14.4" x14ac:dyDescent="0.3"/>
    <row r="3807" ht="14.4" x14ac:dyDescent="0.3"/>
    <row r="3808" ht="14.4" x14ac:dyDescent="0.3"/>
    <row r="3809" ht="14.4" x14ac:dyDescent="0.3"/>
    <row r="3810" ht="14.4" x14ac:dyDescent="0.3"/>
    <row r="3811" ht="14.4" x14ac:dyDescent="0.3"/>
    <row r="3812" ht="14.4" x14ac:dyDescent="0.3"/>
    <row r="3813" ht="14.4" x14ac:dyDescent="0.3"/>
    <row r="3814" ht="14.4" x14ac:dyDescent="0.3"/>
    <row r="3815" ht="14.4" x14ac:dyDescent="0.3"/>
    <row r="3816" ht="14.4" x14ac:dyDescent="0.3"/>
    <row r="3817" ht="14.4" x14ac:dyDescent="0.3"/>
    <row r="3818" ht="14.4" x14ac:dyDescent="0.3"/>
    <row r="3819" ht="14.4" x14ac:dyDescent="0.3"/>
    <row r="3820" ht="14.4" x14ac:dyDescent="0.3"/>
    <row r="3821" ht="14.4" x14ac:dyDescent="0.3"/>
    <row r="3822" ht="14.4" x14ac:dyDescent="0.3"/>
    <row r="3823" ht="14.4" x14ac:dyDescent="0.3"/>
    <row r="3824" ht="14.4" x14ac:dyDescent="0.3"/>
    <row r="3825" ht="14.4" x14ac:dyDescent="0.3"/>
    <row r="3826" ht="14.4" x14ac:dyDescent="0.3"/>
    <row r="3827" ht="14.4" x14ac:dyDescent="0.3"/>
    <row r="3828" ht="14.4" x14ac:dyDescent="0.3"/>
    <row r="3829" ht="14.4" x14ac:dyDescent="0.3"/>
    <row r="3830" ht="14.4" x14ac:dyDescent="0.3"/>
    <row r="3831" ht="14.4" x14ac:dyDescent="0.3"/>
    <row r="3832" ht="14.4" x14ac:dyDescent="0.3"/>
    <row r="3833" ht="14.4" x14ac:dyDescent="0.3"/>
    <row r="3834" ht="14.4" x14ac:dyDescent="0.3"/>
    <row r="3835" ht="14.4" x14ac:dyDescent="0.3"/>
    <row r="3836" ht="14.4" x14ac:dyDescent="0.3"/>
    <row r="3837" ht="14.4" x14ac:dyDescent="0.3"/>
    <row r="3838" ht="14.4" x14ac:dyDescent="0.3"/>
    <row r="3839" ht="14.4" x14ac:dyDescent="0.3"/>
    <row r="3840" ht="14.4" x14ac:dyDescent="0.3"/>
    <row r="3841" ht="14.4" x14ac:dyDescent="0.3"/>
    <row r="3842" ht="14.4" x14ac:dyDescent="0.3"/>
    <row r="3843" ht="14.4" x14ac:dyDescent="0.3"/>
    <row r="3844" ht="14.4" x14ac:dyDescent="0.3"/>
    <row r="3845" ht="14.4" x14ac:dyDescent="0.3"/>
    <row r="3846" ht="14.4" x14ac:dyDescent="0.3"/>
    <row r="3847" ht="14.4" x14ac:dyDescent="0.3"/>
    <row r="3848" ht="14.4" x14ac:dyDescent="0.3"/>
    <row r="3849" ht="14.4" x14ac:dyDescent="0.3"/>
    <row r="3850" ht="14.4" x14ac:dyDescent="0.3"/>
    <row r="3851" ht="14.4" x14ac:dyDescent="0.3"/>
    <row r="3852" ht="14.4" x14ac:dyDescent="0.3"/>
    <row r="3853" ht="14.4" x14ac:dyDescent="0.3"/>
    <row r="3854" ht="14.4" x14ac:dyDescent="0.3"/>
    <row r="3855" ht="14.4" x14ac:dyDescent="0.3"/>
    <row r="3856" ht="14.4" x14ac:dyDescent="0.3"/>
    <row r="3857" ht="14.4" x14ac:dyDescent="0.3"/>
    <row r="3858" ht="14.4" x14ac:dyDescent="0.3"/>
    <row r="3859" ht="14.4" x14ac:dyDescent="0.3"/>
    <row r="3860" ht="14.4" x14ac:dyDescent="0.3"/>
    <row r="3861" ht="14.4" x14ac:dyDescent="0.3"/>
    <row r="3862" ht="14.4" x14ac:dyDescent="0.3"/>
    <row r="3863" ht="14.4" x14ac:dyDescent="0.3"/>
    <row r="3864" ht="14.4" x14ac:dyDescent="0.3"/>
    <row r="3865" ht="14.4" x14ac:dyDescent="0.3"/>
    <row r="3866" ht="14.4" x14ac:dyDescent="0.3"/>
    <row r="3867" ht="14.4" x14ac:dyDescent="0.3"/>
    <row r="3868" ht="14.4" x14ac:dyDescent="0.3"/>
    <row r="3869" ht="14.4" x14ac:dyDescent="0.3"/>
    <row r="3870" ht="14.4" x14ac:dyDescent="0.3"/>
    <row r="3871" ht="14.4" x14ac:dyDescent="0.3"/>
    <row r="3872" ht="14.4" x14ac:dyDescent="0.3"/>
    <row r="3873" ht="14.4" x14ac:dyDescent="0.3"/>
    <row r="3874" ht="14.4" x14ac:dyDescent="0.3"/>
    <row r="3875" ht="14.4" x14ac:dyDescent="0.3"/>
    <row r="3876" ht="14.4" x14ac:dyDescent="0.3"/>
    <row r="3877" ht="14.4" x14ac:dyDescent="0.3"/>
    <row r="3878" ht="14.4" x14ac:dyDescent="0.3"/>
    <row r="3879" ht="14.4" x14ac:dyDescent="0.3"/>
    <row r="3880" ht="14.4" x14ac:dyDescent="0.3"/>
    <row r="3881" ht="14.4" x14ac:dyDescent="0.3"/>
    <row r="3882" ht="14.4" x14ac:dyDescent="0.3"/>
    <row r="3883" ht="14.4" x14ac:dyDescent="0.3"/>
    <row r="3884" ht="14.4" x14ac:dyDescent="0.3"/>
    <row r="3885" ht="14.4" x14ac:dyDescent="0.3"/>
    <row r="3886" ht="14.4" x14ac:dyDescent="0.3"/>
    <row r="3887" ht="14.4" x14ac:dyDescent="0.3"/>
    <row r="3888" ht="14.4" x14ac:dyDescent="0.3"/>
    <row r="3889" ht="14.4" x14ac:dyDescent="0.3"/>
    <row r="3890" ht="14.4" x14ac:dyDescent="0.3"/>
    <row r="3891" ht="14.4" x14ac:dyDescent="0.3"/>
    <row r="3892" ht="14.4" x14ac:dyDescent="0.3"/>
    <row r="3893" ht="14.4" x14ac:dyDescent="0.3"/>
    <row r="3894" ht="14.4" x14ac:dyDescent="0.3"/>
    <row r="3895" ht="14.4" x14ac:dyDescent="0.3"/>
    <row r="3896" ht="14.4" x14ac:dyDescent="0.3"/>
    <row r="3897" ht="14.4" x14ac:dyDescent="0.3"/>
    <row r="3898" ht="14.4" x14ac:dyDescent="0.3"/>
    <row r="3899" ht="14.4" x14ac:dyDescent="0.3"/>
    <row r="3900" ht="14.4" x14ac:dyDescent="0.3"/>
    <row r="3901" ht="14.4" x14ac:dyDescent="0.3"/>
    <row r="3902" ht="14.4" x14ac:dyDescent="0.3"/>
    <row r="3903" ht="14.4" x14ac:dyDescent="0.3"/>
    <row r="3904" ht="14.4" x14ac:dyDescent="0.3"/>
    <row r="3905" ht="14.4" x14ac:dyDescent="0.3"/>
    <row r="3906" ht="14.4" x14ac:dyDescent="0.3"/>
    <row r="3907" ht="14.4" x14ac:dyDescent="0.3"/>
    <row r="3908" ht="14.4" x14ac:dyDescent="0.3"/>
    <row r="3909" ht="14.4" x14ac:dyDescent="0.3"/>
    <row r="3910" ht="14.4" x14ac:dyDescent="0.3"/>
    <row r="3911" ht="14.4" x14ac:dyDescent="0.3"/>
    <row r="3912" ht="14.4" x14ac:dyDescent="0.3"/>
    <row r="3913" ht="14.4" x14ac:dyDescent="0.3"/>
    <row r="3914" ht="14.4" x14ac:dyDescent="0.3"/>
    <row r="3915" ht="14.4" x14ac:dyDescent="0.3"/>
    <row r="3916" ht="14.4" x14ac:dyDescent="0.3"/>
    <row r="3917" ht="14.4" x14ac:dyDescent="0.3"/>
    <row r="3918" ht="14.4" x14ac:dyDescent="0.3"/>
    <row r="3919" ht="14.4" x14ac:dyDescent="0.3"/>
    <row r="3920" ht="14.4" x14ac:dyDescent="0.3"/>
    <row r="3921" ht="14.4" x14ac:dyDescent="0.3"/>
    <row r="3922" ht="14.4" x14ac:dyDescent="0.3"/>
    <row r="3923" ht="14.4" x14ac:dyDescent="0.3"/>
    <row r="3924" ht="14.4" x14ac:dyDescent="0.3"/>
    <row r="3925" ht="14.4" x14ac:dyDescent="0.3"/>
    <row r="3926" ht="14.4" x14ac:dyDescent="0.3"/>
    <row r="3927" ht="14.4" x14ac:dyDescent="0.3"/>
    <row r="3928" ht="14.4" x14ac:dyDescent="0.3"/>
    <row r="3929" ht="14.4" x14ac:dyDescent="0.3"/>
    <row r="3930" ht="14.4" x14ac:dyDescent="0.3"/>
    <row r="3931" ht="14.4" x14ac:dyDescent="0.3"/>
    <row r="3932" ht="14.4" x14ac:dyDescent="0.3"/>
    <row r="3933" ht="14.4" x14ac:dyDescent="0.3"/>
    <row r="3934" ht="14.4" x14ac:dyDescent="0.3"/>
    <row r="3935" ht="14.4" x14ac:dyDescent="0.3"/>
    <row r="3936" ht="14.4" x14ac:dyDescent="0.3"/>
    <row r="3937" ht="14.4" x14ac:dyDescent="0.3"/>
    <row r="3938" ht="14.4" x14ac:dyDescent="0.3"/>
    <row r="3939" ht="14.4" x14ac:dyDescent="0.3"/>
    <row r="3940" ht="14.4" x14ac:dyDescent="0.3"/>
    <row r="3941" ht="14.4" x14ac:dyDescent="0.3"/>
    <row r="3942" ht="14.4" x14ac:dyDescent="0.3"/>
    <row r="3943" ht="14.4" x14ac:dyDescent="0.3"/>
    <row r="3944" ht="14.4" x14ac:dyDescent="0.3"/>
    <row r="3945" ht="14.4" x14ac:dyDescent="0.3"/>
    <row r="3946" ht="14.4" x14ac:dyDescent="0.3"/>
    <row r="3947" ht="14.4" x14ac:dyDescent="0.3"/>
    <row r="3948" ht="14.4" x14ac:dyDescent="0.3"/>
    <row r="3949" ht="14.4" x14ac:dyDescent="0.3"/>
    <row r="3950" ht="14.4" x14ac:dyDescent="0.3"/>
    <row r="3951" ht="14.4" x14ac:dyDescent="0.3"/>
    <row r="3952" ht="14.4" x14ac:dyDescent="0.3"/>
    <row r="3953" ht="14.4" x14ac:dyDescent="0.3"/>
    <row r="3954" ht="14.4" x14ac:dyDescent="0.3"/>
    <row r="3955" ht="14.4" x14ac:dyDescent="0.3"/>
    <row r="3956" ht="14.4" x14ac:dyDescent="0.3"/>
    <row r="3957" ht="14.4" x14ac:dyDescent="0.3"/>
    <row r="3958" ht="14.4" x14ac:dyDescent="0.3"/>
    <row r="3959" ht="14.4" x14ac:dyDescent="0.3"/>
    <row r="3960" ht="14.4" x14ac:dyDescent="0.3"/>
    <row r="3961" ht="14.4" x14ac:dyDescent="0.3"/>
    <row r="3962" ht="14.4" x14ac:dyDescent="0.3"/>
    <row r="3963" ht="14.4" x14ac:dyDescent="0.3"/>
    <row r="3964" ht="14.4" x14ac:dyDescent="0.3"/>
    <row r="3965" ht="14.4" x14ac:dyDescent="0.3"/>
    <row r="3966" ht="14.4" x14ac:dyDescent="0.3"/>
    <row r="3967" ht="14.4" x14ac:dyDescent="0.3"/>
    <row r="3968" ht="14.4" x14ac:dyDescent="0.3"/>
    <row r="3969" ht="14.4" x14ac:dyDescent="0.3"/>
    <row r="3970" ht="14.4" x14ac:dyDescent="0.3"/>
    <row r="3971" ht="14.4" x14ac:dyDescent="0.3"/>
    <row r="3972" ht="14.4" x14ac:dyDescent="0.3"/>
    <row r="3973" ht="14.4" x14ac:dyDescent="0.3"/>
    <row r="3974" ht="14.4" x14ac:dyDescent="0.3"/>
    <row r="3975" ht="14.4" x14ac:dyDescent="0.3"/>
    <row r="3976" ht="14.4" x14ac:dyDescent="0.3"/>
    <row r="3977" ht="14.4" x14ac:dyDescent="0.3"/>
    <row r="3978" ht="14.4" x14ac:dyDescent="0.3"/>
    <row r="3979" ht="14.4" x14ac:dyDescent="0.3"/>
    <row r="3980" ht="14.4" x14ac:dyDescent="0.3"/>
    <row r="3981" ht="14.4" x14ac:dyDescent="0.3"/>
    <row r="3982" ht="14.4" x14ac:dyDescent="0.3"/>
    <row r="3983" ht="14.4" x14ac:dyDescent="0.3"/>
    <row r="3984" ht="14.4" x14ac:dyDescent="0.3"/>
    <row r="3985" ht="14.4" x14ac:dyDescent="0.3"/>
    <row r="3986" ht="14.4" x14ac:dyDescent="0.3"/>
    <row r="3987" ht="14.4" x14ac:dyDescent="0.3"/>
    <row r="3988" ht="14.4" x14ac:dyDescent="0.3"/>
    <row r="3989" ht="14.4" x14ac:dyDescent="0.3"/>
    <row r="3990" ht="14.4" x14ac:dyDescent="0.3"/>
    <row r="3991" ht="14.4" x14ac:dyDescent="0.3"/>
    <row r="3992" ht="14.4" x14ac:dyDescent="0.3"/>
    <row r="3993" ht="14.4" x14ac:dyDescent="0.3"/>
    <row r="3994" ht="14.4" x14ac:dyDescent="0.3"/>
    <row r="3995" ht="14.4" x14ac:dyDescent="0.3"/>
    <row r="3996" ht="14.4" x14ac:dyDescent="0.3"/>
    <row r="3997" ht="14.4" x14ac:dyDescent="0.3"/>
    <row r="3998" ht="14.4" x14ac:dyDescent="0.3"/>
    <row r="3999" ht="14.4" x14ac:dyDescent="0.3"/>
    <row r="4000" ht="14.4" x14ac:dyDescent="0.3"/>
    <row r="4001" ht="14.4" x14ac:dyDescent="0.3"/>
    <row r="4002" ht="14.4" x14ac:dyDescent="0.3"/>
    <row r="4003" ht="14.4" x14ac:dyDescent="0.3"/>
    <row r="4004" ht="14.4" x14ac:dyDescent="0.3"/>
    <row r="4005" ht="14.4" x14ac:dyDescent="0.3"/>
    <row r="4006" ht="14.4" x14ac:dyDescent="0.3"/>
    <row r="4007" ht="14.4" x14ac:dyDescent="0.3"/>
    <row r="4008" ht="14.4" x14ac:dyDescent="0.3"/>
    <row r="4009" ht="14.4" x14ac:dyDescent="0.3"/>
    <row r="4010" ht="14.4" x14ac:dyDescent="0.3"/>
    <row r="4011" ht="14.4" x14ac:dyDescent="0.3"/>
    <row r="4012" ht="14.4" x14ac:dyDescent="0.3"/>
    <row r="4013" ht="14.4" x14ac:dyDescent="0.3"/>
    <row r="4014" ht="14.4" x14ac:dyDescent="0.3"/>
    <row r="4015" ht="14.4" x14ac:dyDescent="0.3"/>
    <row r="4016" ht="14.4" x14ac:dyDescent="0.3"/>
    <row r="4017" ht="14.4" x14ac:dyDescent="0.3"/>
    <row r="4018" ht="14.4" x14ac:dyDescent="0.3"/>
    <row r="4019" ht="14.4" x14ac:dyDescent="0.3"/>
    <row r="4020" ht="14.4" x14ac:dyDescent="0.3"/>
    <row r="4021" ht="14.4" x14ac:dyDescent="0.3"/>
    <row r="4022" ht="14.4" x14ac:dyDescent="0.3"/>
    <row r="4023" ht="14.4" x14ac:dyDescent="0.3"/>
    <row r="4024" ht="14.4" x14ac:dyDescent="0.3"/>
    <row r="4025" ht="14.4" x14ac:dyDescent="0.3"/>
    <row r="4026" ht="14.4" x14ac:dyDescent="0.3"/>
    <row r="4027" ht="14.4" x14ac:dyDescent="0.3"/>
    <row r="4028" ht="14.4" x14ac:dyDescent="0.3"/>
    <row r="4029" ht="14.4" x14ac:dyDescent="0.3"/>
    <row r="4030" ht="14.4" x14ac:dyDescent="0.3"/>
    <row r="4031" ht="14.4" x14ac:dyDescent="0.3"/>
    <row r="4032" ht="14.4" x14ac:dyDescent="0.3"/>
    <row r="4033" ht="14.4" x14ac:dyDescent="0.3"/>
    <row r="4034" ht="14.4" x14ac:dyDescent="0.3"/>
    <row r="4035" ht="14.4" x14ac:dyDescent="0.3"/>
    <row r="4036" ht="14.4" x14ac:dyDescent="0.3"/>
    <row r="4037" ht="14.4" x14ac:dyDescent="0.3"/>
    <row r="4038" ht="14.4" x14ac:dyDescent="0.3"/>
    <row r="4039" ht="14.4" x14ac:dyDescent="0.3"/>
    <row r="4040" ht="14.4" x14ac:dyDescent="0.3"/>
    <row r="4041" ht="14.4" x14ac:dyDescent="0.3"/>
    <row r="4042" ht="14.4" x14ac:dyDescent="0.3"/>
    <row r="4043" ht="14.4" x14ac:dyDescent="0.3"/>
    <row r="4044" ht="14.4" x14ac:dyDescent="0.3"/>
    <row r="4045" ht="14.4" x14ac:dyDescent="0.3"/>
    <row r="4046" ht="14.4" x14ac:dyDescent="0.3"/>
    <row r="4047" ht="14.4" x14ac:dyDescent="0.3"/>
    <row r="4048" ht="14.4" x14ac:dyDescent="0.3"/>
    <row r="4049" ht="14.4" x14ac:dyDescent="0.3"/>
    <row r="4050" ht="14.4" x14ac:dyDescent="0.3"/>
    <row r="4051" ht="14.4" x14ac:dyDescent="0.3"/>
    <row r="4052" ht="14.4" x14ac:dyDescent="0.3"/>
    <row r="4053" ht="14.4" x14ac:dyDescent="0.3"/>
    <row r="4054" ht="14.4" x14ac:dyDescent="0.3"/>
    <row r="4055" ht="14.4" x14ac:dyDescent="0.3"/>
    <row r="4056" ht="14.4" x14ac:dyDescent="0.3"/>
    <row r="4057" ht="14.4" x14ac:dyDescent="0.3"/>
    <row r="4058" ht="14.4" x14ac:dyDescent="0.3"/>
    <row r="4059" ht="14.4" x14ac:dyDescent="0.3"/>
    <row r="4060" ht="14.4" x14ac:dyDescent="0.3"/>
    <row r="4061" ht="14.4" x14ac:dyDescent="0.3"/>
    <row r="4062" ht="14.4" x14ac:dyDescent="0.3"/>
    <row r="4063" ht="14.4" x14ac:dyDescent="0.3"/>
    <row r="4064" ht="14.4" x14ac:dyDescent="0.3"/>
    <row r="4065" ht="14.4" x14ac:dyDescent="0.3"/>
    <row r="4066" ht="14.4" x14ac:dyDescent="0.3"/>
    <row r="4067" ht="14.4" x14ac:dyDescent="0.3"/>
    <row r="4068" ht="14.4" x14ac:dyDescent="0.3"/>
    <row r="4069" ht="14.4" x14ac:dyDescent="0.3"/>
    <row r="4070" ht="14.4" x14ac:dyDescent="0.3"/>
    <row r="4071" ht="14.4" x14ac:dyDescent="0.3"/>
    <row r="4072" ht="14.4" x14ac:dyDescent="0.3"/>
    <row r="4073" ht="14.4" x14ac:dyDescent="0.3"/>
    <row r="4074" ht="14.4" x14ac:dyDescent="0.3"/>
    <row r="4075" ht="14.4" x14ac:dyDescent="0.3"/>
    <row r="4076" ht="14.4" x14ac:dyDescent="0.3"/>
    <row r="4077" ht="14.4" x14ac:dyDescent="0.3"/>
    <row r="4078" ht="14.4" x14ac:dyDescent="0.3"/>
    <row r="4079" ht="14.4" x14ac:dyDescent="0.3"/>
    <row r="4080" ht="14.4" x14ac:dyDescent="0.3"/>
    <row r="4081" ht="14.4" x14ac:dyDescent="0.3"/>
    <row r="4082" ht="14.4" x14ac:dyDescent="0.3"/>
    <row r="4083" ht="14.4" x14ac:dyDescent="0.3"/>
    <row r="4084" ht="14.4" x14ac:dyDescent="0.3"/>
    <row r="4085" ht="14.4" x14ac:dyDescent="0.3"/>
    <row r="4086" ht="14.4" x14ac:dyDescent="0.3"/>
    <row r="4087" ht="14.4" x14ac:dyDescent="0.3"/>
    <row r="4088" ht="14.4" x14ac:dyDescent="0.3"/>
    <row r="4089" ht="14.4" x14ac:dyDescent="0.3"/>
    <row r="4090" ht="14.4" x14ac:dyDescent="0.3"/>
    <row r="4091" ht="14.4" x14ac:dyDescent="0.3"/>
    <row r="4092" ht="14.4" x14ac:dyDescent="0.3"/>
    <row r="4093" ht="14.4" x14ac:dyDescent="0.3"/>
    <row r="4094" ht="14.4" x14ac:dyDescent="0.3"/>
    <row r="4095" ht="14.4" x14ac:dyDescent="0.3"/>
    <row r="4096" ht="14.4" x14ac:dyDescent="0.3"/>
    <row r="4097" ht="14.4" x14ac:dyDescent="0.3"/>
    <row r="4098" ht="14.4" x14ac:dyDescent="0.3"/>
    <row r="4099" ht="14.4" x14ac:dyDescent="0.3"/>
    <row r="4100" ht="14.4" x14ac:dyDescent="0.3"/>
    <row r="4101" ht="14.4" x14ac:dyDescent="0.3"/>
    <row r="4102" ht="14.4" x14ac:dyDescent="0.3"/>
    <row r="4103" ht="14.4" x14ac:dyDescent="0.3"/>
    <row r="4104" ht="14.4" x14ac:dyDescent="0.3"/>
    <row r="4105" ht="14.4" x14ac:dyDescent="0.3"/>
    <row r="4106" ht="14.4" x14ac:dyDescent="0.3"/>
    <row r="4107" ht="14.4" x14ac:dyDescent="0.3"/>
    <row r="4108" ht="14.4" x14ac:dyDescent="0.3"/>
    <row r="4109" ht="14.4" x14ac:dyDescent="0.3"/>
    <row r="4110" ht="14.4" x14ac:dyDescent="0.3"/>
    <row r="4111" ht="14.4" x14ac:dyDescent="0.3"/>
    <row r="4112" ht="14.4" x14ac:dyDescent="0.3"/>
    <row r="4113" ht="14.4" x14ac:dyDescent="0.3"/>
    <row r="4114" ht="14.4" x14ac:dyDescent="0.3"/>
    <row r="4115" ht="14.4" x14ac:dyDescent="0.3"/>
    <row r="4116" ht="14.4" x14ac:dyDescent="0.3"/>
    <row r="4117" ht="14.4" x14ac:dyDescent="0.3"/>
    <row r="4118" ht="14.4" x14ac:dyDescent="0.3"/>
    <row r="4119" ht="14.4" x14ac:dyDescent="0.3"/>
    <row r="4120" ht="14.4" x14ac:dyDescent="0.3"/>
    <row r="4121" ht="14.4" x14ac:dyDescent="0.3"/>
    <row r="4122" ht="14.4" x14ac:dyDescent="0.3"/>
    <row r="4123" ht="14.4" x14ac:dyDescent="0.3"/>
    <row r="4124" ht="14.4" x14ac:dyDescent="0.3"/>
    <row r="4125" ht="14.4" x14ac:dyDescent="0.3"/>
    <row r="4126" ht="14.4" x14ac:dyDescent="0.3"/>
    <row r="4127" ht="14.4" x14ac:dyDescent="0.3"/>
    <row r="4128" ht="14.4" x14ac:dyDescent="0.3"/>
    <row r="4129" ht="14.4" x14ac:dyDescent="0.3"/>
    <row r="4130" ht="14.4" x14ac:dyDescent="0.3"/>
    <row r="4131" ht="14.4" x14ac:dyDescent="0.3"/>
    <row r="4132" ht="14.4" x14ac:dyDescent="0.3"/>
    <row r="4133" ht="14.4" x14ac:dyDescent="0.3"/>
    <row r="4134" ht="14.4" x14ac:dyDescent="0.3"/>
    <row r="4135" ht="14.4" x14ac:dyDescent="0.3"/>
    <row r="4136" ht="14.4" x14ac:dyDescent="0.3"/>
    <row r="4137" ht="14.4" x14ac:dyDescent="0.3"/>
    <row r="4138" ht="14.4" x14ac:dyDescent="0.3"/>
    <row r="4139" ht="14.4" x14ac:dyDescent="0.3"/>
    <row r="4140" ht="14.4" x14ac:dyDescent="0.3"/>
    <row r="4141" ht="14.4" x14ac:dyDescent="0.3"/>
    <row r="4142" ht="14.4" x14ac:dyDescent="0.3"/>
    <row r="4143" ht="14.4" x14ac:dyDescent="0.3"/>
    <row r="4144" ht="14.4" x14ac:dyDescent="0.3"/>
    <row r="4145" ht="14.4" x14ac:dyDescent="0.3"/>
    <row r="4146" ht="14.4" x14ac:dyDescent="0.3"/>
    <row r="4147" ht="14.4" x14ac:dyDescent="0.3"/>
    <row r="4148" ht="14.4" x14ac:dyDescent="0.3"/>
    <row r="4149" ht="14.4" x14ac:dyDescent="0.3"/>
    <row r="4150" ht="14.4" x14ac:dyDescent="0.3"/>
    <row r="4151" ht="14.4" x14ac:dyDescent="0.3"/>
    <row r="4152" ht="14.4" x14ac:dyDescent="0.3"/>
    <row r="4153" ht="14.4" x14ac:dyDescent="0.3"/>
    <row r="4154" ht="14.4" x14ac:dyDescent="0.3"/>
    <row r="4155" ht="14.4" x14ac:dyDescent="0.3"/>
    <row r="4156" ht="14.4" x14ac:dyDescent="0.3"/>
    <row r="4157" ht="14.4" x14ac:dyDescent="0.3"/>
    <row r="4158" ht="14.4" x14ac:dyDescent="0.3"/>
    <row r="4159" ht="14.4" x14ac:dyDescent="0.3"/>
    <row r="4160" ht="14.4" x14ac:dyDescent="0.3"/>
    <row r="4161" ht="14.4" x14ac:dyDescent="0.3"/>
    <row r="4162" ht="14.4" x14ac:dyDescent="0.3"/>
    <row r="4163" ht="14.4" x14ac:dyDescent="0.3"/>
    <row r="4164" ht="14.4" x14ac:dyDescent="0.3"/>
    <row r="4165" ht="14.4" x14ac:dyDescent="0.3"/>
    <row r="4166" ht="14.4" x14ac:dyDescent="0.3"/>
    <row r="4167" ht="14.4" x14ac:dyDescent="0.3"/>
    <row r="4168" ht="14.4" x14ac:dyDescent="0.3"/>
    <row r="4169" ht="14.4" x14ac:dyDescent="0.3"/>
    <row r="4170" ht="14.4" x14ac:dyDescent="0.3"/>
    <row r="4171" ht="14.4" x14ac:dyDescent="0.3"/>
    <row r="4172" ht="14.4" x14ac:dyDescent="0.3"/>
    <row r="4173" ht="14.4" x14ac:dyDescent="0.3"/>
    <row r="4174" ht="14.4" x14ac:dyDescent="0.3"/>
    <row r="4175" ht="14.4" x14ac:dyDescent="0.3"/>
    <row r="4176" ht="14.4" x14ac:dyDescent="0.3"/>
    <row r="4177" ht="14.4" x14ac:dyDescent="0.3"/>
    <row r="4178" ht="14.4" x14ac:dyDescent="0.3"/>
    <row r="4179" ht="14.4" x14ac:dyDescent="0.3"/>
    <row r="4180" ht="14.4" x14ac:dyDescent="0.3"/>
    <row r="4181" ht="14.4" x14ac:dyDescent="0.3"/>
    <row r="4182" ht="14.4" x14ac:dyDescent="0.3"/>
    <row r="4183" ht="14.4" x14ac:dyDescent="0.3"/>
    <row r="4184" ht="14.4" x14ac:dyDescent="0.3"/>
    <row r="4185" ht="14.4" x14ac:dyDescent="0.3"/>
    <row r="4186" ht="14.4" x14ac:dyDescent="0.3"/>
    <row r="4187" ht="14.4" x14ac:dyDescent="0.3"/>
    <row r="4188" ht="14.4" x14ac:dyDescent="0.3"/>
    <row r="4189" ht="14.4" x14ac:dyDescent="0.3"/>
    <row r="4190" ht="14.4" x14ac:dyDescent="0.3"/>
    <row r="4191" ht="14.4" x14ac:dyDescent="0.3"/>
    <row r="4192" ht="14.4" x14ac:dyDescent="0.3"/>
    <row r="4193" ht="14.4" x14ac:dyDescent="0.3"/>
    <row r="4194" ht="14.4" x14ac:dyDescent="0.3"/>
    <row r="4195" ht="14.4" x14ac:dyDescent="0.3"/>
    <row r="4196" ht="14.4" x14ac:dyDescent="0.3"/>
    <row r="4197" ht="14.4" x14ac:dyDescent="0.3"/>
    <row r="4198" ht="14.4" x14ac:dyDescent="0.3"/>
    <row r="4199" ht="14.4" x14ac:dyDescent="0.3"/>
    <row r="4200" ht="14.4" x14ac:dyDescent="0.3"/>
    <row r="4201" ht="14.4" x14ac:dyDescent="0.3"/>
    <row r="4202" ht="14.4" x14ac:dyDescent="0.3"/>
    <row r="4203" ht="14.4" x14ac:dyDescent="0.3"/>
    <row r="4204" ht="14.4" x14ac:dyDescent="0.3"/>
    <row r="4205" ht="14.4" x14ac:dyDescent="0.3"/>
    <row r="4206" ht="14.4" x14ac:dyDescent="0.3"/>
    <row r="4207" ht="14.4" x14ac:dyDescent="0.3"/>
    <row r="4208" ht="14.4" x14ac:dyDescent="0.3"/>
    <row r="4209" ht="14.4" x14ac:dyDescent="0.3"/>
    <row r="4210" ht="14.4" x14ac:dyDescent="0.3"/>
    <row r="4211" ht="14.4" x14ac:dyDescent="0.3"/>
    <row r="4212" ht="14.4" x14ac:dyDescent="0.3"/>
    <row r="4213" ht="14.4" x14ac:dyDescent="0.3"/>
    <row r="4214" ht="14.4" x14ac:dyDescent="0.3"/>
    <row r="4215" ht="14.4" x14ac:dyDescent="0.3"/>
    <row r="4216" ht="14.4" x14ac:dyDescent="0.3"/>
    <row r="4217" ht="14.4" x14ac:dyDescent="0.3"/>
    <row r="4218" ht="14.4" x14ac:dyDescent="0.3"/>
    <row r="4219" ht="14.4" x14ac:dyDescent="0.3"/>
    <row r="4220" ht="14.4" x14ac:dyDescent="0.3"/>
    <row r="4221" ht="14.4" x14ac:dyDescent="0.3"/>
    <row r="4222" ht="14.4" x14ac:dyDescent="0.3"/>
    <row r="4223" ht="14.4" x14ac:dyDescent="0.3"/>
    <row r="4224" ht="14.4" x14ac:dyDescent="0.3"/>
    <row r="4225" ht="14.4" x14ac:dyDescent="0.3"/>
    <row r="4226" ht="14.4" x14ac:dyDescent="0.3"/>
    <row r="4227" ht="14.4" x14ac:dyDescent="0.3"/>
    <row r="4228" ht="14.4" x14ac:dyDescent="0.3"/>
    <row r="4229" ht="14.4" x14ac:dyDescent="0.3"/>
    <row r="4230" ht="14.4" x14ac:dyDescent="0.3"/>
    <row r="4231" ht="14.4" x14ac:dyDescent="0.3"/>
    <row r="4232" ht="14.4" x14ac:dyDescent="0.3"/>
    <row r="4233" ht="14.4" x14ac:dyDescent="0.3"/>
    <row r="4234" ht="14.4" x14ac:dyDescent="0.3"/>
    <row r="4235" ht="14.4" x14ac:dyDescent="0.3"/>
    <row r="4236" ht="14.4" x14ac:dyDescent="0.3"/>
    <row r="4237" ht="14.4" x14ac:dyDescent="0.3"/>
    <row r="4238" ht="14.4" x14ac:dyDescent="0.3"/>
    <row r="4239" ht="14.4" x14ac:dyDescent="0.3"/>
    <row r="4240" ht="14.4" x14ac:dyDescent="0.3"/>
    <row r="4241" ht="14.4" x14ac:dyDescent="0.3"/>
    <row r="4242" ht="14.4" x14ac:dyDescent="0.3"/>
    <row r="4243" ht="14.4" x14ac:dyDescent="0.3"/>
    <row r="4244" ht="14.4" x14ac:dyDescent="0.3"/>
    <row r="4245" ht="14.4" x14ac:dyDescent="0.3"/>
    <row r="4246" ht="14.4" x14ac:dyDescent="0.3"/>
    <row r="4247" ht="14.4" x14ac:dyDescent="0.3"/>
    <row r="4248" ht="14.4" x14ac:dyDescent="0.3"/>
    <row r="4249" ht="14.4" x14ac:dyDescent="0.3"/>
    <row r="4250" ht="14.4" x14ac:dyDescent="0.3"/>
    <row r="4251" ht="14.4" x14ac:dyDescent="0.3"/>
    <row r="4252" ht="14.4" x14ac:dyDescent="0.3"/>
    <row r="4253" ht="14.4" x14ac:dyDescent="0.3"/>
    <row r="4254" ht="14.4" x14ac:dyDescent="0.3"/>
    <row r="4255" ht="14.4" x14ac:dyDescent="0.3"/>
    <row r="4256" ht="14.4" x14ac:dyDescent="0.3"/>
    <row r="4257" ht="14.4" x14ac:dyDescent="0.3"/>
    <row r="4258" ht="14.4" x14ac:dyDescent="0.3"/>
    <row r="4259" ht="14.4" x14ac:dyDescent="0.3"/>
    <row r="4260" ht="14.4" x14ac:dyDescent="0.3"/>
    <row r="4261" ht="14.4" x14ac:dyDescent="0.3"/>
    <row r="4262" ht="14.4" x14ac:dyDescent="0.3"/>
    <row r="4263" ht="14.4" x14ac:dyDescent="0.3"/>
    <row r="4264" ht="14.4" x14ac:dyDescent="0.3"/>
    <row r="4265" ht="14.4" x14ac:dyDescent="0.3"/>
    <row r="4266" ht="14.4" x14ac:dyDescent="0.3"/>
    <row r="4267" ht="14.4" x14ac:dyDescent="0.3"/>
    <row r="4268" ht="14.4" x14ac:dyDescent="0.3"/>
    <row r="4269" ht="14.4" x14ac:dyDescent="0.3"/>
    <row r="4270" ht="14.4" x14ac:dyDescent="0.3"/>
    <row r="4271" ht="14.4" x14ac:dyDescent="0.3"/>
    <row r="4272" ht="14.4" x14ac:dyDescent="0.3"/>
    <row r="4273" ht="14.4" x14ac:dyDescent="0.3"/>
    <row r="4274" ht="14.4" x14ac:dyDescent="0.3"/>
    <row r="4275" ht="14.4" x14ac:dyDescent="0.3"/>
    <row r="4276" ht="14.4" x14ac:dyDescent="0.3"/>
    <row r="4277" ht="14.4" x14ac:dyDescent="0.3"/>
    <row r="4278" ht="14.4" x14ac:dyDescent="0.3"/>
    <row r="4279" ht="14.4" x14ac:dyDescent="0.3"/>
    <row r="4280" ht="14.4" x14ac:dyDescent="0.3"/>
    <row r="4281" ht="14.4" x14ac:dyDescent="0.3"/>
    <row r="4282" ht="14.4" x14ac:dyDescent="0.3"/>
    <row r="4283" ht="14.4" x14ac:dyDescent="0.3"/>
    <row r="4284" ht="14.4" x14ac:dyDescent="0.3"/>
    <row r="4285" ht="14.4" x14ac:dyDescent="0.3"/>
    <row r="4286" ht="14.4" x14ac:dyDescent="0.3"/>
    <row r="4287" ht="14.4" x14ac:dyDescent="0.3"/>
    <row r="4288" ht="14.4" x14ac:dyDescent="0.3"/>
    <row r="4289" ht="14.4" x14ac:dyDescent="0.3"/>
    <row r="4290" ht="14.4" x14ac:dyDescent="0.3"/>
    <row r="4291" ht="14.4" x14ac:dyDescent="0.3"/>
    <row r="4292" ht="14.4" x14ac:dyDescent="0.3"/>
    <row r="4293" ht="14.4" x14ac:dyDescent="0.3"/>
    <row r="4294" ht="14.4" x14ac:dyDescent="0.3"/>
    <row r="4295" ht="14.4" x14ac:dyDescent="0.3"/>
    <row r="4296" ht="14.4" x14ac:dyDescent="0.3"/>
    <row r="4297" ht="14.4" x14ac:dyDescent="0.3"/>
    <row r="4298" ht="14.4" x14ac:dyDescent="0.3"/>
    <row r="4299" ht="14.4" x14ac:dyDescent="0.3"/>
    <row r="4300" ht="14.4" x14ac:dyDescent="0.3"/>
    <row r="4301" ht="14.4" x14ac:dyDescent="0.3"/>
    <row r="4302" ht="14.4" x14ac:dyDescent="0.3"/>
    <row r="4303" ht="14.4" x14ac:dyDescent="0.3"/>
    <row r="4304" ht="14.4" x14ac:dyDescent="0.3"/>
    <row r="4305" ht="14.4" x14ac:dyDescent="0.3"/>
    <row r="4306" ht="14.4" x14ac:dyDescent="0.3"/>
    <row r="4307" ht="14.4" x14ac:dyDescent="0.3"/>
    <row r="4308" ht="14.4" x14ac:dyDescent="0.3"/>
    <row r="4309" ht="14.4" x14ac:dyDescent="0.3"/>
    <row r="4310" ht="14.4" x14ac:dyDescent="0.3"/>
    <row r="4311" ht="14.4" x14ac:dyDescent="0.3"/>
    <row r="4312" ht="14.4" x14ac:dyDescent="0.3"/>
    <row r="4313" ht="14.4" x14ac:dyDescent="0.3"/>
    <row r="4314" ht="14.4" x14ac:dyDescent="0.3"/>
    <row r="4315" ht="14.4" x14ac:dyDescent="0.3"/>
    <row r="4316" ht="14.4" x14ac:dyDescent="0.3"/>
    <row r="4317" ht="14.4" x14ac:dyDescent="0.3"/>
    <row r="4318" ht="14.4" x14ac:dyDescent="0.3"/>
    <row r="4319" ht="14.4" x14ac:dyDescent="0.3"/>
    <row r="4320" ht="14.4" x14ac:dyDescent="0.3"/>
    <row r="4321" ht="14.4" x14ac:dyDescent="0.3"/>
    <row r="4322" ht="14.4" x14ac:dyDescent="0.3"/>
    <row r="4323" ht="14.4" x14ac:dyDescent="0.3"/>
    <row r="4324" ht="14.4" x14ac:dyDescent="0.3"/>
    <row r="4325" ht="14.4" x14ac:dyDescent="0.3"/>
    <row r="4326" ht="14.4" x14ac:dyDescent="0.3"/>
    <row r="4327" ht="14.4" x14ac:dyDescent="0.3"/>
    <row r="4328" ht="14.4" x14ac:dyDescent="0.3"/>
    <row r="4329" ht="14.4" x14ac:dyDescent="0.3"/>
    <row r="4330" ht="14.4" x14ac:dyDescent="0.3"/>
    <row r="4331" ht="14.4" x14ac:dyDescent="0.3"/>
    <row r="4332" ht="14.4" x14ac:dyDescent="0.3"/>
    <row r="4333" ht="14.4" x14ac:dyDescent="0.3"/>
    <row r="4334" ht="14.4" x14ac:dyDescent="0.3"/>
    <row r="4335" ht="14.4" x14ac:dyDescent="0.3"/>
    <row r="4336" ht="14.4" x14ac:dyDescent="0.3"/>
    <row r="4337" ht="14.4" x14ac:dyDescent="0.3"/>
    <row r="4338" ht="14.4" x14ac:dyDescent="0.3"/>
    <row r="4339" ht="14.4" x14ac:dyDescent="0.3"/>
    <row r="4340" ht="14.4" x14ac:dyDescent="0.3"/>
    <row r="4341" ht="14.4" x14ac:dyDescent="0.3"/>
    <row r="4342" ht="14.4" x14ac:dyDescent="0.3"/>
    <row r="4343" ht="14.4" x14ac:dyDescent="0.3"/>
    <row r="4344" ht="14.4" x14ac:dyDescent="0.3"/>
    <row r="4345" ht="14.4" x14ac:dyDescent="0.3"/>
    <row r="4346" ht="14.4" x14ac:dyDescent="0.3"/>
    <row r="4347" ht="14.4" x14ac:dyDescent="0.3"/>
    <row r="4348" ht="14.4" x14ac:dyDescent="0.3"/>
    <row r="4349" ht="14.4" x14ac:dyDescent="0.3"/>
    <row r="4350" ht="14.4" x14ac:dyDescent="0.3"/>
    <row r="4351" ht="14.4" x14ac:dyDescent="0.3"/>
    <row r="4352" ht="14.4" x14ac:dyDescent="0.3"/>
    <row r="4353" ht="14.4" x14ac:dyDescent="0.3"/>
    <row r="4354" ht="14.4" x14ac:dyDescent="0.3"/>
    <row r="4355" ht="14.4" x14ac:dyDescent="0.3"/>
    <row r="4356" ht="14.4" x14ac:dyDescent="0.3"/>
    <row r="4357" ht="14.4" x14ac:dyDescent="0.3"/>
    <row r="4358" ht="14.4" x14ac:dyDescent="0.3"/>
    <row r="4359" ht="14.4" x14ac:dyDescent="0.3"/>
    <row r="4360" ht="14.4" x14ac:dyDescent="0.3"/>
    <row r="4361" ht="14.4" x14ac:dyDescent="0.3"/>
    <row r="4362" ht="14.4" x14ac:dyDescent="0.3"/>
    <row r="4363" ht="14.4" x14ac:dyDescent="0.3"/>
    <row r="4364" ht="14.4" x14ac:dyDescent="0.3"/>
    <row r="4365" ht="14.4" x14ac:dyDescent="0.3"/>
    <row r="4366" ht="14.4" x14ac:dyDescent="0.3"/>
    <row r="4367" ht="14.4" x14ac:dyDescent="0.3"/>
    <row r="4368" ht="14.4" x14ac:dyDescent="0.3"/>
    <row r="4369" ht="14.4" x14ac:dyDescent="0.3"/>
    <row r="4370" ht="14.4" x14ac:dyDescent="0.3"/>
    <row r="4371" ht="14.4" x14ac:dyDescent="0.3"/>
    <row r="4372" ht="14.4" x14ac:dyDescent="0.3"/>
    <row r="4373" ht="14.4" x14ac:dyDescent="0.3"/>
    <row r="4374" ht="14.4" x14ac:dyDescent="0.3"/>
    <row r="4375" ht="14.4" x14ac:dyDescent="0.3"/>
    <row r="4376" ht="14.4" x14ac:dyDescent="0.3"/>
    <row r="4377" ht="14.4" x14ac:dyDescent="0.3"/>
    <row r="4378" ht="14.4" x14ac:dyDescent="0.3"/>
    <row r="4379" ht="14.4" x14ac:dyDescent="0.3"/>
    <row r="4380" ht="14.4" x14ac:dyDescent="0.3"/>
    <row r="4381" ht="14.4" x14ac:dyDescent="0.3"/>
    <row r="4382" ht="14.4" x14ac:dyDescent="0.3"/>
    <row r="4383" ht="14.4" x14ac:dyDescent="0.3"/>
    <row r="4384" ht="14.4" x14ac:dyDescent="0.3"/>
    <row r="4385" ht="14.4" x14ac:dyDescent="0.3"/>
    <row r="4386" ht="14.4" x14ac:dyDescent="0.3"/>
    <row r="4387" ht="14.4" x14ac:dyDescent="0.3"/>
    <row r="4388" ht="14.4" x14ac:dyDescent="0.3"/>
    <row r="4389" ht="14.4" x14ac:dyDescent="0.3"/>
    <row r="4390" ht="14.4" x14ac:dyDescent="0.3"/>
    <row r="4391" ht="14.4" x14ac:dyDescent="0.3"/>
    <row r="4392" ht="14.4" x14ac:dyDescent="0.3"/>
    <row r="4393" ht="14.4" x14ac:dyDescent="0.3"/>
    <row r="4394" ht="14.4" x14ac:dyDescent="0.3"/>
    <row r="4395" ht="14.4" x14ac:dyDescent="0.3"/>
    <row r="4396" ht="14.4" x14ac:dyDescent="0.3"/>
    <row r="4397" ht="14.4" x14ac:dyDescent="0.3"/>
    <row r="4398" ht="14.4" x14ac:dyDescent="0.3"/>
    <row r="4399" ht="14.4" x14ac:dyDescent="0.3"/>
    <row r="4400" ht="14.4" x14ac:dyDescent="0.3"/>
    <row r="4401" ht="14.4" x14ac:dyDescent="0.3"/>
    <row r="4402" ht="14.4" x14ac:dyDescent="0.3"/>
    <row r="4403" ht="14.4" x14ac:dyDescent="0.3"/>
    <row r="4404" ht="14.4" x14ac:dyDescent="0.3"/>
    <row r="4405" ht="14.4" x14ac:dyDescent="0.3"/>
    <row r="4406" ht="14.4" x14ac:dyDescent="0.3"/>
    <row r="4407" ht="14.4" x14ac:dyDescent="0.3"/>
    <row r="4408" ht="14.4" x14ac:dyDescent="0.3"/>
    <row r="4409" ht="14.4" x14ac:dyDescent="0.3"/>
    <row r="4410" ht="14.4" x14ac:dyDescent="0.3"/>
    <row r="4411" ht="14.4" x14ac:dyDescent="0.3"/>
    <row r="4412" ht="14.4" x14ac:dyDescent="0.3"/>
    <row r="4413" ht="14.4" x14ac:dyDescent="0.3"/>
    <row r="4414" ht="14.4" x14ac:dyDescent="0.3"/>
    <row r="4415" ht="14.4" x14ac:dyDescent="0.3"/>
    <row r="4416" ht="14.4" x14ac:dyDescent="0.3"/>
    <row r="4417" ht="14.4" x14ac:dyDescent="0.3"/>
    <row r="4418" ht="14.4" x14ac:dyDescent="0.3"/>
    <row r="4419" ht="14.4" x14ac:dyDescent="0.3"/>
    <row r="4420" ht="14.4" x14ac:dyDescent="0.3"/>
    <row r="4421" ht="14.4" x14ac:dyDescent="0.3"/>
    <row r="4422" ht="14.4" x14ac:dyDescent="0.3"/>
    <row r="4423" ht="14.4" x14ac:dyDescent="0.3"/>
    <row r="4424" ht="14.4" x14ac:dyDescent="0.3"/>
    <row r="4425" ht="14.4" x14ac:dyDescent="0.3"/>
    <row r="4426" ht="14.4" x14ac:dyDescent="0.3"/>
    <row r="4427" ht="14.4" x14ac:dyDescent="0.3"/>
    <row r="4428" ht="14.4" x14ac:dyDescent="0.3"/>
    <row r="4429" ht="14.4" x14ac:dyDescent="0.3"/>
    <row r="4430" ht="14.4" x14ac:dyDescent="0.3"/>
    <row r="4431" ht="14.4" x14ac:dyDescent="0.3"/>
    <row r="4432" ht="14.4" x14ac:dyDescent="0.3"/>
    <row r="4433" ht="14.4" x14ac:dyDescent="0.3"/>
    <row r="4434" ht="14.4" x14ac:dyDescent="0.3"/>
    <row r="4435" ht="14.4" x14ac:dyDescent="0.3"/>
    <row r="4436" ht="14.4" x14ac:dyDescent="0.3"/>
    <row r="4437" ht="14.4" x14ac:dyDescent="0.3"/>
    <row r="4438" ht="14.4" x14ac:dyDescent="0.3"/>
    <row r="4439" ht="14.4" x14ac:dyDescent="0.3"/>
    <row r="4440" ht="14.4" x14ac:dyDescent="0.3"/>
    <row r="4441" ht="14.4" x14ac:dyDescent="0.3"/>
    <row r="4442" ht="14.4" x14ac:dyDescent="0.3"/>
    <row r="4443" ht="14.4" x14ac:dyDescent="0.3"/>
    <row r="4444" ht="14.4" x14ac:dyDescent="0.3"/>
    <row r="4445" ht="14.4" x14ac:dyDescent="0.3"/>
    <row r="4446" ht="14.4" x14ac:dyDescent="0.3"/>
    <row r="4447" ht="14.4" x14ac:dyDescent="0.3"/>
    <row r="4448" ht="14.4" x14ac:dyDescent="0.3"/>
    <row r="4449" ht="14.4" x14ac:dyDescent="0.3"/>
    <row r="4450" ht="14.4" x14ac:dyDescent="0.3"/>
    <row r="4451" ht="14.4" x14ac:dyDescent="0.3"/>
    <row r="4452" ht="14.4" x14ac:dyDescent="0.3"/>
    <row r="4453" ht="14.4" x14ac:dyDescent="0.3"/>
    <row r="4454" ht="14.4" x14ac:dyDescent="0.3"/>
    <row r="4455" ht="14.4" x14ac:dyDescent="0.3"/>
    <row r="4456" ht="14.4" x14ac:dyDescent="0.3"/>
    <row r="4457" ht="14.4" x14ac:dyDescent="0.3"/>
    <row r="4458" ht="14.4" x14ac:dyDescent="0.3"/>
    <row r="4459" ht="14.4" x14ac:dyDescent="0.3"/>
    <row r="4460" ht="14.4" x14ac:dyDescent="0.3"/>
    <row r="4461" ht="14.4" x14ac:dyDescent="0.3"/>
    <row r="4462" ht="14.4" x14ac:dyDescent="0.3"/>
    <row r="4463" ht="14.4" x14ac:dyDescent="0.3"/>
    <row r="4464" ht="14.4" x14ac:dyDescent="0.3"/>
    <row r="4465" ht="14.4" x14ac:dyDescent="0.3"/>
    <row r="4466" ht="14.4" x14ac:dyDescent="0.3"/>
    <row r="4467" ht="14.4" x14ac:dyDescent="0.3"/>
    <row r="4468" ht="14.4" x14ac:dyDescent="0.3"/>
    <row r="4469" ht="14.4" x14ac:dyDescent="0.3"/>
    <row r="4470" ht="14.4" x14ac:dyDescent="0.3"/>
    <row r="4471" ht="14.4" x14ac:dyDescent="0.3"/>
    <row r="4472" ht="14.4" x14ac:dyDescent="0.3"/>
    <row r="4473" ht="14.4" x14ac:dyDescent="0.3"/>
    <row r="4474" ht="14.4" x14ac:dyDescent="0.3"/>
    <row r="4475" ht="14.4" x14ac:dyDescent="0.3"/>
    <row r="4476" ht="14.4" x14ac:dyDescent="0.3"/>
    <row r="4477" ht="14.4" x14ac:dyDescent="0.3"/>
    <row r="4478" ht="14.4" x14ac:dyDescent="0.3"/>
    <row r="4479" ht="14.4" x14ac:dyDescent="0.3"/>
    <row r="4480" ht="14.4" x14ac:dyDescent="0.3"/>
    <row r="4481" ht="14.4" x14ac:dyDescent="0.3"/>
    <row r="4482" ht="14.4" x14ac:dyDescent="0.3"/>
    <row r="4483" ht="14.4" x14ac:dyDescent="0.3"/>
    <row r="4484" ht="14.4" x14ac:dyDescent="0.3"/>
    <row r="4485" ht="14.4" x14ac:dyDescent="0.3"/>
    <row r="4486" ht="14.4" x14ac:dyDescent="0.3"/>
    <row r="4487" ht="14.4" x14ac:dyDescent="0.3"/>
    <row r="4488" ht="14.4" x14ac:dyDescent="0.3"/>
    <row r="4489" ht="14.4" x14ac:dyDescent="0.3"/>
    <row r="4490" ht="14.4" x14ac:dyDescent="0.3"/>
    <row r="4491" ht="14.4" x14ac:dyDescent="0.3"/>
    <row r="4492" ht="14.4" x14ac:dyDescent="0.3"/>
    <row r="4493" ht="14.4" x14ac:dyDescent="0.3"/>
    <row r="4494" ht="14.4" x14ac:dyDescent="0.3"/>
    <row r="4495" ht="14.4" x14ac:dyDescent="0.3"/>
    <row r="4496" ht="14.4" x14ac:dyDescent="0.3"/>
    <row r="4497" ht="14.4" x14ac:dyDescent="0.3"/>
    <row r="4498" ht="14.4" x14ac:dyDescent="0.3"/>
    <row r="4499" ht="14.4" x14ac:dyDescent="0.3"/>
    <row r="4500" ht="14.4" x14ac:dyDescent="0.3"/>
    <row r="4501" ht="14.4" x14ac:dyDescent="0.3"/>
    <row r="4502" ht="14.4" x14ac:dyDescent="0.3"/>
    <row r="4503" ht="14.4" x14ac:dyDescent="0.3"/>
    <row r="4504" ht="14.4" x14ac:dyDescent="0.3"/>
    <row r="4505" ht="14.4" x14ac:dyDescent="0.3"/>
    <row r="4506" ht="14.4" x14ac:dyDescent="0.3"/>
    <row r="4507" ht="14.4" x14ac:dyDescent="0.3"/>
    <row r="4508" ht="14.4" x14ac:dyDescent="0.3"/>
    <row r="4509" ht="14.4" x14ac:dyDescent="0.3"/>
    <row r="4510" ht="14.4" x14ac:dyDescent="0.3"/>
    <row r="4511" ht="14.4" x14ac:dyDescent="0.3"/>
    <row r="4512" ht="14.4" x14ac:dyDescent="0.3"/>
    <row r="4513" ht="14.4" x14ac:dyDescent="0.3"/>
    <row r="4514" ht="14.4" x14ac:dyDescent="0.3"/>
    <row r="4515" ht="14.4" x14ac:dyDescent="0.3"/>
    <row r="4516" ht="14.4" x14ac:dyDescent="0.3"/>
    <row r="4517" ht="14.4" x14ac:dyDescent="0.3"/>
    <row r="4518" ht="14.4" x14ac:dyDescent="0.3"/>
    <row r="4519" ht="14.4" x14ac:dyDescent="0.3"/>
    <row r="4520" ht="14.4" x14ac:dyDescent="0.3"/>
    <row r="4521" ht="14.4" x14ac:dyDescent="0.3"/>
    <row r="4522" ht="14.4" x14ac:dyDescent="0.3"/>
    <row r="4523" ht="14.4" x14ac:dyDescent="0.3"/>
    <row r="4524" ht="14.4" x14ac:dyDescent="0.3"/>
    <row r="4525" ht="14.4" x14ac:dyDescent="0.3"/>
    <row r="4526" ht="14.4" x14ac:dyDescent="0.3"/>
    <row r="4527" ht="14.4" x14ac:dyDescent="0.3"/>
    <row r="4528" ht="14.4" x14ac:dyDescent="0.3"/>
    <row r="4529" ht="14.4" x14ac:dyDescent="0.3"/>
    <row r="4530" ht="14.4" x14ac:dyDescent="0.3"/>
    <row r="4531" ht="14.4" x14ac:dyDescent="0.3"/>
    <row r="4532" ht="14.4" x14ac:dyDescent="0.3"/>
    <row r="4533" ht="14.4" x14ac:dyDescent="0.3"/>
    <row r="4534" ht="14.4" x14ac:dyDescent="0.3"/>
    <row r="4535" ht="14.4" x14ac:dyDescent="0.3"/>
    <row r="4536" ht="14.4" x14ac:dyDescent="0.3"/>
    <row r="4537" ht="14.4" x14ac:dyDescent="0.3"/>
    <row r="4538" ht="14.4" x14ac:dyDescent="0.3"/>
    <row r="4539" ht="14.4" x14ac:dyDescent="0.3"/>
    <row r="4540" ht="14.4" x14ac:dyDescent="0.3"/>
    <row r="4541" ht="14.4" x14ac:dyDescent="0.3"/>
    <row r="4542" ht="14.4" x14ac:dyDescent="0.3"/>
    <row r="4543" ht="14.4" x14ac:dyDescent="0.3"/>
    <row r="4544" ht="14.4" x14ac:dyDescent="0.3"/>
    <row r="4545" ht="14.4" x14ac:dyDescent="0.3"/>
    <row r="4546" ht="14.4" x14ac:dyDescent="0.3"/>
    <row r="4547" ht="14.4" x14ac:dyDescent="0.3"/>
    <row r="4548" ht="14.4" x14ac:dyDescent="0.3"/>
    <row r="4549" ht="14.4" x14ac:dyDescent="0.3"/>
    <row r="4550" ht="14.4" x14ac:dyDescent="0.3"/>
    <row r="4551" ht="14.4" x14ac:dyDescent="0.3"/>
    <row r="4552" ht="14.4" x14ac:dyDescent="0.3"/>
    <row r="4553" ht="14.4" x14ac:dyDescent="0.3"/>
    <row r="4554" ht="14.4" x14ac:dyDescent="0.3"/>
    <row r="4555" ht="14.4" x14ac:dyDescent="0.3"/>
    <row r="4556" ht="14.4" x14ac:dyDescent="0.3"/>
    <row r="4557" ht="14.4" x14ac:dyDescent="0.3"/>
    <row r="4558" ht="14.4" x14ac:dyDescent="0.3"/>
    <row r="4559" ht="14.4" x14ac:dyDescent="0.3"/>
    <row r="4560" ht="14.4" x14ac:dyDescent="0.3"/>
    <row r="4561" ht="14.4" x14ac:dyDescent="0.3"/>
    <row r="4562" ht="14.4" x14ac:dyDescent="0.3"/>
    <row r="4563" ht="14.4" x14ac:dyDescent="0.3"/>
    <row r="4564" ht="14.4" x14ac:dyDescent="0.3"/>
    <row r="4565" ht="14.4" x14ac:dyDescent="0.3"/>
    <row r="4566" ht="14.4" x14ac:dyDescent="0.3"/>
    <row r="4567" ht="14.4" x14ac:dyDescent="0.3"/>
    <row r="4568" ht="14.4" x14ac:dyDescent="0.3"/>
    <row r="4569" ht="14.4" x14ac:dyDescent="0.3"/>
    <row r="4570" ht="14.4" x14ac:dyDescent="0.3"/>
    <row r="4571" ht="14.4" x14ac:dyDescent="0.3"/>
    <row r="4572" ht="14.4" x14ac:dyDescent="0.3"/>
    <row r="4573" ht="14.4" x14ac:dyDescent="0.3"/>
    <row r="4574" ht="14.4" x14ac:dyDescent="0.3"/>
    <row r="4575" ht="14.4" x14ac:dyDescent="0.3"/>
    <row r="4576" ht="14.4" x14ac:dyDescent="0.3"/>
    <row r="4577" ht="14.4" x14ac:dyDescent="0.3"/>
    <row r="4578" ht="14.4" x14ac:dyDescent="0.3"/>
    <row r="4579" ht="14.4" x14ac:dyDescent="0.3"/>
    <row r="4580" ht="14.4" x14ac:dyDescent="0.3"/>
    <row r="4581" ht="14.4" x14ac:dyDescent="0.3"/>
    <row r="4582" ht="14.4" x14ac:dyDescent="0.3"/>
    <row r="4583" ht="14.4" x14ac:dyDescent="0.3"/>
    <row r="4584" ht="14.4" x14ac:dyDescent="0.3"/>
    <row r="4585" ht="14.4" x14ac:dyDescent="0.3"/>
    <row r="4586" ht="14.4" x14ac:dyDescent="0.3"/>
    <row r="4587" ht="14.4" x14ac:dyDescent="0.3"/>
    <row r="4588" ht="14.4" x14ac:dyDescent="0.3"/>
    <row r="4589" ht="14.4" x14ac:dyDescent="0.3"/>
    <row r="4590" ht="14.4" x14ac:dyDescent="0.3"/>
    <row r="4591" ht="14.4" x14ac:dyDescent="0.3"/>
    <row r="4592" ht="14.4" x14ac:dyDescent="0.3"/>
    <row r="4593" ht="14.4" x14ac:dyDescent="0.3"/>
    <row r="4594" ht="14.4" x14ac:dyDescent="0.3"/>
    <row r="4595" ht="14.4" x14ac:dyDescent="0.3"/>
    <row r="4596" ht="14.4" x14ac:dyDescent="0.3"/>
    <row r="4597" ht="14.4" x14ac:dyDescent="0.3"/>
    <row r="4598" ht="14.4" x14ac:dyDescent="0.3"/>
    <row r="4599" ht="14.4" x14ac:dyDescent="0.3"/>
    <row r="4600" ht="14.4" x14ac:dyDescent="0.3"/>
    <row r="4601" ht="14.4" x14ac:dyDescent="0.3"/>
    <row r="4602" ht="14.4" x14ac:dyDescent="0.3"/>
    <row r="4603" ht="14.4" x14ac:dyDescent="0.3"/>
    <row r="4604" ht="14.4" x14ac:dyDescent="0.3"/>
    <row r="4605" ht="14.4" x14ac:dyDescent="0.3"/>
    <row r="4606" ht="14.4" x14ac:dyDescent="0.3"/>
    <row r="4607" ht="14.4" x14ac:dyDescent="0.3"/>
    <row r="4608" ht="14.4" x14ac:dyDescent="0.3"/>
    <row r="4609" ht="14.4" x14ac:dyDescent="0.3"/>
    <row r="4610" ht="14.4" x14ac:dyDescent="0.3"/>
    <row r="4611" ht="14.4" x14ac:dyDescent="0.3"/>
    <row r="4612" ht="14.4" x14ac:dyDescent="0.3"/>
    <row r="4613" ht="14.4" x14ac:dyDescent="0.3"/>
    <row r="4614" ht="14.4" x14ac:dyDescent="0.3"/>
    <row r="4615" ht="14.4" x14ac:dyDescent="0.3"/>
    <row r="4616" ht="14.4" x14ac:dyDescent="0.3"/>
    <row r="4617" ht="14.4" x14ac:dyDescent="0.3"/>
    <row r="4618" ht="14.4" x14ac:dyDescent="0.3"/>
    <row r="4619" ht="14.4" x14ac:dyDescent="0.3"/>
    <row r="4620" ht="14.4" x14ac:dyDescent="0.3"/>
    <row r="4621" ht="14.4" x14ac:dyDescent="0.3"/>
    <row r="4622" ht="14.4" x14ac:dyDescent="0.3"/>
    <row r="4623" ht="14.4" x14ac:dyDescent="0.3"/>
    <row r="4624" ht="14.4" x14ac:dyDescent="0.3"/>
    <row r="4625" ht="14.4" x14ac:dyDescent="0.3"/>
    <row r="4626" ht="14.4" x14ac:dyDescent="0.3"/>
    <row r="4627" ht="14.4" x14ac:dyDescent="0.3"/>
    <row r="4628" ht="14.4" x14ac:dyDescent="0.3"/>
    <row r="4629" ht="14.4" x14ac:dyDescent="0.3"/>
    <row r="4630" ht="14.4" x14ac:dyDescent="0.3"/>
    <row r="4631" ht="14.4" x14ac:dyDescent="0.3"/>
    <row r="4632" ht="14.4" x14ac:dyDescent="0.3"/>
    <row r="4633" ht="14.4" x14ac:dyDescent="0.3"/>
    <row r="4634" ht="14.4" x14ac:dyDescent="0.3"/>
    <row r="4635" ht="14.4" x14ac:dyDescent="0.3"/>
    <row r="4636" ht="14.4" x14ac:dyDescent="0.3"/>
    <row r="4637" ht="14.4" x14ac:dyDescent="0.3"/>
    <row r="4638" ht="14.4" x14ac:dyDescent="0.3"/>
    <row r="4639" ht="14.4" x14ac:dyDescent="0.3"/>
    <row r="4640" ht="14.4" x14ac:dyDescent="0.3"/>
    <row r="4641" ht="14.4" x14ac:dyDescent="0.3"/>
    <row r="4642" ht="14.4" x14ac:dyDescent="0.3"/>
    <row r="4643" ht="14.4" x14ac:dyDescent="0.3"/>
    <row r="4644" ht="14.4" x14ac:dyDescent="0.3"/>
    <row r="4645" ht="14.4" x14ac:dyDescent="0.3"/>
    <row r="4646" ht="14.4" x14ac:dyDescent="0.3"/>
    <row r="4647" ht="14.4" x14ac:dyDescent="0.3"/>
    <row r="4648" ht="14.4" x14ac:dyDescent="0.3"/>
    <row r="4649" ht="14.4" x14ac:dyDescent="0.3"/>
    <row r="4650" ht="14.4" x14ac:dyDescent="0.3"/>
    <row r="4651" ht="14.4" x14ac:dyDescent="0.3"/>
    <row r="4652" ht="14.4" x14ac:dyDescent="0.3"/>
    <row r="4653" ht="14.4" x14ac:dyDescent="0.3"/>
    <row r="4654" ht="14.4" x14ac:dyDescent="0.3"/>
    <row r="4655" ht="14.4" x14ac:dyDescent="0.3"/>
    <row r="4656" ht="14.4" x14ac:dyDescent="0.3"/>
    <row r="4657" ht="14.4" x14ac:dyDescent="0.3"/>
    <row r="4658" ht="14.4" x14ac:dyDescent="0.3"/>
    <row r="4659" ht="14.4" x14ac:dyDescent="0.3"/>
    <row r="4660" ht="14.4" x14ac:dyDescent="0.3"/>
    <row r="4661" ht="14.4" x14ac:dyDescent="0.3"/>
    <row r="4662" ht="14.4" x14ac:dyDescent="0.3"/>
    <row r="4663" ht="14.4" x14ac:dyDescent="0.3"/>
    <row r="4664" ht="14.4" x14ac:dyDescent="0.3"/>
    <row r="4665" ht="14.4" x14ac:dyDescent="0.3"/>
    <row r="4666" ht="14.4" x14ac:dyDescent="0.3"/>
    <row r="4667" ht="14.4" x14ac:dyDescent="0.3"/>
    <row r="4668" ht="14.4" x14ac:dyDescent="0.3"/>
    <row r="4669" ht="14.4" x14ac:dyDescent="0.3"/>
    <row r="4670" ht="14.4" x14ac:dyDescent="0.3"/>
    <row r="4671" ht="14.4" x14ac:dyDescent="0.3"/>
    <row r="4672" ht="14.4" x14ac:dyDescent="0.3"/>
    <row r="4673" ht="14.4" x14ac:dyDescent="0.3"/>
    <row r="4674" ht="14.4" x14ac:dyDescent="0.3"/>
    <row r="4675" ht="14.4" x14ac:dyDescent="0.3"/>
    <row r="4676" ht="14.4" x14ac:dyDescent="0.3"/>
    <row r="4677" ht="14.4" x14ac:dyDescent="0.3"/>
    <row r="4678" ht="14.4" x14ac:dyDescent="0.3"/>
    <row r="4679" ht="14.4" x14ac:dyDescent="0.3"/>
    <row r="4680" ht="14.4" x14ac:dyDescent="0.3"/>
    <row r="4681" ht="14.4" x14ac:dyDescent="0.3"/>
    <row r="4682" ht="14.4" x14ac:dyDescent="0.3"/>
    <row r="4683" ht="14.4" x14ac:dyDescent="0.3"/>
    <row r="4684" ht="14.4" x14ac:dyDescent="0.3"/>
    <row r="4685" ht="14.4" x14ac:dyDescent="0.3"/>
    <row r="4686" ht="14.4" x14ac:dyDescent="0.3"/>
    <row r="4687" ht="14.4" x14ac:dyDescent="0.3"/>
    <row r="4688" ht="14.4" x14ac:dyDescent="0.3"/>
    <row r="4689" ht="14.4" x14ac:dyDescent="0.3"/>
    <row r="4690" ht="14.4" x14ac:dyDescent="0.3"/>
    <row r="4691" ht="14.4" x14ac:dyDescent="0.3"/>
    <row r="4692" ht="14.4" x14ac:dyDescent="0.3"/>
    <row r="4693" ht="14.4" x14ac:dyDescent="0.3"/>
    <row r="4694" ht="14.4" x14ac:dyDescent="0.3"/>
    <row r="4695" ht="14.4" x14ac:dyDescent="0.3"/>
    <row r="4696" ht="14.4" x14ac:dyDescent="0.3"/>
    <row r="4697" ht="14.4" x14ac:dyDescent="0.3"/>
    <row r="4698" ht="14.4" x14ac:dyDescent="0.3"/>
    <row r="4699" ht="14.4" x14ac:dyDescent="0.3"/>
    <row r="4700" ht="14.4" x14ac:dyDescent="0.3"/>
    <row r="4701" ht="14.4" x14ac:dyDescent="0.3"/>
    <row r="4702" ht="14.4" x14ac:dyDescent="0.3"/>
    <row r="4703" ht="14.4" x14ac:dyDescent="0.3"/>
    <row r="4704" ht="14.4" x14ac:dyDescent="0.3"/>
    <row r="4705" ht="14.4" x14ac:dyDescent="0.3"/>
    <row r="4706" ht="14.4" x14ac:dyDescent="0.3"/>
    <row r="4707" ht="14.4" x14ac:dyDescent="0.3"/>
    <row r="4708" ht="14.4" x14ac:dyDescent="0.3"/>
    <row r="4709" ht="14.4" x14ac:dyDescent="0.3"/>
    <row r="4710" ht="14.4" x14ac:dyDescent="0.3"/>
    <row r="4711" ht="14.4" x14ac:dyDescent="0.3"/>
    <row r="4712" ht="14.4" x14ac:dyDescent="0.3"/>
    <row r="4713" ht="14.4" x14ac:dyDescent="0.3"/>
    <row r="4714" ht="14.4" x14ac:dyDescent="0.3"/>
    <row r="4715" ht="14.4" x14ac:dyDescent="0.3"/>
    <row r="4716" ht="14.4" x14ac:dyDescent="0.3"/>
    <row r="4717" ht="14.4" x14ac:dyDescent="0.3"/>
    <row r="4718" ht="14.4" x14ac:dyDescent="0.3"/>
    <row r="4719" ht="14.4" x14ac:dyDescent="0.3"/>
    <row r="4720" ht="14.4" x14ac:dyDescent="0.3"/>
    <row r="4721" ht="14.4" x14ac:dyDescent="0.3"/>
    <row r="4722" ht="14.4" x14ac:dyDescent="0.3"/>
    <row r="4723" ht="14.4" x14ac:dyDescent="0.3"/>
    <row r="4724" ht="14.4" x14ac:dyDescent="0.3"/>
    <row r="4725" ht="14.4" x14ac:dyDescent="0.3"/>
    <row r="4726" ht="14.4" x14ac:dyDescent="0.3"/>
    <row r="4727" ht="14.4" x14ac:dyDescent="0.3"/>
    <row r="4728" ht="14.4" x14ac:dyDescent="0.3"/>
    <row r="4729" ht="14.4" x14ac:dyDescent="0.3"/>
    <row r="4730" ht="14.4" x14ac:dyDescent="0.3"/>
    <row r="4731" ht="14.4" x14ac:dyDescent="0.3"/>
    <row r="4732" ht="14.4" x14ac:dyDescent="0.3"/>
    <row r="4733" ht="14.4" x14ac:dyDescent="0.3"/>
    <row r="4734" ht="14.4" x14ac:dyDescent="0.3"/>
    <row r="4735" ht="14.4" x14ac:dyDescent="0.3"/>
    <row r="4736" ht="14.4" x14ac:dyDescent="0.3"/>
    <row r="4737" ht="14.4" x14ac:dyDescent="0.3"/>
    <row r="4738" ht="14.4" x14ac:dyDescent="0.3"/>
    <row r="4739" ht="14.4" x14ac:dyDescent="0.3"/>
    <row r="4740" ht="14.4" x14ac:dyDescent="0.3"/>
    <row r="4741" ht="14.4" x14ac:dyDescent="0.3"/>
    <row r="4742" ht="14.4" x14ac:dyDescent="0.3"/>
    <row r="4743" ht="14.4" x14ac:dyDescent="0.3"/>
    <row r="4744" ht="14.4" x14ac:dyDescent="0.3"/>
    <row r="4745" ht="14.4" x14ac:dyDescent="0.3"/>
    <row r="4746" ht="14.4" x14ac:dyDescent="0.3"/>
    <row r="4747" ht="14.4" x14ac:dyDescent="0.3"/>
    <row r="4748" ht="14.4" x14ac:dyDescent="0.3"/>
    <row r="4749" ht="14.4" x14ac:dyDescent="0.3"/>
    <row r="4750" ht="14.4" x14ac:dyDescent="0.3"/>
    <row r="4751" ht="14.4" x14ac:dyDescent="0.3"/>
    <row r="4752" ht="14.4" x14ac:dyDescent="0.3"/>
    <row r="4753" ht="14.4" x14ac:dyDescent="0.3"/>
    <row r="4754" ht="14.4" x14ac:dyDescent="0.3"/>
    <row r="4755" ht="14.4" x14ac:dyDescent="0.3"/>
    <row r="4756" ht="14.4" x14ac:dyDescent="0.3"/>
    <row r="4757" ht="14.4" x14ac:dyDescent="0.3"/>
    <row r="4758" ht="14.4" x14ac:dyDescent="0.3"/>
    <row r="4759" ht="14.4" x14ac:dyDescent="0.3"/>
    <row r="4760" ht="14.4" x14ac:dyDescent="0.3"/>
    <row r="4761" ht="14.4" x14ac:dyDescent="0.3"/>
    <row r="4762" ht="14.4" x14ac:dyDescent="0.3"/>
    <row r="4763" ht="14.4" x14ac:dyDescent="0.3"/>
    <row r="4764" ht="14.4" x14ac:dyDescent="0.3"/>
    <row r="4765" ht="14.4" x14ac:dyDescent="0.3"/>
    <row r="4766" ht="14.4" x14ac:dyDescent="0.3"/>
    <row r="4767" ht="14.4" x14ac:dyDescent="0.3"/>
    <row r="4768" ht="14.4" x14ac:dyDescent="0.3"/>
    <row r="4769" ht="14.4" x14ac:dyDescent="0.3"/>
    <row r="4770" ht="14.4" x14ac:dyDescent="0.3"/>
    <row r="4771" ht="14.4" x14ac:dyDescent="0.3"/>
    <row r="4772" ht="14.4" x14ac:dyDescent="0.3"/>
    <row r="4773" ht="14.4" x14ac:dyDescent="0.3"/>
    <row r="4774" ht="14.4" x14ac:dyDescent="0.3"/>
    <row r="4775" ht="14.4" x14ac:dyDescent="0.3"/>
    <row r="4776" ht="14.4" x14ac:dyDescent="0.3"/>
    <row r="4777" ht="14.4" x14ac:dyDescent="0.3"/>
    <row r="4778" ht="14.4" x14ac:dyDescent="0.3"/>
    <row r="4779" ht="14.4" x14ac:dyDescent="0.3"/>
    <row r="4780" ht="14.4" x14ac:dyDescent="0.3"/>
    <row r="4781" ht="14.4" x14ac:dyDescent="0.3"/>
    <row r="4782" ht="14.4" x14ac:dyDescent="0.3"/>
    <row r="4783" ht="14.4" x14ac:dyDescent="0.3"/>
    <row r="4784" ht="14.4" x14ac:dyDescent="0.3"/>
    <row r="4785" ht="14.4" x14ac:dyDescent="0.3"/>
    <row r="4786" ht="14.4" x14ac:dyDescent="0.3"/>
    <row r="4787" ht="14.4" x14ac:dyDescent="0.3"/>
    <row r="4788" ht="14.4" x14ac:dyDescent="0.3"/>
    <row r="4789" ht="14.4" x14ac:dyDescent="0.3"/>
    <row r="4790" ht="14.4" x14ac:dyDescent="0.3"/>
    <row r="4791" ht="14.4" x14ac:dyDescent="0.3"/>
    <row r="4792" ht="14.4" x14ac:dyDescent="0.3"/>
    <row r="4793" ht="14.4" x14ac:dyDescent="0.3"/>
    <row r="4794" ht="14.4" x14ac:dyDescent="0.3"/>
    <row r="4795" ht="14.4" x14ac:dyDescent="0.3"/>
    <row r="4796" ht="14.4" x14ac:dyDescent="0.3"/>
    <row r="4797" ht="14.4" x14ac:dyDescent="0.3"/>
    <row r="4798" ht="14.4" x14ac:dyDescent="0.3"/>
    <row r="4799" ht="14.4" x14ac:dyDescent="0.3"/>
    <row r="4800" ht="14.4" x14ac:dyDescent="0.3"/>
    <row r="4801" ht="14.4" x14ac:dyDescent="0.3"/>
    <row r="4802" ht="14.4" x14ac:dyDescent="0.3"/>
    <row r="4803" ht="14.4" x14ac:dyDescent="0.3"/>
    <row r="4804" ht="14.4" x14ac:dyDescent="0.3"/>
    <row r="4805" ht="14.4" x14ac:dyDescent="0.3"/>
    <row r="4806" ht="14.4" x14ac:dyDescent="0.3"/>
    <row r="4807" ht="14.4" x14ac:dyDescent="0.3"/>
    <row r="4808" ht="14.4" x14ac:dyDescent="0.3"/>
    <row r="4809" ht="14.4" x14ac:dyDescent="0.3"/>
    <row r="4810" ht="14.4" x14ac:dyDescent="0.3"/>
    <row r="4811" ht="14.4" x14ac:dyDescent="0.3"/>
    <row r="4812" ht="14.4" x14ac:dyDescent="0.3"/>
    <row r="4813" ht="14.4" x14ac:dyDescent="0.3"/>
    <row r="4814" ht="14.4" x14ac:dyDescent="0.3"/>
    <row r="4815" ht="14.4" x14ac:dyDescent="0.3"/>
    <row r="4816" ht="14.4" x14ac:dyDescent="0.3"/>
    <row r="4817" ht="14.4" x14ac:dyDescent="0.3"/>
    <row r="4818" ht="14.4" x14ac:dyDescent="0.3"/>
    <row r="4819" ht="14.4" x14ac:dyDescent="0.3"/>
    <row r="4820" ht="14.4" x14ac:dyDescent="0.3"/>
    <row r="4821" ht="14.4" x14ac:dyDescent="0.3"/>
    <row r="4822" ht="14.4" x14ac:dyDescent="0.3"/>
    <row r="4823" ht="14.4" x14ac:dyDescent="0.3"/>
    <row r="4824" ht="14.4" x14ac:dyDescent="0.3"/>
    <row r="4825" ht="14.4" x14ac:dyDescent="0.3"/>
    <row r="4826" ht="14.4" x14ac:dyDescent="0.3"/>
    <row r="4827" ht="14.4" x14ac:dyDescent="0.3"/>
    <row r="4828" ht="14.4" x14ac:dyDescent="0.3"/>
    <row r="4829" ht="14.4" x14ac:dyDescent="0.3"/>
    <row r="4830" ht="14.4" x14ac:dyDescent="0.3"/>
    <row r="4831" ht="14.4" x14ac:dyDescent="0.3"/>
    <row r="4832" ht="14.4" x14ac:dyDescent="0.3"/>
    <row r="4833" ht="14.4" x14ac:dyDescent="0.3"/>
    <row r="4834" ht="14.4" x14ac:dyDescent="0.3"/>
    <row r="4835" ht="14.4" x14ac:dyDescent="0.3"/>
    <row r="4836" ht="14.4" x14ac:dyDescent="0.3"/>
    <row r="4837" ht="14.4" x14ac:dyDescent="0.3"/>
    <row r="4838" ht="14.4" x14ac:dyDescent="0.3"/>
    <row r="4839" ht="14.4" x14ac:dyDescent="0.3"/>
    <row r="4840" ht="14.4" x14ac:dyDescent="0.3"/>
    <row r="4841" ht="14.4" x14ac:dyDescent="0.3"/>
    <row r="4842" ht="14.4" x14ac:dyDescent="0.3"/>
    <row r="4843" ht="14.4" x14ac:dyDescent="0.3"/>
    <row r="4844" ht="14.4" x14ac:dyDescent="0.3"/>
    <row r="4845" ht="14.4" x14ac:dyDescent="0.3"/>
    <row r="4846" ht="14.4" x14ac:dyDescent="0.3"/>
    <row r="4847" ht="14.4" x14ac:dyDescent="0.3"/>
    <row r="4848" ht="14.4" x14ac:dyDescent="0.3"/>
    <row r="4849" ht="14.4" x14ac:dyDescent="0.3"/>
    <row r="4850" ht="14.4" x14ac:dyDescent="0.3"/>
    <row r="4851" ht="14.4" x14ac:dyDescent="0.3"/>
    <row r="4852" ht="14.4" x14ac:dyDescent="0.3"/>
    <row r="4853" ht="14.4" x14ac:dyDescent="0.3"/>
    <row r="4854" ht="14.4" x14ac:dyDescent="0.3"/>
    <row r="4855" ht="14.4" x14ac:dyDescent="0.3"/>
    <row r="4856" ht="14.4" x14ac:dyDescent="0.3"/>
    <row r="4857" ht="14.4" x14ac:dyDescent="0.3"/>
    <row r="4858" ht="14.4" x14ac:dyDescent="0.3"/>
    <row r="4859" ht="14.4" x14ac:dyDescent="0.3"/>
    <row r="4860" ht="14.4" x14ac:dyDescent="0.3"/>
    <row r="4861" ht="14.4" x14ac:dyDescent="0.3"/>
    <row r="4862" ht="14.4" x14ac:dyDescent="0.3"/>
    <row r="4863" ht="14.4" x14ac:dyDescent="0.3"/>
    <row r="4864" ht="14.4" x14ac:dyDescent="0.3"/>
    <row r="4865" ht="14.4" x14ac:dyDescent="0.3"/>
    <row r="4866" ht="14.4" x14ac:dyDescent="0.3"/>
    <row r="4867" ht="14.4" x14ac:dyDescent="0.3"/>
    <row r="4868" ht="14.4" x14ac:dyDescent="0.3"/>
    <row r="4869" ht="14.4" x14ac:dyDescent="0.3"/>
    <row r="4870" ht="14.4" x14ac:dyDescent="0.3"/>
    <row r="4871" ht="14.4" x14ac:dyDescent="0.3"/>
    <row r="4872" ht="14.4" x14ac:dyDescent="0.3"/>
    <row r="4873" ht="14.4" x14ac:dyDescent="0.3"/>
    <row r="4874" ht="14.4" x14ac:dyDescent="0.3"/>
    <row r="4875" ht="14.4" x14ac:dyDescent="0.3"/>
    <row r="4876" ht="14.4" x14ac:dyDescent="0.3"/>
    <row r="4877" ht="14.4" x14ac:dyDescent="0.3"/>
    <row r="4878" ht="14.4" x14ac:dyDescent="0.3"/>
    <row r="4879" ht="14.4" x14ac:dyDescent="0.3"/>
    <row r="4880" ht="14.4" x14ac:dyDescent="0.3"/>
    <row r="4881" ht="14.4" x14ac:dyDescent="0.3"/>
    <row r="4882" ht="14.4" x14ac:dyDescent="0.3"/>
    <row r="4883" ht="14.4" x14ac:dyDescent="0.3"/>
    <row r="4884" ht="14.4" x14ac:dyDescent="0.3"/>
    <row r="4885" ht="14.4" x14ac:dyDescent="0.3"/>
    <row r="4886" ht="14.4" x14ac:dyDescent="0.3"/>
    <row r="4887" ht="14.4" x14ac:dyDescent="0.3"/>
    <row r="4888" ht="14.4" x14ac:dyDescent="0.3"/>
    <row r="4889" ht="14.4" x14ac:dyDescent="0.3"/>
    <row r="4890" ht="14.4" x14ac:dyDescent="0.3"/>
    <row r="4891" ht="14.4" x14ac:dyDescent="0.3"/>
    <row r="4892" ht="14.4" x14ac:dyDescent="0.3"/>
    <row r="4893" ht="14.4" x14ac:dyDescent="0.3"/>
    <row r="4894" ht="14.4" x14ac:dyDescent="0.3"/>
    <row r="4895" ht="14.4" x14ac:dyDescent="0.3"/>
    <row r="4896" ht="14.4" x14ac:dyDescent="0.3"/>
    <row r="4897" ht="14.4" x14ac:dyDescent="0.3"/>
    <row r="4898" ht="14.4" x14ac:dyDescent="0.3"/>
    <row r="4899" ht="14.4" x14ac:dyDescent="0.3"/>
    <row r="4900" ht="14.4" x14ac:dyDescent="0.3"/>
    <row r="4901" ht="14.4" x14ac:dyDescent="0.3"/>
    <row r="4902" ht="14.4" x14ac:dyDescent="0.3"/>
    <row r="4903" ht="14.4" x14ac:dyDescent="0.3"/>
    <row r="4904" ht="14.4" x14ac:dyDescent="0.3"/>
    <row r="4905" ht="14.4" x14ac:dyDescent="0.3"/>
    <row r="4906" ht="14.4" x14ac:dyDescent="0.3"/>
    <row r="4907" ht="14.4" x14ac:dyDescent="0.3"/>
    <row r="4908" ht="14.4" x14ac:dyDescent="0.3"/>
    <row r="4909" ht="14.4" x14ac:dyDescent="0.3"/>
    <row r="4910" ht="14.4" x14ac:dyDescent="0.3"/>
    <row r="4911" ht="14.4" x14ac:dyDescent="0.3"/>
    <row r="4912" ht="14.4" x14ac:dyDescent="0.3"/>
    <row r="4913" ht="14.4" x14ac:dyDescent="0.3"/>
    <row r="4914" ht="14.4" x14ac:dyDescent="0.3"/>
    <row r="4915" ht="14.4" x14ac:dyDescent="0.3"/>
    <row r="4916" ht="14.4" x14ac:dyDescent="0.3"/>
    <row r="4917" ht="14.4" x14ac:dyDescent="0.3"/>
    <row r="4918" ht="14.4" x14ac:dyDescent="0.3"/>
    <row r="4919" ht="14.4" x14ac:dyDescent="0.3"/>
    <row r="4920" ht="14.4" x14ac:dyDescent="0.3"/>
    <row r="4921" ht="14.4" x14ac:dyDescent="0.3"/>
    <row r="4922" ht="14.4" x14ac:dyDescent="0.3"/>
    <row r="4923" ht="14.4" x14ac:dyDescent="0.3"/>
    <row r="4924" ht="14.4" x14ac:dyDescent="0.3"/>
    <row r="4925" ht="14.4" x14ac:dyDescent="0.3"/>
    <row r="4926" ht="14.4" x14ac:dyDescent="0.3"/>
    <row r="4927" ht="14.4" x14ac:dyDescent="0.3"/>
    <row r="4928" ht="14.4" x14ac:dyDescent="0.3"/>
    <row r="4929" ht="14.4" x14ac:dyDescent="0.3"/>
    <row r="4930" ht="14.4" x14ac:dyDescent="0.3"/>
    <row r="4931" ht="14.4" x14ac:dyDescent="0.3"/>
    <row r="4932" ht="14.4" x14ac:dyDescent="0.3"/>
    <row r="4933" ht="14.4" x14ac:dyDescent="0.3"/>
    <row r="4934" ht="14.4" x14ac:dyDescent="0.3"/>
    <row r="4935" ht="14.4" x14ac:dyDescent="0.3"/>
    <row r="4936" ht="14.4" x14ac:dyDescent="0.3"/>
    <row r="4937" ht="14.4" x14ac:dyDescent="0.3"/>
    <row r="4938" ht="14.4" x14ac:dyDescent="0.3"/>
    <row r="4939" ht="14.4" x14ac:dyDescent="0.3"/>
    <row r="4940" ht="14.4" x14ac:dyDescent="0.3"/>
    <row r="4941" ht="14.4" x14ac:dyDescent="0.3"/>
    <row r="4942" ht="14.4" x14ac:dyDescent="0.3"/>
    <row r="4943" ht="14.4" x14ac:dyDescent="0.3"/>
    <row r="4944" ht="14.4" x14ac:dyDescent="0.3"/>
    <row r="4945" ht="14.4" x14ac:dyDescent="0.3"/>
    <row r="4946" ht="14.4" x14ac:dyDescent="0.3"/>
    <row r="4947" ht="14.4" x14ac:dyDescent="0.3"/>
    <row r="4948" ht="14.4" x14ac:dyDescent="0.3"/>
    <row r="4949" ht="14.4" x14ac:dyDescent="0.3"/>
    <row r="4950" ht="14.4" x14ac:dyDescent="0.3"/>
    <row r="4951" ht="14.4" x14ac:dyDescent="0.3"/>
    <row r="4952" ht="14.4" x14ac:dyDescent="0.3"/>
    <row r="4953" ht="14.4" x14ac:dyDescent="0.3"/>
    <row r="4954" ht="14.4" x14ac:dyDescent="0.3"/>
    <row r="4955" ht="14.4" x14ac:dyDescent="0.3"/>
    <row r="4956" ht="14.4" x14ac:dyDescent="0.3"/>
    <row r="4957" ht="14.4" x14ac:dyDescent="0.3"/>
    <row r="4958" ht="14.4" x14ac:dyDescent="0.3"/>
    <row r="4959" ht="14.4" x14ac:dyDescent="0.3"/>
    <row r="4960" ht="14.4" x14ac:dyDescent="0.3"/>
    <row r="4961" ht="14.4" x14ac:dyDescent="0.3"/>
    <row r="4962" ht="14.4" x14ac:dyDescent="0.3"/>
    <row r="4963" ht="14.4" x14ac:dyDescent="0.3"/>
    <row r="4964" ht="14.4" x14ac:dyDescent="0.3"/>
    <row r="4965" ht="14.4" x14ac:dyDescent="0.3"/>
    <row r="4966" ht="14.4" x14ac:dyDescent="0.3"/>
    <row r="4967" ht="14.4" x14ac:dyDescent="0.3"/>
    <row r="4968" ht="14.4" x14ac:dyDescent="0.3"/>
    <row r="4969" ht="14.4" x14ac:dyDescent="0.3"/>
    <row r="4970" ht="14.4" x14ac:dyDescent="0.3"/>
    <row r="4971" ht="14.4" x14ac:dyDescent="0.3"/>
    <row r="4972" ht="14.4" x14ac:dyDescent="0.3"/>
    <row r="4973" ht="14.4" x14ac:dyDescent="0.3"/>
    <row r="4974" ht="14.4" x14ac:dyDescent="0.3"/>
    <row r="4975" ht="14.4" x14ac:dyDescent="0.3"/>
    <row r="4976" ht="14.4" x14ac:dyDescent="0.3"/>
    <row r="4977" ht="14.4" x14ac:dyDescent="0.3"/>
    <row r="4978" ht="14.4" x14ac:dyDescent="0.3"/>
    <row r="4979" ht="14.4" x14ac:dyDescent="0.3"/>
    <row r="4980" ht="14.4" x14ac:dyDescent="0.3"/>
    <row r="4981" ht="14.4" x14ac:dyDescent="0.3"/>
    <row r="4982" ht="14.4" x14ac:dyDescent="0.3"/>
    <row r="4983" ht="14.4" x14ac:dyDescent="0.3"/>
    <row r="4984" ht="14.4" x14ac:dyDescent="0.3"/>
    <row r="4985" ht="14.4" x14ac:dyDescent="0.3"/>
    <row r="4986" ht="14.4" x14ac:dyDescent="0.3"/>
    <row r="4987" ht="14.4" x14ac:dyDescent="0.3"/>
    <row r="4988" ht="14.4" x14ac:dyDescent="0.3"/>
    <row r="4989" ht="14.4" x14ac:dyDescent="0.3"/>
    <row r="4990" ht="14.4" x14ac:dyDescent="0.3"/>
    <row r="4991" ht="14.4" x14ac:dyDescent="0.3"/>
    <row r="4992" ht="14.4" x14ac:dyDescent="0.3"/>
    <row r="4993" ht="14.4" x14ac:dyDescent="0.3"/>
    <row r="4994" ht="14.4" x14ac:dyDescent="0.3"/>
    <row r="4995" ht="14.4" x14ac:dyDescent="0.3"/>
    <row r="4996" ht="14.4" x14ac:dyDescent="0.3"/>
    <row r="4997" ht="14.4" x14ac:dyDescent="0.3"/>
    <row r="4998" ht="14.4" x14ac:dyDescent="0.3"/>
    <row r="4999" ht="14.4" x14ac:dyDescent="0.3"/>
    <row r="5000" ht="14.4" x14ac:dyDescent="0.3"/>
    <row r="5001" ht="14.4" x14ac:dyDescent="0.3"/>
    <row r="5002" ht="14.4" x14ac:dyDescent="0.3"/>
    <row r="5003" ht="14.4" x14ac:dyDescent="0.3"/>
    <row r="5004" ht="14.4" x14ac:dyDescent="0.3"/>
    <row r="5005" ht="14.4" x14ac:dyDescent="0.3"/>
    <row r="5006" ht="14.4" x14ac:dyDescent="0.3"/>
    <row r="5007" ht="14.4" x14ac:dyDescent="0.3"/>
    <row r="5008" ht="14.4" x14ac:dyDescent="0.3"/>
    <row r="5009" ht="14.4" x14ac:dyDescent="0.3"/>
    <row r="5010" ht="14.4" x14ac:dyDescent="0.3"/>
    <row r="5011" ht="14.4" x14ac:dyDescent="0.3"/>
    <row r="5012" ht="14.4" x14ac:dyDescent="0.3"/>
    <row r="5013" ht="14.4" x14ac:dyDescent="0.3"/>
    <row r="5014" ht="14.4" x14ac:dyDescent="0.3"/>
    <row r="5015" ht="14.4" x14ac:dyDescent="0.3"/>
    <row r="5016" ht="14.4" x14ac:dyDescent="0.3"/>
    <row r="5017" ht="14.4" x14ac:dyDescent="0.3"/>
    <row r="5018" ht="14.4" x14ac:dyDescent="0.3"/>
    <row r="5019" ht="14.4" x14ac:dyDescent="0.3"/>
    <row r="5020" ht="14.4" x14ac:dyDescent="0.3"/>
    <row r="5021" ht="14.4" x14ac:dyDescent="0.3"/>
    <row r="5022" ht="14.4" x14ac:dyDescent="0.3"/>
    <row r="5023" ht="14.4" x14ac:dyDescent="0.3"/>
    <row r="5024" ht="14.4" x14ac:dyDescent="0.3"/>
    <row r="5025" ht="14.4" x14ac:dyDescent="0.3"/>
    <row r="5026" ht="14.4" x14ac:dyDescent="0.3"/>
    <row r="5027" ht="14.4" x14ac:dyDescent="0.3"/>
    <row r="5028" ht="14.4" x14ac:dyDescent="0.3"/>
    <row r="5029" ht="14.4" x14ac:dyDescent="0.3"/>
    <row r="5030" ht="14.4" x14ac:dyDescent="0.3"/>
    <row r="5031" ht="14.4" x14ac:dyDescent="0.3"/>
    <row r="5032" ht="14.4" x14ac:dyDescent="0.3"/>
    <row r="5033" ht="14.4" x14ac:dyDescent="0.3"/>
    <row r="5034" ht="14.4" x14ac:dyDescent="0.3"/>
    <row r="5035" ht="14.4" x14ac:dyDescent="0.3"/>
    <row r="5036" ht="14.4" x14ac:dyDescent="0.3"/>
    <row r="5037" ht="14.4" x14ac:dyDescent="0.3"/>
    <row r="5038" ht="14.4" x14ac:dyDescent="0.3"/>
    <row r="5039" ht="14.4" x14ac:dyDescent="0.3"/>
    <row r="5040" ht="14.4" x14ac:dyDescent="0.3"/>
    <row r="5041" ht="14.4" x14ac:dyDescent="0.3"/>
    <row r="5042" ht="14.4" x14ac:dyDescent="0.3"/>
    <row r="5043" ht="14.4" x14ac:dyDescent="0.3"/>
    <row r="5044" ht="14.4" x14ac:dyDescent="0.3"/>
    <row r="5045" ht="14.4" x14ac:dyDescent="0.3"/>
    <row r="5046" ht="14.4" x14ac:dyDescent="0.3"/>
    <row r="5047" ht="14.4" x14ac:dyDescent="0.3"/>
    <row r="5048" ht="14.4" x14ac:dyDescent="0.3"/>
    <row r="5049" ht="14.4" x14ac:dyDescent="0.3"/>
    <row r="5050" ht="14.4" x14ac:dyDescent="0.3"/>
    <row r="5051" ht="14.4" x14ac:dyDescent="0.3"/>
    <row r="5052" ht="14.4" x14ac:dyDescent="0.3"/>
    <row r="5053" ht="14.4" x14ac:dyDescent="0.3"/>
    <row r="5054" ht="14.4" x14ac:dyDescent="0.3"/>
    <row r="5055" ht="14.4" x14ac:dyDescent="0.3"/>
    <row r="5056" ht="14.4" x14ac:dyDescent="0.3"/>
    <row r="5057" ht="14.4" x14ac:dyDescent="0.3"/>
    <row r="5058" ht="14.4" x14ac:dyDescent="0.3"/>
    <row r="5059" ht="14.4" x14ac:dyDescent="0.3"/>
    <row r="5060" ht="14.4" x14ac:dyDescent="0.3"/>
    <row r="5061" ht="14.4" x14ac:dyDescent="0.3"/>
    <row r="5062" ht="14.4" x14ac:dyDescent="0.3"/>
    <row r="5063" ht="14.4" x14ac:dyDescent="0.3"/>
    <row r="5064" ht="14.4" x14ac:dyDescent="0.3"/>
    <row r="5065" ht="14.4" x14ac:dyDescent="0.3"/>
    <row r="5066" ht="14.4" x14ac:dyDescent="0.3"/>
    <row r="5067" ht="14.4" x14ac:dyDescent="0.3"/>
    <row r="5068" ht="14.4" x14ac:dyDescent="0.3"/>
    <row r="5069" ht="14.4" x14ac:dyDescent="0.3"/>
    <row r="5070" ht="14.4" x14ac:dyDescent="0.3"/>
    <row r="5071" ht="14.4" x14ac:dyDescent="0.3"/>
    <row r="5072" ht="14.4" x14ac:dyDescent="0.3"/>
    <row r="5073" ht="14.4" x14ac:dyDescent="0.3"/>
    <row r="5074" ht="14.4" x14ac:dyDescent="0.3"/>
    <row r="5075" ht="14.4" x14ac:dyDescent="0.3"/>
    <row r="5076" ht="14.4" x14ac:dyDescent="0.3"/>
    <row r="5077" ht="14.4" x14ac:dyDescent="0.3"/>
    <row r="5078" ht="14.4" x14ac:dyDescent="0.3"/>
    <row r="5079" ht="14.4" x14ac:dyDescent="0.3"/>
    <row r="5080" ht="14.4" x14ac:dyDescent="0.3"/>
    <row r="5081" ht="14.4" x14ac:dyDescent="0.3"/>
    <row r="5082" ht="14.4" x14ac:dyDescent="0.3"/>
    <row r="5083" ht="14.4" x14ac:dyDescent="0.3"/>
    <row r="5084" ht="14.4" x14ac:dyDescent="0.3"/>
    <row r="5085" ht="14.4" x14ac:dyDescent="0.3"/>
    <row r="5086" ht="14.4" x14ac:dyDescent="0.3"/>
    <row r="5087" ht="14.4" x14ac:dyDescent="0.3"/>
    <row r="5088" ht="14.4" x14ac:dyDescent="0.3"/>
    <row r="5089" ht="14.4" x14ac:dyDescent="0.3"/>
    <row r="5090" ht="14.4" x14ac:dyDescent="0.3"/>
    <row r="5091" ht="14.4" x14ac:dyDescent="0.3"/>
    <row r="5092" ht="14.4" x14ac:dyDescent="0.3"/>
    <row r="5093" ht="14.4" x14ac:dyDescent="0.3"/>
    <row r="5094" ht="14.4" x14ac:dyDescent="0.3"/>
    <row r="5095" ht="14.4" x14ac:dyDescent="0.3"/>
    <row r="5096" ht="14.4" x14ac:dyDescent="0.3"/>
    <row r="5097" ht="14.4" x14ac:dyDescent="0.3"/>
    <row r="5098" ht="14.4" x14ac:dyDescent="0.3"/>
    <row r="5099" ht="14.4" x14ac:dyDescent="0.3"/>
    <row r="5100" ht="14.4" x14ac:dyDescent="0.3"/>
    <row r="5101" ht="14.4" x14ac:dyDescent="0.3"/>
    <row r="5102" ht="14.4" x14ac:dyDescent="0.3"/>
    <row r="5103" ht="14.4" x14ac:dyDescent="0.3"/>
    <row r="5104" ht="14.4" x14ac:dyDescent="0.3"/>
    <row r="5105" ht="14.4" x14ac:dyDescent="0.3"/>
    <row r="5106" ht="14.4" x14ac:dyDescent="0.3"/>
    <row r="5107" ht="14.4" x14ac:dyDescent="0.3"/>
    <row r="5108" ht="14.4" x14ac:dyDescent="0.3"/>
    <row r="5109" ht="14.4" x14ac:dyDescent="0.3"/>
    <row r="5110" ht="14.4" x14ac:dyDescent="0.3"/>
    <row r="5111" ht="14.4" x14ac:dyDescent="0.3"/>
    <row r="5112" ht="14.4" x14ac:dyDescent="0.3"/>
    <row r="5113" ht="14.4" x14ac:dyDescent="0.3"/>
    <row r="5114" ht="14.4" x14ac:dyDescent="0.3"/>
    <row r="5115" ht="14.4" x14ac:dyDescent="0.3"/>
    <row r="5116" ht="14.4" x14ac:dyDescent="0.3"/>
    <row r="5117" ht="14.4" x14ac:dyDescent="0.3"/>
    <row r="5118" ht="14.4" x14ac:dyDescent="0.3"/>
    <row r="5119" ht="14.4" x14ac:dyDescent="0.3"/>
    <row r="5120" ht="14.4" x14ac:dyDescent="0.3"/>
    <row r="5121" ht="14.4" x14ac:dyDescent="0.3"/>
    <row r="5122" ht="14.4" x14ac:dyDescent="0.3"/>
    <row r="5123" ht="14.4" x14ac:dyDescent="0.3"/>
    <row r="5124" ht="14.4" x14ac:dyDescent="0.3"/>
    <row r="5125" ht="14.4" x14ac:dyDescent="0.3"/>
    <row r="5126" ht="14.4" x14ac:dyDescent="0.3"/>
    <row r="5127" ht="14.4" x14ac:dyDescent="0.3"/>
    <row r="5128" ht="14.4" x14ac:dyDescent="0.3"/>
    <row r="5129" ht="14.4" x14ac:dyDescent="0.3"/>
    <row r="5130" ht="14.4" x14ac:dyDescent="0.3"/>
    <row r="5131" ht="14.4" x14ac:dyDescent="0.3"/>
    <row r="5132" ht="14.4" x14ac:dyDescent="0.3"/>
    <row r="5133" ht="14.4" x14ac:dyDescent="0.3"/>
    <row r="5134" ht="14.4" x14ac:dyDescent="0.3"/>
    <row r="5135" ht="14.4" x14ac:dyDescent="0.3"/>
    <row r="5136" ht="14.4" x14ac:dyDescent="0.3"/>
    <row r="5137" ht="14.4" x14ac:dyDescent="0.3"/>
    <row r="5138" ht="14.4" x14ac:dyDescent="0.3"/>
    <row r="5139" ht="14.4" x14ac:dyDescent="0.3"/>
    <row r="5140" ht="14.4" x14ac:dyDescent="0.3"/>
    <row r="5141" ht="14.4" x14ac:dyDescent="0.3"/>
    <row r="5142" ht="14.4" x14ac:dyDescent="0.3"/>
    <row r="5143" ht="14.4" x14ac:dyDescent="0.3"/>
    <row r="5144" ht="14.4" x14ac:dyDescent="0.3"/>
    <row r="5145" ht="14.4" x14ac:dyDescent="0.3"/>
    <row r="5146" ht="14.4" x14ac:dyDescent="0.3"/>
    <row r="5147" ht="14.4" x14ac:dyDescent="0.3"/>
    <row r="5148" ht="14.4" x14ac:dyDescent="0.3"/>
    <row r="5149" ht="14.4" x14ac:dyDescent="0.3"/>
    <row r="5150" ht="14.4" x14ac:dyDescent="0.3"/>
    <row r="5151" ht="14.4" x14ac:dyDescent="0.3"/>
    <row r="5152" ht="14.4" x14ac:dyDescent="0.3"/>
    <row r="5153" ht="14.4" x14ac:dyDescent="0.3"/>
    <row r="5154" ht="14.4" x14ac:dyDescent="0.3"/>
    <row r="5155" ht="14.4" x14ac:dyDescent="0.3"/>
    <row r="5156" ht="14.4" x14ac:dyDescent="0.3"/>
    <row r="5157" ht="14.4" x14ac:dyDescent="0.3"/>
    <row r="5158" ht="14.4" x14ac:dyDescent="0.3"/>
    <row r="5159" ht="14.4" x14ac:dyDescent="0.3"/>
    <row r="5160" ht="14.4" x14ac:dyDescent="0.3"/>
    <row r="5161" ht="14.4" x14ac:dyDescent="0.3"/>
    <row r="5162" ht="14.4" x14ac:dyDescent="0.3"/>
    <row r="5163" ht="14.4" x14ac:dyDescent="0.3"/>
    <row r="5164" ht="14.4" x14ac:dyDescent="0.3"/>
    <row r="5165" ht="14.4" x14ac:dyDescent="0.3"/>
    <row r="5166" ht="14.4" x14ac:dyDescent="0.3"/>
    <row r="5167" ht="14.4" x14ac:dyDescent="0.3"/>
    <row r="5168" ht="14.4" x14ac:dyDescent="0.3"/>
    <row r="5169" ht="14.4" x14ac:dyDescent="0.3"/>
    <row r="5170" ht="14.4" x14ac:dyDescent="0.3"/>
    <row r="5171" ht="14.4" x14ac:dyDescent="0.3"/>
    <row r="5172" ht="14.4" x14ac:dyDescent="0.3"/>
    <row r="5173" ht="14.4" x14ac:dyDescent="0.3"/>
    <row r="5174" ht="14.4" x14ac:dyDescent="0.3"/>
    <row r="5175" ht="14.4" x14ac:dyDescent="0.3"/>
    <row r="5176" ht="14.4" x14ac:dyDescent="0.3"/>
    <row r="5177" ht="14.4" x14ac:dyDescent="0.3"/>
    <row r="5178" ht="14.4" x14ac:dyDescent="0.3"/>
    <row r="5179" ht="14.4" x14ac:dyDescent="0.3"/>
    <row r="5180" ht="14.4" x14ac:dyDescent="0.3"/>
    <row r="5181" ht="14.4" x14ac:dyDescent="0.3"/>
    <row r="5182" ht="14.4" x14ac:dyDescent="0.3"/>
    <row r="5183" ht="14.4" x14ac:dyDescent="0.3"/>
    <row r="5184" ht="14.4" x14ac:dyDescent="0.3"/>
    <row r="5185" ht="14.4" x14ac:dyDescent="0.3"/>
    <row r="5186" ht="14.4" x14ac:dyDescent="0.3"/>
    <row r="5187" ht="14.4" x14ac:dyDescent="0.3"/>
    <row r="5188" ht="14.4" x14ac:dyDescent="0.3"/>
    <row r="5189" ht="14.4" x14ac:dyDescent="0.3"/>
    <row r="5190" ht="14.4" x14ac:dyDescent="0.3"/>
    <row r="5191" ht="14.4" x14ac:dyDescent="0.3"/>
    <row r="5192" ht="14.4" x14ac:dyDescent="0.3"/>
    <row r="5193" ht="14.4" x14ac:dyDescent="0.3"/>
    <row r="5194" ht="14.4" x14ac:dyDescent="0.3"/>
    <row r="5195" ht="14.4" x14ac:dyDescent="0.3"/>
    <row r="5196" ht="14.4" x14ac:dyDescent="0.3"/>
    <row r="5197" ht="14.4" x14ac:dyDescent="0.3"/>
    <row r="5198" ht="14.4" x14ac:dyDescent="0.3"/>
    <row r="5199" ht="14.4" x14ac:dyDescent="0.3"/>
    <row r="5200" ht="14.4" x14ac:dyDescent="0.3"/>
    <row r="5201" ht="14.4" x14ac:dyDescent="0.3"/>
    <row r="5202" ht="14.4" x14ac:dyDescent="0.3"/>
    <row r="5203" ht="14.4" x14ac:dyDescent="0.3"/>
    <row r="5204" ht="14.4" x14ac:dyDescent="0.3"/>
    <row r="5205" ht="14.4" x14ac:dyDescent="0.3"/>
    <row r="5206" ht="14.4" x14ac:dyDescent="0.3"/>
    <row r="5207" ht="14.4" x14ac:dyDescent="0.3"/>
    <row r="5208" ht="14.4" x14ac:dyDescent="0.3"/>
    <row r="5209" ht="14.4" x14ac:dyDescent="0.3"/>
    <row r="5210" ht="14.4" x14ac:dyDescent="0.3"/>
    <row r="5211" ht="14.4" x14ac:dyDescent="0.3"/>
    <row r="5212" ht="14.4" x14ac:dyDescent="0.3"/>
    <row r="5213" ht="14.4" x14ac:dyDescent="0.3"/>
    <row r="5214" ht="14.4" x14ac:dyDescent="0.3"/>
    <row r="5215" ht="14.4" x14ac:dyDescent="0.3"/>
    <row r="5216" ht="14.4" x14ac:dyDescent="0.3"/>
    <row r="5217" ht="14.4" x14ac:dyDescent="0.3"/>
    <row r="5218" ht="14.4" x14ac:dyDescent="0.3"/>
    <row r="5219" ht="14.4" x14ac:dyDescent="0.3"/>
    <row r="5220" ht="14.4" x14ac:dyDescent="0.3"/>
    <row r="5221" ht="14.4" x14ac:dyDescent="0.3"/>
    <row r="5222" ht="14.4" x14ac:dyDescent="0.3"/>
    <row r="5223" ht="14.4" x14ac:dyDescent="0.3"/>
    <row r="5224" ht="14.4" x14ac:dyDescent="0.3"/>
    <row r="5225" ht="14.4" x14ac:dyDescent="0.3"/>
    <row r="5226" ht="14.4" x14ac:dyDescent="0.3"/>
    <row r="5227" ht="14.4" x14ac:dyDescent="0.3"/>
    <row r="5228" ht="14.4" x14ac:dyDescent="0.3"/>
    <row r="5229" ht="14.4" x14ac:dyDescent="0.3"/>
    <row r="5230" ht="14.4" x14ac:dyDescent="0.3"/>
    <row r="5231" ht="14.4" x14ac:dyDescent="0.3"/>
    <row r="5232" ht="14.4" x14ac:dyDescent="0.3"/>
    <row r="5233" ht="14.4" x14ac:dyDescent="0.3"/>
    <row r="5234" ht="14.4" x14ac:dyDescent="0.3"/>
    <row r="5235" ht="14.4" x14ac:dyDescent="0.3"/>
    <row r="5236" ht="14.4" x14ac:dyDescent="0.3"/>
    <row r="5237" ht="14.4" x14ac:dyDescent="0.3"/>
    <row r="5238" ht="14.4" x14ac:dyDescent="0.3"/>
    <row r="5239" ht="14.4" x14ac:dyDescent="0.3"/>
    <row r="5240" ht="14.4" x14ac:dyDescent="0.3"/>
    <row r="5241" ht="14.4" x14ac:dyDescent="0.3"/>
    <row r="5242" ht="14.4" x14ac:dyDescent="0.3"/>
    <row r="5243" ht="14.4" x14ac:dyDescent="0.3"/>
    <row r="5244" ht="14.4" x14ac:dyDescent="0.3"/>
    <row r="5245" ht="14.4" x14ac:dyDescent="0.3"/>
    <row r="5246" ht="14.4" x14ac:dyDescent="0.3"/>
    <row r="5247" ht="14.4" x14ac:dyDescent="0.3"/>
    <row r="5248" ht="14.4" x14ac:dyDescent="0.3"/>
    <row r="5249" ht="14.4" x14ac:dyDescent="0.3"/>
    <row r="5250" ht="14.4" x14ac:dyDescent="0.3"/>
    <row r="5251" ht="14.4" x14ac:dyDescent="0.3"/>
    <row r="5252" ht="14.4" x14ac:dyDescent="0.3"/>
    <row r="5253" ht="14.4" x14ac:dyDescent="0.3"/>
    <row r="5254" ht="14.4" x14ac:dyDescent="0.3"/>
    <row r="5255" ht="14.4" x14ac:dyDescent="0.3"/>
    <row r="5256" ht="14.4" x14ac:dyDescent="0.3"/>
    <row r="5257" ht="14.4" x14ac:dyDescent="0.3"/>
    <row r="5258" ht="14.4" x14ac:dyDescent="0.3"/>
    <row r="5259" ht="14.4" x14ac:dyDescent="0.3"/>
    <row r="5260" ht="14.4" x14ac:dyDescent="0.3"/>
    <row r="5261" ht="14.4" x14ac:dyDescent="0.3"/>
    <row r="5262" ht="14.4" x14ac:dyDescent="0.3"/>
    <row r="5263" ht="14.4" x14ac:dyDescent="0.3"/>
    <row r="5264" ht="14.4" x14ac:dyDescent="0.3"/>
    <row r="5265" ht="14.4" x14ac:dyDescent="0.3"/>
    <row r="5266" ht="14.4" x14ac:dyDescent="0.3"/>
    <row r="5267" ht="14.4" x14ac:dyDescent="0.3"/>
    <row r="5268" ht="14.4" x14ac:dyDescent="0.3"/>
    <row r="5269" ht="14.4" x14ac:dyDescent="0.3"/>
    <row r="5270" ht="14.4" x14ac:dyDescent="0.3"/>
    <row r="5271" ht="14.4" x14ac:dyDescent="0.3"/>
    <row r="5272" ht="14.4" x14ac:dyDescent="0.3"/>
    <row r="5273" ht="14.4" x14ac:dyDescent="0.3"/>
    <row r="5274" ht="14.4" x14ac:dyDescent="0.3"/>
    <row r="5275" ht="14.4" x14ac:dyDescent="0.3"/>
    <row r="5276" ht="14.4" x14ac:dyDescent="0.3"/>
    <row r="5277" ht="14.4" x14ac:dyDescent="0.3"/>
    <row r="5278" ht="14.4" x14ac:dyDescent="0.3"/>
    <row r="5279" ht="14.4" x14ac:dyDescent="0.3"/>
    <row r="5280" ht="14.4" x14ac:dyDescent="0.3"/>
    <row r="5281" ht="14.4" x14ac:dyDescent="0.3"/>
    <row r="5282" ht="14.4" x14ac:dyDescent="0.3"/>
    <row r="5283" ht="14.4" x14ac:dyDescent="0.3"/>
    <row r="5284" ht="14.4" x14ac:dyDescent="0.3"/>
    <row r="5285" ht="14.4" x14ac:dyDescent="0.3"/>
    <row r="5286" ht="14.4" x14ac:dyDescent="0.3"/>
    <row r="5287" ht="14.4" x14ac:dyDescent="0.3"/>
    <row r="5288" ht="14.4" x14ac:dyDescent="0.3"/>
    <row r="5289" ht="14.4" x14ac:dyDescent="0.3"/>
    <row r="5290" ht="14.4" x14ac:dyDescent="0.3"/>
    <row r="5291" ht="14.4" x14ac:dyDescent="0.3"/>
    <row r="5292" ht="14.4" x14ac:dyDescent="0.3"/>
    <row r="5293" ht="14.4" x14ac:dyDescent="0.3"/>
    <row r="5294" ht="14.4" x14ac:dyDescent="0.3"/>
    <row r="5295" ht="14.4" x14ac:dyDescent="0.3"/>
    <row r="5296" ht="14.4" x14ac:dyDescent="0.3"/>
    <row r="5297" ht="14.4" x14ac:dyDescent="0.3"/>
    <row r="5298" ht="14.4" x14ac:dyDescent="0.3"/>
    <row r="5299" ht="14.4" x14ac:dyDescent="0.3"/>
    <row r="5300" ht="14.4" x14ac:dyDescent="0.3"/>
    <row r="5301" ht="14.4" x14ac:dyDescent="0.3"/>
    <row r="5302" ht="14.4" x14ac:dyDescent="0.3"/>
    <row r="5303" ht="14.4" x14ac:dyDescent="0.3"/>
    <row r="5304" ht="14.4" x14ac:dyDescent="0.3"/>
    <row r="5305" ht="14.4" x14ac:dyDescent="0.3"/>
    <row r="5306" ht="14.4" x14ac:dyDescent="0.3"/>
    <row r="5307" ht="14.4" x14ac:dyDescent="0.3"/>
    <row r="5308" ht="14.4" x14ac:dyDescent="0.3"/>
    <row r="5309" ht="14.4" x14ac:dyDescent="0.3"/>
    <row r="5310" ht="14.4" x14ac:dyDescent="0.3"/>
    <row r="5311" ht="14.4" x14ac:dyDescent="0.3"/>
    <row r="5312" ht="14.4" x14ac:dyDescent="0.3"/>
    <row r="5313" ht="14.4" x14ac:dyDescent="0.3"/>
    <row r="5314" ht="14.4" x14ac:dyDescent="0.3"/>
    <row r="5315" ht="14.4" x14ac:dyDescent="0.3"/>
    <row r="5316" ht="14.4" x14ac:dyDescent="0.3"/>
    <row r="5317" ht="14.4" x14ac:dyDescent="0.3"/>
    <row r="5318" ht="14.4" x14ac:dyDescent="0.3"/>
    <row r="5319" ht="14.4" x14ac:dyDescent="0.3"/>
    <row r="5320" ht="14.4" x14ac:dyDescent="0.3"/>
    <row r="5321" ht="14.4" x14ac:dyDescent="0.3"/>
    <row r="5322" ht="14.4" x14ac:dyDescent="0.3"/>
    <row r="5323" ht="14.4" x14ac:dyDescent="0.3"/>
    <row r="5324" ht="14.4" x14ac:dyDescent="0.3"/>
    <row r="5325" ht="14.4" x14ac:dyDescent="0.3"/>
    <row r="5326" ht="14.4" x14ac:dyDescent="0.3"/>
    <row r="5327" ht="14.4" x14ac:dyDescent="0.3"/>
    <row r="5328" ht="14.4" x14ac:dyDescent="0.3"/>
    <row r="5329" ht="14.4" x14ac:dyDescent="0.3"/>
    <row r="5330" ht="14.4" x14ac:dyDescent="0.3"/>
    <row r="5331" ht="14.4" x14ac:dyDescent="0.3"/>
    <row r="5332" ht="14.4" x14ac:dyDescent="0.3"/>
    <row r="5333" ht="14.4" x14ac:dyDescent="0.3"/>
    <row r="5334" ht="14.4" x14ac:dyDescent="0.3"/>
    <row r="5335" ht="14.4" x14ac:dyDescent="0.3"/>
    <row r="5336" ht="14.4" x14ac:dyDescent="0.3"/>
    <row r="5337" ht="14.4" x14ac:dyDescent="0.3"/>
    <row r="5338" ht="14.4" x14ac:dyDescent="0.3"/>
    <row r="5339" ht="14.4" x14ac:dyDescent="0.3"/>
    <row r="5340" ht="14.4" x14ac:dyDescent="0.3"/>
    <row r="5341" ht="14.4" x14ac:dyDescent="0.3"/>
    <row r="5342" ht="14.4" x14ac:dyDescent="0.3"/>
    <row r="5343" ht="14.4" x14ac:dyDescent="0.3"/>
    <row r="5344" ht="14.4" x14ac:dyDescent="0.3"/>
    <row r="5345" ht="14.4" x14ac:dyDescent="0.3"/>
    <row r="5346" ht="14.4" x14ac:dyDescent="0.3"/>
    <row r="5347" ht="14.4" x14ac:dyDescent="0.3"/>
    <row r="5348" ht="14.4" x14ac:dyDescent="0.3"/>
    <row r="5349" ht="14.4" x14ac:dyDescent="0.3"/>
    <row r="5350" ht="14.4" x14ac:dyDescent="0.3"/>
    <row r="5351" ht="14.4" x14ac:dyDescent="0.3"/>
    <row r="5352" ht="14.4" x14ac:dyDescent="0.3"/>
    <row r="5353" ht="14.4" x14ac:dyDescent="0.3"/>
    <row r="5354" ht="14.4" x14ac:dyDescent="0.3"/>
    <row r="5355" ht="14.4" x14ac:dyDescent="0.3"/>
    <row r="5356" ht="14.4" x14ac:dyDescent="0.3"/>
    <row r="5357" ht="14.4" x14ac:dyDescent="0.3"/>
    <row r="5358" ht="14.4" x14ac:dyDescent="0.3"/>
    <row r="5359" ht="14.4" x14ac:dyDescent="0.3"/>
    <row r="5360" ht="14.4" x14ac:dyDescent="0.3"/>
    <row r="5361" ht="14.4" x14ac:dyDescent="0.3"/>
    <row r="5362" ht="14.4" x14ac:dyDescent="0.3"/>
    <row r="5363" ht="14.4" x14ac:dyDescent="0.3"/>
    <row r="5364" ht="14.4" x14ac:dyDescent="0.3"/>
    <row r="5365" ht="14.4" x14ac:dyDescent="0.3"/>
    <row r="5366" ht="14.4" x14ac:dyDescent="0.3"/>
    <row r="5367" ht="14.4" x14ac:dyDescent="0.3"/>
    <row r="5368" ht="14.4" x14ac:dyDescent="0.3"/>
    <row r="5369" ht="14.4" x14ac:dyDescent="0.3"/>
    <row r="5370" ht="14.4" x14ac:dyDescent="0.3"/>
    <row r="5371" ht="14.4" x14ac:dyDescent="0.3"/>
    <row r="5372" ht="14.4" x14ac:dyDescent="0.3"/>
    <row r="5373" ht="14.4" x14ac:dyDescent="0.3"/>
    <row r="5374" ht="14.4" x14ac:dyDescent="0.3"/>
    <row r="5375" ht="14.4" x14ac:dyDescent="0.3"/>
    <row r="5376" ht="14.4" x14ac:dyDescent="0.3"/>
    <row r="5377" ht="14.4" x14ac:dyDescent="0.3"/>
    <row r="5378" ht="14.4" x14ac:dyDescent="0.3"/>
    <row r="5379" ht="14.4" x14ac:dyDescent="0.3"/>
    <row r="5380" ht="14.4" x14ac:dyDescent="0.3"/>
    <row r="5381" ht="14.4" x14ac:dyDescent="0.3"/>
    <row r="5382" ht="14.4" x14ac:dyDescent="0.3"/>
    <row r="5383" ht="14.4" x14ac:dyDescent="0.3"/>
    <row r="5384" ht="14.4" x14ac:dyDescent="0.3"/>
    <row r="5385" ht="14.4" x14ac:dyDescent="0.3"/>
    <row r="5386" ht="14.4" x14ac:dyDescent="0.3"/>
    <row r="5387" ht="14.4" x14ac:dyDescent="0.3"/>
    <row r="5388" ht="14.4" x14ac:dyDescent="0.3"/>
    <row r="5389" ht="14.4" x14ac:dyDescent="0.3"/>
    <row r="5390" ht="14.4" x14ac:dyDescent="0.3"/>
    <row r="5391" ht="14.4" x14ac:dyDescent="0.3"/>
    <row r="5392" ht="14.4" x14ac:dyDescent="0.3"/>
    <row r="5393" ht="14.4" x14ac:dyDescent="0.3"/>
    <row r="5394" ht="14.4" x14ac:dyDescent="0.3"/>
    <row r="5395" ht="14.4" x14ac:dyDescent="0.3"/>
    <row r="5396" ht="14.4" x14ac:dyDescent="0.3"/>
    <row r="5397" ht="14.4" x14ac:dyDescent="0.3"/>
    <row r="5398" ht="14.4" x14ac:dyDescent="0.3"/>
    <row r="5399" ht="14.4" x14ac:dyDescent="0.3"/>
    <row r="5400" ht="14.4" x14ac:dyDescent="0.3"/>
    <row r="5401" ht="14.4" x14ac:dyDescent="0.3"/>
    <row r="5402" ht="14.4" x14ac:dyDescent="0.3"/>
    <row r="5403" ht="14.4" x14ac:dyDescent="0.3"/>
    <row r="5404" ht="14.4" x14ac:dyDescent="0.3"/>
    <row r="5405" ht="14.4" x14ac:dyDescent="0.3"/>
    <row r="5406" ht="14.4" x14ac:dyDescent="0.3"/>
    <row r="5407" ht="14.4" x14ac:dyDescent="0.3"/>
    <row r="5408" ht="14.4" x14ac:dyDescent="0.3"/>
    <row r="5409" ht="14.4" x14ac:dyDescent="0.3"/>
    <row r="5410" ht="14.4" x14ac:dyDescent="0.3"/>
    <row r="5411" ht="14.4" x14ac:dyDescent="0.3"/>
    <row r="5412" ht="14.4" x14ac:dyDescent="0.3"/>
    <row r="5413" ht="14.4" x14ac:dyDescent="0.3"/>
    <row r="5414" ht="14.4" x14ac:dyDescent="0.3"/>
    <row r="5415" ht="14.4" x14ac:dyDescent="0.3"/>
    <row r="5416" ht="14.4" x14ac:dyDescent="0.3"/>
    <row r="5417" ht="14.4" x14ac:dyDescent="0.3"/>
    <row r="5418" ht="14.4" x14ac:dyDescent="0.3"/>
    <row r="5419" ht="14.4" x14ac:dyDescent="0.3"/>
    <row r="5420" ht="14.4" x14ac:dyDescent="0.3"/>
    <row r="5421" ht="14.4" x14ac:dyDescent="0.3"/>
    <row r="5422" ht="14.4" x14ac:dyDescent="0.3"/>
    <row r="5423" ht="14.4" x14ac:dyDescent="0.3"/>
    <row r="5424" ht="14.4" x14ac:dyDescent="0.3"/>
    <row r="5425" ht="14.4" x14ac:dyDescent="0.3"/>
    <row r="5426" ht="14.4" x14ac:dyDescent="0.3"/>
    <row r="5427" ht="14.4" x14ac:dyDescent="0.3"/>
    <row r="5428" ht="14.4" x14ac:dyDescent="0.3"/>
    <row r="5429" ht="14.4" x14ac:dyDescent="0.3"/>
    <row r="5430" ht="14.4" x14ac:dyDescent="0.3"/>
    <row r="5431" ht="14.4" x14ac:dyDescent="0.3"/>
    <row r="5432" ht="14.4" x14ac:dyDescent="0.3"/>
    <row r="5433" ht="14.4" x14ac:dyDescent="0.3"/>
    <row r="5434" ht="14.4" x14ac:dyDescent="0.3"/>
    <row r="5435" ht="14.4" x14ac:dyDescent="0.3"/>
    <row r="5436" ht="14.4" x14ac:dyDescent="0.3"/>
    <row r="5437" ht="14.4" x14ac:dyDescent="0.3"/>
    <row r="5438" ht="14.4" x14ac:dyDescent="0.3"/>
    <row r="5439" ht="14.4" x14ac:dyDescent="0.3"/>
    <row r="5440" ht="14.4" x14ac:dyDescent="0.3"/>
    <row r="5441" ht="14.4" x14ac:dyDescent="0.3"/>
    <row r="5442" ht="14.4" x14ac:dyDescent="0.3"/>
    <row r="5443" ht="14.4" x14ac:dyDescent="0.3"/>
    <row r="5444" ht="14.4" x14ac:dyDescent="0.3"/>
    <row r="5445" ht="14.4" x14ac:dyDescent="0.3"/>
    <row r="5446" ht="14.4" x14ac:dyDescent="0.3"/>
    <row r="5447" ht="14.4" x14ac:dyDescent="0.3"/>
    <row r="5448" ht="14.4" x14ac:dyDescent="0.3"/>
    <row r="5449" ht="14.4" x14ac:dyDescent="0.3"/>
    <row r="5450" ht="14.4" x14ac:dyDescent="0.3"/>
    <row r="5451" ht="14.4" x14ac:dyDescent="0.3"/>
    <row r="5452" ht="14.4" x14ac:dyDescent="0.3"/>
    <row r="5453" ht="14.4" x14ac:dyDescent="0.3"/>
    <row r="5454" ht="14.4" x14ac:dyDescent="0.3"/>
    <row r="5455" ht="14.4" x14ac:dyDescent="0.3"/>
    <row r="5456" ht="14.4" x14ac:dyDescent="0.3"/>
    <row r="5457" ht="14.4" x14ac:dyDescent="0.3"/>
    <row r="5458" ht="14.4" x14ac:dyDescent="0.3"/>
    <row r="5459" ht="14.4" x14ac:dyDescent="0.3"/>
    <row r="5460" ht="14.4" x14ac:dyDescent="0.3"/>
    <row r="5461" ht="14.4" x14ac:dyDescent="0.3"/>
    <row r="5462" ht="14.4" x14ac:dyDescent="0.3"/>
    <row r="5463" ht="14.4" x14ac:dyDescent="0.3"/>
    <row r="5464" ht="14.4" x14ac:dyDescent="0.3"/>
    <row r="5465" ht="14.4" x14ac:dyDescent="0.3"/>
    <row r="5466" ht="14.4" x14ac:dyDescent="0.3"/>
    <row r="5467" ht="14.4" x14ac:dyDescent="0.3"/>
    <row r="5468" ht="14.4" x14ac:dyDescent="0.3"/>
    <row r="5469" ht="14.4" x14ac:dyDescent="0.3"/>
    <row r="5470" ht="14.4" x14ac:dyDescent="0.3"/>
    <row r="5471" ht="14.4" x14ac:dyDescent="0.3"/>
    <row r="5472" ht="14.4" x14ac:dyDescent="0.3"/>
    <row r="5473" ht="14.4" x14ac:dyDescent="0.3"/>
    <row r="5474" ht="14.4" x14ac:dyDescent="0.3"/>
    <row r="5475" ht="14.4" x14ac:dyDescent="0.3"/>
    <row r="5476" ht="14.4" x14ac:dyDescent="0.3"/>
    <row r="5477" ht="14.4" x14ac:dyDescent="0.3"/>
    <row r="5478" ht="14.4" x14ac:dyDescent="0.3"/>
    <row r="5479" ht="14.4" x14ac:dyDescent="0.3"/>
    <row r="5480" ht="14.4" x14ac:dyDescent="0.3"/>
    <row r="5481" ht="14.4" x14ac:dyDescent="0.3"/>
    <row r="5482" ht="14.4" x14ac:dyDescent="0.3"/>
    <row r="5483" ht="14.4" x14ac:dyDescent="0.3"/>
    <row r="5484" ht="14.4" x14ac:dyDescent="0.3"/>
    <row r="5485" ht="14.4" x14ac:dyDescent="0.3"/>
    <row r="5486" ht="14.4" x14ac:dyDescent="0.3"/>
    <row r="5487" ht="14.4" x14ac:dyDescent="0.3"/>
    <row r="5488" ht="14.4" x14ac:dyDescent="0.3"/>
    <row r="5489" ht="14.4" x14ac:dyDescent="0.3"/>
    <row r="5490" ht="14.4" x14ac:dyDescent="0.3"/>
    <row r="5491" ht="14.4" x14ac:dyDescent="0.3"/>
    <row r="5492" ht="14.4" x14ac:dyDescent="0.3"/>
    <row r="5493" ht="14.4" x14ac:dyDescent="0.3"/>
    <row r="5494" ht="14.4" x14ac:dyDescent="0.3"/>
    <row r="5495" ht="14.4" x14ac:dyDescent="0.3"/>
    <row r="5496" ht="14.4" x14ac:dyDescent="0.3"/>
    <row r="5497" ht="14.4" x14ac:dyDescent="0.3"/>
    <row r="5498" ht="14.4" x14ac:dyDescent="0.3"/>
    <row r="5499" ht="14.4" x14ac:dyDescent="0.3"/>
    <row r="5500" ht="14.4" x14ac:dyDescent="0.3"/>
    <row r="5501" ht="14.4" x14ac:dyDescent="0.3"/>
    <row r="5502" ht="14.4" x14ac:dyDescent="0.3"/>
    <row r="5503" ht="14.4" x14ac:dyDescent="0.3"/>
    <row r="5504" ht="14.4" x14ac:dyDescent="0.3"/>
    <row r="5505" ht="14.4" x14ac:dyDescent="0.3"/>
    <row r="5506" ht="14.4" x14ac:dyDescent="0.3"/>
    <row r="5507" ht="14.4" x14ac:dyDescent="0.3"/>
    <row r="5508" ht="14.4" x14ac:dyDescent="0.3"/>
    <row r="5509" ht="14.4" x14ac:dyDescent="0.3"/>
    <row r="5510" ht="14.4" x14ac:dyDescent="0.3"/>
    <row r="5511" ht="14.4" x14ac:dyDescent="0.3"/>
    <row r="5512" ht="14.4" x14ac:dyDescent="0.3"/>
    <row r="5513" ht="14.4" x14ac:dyDescent="0.3"/>
    <row r="5514" ht="14.4" x14ac:dyDescent="0.3"/>
    <row r="5515" ht="14.4" x14ac:dyDescent="0.3"/>
    <row r="5516" ht="14.4" x14ac:dyDescent="0.3"/>
    <row r="5517" ht="14.4" x14ac:dyDescent="0.3"/>
    <row r="5518" ht="14.4" x14ac:dyDescent="0.3"/>
    <row r="5519" ht="14.4" x14ac:dyDescent="0.3"/>
    <row r="5520" ht="14.4" x14ac:dyDescent="0.3"/>
    <row r="5521" ht="14.4" x14ac:dyDescent="0.3"/>
    <row r="5522" ht="14.4" x14ac:dyDescent="0.3"/>
    <row r="5523" ht="14.4" x14ac:dyDescent="0.3"/>
    <row r="5524" ht="14.4" x14ac:dyDescent="0.3"/>
    <row r="5525" ht="14.4" x14ac:dyDescent="0.3"/>
    <row r="5526" ht="14.4" x14ac:dyDescent="0.3"/>
    <row r="5527" ht="14.4" x14ac:dyDescent="0.3"/>
    <row r="5528" ht="14.4" x14ac:dyDescent="0.3"/>
    <row r="5529" ht="14.4" x14ac:dyDescent="0.3"/>
    <row r="5530" ht="14.4" x14ac:dyDescent="0.3"/>
    <row r="5531" ht="14.4" x14ac:dyDescent="0.3"/>
    <row r="5532" ht="14.4" x14ac:dyDescent="0.3"/>
    <row r="5533" ht="14.4" x14ac:dyDescent="0.3"/>
    <row r="5534" ht="14.4" x14ac:dyDescent="0.3"/>
    <row r="5535" ht="14.4" x14ac:dyDescent="0.3"/>
    <row r="5536" ht="14.4" x14ac:dyDescent="0.3"/>
    <row r="5537" ht="14.4" x14ac:dyDescent="0.3"/>
    <row r="5538" ht="14.4" x14ac:dyDescent="0.3"/>
    <row r="5539" ht="14.4" x14ac:dyDescent="0.3"/>
    <row r="5540" ht="14.4" x14ac:dyDescent="0.3"/>
    <row r="5541" ht="14.4" x14ac:dyDescent="0.3"/>
    <row r="5542" ht="14.4" x14ac:dyDescent="0.3"/>
    <row r="5543" ht="14.4" x14ac:dyDescent="0.3"/>
    <row r="5544" ht="14.4" x14ac:dyDescent="0.3"/>
    <row r="5545" ht="14.4" x14ac:dyDescent="0.3"/>
    <row r="5546" ht="14.4" x14ac:dyDescent="0.3"/>
    <row r="5547" ht="14.4" x14ac:dyDescent="0.3"/>
    <row r="5548" ht="14.4" x14ac:dyDescent="0.3"/>
    <row r="5549" ht="14.4" x14ac:dyDescent="0.3"/>
    <row r="5550" ht="14.4" x14ac:dyDescent="0.3"/>
    <row r="5551" ht="14.4" x14ac:dyDescent="0.3"/>
    <row r="5552" ht="14.4" x14ac:dyDescent="0.3"/>
    <row r="5553" ht="14.4" x14ac:dyDescent="0.3"/>
    <row r="5554" ht="14.4" x14ac:dyDescent="0.3"/>
    <row r="5555" ht="14.4" x14ac:dyDescent="0.3"/>
    <row r="5556" ht="14.4" x14ac:dyDescent="0.3"/>
    <row r="5557" ht="14.4" x14ac:dyDescent="0.3"/>
    <row r="5558" ht="14.4" x14ac:dyDescent="0.3"/>
    <row r="5559" ht="14.4" x14ac:dyDescent="0.3"/>
    <row r="5560" ht="14.4" x14ac:dyDescent="0.3"/>
    <row r="5561" ht="14.4" x14ac:dyDescent="0.3"/>
    <row r="5562" ht="14.4" x14ac:dyDescent="0.3"/>
    <row r="5563" ht="14.4" x14ac:dyDescent="0.3"/>
    <row r="5564" ht="14.4" x14ac:dyDescent="0.3"/>
    <row r="5565" ht="14.4" x14ac:dyDescent="0.3"/>
    <row r="5566" ht="14.4" x14ac:dyDescent="0.3"/>
    <row r="5567" ht="14.4" x14ac:dyDescent="0.3"/>
    <row r="5568" ht="14.4" x14ac:dyDescent="0.3"/>
    <row r="5569" ht="14.4" x14ac:dyDescent="0.3"/>
    <row r="5570" ht="14.4" x14ac:dyDescent="0.3"/>
    <row r="5571" ht="14.4" x14ac:dyDescent="0.3"/>
    <row r="5572" ht="14.4" x14ac:dyDescent="0.3"/>
    <row r="5573" ht="14.4" x14ac:dyDescent="0.3"/>
    <row r="5574" ht="14.4" x14ac:dyDescent="0.3"/>
    <row r="5575" ht="14.4" x14ac:dyDescent="0.3"/>
    <row r="5576" ht="14.4" x14ac:dyDescent="0.3"/>
    <row r="5577" ht="14.4" x14ac:dyDescent="0.3"/>
    <row r="5578" ht="14.4" x14ac:dyDescent="0.3"/>
    <row r="5579" ht="14.4" x14ac:dyDescent="0.3"/>
    <row r="5580" ht="14.4" x14ac:dyDescent="0.3"/>
    <row r="5581" ht="14.4" x14ac:dyDescent="0.3"/>
    <row r="5582" ht="14.4" x14ac:dyDescent="0.3"/>
    <row r="5583" ht="14.4" x14ac:dyDescent="0.3"/>
    <row r="5584" ht="14.4" x14ac:dyDescent="0.3"/>
    <row r="5585" ht="14.4" x14ac:dyDescent="0.3"/>
    <row r="5586" ht="14.4" x14ac:dyDescent="0.3"/>
    <row r="5587" ht="14.4" x14ac:dyDescent="0.3"/>
    <row r="5588" ht="14.4" x14ac:dyDescent="0.3"/>
    <row r="5589" ht="14.4" x14ac:dyDescent="0.3"/>
    <row r="5590" ht="14.4" x14ac:dyDescent="0.3"/>
    <row r="5591" ht="14.4" x14ac:dyDescent="0.3"/>
    <row r="5592" ht="14.4" x14ac:dyDescent="0.3"/>
    <row r="5593" ht="14.4" x14ac:dyDescent="0.3"/>
    <row r="5594" ht="14.4" x14ac:dyDescent="0.3"/>
    <row r="5595" ht="14.4" x14ac:dyDescent="0.3"/>
    <row r="5596" ht="14.4" x14ac:dyDescent="0.3"/>
    <row r="5597" ht="14.4" x14ac:dyDescent="0.3"/>
    <row r="5598" ht="14.4" x14ac:dyDescent="0.3"/>
    <row r="5599" ht="14.4" x14ac:dyDescent="0.3"/>
    <row r="5600" ht="14.4" x14ac:dyDescent="0.3"/>
    <row r="5601" ht="14.4" x14ac:dyDescent="0.3"/>
    <row r="5602" ht="14.4" x14ac:dyDescent="0.3"/>
    <row r="5603" ht="14.4" x14ac:dyDescent="0.3"/>
    <row r="5604" ht="14.4" x14ac:dyDescent="0.3"/>
    <row r="5605" ht="14.4" x14ac:dyDescent="0.3"/>
    <row r="5606" ht="14.4" x14ac:dyDescent="0.3"/>
    <row r="5607" ht="14.4" x14ac:dyDescent="0.3"/>
    <row r="5608" ht="14.4" x14ac:dyDescent="0.3"/>
    <row r="5609" ht="14.4" x14ac:dyDescent="0.3"/>
    <row r="5610" ht="14.4" x14ac:dyDescent="0.3"/>
    <row r="5611" ht="14.4" x14ac:dyDescent="0.3"/>
    <row r="5612" ht="14.4" x14ac:dyDescent="0.3"/>
    <row r="5613" ht="14.4" x14ac:dyDescent="0.3"/>
    <row r="5614" ht="14.4" x14ac:dyDescent="0.3"/>
    <row r="5615" ht="14.4" x14ac:dyDescent="0.3"/>
    <row r="5616" ht="14.4" x14ac:dyDescent="0.3"/>
    <row r="5617" ht="14.4" x14ac:dyDescent="0.3"/>
    <row r="5618" ht="14.4" x14ac:dyDescent="0.3"/>
    <row r="5619" ht="14.4" x14ac:dyDescent="0.3"/>
    <row r="5620" ht="14.4" x14ac:dyDescent="0.3"/>
    <row r="5621" ht="14.4" x14ac:dyDescent="0.3"/>
    <row r="5622" ht="14.4" x14ac:dyDescent="0.3"/>
    <row r="5623" ht="14.4" x14ac:dyDescent="0.3"/>
    <row r="5624" ht="14.4" x14ac:dyDescent="0.3"/>
    <row r="5625" ht="14.4" x14ac:dyDescent="0.3"/>
    <row r="5626" ht="14.4" x14ac:dyDescent="0.3"/>
    <row r="5627" ht="14.4" x14ac:dyDescent="0.3"/>
    <row r="5628" ht="14.4" x14ac:dyDescent="0.3"/>
    <row r="5629" ht="14.4" x14ac:dyDescent="0.3"/>
    <row r="5630" ht="14.4" x14ac:dyDescent="0.3"/>
    <row r="5631" ht="14.4" x14ac:dyDescent="0.3"/>
    <row r="5632" ht="14.4" x14ac:dyDescent="0.3"/>
    <row r="5633" ht="14.4" x14ac:dyDescent="0.3"/>
    <row r="5634" ht="14.4" x14ac:dyDescent="0.3"/>
    <row r="5635" ht="14.4" x14ac:dyDescent="0.3"/>
    <row r="5636" ht="14.4" x14ac:dyDescent="0.3"/>
    <row r="5637" ht="14.4" x14ac:dyDescent="0.3"/>
    <row r="5638" ht="14.4" x14ac:dyDescent="0.3"/>
    <row r="5639" ht="14.4" x14ac:dyDescent="0.3"/>
    <row r="5640" ht="14.4" x14ac:dyDescent="0.3"/>
    <row r="5641" ht="14.4" x14ac:dyDescent="0.3"/>
    <row r="5642" ht="14.4" x14ac:dyDescent="0.3"/>
    <row r="5643" ht="14.4" x14ac:dyDescent="0.3"/>
    <row r="5644" ht="14.4" x14ac:dyDescent="0.3"/>
    <row r="5645" ht="14.4" x14ac:dyDescent="0.3"/>
    <row r="5646" ht="14.4" x14ac:dyDescent="0.3"/>
    <row r="5647" ht="14.4" x14ac:dyDescent="0.3"/>
    <row r="5648" ht="14.4" x14ac:dyDescent="0.3"/>
    <row r="5649" ht="14.4" x14ac:dyDescent="0.3"/>
    <row r="5650" ht="14.4" x14ac:dyDescent="0.3"/>
    <row r="5651" ht="14.4" x14ac:dyDescent="0.3"/>
    <row r="5652" ht="14.4" x14ac:dyDescent="0.3"/>
    <row r="5653" ht="14.4" x14ac:dyDescent="0.3"/>
    <row r="5654" ht="14.4" x14ac:dyDescent="0.3"/>
    <row r="5655" ht="14.4" x14ac:dyDescent="0.3"/>
    <row r="5656" ht="14.4" x14ac:dyDescent="0.3"/>
    <row r="5657" ht="14.4" x14ac:dyDescent="0.3"/>
    <row r="5658" ht="14.4" x14ac:dyDescent="0.3"/>
    <row r="5659" ht="14.4" x14ac:dyDescent="0.3"/>
    <row r="5660" ht="14.4" x14ac:dyDescent="0.3"/>
    <row r="5661" ht="14.4" x14ac:dyDescent="0.3"/>
    <row r="5662" ht="14.4" x14ac:dyDescent="0.3"/>
    <row r="5663" ht="14.4" x14ac:dyDescent="0.3"/>
    <row r="5664" ht="14.4" x14ac:dyDescent="0.3"/>
    <row r="5665" ht="14.4" x14ac:dyDescent="0.3"/>
    <row r="5666" ht="14.4" x14ac:dyDescent="0.3"/>
    <row r="5667" ht="14.4" x14ac:dyDescent="0.3"/>
    <row r="5668" ht="14.4" x14ac:dyDescent="0.3"/>
    <row r="5669" ht="14.4" x14ac:dyDescent="0.3"/>
    <row r="5670" ht="14.4" x14ac:dyDescent="0.3"/>
    <row r="5671" ht="14.4" x14ac:dyDescent="0.3"/>
    <row r="5672" ht="14.4" x14ac:dyDescent="0.3"/>
    <row r="5673" ht="14.4" x14ac:dyDescent="0.3"/>
    <row r="5674" ht="14.4" x14ac:dyDescent="0.3"/>
    <row r="5675" ht="14.4" x14ac:dyDescent="0.3"/>
    <row r="5676" ht="14.4" x14ac:dyDescent="0.3"/>
    <row r="5677" ht="14.4" x14ac:dyDescent="0.3"/>
    <row r="5678" ht="14.4" x14ac:dyDescent="0.3"/>
    <row r="5679" ht="14.4" x14ac:dyDescent="0.3"/>
    <row r="5680" ht="14.4" x14ac:dyDescent="0.3"/>
    <row r="5681" ht="14.4" x14ac:dyDescent="0.3"/>
    <row r="5682" ht="14.4" x14ac:dyDescent="0.3"/>
    <row r="5683" ht="14.4" x14ac:dyDescent="0.3"/>
    <row r="5684" ht="14.4" x14ac:dyDescent="0.3"/>
    <row r="5685" ht="14.4" x14ac:dyDescent="0.3"/>
    <row r="5686" ht="14.4" x14ac:dyDescent="0.3"/>
    <row r="5687" ht="14.4" x14ac:dyDescent="0.3"/>
    <row r="5688" ht="14.4" x14ac:dyDescent="0.3"/>
    <row r="5689" ht="14.4" x14ac:dyDescent="0.3"/>
    <row r="5690" ht="14.4" x14ac:dyDescent="0.3"/>
    <row r="5691" ht="14.4" x14ac:dyDescent="0.3"/>
    <row r="5692" ht="14.4" x14ac:dyDescent="0.3"/>
    <row r="5693" ht="14.4" x14ac:dyDescent="0.3"/>
    <row r="5694" ht="14.4" x14ac:dyDescent="0.3"/>
    <row r="5695" ht="14.4" x14ac:dyDescent="0.3"/>
    <row r="5696" ht="14.4" x14ac:dyDescent="0.3"/>
    <row r="5697" ht="14.4" x14ac:dyDescent="0.3"/>
    <row r="5698" ht="14.4" x14ac:dyDescent="0.3"/>
    <row r="5699" ht="14.4" x14ac:dyDescent="0.3"/>
    <row r="5700" ht="14.4" x14ac:dyDescent="0.3"/>
    <row r="5701" ht="14.4" x14ac:dyDescent="0.3"/>
    <row r="5702" ht="14.4" x14ac:dyDescent="0.3"/>
    <row r="5703" ht="14.4" x14ac:dyDescent="0.3"/>
    <row r="5704" ht="14.4" x14ac:dyDescent="0.3"/>
    <row r="5705" ht="14.4" x14ac:dyDescent="0.3"/>
    <row r="5706" ht="14.4" x14ac:dyDescent="0.3"/>
    <row r="5707" ht="14.4" x14ac:dyDescent="0.3"/>
    <row r="5708" ht="14.4" x14ac:dyDescent="0.3"/>
    <row r="5709" ht="14.4" x14ac:dyDescent="0.3"/>
    <row r="5710" ht="14.4" x14ac:dyDescent="0.3"/>
    <row r="5711" ht="14.4" x14ac:dyDescent="0.3"/>
    <row r="5712" ht="14.4" x14ac:dyDescent="0.3"/>
    <row r="5713" ht="14.4" x14ac:dyDescent="0.3"/>
    <row r="5714" ht="14.4" x14ac:dyDescent="0.3"/>
    <row r="5715" ht="14.4" x14ac:dyDescent="0.3"/>
    <row r="5716" ht="14.4" x14ac:dyDescent="0.3"/>
    <row r="5717" ht="14.4" x14ac:dyDescent="0.3"/>
    <row r="5718" ht="14.4" x14ac:dyDescent="0.3"/>
    <row r="5719" ht="14.4" x14ac:dyDescent="0.3"/>
    <row r="5720" ht="14.4" x14ac:dyDescent="0.3"/>
    <row r="5721" ht="14.4" x14ac:dyDescent="0.3"/>
    <row r="5722" ht="14.4" x14ac:dyDescent="0.3"/>
    <row r="5723" ht="14.4" x14ac:dyDescent="0.3"/>
    <row r="5724" ht="14.4" x14ac:dyDescent="0.3"/>
    <row r="5725" ht="14.4" x14ac:dyDescent="0.3"/>
    <row r="5726" ht="14.4" x14ac:dyDescent="0.3"/>
    <row r="5727" ht="14.4" x14ac:dyDescent="0.3"/>
    <row r="5728" ht="14.4" x14ac:dyDescent="0.3"/>
    <row r="5729" ht="14.4" x14ac:dyDescent="0.3"/>
    <row r="5730" ht="14.4" x14ac:dyDescent="0.3"/>
    <row r="5731" ht="14.4" x14ac:dyDescent="0.3"/>
    <row r="5732" ht="14.4" x14ac:dyDescent="0.3"/>
    <row r="5733" ht="14.4" x14ac:dyDescent="0.3"/>
    <row r="5734" ht="14.4" x14ac:dyDescent="0.3"/>
    <row r="5735" ht="14.4" x14ac:dyDescent="0.3"/>
    <row r="5736" ht="14.4" x14ac:dyDescent="0.3"/>
    <row r="5737" ht="14.4" x14ac:dyDescent="0.3"/>
    <row r="5738" ht="14.4" x14ac:dyDescent="0.3"/>
    <row r="5739" ht="14.4" x14ac:dyDescent="0.3"/>
    <row r="5740" ht="14.4" x14ac:dyDescent="0.3"/>
    <row r="5741" ht="14.4" x14ac:dyDescent="0.3"/>
    <row r="5742" ht="14.4" x14ac:dyDescent="0.3"/>
    <row r="5743" ht="14.4" x14ac:dyDescent="0.3"/>
    <row r="5744" ht="14.4" x14ac:dyDescent="0.3"/>
    <row r="5745" ht="14.4" x14ac:dyDescent="0.3"/>
    <row r="5746" ht="14.4" x14ac:dyDescent="0.3"/>
    <row r="5747" ht="14.4" x14ac:dyDescent="0.3"/>
    <row r="5748" ht="14.4" x14ac:dyDescent="0.3"/>
    <row r="5749" ht="14.4" x14ac:dyDescent="0.3"/>
    <row r="5750" ht="14.4" x14ac:dyDescent="0.3"/>
    <row r="5751" ht="14.4" x14ac:dyDescent="0.3"/>
    <row r="5752" ht="14.4" x14ac:dyDescent="0.3"/>
    <row r="5753" ht="14.4" x14ac:dyDescent="0.3"/>
    <row r="5754" ht="14.4" x14ac:dyDescent="0.3"/>
    <row r="5755" ht="14.4" x14ac:dyDescent="0.3"/>
    <row r="5756" ht="14.4" x14ac:dyDescent="0.3"/>
    <row r="5757" ht="14.4" x14ac:dyDescent="0.3"/>
    <row r="5758" ht="14.4" x14ac:dyDescent="0.3"/>
    <row r="5759" ht="14.4" x14ac:dyDescent="0.3"/>
    <row r="5760" ht="14.4" x14ac:dyDescent="0.3"/>
    <row r="5761" ht="14.4" x14ac:dyDescent="0.3"/>
    <row r="5762" ht="14.4" x14ac:dyDescent="0.3"/>
    <row r="5763" ht="14.4" x14ac:dyDescent="0.3"/>
    <row r="5764" ht="14.4" x14ac:dyDescent="0.3"/>
    <row r="5765" ht="14.4" x14ac:dyDescent="0.3"/>
    <row r="5766" ht="14.4" x14ac:dyDescent="0.3"/>
    <row r="5767" ht="14.4" x14ac:dyDescent="0.3"/>
    <row r="5768" ht="14.4" x14ac:dyDescent="0.3"/>
    <row r="5769" ht="14.4" x14ac:dyDescent="0.3"/>
    <row r="5770" ht="14.4" x14ac:dyDescent="0.3"/>
    <row r="5771" ht="14.4" x14ac:dyDescent="0.3"/>
    <row r="5772" ht="14.4" x14ac:dyDescent="0.3"/>
    <row r="5773" ht="14.4" x14ac:dyDescent="0.3"/>
    <row r="5774" ht="14.4" x14ac:dyDescent="0.3"/>
    <row r="5775" ht="14.4" x14ac:dyDescent="0.3"/>
    <row r="5776" ht="14.4" x14ac:dyDescent="0.3"/>
    <row r="5777" ht="14.4" x14ac:dyDescent="0.3"/>
    <row r="5778" ht="14.4" x14ac:dyDescent="0.3"/>
    <row r="5779" ht="14.4" x14ac:dyDescent="0.3"/>
    <row r="5780" ht="14.4" x14ac:dyDescent="0.3"/>
    <row r="5781" ht="14.4" x14ac:dyDescent="0.3"/>
    <row r="5782" ht="14.4" x14ac:dyDescent="0.3"/>
    <row r="5783" ht="14.4" x14ac:dyDescent="0.3"/>
    <row r="5784" ht="14.4" x14ac:dyDescent="0.3"/>
    <row r="5785" ht="14.4" x14ac:dyDescent="0.3"/>
    <row r="5786" ht="14.4" x14ac:dyDescent="0.3"/>
    <row r="5787" ht="14.4" x14ac:dyDescent="0.3"/>
    <row r="5788" ht="14.4" x14ac:dyDescent="0.3"/>
    <row r="5789" ht="14.4" x14ac:dyDescent="0.3"/>
    <row r="5790" ht="14.4" x14ac:dyDescent="0.3"/>
    <row r="5791" ht="14.4" x14ac:dyDescent="0.3"/>
    <row r="5792" ht="14.4" x14ac:dyDescent="0.3"/>
    <row r="5793" ht="14.4" x14ac:dyDescent="0.3"/>
    <row r="5794" ht="14.4" x14ac:dyDescent="0.3"/>
    <row r="5795" ht="14.4" x14ac:dyDescent="0.3"/>
    <row r="5796" ht="14.4" x14ac:dyDescent="0.3"/>
    <row r="5797" ht="14.4" x14ac:dyDescent="0.3"/>
    <row r="5798" ht="14.4" x14ac:dyDescent="0.3"/>
    <row r="5799" ht="14.4" x14ac:dyDescent="0.3"/>
    <row r="5800" ht="14.4" x14ac:dyDescent="0.3"/>
    <row r="5801" ht="14.4" x14ac:dyDescent="0.3"/>
    <row r="5802" ht="14.4" x14ac:dyDescent="0.3"/>
    <row r="5803" ht="14.4" x14ac:dyDescent="0.3"/>
    <row r="5804" ht="14.4" x14ac:dyDescent="0.3"/>
    <row r="5805" ht="14.4" x14ac:dyDescent="0.3"/>
    <row r="5806" ht="14.4" x14ac:dyDescent="0.3"/>
    <row r="5807" ht="14.4" x14ac:dyDescent="0.3"/>
    <row r="5808" ht="14.4" x14ac:dyDescent="0.3"/>
    <row r="5809" ht="14.4" x14ac:dyDescent="0.3"/>
    <row r="5810" ht="14.4" x14ac:dyDescent="0.3"/>
    <row r="5811" ht="14.4" x14ac:dyDescent="0.3"/>
    <row r="5812" ht="14.4" x14ac:dyDescent="0.3"/>
    <row r="5813" ht="14.4" x14ac:dyDescent="0.3"/>
    <row r="5814" ht="14.4" x14ac:dyDescent="0.3"/>
    <row r="5815" ht="14.4" x14ac:dyDescent="0.3"/>
    <row r="5816" ht="14.4" x14ac:dyDescent="0.3"/>
    <row r="5817" ht="14.4" x14ac:dyDescent="0.3"/>
    <row r="5818" ht="14.4" x14ac:dyDescent="0.3"/>
    <row r="5819" ht="14.4" x14ac:dyDescent="0.3"/>
    <row r="5820" ht="14.4" x14ac:dyDescent="0.3"/>
    <row r="5821" ht="14.4" x14ac:dyDescent="0.3"/>
    <row r="5822" ht="14.4" x14ac:dyDescent="0.3"/>
    <row r="5823" ht="14.4" x14ac:dyDescent="0.3"/>
    <row r="5824" ht="14.4" x14ac:dyDescent="0.3"/>
    <row r="5825" ht="14.4" x14ac:dyDescent="0.3"/>
    <row r="5826" ht="14.4" x14ac:dyDescent="0.3"/>
    <row r="5827" ht="14.4" x14ac:dyDescent="0.3"/>
    <row r="5828" ht="14.4" x14ac:dyDescent="0.3"/>
    <row r="5829" ht="14.4" x14ac:dyDescent="0.3"/>
    <row r="5830" ht="14.4" x14ac:dyDescent="0.3"/>
    <row r="5831" ht="14.4" x14ac:dyDescent="0.3"/>
    <row r="5832" ht="14.4" x14ac:dyDescent="0.3"/>
    <row r="5833" ht="14.4" x14ac:dyDescent="0.3"/>
    <row r="5834" ht="14.4" x14ac:dyDescent="0.3"/>
    <row r="5835" ht="14.4" x14ac:dyDescent="0.3"/>
    <row r="5836" ht="14.4" x14ac:dyDescent="0.3"/>
    <row r="5837" ht="14.4" x14ac:dyDescent="0.3"/>
    <row r="5838" ht="14.4" x14ac:dyDescent="0.3"/>
    <row r="5839" ht="14.4" x14ac:dyDescent="0.3"/>
    <row r="5840" ht="14.4" x14ac:dyDescent="0.3"/>
    <row r="5841" ht="14.4" x14ac:dyDescent="0.3"/>
    <row r="5842" ht="14.4" x14ac:dyDescent="0.3"/>
    <row r="5843" ht="14.4" x14ac:dyDescent="0.3"/>
    <row r="5844" ht="14.4" x14ac:dyDescent="0.3"/>
    <row r="5845" ht="14.4" x14ac:dyDescent="0.3"/>
    <row r="5846" ht="14.4" x14ac:dyDescent="0.3"/>
    <row r="5847" ht="14.4" x14ac:dyDescent="0.3"/>
    <row r="5848" ht="14.4" x14ac:dyDescent="0.3"/>
    <row r="5849" ht="14.4" x14ac:dyDescent="0.3"/>
    <row r="5850" ht="14.4" x14ac:dyDescent="0.3"/>
    <row r="5851" ht="14.4" x14ac:dyDescent="0.3"/>
    <row r="5852" ht="14.4" x14ac:dyDescent="0.3"/>
    <row r="5853" ht="14.4" x14ac:dyDescent="0.3"/>
    <row r="5854" ht="14.4" x14ac:dyDescent="0.3"/>
    <row r="5855" ht="14.4" x14ac:dyDescent="0.3"/>
    <row r="5856" ht="14.4" x14ac:dyDescent="0.3"/>
    <row r="5857" ht="14.4" x14ac:dyDescent="0.3"/>
    <row r="5858" ht="14.4" x14ac:dyDescent="0.3"/>
    <row r="5859" ht="14.4" x14ac:dyDescent="0.3"/>
    <row r="5860" ht="14.4" x14ac:dyDescent="0.3"/>
    <row r="5861" ht="14.4" x14ac:dyDescent="0.3"/>
    <row r="5862" ht="14.4" x14ac:dyDescent="0.3"/>
    <row r="5863" ht="14.4" x14ac:dyDescent="0.3"/>
    <row r="5864" ht="14.4" x14ac:dyDescent="0.3"/>
    <row r="5865" ht="14.4" x14ac:dyDescent="0.3"/>
    <row r="5866" ht="14.4" x14ac:dyDescent="0.3"/>
    <row r="5867" ht="14.4" x14ac:dyDescent="0.3"/>
    <row r="5868" ht="14.4" x14ac:dyDescent="0.3"/>
    <row r="5869" ht="14.4" x14ac:dyDescent="0.3"/>
    <row r="5870" ht="14.4" x14ac:dyDescent="0.3"/>
    <row r="5871" ht="14.4" x14ac:dyDescent="0.3"/>
    <row r="5872" ht="14.4" x14ac:dyDescent="0.3"/>
    <row r="5873" ht="14.4" x14ac:dyDescent="0.3"/>
    <row r="5874" ht="14.4" x14ac:dyDescent="0.3"/>
    <row r="5875" ht="14.4" x14ac:dyDescent="0.3"/>
    <row r="5876" ht="14.4" x14ac:dyDescent="0.3"/>
    <row r="5877" ht="14.4" x14ac:dyDescent="0.3"/>
    <row r="5878" ht="14.4" x14ac:dyDescent="0.3"/>
    <row r="5879" ht="14.4" x14ac:dyDescent="0.3"/>
    <row r="5880" ht="14.4" x14ac:dyDescent="0.3"/>
    <row r="5881" ht="14.4" x14ac:dyDescent="0.3"/>
    <row r="5882" ht="14.4" x14ac:dyDescent="0.3"/>
    <row r="5883" ht="14.4" x14ac:dyDescent="0.3"/>
    <row r="5884" ht="14.4" x14ac:dyDescent="0.3"/>
    <row r="5885" ht="14.4" x14ac:dyDescent="0.3"/>
    <row r="5886" ht="14.4" x14ac:dyDescent="0.3"/>
    <row r="5887" ht="14.4" x14ac:dyDescent="0.3"/>
    <row r="5888" ht="14.4" x14ac:dyDescent="0.3"/>
    <row r="5889" ht="14.4" x14ac:dyDescent="0.3"/>
    <row r="5890" ht="14.4" x14ac:dyDescent="0.3"/>
    <row r="5891" ht="14.4" x14ac:dyDescent="0.3"/>
    <row r="5892" ht="14.4" x14ac:dyDescent="0.3"/>
    <row r="5893" ht="14.4" x14ac:dyDescent="0.3"/>
    <row r="5894" ht="14.4" x14ac:dyDescent="0.3"/>
    <row r="5895" ht="14.4" x14ac:dyDescent="0.3"/>
    <row r="5896" ht="14.4" x14ac:dyDescent="0.3"/>
    <row r="5897" ht="14.4" x14ac:dyDescent="0.3"/>
    <row r="5898" ht="14.4" x14ac:dyDescent="0.3"/>
    <row r="5899" ht="14.4" x14ac:dyDescent="0.3"/>
    <row r="5900" ht="14.4" x14ac:dyDescent="0.3"/>
    <row r="5901" ht="14.4" x14ac:dyDescent="0.3"/>
    <row r="5902" ht="14.4" x14ac:dyDescent="0.3"/>
    <row r="5903" ht="14.4" x14ac:dyDescent="0.3"/>
    <row r="5904" ht="14.4" x14ac:dyDescent="0.3"/>
    <row r="5905" ht="14.4" x14ac:dyDescent="0.3"/>
    <row r="5906" ht="14.4" x14ac:dyDescent="0.3"/>
    <row r="5907" ht="14.4" x14ac:dyDescent="0.3"/>
    <row r="5908" ht="14.4" x14ac:dyDescent="0.3"/>
    <row r="5909" ht="14.4" x14ac:dyDescent="0.3"/>
    <row r="5910" ht="14.4" x14ac:dyDescent="0.3"/>
    <row r="5911" ht="14.4" x14ac:dyDescent="0.3"/>
    <row r="5912" ht="14.4" x14ac:dyDescent="0.3"/>
    <row r="5913" ht="14.4" x14ac:dyDescent="0.3"/>
    <row r="5914" ht="14.4" x14ac:dyDescent="0.3"/>
    <row r="5915" ht="14.4" x14ac:dyDescent="0.3"/>
    <row r="5916" ht="14.4" x14ac:dyDescent="0.3"/>
    <row r="5917" ht="14.4" x14ac:dyDescent="0.3"/>
    <row r="5918" ht="14.4" x14ac:dyDescent="0.3"/>
    <row r="5919" ht="14.4" x14ac:dyDescent="0.3"/>
    <row r="5920" ht="14.4" x14ac:dyDescent="0.3"/>
    <row r="5921" ht="14.4" x14ac:dyDescent="0.3"/>
    <row r="5922" ht="14.4" x14ac:dyDescent="0.3"/>
    <row r="5923" ht="14.4" x14ac:dyDescent="0.3"/>
    <row r="5924" ht="14.4" x14ac:dyDescent="0.3"/>
    <row r="5925" ht="14.4" x14ac:dyDescent="0.3"/>
    <row r="5926" ht="14.4" x14ac:dyDescent="0.3"/>
    <row r="5927" ht="14.4" x14ac:dyDescent="0.3"/>
    <row r="5928" ht="14.4" x14ac:dyDescent="0.3"/>
    <row r="5929" ht="14.4" x14ac:dyDescent="0.3"/>
    <row r="5930" ht="14.4" x14ac:dyDescent="0.3"/>
    <row r="5931" ht="14.4" x14ac:dyDescent="0.3"/>
    <row r="5932" ht="14.4" x14ac:dyDescent="0.3"/>
    <row r="5933" ht="14.4" x14ac:dyDescent="0.3"/>
    <row r="5934" ht="14.4" x14ac:dyDescent="0.3"/>
    <row r="5935" ht="14.4" x14ac:dyDescent="0.3"/>
    <row r="5936" ht="14.4" x14ac:dyDescent="0.3"/>
    <row r="5937" ht="14.4" x14ac:dyDescent="0.3"/>
    <row r="5938" ht="14.4" x14ac:dyDescent="0.3"/>
    <row r="5939" ht="14.4" x14ac:dyDescent="0.3"/>
    <row r="5940" ht="14.4" x14ac:dyDescent="0.3"/>
    <row r="5941" ht="14.4" x14ac:dyDescent="0.3"/>
    <row r="5942" ht="14.4" x14ac:dyDescent="0.3"/>
    <row r="5943" ht="14.4" x14ac:dyDescent="0.3"/>
    <row r="5944" ht="14.4" x14ac:dyDescent="0.3"/>
    <row r="5945" ht="14.4" x14ac:dyDescent="0.3"/>
    <row r="5946" ht="14.4" x14ac:dyDescent="0.3"/>
    <row r="5947" ht="14.4" x14ac:dyDescent="0.3"/>
    <row r="5948" ht="14.4" x14ac:dyDescent="0.3"/>
    <row r="5949" ht="14.4" x14ac:dyDescent="0.3"/>
    <row r="5950" ht="14.4" x14ac:dyDescent="0.3"/>
    <row r="5951" ht="14.4" x14ac:dyDescent="0.3"/>
    <row r="5952" ht="14.4" x14ac:dyDescent="0.3"/>
    <row r="5953" ht="14.4" x14ac:dyDescent="0.3"/>
    <row r="5954" ht="14.4" x14ac:dyDescent="0.3"/>
    <row r="5955" ht="14.4" x14ac:dyDescent="0.3"/>
    <row r="5956" ht="14.4" x14ac:dyDescent="0.3"/>
    <row r="5957" ht="14.4" x14ac:dyDescent="0.3"/>
    <row r="5958" ht="14.4" x14ac:dyDescent="0.3"/>
    <row r="5959" ht="14.4" x14ac:dyDescent="0.3"/>
    <row r="5960" ht="14.4" x14ac:dyDescent="0.3"/>
    <row r="5961" ht="14.4" x14ac:dyDescent="0.3"/>
    <row r="5962" ht="14.4" x14ac:dyDescent="0.3"/>
    <row r="5963" ht="14.4" x14ac:dyDescent="0.3"/>
    <row r="5964" ht="14.4" x14ac:dyDescent="0.3"/>
    <row r="5965" ht="14.4" x14ac:dyDescent="0.3"/>
    <row r="5966" ht="14.4" x14ac:dyDescent="0.3"/>
    <row r="5967" ht="14.4" x14ac:dyDescent="0.3"/>
    <row r="5968" ht="14.4" x14ac:dyDescent="0.3"/>
    <row r="5969" ht="14.4" x14ac:dyDescent="0.3"/>
    <row r="5970" ht="14.4" x14ac:dyDescent="0.3"/>
    <row r="5971" ht="14.4" x14ac:dyDescent="0.3"/>
    <row r="5972" ht="14.4" x14ac:dyDescent="0.3"/>
    <row r="5973" ht="14.4" x14ac:dyDescent="0.3"/>
    <row r="5974" ht="14.4" x14ac:dyDescent="0.3"/>
    <row r="5975" ht="14.4" x14ac:dyDescent="0.3"/>
    <row r="5976" ht="14.4" x14ac:dyDescent="0.3"/>
    <row r="5977" ht="14.4" x14ac:dyDescent="0.3"/>
    <row r="5978" ht="14.4" x14ac:dyDescent="0.3"/>
    <row r="5979" ht="14.4" x14ac:dyDescent="0.3"/>
    <row r="5980" ht="14.4" x14ac:dyDescent="0.3"/>
    <row r="5981" ht="14.4" x14ac:dyDescent="0.3"/>
    <row r="5982" ht="14.4" x14ac:dyDescent="0.3"/>
    <row r="5983" ht="14.4" x14ac:dyDescent="0.3"/>
    <row r="5984" ht="14.4" x14ac:dyDescent="0.3"/>
    <row r="5985" ht="14.4" x14ac:dyDescent="0.3"/>
    <row r="5986" ht="14.4" x14ac:dyDescent="0.3"/>
    <row r="5987" ht="14.4" x14ac:dyDescent="0.3"/>
    <row r="5988" ht="14.4" x14ac:dyDescent="0.3"/>
    <row r="5989" ht="14.4" x14ac:dyDescent="0.3"/>
    <row r="5990" ht="14.4" x14ac:dyDescent="0.3"/>
    <row r="5991" ht="14.4" x14ac:dyDescent="0.3"/>
    <row r="5992" ht="14.4" x14ac:dyDescent="0.3"/>
    <row r="5993" ht="14.4" x14ac:dyDescent="0.3"/>
    <row r="5994" ht="14.4" x14ac:dyDescent="0.3"/>
    <row r="5995" ht="14.4" x14ac:dyDescent="0.3"/>
    <row r="5996" ht="14.4" x14ac:dyDescent="0.3"/>
    <row r="5997" ht="14.4" x14ac:dyDescent="0.3"/>
    <row r="5998" ht="14.4" x14ac:dyDescent="0.3"/>
    <row r="5999" ht="14.4" x14ac:dyDescent="0.3"/>
    <row r="6000" ht="14.4" x14ac:dyDescent="0.3"/>
    <row r="6001" ht="14.4" x14ac:dyDescent="0.3"/>
    <row r="6002" ht="14.4" x14ac:dyDescent="0.3"/>
    <row r="6003" ht="14.4" x14ac:dyDescent="0.3"/>
    <row r="6004" ht="14.4" x14ac:dyDescent="0.3"/>
    <row r="6005" ht="14.4" x14ac:dyDescent="0.3"/>
    <row r="6006" ht="14.4" x14ac:dyDescent="0.3"/>
    <row r="6007" ht="14.4" x14ac:dyDescent="0.3"/>
    <row r="6008" ht="14.4" x14ac:dyDescent="0.3"/>
    <row r="6009" ht="14.4" x14ac:dyDescent="0.3"/>
    <row r="6010" ht="14.4" x14ac:dyDescent="0.3"/>
    <row r="6011" ht="14.4" x14ac:dyDescent="0.3"/>
    <row r="6012" ht="14.4" x14ac:dyDescent="0.3"/>
    <row r="6013" ht="14.4" x14ac:dyDescent="0.3"/>
    <row r="6014" ht="14.4" x14ac:dyDescent="0.3"/>
    <row r="6015" ht="14.4" x14ac:dyDescent="0.3"/>
    <row r="6016" ht="14.4" x14ac:dyDescent="0.3"/>
    <row r="6017" ht="14.4" x14ac:dyDescent="0.3"/>
    <row r="6018" ht="14.4" x14ac:dyDescent="0.3"/>
    <row r="6019" ht="14.4" x14ac:dyDescent="0.3"/>
    <row r="6020" ht="14.4" x14ac:dyDescent="0.3"/>
    <row r="6021" ht="14.4" x14ac:dyDescent="0.3"/>
    <row r="6022" ht="14.4" x14ac:dyDescent="0.3"/>
    <row r="6023" ht="14.4" x14ac:dyDescent="0.3"/>
    <row r="6024" ht="14.4" x14ac:dyDescent="0.3"/>
    <row r="6025" ht="14.4" x14ac:dyDescent="0.3"/>
    <row r="6026" ht="14.4" x14ac:dyDescent="0.3"/>
    <row r="6027" ht="14.4" x14ac:dyDescent="0.3"/>
    <row r="6028" ht="14.4" x14ac:dyDescent="0.3"/>
    <row r="6029" ht="14.4" x14ac:dyDescent="0.3"/>
    <row r="6030" ht="14.4" x14ac:dyDescent="0.3"/>
    <row r="6031" ht="14.4" x14ac:dyDescent="0.3"/>
    <row r="6032" ht="14.4" x14ac:dyDescent="0.3"/>
    <row r="6033" ht="14.4" x14ac:dyDescent="0.3"/>
    <row r="6034" ht="14.4" x14ac:dyDescent="0.3"/>
    <row r="6035" ht="14.4" x14ac:dyDescent="0.3"/>
    <row r="6036" ht="14.4" x14ac:dyDescent="0.3"/>
    <row r="6037" ht="14.4" x14ac:dyDescent="0.3"/>
    <row r="6038" ht="14.4" x14ac:dyDescent="0.3"/>
    <row r="6039" ht="14.4" x14ac:dyDescent="0.3"/>
    <row r="6040" ht="14.4" x14ac:dyDescent="0.3"/>
    <row r="6041" ht="14.4" x14ac:dyDescent="0.3"/>
    <row r="6042" ht="14.4" x14ac:dyDescent="0.3"/>
    <row r="6043" ht="14.4" x14ac:dyDescent="0.3"/>
    <row r="6044" ht="14.4" x14ac:dyDescent="0.3"/>
    <row r="6045" ht="14.4" x14ac:dyDescent="0.3"/>
    <row r="6046" ht="14.4" x14ac:dyDescent="0.3"/>
    <row r="6047" ht="14.4" x14ac:dyDescent="0.3"/>
    <row r="6048" ht="14.4" x14ac:dyDescent="0.3"/>
    <row r="6049" ht="14.4" x14ac:dyDescent="0.3"/>
    <row r="6050" ht="14.4" x14ac:dyDescent="0.3"/>
    <row r="6051" ht="14.4" x14ac:dyDescent="0.3"/>
    <row r="6052" ht="14.4" x14ac:dyDescent="0.3"/>
    <row r="6053" ht="14.4" x14ac:dyDescent="0.3"/>
    <row r="6054" ht="14.4" x14ac:dyDescent="0.3"/>
    <row r="6055" ht="14.4" x14ac:dyDescent="0.3"/>
    <row r="6056" ht="14.4" x14ac:dyDescent="0.3"/>
    <row r="6057" ht="14.4" x14ac:dyDescent="0.3"/>
    <row r="6058" ht="14.4" x14ac:dyDescent="0.3"/>
    <row r="6059" ht="14.4" x14ac:dyDescent="0.3"/>
    <row r="6060" ht="14.4" x14ac:dyDescent="0.3"/>
    <row r="6061" ht="14.4" x14ac:dyDescent="0.3"/>
    <row r="6062" ht="14.4" x14ac:dyDescent="0.3"/>
    <row r="6063" ht="14.4" x14ac:dyDescent="0.3"/>
    <row r="6064" ht="14.4" x14ac:dyDescent="0.3"/>
    <row r="6065" ht="14.4" x14ac:dyDescent="0.3"/>
    <row r="6066" ht="14.4" x14ac:dyDescent="0.3"/>
    <row r="6067" ht="14.4" x14ac:dyDescent="0.3"/>
    <row r="6068" ht="14.4" x14ac:dyDescent="0.3"/>
    <row r="6069" ht="14.4" x14ac:dyDescent="0.3"/>
    <row r="6070" ht="14.4" x14ac:dyDescent="0.3"/>
    <row r="6071" ht="14.4" x14ac:dyDescent="0.3"/>
    <row r="6072" ht="14.4" x14ac:dyDescent="0.3"/>
    <row r="6073" ht="14.4" x14ac:dyDescent="0.3"/>
    <row r="6074" ht="14.4" x14ac:dyDescent="0.3"/>
    <row r="6075" ht="14.4" x14ac:dyDescent="0.3"/>
    <row r="6076" ht="14.4" x14ac:dyDescent="0.3"/>
    <row r="6077" ht="14.4" x14ac:dyDescent="0.3"/>
    <row r="6078" ht="14.4" x14ac:dyDescent="0.3"/>
    <row r="6079" ht="14.4" x14ac:dyDescent="0.3"/>
    <row r="6080" ht="14.4" x14ac:dyDescent="0.3"/>
    <row r="6081" ht="14.4" x14ac:dyDescent="0.3"/>
    <row r="6082" ht="14.4" x14ac:dyDescent="0.3"/>
    <row r="6083" ht="14.4" x14ac:dyDescent="0.3"/>
    <row r="6084" ht="14.4" x14ac:dyDescent="0.3"/>
    <row r="6085" ht="14.4" x14ac:dyDescent="0.3"/>
    <row r="6086" ht="14.4" x14ac:dyDescent="0.3"/>
    <row r="6087" ht="14.4" x14ac:dyDescent="0.3"/>
    <row r="6088" ht="14.4" x14ac:dyDescent="0.3"/>
    <row r="6089" ht="14.4" x14ac:dyDescent="0.3"/>
    <row r="6090" ht="14.4" x14ac:dyDescent="0.3"/>
    <row r="6091" ht="14.4" x14ac:dyDescent="0.3"/>
    <row r="6092" ht="14.4" x14ac:dyDescent="0.3"/>
    <row r="6093" ht="14.4" x14ac:dyDescent="0.3"/>
    <row r="6094" ht="14.4" x14ac:dyDescent="0.3"/>
    <row r="6095" ht="14.4" x14ac:dyDescent="0.3"/>
    <row r="6096" ht="14.4" x14ac:dyDescent="0.3"/>
    <row r="6097" ht="14.4" x14ac:dyDescent="0.3"/>
    <row r="6098" ht="14.4" x14ac:dyDescent="0.3"/>
    <row r="6099" ht="14.4" x14ac:dyDescent="0.3"/>
    <row r="6100" ht="14.4" x14ac:dyDescent="0.3"/>
    <row r="6101" ht="14.4" x14ac:dyDescent="0.3"/>
    <row r="6102" ht="14.4" x14ac:dyDescent="0.3"/>
    <row r="6103" ht="14.4" x14ac:dyDescent="0.3"/>
    <row r="6104" ht="14.4" x14ac:dyDescent="0.3"/>
    <row r="6105" ht="14.4" x14ac:dyDescent="0.3"/>
    <row r="6106" ht="14.4" x14ac:dyDescent="0.3"/>
    <row r="6107" ht="14.4" x14ac:dyDescent="0.3"/>
    <row r="6108" ht="14.4" x14ac:dyDescent="0.3"/>
    <row r="6109" ht="14.4" x14ac:dyDescent="0.3"/>
    <row r="6110" ht="14.4" x14ac:dyDescent="0.3"/>
    <row r="6111" ht="14.4" x14ac:dyDescent="0.3"/>
    <row r="6112" ht="14.4" x14ac:dyDescent="0.3"/>
    <row r="6113" ht="14.4" x14ac:dyDescent="0.3"/>
    <row r="6114" ht="14.4" x14ac:dyDescent="0.3"/>
    <row r="6115" ht="14.4" x14ac:dyDescent="0.3"/>
    <row r="6116" ht="14.4" x14ac:dyDescent="0.3"/>
    <row r="6117" ht="14.4" x14ac:dyDescent="0.3"/>
    <row r="6118" ht="14.4" x14ac:dyDescent="0.3"/>
    <row r="6119" ht="14.4" x14ac:dyDescent="0.3"/>
    <row r="6120" ht="14.4" x14ac:dyDescent="0.3"/>
    <row r="6121" ht="14.4" x14ac:dyDescent="0.3"/>
    <row r="6122" ht="14.4" x14ac:dyDescent="0.3"/>
    <row r="6123" ht="14.4" x14ac:dyDescent="0.3"/>
    <row r="6124" ht="14.4" x14ac:dyDescent="0.3"/>
    <row r="6125" ht="14.4" x14ac:dyDescent="0.3"/>
    <row r="6126" ht="14.4" x14ac:dyDescent="0.3"/>
    <row r="6127" ht="14.4" x14ac:dyDescent="0.3"/>
    <row r="6128" ht="14.4" x14ac:dyDescent="0.3"/>
    <row r="6129" ht="14.4" x14ac:dyDescent="0.3"/>
    <row r="6130" ht="14.4" x14ac:dyDescent="0.3"/>
    <row r="6131" ht="14.4" x14ac:dyDescent="0.3"/>
    <row r="6132" ht="14.4" x14ac:dyDescent="0.3"/>
    <row r="6133" ht="14.4" x14ac:dyDescent="0.3"/>
    <row r="6134" ht="14.4" x14ac:dyDescent="0.3"/>
    <row r="6135" ht="14.4" x14ac:dyDescent="0.3"/>
    <row r="6136" ht="14.4" x14ac:dyDescent="0.3"/>
    <row r="6137" ht="14.4" x14ac:dyDescent="0.3"/>
    <row r="6138" ht="14.4" x14ac:dyDescent="0.3"/>
    <row r="6139" ht="14.4" x14ac:dyDescent="0.3"/>
    <row r="6140" ht="14.4" x14ac:dyDescent="0.3"/>
    <row r="6141" ht="14.4" x14ac:dyDescent="0.3"/>
    <row r="6142" ht="14.4" x14ac:dyDescent="0.3"/>
    <row r="6143" ht="14.4" x14ac:dyDescent="0.3"/>
    <row r="6144" ht="14.4" x14ac:dyDescent="0.3"/>
    <row r="6145" ht="14.4" x14ac:dyDescent="0.3"/>
    <row r="6146" ht="14.4" x14ac:dyDescent="0.3"/>
    <row r="6147" ht="14.4" x14ac:dyDescent="0.3"/>
    <row r="6148" ht="14.4" x14ac:dyDescent="0.3"/>
    <row r="6149" ht="14.4" x14ac:dyDescent="0.3"/>
    <row r="6150" ht="14.4" x14ac:dyDescent="0.3"/>
    <row r="6151" ht="14.4" x14ac:dyDescent="0.3"/>
    <row r="6152" ht="14.4" x14ac:dyDescent="0.3"/>
    <row r="6153" ht="14.4" x14ac:dyDescent="0.3"/>
    <row r="6154" ht="14.4" x14ac:dyDescent="0.3"/>
    <row r="6155" ht="14.4" x14ac:dyDescent="0.3"/>
    <row r="6156" ht="14.4" x14ac:dyDescent="0.3"/>
    <row r="6157" ht="14.4" x14ac:dyDescent="0.3"/>
    <row r="6158" ht="14.4" x14ac:dyDescent="0.3"/>
    <row r="6159" ht="14.4" x14ac:dyDescent="0.3"/>
    <row r="6160" ht="14.4" x14ac:dyDescent="0.3"/>
    <row r="6161" ht="14.4" x14ac:dyDescent="0.3"/>
    <row r="6162" ht="14.4" x14ac:dyDescent="0.3"/>
    <row r="6163" ht="14.4" x14ac:dyDescent="0.3"/>
    <row r="6164" ht="14.4" x14ac:dyDescent="0.3"/>
    <row r="6165" ht="14.4" x14ac:dyDescent="0.3"/>
    <row r="6166" ht="14.4" x14ac:dyDescent="0.3"/>
    <row r="6167" ht="14.4" x14ac:dyDescent="0.3"/>
    <row r="6168" ht="14.4" x14ac:dyDescent="0.3"/>
    <row r="6169" ht="14.4" x14ac:dyDescent="0.3"/>
    <row r="6170" ht="14.4" x14ac:dyDescent="0.3"/>
    <row r="6171" ht="14.4" x14ac:dyDescent="0.3"/>
    <row r="6172" ht="14.4" x14ac:dyDescent="0.3"/>
    <row r="6173" ht="14.4" x14ac:dyDescent="0.3"/>
    <row r="6174" ht="14.4" x14ac:dyDescent="0.3"/>
    <row r="6175" ht="14.4" x14ac:dyDescent="0.3"/>
    <row r="6176" ht="14.4" x14ac:dyDescent="0.3"/>
    <row r="6177" ht="14.4" x14ac:dyDescent="0.3"/>
    <row r="6178" ht="14.4" x14ac:dyDescent="0.3"/>
    <row r="6179" ht="14.4" x14ac:dyDescent="0.3"/>
    <row r="6180" ht="14.4" x14ac:dyDescent="0.3"/>
    <row r="6181" ht="14.4" x14ac:dyDescent="0.3"/>
    <row r="6182" ht="14.4" x14ac:dyDescent="0.3"/>
    <row r="6183" ht="14.4" x14ac:dyDescent="0.3"/>
    <row r="6184" ht="14.4" x14ac:dyDescent="0.3"/>
    <row r="6185" ht="14.4" x14ac:dyDescent="0.3"/>
    <row r="6186" ht="14.4" x14ac:dyDescent="0.3"/>
    <row r="6187" ht="14.4" x14ac:dyDescent="0.3"/>
    <row r="6188" ht="14.4" x14ac:dyDescent="0.3"/>
    <row r="6189" ht="14.4" x14ac:dyDescent="0.3"/>
    <row r="6190" ht="14.4" x14ac:dyDescent="0.3"/>
    <row r="6191" ht="14.4" x14ac:dyDescent="0.3"/>
    <row r="6192" ht="14.4" x14ac:dyDescent="0.3"/>
    <row r="6193" ht="14.4" x14ac:dyDescent="0.3"/>
    <row r="6194" ht="14.4" x14ac:dyDescent="0.3"/>
    <row r="6195" ht="14.4" x14ac:dyDescent="0.3"/>
    <row r="6196" ht="14.4" x14ac:dyDescent="0.3"/>
    <row r="6197" ht="14.4" x14ac:dyDescent="0.3"/>
    <row r="6198" ht="14.4" x14ac:dyDescent="0.3"/>
    <row r="6199" ht="14.4" x14ac:dyDescent="0.3"/>
    <row r="6200" ht="14.4" x14ac:dyDescent="0.3"/>
    <row r="6201" ht="14.4" x14ac:dyDescent="0.3"/>
    <row r="6202" ht="14.4" x14ac:dyDescent="0.3"/>
    <row r="6203" ht="14.4" x14ac:dyDescent="0.3"/>
    <row r="6204" ht="14.4" x14ac:dyDescent="0.3"/>
    <row r="6205" ht="14.4" x14ac:dyDescent="0.3"/>
    <row r="6206" ht="14.4" x14ac:dyDescent="0.3"/>
    <row r="6207" ht="14.4" x14ac:dyDescent="0.3"/>
    <row r="6208" ht="14.4" x14ac:dyDescent="0.3"/>
    <row r="6209" ht="14.4" x14ac:dyDescent="0.3"/>
    <row r="6210" ht="14.4" x14ac:dyDescent="0.3"/>
    <row r="6211" ht="14.4" x14ac:dyDescent="0.3"/>
    <row r="6212" ht="14.4" x14ac:dyDescent="0.3"/>
    <row r="6213" ht="14.4" x14ac:dyDescent="0.3"/>
    <row r="6214" ht="14.4" x14ac:dyDescent="0.3"/>
    <row r="6215" ht="14.4" x14ac:dyDescent="0.3"/>
    <row r="6216" ht="14.4" x14ac:dyDescent="0.3"/>
    <row r="6217" ht="14.4" x14ac:dyDescent="0.3"/>
    <row r="6218" ht="14.4" x14ac:dyDescent="0.3"/>
    <row r="6219" ht="14.4" x14ac:dyDescent="0.3"/>
    <row r="6220" ht="14.4" x14ac:dyDescent="0.3"/>
    <row r="6221" ht="14.4" x14ac:dyDescent="0.3"/>
    <row r="6222" ht="14.4" x14ac:dyDescent="0.3"/>
    <row r="6223" ht="14.4" x14ac:dyDescent="0.3"/>
    <row r="6224" ht="14.4" x14ac:dyDescent="0.3"/>
    <row r="6225" ht="14.4" x14ac:dyDescent="0.3"/>
    <row r="6226" ht="14.4" x14ac:dyDescent="0.3"/>
    <row r="6227" ht="14.4" x14ac:dyDescent="0.3"/>
    <row r="6228" ht="14.4" x14ac:dyDescent="0.3"/>
    <row r="6229" ht="14.4" x14ac:dyDescent="0.3"/>
    <row r="6230" ht="14.4" x14ac:dyDescent="0.3"/>
    <row r="6231" ht="14.4" x14ac:dyDescent="0.3"/>
    <row r="6232" ht="14.4" x14ac:dyDescent="0.3"/>
    <row r="6233" ht="14.4" x14ac:dyDescent="0.3"/>
    <row r="6234" ht="14.4" x14ac:dyDescent="0.3"/>
    <row r="6235" ht="14.4" x14ac:dyDescent="0.3"/>
    <row r="6236" ht="14.4" x14ac:dyDescent="0.3"/>
    <row r="6237" ht="14.4" x14ac:dyDescent="0.3"/>
    <row r="6238" ht="14.4" x14ac:dyDescent="0.3"/>
    <row r="6239" ht="14.4" x14ac:dyDescent="0.3"/>
    <row r="6240" ht="14.4" x14ac:dyDescent="0.3"/>
    <row r="6241" ht="14.4" x14ac:dyDescent="0.3"/>
    <row r="6242" ht="14.4" x14ac:dyDescent="0.3"/>
    <row r="6243" ht="14.4" x14ac:dyDescent="0.3"/>
    <row r="6244" ht="14.4" x14ac:dyDescent="0.3"/>
    <row r="6245" ht="14.4" x14ac:dyDescent="0.3"/>
    <row r="6246" ht="14.4" x14ac:dyDescent="0.3"/>
    <row r="6247" ht="14.4" x14ac:dyDescent="0.3"/>
    <row r="6248" ht="14.4" x14ac:dyDescent="0.3"/>
    <row r="6249" ht="14.4" x14ac:dyDescent="0.3"/>
    <row r="6250" ht="14.4" x14ac:dyDescent="0.3"/>
    <row r="6251" ht="14.4" x14ac:dyDescent="0.3"/>
    <row r="6252" ht="14.4" x14ac:dyDescent="0.3"/>
    <row r="6253" ht="14.4" x14ac:dyDescent="0.3"/>
    <row r="6254" ht="14.4" x14ac:dyDescent="0.3"/>
    <row r="6255" ht="14.4" x14ac:dyDescent="0.3"/>
    <row r="6256" ht="14.4" x14ac:dyDescent="0.3"/>
    <row r="6257" ht="14.4" x14ac:dyDescent="0.3"/>
    <row r="6258" ht="14.4" x14ac:dyDescent="0.3"/>
    <row r="6259" ht="14.4" x14ac:dyDescent="0.3"/>
    <row r="6260" ht="14.4" x14ac:dyDescent="0.3"/>
    <row r="6261" ht="14.4" x14ac:dyDescent="0.3"/>
    <row r="6262" ht="14.4" x14ac:dyDescent="0.3"/>
    <row r="6263" ht="14.4" x14ac:dyDescent="0.3"/>
    <row r="6264" ht="14.4" x14ac:dyDescent="0.3"/>
    <row r="6265" ht="14.4" x14ac:dyDescent="0.3"/>
    <row r="6266" ht="14.4" x14ac:dyDescent="0.3"/>
    <row r="6267" ht="14.4" x14ac:dyDescent="0.3"/>
    <row r="6268" ht="14.4" x14ac:dyDescent="0.3"/>
    <row r="6269" ht="14.4" x14ac:dyDescent="0.3"/>
    <row r="6270" ht="14.4" x14ac:dyDescent="0.3"/>
    <row r="6271" ht="14.4" x14ac:dyDescent="0.3"/>
    <row r="6272" ht="14.4" x14ac:dyDescent="0.3"/>
    <row r="6273" ht="14.4" x14ac:dyDescent="0.3"/>
    <row r="6274" ht="14.4" x14ac:dyDescent="0.3"/>
    <row r="6275" ht="14.4" x14ac:dyDescent="0.3"/>
    <row r="6276" ht="14.4" x14ac:dyDescent="0.3"/>
    <row r="6277" ht="14.4" x14ac:dyDescent="0.3"/>
    <row r="6278" ht="14.4" x14ac:dyDescent="0.3"/>
    <row r="6279" ht="14.4" x14ac:dyDescent="0.3"/>
    <row r="6280" ht="14.4" x14ac:dyDescent="0.3"/>
    <row r="6281" ht="14.4" x14ac:dyDescent="0.3"/>
    <row r="6282" ht="14.4" x14ac:dyDescent="0.3"/>
    <row r="6283" ht="14.4" x14ac:dyDescent="0.3"/>
    <row r="6284" ht="14.4" x14ac:dyDescent="0.3"/>
    <row r="6285" ht="14.4" x14ac:dyDescent="0.3"/>
    <row r="6286" ht="14.4" x14ac:dyDescent="0.3"/>
    <row r="6287" ht="14.4" x14ac:dyDescent="0.3"/>
    <row r="6288" ht="14.4" x14ac:dyDescent="0.3"/>
    <row r="6289" ht="14.4" x14ac:dyDescent="0.3"/>
    <row r="6290" ht="14.4" x14ac:dyDescent="0.3"/>
    <row r="6291" ht="14.4" x14ac:dyDescent="0.3"/>
    <row r="6292" ht="14.4" x14ac:dyDescent="0.3"/>
    <row r="6293" ht="14.4" x14ac:dyDescent="0.3"/>
    <row r="6294" ht="14.4" x14ac:dyDescent="0.3"/>
    <row r="6295" ht="14.4" x14ac:dyDescent="0.3"/>
    <row r="6296" ht="14.4" x14ac:dyDescent="0.3"/>
    <row r="6297" ht="14.4" x14ac:dyDescent="0.3"/>
    <row r="6298" ht="14.4" x14ac:dyDescent="0.3"/>
    <row r="6299" ht="14.4" x14ac:dyDescent="0.3"/>
    <row r="6300" ht="14.4" x14ac:dyDescent="0.3"/>
    <row r="6301" ht="14.4" x14ac:dyDescent="0.3"/>
    <row r="6302" ht="14.4" x14ac:dyDescent="0.3"/>
    <row r="6303" ht="14.4" x14ac:dyDescent="0.3"/>
    <row r="6304" ht="14.4" x14ac:dyDescent="0.3"/>
    <row r="6305" ht="14.4" x14ac:dyDescent="0.3"/>
    <row r="6306" ht="14.4" x14ac:dyDescent="0.3"/>
    <row r="6307" ht="14.4" x14ac:dyDescent="0.3"/>
    <row r="6308" ht="14.4" x14ac:dyDescent="0.3"/>
    <row r="6309" ht="14.4" x14ac:dyDescent="0.3"/>
    <row r="6310" ht="14.4" x14ac:dyDescent="0.3"/>
    <row r="6311" ht="14.4" x14ac:dyDescent="0.3"/>
    <row r="6312" ht="14.4" x14ac:dyDescent="0.3"/>
    <row r="6313" ht="14.4" x14ac:dyDescent="0.3"/>
    <row r="6314" ht="14.4" x14ac:dyDescent="0.3"/>
    <row r="6315" ht="14.4" x14ac:dyDescent="0.3"/>
    <row r="6316" ht="14.4" x14ac:dyDescent="0.3"/>
    <row r="6317" ht="14.4" x14ac:dyDescent="0.3"/>
    <row r="6318" ht="14.4" x14ac:dyDescent="0.3"/>
    <row r="6319" ht="14.4" x14ac:dyDescent="0.3"/>
    <row r="6320" ht="14.4" x14ac:dyDescent="0.3"/>
    <row r="6321" ht="14.4" x14ac:dyDescent="0.3"/>
    <row r="6322" ht="14.4" x14ac:dyDescent="0.3"/>
    <row r="6323" ht="14.4" x14ac:dyDescent="0.3"/>
    <row r="6324" ht="14.4" x14ac:dyDescent="0.3"/>
    <row r="6325" ht="14.4" x14ac:dyDescent="0.3"/>
    <row r="6326" ht="14.4" x14ac:dyDescent="0.3"/>
    <row r="6327" ht="14.4" x14ac:dyDescent="0.3"/>
    <row r="6328" ht="14.4" x14ac:dyDescent="0.3"/>
    <row r="6329" ht="14.4" x14ac:dyDescent="0.3"/>
    <row r="6330" ht="14.4" x14ac:dyDescent="0.3"/>
    <row r="6331" ht="14.4" x14ac:dyDescent="0.3"/>
    <row r="6332" ht="14.4" x14ac:dyDescent="0.3"/>
    <row r="6333" ht="14.4" x14ac:dyDescent="0.3"/>
    <row r="6334" ht="14.4" x14ac:dyDescent="0.3"/>
    <row r="6335" ht="14.4" x14ac:dyDescent="0.3"/>
    <row r="6336" ht="14.4" x14ac:dyDescent="0.3"/>
    <row r="6337" ht="14.4" x14ac:dyDescent="0.3"/>
    <row r="6338" ht="14.4" x14ac:dyDescent="0.3"/>
    <row r="6339" ht="14.4" x14ac:dyDescent="0.3"/>
    <row r="6340" ht="14.4" x14ac:dyDescent="0.3"/>
    <row r="6341" ht="14.4" x14ac:dyDescent="0.3"/>
    <row r="6342" ht="14.4" x14ac:dyDescent="0.3"/>
    <row r="6343" ht="14.4" x14ac:dyDescent="0.3"/>
    <row r="6344" ht="14.4" x14ac:dyDescent="0.3"/>
    <row r="6345" ht="14.4" x14ac:dyDescent="0.3"/>
    <row r="6346" ht="14.4" x14ac:dyDescent="0.3"/>
    <row r="6347" ht="14.4" x14ac:dyDescent="0.3"/>
    <row r="6348" ht="14.4" x14ac:dyDescent="0.3"/>
    <row r="6349" ht="14.4" x14ac:dyDescent="0.3"/>
    <row r="6350" ht="14.4" x14ac:dyDescent="0.3"/>
    <row r="6351" ht="14.4" x14ac:dyDescent="0.3"/>
    <row r="6352" ht="14.4" x14ac:dyDescent="0.3"/>
    <row r="6353" ht="14.4" x14ac:dyDescent="0.3"/>
    <row r="6354" ht="14.4" x14ac:dyDescent="0.3"/>
    <row r="6355" ht="14.4" x14ac:dyDescent="0.3"/>
    <row r="6356" ht="14.4" x14ac:dyDescent="0.3"/>
    <row r="6357" ht="14.4" x14ac:dyDescent="0.3"/>
    <row r="6358" ht="14.4" x14ac:dyDescent="0.3"/>
    <row r="6359" ht="14.4" x14ac:dyDescent="0.3"/>
    <row r="6360" ht="14.4" x14ac:dyDescent="0.3"/>
    <row r="6361" ht="14.4" x14ac:dyDescent="0.3"/>
    <row r="6362" ht="14.4" x14ac:dyDescent="0.3"/>
    <row r="6363" ht="14.4" x14ac:dyDescent="0.3"/>
    <row r="6364" ht="14.4" x14ac:dyDescent="0.3"/>
    <row r="6365" ht="14.4" x14ac:dyDescent="0.3"/>
    <row r="6366" ht="14.4" x14ac:dyDescent="0.3"/>
    <row r="6367" ht="14.4" x14ac:dyDescent="0.3"/>
    <row r="6368" ht="14.4" x14ac:dyDescent="0.3"/>
    <row r="6369" ht="14.4" x14ac:dyDescent="0.3"/>
    <row r="6370" ht="14.4" x14ac:dyDescent="0.3"/>
    <row r="6371" ht="14.4" x14ac:dyDescent="0.3"/>
    <row r="6372" ht="14.4" x14ac:dyDescent="0.3"/>
    <row r="6373" ht="14.4" x14ac:dyDescent="0.3"/>
    <row r="6374" ht="14.4" x14ac:dyDescent="0.3"/>
    <row r="6375" ht="14.4" x14ac:dyDescent="0.3"/>
    <row r="6376" ht="14.4" x14ac:dyDescent="0.3"/>
    <row r="6377" ht="14.4" x14ac:dyDescent="0.3"/>
    <row r="6378" ht="14.4" x14ac:dyDescent="0.3"/>
    <row r="6379" ht="14.4" x14ac:dyDescent="0.3"/>
    <row r="6380" ht="14.4" x14ac:dyDescent="0.3"/>
    <row r="6381" ht="14.4" x14ac:dyDescent="0.3"/>
    <row r="6382" ht="14.4" x14ac:dyDescent="0.3"/>
    <row r="6383" ht="14.4" x14ac:dyDescent="0.3"/>
    <row r="6384" ht="14.4" x14ac:dyDescent="0.3"/>
    <row r="6385" ht="14.4" x14ac:dyDescent="0.3"/>
    <row r="6386" ht="14.4" x14ac:dyDescent="0.3"/>
    <row r="6387" ht="14.4" x14ac:dyDescent="0.3"/>
    <row r="6388" ht="14.4" x14ac:dyDescent="0.3"/>
    <row r="6389" ht="14.4" x14ac:dyDescent="0.3"/>
    <row r="6390" ht="14.4" x14ac:dyDescent="0.3"/>
    <row r="6391" ht="14.4" x14ac:dyDescent="0.3"/>
    <row r="6392" ht="14.4" x14ac:dyDescent="0.3"/>
    <row r="6393" ht="14.4" x14ac:dyDescent="0.3"/>
    <row r="6394" ht="14.4" x14ac:dyDescent="0.3"/>
    <row r="6395" ht="14.4" x14ac:dyDescent="0.3"/>
    <row r="6396" ht="14.4" x14ac:dyDescent="0.3"/>
    <row r="6397" ht="14.4" x14ac:dyDescent="0.3"/>
    <row r="6398" ht="14.4" x14ac:dyDescent="0.3"/>
    <row r="6399" ht="14.4" x14ac:dyDescent="0.3"/>
    <row r="6400" ht="14.4" x14ac:dyDescent="0.3"/>
    <row r="6401" ht="14.4" x14ac:dyDescent="0.3"/>
    <row r="6402" ht="14.4" x14ac:dyDescent="0.3"/>
    <row r="6403" ht="14.4" x14ac:dyDescent="0.3"/>
    <row r="6404" ht="14.4" x14ac:dyDescent="0.3"/>
    <row r="6405" ht="14.4" x14ac:dyDescent="0.3"/>
    <row r="6406" ht="14.4" x14ac:dyDescent="0.3"/>
    <row r="6407" ht="14.4" x14ac:dyDescent="0.3"/>
    <row r="6408" ht="14.4" x14ac:dyDescent="0.3"/>
    <row r="6409" ht="14.4" x14ac:dyDescent="0.3"/>
    <row r="6410" ht="14.4" x14ac:dyDescent="0.3"/>
    <row r="6411" ht="14.4" x14ac:dyDescent="0.3"/>
    <row r="6412" ht="14.4" x14ac:dyDescent="0.3"/>
    <row r="6413" ht="14.4" x14ac:dyDescent="0.3"/>
    <row r="6414" ht="14.4" x14ac:dyDescent="0.3"/>
    <row r="6415" ht="14.4" x14ac:dyDescent="0.3"/>
    <row r="6416" ht="14.4" x14ac:dyDescent="0.3"/>
    <row r="6417" ht="14.4" x14ac:dyDescent="0.3"/>
    <row r="6418" ht="14.4" x14ac:dyDescent="0.3"/>
    <row r="6419" ht="14.4" x14ac:dyDescent="0.3"/>
    <row r="6420" ht="14.4" x14ac:dyDescent="0.3"/>
    <row r="6421" ht="14.4" x14ac:dyDescent="0.3"/>
    <row r="6422" ht="14.4" x14ac:dyDescent="0.3"/>
    <row r="6423" ht="14.4" x14ac:dyDescent="0.3"/>
    <row r="6424" ht="14.4" x14ac:dyDescent="0.3"/>
    <row r="6425" ht="14.4" x14ac:dyDescent="0.3"/>
    <row r="6426" ht="14.4" x14ac:dyDescent="0.3"/>
    <row r="6427" ht="14.4" x14ac:dyDescent="0.3"/>
    <row r="6428" ht="14.4" x14ac:dyDescent="0.3"/>
    <row r="6429" ht="14.4" x14ac:dyDescent="0.3"/>
    <row r="6430" ht="14.4" x14ac:dyDescent="0.3"/>
    <row r="6431" ht="14.4" x14ac:dyDescent="0.3"/>
    <row r="6432" ht="14.4" x14ac:dyDescent="0.3"/>
    <row r="6433" ht="14.4" x14ac:dyDescent="0.3"/>
    <row r="6434" ht="14.4" x14ac:dyDescent="0.3"/>
    <row r="6435" ht="14.4" x14ac:dyDescent="0.3"/>
    <row r="6436" ht="14.4" x14ac:dyDescent="0.3"/>
    <row r="6437" ht="14.4" x14ac:dyDescent="0.3"/>
    <row r="6438" ht="14.4" x14ac:dyDescent="0.3"/>
    <row r="6439" ht="14.4" x14ac:dyDescent="0.3"/>
    <row r="6440" ht="14.4" x14ac:dyDescent="0.3"/>
    <row r="6441" ht="14.4" x14ac:dyDescent="0.3"/>
    <row r="6442" ht="14.4" x14ac:dyDescent="0.3"/>
    <row r="6443" ht="14.4" x14ac:dyDescent="0.3"/>
    <row r="6444" ht="14.4" x14ac:dyDescent="0.3"/>
    <row r="6445" ht="14.4" x14ac:dyDescent="0.3"/>
    <row r="6446" ht="14.4" x14ac:dyDescent="0.3"/>
    <row r="6447" ht="14.4" x14ac:dyDescent="0.3"/>
    <row r="6448" ht="14.4" x14ac:dyDescent="0.3"/>
    <row r="6449" ht="14.4" x14ac:dyDescent="0.3"/>
    <row r="6450" ht="14.4" x14ac:dyDescent="0.3"/>
    <row r="6451" ht="14.4" x14ac:dyDescent="0.3"/>
    <row r="6452" ht="14.4" x14ac:dyDescent="0.3"/>
    <row r="6453" ht="14.4" x14ac:dyDescent="0.3"/>
    <row r="6454" ht="14.4" x14ac:dyDescent="0.3"/>
    <row r="6455" ht="14.4" x14ac:dyDescent="0.3"/>
    <row r="6456" ht="14.4" x14ac:dyDescent="0.3"/>
    <row r="6457" ht="14.4" x14ac:dyDescent="0.3"/>
    <row r="6458" ht="14.4" x14ac:dyDescent="0.3"/>
    <row r="6459" ht="14.4" x14ac:dyDescent="0.3"/>
    <row r="6460" ht="14.4" x14ac:dyDescent="0.3"/>
    <row r="6461" ht="14.4" x14ac:dyDescent="0.3"/>
    <row r="6462" ht="14.4" x14ac:dyDescent="0.3"/>
    <row r="6463" ht="14.4" x14ac:dyDescent="0.3"/>
    <row r="6464" ht="14.4" x14ac:dyDescent="0.3"/>
    <row r="6465" ht="14.4" x14ac:dyDescent="0.3"/>
    <row r="6466" ht="14.4" x14ac:dyDescent="0.3"/>
    <row r="6467" ht="14.4" x14ac:dyDescent="0.3"/>
    <row r="6468" ht="14.4" x14ac:dyDescent="0.3"/>
    <row r="6469" ht="14.4" x14ac:dyDescent="0.3"/>
    <row r="6470" ht="14.4" x14ac:dyDescent="0.3"/>
    <row r="6471" ht="14.4" x14ac:dyDescent="0.3"/>
    <row r="6472" ht="14.4" x14ac:dyDescent="0.3"/>
    <row r="6473" ht="14.4" x14ac:dyDescent="0.3"/>
    <row r="6474" ht="14.4" x14ac:dyDescent="0.3"/>
    <row r="6475" ht="14.4" x14ac:dyDescent="0.3"/>
    <row r="6476" ht="14.4" x14ac:dyDescent="0.3"/>
    <row r="6477" ht="14.4" x14ac:dyDescent="0.3"/>
    <row r="6478" ht="14.4" x14ac:dyDescent="0.3"/>
    <row r="6479" ht="14.4" x14ac:dyDescent="0.3"/>
    <row r="6480" ht="14.4" x14ac:dyDescent="0.3"/>
    <row r="6481" ht="14.4" x14ac:dyDescent="0.3"/>
    <row r="6482" ht="14.4" x14ac:dyDescent="0.3"/>
    <row r="6483" ht="14.4" x14ac:dyDescent="0.3"/>
    <row r="6484" ht="14.4" x14ac:dyDescent="0.3"/>
    <row r="6485" ht="14.4" x14ac:dyDescent="0.3"/>
    <row r="6486" ht="14.4" x14ac:dyDescent="0.3"/>
    <row r="6487" ht="14.4" x14ac:dyDescent="0.3"/>
    <row r="6488" ht="14.4" x14ac:dyDescent="0.3"/>
    <row r="6489" ht="14.4" x14ac:dyDescent="0.3"/>
    <row r="6490" ht="14.4" x14ac:dyDescent="0.3"/>
    <row r="6491" ht="14.4" x14ac:dyDescent="0.3"/>
    <row r="6492" ht="14.4" x14ac:dyDescent="0.3"/>
    <row r="6493" ht="14.4" x14ac:dyDescent="0.3"/>
    <row r="6494" ht="14.4" x14ac:dyDescent="0.3"/>
    <row r="6495" ht="14.4" x14ac:dyDescent="0.3"/>
    <row r="6496" ht="14.4" x14ac:dyDescent="0.3"/>
    <row r="6497" ht="14.4" x14ac:dyDescent="0.3"/>
    <row r="6498" ht="14.4" x14ac:dyDescent="0.3"/>
    <row r="6499" ht="14.4" x14ac:dyDescent="0.3"/>
    <row r="6500" ht="14.4" x14ac:dyDescent="0.3"/>
    <row r="6501" ht="14.4" x14ac:dyDescent="0.3"/>
    <row r="6502" ht="14.4" x14ac:dyDescent="0.3"/>
    <row r="6503" ht="14.4" x14ac:dyDescent="0.3"/>
    <row r="6504" ht="14.4" x14ac:dyDescent="0.3"/>
    <row r="6505" ht="14.4" x14ac:dyDescent="0.3"/>
    <row r="6506" ht="14.4" x14ac:dyDescent="0.3"/>
    <row r="6507" ht="14.4" x14ac:dyDescent="0.3"/>
    <row r="6508" ht="14.4" x14ac:dyDescent="0.3"/>
    <row r="6509" ht="14.4" x14ac:dyDescent="0.3"/>
    <row r="6510" ht="14.4" x14ac:dyDescent="0.3"/>
    <row r="6511" ht="14.4" x14ac:dyDescent="0.3"/>
    <row r="6512" ht="14.4" x14ac:dyDescent="0.3"/>
    <row r="6513" ht="14.4" x14ac:dyDescent="0.3"/>
    <row r="6514" ht="14.4" x14ac:dyDescent="0.3"/>
    <row r="6515" ht="14.4" x14ac:dyDescent="0.3"/>
    <row r="6516" ht="14.4" x14ac:dyDescent="0.3"/>
    <row r="6517" ht="14.4" x14ac:dyDescent="0.3"/>
    <row r="6518" ht="14.4" x14ac:dyDescent="0.3"/>
    <row r="6519" ht="14.4" x14ac:dyDescent="0.3"/>
    <row r="6520" ht="14.4" x14ac:dyDescent="0.3"/>
    <row r="6521" ht="14.4" x14ac:dyDescent="0.3"/>
    <row r="6522" ht="14.4" x14ac:dyDescent="0.3"/>
    <row r="6523" ht="14.4" x14ac:dyDescent="0.3"/>
    <row r="6524" ht="14.4" x14ac:dyDescent="0.3"/>
    <row r="6525" ht="14.4" x14ac:dyDescent="0.3"/>
    <row r="6526" ht="14.4" x14ac:dyDescent="0.3"/>
    <row r="6527" ht="14.4" x14ac:dyDescent="0.3"/>
    <row r="6528" ht="14.4" x14ac:dyDescent="0.3"/>
    <row r="6529" ht="14.4" x14ac:dyDescent="0.3"/>
    <row r="6530" ht="14.4" x14ac:dyDescent="0.3"/>
    <row r="6531" ht="14.4" x14ac:dyDescent="0.3"/>
    <row r="6532" ht="14.4" x14ac:dyDescent="0.3"/>
    <row r="6533" ht="14.4" x14ac:dyDescent="0.3"/>
    <row r="6534" ht="14.4" x14ac:dyDescent="0.3"/>
    <row r="6535" ht="14.4" x14ac:dyDescent="0.3"/>
    <row r="6536" ht="14.4" x14ac:dyDescent="0.3"/>
    <row r="6537" ht="14.4" x14ac:dyDescent="0.3"/>
    <row r="6538" ht="14.4" x14ac:dyDescent="0.3"/>
    <row r="6539" ht="14.4" x14ac:dyDescent="0.3"/>
    <row r="6540" ht="14.4" x14ac:dyDescent="0.3"/>
    <row r="6541" ht="14.4" x14ac:dyDescent="0.3"/>
    <row r="6542" ht="14.4" x14ac:dyDescent="0.3"/>
    <row r="6543" ht="14.4" x14ac:dyDescent="0.3"/>
    <row r="6544" ht="14.4" x14ac:dyDescent="0.3"/>
    <row r="6545" ht="14.4" x14ac:dyDescent="0.3"/>
    <row r="6546" ht="14.4" x14ac:dyDescent="0.3"/>
    <row r="6547" ht="14.4" x14ac:dyDescent="0.3"/>
    <row r="6548" ht="14.4" x14ac:dyDescent="0.3"/>
    <row r="6549" ht="14.4" x14ac:dyDescent="0.3"/>
    <row r="6550" ht="14.4" x14ac:dyDescent="0.3"/>
    <row r="6551" ht="14.4" x14ac:dyDescent="0.3"/>
    <row r="6552" ht="14.4" x14ac:dyDescent="0.3"/>
    <row r="6553" ht="14.4" x14ac:dyDescent="0.3"/>
    <row r="6554" ht="14.4" x14ac:dyDescent="0.3"/>
    <row r="6555" ht="14.4" x14ac:dyDescent="0.3"/>
    <row r="6556" ht="14.4" x14ac:dyDescent="0.3"/>
    <row r="6557" ht="14.4" x14ac:dyDescent="0.3"/>
    <row r="6558" ht="14.4" x14ac:dyDescent="0.3"/>
    <row r="6559" ht="14.4" x14ac:dyDescent="0.3"/>
    <row r="6560" ht="14.4" x14ac:dyDescent="0.3"/>
    <row r="6561" ht="14.4" x14ac:dyDescent="0.3"/>
    <row r="6562" ht="14.4" x14ac:dyDescent="0.3"/>
    <row r="6563" ht="14.4" x14ac:dyDescent="0.3"/>
    <row r="6564" ht="14.4" x14ac:dyDescent="0.3"/>
    <row r="6565" ht="14.4" x14ac:dyDescent="0.3"/>
    <row r="6566" ht="14.4" x14ac:dyDescent="0.3"/>
    <row r="6567" ht="14.4" x14ac:dyDescent="0.3"/>
    <row r="6568" ht="14.4" x14ac:dyDescent="0.3"/>
    <row r="6569" ht="14.4" x14ac:dyDescent="0.3"/>
    <row r="6570" ht="14.4" x14ac:dyDescent="0.3"/>
    <row r="6571" ht="14.4" x14ac:dyDescent="0.3"/>
    <row r="6572" ht="14.4" x14ac:dyDescent="0.3"/>
    <row r="6573" ht="14.4" x14ac:dyDescent="0.3"/>
    <row r="6574" ht="14.4" x14ac:dyDescent="0.3"/>
    <row r="6575" ht="14.4" x14ac:dyDescent="0.3"/>
    <row r="6576" ht="14.4" x14ac:dyDescent="0.3"/>
    <row r="6577" ht="14.4" x14ac:dyDescent="0.3"/>
    <row r="6578" ht="14.4" x14ac:dyDescent="0.3"/>
    <row r="6579" ht="14.4" x14ac:dyDescent="0.3"/>
    <row r="6580" ht="14.4" x14ac:dyDescent="0.3"/>
    <row r="6581" ht="14.4" x14ac:dyDescent="0.3"/>
    <row r="6582" ht="14.4" x14ac:dyDescent="0.3"/>
    <row r="6583" ht="14.4" x14ac:dyDescent="0.3"/>
    <row r="6584" ht="14.4" x14ac:dyDescent="0.3"/>
    <row r="6585" ht="14.4" x14ac:dyDescent="0.3"/>
    <row r="6586" ht="14.4" x14ac:dyDescent="0.3"/>
    <row r="6587" ht="14.4" x14ac:dyDescent="0.3"/>
    <row r="6588" ht="14.4" x14ac:dyDescent="0.3"/>
    <row r="6589" ht="14.4" x14ac:dyDescent="0.3"/>
    <row r="6590" ht="14.4" x14ac:dyDescent="0.3"/>
    <row r="6591" ht="14.4" x14ac:dyDescent="0.3"/>
    <row r="6592" ht="14.4" x14ac:dyDescent="0.3"/>
    <row r="6593" ht="14.4" x14ac:dyDescent="0.3"/>
    <row r="6594" ht="14.4" x14ac:dyDescent="0.3"/>
    <row r="6595" ht="14.4" x14ac:dyDescent="0.3"/>
    <row r="6596" ht="14.4" x14ac:dyDescent="0.3"/>
    <row r="6597" ht="14.4" x14ac:dyDescent="0.3"/>
    <row r="6598" ht="14.4" x14ac:dyDescent="0.3"/>
    <row r="6599" ht="14.4" x14ac:dyDescent="0.3"/>
    <row r="6600" ht="14.4" x14ac:dyDescent="0.3"/>
    <row r="6601" ht="14.4" x14ac:dyDescent="0.3"/>
    <row r="6602" ht="14.4" x14ac:dyDescent="0.3"/>
    <row r="6603" ht="14.4" x14ac:dyDescent="0.3"/>
    <row r="6604" ht="14.4" x14ac:dyDescent="0.3"/>
    <row r="6605" ht="14.4" x14ac:dyDescent="0.3"/>
    <row r="6606" ht="14.4" x14ac:dyDescent="0.3"/>
    <row r="6607" ht="14.4" x14ac:dyDescent="0.3"/>
    <row r="6608" ht="14.4" x14ac:dyDescent="0.3"/>
    <row r="6609" ht="14.4" x14ac:dyDescent="0.3"/>
    <row r="6610" ht="14.4" x14ac:dyDescent="0.3"/>
    <row r="6611" ht="14.4" x14ac:dyDescent="0.3"/>
    <row r="6612" ht="14.4" x14ac:dyDescent="0.3"/>
    <row r="6613" ht="14.4" x14ac:dyDescent="0.3"/>
    <row r="6614" ht="14.4" x14ac:dyDescent="0.3"/>
    <row r="6615" ht="14.4" x14ac:dyDescent="0.3"/>
    <row r="6616" ht="14.4" x14ac:dyDescent="0.3"/>
    <row r="6617" ht="14.4" x14ac:dyDescent="0.3"/>
    <row r="6618" ht="14.4" x14ac:dyDescent="0.3"/>
    <row r="6619" ht="14.4" x14ac:dyDescent="0.3"/>
    <row r="6620" ht="14.4" x14ac:dyDescent="0.3"/>
    <row r="6621" ht="14.4" x14ac:dyDescent="0.3"/>
    <row r="6622" ht="14.4" x14ac:dyDescent="0.3"/>
    <row r="6623" ht="14.4" x14ac:dyDescent="0.3"/>
    <row r="6624" ht="14.4" x14ac:dyDescent="0.3"/>
    <row r="6625" ht="14.4" x14ac:dyDescent="0.3"/>
    <row r="6626" ht="14.4" x14ac:dyDescent="0.3"/>
    <row r="6627" ht="14.4" x14ac:dyDescent="0.3"/>
    <row r="6628" ht="14.4" x14ac:dyDescent="0.3"/>
    <row r="6629" ht="14.4" x14ac:dyDescent="0.3"/>
    <row r="6630" ht="14.4" x14ac:dyDescent="0.3"/>
    <row r="6631" ht="14.4" x14ac:dyDescent="0.3"/>
    <row r="6632" ht="14.4" x14ac:dyDescent="0.3"/>
    <row r="6633" ht="14.4" x14ac:dyDescent="0.3"/>
    <row r="6634" ht="14.4" x14ac:dyDescent="0.3"/>
    <row r="6635" ht="14.4" x14ac:dyDescent="0.3"/>
    <row r="6636" ht="14.4" x14ac:dyDescent="0.3"/>
    <row r="6637" ht="14.4" x14ac:dyDescent="0.3"/>
    <row r="6638" ht="14.4" x14ac:dyDescent="0.3"/>
    <row r="6639" ht="14.4" x14ac:dyDescent="0.3"/>
    <row r="6640" ht="14.4" x14ac:dyDescent="0.3"/>
    <row r="6641" ht="14.4" x14ac:dyDescent="0.3"/>
    <row r="6642" ht="14.4" x14ac:dyDescent="0.3"/>
    <row r="6643" ht="14.4" x14ac:dyDescent="0.3"/>
    <row r="6644" ht="14.4" x14ac:dyDescent="0.3"/>
    <row r="6645" ht="14.4" x14ac:dyDescent="0.3"/>
    <row r="6646" ht="14.4" x14ac:dyDescent="0.3"/>
    <row r="6647" ht="14.4" x14ac:dyDescent="0.3"/>
    <row r="6648" ht="14.4" x14ac:dyDescent="0.3"/>
    <row r="6649" ht="14.4" x14ac:dyDescent="0.3"/>
    <row r="6650" ht="14.4" x14ac:dyDescent="0.3"/>
    <row r="6651" ht="14.4" x14ac:dyDescent="0.3"/>
    <row r="6652" ht="14.4" x14ac:dyDescent="0.3"/>
    <row r="6653" ht="14.4" x14ac:dyDescent="0.3"/>
    <row r="6654" ht="14.4" x14ac:dyDescent="0.3"/>
    <row r="6655" ht="14.4" x14ac:dyDescent="0.3"/>
    <row r="6656" ht="14.4" x14ac:dyDescent="0.3"/>
    <row r="6657" ht="14.4" x14ac:dyDescent="0.3"/>
    <row r="6658" ht="14.4" x14ac:dyDescent="0.3"/>
    <row r="6659" ht="14.4" x14ac:dyDescent="0.3"/>
    <row r="6660" ht="14.4" x14ac:dyDescent="0.3"/>
    <row r="6661" ht="14.4" x14ac:dyDescent="0.3"/>
    <row r="6662" ht="14.4" x14ac:dyDescent="0.3"/>
    <row r="6663" ht="14.4" x14ac:dyDescent="0.3"/>
    <row r="6664" ht="14.4" x14ac:dyDescent="0.3"/>
    <row r="6665" ht="14.4" x14ac:dyDescent="0.3"/>
    <row r="6666" ht="14.4" x14ac:dyDescent="0.3"/>
    <row r="6667" ht="14.4" x14ac:dyDescent="0.3"/>
    <row r="6668" ht="14.4" x14ac:dyDescent="0.3"/>
    <row r="6669" ht="14.4" x14ac:dyDescent="0.3"/>
    <row r="6670" ht="14.4" x14ac:dyDescent="0.3"/>
    <row r="6671" ht="14.4" x14ac:dyDescent="0.3"/>
    <row r="6672" ht="14.4" x14ac:dyDescent="0.3"/>
    <row r="6673" ht="14.4" x14ac:dyDescent="0.3"/>
    <row r="6674" ht="14.4" x14ac:dyDescent="0.3"/>
    <row r="6675" ht="14.4" x14ac:dyDescent="0.3"/>
    <row r="6676" ht="14.4" x14ac:dyDescent="0.3"/>
    <row r="6677" ht="14.4" x14ac:dyDescent="0.3"/>
    <row r="6678" ht="14.4" x14ac:dyDescent="0.3"/>
    <row r="6679" ht="14.4" x14ac:dyDescent="0.3"/>
    <row r="6680" ht="14.4" x14ac:dyDescent="0.3"/>
    <row r="6681" ht="14.4" x14ac:dyDescent="0.3"/>
    <row r="6682" ht="14.4" x14ac:dyDescent="0.3"/>
    <row r="6683" ht="14.4" x14ac:dyDescent="0.3"/>
    <row r="6684" ht="14.4" x14ac:dyDescent="0.3"/>
    <row r="6685" ht="14.4" x14ac:dyDescent="0.3"/>
    <row r="6686" ht="14.4" x14ac:dyDescent="0.3"/>
    <row r="6687" ht="14.4" x14ac:dyDescent="0.3"/>
    <row r="6688" ht="14.4" x14ac:dyDescent="0.3"/>
    <row r="6689" ht="14.4" x14ac:dyDescent="0.3"/>
    <row r="6690" ht="14.4" x14ac:dyDescent="0.3"/>
    <row r="6691" ht="14.4" x14ac:dyDescent="0.3"/>
    <row r="6692" ht="14.4" x14ac:dyDescent="0.3"/>
    <row r="6693" ht="14.4" x14ac:dyDescent="0.3"/>
    <row r="6694" ht="14.4" x14ac:dyDescent="0.3"/>
    <row r="6695" ht="14.4" x14ac:dyDescent="0.3"/>
    <row r="6696" ht="14.4" x14ac:dyDescent="0.3"/>
    <row r="6697" ht="14.4" x14ac:dyDescent="0.3"/>
    <row r="6698" ht="14.4" x14ac:dyDescent="0.3"/>
    <row r="6699" ht="14.4" x14ac:dyDescent="0.3"/>
    <row r="6700" ht="14.4" x14ac:dyDescent="0.3"/>
    <row r="6701" ht="14.4" x14ac:dyDescent="0.3"/>
    <row r="6702" ht="14.4" x14ac:dyDescent="0.3"/>
    <row r="6703" ht="14.4" x14ac:dyDescent="0.3"/>
    <row r="6704" ht="14.4" x14ac:dyDescent="0.3"/>
    <row r="6705" ht="14.4" x14ac:dyDescent="0.3"/>
    <row r="6706" ht="14.4" x14ac:dyDescent="0.3"/>
    <row r="6707" ht="14.4" x14ac:dyDescent="0.3"/>
    <row r="6708" ht="14.4" x14ac:dyDescent="0.3"/>
    <row r="6709" ht="14.4" x14ac:dyDescent="0.3"/>
    <row r="6710" ht="14.4" x14ac:dyDescent="0.3"/>
    <row r="6711" ht="14.4" x14ac:dyDescent="0.3"/>
    <row r="6712" ht="14.4" x14ac:dyDescent="0.3"/>
    <row r="6713" ht="14.4" x14ac:dyDescent="0.3"/>
    <row r="6714" ht="14.4" x14ac:dyDescent="0.3"/>
    <row r="6715" ht="14.4" x14ac:dyDescent="0.3"/>
    <row r="6716" ht="14.4" x14ac:dyDescent="0.3"/>
    <row r="6717" ht="14.4" x14ac:dyDescent="0.3"/>
    <row r="6718" ht="14.4" x14ac:dyDescent="0.3"/>
    <row r="6719" ht="14.4" x14ac:dyDescent="0.3"/>
    <row r="6720" ht="14.4" x14ac:dyDescent="0.3"/>
    <row r="6721" ht="14.4" x14ac:dyDescent="0.3"/>
    <row r="6722" ht="14.4" x14ac:dyDescent="0.3"/>
    <row r="6723" ht="14.4" x14ac:dyDescent="0.3"/>
    <row r="6724" ht="14.4" x14ac:dyDescent="0.3"/>
    <row r="6725" ht="14.4" x14ac:dyDescent="0.3"/>
    <row r="6726" ht="14.4" x14ac:dyDescent="0.3"/>
    <row r="6727" ht="14.4" x14ac:dyDescent="0.3"/>
    <row r="6728" ht="14.4" x14ac:dyDescent="0.3"/>
    <row r="6729" ht="14.4" x14ac:dyDescent="0.3"/>
    <row r="6730" ht="14.4" x14ac:dyDescent="0.3"/>
    <row r="6731" ht="14.4" x14ac:dyDescent="0.3"/>
    <row r="6732" ht="14.4" x14ac:dyDescent="0.3"/>
    <row r="6733" ht="14.4" x14ac:dyDescent="0.3"/>
    <row r="6734" ht="14.4" x14ac:dyDescent="0.3"/>
    <row r="6735" ht="14.4" x14ac:dyDescent="0.3"/>
    <row r="6736" ht="14.4" x14ac:dyDescent="0.3"/>
    <row r="6737" ht="14.4" x14ac:dyDescent="0.3"/>
    <row r="6738" ht="14.4" x14ac:dyDescent="0.3"/>
    <row r="6739" ht="14.4" x14ac:dyDescent="0.3"/>
    <row r="6740" ht="14.4" x14ac:dyDescent="0.3"/>
    <row r="6741" ht="14.4" x14ac:dyDescent="0.3"/>
    <row r="6742" ht="14.4" x14ac:dyDescent="0.3"/>
    <row r="6743" ht="14.4" x14ac:dyDescent="0.3"/>
    <row r="6744" ht="14.4" x14ac:dyDescent="0.3"/>
    <row r="6745" ht="14.4" x14ac:dyDescent="0.3"/>
    <row r="6746" ht="14.4" x14ac:dyDescent="0.3"/>
    <row r="6747" ht="14.4" x14ac:dyDescent="0.3"/>
    <row r="6748" ht="14.4" x14ac:dyDescent="0.3"/>
    <row r="6749" ht="14.4" x14ac:dyDescent="0.3"/>
    <row r="6750" ht="14.4" x14ac:dyDescent="0.3"/>
    <row r="6751" ht="14.4" x14ac:dyDescent="0.3"/>
    <row r="6752" ht="14.4" x14ac:dyDescent="0.3"/>
    <row r="6753" ht="14.4" x14ac:dyDescent="0.3"/>
    <row r="6754" ht="14.4" x14ac:dyDescent="0.3"/>
    <row r="6755" ht="14.4" x14ac:dyDescent="0.3"/>
    <row r="6756" ht="14.4" x14ac:dyDescent="0.3"/>
    <row r="6757" ht="14.4" x14ac:dyDescent="0.3"/>
    <row r="6758" ht="14.4" x14ac:dyDescent="0.3"/>
    <row r="6759" ht="14.4" x14ac:dyDescent="0.3"/>
    <row r="6760" ht="14.4" x14ac:dyDescent="0.3"/>
    <row r="6761" ht="14.4" x14ac:dyDescent="0.3"/>
    <row r="6762" ht="14.4" x14ac:dyDescent="0.3"/>
    <row r="6763" ht="14.4" x14ac:dyDescent="0.3"/>
    <row r="6764" ht="14.4" x14ac:dyDescent="0.3"/>
    <row r="6765" ht="14.4" x14ac:dyDescent="0.3"/>
    <row r="6766" ht="14.4" x14ac:dyDescent="0.3"/>
    <row r="6767" ht="14.4" x14ac:dyDescent="0.3"/>
    <row r="6768" ht="14.4" x14ac:dyDescent="0.3"/>
    <row r="6769" ht="14.4" x14ac:dyDescent="0.3"/>
    <row r="6770" ht="14.4" x14ac:dyDescent="0.3"/>
    <row r="6771" ht="14.4" x14ac:dyDescent="0.3"/>
    <row r="6772" ht="14.4" x14ac:dyDescent="0.3"/>
    <row r="6773" ht="14.4" x14ac:dyDescent="0.3"/>
    <row r="6774" ht="14.4" x14ac:dyDescent="0.3"/>
    <row r="6775" ht="14.4" x14ac:dyDescent="0.3"/>
    <row r="6776" ht="14.4" x14ac:dyDescent="0.3"/>
    <row r="6777" ht="14.4" x14ac:dyDescent="0.3"/>
    <row r="6778" ht="14.4" x14ac:dyDescent="0.3"/>
    <row r="6779" ht="14.4" x14ac:dyDescent="0.3"/>
    <row r="6780" ht="14.4" x14ac:dyDescent="0.3"/>
    <row r="6781" ht="14.4" x14ac:dyDescent="0.3"/>
    <row r="6782" ht="14.4" x14ac:dyDescent="0.3"/>
    <row r="6783" ht="14.4" x14ac:dyDescent="0.3"/>
    <row r="6784" ht="14.4" x14ac:dyDescent="0.3"/>
    <row r="6785" ht="14.4" x14ac:dyDescent="0.3"/>
    <row r="6786" ht="14.4" x14ac:dyDescent="0.3"/>
    <row r="6787" ht="14.4" x14ac:dyDescent="0.3"/>
    <row r="6788" ht="14.4" x14ac:dyDescent="0.3"/>
    <row r="6789" ht="14.4" x14ac:dyDescent="0.3"/>
    <row r="6790" ht="14.4" x14ac:dyDescent="0.3"/>
    <row r="6791" ht="14.4" x14ac:dyDescent="0.3"/>
    <row r="6792" ht="14.4" x14ac:dyDescent="0.3"/>
    <row r="6793" ht="14.4" x14ac:dyDescent="0.3"/>
    <row r="6794" ht="14.4" x14ac:dyDescent="0.3"/>
    <row r="6795" ht="14.4" x14ac:dyDescent="0.3"/>
    <row r="6796" ht="14.4" x14ac:dyDescent="0.3"/>
    <row r="6797" ht="14.4" x14ac:dyDescent="0.3"/>
    <row r="6798" ht="14.4" x14ac:dyDescent="0.3"/>
    <row r="6799" ht="14.4" x14ac:dyDescent="0.3"/>
    <row r="6800" ht="14.4" x14ac:dyDescent="0.3"/>
    <row r="6801" ht="14.4" x14ac:dyDescent="0.3"/>
    <row r="6802" ht="14.4" x14ac:dyDescent="0.3"/>
    <row r="6803" ht="14.4" x14ac:dyDescent="0.3"/>
    <row r="6804" ht="14.4" x14ac:dyDescent="0.3"/>
    <row r="6805" ht="14.4" x14ac:dyDescent="0.3"/>
    <row r="6806" ht="14.4" x14ac:dyDescent="0.3"/>
    <row r="6807" ht="14.4" x14ac:dyDescent="0.3"/>
    <row r="6808" ht="14.4" x14ac:dyDescent="0.3"/>
    <row r="6809" ht="14.4" x14ac:dyDescent="0.3"/>
    <row r="6810" ht="14.4" x14ac:dyDescent="0.3"/>
    <row r="6811" ht="14.4" x14ac:dyDescent="0.3"/>
    <row r="6812" ht="14.4" x14ac:dyDescent="0.3"/>
    <row r="6813" ht="14.4" x14ac:dyDescent="0.3"/>
    <row r="6814" ht="14.4" x14ac:dyDescent="0.3"/>
    <row r="6815" ht="14.4" x14ac:dyDescent="0.3"/>
    <row r="6816" ht="14.4" x14ac:dyDescent="0.3"/>
    <row r="6817" ht="14.4" x14ac:dyDescent="0.3"/>
    <row r="6818" ht="14.4" x14ac:dyDescent="0.3"/>
    <row r="6819" ht="14.4" x14ac:dyDescent="0.3"/>
    <row r="6820" ht="14.4" x14ac:dyDescent="0.3"/>
    <row r="6821" ht="14.4" x14ac:dyDescent="0.3"/>
    <row r="6822" ht="14.4" x14ac:dyDescent="0.3"/>
    <row r="6823" ht="14.4" x14ac:dyDescent="0.3"/>
    <row r="6824" ht="14.4" x14ac:dyDescent="0.3"/>
    <row r="6825" ht="14.4" x14ac:dyDescent="0.3"/>
    <row r="6826" ht="14.4" x14ac:dyDescent="0.3"/>
    <row r="6827" ht="14.4" x14ac:dyDescent="0.3"/>
    <row r="6828" ht="14.4" x14ac:dyDescent="0.3"/>
    <row r="6829" ht="14.4" x14ac:dyDescent="0.3"/>
    <row r="6830" ht="14.4" x14ac:dyDescent="0.3"/>
    <row r="6831" ht="14.4" x14ac:dyDescent="0.3"/>
    <row r="6832" ht="14.4" x14ac:dyDescent="0.3"/>
    <row r="6833" ht="14.4" x14ac:dyDescent="0.3"/>
    <row r="6834" ht="14.4" x14ac:dyDescent="0.3"/>
    <row r="6835" ht="14.4" x14ac:dyDescent="0.3"/>
    <row r="6836" ht="14.4" x14ac:dyDescent="0.3"/>
    <row r="6837" ht="14.4" x14ac:dyDescent="0.3"/>
    <row r="6838" ht="14.4" x14ac:dyDescent="0.3"/>
    <row r="6839" ht="14.4" x14ac:dyDescent="0.3"/>
    <row r="6840" ht="14.4" x14ac:dyDescent="0.3"/>
    <row r="6841" ht="14.4" x14ac:dyDescent="0.3"/>
    <row r="6842" ht="14.4" x14ac:dyDescent="0.3"/>
    <row r="6843" ht="14.4" x14ac:dyDescent="0.3"/>
    <row r="6844" ht="14.4" x14ac:dyDescent="0.3"/>
    <row r="6845" ht="14.4" x14ac:dyDescent="0.3"/>
    <row r="6846" ht="14.4" x14ac:dyDescent="0.3"/>
    <row r="6847" ht="14.4" x14ac:dyDescent="0.3"/>
    <row r="6848" ht="14.4" x14ac:dyDescent="0.3"/>
    <row r="6849" ht="14.4" x14ac:dyDescent="0.3"/>
    <row r="6850" ht="14.4" x14ac:dyDescent="0.3"/>
    <row r="6851" ht="14.4" x14ac:dyDescent="0.3"/>
    <row r="6852" ht="14.4" x14ac:dyDescent="0.3"/>
    <row r="6853" ht="14.4" x14ac:dyDescent="0.3"/>
    <row r="6854" ht="14.4" x14ac:dyDescent="0.3"/>
    <row r="6855" ht="14.4" x14ac:dyDescent="0.3"/>
    <row r="6856" ht="14.4" x14ac:dyDescent="0.3"/>
    <row r="6857" ht="14.4" x14ac:dyDescent="0.3"/>
    <row r="6858" ht="14.4" x14ac:dyDescent="0.3"/>
    <row r="6859" ht="14.4" x14ac:dyDescent="0.3"/>
    <row r="6860" ht="14.4" x14ac:dyDescent="0.3"/>
    <row r="6861" ht="14.4" x14ac:dyDescent="0.3"/>
    <row r="6862" ht="14.4" x14ac:dyDescent="0.3"/>
    <row r="6863" ht="14.4" x14ac:dyDescent="0.3"/>
    <row r="6864" ht="14.4" x14ac:dyDescent="0.3"/>
    <row r="6865" ht="14.4" x14ac:dyDescent="0.3"/>
    <row r="6866" ht="14.4" x14ac:dyDescent="0.3"/>
    <row r="6867" ht="14.4" x14ac:dyDescent="0.3"/>
    <row r="6868" ht="14.4" x14ac:dyDescent="0.3"/>
    <row r="6869" ht="14.4" x14ac:dyDescent="0.3"/>
    <row r="6870" ht="14.4" x14ac:dyDescent="0.3"/>
    <row r="6871" ht="14.4" x14ac:dyDescent="0.3"/>
    <row r="6872" ht="14.4" x14ac:dyDescent="0.3"/>
    <row r="6873" ht="14.4" x14ac:dyDescent="0.3"/>
    <row r="6874" ht="14.4" x14ac:dyDescent="0.3"/>
    <row r="6875" ht="14.4" x14ac:dyDescent="0.3"/>
    <row r="6876" ht="14.4" x14ac:dyDescent="0.3"/>
    <row r="6877" ht="14.4" x14ac:dyDescent="0.3"/>
    <row r="6878" ht="14.4" x14ac:dyDescent="0.3"/>
    <row r="6879" ht="14.4" x14ac:dyDescent="0.3"/>
    <row r="6880" ht="14.4" x14ac:dyDescent="0.3"/>
    <row r="6881" ht="14.4" x14ac:dyDescent="0.3"/>
    <row r="6882" ht="14.4" x14ac:dyDescent="0.3"/>
    <row r="6883" ht="14.4" x14ac:dyDescent="0.3"/>
    <row r="6884" ht="14.4" x14ac:dyDescent="0.3"/>
    <row r="6885" ht="14.4" x14ac:dyDescent="0.3"/>
    <row r="6886" ht="14.4" x14ac:dyDescent="0.3"/>
    <row r="6887" ht="14.4" x14ac:dyDescent="0.3"/>
    <row r="6888" ht="14.4" x14ac:dyDescent="0.3"/>
    <row r="6889" ht="14.4" x14ac:dyDescent="0.3"/>
    <row r="6890" ht="14.4" x14ac:dyDescent="0.3"/>
    <row r="6891" ht="14.4" x14ac:dyDescent="0.3"/>
    <row r="6892" ht="14.4" x14ac:dyDescent="0.3"/>
    <row r="6893" ht="14.4" x14ac:dyDescent="0.3"/>
    <row r="6894" ht="14.4" x14ac:dyDescent="0.3"/>
    <row r="6895" ht="14.4" x14ac:dyDescent="0.3"/>
    <row r="6896" ht="14.4" x14ac:dyDescent="0.3"/>
    <row r="6897" ht="14.4" x14ac:dyDescent="0.3"/>
    <row r="6898" ht="14.4" x14ac:dyDescent="0.3"/>
    <row r="6899" ht="14.4" x14ac:dyDescent="0.3"/>
    <row r="6900" ht="14.4" x14ac:dyDescent="0.3"/>
    <row r="6901" ht="14.4" x14ac:dyDescent="0.3"/>
    <row r="6902" ht="14.4" x14ac:dyDescent="0.3"/>
    <row r="6903" ht="14.4" x14ac:dyDescent="0.3"/>
    <row r="6904" ht="14.4" x14ac:dyDescent="0.3"/>
    <row r="6905" ht="14.4" x14ac:dyDescent="0.3"/>
    <row r="6906" ht="14.4" x14ac:dyDescent="0.3"/>
    <row r="6907" ht="14.4" x14ac:dyDescent="0.3"/>
    <row r="6908" ht="14.4" x14ac:dyDescent="0.3"/>
    <row r="6909" ht="14.4" x14ac:dyDescent="0.3"/>
    <row r="6910" ht="14.4" x14ac:dyDescent="0.3"/>
    <row r="6911" ht="14.4" x14ac:dyDescent="0.3"/>
    <row r="6912" ht="14.4" x14ac:dyDescent="0.3"/>
    <row r="6913" ht="14.4" x14ac:dyDescent="0.3"/>
    <row r="6914" ht="14.4" x14ac:dyDescent="0.3"/>
    <row r="6915" ht="14.4" x14ac:dyDescent="0.3"/>
    <row r="6916" ht="14.4" x14ac:dyDescent="0.3"/>
    <row r="6917" ht="14.4" x14ac:dyDescent="0.3"/>
    <row r="6918" ht="14.4" x14ac:dyDescent="0.3"/>
    <row r="6919" ht="14.4" x14ac:dyDescent="0.3"/>
    <row r="6920" ht="14.4" x14ac:dyDescent="0.3"/>
    <row r="6921" ht="14.4" x14ac:dyDescent="0.3"/>
    <row r="6922" ht="14.4" x14ac:dyDescent="0.3"/>
    <row r="6923" ht="14.4" x14ac:dyDescent="0.3"/>
    <row r="6924" ht="14.4" x14ac:dyDescent="0.3"/>
    <row r="6925" ht="14.4" x14ac:dyDescent="0.3"/>
    <row r="6926" ht="14.4" x14ac:dyDescent="0.3"/>
    <row r="6927" ht="14.4" x14ac:dyDescent="0.3"/>
    <row r="6928" ht="14.4" x14ac:dyDescent="0.3"/>
    <row r="6929" ht="14.4" x14ac:dyDescent="0.3"/>
    <row r="6930" ht="14.4" x14ac:dyDescent="0.3"/>
    <row r="6931" ht="14.4" x14ac:dyDescent="0.3"/>
    <row r="6932" ht="14.4" x14ac:dyDescent="0.3"/>
    <row r="6933" ht="14.4" x14ac:dyDescent="0.3"/>
    <row r="6934" ht="14.4" x14ac:dyDescent="0.3"/>
    <row r="6935" ht="14.4" x14ac:dyDescent="0.3"/>
    <row r="6936" ht="14.4" x14ac:dyDescent="0.3"/>
    <row r="6937" ht="14.4" x14ac:dyDescent="0.3"/>
    <row r="6938" ht="14.4" x14ac:dyDescent="0.3"/>
    <row r="6939" ht="14.4" x14ac:dyDescent="0.3"/>
    <row r="6940" ht="14.4" x14ac:dyDescent="0.3"/>
    <row r="6941" ht="14.4" x14ac:dyDescent="0.3"/>
    <row r="6942" ht="14.4" x14ac:dyDescent="0.3"/>
    <row r="6943" ht="14.4" x14ac:dyDescent="0.3"/>
    <row r="6944" ht="14.4" x14ac:dyDescent="0.3"/>
    <row r="6945" ht="14.4" x14ac:dyDescent="0.3"/>
    <row r="6946" ht="14.4" x14ac:dyDescent="0.3"/>
    <row r="6947" ht="14.4" x14ac:dyDescent="0.3"/>
    <row r="6948" ht="14.4" x14ac:dyDescent="0.3"/>
    <row r="6949" ht="14.4" x14ac:dyDescent="0.3"/>
    <row r="6950" ht="14.4" x14ac:dyDescent="0.3"/>
    <row r="6951" ht="14.4" x14ac:dyDescent="0.3"/>
    <row r="6952" ht="14.4" x14ac:dyDescent="0.3"/>
    <row r="6953" ht="14.4" x14ac:dyDescent="0.3"/>
    <row r="6954" ht="14.4" x14ac:dyDescent="0.3"/>
    <row r="6955" ht="14.4" x14ac:dyDescent="0.3"/>
    <row r="6956" ht="14.4" x14ac:dyDescent="0.3"/>
    <row r="6957" ht="14.4" x14ac:dyDescent="0.3"/>
    <row r="6958" ht="14.4" x14ac:dyDescent="0.3"/>
    <row r="6959" ht="14.4" x14ac:dyDescent="0.3"/>
    <row r="6960" ht="14.4" x14ac:dyDescent="0.3"/>
    <row r="6961" ht="14.4" x14ac:dyDescent="0.3"/>
    <row r="6962" ht="14.4" x14ac:dyDescent="0.3"/>
    <row r="6963" ht="14.4" x14ac:dyDescent="0.3"/>
    <row r="6964" ht="14.4" x14ac:dyDescent="0.3"/>
    <row r="6965" ht="14.4" x14ac:dyDescent="0.3"/>
    <row r="6966" ht="14.4" x14ac:dyDescent="0.3"/>
    <row r="6967" ht="14.4" x14ac:dyDescent="0.3"/>
    <row r="6968" ht="14.4" x14ac:dyDescent="0.3"/>
    <row r="6969" ht="14.4" x14ac:dyDescent="0.3"/>
    <row r="6970" ht="14.4" x14ac:dyDescent="0.3"/>
    <row r="6971" ht="14.4" x14ac:dyDescent="0.3"/>
    <row r="6972" ht="14.4" x14ac:dyDescent="0.3"/>
    <row r="6973" ht="14.4" x14ac:dyDescent="0.3"/>
    <row r="6974" ht="14.4" x14ac:dyDescent="0.3"/>
    <row r="6975" ht="14.4" x14ac:dyDescent="0.3"/>
    <row r="6976" ht="14.4" x14ac:dyDescent="0.3"/>
    <row r="6977" ht="14.4" x14ac:dyDescent="0.3"/>
    <row r="6978" ht="14.4" x14ac:dyDescent="0.3"/>
    <row r="6979" ht="14.4" x14ac:dyDescent="0.3"/>
    <row r="6980" ht="14.4" x14ac:dyDescent="0.3"/>
    <row r="6981" ht="14.4" x14ac:dyDescent="0.3"/>
    <row r="6982" ht="14.4" x14ac:dyDescent="0.3"/>
    <row r="6983" ht="14.4" x14ac:dyDescent="0.3"/>
    <row r="6984" ht="14.4" x14ac:dyDescent="0.3"/>
    <row r="6985" ht="14.4" x14ac:dyDescent="0.3"/>
    <row r="6986" ht="14.4" x14ac:dyDescent="0.3"/>
    <row r="6987" ht="14.4" x14ac:dyDescent="0.3"/>
    <row r="6988" ht="14.4" x14ac:dyDescent="0.3"/>
    <row r="6989" ht="14.4" x14ac:dyDescent="0.3"/>
    <row r="6990" ht="14.4" x14ac:dyDescent="0.3"/>
    <row r="6991" ht="14.4" x14ac:dyDescent="0.3"/>
    <row r="6992" ht="14.4" x14ac:dyDescent="0.3"/>
    <row r="6993" ht="14.4" x14ac:dyDescent="0.3"/>
    <row r="6994" ht="14.4" x14ac:dyDescent="0.3"/>
    <row r="6995" ht="14.4" x14ac:dyDescent="0.3"/>
    <row r="6996" ht="14.4" x14ac:dyDescent="0.3"/>
    <row r="6997" ht="14.4" x14ac:dyDescent="0.3"/>
    <row r="6998" ht="14.4" x14ac:dyDescent="0.3"/>
    <row r="6999" ht="14.4" x14ac:dyDescent="0.3"/>
    <row r="7000" ht="14.4" x14ac:dyDescent="0.3"/>
    <row r="7001" ht="14.4" x14ac:dyDescent="0.3"/>
    <row r="7002" ht="14.4" x14ac:dyDescent="0.3"/>
    <row r="7003" ht="14.4" x14ac:dyDescent="0.3"/>
    <row r="7004" ht="14.4" x14ac:dyDescent="0.3"/>
    <row r="7005" ht="14.4" x14ac:dyDescent="0.3"/>
    <row r="7006" ht="14.4" x14ac:dyDescent="0.3"/>
    <row r="7007" ht="14.4" x14ac:dyDescent="0.3"/>
    <row r="7008" ht="14.4" x14ac:dyDescent="0.3"/>
    <row r="7009" ht="14.4" x14ac:dyDescent="0.3"/>
    <row r="7010" ht="14.4" x14ac:dyDescent="0.3"/>
    <row r="7011" ht="14.4" x14ac:dyDescent="0.3"/>
    <row r="7012" ht="14.4" x14ac:dyDescent="0.3"/>
    <row r="7013" ht="14.4" x14ac:dyDescent="0.3"/>
    <row r="7014" ht="14.4" x14ac:dyDescent="0.3"/>
    <row r="7015" ht="14.4" x14ac:dyDescent="0.3"/>
    <row r="7016" ht="14.4" x14ac:dyDescent="0.3"/>
    <row r="7017" ht="14.4" x14ac:dyDescent="0.3"/>
    <row r="7018" ht="14.4" x14ac:dyDescent="0.3"/>
    <row r="7019" ht="14.4" x14ac:dyDescent="0.3"/>
    <row r="7020" ht="14.4" x14ac:dyDescent="0.3"/>
    <row r="7021" ht="14.4" x14ac:dyDescent="0.3"/>
    <row r="7022" ht="14.4" x14ac:dyDescent="0.3"/>
    <row r="7023" ht="14.4" x14ac:dyDescent="0.3"/>
    <row r="7024" ht="14.4" x14ac:dyDescent="0.3"/>
    <row r="7025" ht="14.4" x14ac:dyDescent="0.3"/>
    <row r="7026" ht="14.4" x14ac:dyDescent="0.3"/>
    <row r="7027" ht="14.4" x14ac:dyDescent="0.3"/>
    <row r="7028" ht="14.4" x14ac:dyDescent="0.3"/>
    <row r="7029" ht="14.4" x14ac:dyDescent="0.3"/>
    <row r="7030" ht="14.4" x14ac:dyDescent="0.3"/>
    <row r="7031" ht="14.4" x14ac:dyDescent="0.3"/>
    <row r="7032" ht="14.4" x14ac:dyDescent="0.3"/>
    <row r="7033" ht="14.4" x14ac:dyDescent="0.3"/>
    <row r="7034" ht="14.4" x14ac:dyDescent="0.3"/>
    <row r="7035" ht="14.4" x14ac:dyDescent="0.3"/>
    <row r="7036" ht="14.4" x14ac:dyDescent="0.3"/>
    <row r="7037" ht="14.4" x14ac:dyDescent="0.3"/>
    <row r="7038" ht="14.4" x14ac:dyDescent="0.3"/>
    <row r="7039" ht="14.4" x14ac:dyDescent="0.3"/>
    <row r="7040" ht="14.4" x14ac:dyDescent="0.3"/>
    <row r="7041" ht="14.4" x14ac:dyDescent="0.3"/>
    <row r="7042" ht="14.4" x14ac:dyDescent="0.3"/>
    <row r="7043" ht="14.4" x14ac:dyDescent="0.3"/>
    <row r="7044" ht="14.4" x14ac:dyDescent="0.3"/>
    <row r="7045" ht="14.4" x14ac:dyDescent="0.3"/>
    <row r="7046" ht="14.4" x14ac:dyDescent="0.3"/>
    <row r="7047" ht="14.4" x14ac:dyDescent="0.3"/>
    <row r="7048" ht="14.4" x14ac:dyDescent="0.3"/>
    <row r="7049" ht="14.4" x14ac:dyDescent="0.3"/>
    <row r="7050" ht="14.4" x14ac:dyDescent="0.3"/>
    <row r="7051" ht="14.4" x14ac:dyDescent="0.3"/>
    <row r="7052" ht="14.4" x14ac:dyDescent="0.3"/>
    <row r="7053" ht="14.4" x14ac:dyDescent="0.3"/>
    <row r="7054" ht="14.4" x14ac:dyDescent="0.3"/>
    <row r="7055" ht="14.4" x14ac:dyDescent="0.3"/>
    <row r="7056" ht="14.4" x14ac:dyDescent="0.3"/>
    <row r="7057" ht="14.4" x14ac:dyDescent="0.3"/>
    <row r="7058" ht="14.4" x14ac:dyDescent="0.3"/>
    <row r="7059" ht="14.4" x14ac:dyDescent="0.3"/>
    <row r="7060" ht="14.4" x14ac:dyDescent="0.3"/>
    <row r="7061" ht="14.4" x14ac:dyDescent="0.3"/>
    <row r="7062" ht="14.4" x14ac:dyDescent="0.3"/>
    <row r="7063" ht="14.4" x14ac:dyDescent="0.3"/>
    <row r="7064" ht="14.4" x14ac:dyDescent="0.3"/>
    <row r="7065" ht="14.4" x14ac:dyDescent="0.3"/>
    <row r="7066" ht="14.4" x14ac:dyDescent="0.3"/>
    <row r="7067" ht="14.4" x14ac:dyDescent="0.3"/>
    <row r="7068" ht="14.4" x14ac:dyDescent="0.3"/>
    <row r="7069" ht="14.4" x14ac:dyDescent="0.3"/>
    <row r="7070" ht="14.4" x14ac:dyDescent="0.3"/>
    <row r="7071" ht="14.4" x14ac:dyDescent="0.3"/>
    <row r="7072" ht="14.4" x14ac:dyDescent="0.3"/>
    <row r="7073" ht="14.4" x14ac:dyDescent="0.3"/>
    <row r="7074" ht="14.4" x14ac:dyDescent="0.3"/>
    <row r="7075" ht="14.4" x14ac:dyDescent="0.3"/>
    <row r="7076" ht="14.4" x14ac:dyDescent="0.3"/>
    <row r="7077" ht="14.4" x14ac:dyDescent="0.3"/>
    <row r="7078" ht="14.4" x14ac:dyDescent="0.3"/>
    <row r="7079" ht="14.4" x14ac:dyDescent="0.3"/>
    <row r="7080" ht="14.4" x14ac:dyDescent="0.3"/>
    <row r="7081" ht="14.4" x14ac:dyDescent="0.3"/>
    <row r="7082" ht="14.4" x14ac:dyDescent="0.3"/>
    <row r="7083" ht="14.4" x14ac:dyDescent="0.3"/>
    <row r="7084" ht="14.4" x14ac:dyDescent="0.3"/>
    <row r="7085" ht="14.4" x14ac:dyDescent="0.3"/>
    <row r="7086" ht="14.4" x14ac:dyDescent="0.3"/>
    <row r="7087" ht="14.4" x14ac:dyDescent="0.3"/>
    <row r="7088" ht="14.4" x14ac:dyDescent="0.3"/>
    <row r="7089" ht="14.4" x14ac:dyDescent="0.3"/>
    <row r="7090" ht="14.4" x14ac:dyDescent="0.3"/>
    <row r="7091" ht="14.4" x14ac:dyDescent="0.3"/>
    <row r="7092" ht="14.4" x14ac:dyDescent="0.3"/>
    <row r="7093" ht="14.4" x14ac:dyDescent="0.3"/>
    <row r="7094" ht="14.4" x14ac:dyDescent="0.3"/>
    <row r="7095" ht="14.4" x14ac:dyDescent="0.3"/>
    <row r="7096" ht="14.4" x14ac:dyDescent="0.3"/>
    <row r="7097" ht="14.4" x14ac:dyDescent="0.3"/>
    <row r="7098" ht="14.4" x14ac:dyDescent="0.3"/>
    <row r="7099" ht="14.4" x14ac:dyDescent="0.3"/>
    <row r="7100" ht="14.4" x14ac:dyDescent="0.3"/>
    <row r="7101" ht="14.4" x14ac:dyDescent="0.3"/>
    <row r="7102" ht="14.4" x14ac:dyDescent="0.3"/>
    <row r="7103" ht="14.4" x14ac:dyDescent="0.3"/>
    <row r="7104" ht="14.4" x14ac:dyDescent="0.3"/>
    <row r="7105" ht="14.4" x14ac:dyDescent="0.3"/>
    <row r="7106" ht="14.4" x14ac:dyDescent="0.3"/>
    <row r="7107" ht="14.4" x14ac:dyDescent="0.3"/>
    <row r="7108" ht="14.4" x14ac:dyDescent="0.3"/>
    <row r="7109" ht="14.4" x14ac:dyDescent="0.3"/>
    <row r="7110" ht="14.4" x14ac:dyDescent="0.3"/>
    <row r="7111" ht="14.4" x14ac:dyDescent="0.3"/>
    <row r="7112" ht="14.4" x14ac:dyDescent="0.3"/>
    <row r="7113" ht="14.4" x14ac:dyDescent="0.3"/>
    <row r="7114" ht="14.4" x14ac:dyDescent="0.3"/>
    <row r="7115" ht="14.4" x14ac:dyDescent="0.3"/>
    <row r="7116" ht="14.4" x14ac:dyDescent="0.3"/>
    <row r="7117" ht="14.4" x14ac:dyDescent="0.3"/>
    <row r="7118" ht="14.4" x14ac:dyDescent="0.3"/>
    <row r="7119" ht="14.4" x14ac:dyDescent="0.3"/>
    <row r="7120" ht="14.4" x14ac:dyDescent="0.3"/>
    <row r="7121" ht="14.4" x14ac:dyDescent="0.3"/>
    <row r="7122" ht="14.4" x14ac:dyDescent="0.3"/>
    <row r="7123" ht="14.4" x14ac:dyDescent="0.3"/>
    <row r="7124" ht="14.4" x14ac:dyDescent="0.3"/>
    <row r="7125" ht="14.4" x14ac:dyDescent="0.3"/>
    <row r="7126" ht="14.4" x14ac:dyDescent="0.3"/>
    <row r="7127" ht="14.4" x14ac:dyDescent="0.3"/>
    <row r="7128" ht="14.4" x14ac:dyDescent="0.3"/>
    <row r="7129" ht="14.4" x14ac:dyDescent="0.3"/>
    <row r="7130" ht="14.4" x14ac:dyDescent="0.3"/>
    <row r="7131" ht="14.4" x14ac:dyDescent="0.3"/>
    <row r="7132" ht="14.4" x14ac:dyDescent="0.3"/>
    <row r="7133" ht="14.4" x14ac:dyDescent="0.3"/>
    <row r="7134" ht="14.4" x14ac:dyDescent="0.3"/>
    <row r="7135" ht="14.4" x14ac:dyDescent="0.3"/>
    <row r="7136" ht="14.4" x14ac:dyDescent="0.3"/>
    <row r="7137" ht="14.4" x14ac:dyDescent="0.3"/>
    <row r="7138" ht="14.4" x14ac:dyDescent="0.3"/>
    <row r="7139" ht="14.4" x14ac:dyDescent="0.3"/>
    <row r="7140" ht="14.4" x14ac:dyDescent="0.3"/>
    <row r="7141" ht="14.4" x14ac:dyDescent="0.3"/>
    <row r="7142" ht="14.4" x14ac:dyDescent="0.3"/>
    <row r="7143" ht="14.4" x14ac:dyDescent="0.3"/>
    <row r="7144" ht="14.4" x14ac:dyDescent="0.3"/>
    <row r="7145" ht="14.4" x14ac:dyDescent="0.3"/>
    <row r="7146" ht="14.4" x14ac:dyDescent="0.3"/>
    <row r="7147" ht="14.4" x14ac:dyDescent="0.3"/>
    <row r="7148" ht="14.4" x14ac:dyDescent="0.3"/>
    <row r="7149" ht="14.4" x14ac:dyDescent="0.3"/>
    <row r="7150" ht="14.4" x14ac:dyDescent="0.3"/>
    <row r="7151" ht="14.4" x14ac:dyDescent="0.3"/>
    <row r="7152" ht="14.4" x14ac:dyDescent="0.3"/>
    <row r="7153" ht="14.4" x14ac:dyDescent="0.3"/>
    <row r="7154" ht="14.4" x14ac:dyDescent="0.3"/>
    <row r="7155" ht="14.4" x14ac:dyDescent="0.3"/>
    <row r="7156" ht="14.4" x14ac:dyDescent="0.3"/>
    <row r="7157" ht="14.4" x14ac:dyDescent="0.3"/>
    <row r="7158" ht="14.4" x14ac:dyDescent="0.3"/>
    <row r="7159" ht="14.4" x14ac:dyDescent="0.3"/>
    <row r="7160" ht="14.4" x14ac:dyDescent="0.3"/>
    <row r="7161" ht="14.4" x14ac:dyDescent="0.3"/>
    <row r="7162" ht="14.4" x14ac:dyDescent="0.3"/>
    <row r="7163" ht="14.4" x14ac:dyDescent="0.3"/>
    <row r="7164" ht="14.4" x14ac:dyDescent="0.3"/>
    <row r="7165" ht="14.4" x14ac:dyDescent="0.3"/>
    <row r="7166" ht="14.4" x14ac:dyDescent="0.3"/>
    <row r="7167" ht="14.4" x14ac:dyDescent="0.3"/>
    <row r="7168" ht="14.4" x14ac:dyDescent="0.3"/>
    <row r="7169" ht="14.4" x14ac:dyDescent="0.3"/>
    <row r="7170" ht="14.4" x14ac:dyDescent="0.3"/>
    <row r="7171" ht="14.4" x14ac:dyDescent="0.3"/>
    <row r="7172" ht="14.4" x14ac:dyDescent="0.3"/>
    <row r="7173" ht="14.4" x14ac:dyDescent="0.3"/>
    <row r="7174" ht="14.4" x14ac:dyDescent="0.3"/>
    <row r="7175" ht="14.4" x14ac:dyDescent="0.3"/>
    <row r="7176" ht="14.4" x14ac:dyDescent="0.3"/>
    <row r="7177" ht="14.4" x14ac:dyDescent="0.3"/>
    <row r="7178" ht="14.4" x14ac:dyDescent="0.3"/>
    <row r="7179" ht="14.4" x14ac:dyDescent="0.3"/>
    <row r="7180" ht="14.4" x14ac:dyDescent="0.3"/>
    <row r="7181" ht="14.4" x14ac:dyDescent="0.3"/>
    <row r="7182" ht="14.4" x14ac:dyDescent="0.3"/>
    <row r="7183" ht="14.4" x14ac:dyDescent="0.3"/>
    <row r="7184" ht="14.4" x14ac:dyDescent="0.3"/>
    <row r="7185" ht="14.4" x14ac:dyDescent="0.3"/>
    <row r="7186" ht="14.4" x14ac:dyDescent="0.3"/>
    <row r="7187" ht="14.4" x14ac:dyDescent="0.3"/>
    <row r="7188" ht="14.4" x14ac:dyDescent="0.3"/>
    <row r="7189" ht="14.4" x14ac:dyDescent="0.3"/>
    <row r="7190" ht="14.4" x14ac:dyDescent="0.3"/>
    <row r="7191" ht="14.4" x14ac:dyDescent="0.3"/>
    <row r="7192" ht="14.4" x14ac:dyDescent="0.3"/>
    <row r="7193" ht="14.4" x14ac:dyDescent="0.3"/>
    <row r="7194" ht="14.4" x14ac:dyDescent="0.3"/>
    <row r="7195" ht="14.4" x14ac:dyDescent="0.3"/>
    <row r="7196" ht="14.4" x14ac:dyDescent="0.3"/>
    <row r="7197" ht="14.4" x14ac:dyDescent="0.3"/>
    <row r="7198" ht="14.4" x14ac:dyDescent="0.3"/>
    <row r="7199" ht="14.4" x14ac:dyDescent="0.3"/>
    <row r="7200" ht="14.4" x14ac:dyDescent="0.3"/>
    <row r="7201" ht="14.4" x14ac:dyDescent="0.3"/>
    <row r="7202" ht="14.4" x14ac:dyDescent="0.3"/>
    <row r="7203" ht="14.4" x14ac:dyDescent="0.3"/>
    <row r="7204" ht="14.4" x14ac:dyDescent="0.3"/>
    <row r="7205" ht="14.4" x14ac:dyDescent="0.3"/>
    <row r="7206" ht="14.4" x14ac:dyDescent="0.3"/>
    <row r="7207" ht="14.4" x14ac:dyDescent="0.3"/>
    <row r="7208" ht="14.4" x14ac:dyDescent="0.3"/>
    <row r="7209" ht="14.4" x14ac:dyDescent="0.3"/>
    <row r="7210" ht="14.4" x14ac:dyDescent="0.3"/>
    <row r="7211" ht="14.4" x14ac:dyDescent="0.3"/>
    <row r="7212" ht="14.4" x14ac:dyDescent="0.3"/>
    <row r="7213" ht="14.4" x14ac:dyDescent="0.3"/>
    <row r="7214" ht="14.4" x14ac:dyDescent="0.3"/>
    <row r="7215" ht="14.4" x14ac:dyDescent="0.3"/>
    <row r="7216" ht="14.4" x14ac:dyDescent="0.3"/>
    <row r="7217" ht="14.4" x14ac:dyDescent="0.3"/>
    <row r="7218" ht="14.4" x14ac:dyDescent="0.3"/>
    <row r="7219" ht="14.4" x14ac:dyDescent="0.3"/>
    <row r="7220" ht="14.4" x14ac:dyDescent="0.3"/>
    <row r="7221" ht="14.4" x14ac:dyDescent="0.3"/>
    <row r="7222" ht="14.4" x14ac:dyDescent="0.3"/>
    <row r="7223" ht="14.4" x14ac:dyDescent="0.3"/>
    <row r="7224" ht="14.4" x14ac:dyDescent="0.3"/>
    <row r="7225" ht="14.4" x14ac:dyDescent="0.3"/>
    <row r="7226" ht="14.4" x14ac:dyDescent="0.3"/>
    <row r="7227" ht="14.4" x14ac:dyDescent="0.3"/>
    <row r="7228" ht="14.4" x14ac:dyDescent="0.3"/>
    <row r="7229" ht="14.4" x14ac:dyDescent="0.3"/>
    <row r="7230" ht="14.4" x14ac:dyDescent="0.3"/>
    <row r="7231" ht="14.4" x14ac:dyDescent="0.3"/>
    <row r="7232" ht="14.4" x14ac:dyDescent="0.3"/>
    <row r="7233" ht="14.4" x14ac:dyDescent="0.3"/>
    <row r="7234" ht="14.4" x14ac:dyDescent="0.3"/>
    <row r="7235" ht="14.4" x14ac:dyDescent="0.3"/>
    <row r="7236" ht="14.4" x14ac:dyDescent="0.3"/>
    <row r="7237" ht="14.4" x14ac:dyDescent="0.3"/>
    <row r="7238" ht="14.4" x14ac:dyDescent="0.3"/>
    <row r="7239" ht="14.4" x14ac:dyDescent="0.3"/>
    <row r="7240" ht="14.4" x14ac:dyDescent="0.3"/>
    <row r="7241" ht="14.4" x14ac:dyDescent="0.3"/>
    <row r="7242" ht="14.4" x14ac:dyDescent="0.3"/>
    <row r="7243" ht="14.4" x14ac:dyDescent="0.3"/>
    <row r="7244" ht="14.4" x14ac:dyDescent="0.3"/>
    <row r="7245" ht="14.4" x14ac:dyDescent="0.3"/>
    <row r="7246" ht="14.4" x14ac:dyDescent="0.3"/>
    <row r="7247" ht="14.4" x14ac:dyDescent="0.3"/>
    <row r="7248" ht="14.4" x14ac:dyDescent="0.3"/>
    <row r="7249" ht="14.4" x14ac:dyDescent="0.3"/>
    <row r="7250" ht="14.4" x14ac:dyDescent="0.3"/>
    <row r="7251" ht="14.4" x14ac:dyDescent="0.3"/>
    <row r="7252" ht="14.4" x14ac:dyDescent="0.3"/>
    <row r="7253" ht="14.4" x14ac:dyDescent="0.3"/>
    <row r="7254" ht="14.4" x14ac:dyDescent="0.3"/>
    <row r="7255" ht="14.4" x14ac:dyDescent="0.3"/>
    <row r="7256" ht="14.4" x14ac:dyDescent="0.3"/>
    <row r="7257" ht="14.4" x14ac:dyDescent="0.3"/>
    <row r="7258" ht="14.4" x14ac:dyDescent="0.3"/>
    <row r="7259" ht="14.4" x14ac:dyDescent="0.3"/>
    <row r="7260" ht="14.4" x14ac:dyDescent="0.3"/>
    <row r="7261" ht="14.4" x14ac:dyDescent="0.3"/>
    <row r="7262" ht="14.4" x14ac:dyDescent="0.3"/>
    <row r="7263" ht="14.4" x14ac:dyDescent="0.3"/>
    <row r="7264" ht="14.4" x14ac:dyDescent="0.3"/>
    <row r="7265" ht="14.4" x14ac:dyDescent="0.3"/>
    <row r="7266" ht="14.4" x14ac:dyDescent="0.3"/>
    <row r="7267" ht="14.4" x14ac:dyDescent="0.3"/>
    <row r="7268" ht="14.4" x14ac:dyDescent="0.3"/>
    <row r="7269" ht="14.4" x14ac:dyDescent="0.3"/>
    <row r="7270" ht="14.4" x14ac:dyDescent="0.3"/>
    <row r="7271" ht="14.4" x14ac:dyDescent="0.3"/>
    <row r="7272" ht="14.4" x14ac:dyDescent="0.3"/>
    <row r="7273" ht="14.4" x14ac:dyDescent="0.3"/>
    <row r="7274" ht="14.4" x14ac:dyDescent="0.3"/>
    <row r="7275" ht="14.4" x14ac:dyDescent="0.3"/>
    <row r="7276" ht="14.4" x14ac:dyDescent="0.3"/>
    <row r="7277" ht="14.4" x14ac:dyDescent="0.3"/>
    <row r="7278" ht="14.4" x14ac:dyDescent="0.3"/>
    <row r="7279" ht="14.4" x14ac:dyDescent="0.3"/>
    <row r="7280" ht="14.4" x14ac:dyDescent="0.3"/>
    <row r="7281" ht="14.4" x14ac:dyDescent="0.3"/>
    <row r="7282" ht="14.4" x14ac:dyDescent="0.3"/>
    <row r="7283" ht="14.4" x14ac:dyDescent="0.3"/>
    <row r="7284" ht="14.4" x14ac:dyDescent="0.3"/>
    <row r="7285" ht="14.4" x14ac:dyDescent="0.3"/>
    <row r="7286" ht="14.4" x14ac:dyDescent="0.3"/>
    <row r="7287" ht="14.4" x14ac:dyDescent="0.3"/>
    <row r="7288" ht="14.4" x14ac:dyDescent="0.3"/>
    <row r="7289" ht="14.4" x14ac:dyDescent="0.3"/>
    <row r="7290" ht="14.4" x14ac:dyDescent="0.3"/>
    <row r="7291" ht="14.4" x14ac:dyDescent="0.3"/>
    <row r="7292" ht="14.4" x14ac:dyDescent="0.3"/>
    <row r="7293" ht="14.4" x14ac:dyDescent="0.3"/>
    <row r="7294" ht="14.4" x14ac:dyDescent="0.3"/>
    <row r="7295" ht="14.4" x14ac:dyDescent="0.3"/>
    <row r="7296" ht="14.4" x14ac:dyDescent="0.3"/>
    <row r="7297" ht="14.4" x14ac:dyDescent="0.3"/>
    <row r="7298" ht="14.4" x14ac:dyDescent="0.3"/>
    <row r="7299" ht="14.4" x14ac:dyDescent="0.3"/>
    <row r="7300" ht="14.4" x14ac:dyDescent="0.3"/>
    <row r="7301" ht="14.4" x14ac:dyDescent="0.3"/>
    <row r="7302" ht="14.4" x14ac:dyDescent="0.3"/>
    <row r="7303" ht="14.4" x14ac:dyDescent="0.3"/>
    <row r="7304" ht="14.4" x14ac:dyDescent="0.3"/>
    <row r="7305" ht="14.4" x14ac:dyDescent="0.3"/>
    <row r="7306" ht="14.4" x14ac:dyDescent="0.3"/>
    <row r="7307" ht="14.4" x14ac:dyDescent="0.3"/>
    <row r="7308" ht="14.4" x14ac:dyDescent="0.3"/>
    <row r="7309" ht="14.4" x14ac:dyDescent="0.3"/>
    <row r="7310" ht="14.4" x14ac:dyDescent="0.3"/>
    <row r="7311" ht="14.4" x14ac:dyDescent="0.3"/>
    <row r="7312" ht="14.4" x14ac:dyDescent="0.3"/>
    <row r="7313" ht="14.4" x14ac:dyDescent="0.3"/>
    <row r="7314" ht="14.4" x14ac:dyDescent="0.3"/>
    <row r="7315" ht="14.4" x14ac:dyDescent="0.3"/>
    <row r="7316" ht="14.4" x14ac:dyDescent="0.3"/>
    <row r="7317" ht="14.4" x14ac:dyDescent="0.3"/>
    <row r="7318" ht="14.4" x14ac:dyDescent="0.3"/>
    <row r="7319" ht="14.4" x14ac:dyDescent="0.3"/>
    <row r="7320" ht="14.4" x14ac:dyDescent="0.3"/>
    <row r="7321" ht="14.4" x14ac:dyDescent="0.3"/>
    <row r="7322" ht="14.4" x14ac:dyDescent="0.3"/>
    <row r="7323" ht="14.4" x14ac:dyDescent="0.3"/>
    <row r="7324" ht="14.4" x14ac:dyDescent="0.3"/>
    <row r="7325" ht="14.4" x14ac:dyDescent="0.3"/>
    <row r="7326" ht="14.4" x14ac:dyDescent="0.3"/>
    <row r="7327" ht="14.4" x14ac:dyDescent="0.3"/>
    <row r="7328" ht="14.4" x14ac:dyDescent="0.3"/>
    <row r="7329" ht="14.4" x14ac:dyDescent="0.3"/>
    <row r="7330" ht="14.4" x14ac:dyDescent="0.3"/>
    <row r="7331" ht="14.4" x14ac:dyDescent="0.3"/>
    <row r="7332" ht="14.4" x14ac:dyDescent="0.3"/>
    <row r="7333" ht="14.4" x14ac:dyDescent="0.3"/>
    <row r="7334" ht="14.4" x14ac:dyDescent="0.3"/>
    <row r="7335" ht="14.4" x14ac:dyDescent="0.3"/>
    <row r="7336" ht="14.4" x14ac:dyDescent="0.3"/>
    <row r="7337" ht="14.4" x14ac:dyDescent="0.3"/>
    <row r="7338" ht="14.4" x14ac:dyDescent="0.3"/>
    <row r="7339" ht="14.4" x14ac:dyDescent="0.3"/>
    <row r="7340" ht="14.4" x14ac:dyDescent="0.3"/>
    <row r="7341" ht="14.4" x14ac:dyDescent="0.3"/>
    <row r="7342" ht="14.4" x14ac:dyDescent="0.3"/>
    <row r="7343" ht="14.4" x14ac:dyDescent="0.3"/>
    <row r="7344" ht="14.4" x14ac:dyDescent="0.3"/>
    <row r="7345" ht="14.4" x14ac:dyDescent="0.3"/>
    <row r="7346" ht="14.4" x14ac:dyDescent="0.3"/>
    <row r="7347" ht="14.4" x14ac:dyDescent="0.3"/>
    <row r="7348" ht="14.4" x14ac:dyDescent="0.3"/>
    <row r="7349" ht="14.4" x14ac:dyDescent="0.3"/>
    <row r="7350" ht="14.4" x14ac:dyDescent="0.3"/>
    <row r="7351" ht="14.4" x14ac:dyDescent="0.3"/>
    <row r="7352" ht="14.4" x14ac:dyDescent="0.3"/>
    <row r="7353" ht="14.4" x14ac:dyDescent="0.3"/>
    <row r="7354" ht="14.4" x14ac:dyDescent="0.3"/>
    <row r="7355" ht="14.4" x14ac:dyDescent="0.3"/>
    <row r="7356" ht="14.4" x14ac:dyDescent="0.3"/>
    <row r="7357" ht="14.4" x14ac:dyDescent="0.3"/>
    <row r="7358" ht="14.4" x14ac:dyDescent="0.3"/>
    <row r="7359" ht="14.4" x14ac:dyDescent="0.3"/>
    <row r="7360" ht="14.4" x14ac:dyDescent="0.3"/>
    <row r="7361" ht="14.4" x14ac:dyDescent="0.3"/>
    <row r="7362" ht="14.4" x14ac:dyDescent="0.3"/>
    <row r="7363" ht="14.4" x14ac:dyDescent="0.3"/>
    <row r="7364" ht="14.4" x14ac:dyDescent="0.3"/>
    <row r="7365" ht="14.4" x14ac:dyDescent="0.3"/>
    <row r="7366" ht="14.4" x14ac:dyDescent="0.3"/>
    <row r="7367" ht="14.4" x14ac:dyDescent="0.3"/>
    <row r="7368" ht="14.4" x14ac:dyDescent="0.3"/>
    <row r="7369" ht="14.4" x14ac:dyDescent="0.3"/>
    <row r="7370" ht="14.4" x14ac:dyDescent="0.3"/>
    <row r="7371" ht="14.4" x14ac:dyDescent="0.3"/>
    <row r="7372" ht="14.4" x14ac:dyDescent="0.3"/>
    <row r="7373" ht="14.4" x14ac:dyDescent="0.3"/>
    <row r="7374" ht="14.4" x14ac:dyDescent="0.3"/>
    <row r="7375" ht="14.4" x14ac:dyDescent="0.3"/>
    <row r="7376" ht="14.4" x14ac:dyDescent="0.3"/>
    <row r="7377" ht="14.4" x14ac:dyDescent="0.3"/>
    <row r="7378" ht="14.4" x14ac:dyDescent="0.3"/>
    <row r="7379" ht="14.4" x14ac:dyDescent="0.3"/>
    <row r="7380" ht="14.4" x14ac:dyDescent="0.3"/>
    <row r="7381" ht="14.4" x14ac:dyDescent="0.3"/>
    <row r="7382" ht="14.4" x14ac:dyDescent="0.3"/>
    <row r="7383" ht="14.4" x14ac:dyDescent="0.3"/>
    <row r="7384" ht="14.4" x14ac:dyDescent="0.3"/>
    <row r="7385" ht="14.4" x14ac:dyDescent="0.3"/>
    <row r="7386" ht="14.4" x14ac:dyDescent="0.3"/>
    <row r="7387" ht="14.4" x14ac:dyDescent="0.3"/>
    <row r="7388" ht="14.4" x14ac:dyDescent="0.3"/>
    <row r="7389" ht="14.4" x14ac:dyDescent="0.3"/>
    <row r="7390" ht="14.4" x14ac:dyDescent="0.3"/>
    <row r="7391" ht="14.4" x14ac:dyDescent="0.3"/>
    <row r="7392" ht="14.4" x14ac:dyDescent="0.3"/>
    <row r="7393" ht="14.4" x14ac:dyDescent="0.3"/>
    <row r="7394" ht="14.4" x14ac:dyDescent="0.3"/>
    <row r="7395" ht="14.4" x14ac:dyDescent="0.3"/>
    <row r="7396" ht="14.4" x14ac:dyDescent="0.3"/>
    <row r="7397" ht="14.4" x14ac:dyDescent="0.3"/>
    <row r="7398" ht="14.4" x14ac:dyDescent="0.3"/>
    <row r="7399" ht="14.4" x14ac:dyDescent="0.3"/>
    <row r="7400" ht="14.4" x14ac:dyDescent="0.3"/>
    <row r="7401" ht="14.4" x14ac:dyDescent="0.3"/>
    <row r="7402" ht="14.4" x14ac:dyDescent="0.3"/>
    <row r="7403" ht="14.4" x14ac:dyDescent="0.3"/>
    <row r="7404" ht="14.4" x14ac:dyDescent="0.3"/>
    <row r="7405" ht="14.4" x14ac:dyDescent="0.3"/>
    <row r="7406" ht="14.4" x14ac:dyDescent="0.3"/>
    <row r="7407" ht="14.4" x14ac:dyDescent="0.3"/>
    <row r="7408" ht="14.4" x14ac:dyDescent="0.3"/>
    <row r="7409" ht="14.4" x14ac:dyDescent="0.3"/>
    <row r="7410" ht="14.4" x14ac:dyDescent="0.3"/>
    <row r="7411" ht="14.4" x14ac:dyDescent="0.3"/>
    <row r="7412" ht="14.4" x14ac:dyDescent="0.3"/>
    <row r="7413" ht="14.4" x14ac:dyDescent="0.3"/>
    <row r="7414" ht="14.4" x14ac:dyDescent="0.3"/>
    <row r="7415" ht="14.4" x14ac:dyDescent="0.3"/>
    <row r="7416" ht="14.4" x14ac:dyDescent="0.3"/>
    <row r="7417" ht="14.4" x14ac:dyDescent="0.3"/>
    <row r="7418" ht="14.4" x14ac:dyDescent="0.3"/>
    <row r="7419" ht="14.4" x14ac:dyDescent="0.3"/>
    <row r="7420" ht="14.4" x14ac:dyDescent="0.3"/>
    <row r="7421" ht="14.4" x14ac:dyDescent="0.3"/>
    <row r="7422" ht="14.4" x14ac:dyDescent="0.3"/>
    <row r="7423" ht="14.4" x14ac:dyDescent="0.3"/>
    <row r="7424" ht="14.4" x14ac:dyDescent="0.3"/>
    <row r="7425" ht="14.4" x14ac:dyDescent="0.3"/>
    <row r="7426" ht="14.4" x14ac:dyDescent="0.3"/>
    <row r="7427" ht="14.4" x14ac:dyDescent="0.3"/>
    <row r="7428" ht="14.4" x14ac:dyDescent="0.3"/>
    <row r="7429" ht="14.4" x14ac:dyDescent="0.3"/>
    <row r="7430" ht="14.4" x14ac:dyDescent="0.3"/>
    <row r="7431" ht="14.4" x14ac:dyDescent="0.3"/>
    <row r="7432" ht="14.4" x14ac:dyDescent="0.3"/>
    <row r="7433" ht="14.4" x14ac:dyDescent="0.3"/>
    <row r="7434" ht="14.4" x14ac:dyDescent="0.3"/>
    <row r="7435" ht="14.4" x14ac:dyDescent="0.3"/>
    <row r="7436" ht="14.4" x14ac:dyDescent="0.3"/>
    <row r="7437" ht="14.4" x14ac:dyDescent="0.3"/>
    <row r="7438" ht="14.4" x14ac:dyDescent="0.3"/>
    <row r="7439" ht="14.4" x14ac:dyDescent="0.3"/>
    <row r="7440" ht="14.4" x14ac:dyDescent="0.3"/>
    <row r="7441" ht="14.4" x14ac:dyDescent="0.3"/>
    <row r="7442" ht="14.4" x14ac:dyDescent="0.3"/>
    <row r="7443" ht="14.4" x14ac:dyDescent="0.3"/>
    <row r="7444" ht="14.4" x14ac:dyDescent="0.3"/>
    <row r="7445" ht="14.4" x14ac:dyDescent="0.3"/>
    <row r="7446" ht="14.4" x14ac:dyDescent="0.3"/>
    <row r="7447" ht="14.4" x14ac:dyDescent="0.3"/>
    <row r="7448" ht="14.4" x14ac:dyDescent="0.3"/>
    <row r="7449" ht="14.4" x14ac:dyDescent="0.3"/>
    <row r="7450" ht="14.4" x14ac:dyDescent="0.3"/>
    <row r="7451" ht="14.4" x14ac:dyDescent="0.3"/>
    <row r="7452" ht="14.4" x14ac:dyDescent="0.3"/>
    <row r="7453" ht="14.4" x14ac:dyDescent="0.3"/>
    <row r="7454" ht="14.4" x14ac:dyDescent="0.3"/>
    <row r="7455" ht="14.4" x14ac:dyDescent="0.3"/>
    <row r="7456" ht="14.4" x14ac:dyDescent="0.3"/>
    <row r="7457" ht="14.4" x14ac:dyDescent="0.3"/>
    <row r="7458" ht="14.4" x14ac:dyDescent="0.3"/>
    <row r="7459" ht="14.4" x14ac:dyDescent="0.3"/>
    <row r="7460" ht="14.4" x14ac:dyDescent="0.3"/>
    <row r="7461" ht="14.4" x14ac:dyDescent="0.3"/>
    <row r="7462" ht="14.4" x14ac:dyDescent="0.3"/>
    <row r="7463" ht="14.4" x14ac:dyDescent="0.3"/>
    <row r="7464" ht="14.4" x14ac:dyDescent="0.3"/>
    <row r="7465" ht="14.4" x14ac:dyDescent="0.3"/>
    <row r="7466" ht="14.4" x14ac:dyDescent="0.3"/>
    <row r="7467" ht="14.4" x14ac:dyDescent="0.3"/>
    <row r="7468" ht="14.4" x14ac:dyDescent="0.3"/>
    <row r="7469" ht="14.4" x14ac:dyDescent="0.3"/>
    <row r="7470" ht="14.4" x14ac:dyDescent="0.3"/>
    <row r="7471" ht="14.4" x14ac:dyDescent="0.3"/>
    <row r="7472" ht="14.4" x14ac:dyDescent="0.3"/>
    <row r="7473" ht="14.4" x14ac:dyDescent="0.3"/>
    <row r="7474" ht="14.4" x14ac:dyDescent="0.3"/>
    <row r="7475" ht="14.4" x14ac:dyDescent="0.3"/>
    <row r="7476" ht="14.4" x14ac:dyDescent="0.3"/>
    <row r="7477" ht="14.4" x14ac:dyDescent="0.3"/>
    <row r="7478" ht="14.4" x14ac:dyDescent="0.3"/>
    <row r="7479" ht="14.4" x14ac:dyDescent="0.3"/>
    <row r="7480" ht="14.4" x14ac:dyDescent="0.3"/>
    <row r="7481" ht="14.4" x14ac:dyDescent="0.3"/>
    <row r="7482" ht="14.4" x14ac:dyDescent="0.3"/>
    <row r="7483" ht="14.4" x14ac:dyDescent="0.3"/>
    <row r="7484" ht="14.4" x14ac:dyDescent="0.3"/>
    <row r="7485" ht="14.4" x14ac:dyDescent="0.3"/>
    <row r="7486" ht="14.4" x14ac:dyDescent="0.3"/>
    <row r="7487" ht="14.4" x14ac:dyDescent="0.3"/>
    <row r="7488" ht="14.4" x14ac:dyDescent="0.3"/>
    <row r="7489" ht="14.4" x14ac:dyDescent="0.3"/>
    <row r="7490" ht="14.4" x14ac:dyDescent="0.3"/>
    <row r="7491" ht="14.4" x14ac:dyDescent="0.3"/>
    <row r="7492" ht="14.4" x14ac:dyDescent="0.3"/>
    <row r="7493" ht="14.4" x14ac:dyDescent="0.3"/>
    <row r="7494" ht="14.4" x14ac:dyDescent="0.3"/>
    <row r="7495" ht="14.4" x14ac:dyDescent="0.3"/>
    <row r="7496" ht="14.4" x14ac:dyDescent="0.3"/>
    <row r="7497" ht="14.4" x14ac:dyDescent="0.3"/>
    <row r="7498" ht="14.4" x14ac:dyDescent="0.3"/>
    <row r="7499" ht="14.4" x14ac:dyDescent="0.3"/>
    <row r="7500" ht="14.4" x14ac:dyDescent="0.3"/>
    <row r="7501" ht="14.4" x14ac:dyDescent="0.3"/>
    <row r="7502" ht="14.4" x14ac:dyDescent="0.3"/>
    <row r="7503" ht="14.4" x14ac:dyDescent="0.3"/>
    <row r="7504" ht="14.4" x14ac:dyDescent="0.3"/>
    <row r="7505" ht="14.4" x14ac:dyDescent="0.3"/>
    <row r="7506" ht="14.4" x14ac:dyDescent="0.3"/>
    <row r="7507" ht="14.4" x14ac:dyDescent="0.3"/>
    <row r="7508" ht="14.4" x14ac:dyDescent="0.3"/>
    <row r="7509" ht="14.4" x14ac:dyDescent="0.3"/>
    <row r="7510" ht="14.4" x14ac:dyDescent="0.3"/>
    <row r="7511" ht="14.4" x14ac:dyDescent="0.3"/>
    <row r="7512" ht="14.4" x14ac:dyDescent="0.3"/>
    <row r="7513" ht="14.4" x14ac:dyDescent="0.3"/>
    <row r="7514" ht="14.4" x14ac:dyDescent="0.3"/>
    <row r="7515" ht="14.4" x14ac:dyDescent="0.3"/>
    <row r="7516" ht="14.4" x14ac:dyDescent="0.3"/>
    <row r="7517" ht="14.4" x14ac:dyDescent="0.3"/>
    <row r="7518" ht="14.4" x14ac:dyDescent="0.3"/>
    <row r="7519" ht="14.4" x14ac:dyDescent="0.3"/>
    <row r="7520" ht="14.4" x14ac:dyDescent="0.3"/>
    <row r="7521" ht="14.4" x14ac:dyDescent="0.3"/>
    <row r="7522" ht="14.4" x14ac:dyDescent="0.3"/>
    <row r="7523" ht="14.4" x14ac:dyDescent="0.3"/>
    <row r="7524" ht="14.4" x14ac:dyDescent="0.3"/>
    <row r="7525" ht="14.4" x14ac:dyDescent="0.3"/>
    <row r="7526" ht="14.4" x14ac:dyDescent="0.3"/>
    <row r="7527" ht="14.4" x14ac:dyDescent="0.3"/>
    <row r="7528" ht="14.4" x14ac:dyDescent="0.3"/>
    <row r="7529" ht="14.4" x14ac:dyDescent="0.3"/>
    <row r="7530" ht="14.4" x14ac:dyDescent="0.3"/>
    <row r="7531" ht="14.4" x14ac:dyDescent="0.3"/>
    <row r="7532" ht="14.4" x14ac:dyDescent="0.3"/>
    <row r="7533" ht="14.4" x14ac:dyDescent="0.3"/>
    <row r="7534" ht="14.4" x14ac:dyDescent="0.3"/>
    <row r="7535" ht="14.4" x14ac:dyDescent="0.3"/>
    <row r="7536" ht="14.4" x14ac:dyDescent="0.3"/>
    <row r="7537" ht="14.4" x14ac:dyDescent="0.3"/>
    <row r="7538" ht="14.4" x14ac:dyDescent="0.3"/>
    <row r="7539" ht="14.4" x14ac:dyDescent="0.3"/>
    <row r="7540" ht="14.4" x14ac:dyDescent="0.3"/>
    <row r="7541" ht="14.4" x14ac:dyDescent="0.3"/>
    <row r="7542" ht="14.4" x14ac:dyDescent="0.3"/>
    <row r="7543" ht="14.4" x14ac:dyDescent="0.3"/>
    <row r="7544" ht="14.4" x14ac:dyDescent="0.3"/>
    <row r="7545" ht="14.4" x14ac:dyDescent="0.3"/>
    <row r="7546" ht="14.4" x14ac:dyDescent="0.3"/>
    <row r="7547" ht="14.4" x14ac:dyDescent="0.3"/>
    <row r="7548" ht="14.4" x14ac:dyDescent="0.3"/>
    <row r="7549" ht="14.4" x14ac:dyDescent="0.3"/>
    <row r="7550" ht="14.4" x14ac:dyDescent="0.3"/>
    <row r="7551" ht="14.4" x14ac:dyDescent="0.3"/>
    <row r="7552" ht="14.4" x14ac:dyDescent="0.3"/>
    <row r="7553" ht="14.4" x14ac:dyDescent="0.3"/>
    <row r="7554" ht="14.4" x14ac:dyDescent="0.3"/>
    <row r="7555" ht="14.4" x14ac:dyDescent="0.3"/>
    <row r="7556" ht="14.4" x14ac:dyDescent="0.3"/>
    <row r="7557" ht="14.4" x14ac:dyDescent="0.3"/>
    <row r="7558" ht="14.4" x14ac:dyDescent="0.3"/>
    <row r="7559" ht="14.4" x14ac:dyDescent="0.3"/>
    <row r="7560" ht="14.4" x14ac:dyDescent="0.3"/>
    <row r="7561" ht="14.4" x14ac:dyDescent="0.3"/>
    <row r="7562" ht="14.4" x14ac:dyDescent="0.3"/>
    <row r="7563" ht="14.4" x14ac:dyDescent="0.3"/>
    <row r="7564" ht="14.4" x14ac:dyDescent="0.3"/>
    <row r="7565" ht="14.4" x14ac:dyDescent="0.3"/>
    <row r="7566" ht="14.4" x14ac:dyDescent="0.3"/>
    <row r="7567" ht="14.4" x14ac:dyDescent="0.3"/>
    <row r="7568" ht="14.4" x14ac:dyDescent="0.3"/>
    <row r="7569" ht="14.4" x14ac:dyDescent="0.3"/>
    <row r="7570" ht="14.4" x14ac:dyDescent="0.3"/>
    <row r="7571" ht="14.4" x14ac:dyDescent="0.3"/>
    <row r="7572" ht="14.4" x14ac:dyDescent="0.3"/>
    <row r="7573" ht="14.4" x14ac:dyDescent="0.3"/>
    <row r="7574" ht="14.4" x14ac:dyDescent="0.3"/>
    <row r="7575" ht="14.4" x14ac:dyDescent="0.3"/>
    <row r="7576" ht="14.4" x14ac:dyDescent="0.3"/>
    <row r="7577" ht="14.4" x14ac:dyDescent="0.3"/>
    <row r="7578" ht="14.4" x14ac:dyDescent="0.3"/>
    <row r="7579" ht="14.4" x14ac:dyDescent="0.3"/>
    <row r="7580" ht="14.4" x14ac:dyDescent="0.3"/>
    <row r="7581" ht="14.4" x14ac:dyDescent="0.3"/>
    <row r="7582" ht="14.4" x14ac:dyDescent="0.3"/>
    <row r="7583" ht="14.4" x14ac:dyDescent="0.3"/>
    <row r="7584" ht="14.4" x14ac:dyDescent="0.3"/>
    <row r="7585" ht="14.4" x14ac:dyDescent="0.3"/>
    <row r="7586" ht="14.4" x14ac:dyDescent="0.3"/>
    <row r="7587" ht="14.4" x14ac:dyDescent="0.3"/>
    <row r="7588" ht="14.4" x14ac:dyDescent="0.3"/>
    <row r="7589" ht="14.4" x14ac:dyDescent="0.3"/>
    <row r="7590" ht="14.4" x14ac:dyDescent="0.3"/>
    <row r="7591" ht="14.4" x14ac:dyDescent="0.3"/>
    <row r="7592" ht="14.4" x14ac:dyDescent="0.3"/>
    <row r="7593" ht="14.4" x14ac:dyDescent="0.3"/>
    <row r="7594" ht="14.4" x14ac:dyDescent="0.3"/>
    <row r="7595" ht="14.4" x14ac:dyDescent="0.3"/>
    <row r="7596" ht="14.4" x14ac:dyDescent="0.3"/>
    <row r="7597" ht="14.4" x14ac:dyDescent="0.3"/>
    <row r="7598" ht="14.4" x14ac:dyDescent="0.3"/>
    <row r="7599" ht="14.4" x14ac:dyDescent="0.3"/>
    <row r="7600" ht="14.4" x14ac:dyDescent="0.3"/>
    <row r="7601" ht="14.4" x14ac:dyDescent="0.3"/>
    <row r="7602" ht="14.4" x14ac:dyDescent="0.3"/>
    <row r="7603" ht="14.4" x14ac:dyDescent="0.3"/>
    <row r="7604" ht="14.4" x14ac:dyDescent="0.3"/>
    <row r="7605" ht="14.4" x14ac:dyDescent="0.3"/>
    <row r="7606" ht="14.4" x14ac:dyDescent="0.3"/>
    <row r="7607" ht="14.4" x14ac:dyDescent="0.3"/>
    <row r="7608" ht="14.4" x14ac:dyDescent="0.3"/>
    <row r="7609" ht="14.4" x14ac:dyDescent="0.3"/>
    <row r="7610" ht="14.4" x14ac:dyDescent="0.3"/>
    <row r="7611" ht="14.4" x14ac:dyDescent="0.3"/>
    <row r="7612" ht="14.4" x14ac:dyDescent="0.3"/>
    <row r="7613" ht="14.4" x14ac:dyDescent="0.3"/>
    <row r="7614" ht="14.4" x14ac:dyDescent="0.3"/>
    <row r="7615" ht="14.4" x14ac:dyDescent="0.3"/>
    <row r="7616" ht="14.4" x14ac:dyDescent="0.3"/>
    <row r="7617" ht="14.4" x14ac:dyDescent="0.3"/>
    <row r="7618" ht="14.4" x14ac:dyDescent="0.3"/>
    <row r="7619" ht="14.4" x14ac:dyDescent="0.3"/>
    <row r="7620" ht="14.4" x14ac:dyDescent="0.3"/>
    <row r="7621" ht="14.4" x14ac:dyDescent="0.3"/>
    <row r="7622" ht="14.4" x14ac:dyDescent="0.3"/>
    <row r="7623" ht="14.4" x14ac:dyDescent="0.3"/>
    <row r="7624" ht="14.4" x14ac:dyDescent="0.3"/>
    <row r="7625" ht="14.4" x14ac:dyDescent="0.3"/>
    <row r="7626" ht="14.4" x14ac:dyDescent="0.3"/>
    <row r="7627" ht="14.4" x14ac:dyDescent="0.3"/>
    <row r="7628" ht="14.4" x14ac:dyDescent="0.3"/>
    <row r="7629" ht="14.4" x14ac:dyDescent="0.3"/>
    <row r="7630" ht="14.4" x14ac:dyDescent="0.3"/>
    <row r="7631" ht="14.4" x14ac:dyDescent="0.3"/>
    <row r="7632" ht="14.4" x14ac:dyDescent="0.3"/>
    <row r="7633" ht="14.4" x14ac:dyDescent="0.3"/>
    <row r="7634" ht="14.4" x14ac:dyDescent="0.3"/>
    <row r="7635" ht="14.4" x14ac:dyDescent="0.3"/>
    <row r="7636" ht="14.4" x14ac:dyDescent="0.3"/>
    <row r="7637" ht="14.4" x14ac:dyDescent="0.3"/>
    <row r="7638" ht="14.4" x14ac:dyDescent="0.3"/>
    <row r="7639" ht="14.4" x14ac:dyDescent="0.3"/>
    <row r="7640" ht="14.4" x14ac:dyDescent="0.3"/>
    <row r="7641" ht="14.4" x14ac:dyDescent="0.3"/>
    <row r="7642" ht="14.4" x14ac:dyDescent="0.3"/>
    <row r="7643" ht="14.4" x14ac:dyDescent="0.3"/>
    <row r="7644" ht="14.4" x14ac:dyDescent="0.3"/>
    <row r="7645" ht="14.4" x14ac:dyDescent="0.3"/>
    <row r="7646" ht="14.4" x14ac:dyDescent="0.3"/>
    <row r="7647" ht="14.4" x14ac:dyDescent="0.3"/>
    <row r="7648" ht="14.4" x14ac:dyDescent="0.3"/>
    <row r="7649" ht="14.4" x14ac:dyDescent="0.3"/>
    <row r="7650" ht="14.4" x14ac:dyDescent="0.3"/>
    <row r="7651" ht="14.4" x14ac:dyDescent="0.3"/>
    <row r="7652" ht="14.4" x14ac:dyDescent="0.3"/>
    <row r="7653" ht="14.4" x14ac:dyDescent="0.3"/>
    <row r="7654" ht="14.4" x14ac:dyDescent="0.3"/>
    <row r="7655" ht="14.4" x14ac:dyDescent="0.3"/>
    <row r="7656" ht="14.4" x14ac:dyDescent="0.3"/>
    <row r="7657" ht="14.4" x14ac:dyDescent="0.3"/>
    <row r="7658" ht="14.4" x14ac:dyDescent="0.3"/>
    <row r="7659" ht="14.4" x14ac:dyDescent="0.3"/>
    <row r="7660" ht="14.4" x14ac:dyDescent="0.3"/>
    <row r="7661" ht="14.4" x14ac:dyDescent="0.3"/>
    <row r="7662" ht="14.4" x14ac:dyDescent="0.3"/>
    <row r="7663" ht="14.4" x14ac:dyDescent="0.3"/>
    <row r="7664" ht="14.4" x14ac:dyDescent="0.3"/>
    <row r="7665" ht="14.4" x14ac:dyDescent="0.3"/>
    <row r="7666" ht="14.4" x14ac:dyDescent="0.3"/>
    <row r="7667" ht="14.4" x14ac:dyDescent="0.3"/>
    <row r="7668" ht="14.4" x14ac:dyDescent="0.3"/>
    <row r="7669" ht="14.4" x14ac:dyDescent="0.3"/>
    <row r="7670" ht="14.4" x14ac:dyDescent="0.3"/>
    <row r="7671" ht="14.4" x14ac:dyDescent="0.3"/>
    <row r="7672" ht="14.4" x14ac:dyDescent="0.3"/>
    <row r="7673" ht="14.4" x14ac:dyDescent="0.3"/>
    <row r="7674" ht="14.4" x14ac:dyDescent="0.3"/>
    <row r="7675" ht="14.4" x14ac:dyDescent="0.3"/>
    <row r="7676" ht="14.4" x14ac:dyDescent="0.3"/>
    <row r="7677" ht="14.4" x14ac:dyDescent="0.3"/>
    <row r="7678" ht="14.4" x14ac:dyDescent="0.3"/>
    <row r="7679" ht="14.4" x14ac:dyDescent="0.3"/>
    <row r="7680" ht="14.4" x14ac:dyDescent="0.3"/>
    <row r="7681" ht="14.4" x14ac:dyDescent="0.3"/>
    <row r="7682" ht="14.4" x14ac:dyDescent="0.3"/>
    <row r="7683" ht="14.4" x14ac:dyDescent="0.3"/>
    <row r="7684" ht="14.4" x14ac:dyDescent="0.3"/>
    <row r="7685" ht="14.4" x14ac:dyDescent="0.3"/>
    <row r="7686" ht="14.4" x14ac:dyDescent="0.3"/>
    <row r="7687" ht="14.4" x14ac:dyDescent="0.3"/>
    <row r="7688" ht="14.4" x14ac:dyDescent="0.3"/>
    <row r="7689" ht="14.4" x14ac:dyDescent="0.3"/>
    <row r="7690" ht="14.4" x14ac:dyDescent="0.3"/>
    <row r="7691" ht="14.4" x14ac:dyDescent="0.3"/>
    <row r="7692" ht="14.4" x14ac:dyDescent="0.3"/>
    <row r="7693" ht="14.4" x14ac:dyDescent="0.3"/>
    <row r="7694" ht="14.4" x14ac:dyDescent="0.3"/>
    <row r="7695" ht="14.4" x14ac:dyDescent="0.3"/>
    <row r="7696" ht="14.4" x14ac:dyDescent="0.3"/>
    <row r="7697" ht="14.4" x14ac:dyDescent="0.3"/>
    <row r="7698" ht="14.4" x14ac:dyDescent="0.3"/>
    <row r="7699" ht="14.4" x14ac:dyDescent="0.3"/>
    <row r="7700" ht="14.4" x14ac:dyDescent="0.3"/>
    <row r="7701" ht="14.4" x14ac:dyDescent="0.3"/>
    <row r="7702" ht="14.4" x14ac:dyDescent="0.3"/>
    <row r="7703" ht="14.4" x14ac:dyDescent="0.3"/>
    <row r="7704" ht="14.4" x14ac:dyDescent="0.3"/>
    <row r="7705" ht="14.4" x14ac:dyDescent="0.3"/>
    <row r="7706" ht="14.4" x14ac:dyDescent="0.3"/>
    <row r="7707" ht="14.4" x14ac:dyDescent="0.3"/>
    <row r="7708" ht="14.4" x14ac:dyDescent="0.3"/>
    <row r="7709" ht="14.4" x14ac:dyDescent="0.3"/>
    <row r="7710" ht="14.4" x14ac:dyDescent="0.3"/>
    <row r="7711" ht="14.4" x14ac:dyDescent="0.3"/>
    <row r="7712" ht="14.4" x14ac:dyDescent="0.3"/>
    <row r="7713" ht="14.4" x14ac:dyDescent="0.3"/>
    <row r="7714" ht="14.4" x14ac:dyDescent="0.3"/>
    <row r="7715" ht="14.4" x14ac:dyDescent="0.3"/>
    <row r="7716" ht="14.4" x14ac:dyDescent="0.3"/>
    <row r="7717" ht="14.4" x14ac:dyDescent="0.3"/>
    <row r="7718" ht="14.4" x14ac:dyDescent="0.3"/>
    <row r="7719" ht="14.4" x14ac:dyDescent="0.3"/>
    <row r="7720" ht="14.4" x14ac:dyDescent="0.3"/>
    <row r="7721" ht="14.4" x14ac:dyDescent="0.3"/>
    <row r="7722" ht="14.4" x14ac:dyDescent="0.3"/>
    <row r="7723" ht="14.4" x14ac:dyDescent="0.3"/>
    <row r="7724" ht="14.4" x14ac:dyDescent="0.3"/>
    <row r="7725" ht="14.4" x14ac:dyDescent="0.3"/>
    <row r="7726" ht="14.4" x14ac:dyDescent="0.3"/>
    <row r="7727" ht="14.4" x14ac:dyDescent="0.3"/>
    <row r="7728" ht="14.4" x14ac:dyDescent="0.3"/>
    <row r="7729" ht="14.4" x14ac:dyDescent="0.3"/>
    <row r="7730" ht="14.4" x14ac:dyDescent="0.3"/>
    <row r="7731" ht="14.4" x14ac:dyDescent="0.3"/>
    <row r="7732" ht="14.4" x14ac:dyDescent="0.3"/>
    <row r="7733" ht="14.4" x14ac:dyDescent="0.3"/>
    <row r="7734" ht="14.4" x14ac:dyDescent="0.3"/>
    <row r="7735" ht="14.4" x14ac:dyDescent="0.3"/>
    <row r="7736" ht="14.4" x14ac:dyDescent="0.3"/>
    <row r="7737" ht="14.4" x14ac:dyDescent="0.3"/>
    <row r="7738" ht="14.4" x14ac:dyDescent="0.3"/>
    <row r="7739" ht="14.4" x14ac:dyDescent="0.3"/>
    <row r="7740" ht="14.4" x14ac:dyDescent="0.3"/>
    <row r="7741" ht="14.4" x14ac:dyDescent="0.3"/>
    <row r="7742" ht="14.4" x14ac:dyDescent="0.3"/>
    <row r="7743" ht="14.4" x14ac:dyDescent="0.3"/>
    <row r="7744" ht="14.4" x14ac:dyDescent="0.3"/>
    <row r="7745" ht="14.4" x14ac:dyDescent="0.3"/>
    <row r="7746" ht="14.4" x14ac:dyDescent="0.3"/>
    <row r="7747" ht="14.4" x14ac:dyDescent="0.3"/>
    <row r="7748" ht="14.4" x14ac:dyDescent="0.3"/>
    <row r="7749" ht="14.4" x14ac:dyDescent="0.3"/>
    <row r="7750" ht="14.4" x14ac:dyDescent="0.3"/>
    <row r="7751" ht="14.4" x14ac:dyDescent="0.3"/>
    <row r="7752" ht="14.4" x14ac:dyDescent="0.3"/>
    <row r="7753" ht="14.4" x14ac:dyDescent="0.3"/>
    <row r="7754" ht="14.4" x14ac:dyDescent="0.3"/>
    <row r="7755" ht="14.4" x14ac:dyDescent="0.3"/>
    <row r="7756" ht="14.4" x14ac:dyDescent="0.3"/>
    <row r="7757" ht="14.4" x14ac:dyDescent="0.3"/>
    <row r="7758" ht="14.4" x14ac:dyDescent="0.3"/>
    <row r="7759" ht="14.4" x14ac:dyDescent="0.3"/>
    <row r="7760" ht="14.4" x14ac:dyDescent="0.3"/>
    <row r="7761" ht="14.4" x14ac:dyDescent="0.3"/>
    <row r="7762" ht="14.4" x14ac:dyDescent="0.3"/>
    <row r="7763" ht="14.4" x14ac:dyDescent="0.3"/>
    <row r="7764" ht="14.4" x14ac:dyDescent="0.3"/>
    <row r="7765" ht="14.4" x14ac:dyDescent="0.3"/>
    <row r="7766" ht="14.4" x14ac:dyDescent="0.3"/>
    <row r="7767" ht="14.4" x14ac:dyDescent="0.3"/>
    <row r="7768" ht="14.4" x14ac:dyDescent="0.3"/>
    <row r="7769" ht="14.4" x14ac:dyDescent="0.3"/>
    <row r="7770" ht="14.4" x14ac:dyDescent="0.3"/>
    <row r="7771" ht="14.4" x14ac:dyDescent="0.3"/>
    <row r="7772" ht="14.4" x14ac:dyDescent="0.3"/>
    <row r="7773" ht="14.4" x14ac:dyDescent="0.3"/>
    <row r="7774" ht="14.4" x14ac:dyDescent="0.3"/>
    <row r="7775" ht="14.4" x14ac:dyDescent="0.3"/>
    <row r="7776" ht="14.4" x14ac:dyDescent="0.3"/>
    <row r="7777" ht="14.4" x14ac:dyDescent="0.3"/>
    <row r="7778" ht="14.4" x14ac:dyDescent="0.3"/>
    <row r="7779" ht="14.4" x14ac:dyDescent="0.3"/>
    <row r="7780" ht="14.4" x14ac:dyDescent="0.3"/>
    <row r="7781" ht="14.4" x14ac:dyDescent="0.3"/>
    <row r="7782" ht="14.4" x14ac:dyDescent="0.3"/>
    <row r="7783" ht="14.4" x14ac:dyDescent="0.3"/>
    <row r="7784" ht="14.4" x14ac:dyDescent="0.3"/>
    <row r="7785" ht="14.4" x14ac:dyDescent="0.3"/>
    <row r="7786" ht="14.4" x14ac:dyDescent="0.3"/>
    <row r="7787" ht="14.4" x14ac:dyDescent="0.3"/>
    <row r="7788" ht="14.4" x14ac:dyDescent="0.3"/>
    <row r="7789" ht="14.4" x14ac:dyDescent="0.3"/>
    <row r="7790" ht="14.4" x14ac:dyDescent="0.3"/>
    <row r="7791" ht="14.4" x14ac:dyDescent="0.3"/>
    <row r="7792" ht="14.4" x14ac:dyDescent="0.3"/>
    <row r="7793" ht="14.4" x14ac:dyDescent="0.3"/>
    <row r="7794" ht="14.4" x14ac:dyDescent="0.3"/>
    <row r="7795" ht="14.4" x14ac:dyDescent="0.3"/>
    <row r="7796" ht="14.4" x14ac:dyDescent="0.3"/>
    <row r="7797" ht="14.4" x14ac:dyDescent="0.3"/>
    <row r="7798" ht="14.4" x14ac:dyDescent="0.3"/>
    <row r="7799" ht="14.4" x14ac:dyDescent="0.3"/>
    <row r="7800" ht="14.4" x14ac:dyDescent="0.3"/>
    <row r="7801" ht="14.4" x14ac:dyDescent="0.3"/>
    <row r="7802" ht="14.4" x14ac:dyDescent="0.3"/>
    <row r="7803" ht="14.4" x14ac:dyDescent="0.3"/>
    <row r="7804" ht="14.4" x14ac:dyDescent="0.3"/>
    <row r="7805" ht="14.4" x14ac:dyDescent="0.3"/>
    <row r="7806" ht="14.4" x14ac:dyDescent="0.3"/>
    <row r="7807" ht="14.4" x14ac:dyDescent="0.3"/>
    <row r="7808" ht="14.4" x14ac:dyDescent="0.3"/>
    <row r="7809" ht="14.4" x14ac:dyDescent="0.3"/>
    <row r="7810" ht="14.4" x14ac:dyDescent="0.3"/>
    <row r="7811" ht="14.4" x14ac:dyDescent="0.3"/>
    <row r="7812" ht="14.4" x14ac:dyDescent="0.3"/>
    <row r="7813" ht="14.4" x14ac:dyDescent="0.3"/>
    <row r="7814" ht="14.4" x14ac:dyDescent="0.3"/>
    <row r="7815" ht="14.4" x14ac:dyDescent="0.3"/>
    <row r="7816" ht="14.4" x14ac:dyDescent="0.3"/>
    <row r="7817" ht="14.4" x14ac:dyDescent="0.3"/>
    <row r="7818" ht="14.4" x14ac:dyDescent="0.3"/>
    <row r="7819" ht="14.4" x14ac:dyDescent="0.3"/>
    <row r="7820" ht="14.4" x14ac:dyDescent="0.3"/>
    <row r="7821" ht="14.4" x14ac:dyDescent="0.3"/>
    <row r="7822" ht="14.4" x14ac:dyDescent="0.3"/>
    <row r="7823" ht="14.4" x14ac:dyDescent="0.3"/>
    <row r="7824" ht="14.4" x14ac:dyDescent="0.3"/>
    <row r="7825" ht="14.4" x14ac:dyDescent="0.3"/>
    <row r="7826" ht="14.4" x14ac:dyDescent="0.3"/>
    <row r="7827" ht="14.4" x14ac:dyDescent="0.3"/>
    <row r="7828" ht="14.4" x14ac:dyDescent="0.3"/>
    <row r="7829" ht="14.4" x14ac:dyDescent="0.3"/>
    <row r="7830" ht="14.4" x14ac:dyDescent="0.3"/>
    <row r="7831" ht="14.4" x14ac:dyDescent="0.3"/>
    <row r="7832" ht="14.4" x14ac:dyDescent="0.3"/>
    <row r="7833" ht="14.4" x14ac:dyDescent="0.3"/>
    <row r="7834" ht="14.4" x14ac:dyDescent="0.3"/>
    <row r="7835" ht="14.4" x14ac:dyDescent="0.3"/>
    <row r="7836" ht="14.4" x14ac:dyDescent="0.3"/>
    <row r="7837" ht="14.4" x14ac:dyDescent="0.3"/>
    <row r="7838" ht="14.4" x14ac:dyDescent="0.3"/>
    <row r="7839" ht="14.4" x14ac:dyDescent="0.3"/>
    <row r="7840" ht="14.4" x14ac:dyDescent="0.3"/>
    <row r="7841" ht="14.4" x14ac:dyDescent="0.3"/>
    <row r="7842" ht="14.4" x14ac:dyDescent="0.3"/>
    <row r="7843" ht="14.4" x14ac:dyDescent="0.3"/>
    <row r="7844" ht="14.4" x14ac:dyDescent="0.3"/>
    <row r="7845" ht="14.4" x14ac:dyDescent="0.3"/>
    <row r="7846" ht="14.4" x14ac:dyDescent="0.3"/>
    <row r="7847" ht="14.4" x14ac:dyDescent="0.3"/>
    <row r="7848" ht="14.4" x14ac:dyDescent="0.3"/>
    <row r="7849" ht="14.4" x14ac:dyDescent="0.3"/>
    <row r="7850" ht="14.4" x14ac:dyDescent="0.3"/>
    <row r="7851" ht="14.4" x14ac:dyDescent="0.3"/>
    <row r="7852" ht="14.4" x14ac:dyDescent="0.3"/>
    <row r="7853" ht="14.4" x14ac:dyDescent="0.3"/>
    <row r="7854" ht="14.4" x14ac:dyDescent="0.3"/>
    <row r="7855" ht="14.4" x14ac:dyDescent="0.3"/>
    <row r="7856" ht="14.4" x14ac:dyDescent="0.3"/>
    <row r="7857" ht="14.4" x14ac:dyDescent="0.3"/>
    <row r="7858" ht="14.4" x14ac:dyDescent="0.3"/>
    <row r="7859" ht="14.4" x14ac:dyDescent="0.3"/>
    <row r="7860" ht="14.4" x14ac:dyDescent="0.3"/>
    <row r="7861" ht="14.4" x14ac:dyDescent="0.3"/>
    <row r="7862" ht="14.4" x14ac:dyDescent="0.3"/>
    <row r="7863" ht="14.4" x14ac:dyDescent="0.3"/>
    <row r="7864" ht="14.4" x14ac:dyDescent="0.3"/>
    <row r="7865" ht="14.4" x14ac:dyDescent="0.3"/>
    <row r="7866" ht="14.4" x14ac:dyDescent="0.3"/>
    <row r="7867" ht="14.4" x14ac:dyDescent="0.3"/>
    <row r="7868" ht="14.4" x14ac:dyDescent="0.3"/>
    <row r="7869" ht="14.4" x14ac:dyDescent="0.3"/>
    <row r="7870" ht="14.4" x14ac:dyDescent="0.3"/>
    <row r="7871" ht="14.4" x14ac:dyDescent="0.3"/>
    <row r="7872" ht="14.4" x14ac:dyDescent="0.3"/>
    <row r="7873" ht="14.4" x14ac:dyDescent="0.3"/>
    <row r="7874" ht="14.4" x14ac:dyDescent="0.3"/>
    <row r="7875" ht="14.4" x14ac:dyDescent="0.3"/>
    <row r="7876" ht="14.4" x14ac:dyDescent="0.3"/>
    <row r="7877" ht="14.4" x14ac:dyDescent="0.3"/>
    <row r="7878" ht="14.4" x14ac:dyDescent="0.3"/>
    <row r="7879" ht="14.4" x14ac:dyDescent="0.3"/>
    <row r="7880" ht="14.4" x14ac:dyDescent="0.3"/>
    <row r="7881" ht="14.4" x14ac:dyDescent="0.3"/>
    <row r="7882" ht="14.4" x14ac:dyDescent="0.3"/>
    <row r="7883" ht="14.4" x14ac:dyDescent="0.3"/>
    <row r="7884" ht="14.4" x14ac:dyDescent="0.3"/>
    <row r="7885" ht="14.4" x14ac:dyDescent="0.3"/>
    <row r="7886" ht="14.4" x14ac:dyDescent="0.3"/>
    <row r="7887" ht="14.4" x14ac:dyDescent="0.3"/>
    <row r="7888" ht="14.4" x14ac:dyDescent="0.3"/>
    <row r="7889" ht="14.4" x14ac:dyDescent="0.3"/>
    <row r="7890" ht="14.4" x14ac:dyDescent="0.3"/>
    <row r="7891" ht="14.4" x14ac:dyDescent="0.3"/>
    <row r="7892" ht="14.4" x14ac:dyDescent="0.3"/>
    <row r="7893" ht="14.4" x14ac:dyDescent="0.3"/>
    <row r="7894" ht="14.4" x14ac:dyDescent="0.3"/>
    <row r="7895" ht="14.4" x14ac:dyDescent="0.3"/>
    <row r="7896" ht="14.4" x14ac:dyDescent="0.3"/>
    <row r="7897" ht="14.4" x14ac:dyDescent="0.3"/>
    <row r="7898" ht="14.4" x14ac:dyDescent="0.3"/>
    <row r="7899" ht="14.4" x14ac:dyDescent="0.3"/>
    <row r="7900" ht="14.4" x14ac:dyDescent="0.3"/>
    <row r="7901" ht="14.4" x14ac:dyDescent="0.3"/>
    <row r="7902" ht="14.4" x14ac:dyDescent="0.3"/>
    <row r="7903" ht="14.4" x14ac:dyDescent="0.3"/>
    <row r="7904" ht="14.4" x14ac:dyDescent="0.3"/>
    <row r="7905" ht="14.4" x14ac:dyDescent="0.3"/>
    <row r="7906" ht="14.4" x14ac:dyDescent="0.3"/>
    <row r="7907" ht="14.4" x14ac:dyDescent="0.3"/>
    <row r="7908" ht="14.4" x14ac:dyDescent="0.3"/>
    <row r="7909" ht="14.4" x14ac:dyDescent="0.3"/>
    <row r="7910" ht="14.4" x14ac:dyDescent="0.3"/>
    <row r="7911" ht="14.4" x14ac:dyDescent="0.3"/>
    <row r="7912" ht="14.4" x14ac:dyDescent="0.3"/>
    <row r="7913" ht="14.4" x14ac:dyDescent="0.3"/>
    <row r="7914" ht="14.4" x14ac:dyDescent="0.3"/>
    <row r="7915" ht="14.4" x14ac:dyDescent="0.3"/>
    <row r="7916" ht="14.4" x14ac:dyDescent="0.3"/>
    <row r="7917" ht="14.4" x14ac:dyDescent="0.3"/>
    <row r="7918" ht="14.4" x14ac:dyDescent="0.3"/>
    <row r="7919" ht="14.4" x14ac:dyDescent="0.3"/>
    <row r="7920" ht="14.4" x14ac:dyDescent="0.3"/>
    <row r="7921" ht="14.4" x14ac:dyDescent="0.3"/>
    <row r="7922" ht="14.4" x14ac:dyDescent="0.3"/>
    <row r="7923" ht="14.4" x14ac:dyDescent="0.3"/>
    <row r="7924" ht="14.4" x14ac:dyDescent="0.3"/>
    <row r="7925" ht="14.4" x14ac:dyDescent="0.3"/>
    <row r="7926" ht="14.4" x14ac:dyDescent="0.3"/>
    <row r="7927" ht="14.4" x14ac:dyDescent="0.3"/>
    <row r="7928" ht="14.4" x14ac:dyDescent="0.3"/>
    <row r="7929" ht="14.4" x14ac:dyDescent="0.3"/>
    <row r="7930" ht="14.4" x14ac:dyDescent="0.3"/>
    <row r="7931" ht="14.4" x14ac:dyDescent="0.3"/>
    <row r="7932" ht="14.4" x14ac:dyDescent="0.3"/>
    <row r="7933" ht="14.4" x14ac:dyDescent="0.3"/>
    <row r="7934" ht="14.4" x14ac:dyDescent="0.3"/>
    <row r="7935" ht="14.4" x14ac:dyDescent="0.3"/>
    <row r="7936" ht="14.4" x14ac:dyDescent="0.3"/>
    <row r="7937" ht="14.4" x14ac:dyDescent="0.3"/>
    <row r="7938" ht="14.4" x14ac:dyDescent="0.3"/>
    <row r="7939" ht="14.4" x14ac:dyDescent="0.3"/>
    <row r="7940" ht="14.4" x14ac:dyDescent="0.3"/>
    <row r="7941" ht="14.4" x14ac:dyDescent="0.3"/>
    <row r="7942" ht="14.4" x14ac:dyDescent="0.3"/>
    <row r="7943" ht="14.4" x14ac:dyDescent="0.3"/>
    <row r="7944" ht="14.4" x14ac:dyDescent="0.3"/>
    <row r="7945" ht="14.4" x14ac:dyDescent="0.3"/>
    <row r="7946" ht="14.4" x14ac:dyDescent="0.3"/>
    <row r="7947" ht="14.4" x14ac:dyDescent="0.3"/>
    <row r="7948" ht="14.4" x14ac:dyDescent="0.3"/>
    <row r="7949" ht="14.4" x14ac:dyDescent="0.3"/>
    <row r="7950" ht="14.4" x14ac:dyDescent="0.3"/>
    <row r="7951" ht="14.4" x14ac:dyDescent="0.3"/>
    <row r="7952" ht="14.4" x14ac:dyDescent="0.3"/>
    <row r="7953" ht="14.4" x14ac:dyDescent="0.3"/>
    <row r="7954" ht="14.4" x14ac:dyDescent="0.3"/>
    <row r="7955" ht="14.4" x14ac:dyDescent="0.3"/>
    <row r="7956" ht="14.4" x14ac:dyDescent="0.3"/>
    <row r="7957" ht="14.4" x14ac:dyDescent="0.3"/>
    <row r="7958" ht="14.4" x14ac:dyDescent="0.3"/>
    <row r="7959" ht="14.4" x14ac:dyDescent="0.3"/>
    <row r="7960" ht="14.4" x14ac:dyDescent="0.3"/>
    <row r="7961" ht="14.4" x14ac:dyDescent="0.3"/>
    <row r="7962" ht="14.4" x14ac:dyDescent="0.3"/>
    <row r="7963" ht="14.4" x14ac:dyDescent="0.3"/>
    <row r="7964" ht="14.4" x14ac:dyDescent="0.3"/>
    <row r="7965" ht="14.4" x14ac:dyDescent="0.3"/>
    <row r="7966" ht="14.4" x14ac:dyDescent="0.3"/>
    <row r="7967" ht="14.4" x14ac:dyDescent="0.3"/>
    <row r="7968" ht="14.4" x14ac:dyDescent="0.3"/>
    <row r="7969" ht="14.4" x14ac:dyDescent="0.3"/>
    <row r="7970" ht="14.4" x14ac:dyDescent="0.3"/>
    <row r="7971" ht="14.4" x14ac:dyDescent="0.3"/>
    <row r="7972" ht="14.4" x14ac:dyDescent="0.3"/>
    <row r="7973" ht="14.4" x14ac:dyDescent="0.3"/>
    <row r="7974" ht="14.4" x14ac:dyDescent="0.3"/>
    <row r="7975" ht="14.4" x14ac:dyDescent="0.3"/>
    <row r="7976" ht="14.4" x14ac:dyDescent="0.3"/>
    <row r="7977" ht="14.4" x14ac:dyDescent="0.3"/>
    <row r="7978" ht="14.4" x14ac:dyDescent="0.3"/>
    <row r="7979" ht="14.4" x14ac:dyDescent="0.3"/>
    <row r="7980" ht="14.4" x14ac:dyDescent="0.3"/>
    <row r="7981" ht="14.4" x14ac:dyDescent="0.3"/>
    <row r="7982" ht="14.4" x14ac:dyDescent="0.3"/>
    <row r="7983" ht="14.4" x14ac:dyDescent="0.3"/>
    <row r="7984" ht="14.4" x14ac:dyDescent="0.3"/>
    <row r="7985" ht="14.4" x14ac:dyDescent="0.3"/>
    <row r="7986" ht="14.4" x14ac:dyDescent="0.3"/>
    <row r="7987" ht="14.4" x14ac:dyDescent="0.3"/>
    <row r="7988" ht="14.4" x14ac:dyDescent="0.3"/>
    <row r="7989" ht="14.4" x14ac:dyDescent="0.3"/>
    <row r="7990" ht="14.4" x14ac:dyDescent="0.3"/>
    <row r="7991" ht="14.4" x14ac:dyDescent="0.3"/>
    <row r="7992" ht="14.4" x14ac:dyDescent="0.3"/>
    <row r="7993" ht="14.4" x14ac:dyDescent="0.3"/>
    <row r="7994" ht="14.4" x14ac:dyDescent="0.3"/>
    <row r="7995" ht="14.4" x14ac:dyDescent="0.3"/>
    <row r="7996" ht="14.4" x14ac:dyDescent="0.3"/>
    <row r="7997" ht="14.4" x14ac:dyDescent="0.3"/>
    <row r="7998" ht="14.4" x14ac:dyDescent="0.3"/>
    <row r="7999" ht="14.4" x14ac:dyDescent="0.3"/>
    <row r="8000" ht="14.4" x14ac:dyDescent="0.3"/>
    <row r="8001" ht="14.4" x14ac:dyDescent="0.3"/>
    <row r="8002" ht="14.4" x14ac:dyDescent="0.3"/>
    <row r="8003" ht="14.4" x14ac:dyDescent="0.3"/>
    <row r="8004" ht="14.4" x14ac:dyDescent="0.3"/>
    <row r="8005" ht="14.4" x14ac:dyDescent="0.3"/>
    <row r="8006" ht="14.4" x14ac:dyDescent="0.3"/>
    <row r="8007" ht="14.4" x14ac:dyDescent="0.3"/>
    <row r="8008" ht="14.4" x14ac:dyDescent="0.3"/>
    <row r="8009" ht="14.4" x14ac:dyDescent="0.3"/>
    <row r="8010" ht="14.4" x14ac:dyDescent="0.3"/>
    <row r="8011" ht="14.4" x14ac:dyDescent="0.3"/>
    <row r="8012" ht="14.4" x14ac:dyDescent="0.3"/>
    <row r="8013" ht="14.4" x14ac:dyDescent="0.3"/>
    <row r="8014" ht="14.4" x14ac:dyDescent="0.3"/>
    <row r="8015" ht="14.4" x14ac:dyDescent="0.3"/>
    <row r="8016" ht="14.4" x14ac:dyDescent="0.3"/>
    <row r="8017" ht="14.4" x14ac:dyDescent="0.3"/>
    <row r="8018" ht="14.4" x14ac:dyDescent="0.3"/>
    <row r="8019" ht="14.4" x14ac:dyDescent="0.3"/>
    <row r="8020" ht="14.4" x14ac:dyDescent="0.3"/>
    <row r="8021" ht="14.4" x14ac:dyDescent="0.3"/>
    <row r="8022" ht="14.4" x14ac:dyDescent="0.3"/>
    <row r="8023" ht="14.4" x14ac:dyDescent="0.3"/>
    <row r="8024" ht="14.4" x14ac:dyDescent="0.3"/>
    <row r="8025" ht="14.4" x14ac:dyDescent="0.3"/>
    <row r="8026" ht="14.4" x14ac:dyDescent="0.3"/>
    <row r="8027" ht="14.4" x14ac:dyDescent="0.3"/>
    <row r="8028" ht="14.4" x14ac:dyDescent="0.3"/>
    <row r="8029" ht="14.4" x14ac:dyDescent="0.3"/>
    <row r="8030" ht="14.4" x14ac:dyDescent="0.3"/>
    <row r="8031" ht="14.4" x14ac:dyDescent="0.3"/>
    <row r="8032" ht="14.4" x14ac:dyDescent="0.3"/>
    <row r="8033" ht="14.4" x14ac:dyDescent="0.3"/>
    <row r="8034" ht="14.4" x14ac:dyDescent="0.3"/>
    <row r="8035" ht="14.4" x14ac:dyDescent="0.3"/>
    <row r="8036" ht="14.4" x14ac:dyDescent="0.3"/>
    <row r="8037" ht="14.4" x14ac:dyDescent="0.3"/>
    <row r="8038" ht="14.4" x14ac:dyDescent="0.3"/>
    <row r="8039" ht="14.4" x14ac:dyDescent="0.3"/>
    <row r="8040" ht="14.4" x14ac:dyDescent="0.3"/>
    <row r="8041" ht="14.4" x14ac:dyDescent="0.3"/>
    <row r="8042" ht="14.4" x14ac:dyDescent="0.3"/>
    <row r="8043" ht="14.4" x14ac:dyDescent="0.3"/>
    <row r="8044" ht="14.4" x14ac:dyDescent="0.3"/>
    <row r="8045" ht="14.4" x14ac:dyDescent="0.3"/>
    <row r="8046" ht="14.4" x14ac:dyDescent="0.3"/>
    <row r="8047" ht="14.4" x14ac:dyDescent="0.3"/>
    <row r="8048" ht="14.4" x14ac:dyDescent="0.3"/>
    <row r="8049" ht="14.4" x14ac:dyDescent="0.3"/>
    <row r="8050" ht="14.4" x14ac:dyDescent="0.3"/>
    <row r="8051" ht="14.4" x14ac:dyDescent="0.3"/>
    <row r="8052" ht="14.4" x14ac:dyDescent="0.3"/>
    <row r="8053" ht="14.4" x14ac:dyDescent="0.3"/>
    <row r="8054" ht="14.4" x14ac:dyDescent="0.3"/>
    <row r="8055" ht="14.4" x14ac:dyDescent="0.3"/>
    <row r="8056" ht="14.4" x14ac:dyDescent="0.3"/>
    <row r="8057" ht="14.4" x14ac:dyDescent="0.3"/>
    <row r="8058" ht="14.4" x14ac:dyDescent="0.3"/>
    <row r="8059" ht="14.4" x14ac:dyDescent="0.3"/>
    <row r="8060" ht="14.4" x14ac:dyDescent="0.3"/>
    <row r="8061" ht="14.4" x14ac:dyDescent="0.3"/>
    <row r="8062" ht="14.4" x14ac:dyDescent="0.3"/>
    <row r="8063" ht="14.4" x14ac:dyDescent="0.3"/>
    <row r="8064" ht="14.4" x14ac:dyDescent="0.3"/>
    <row r="8065" ht="14.4" x14ac:dyDescent="0.3"/>
    <row r="8066" ht="14.4" x14ac:dyDescent="0.3"/>
    <row r="8067" ht="14.4" x14ac:dyDescent="0.3"/>
    <row r="8068" ht="14.4" x14ac:dyDescent="0.3"/>
    <row r="8069" ht="14.4" x14ac:dyDescent="0.3"/>
    <row r="8070" ht="14.4" x14ac:dyDescent="0.3"/>
    <row r="8071" ht="14.4" x14ac:dyDescent="0.3"/>
    <row r="8072" ht="14.4" x14ac:dyDescent="0.3"/>
    <row r="8073" ht="14.4" x14ac:dyDescent="0.3"/>
    <row r="8074" ht="14.4" x14ac:dyDescent="0.3"/>
    <row r="8075" ht="14.4" x14ac:dyDescent="0.3"/>
    <row r="8076" ht="14.4" x14ac:dyDescent="0.3"/>
    <row r="8077" ht="14.4" x14ac:dyDescent="0.3"/>
    <row r="8078" ht="14.4" x14ac:dyDescent="0.3"/>
    <row r="8079" ht="14.4" x14ac:dyDescent="0.3"/>
    <row r="8080" ht="14.4" x14ac:dyDescent="0.3"/>
    <row r="8081" ht="14.4" x14ac:dyDescent="0.3"/>
    <row r="8082" ht="14.4" x14ac:dyDescent="0.3"/>
    <row r="8083" ht="14.4" x14ac:dyDescent="0.3"/>
    <row r="8084" ht="14.4" x14ac:dyDescent="0.3"/>
    <row r="8085" ht="14.4" x14ac:dyDescent="0.3"/>
    <row r="8086" ht="14.4" x14ac:dyDescent="0.3"/>
    <row r="8087" ht="14.4" x14ac:dyDescent="0.3"/>
    <row r="8088" ht="14.4" x14ac:dyDescent="0.3"/>
    <row r="8089" ht="14.4" x14ac:dyDescent="0.3"/>
    <row r="8090" ht="14.4" x14ac:dyDescent="0.3"/>
    <row r="8091" ht="14.4" x14ac:dyDescent="0.3"/>
    <row r="8092" ht="14.4" x14ac:dyDescent="0.3"/>
    <row r="8093" ht="14.4" x14ac:dyDescent="0.3"/>
    <row r="8094" ht="14.4" x14ac:dyDescent="0.3"/>
    <row r="8095" ht="14.4" x14ac:dyDescent="0.3"/>
    <row r="8096" ht="14.4" x14ac:dyDescent="0.3"/>
    <row r="8097" ht="14.4" x14ac:dyDescent="0.3"/>
    <row r="8098" ht="14.4" x14ac:dyDescent="0.3"/>
    <row r="8099" ht="14.4" x14ac:dyDescent="0.3"/>
    <row r="8100" ht="14.4" x14ac:dyDescent="0.3"/>
    <row r="8101" ht="14.4" x14ac:dyDescent="0.3"/>
    <row r="8102" ht="14.4" x14ac:dyDescent="0.3"/>
    <row r="8103" ht="14.4" x14ac:dyDescent="0.3"/>
    <row r="8104" ht="14.4" x14ac:dyDescent="0.3"/>
    <row r="8105" ht="14.4" x14ac:dyDescent="0.3"/>
    <row r="8106" ht="14.4" x14ac:dyDescent="0.3"/>
    <row r="8107" ht="14.4" x14ac:dyDescent="0.3"/>
    <row r="8108" ht="14.4" x14ac:dyDescent="0.3"/>
    <row r="8109" ht="14.4" x14ac:dyDescent="0.3"/>
    <row r="8110" ht="14.4" x14ac:dyDescent="0.3"/>
    <row r="8111" ht="14.4" x14ac:dyDescent="0.3"/>
    <row r="8112" ht="14.4" x14ac:dyDescent="0.3"/>
    <row r="8113" ht="14.4" x14ac:dyDescent="0.3"/>
    <row r="8114" ht="14.4" x14ac:dyDescent="0.3"/>
    <row r="8115" ht="14.4" x14ac:dyDescent="0.3"/>
    <row r="8116" ht="14.4" x14ac:dyDescent="0.3"/>
    <row r="8117" ht="14.4" x14ac:dyDescent="0.3"/>
    <row r="8118" ht="14.4" x14ac:dyDescent="0.3"/>
    <row r="8119" ht="14.4" x14ac:dyDescent="0.3"/>
    <row r="8120" ht="14.4" x14ac:dyDescent="0.3"/>
    <row r="8121" ht="14.4" x14ac:dyDescent="0.3"/>
    <row r="8122" ht="14.4" x14ac:dyDescent="0.3"/>
    <row r="8123" ht="14.4" x14ac:dyDescent="0.3"/>
    <row r="8124" ht="14.4" x14ac:dyDescent="0.3"/>
    <row r="8125" ht="14.4" x14ac:dyDescent="0.3"/>
    <row r="8126" ht="14.4" x14ac:dyDescent="0.3"/>
    <row r="8127" ht="14.4" x14ac:dyDescent="0.3"/>
    <row r="8128" ht="14.4" x14ac:dyDescent="0.3"/>
    <row r="8129" ht="14.4" x14ac:dyDescent="0.3"/>
    <row r="8130" ht="14.4" x14ac:dyDescent="0.3"/>
    <row r="8131" ht="14.4" x14ac:dyDescent="0.3"/>
    <row r="8132" ht="14.4" x14ac:dyDescent="0.3"/>
    <row r="8133" ht="14.4" x14ac:dyDescent="0.3"/>
    <row r="8134" ht="14.4" x14ac:dyDescent="0.3"/>
    <row r="8135" ht="14.4" x14ac:dyDescent="0.3"/>
    <row r="8136" ht="14.4" x14ac:dyDescent="0.3"/>
    <row r="8137" ht="14.4" x14ac:dyDescent="0.3"/>
    <row r="8138" ht="14.4" x14ac:dyDescent="0.3"/>
    <row r="8139" ht="14.4" x14ac:dyDescent="0.3"/>
    <row r="8140" ht="14.4" x14ac:dyDescent="0.3"/>
    <row r="8141" ht="14.4" x14ac:dyDescent="0.3"/>
    <row r="8142" ht="14.4" x14ac:dyDescent="0.3"/>
    <row r="8143" ht="14.4" x14ac:dyDescent="0.3"/>
    <row r="8144" ht="14.4" x14ac:dyDescent="0.3"/>
    <row r="8145" ht="14.4" x14ac:dyDescent="0.3"/>
    <row r="8146" ht="14.4" x14ac:dyDescent="0.3"/>
    <row r="8147" ht="14.4" x14ac:dyDescent="0.3"/>
    <row r="8148" ht="14.4" x14ac:dyDescent="0.3"/>
    <row r="8149" ht="14.4" x14ac:dyDescent="0.3"/>
    <row r="8150" ht="14.4" x14ac:dyDescent="0.3"/>
    <row r="8151" ht="14.4" x14ac:dyDescent="0.3"/>
    <row r="8152" ht="14.4" x14ac:dyDescent="0.3"/>
    <row r="8153" ht="14.4" x14ac:dyDescent="0.3"/>
    <row r="8154" ht="14.4" x14ac:dyDescent="0.3"/>
    <row r="8155" ht="14.4" x14ac:dyDescent="0.3"/>
    <row r="8156" ht="14.4" x14ac:dyDescent="0.3"/>
    <row r="8157" ht="14.4" x14ac:dyDescent="0.3"/>
    <row r="8158" ht="14.4" x14ac:dyDescent="0.3"/>
    <row r="8159" ht="14.4" x14ac:dyDescent="0.3"/>
    <row r="8160" ht="14.4" x14ac:dyDescent="0.3"/>
    <row r="8161" ht="14.4" x14ac:dyDescent="0.3"/>
    <row r="8162" ht="14.4" x14ac:dyDescent="0.3"/>
    <row r="8163" ht="14.4" x14ac:dyDescent="0.3"/>
    <row r="8164" ht="14.4" x14ac:dyDescent="0.3"/>
    <row r="8165" ht="14.4" x14ac:dyDescent="0.3"/>
    <row r="8166" ht="14.4" x14ac:dyDescent="0.3"/>
    <row r="8167" ht="14.4" x14ac:dyDescent="0.3"/>
    <row r="8168" ht="14.4" x14ac:dyDescent="0.3"/>
    <row r="8169" ht="14.4" x14ac:dyDescent="0.3"/>
    <row r="8170" ht="14.4" x14ac:dyDescent="0.3"/>
    <row r="8171" ht="14.4" x14ac:dyDescent="0.3"/>
    <row r="8172" ht="14.4" x14ac:dyDescent="0.3"/>
    <row r="8173" ht="14.4" x14ac:dyDescent="0.3"/>
    <row r="8174" ht="14.4" x14ac:dyDescent="0.3"/>
    <row r="8175" ht="14.4" x14ac:dyDescent="0.3"/>
    <row r="8176" ht="14.4" x14ac:dyDescent="0.3"/>
    <row r="8177" ht="14.4" x14ac:dyDescent="0.3"/>
    <row r="8178" ht="14.4" x14ac:dyDescent="0.3"/>
    <row r="8179" ht="14.4" x14ac:dyDescent="0.3"/>
    <row r="8180" ht="14.4" x14ac:dyDescent="0.3"/>
    <row r="8181" ht="14.4" x14ac:dyDescent="0.3"/>
    <row r="8182" ht="14.4" x14ac:dyDescent="0.3"/>
    <row r="8183" ht="14.4" x14ac:dyDescent="0.3"/>
    <row r="8184" ht="14.4" x14ac:dyDescent="0.3"/>
    <row r="8185" ht="14.4" x14ac:dyDescent="0.3"/>
    <row r="8186" ht="14.4" x14ac:dyDescent="0.3"/>
    <row r="8187" ht="14.4" x14ac:dyDescent="0.3"/>
    <row r="8188" ht="14.4" x14ac:dyDescent="0.3"/>
    <row r="8189" ht="14.4" x14ac:dyDescent="0.3"/>
    <row r="8190" ht="14.4" x14ac:dyDescent="0.3"/>
    <row r="8191" ht="14.4" x14ac:dyDescent="0.3"/>
    <row r="8192" ht="14.4" x14ac:dyDescent="0.3"/>
    <row r="8193" ht="14.4" x14ac:dyDescent="0.3"/>
    <row r="8194" ht="14.4" x14ac:dyDescent="0.3"/>
    <row r="8195" ht="14.4" x14ac:dyDescent="0.3"/>
    <row r="8196" ht="14.4" x14ac:dyDescent="0.3"/>
    <row r="8197" ht="14.4" x14ac:dyDescent="0.3"/>
    <row r="8198" ht="14.4" x14ac:dyDescent="0.3"/>
    <row r="8199" ht="14.4" x14ac:dyDescent="0.3"/>
    <row r="8200" ht="14.4" x14ac:dyDescent="0.3"/>
    <row r="8201" ht="14.4" x14ac:dyDescent="0.3"/>
    <row r="8202" ht="14.4" x14ac:dyDescent="0.3"/>
    <row r="8203" ht="14.4" x14ac:dyDescent="0.3"/>
    <row r="8204" ht="14.4" x14ac:dyDescent="0.3"/>
    <row r="8205" ht="14.4" x14ac:dyDescent="0.3"/>
    <row r="8206" ht="14.4" x14ac:dyDescent="0.3"/>
    <row r="8207" ht="14.4" x14ac:dyDescent="0.3"/>
    <row r="8208" ht="14.4" x14ac:dyDescent="0.3"/>
    <row r="8209" ht="14.4" x14ac:dyDescent="0.3"/>
    <row r="8210" ht="14.4" x14ac:dyDescent="0.3"/>
    <row r="8211" ht="14.4" x14ac:dyDescent="0.3"/>
    <row r="8212" ht="14.4" x14ac:dyDescent="0.3"/>
    <row r="8213" ht="14.4" x14ac:dyDescent="0.3"/>
    <row r="8214" ht="14.4" x14ac:dyDescent="0.3"/>
    <row r="8215" ht="14.4" x14ac:dyDescent="0.3"/>
    <row r="8216" ht="14.4" x14ac:dyDescent="0.3"/>
    <row r="8217" ht="14.4" x14ac:dyDescent="0.3"/>
    <row r="8218" ht="14.4" x14ac:dyDescent="0.3"/>
    <row r="8219" ht="14.4" x14ac:dyDescent="0.3"/>
    <row r="8220" ht="14.4" x14ac:dyDescent="0.3"/>
    <row r="8221" ht="14.4" x14ac:dyDescent="0.3"/>
    <row r="8222" ht="14.4" x14ac:dyDescent="0.3"/>
    <row r="8223" ht="14.4" x14ac:dyDescent="0.3"/>
    <row r="8224" ht="14.4" x14ac:dyDescent="0.3"/>
    <row r="8225" ht="14.4" x14ac:dyDescent="0.3"/>
    <row r="8226" ht="14.4" x14ac:dyDescent="0.3"/>
    <row r="8227" ht="14.4" x14ac:dyDescent="0.3"/>
    <row r="8228" ht="14.4" x14ac:dyDescent="0.3"/>
    <row r="8229" ht="14.4" x14ac:dyDescent="0.3"/>
    <row r="8230" ht="14.4" x14ac:dyDescent="0.3"/>
    <row r="8231" ht="14.4" x14ac:dyDescent="0.3"/>
    <row r="8232" ht="14.4" x14ac:dyDescent="0.3"/>
    <row r="8233" ht="14.4" x14ac:dyDescent="0.3"/>
    <row r="8234" ht="14.4" x14ac:dyDescent="0.3"/>
    <row r="8235" ht="14.4" x14ac:dyDescent="0.3"/>
    <row r="8236" ht="14.4" x14ac:dyDescent="0.3"/>
    <row r="8237" ht="14.4" x14ac:dyDescent="0.3"/>
    <row r="8238" ht="14.4" x14ac:dyDescent="0.3"/>
    <row r="8239" ht="14.4" x14ac:dyDescent="0.3"/>
    <row r="8240" ht="14.4" x14ac:dyDescent="0.3"/>
    <row r="8241" ht="14.4" x14ac:dyDescent="0.3"/>
    <row r="8242" ht="14.4" x14ac:dyDescent="0.3"/>
    <row r="8243" ht="14.4" x14ac:dyDescent="0.3"/>
    <row r="8244" ht="14.4" x14ac:dyDescent="0.3"/>
    <row r="8245" ht="14.4" x14ac:dyDescent="0.3"/>
    <row r="8246" ht="14.4" x14ac:dyDescent="0.3"/>
    <row r="8247" ht="14.4" x14ac:dyDescent="0.3"/>
    <row r="8248" ht="14.4" x14ac:dyDescent="0.3"/>
    <row r="8249" ht="14.4" x14ac:dyDescent="0.3"/>
    <row r="8250" ht="14.4" x14ac:dyDescent="0.3"/>
    <row r="8251" ht="14.4" x14ac:dyDescent="0.3"/>
    <row r="8252" ht="14.4" x14ac:dyDescent="0.3"/>
    <row r="8253" ht="14.4" x14ac:dyDescent="0.3"/>
    <row r="8254" ht="14.4" x14ac:dyDescent="0.3"/>
    <row r="8255" ht="14.4" x14ac:dyDescent="0.3"/>
    <row r="8256" ht="14.4" x14ac:dyDescent="0.3"/>
    <row r="8257" ht="14.4" x14ac:dyDescent="0.3"/>
    <row r="8258" ht="14.4" x14ac:dyDescent="0.3"/>
    <row r="8259" ht="14.4" x14ac:dyDescent="0.3"/>
    <row r="8260" ht="14.4" x14ac:dyDescent="0.3"/>
    <row r="8261" ht="14.4" x14ac:dyDescent="0.3"/>
    <row r="8262" ht="14.4" x14ac:dyDescent="0.3"/>
    <row r="8263" ht="14.4" x14ac:dyDescent="0.3"/>
    <row r="8264" ht="14.4" x14ac:dyDescent="0.3"/>
    <row r="8265" ht="14.4" x14ac:dyDescent="0.3"/>
    <row r="8266" ht="14.4" x14ac:dyDescent="0.3"/>
    <row r="8267" ht="14.4" x14ac:dyDescent="0.3"/>
    <row r="8268" ht="14.4" x14ac:dyDescent="0.3"/>
    <row r="8269" ht="14.4" x14ac:dyDescent="0.3"/>
    <row r="8270" ht="14.4" x14ac:dyDescent="0.3"/>
    <row r="8271" ht="14.4" x14ac:dyDescent="0.3"/>
    <row r="8272" ht="14.4" x14ac:dyDescent="0.3"/>
    <row r="8273" ht="14.4" x14ac:dyDescent="0.3"/>
    <row r="8274" ht="14.4" x14ac:dyDescent="0.3"/>
    <row r="8275" ht="14.4" x14ac:dyDescent="0.3"/>
    <row r="8276" ht="14.4" x14ac:dyDescent="0.3"/>
    <row r="8277" ht="14.4" x14ac:dyDescent="0.3"/>
    <row r="8278" ht="14.4" x14ac:dyDescent="0.3"/>
    <row r="8279" ht="14.4" x14ac:dyDescent="0.3"/>
    <row r="8280" ht="14.4" x14ac:dyDescent="0.3"/>
    <row r="8281" ht="14.4" x14ac:dyDescent="0.3"/>
    <row r="8282" ht="14.4" x14ac:dyDescent="0.3"/>
    <row r="8283" ht="14.4" x14ac:dyDescent="0.3"/>
    <row r="8284" ht="14.4" x14ac:dyDescent="0.3"/>
    <row r="8285" ht="14.4" x14ac:dyDescent="0.3"/>
    <row r="8286" ht="14.4" x14ac:dyDescent="0.3"/>
    <row r="8287" ht="14.4" x14ac:dyDescent="0.3"/>
    <row r="8288" ht="14.4" x14ac:dyDescent="0.3"/>
    <row r="8289" ht="14.4" x14ac:dyDescent="0.3"/>
    <row r="8290" ht="14.4" x14ac:dyDescent="0.3"/>
    <row r="8291" ht="14.4" x14ac:dyDescent="0.3"/>
    <row r="8292" ht="14.4" x14ac:dyDescent="0.3"/>
    <row r="8293" ht="14.4" x14ac:dyDescent="0.3"/>
    <row r="8294" ht="14.4" x14ac:dyDescent="0.3"/>
    <row r="8295" ht="14.4" x14ac:dyDescent="0.3"/>
    <row r="8296" ht="14.4" x14ac:dyDescent="0.3"/>
    <row r="8297" ht="14.4" x14ac:dyDescent="0.3"/>
    <row r="8298" ht="14.4" x14ac:dyDescent="0.3"/>
    <row r="8299" ht="14.4" x14ac:dyDescent="0.3"/>
    <row r="8300" ht="14.4" x14ac:dyDescent="0.3"/>
    <row r="8301" ht="14.4" x14ac:dyDescent="0.3"/>
    <row r="8302" ht="14.4" x14ac:dyDescent="0.3"/>
    <row r="8303" ht="14.4" x14ac:dyDescent="0.3"/>
    <row r="8304" ht="14.4" x14ac:dyDescent="0.3"/>
    <row r="8305" ht="14.4" x14ac:dyDescent="0.3"/>
    <row r="8306" ht="14.4" x14ac:dyDescent="0.3"/>
    <row r="8307" ht="14.4" x14ac:dyDescent="0.3"/>
    <row r="8308" ht="14.4" x14ac:dyDescent="0.3"/>
    <row r="8309" ht="14.4" x14ac:dyDescent="0.3"/>
    <row r="8310" ht="14.4" x14ac:dyDescent="0.3"/>
    <row r="8311" ht="14.4" x14ac:dyDescent="0.3"/>
    <row r="8312" ht="14.4" x14ac:dyDescent="0.3"/>
    <row r="8313" ht="14.4" x14ac:dyDescent="0.3"/>
    <row r="8314" ht="14.4" x14ac:dyDescent="0.3"/>
    <row r="8315" ht="14.4" x14ac:dyDescent="0.3"/>
    <row r="8316" ht="14.4" x14ac:dyDescent="0.3"/>
    <row r="8317" ht="14.4" x14ac:dyDescent="0.3"/>
    <row r="8318" ht="14.4" x14ac:dyDescent="0.3"/>
    <row r="8319" ht="14.4" x14ac:dyDescent="0.3"/>
    <row r="8320" ht="14.4" x14ac:dyDescent="0.3"/>
    <row r="8321" ht="14.4" x14ac:dyDescent="0.3"/>
    <row r="8322" ht="14.4" x14ac:dyDescent="0.3"/>
    <row r="8323" ht="14.4" x14ac:dyDescent="0.3"/>
    <row r="8324" ht="14.4" x14ac:dyDescent="0.3"/>
    <row r="8325" ht="14.4" x14ac:dyDescent="0.3"/>
    <row r="8326" ht="14.4" x14ac:dyDescent="0.3"/>
    <row r="8327" ht="14.4" x14ac:dyDescent="0.3"/>
    <row r="8328" ht="14.4" x14ac:dyDescent="0.3"/>
    <row r="8329" ht="14.4" x14ac:dyDescent="0.3"/>
    <row r="8330" ht="14.4" x14ac:dyDescent="0.3"/>
    <row r="8331" ht="14.4" x14ac:dyDescent="0.3"/>
    <row r="8332" ht="14.4" x14ac:dyDescent="0.3"/>
    <row r="8333" ht="14.4" x14ac:dyDescent="0.3"/>
    <row r="8334" ht="14.4" x14ac:dyDescent="0.3"/>
    <row r="8335" ht="14.4" x14ac:dyDescent="0.3"/>
    <row r="8336" ht="14.4" x14ac:dyDescent="0.3"/>
    <row r="8337" ht="14.4" x14ac:dyDescent="0.3"/>
    <row r="8338" ht="14.4" x14ac:dyDescent="0.3"/>
    <row r="8339" ht="14.4" x14ac:dyDescent="0.3"/>
    <row r="8340" ht="14.4" x14ac:dyDescent="0.3"/>
    <row r="8341" ht="14.4" x14ac:dyDescent="0.3"/>
    <row r="8342" ht="14.4" x14ac:dyDescent="0.3"/>
    <row r="8343" ht="14.4" x14ac:dyDescent="0.3"/>
    <row r="8344" ht="14.4" x14ac:dyDescent="0.3"/>
    <row r="8345" ht="14.4" x14ac:dyDescent="0.3"/>
    <row r="8346" ht="14.4" x14ac:dyDescent="0.3"/>
    <row r="8347" ht="14.4" x14ac:dyDescent="0.3"/>
    <row r="8348" ht="14.4" x14ac:dyDescent="0.3"/>
    <row r="8349" ht="14.4" x14ac:dyDescent="0.3"/>
    <row r="8350" ht="14.4" x14ac:dyDescent="0.3"/>
    <row r="8351" ht="14.4" x14ac:dyDescent="0.3"/>
    <row r="8352" ht="14.4" x14ac:dyDescent="0.3"/>
    <row r="8353" ht="14.4" x14ac:dyDescent="0.3"/>
    <row r="8354" ht="14.4" x14ac:dyDescent="0.3"/>
    <row r="8355" ht="14.4" x14ac:dyDescent="0.3"/>
    <row r="8356" ht="14.4" x14ac:dyDescent="0.3"/>
    <row r="8357" ht="14.4" x14ac:dyDescent="0.3"/>
    <row r="8358" ht="14.4" x14ac:dyDescent="0.3"/>
    <row r="8359" ht="14.4" x14ac:dyDescent="0.3"/>
    <row r="8360" ht="14.4" x14ac:dyDescent="0.3"/>
    <row r="8361" ht="14.4" x14ac:dyDescent="0.3"/>
    <row r="8362" ht="14.4" x14ac:dyDescent="0.3"/>
    <row r="8363" ht="14.4" x14ac:dyDescent="0.3"/>
    <row r="8364" ht="14.4" x14ac:dyDescent="0.3"/>
    <row r="8365" ht="14.4" x14ac:dyDescent="0.3"/>
    <row r="8366" ht="14.4" x14ac:dyDescent="0.3"/>
    <row r="8367" ht="14.4" x14ac:dyDescent="0.3"/>
    <row r="8368" ht="14.4" x14ac:dyDescent="0.3"/>
    <row r="8369" ht="14.4" x14ac:dyDescent="0.3"/>
    <row r="8370" ht="14.4" x14ac:dyDescent="0.3"/>
    <row r="8371" ht="14.4" x14ac:dyDescent="0.3"/>
    <row r="8372" ht="14.4" x14ac:dyDescent="0.3"/>
    <row r="8373" ht="14.4" x14ac:dyDescent="0.3"/>
    <row r="8374" ht="14.4" x14ac:dyDescent="0.3"/>
    <row r="8375" ht="14.4" x14ac:dyDescent="0.3"/>
    <row r="8376" ht="14.4" x14ac:dyDescent="0.3"/>
    <row r="8377" ht="14.4" x14ac:dyDescent="0.3"/>
    <row r="8378" ht="14.4" x14ac:dyDescent="0.3"/>
    <row r="8379" ht="14.4" x14ac:dyDescent="0.3"/>
    <row r="8380" ht="14.4" x14ac:dyDescent="0.3"/>
    <row r="8381" ht="14.4" x14ac:dyDescent="0.3"/>
    <row r="8382" ht="14.4" x14ac:dyDescent="0.3"/>
    <row r="8383" ht="14.4" x14ac:dyDescent="0.3"/>
    <row r="8384" ht="14.4" x14ac:dyDescent="0.3"/>
    <row r="8385" ht="14.4" x14ac:dyDescent="0.3"/>
    <row r="8386" ht="14.4" x14ac:dyDescent="0.3"/>
    <row r="8387" ht="14.4" x14ac:dyDescent="0.3"/>
    <row r="8388" ht="14.4" x14ac:dyDescent="0.3"/>
    <row r="8389" ht="14.4" x14ac:dyDescent="0.3"/>
    <row r="8390" ht="14.4" x14ac:dyDescent="0.3"/>
    <row r="8391" ht="14.4" x14ac:dyDescent="0.3"/>
    <row r="8392" ht="14.4" x14ac:dyDescent="0.3"/>
    <row r="8393" ht="14.4" x14ac:dyDescent="0.3"/>
    <row r="8394" ht="14.4" x14ac:dyDescent="0.3"/>
    <row r="8395" ht="14.4" x14ac:dyDescent="0.3"/>
    <row r="8396" ht="14.4" x14ac:dyDescent="0.3"/>
    <row r="8397" ht="14.4" x14ac:dyDescent="0.3"/>
    <row r="8398" ht="14.4" x14ac:dyDescent="0.3"/>
    <row r="8399" ht="14.4" x14ac:dyDescent="0.3"/>
    <row r="8400" ht="14.4" x14ac:dyDescent="0.3"/>
    <row r="8401" ht="14.4" x14ac:dyDescent="0.3"/>
    <row r="8402" ht="14.4" x14ac:dyDescent="0.3"/>
    <row r="8403" ht="14.4" x14ac:dyDescent="0.3"/>
    <row r="8404" ht="14.4" x14ac:dyDescent="0.3"/>
    <row r="8405" ht="14.4" x14ac:dyDescent="0.3"/>
    <row r="8406" ht="14.4" x14ac:dyDescent="0.3"/>
    <row r="8407" ht="14.4" x14ac:dyDescent="0.3"/>
    <row r="8408" ht="14.4" x14ac:dyDescent="0.3"/>
    <row r="8409" ht="14.4" x14ac:dyDescent="0.3"/>
    <row r="8410" ht="14.4" x14ac:dyDescent="0.3"/>
    <row r="8411" ht="14.4" x14ac:dyDescent="0.3"/>
    <row r="8412" ht="14.4" x14ac:dyDescent="0.3"/>
    <row r="8413" ht="14.4" x14ac:dyDescent="0.3"/>
    <row r="8414" ht="14.4" x14ac:dyDescent="0.3"/>
    <row r="8415" ht="14.4" x14ac:dyDescent="0.3"/>
    <row r="8416" ht="14.4" x14ac:dyDescent="0.3"/>
    <row r="8417" ht="14.4" x14ac:dyDescent="0.3"/>
    <row r="8418" ht="14.4" x14ac:dyDescent="0.3"/>
    <row r="8419" ht="14.4" x14ac:dyDescent="0.3"/>
    <row r="8420" ht="14.4" x14ac:dyDescent="0.3"/>
    <row r="8421" ht="14.4" x14ac:dyDescent="0.3"/>
    <row r="8422" ht="14.4" x14ac:dyDescent="0.3"/>
    <row r="8423" ht="14.4" x14ac:dyDescent="0.3"/>
    <row r="8424" ht="14.4" x14ac:dyDescent="0.3"/>
    <row r="8425" ht="14.4" x14ac:dyDescent="0.3"/>
    <row r="8426" ht="14.4" x14ac:dyDescent="0.3"/>
    <row r="8427" ht="14.4" x14ac:dyDescent="0.3"/>
    <row r="8428" ht="14.4" x14ac:dyDescent="0.3"/>
    <row r="8429" ht="14.4" x14ac:dyDescent="0.3"/>
    <row r="8430" ht="14.4" x14ac:dyDescent="0.3"/>
    <row r="8431" ht="14.4" x14ac:dyDescent="0.3"/>
    <row r="8432" ht="14.4" x14ac:dyDescent="0.3"/>
    <row r="8433" ht="14.4" x14ac:dyDescent="0.3"/>
    <row r="8434" ht="14.4" x14ac:dyDescent="0.3"/>
    <row r="8435" ht="14.4" x14ac:dyDescent="0.3"/>
    <row r="8436" ht="14.4" x14ac:dyDescent="0.3"/>
    <row r="8437" ht="14.4" x14ac:dyDescent="0.3"/>
    <row r="8438" ht="14.4" x14ac:dyDescent="0.3"/>
    <row r="8439" ht="14.4" x14ac:dyDescent="0.3"/>
    <row r="8440" ht="14.4" x14ac:dyDescent="0.3"/>
    <row r="8441" ht="14.4" x14ac:dyDescent="0.3"/>
    <row r="8442" ht="14.4" x14ac:dyDescent="0.3"/>
    <row r="8443" ht="14.4" x14ac:dyDescent="0.3"/>
    <row r="8444" ht="14.4" x14ac:dyDescent="0.3"/>
    <row r="8445" ht="14.4" x14ac:dyDescent="0.3"/>
    <row r="8446" ht="14.4" x14ac:dyDescent="0.3"/>
    <row r="8447" ht="14.4" x14ac:dyDescent="0.3"/>
    <row r="8448" ht="14.4" x14ac:dyDescent="0.3"/>
    <row r="8449" ht="14.4" x14ac:dyDescent="0.3"/>
    <row r="8450" ht="14.4" x14ac:dyDescent="0.3"/>
    <row r="8451" ht="14.4" x14ac:dyDescent="0.3"/>
    <row r="8452" ht="14.4" x14ac:dyDescent="0.3"/>
    <row r="8453" ht="14.4" x14ac:dyDescent="0.3"/>
    <row r="8454" ht="14.4" x14ac:dyDescent="0.3"/>
    <row r="8455" ht="14.4" x14ac:dyDescent="0.3"/>
    <row r="8456" ht="14.4" x14ac:dyDescent="0.3"/>
    <row r="8457" ht="14.4" x14ac:dyDescent="0.3"/>
    <row r="8458" ht="14.4" x14ac:dyDescent="0.3"/>
    <row r="8459" ht="14.4" x14ac:dyDescent="0.3"/>
    <row r="8460" ht="14.4" x14ac:dyDescent="0.3"/>
    <row r="8461" ht="14.4" x14ac:dyDescent="0.3"/>
    <row r="8462" ht="14.4" x14ac:dyDescent="0.3"/>
    <row r="8463" ht="14.4" x14ac:dyDescent="0.3"/>
    <row r="8464" ht="14.4" x14ac:dyDescent="0.3"/>
    <row r="8465" ht="14.4" x14ac:dyDescent="0.3"/>
    <row r="8466" ht="14.4" x14ac:dyDescent="0.3"/>
    <row r="8467" ht="14.4" x14ac:dyDescent="0.3"/>
    <row r="8468" ht="14.4" x14ac:dyDescent="0.3"/>
    <row r="8469" ht="14.4" x14ac:dyDescent="0.3"/>
    <row r="8470" ht="14.4" x14ac:dyDescent="0.3"/>
    <row r="8471" ht="14.4" x14ac:dyDescent="0.3"/>
    <row r="8472" ht="14.4" x14ac:dyDescent="0.3"/>
    <row r="8473" ht="14.4" x14ac:dyDescent="0.3"/>
    <row r="8474" ht="14.4" x14ac:dyDescent="0.3"/>
    <row r="8475" ht="14.4" x14ac:dyDescent="0.3"/>
    <row r="8476" ht="14.4" x14ac:dyDescent="0.3"/>
    <row r="8477" ht="14.4" x14ac:dyDescent="0.3"/>
    <row r="8478" ht="14.4" x14ac:dyDescent="0.3"/>
    <row r="8479" ht="14.4" x14ac:dyDescent="0.3"/>
    <row r="8480" ht="14.4" x14ac:dyDescent="0.3"/>
    <row r="8481" ht="14.4" x14ac:dyDescent="0.3"/>
    <row r="8482" ht="14.4" x14ac:dyDescent="0.3"/>
    <row r="8483" ht="14.4" x14ac:dyDescent="0.3"/>
    <row r="8484" ht="14.4" x14ac:dyDescent="0.3"/>
    <row r="8485" ht="14.4" x14ac:dyDescent="0.3"/>
    <row r="8486" ht="14.4" x14ac:dyDescent="0.3"/>
    <row r="8487" ht="14.4" x14ac:dyDescent="0.3"/>
    <row r="8488" ht="14.4" x14ac:dyDescent="0.3"/>
    <row r="8489" ht="14.4" x14ac:dyDescent="0.3"/>
    <row r="8490" ht="14.4" x14ac:dyDescent="0.3"/>
    <row r="8491" ht="14.4" x14ac:dyDescent="0.3"/>
    <row r="8492" ht="14.4" x14ac:dyDescent="0.3"/>
    <row r="8493" ht="14.4" x14ac:dyDescent="0.3"/>
    <row r="8494" ht="14.4" x14ac:dyDescent="0.3"/>
    <row r="8495" ht="14.4" x14ac:dyDescent="0.3"/>
    <row r="8496" ht="14.4" x14ac:dyDescent="0.3"/>
    <row r="8497" ht="14.4" x14ac:dyDescent="0.3"/>
    <row r="8498" ht="14.4" x14ac:dyDescent="0.3"/>
    <row r="8499" ht="14.4" x14ac:dyDescent="0.3"/>
    <row r="8500" ht="14.4" x14ac:dyDescent="0.3"/>
    <row r="8501" ht="14.4" x14ac:dyDescent="0.3"/>
    <row r="8502" ht="14.4" x14ac:dyDescent="0.3"/>
    <row r="8503" ht="14.4" x14ac:dyDescent="0.3"/>
    <row r="8504" ht="14.4" x14ac:dyDescent="0.3"/>
    <row r="8505" ht="14.4" x14ac:dyDescent="0.3"/>
    <row r="8506" ht="14.4" x14ac:dyDescent="0.3"/>
    <row r="8507" ht="14.4" x14ac:dyDescent="0.3"/>
    <row r="8508" ht="14.4" x14ac:dyDescent="0.3"/>
    <row r="8509" ht="14.4" x14ac:dyDescent="0.3"/>
    <row r="8510" ht="14.4" x14ac:dyDescent="0.3"/>
    <row r="8511" ht="14.4" x14ac:dyDescent="0.3"/>
    <row r="8512" ht="14.4" x14ac:dyDescent="0.3"/>
    <row r="8513" ht="14.4" x14ac:dyDescent="0.3"/>
    <row r="8514" ht="14.4" x14ac:dyDescent="0.3"/>
    <row r="8515" ht="14.4" x14ac:dyDescent="0.3"/>
    <row r="8516" ht="14.4" x14ac:dyDescent="0.3"/>
    <row r="8517" ht="14.4" x14ac:dyDescent="0.3"/>
    <row r="8518" ht="14.4" x14ac:dyDescent="0.3"/>
    <row r="8519" ht="14.4" x14ac:dyDescent="0.3"/>
    <row r="8520" ht="14.4" x14ac:dyDescent="0.3"/>
    <row r="8521" ht="14.4" x14ac:dyDescent="0.3"/>
    <row r="8522" ht="14.4" x14ac:dyDescent="0.3"/>
    <row r="8523" ht="14.4" x14ac:dyDescent="0.3"/>
    <row r="8524" ht="14.4" x14ac:dyDescent="0.3"/>
    <row r="8525" ht="14.4" x14ac:dyDescent="0.3"/>
    <row r="8526" ht="14.4" x14ac:dyDescent="0.3"/>
    <row r="8527" ht="14.4" x14ac:dyDescent="0.3"/>
    <row r="8528" ht="14.4" x14ac:dyDescent="0.3"/>
    <row r="8529" ht="14.4" x14ac:dyDescent="0.3"/>
    <row r="8530" ht="14.4" x14ac:dyDescent="0.3"/>
    <row r="8531" ht="14.4" x14ac:dyDescent="0.3"/>
    <row r="8532" ht="14.4" x14ac:dyDescent="0.3"/>
    <row r="8533" ht="14.4" x14ac:dyDescent="0.3"/>
    <row r="8534" ht="14.4" x14ac:dyDescent="0.3"/>
    <row r="8535" ht="14.4" x14ac:dyDescent="0.3"/>
    <row r="8536" ht="14.4" x14ac:dyDescent="0.3"/>
    <row r="8537" ht="14.4" x14ac:dyDescent="0.3"/>
    <row r="8538" ht="14.4" x14ac:dyDescent="0.3"/>
    <row r="8539" ht="14.4" x14ac:dyDescent="0.3"/>
    <row r="8540" ht="14.4" x14ac:dyDescent="0.3"/>
    <row r="8541" ht="14.4" x14ac:dyDescent="0.3"/>
    <row r="8542" ht="14.4" x14ac:dyDescent="0.3"/>
    <row r="8543" ht="14.4" x14ac:dyDescent="0.3"/>
    <row r="8544" ht="14.4" x14ac:dyDescent="0.3"/>
    <row r="8545" ht="14.4" x14ac:dyDescent="0.3"/>
    <row r="8546" ht="14.4" x14ac:dyDescent="0.3"/>
    <row r="8547" ht="14.4" x14ac:dyDescent="0.3"/>
    <row r="8548" ht="14.4" x14ac:dyDescent="0.3"/>
    <row r="8549" ht="14.4" x14ac:dyDescent="0.3"/>
    <row r="8550" ht="14.4" x14ac:dyDescent="0.3"/>
    <row r="8551" ht="14.4" x14ac:dyDescent="0.3"/>
    <row r="8552" ht="14.4" x14ac:dyDescent="0.3"/>
    <row r="8553" ht="14.4" x14ac:dyDescent="0.3"/>
    <row r="8554" ht="14.4" x14ac:dyDescent="0.3"/>
    <row r="8555" ht="14.4" x14ac:dyDescent="0.3"/>
    <row r="8556" ht="14.4" x14ac:dyDescent="0.3"/>
    <row r="8557" ht="14.4" x14ac:dyDescent="0.3"/>
    <row r="8558" ht="14.4" x14ac:dyDescent="0.3"/>
    <row r="8559" ht="14.4" x14ac:dyDescent="0.3"/>
    <row r="8560" ht="14.4" x14ac:dyDescent="0.3"/>
    <row r="8561" ht="14.4" x14ac:dyDescent="0.3"/>
    <row r="8562" ht="14.4" x14ac:dyDescent="0.3"/>
    <row r="8563" ht="14.4" x14ac:dyDescent="0.3"/>
    <row r="8564" ht="14.4" x14ac:dyDescent="0.3"/>
    <row r="8565" ht="14.4" x14ac:dyDescent="0.3"/>
    <row r="8566" ht="14.4" x14ac:dyDescent="0.3"/>
    <row r="8567" ht="14.4" x14ac:dyDescent="0.3"/>
    <row r="8568" ht="14.4" x14ac:dyDescent="0.3"/>
    <row r="8569" ht="14.4" x14ac:dyDescent="0.3"/>
    <row r="8570" ht="14.4" x14ac:dyDescent="0.3"/>
    <row r="8571" ht="14.4" x14ac:dyDescent="0.3"/>
    <row r="8572" ht="14.4" x14ac:dyDescent="0.3"/>
    <row r="8573" ht="14.4" x14ac:dyDescent="0.3"/>
    <row r="8574" ht="14.4" x14ac:dyDescent="0.3"/>
    <row r="8575" ht="14.4" x14ac:dyDescent="0.3"/>
    <row r="8576" ht="14.4" x14ac:dyDescent="0.3"/>
    <row r="8577" ht="14.4" x14ac:dyDescent="0.3"/>
    <row r="8578" ht="14.4" x14ac:dyDescent="0.3"/>
    <row r="8579" ht="14.4" x14ac:dyDescent="0.3"/>
    <row r="8580" ht="14.4" x14ac:dyDescent="0.3"/>
    <row r="8581" ht="14.4" x14ac:dyDescent="0.3"/>
    <row r="8582" ht="14.4" x14ac:dyDescent="0.3"/>
    <row r="8583" ht="14.4" x14ac:dyDescent="0.3"/>
    <row r="8584" ht="14.4" x14ac:dyDescent="0.3"/>
    <row r="8585" ht="14.4" x14ac:dyDescent="0.3"/>
    <row r="8586" ht="14.4" x14ac:dyDescent="0.3"/>
    <row r="8587" ht="14.4" x14ac:dyDescent="0.3"/>
    <row r="8588" ht="14.4" x14ac:dyDescent="0.3"/>
    <row r="8589" ht="14.4" x14ac:dyDescent="0.3"/>
    <row r="8590" ht="14.4" x14ac:dyDescent="0.3"/>
    <row r="8591" ht="14.4" x14ac:dyDescent="0.3"/>
    <row r="8592" ht="14.4" x14ac:dyDescent="0.3"/>
    <row r="8593" ht="14.4" x14ac:dyDescent="0.3"/>
    <row r="8594" ht="14.4" x14ac:dyDescent="0.3"/>
    <row r="8595" ht="14.4" x14ac:dyDescent="0.3"/>
    <row r="8596" ht="14.4" x14ac:dyDescent="0.3"/>
    <row r="8597" ht="14.4" x14ac:dyDescent="0.3"/>
    <row r="8598" ht="14.4" x14ac:dyDescent="0.3"/>
    <row r="8599" ht="14.4" x14ac:dyDescent="0.3"/>
    <row r="8600" ht="14.4" x14ac:dyDescent="0.3"/>
    <row r="8601" ht="14.4" x14ac:dyDescent="0.3"/>
    <row r="8602" ht="14.4" x14ac:dyDescent="0.3"/>
    <row r="8603" ht="14.4" x14ac:dyDescent="0.3"/>
    <row r="8604" ht="14.4" x14ac:dyDescent="0.3"/>
    <row r="8605" ht="14.4" x14ac:dyDescent="0.3"/>
    <row r="8606" ht="14.4" x14ac:dyDescent="0.3"/>
    <row r="8607" ht="14.4" x14ac:dyDescent="0.3"/>
    <row r="8608" ht="14.4" x14ac:dyDescent="0.3"/>
    <row r="8609" ht="14.4" x14ac:dyDescent="0.3"/>
    <row r="8610" ht="14.4" x14ac:dyDescent="0.3"/>
    <row r="8611" ht="14.4" x14ac:dyDescent="0.3"/>
    <row r="8612" ht="14.4" x14ac:dyDescent="0.3"/>
    <row r="8613" ht="14.4" x14ac:dyDescent="0.3"/>
    <row r="8614" ht="14.4" x14ac:dyDescent="0.3"/>
    <row r="8615" ht="14.4" x14ac:dyDescent="0.3"/>
    <row r="8616" ht="14.4" x14ac:dyDescent="0.3"/>
    <row r="8617" ht="14.4" x14ac:dyDescent="0.3"/>
    <row r="8618" ht="14.4" x14ac:dyDescent="0.3"/>
    <row r="8619" ht="14.4" x14ac:dyDescent="0.3"/>
    <row r="8620" ht="14.4" x14ac:dyDescent="0.3"/>
    <row r="8621" ht="14.4" x14ac:dyDescent="0.3"/>
    <row r="8622" ht="14.4" x14ac:dyDescent="0.3"/>
    <row r="8623" ht="14.4" x14ac:dyDescent="0.3"/>
    <row r="8624" ht="14.4" x14ac:dyDescent="0.3"/>
    <row r="8625" ht="14.4" x14ac:dyDescent="0.3"/>
    <row r="8626" ht="14.4" x14ac:dyDescent="0.3"/>
    <row r="8627" ht="14.4" x14ac:dyDescent="0.3"/>
    <row r="8628" ht="14.4" x14ac:dyDescent="0.3"/>
    <row r="8629" ht="14.4" x14ac:dyDescent="0.3"/>
    <row r="8630" ht="14.4" x14ac:dyDescent="0.3"/>
    <row r="8631" ht="14.4" x14ac:dyDescent="0.3"/>
    <row r="8632" ht="14.4" x14ac:dyDescent="0.3"/>
    <row r="8633" ht="14.4" x14ac:dyDescent="0.3"/>
    <row r="8634" ht="14.4" x14ac:dyDescent="0.3"/>
    <row r="8635" ht="14.4" x14ac:dyDescent="0.3"/>
    <row r="8636" ht="14.4" x14ac:dyDescent="0.3"/>
    <row r="8637" ht="14.4" x14ac:dyDescent="0.3"/>
    <row r="8638" ht="14.4" x14ac:dyDescent="0.3"/>
    <row r="8639" ht="14.4" x14ac:dyDescent="0.3"/>
    <row r="8640" ht="14.4" x14ac:dyDescent="0.3"/>
    <row r="8641" ht="14.4" x14ac:dyDescent="0.3"/>
    <row r="8642" ht="14.4" x14ac:dyDescent="0.3"/>
    <row r="8643" ht="14.4" x14ac:dyDescent="0.3"/>
    <row r="8644" ht="14.4" x14ac:dyDescent="0.3"/>
    <row r="8645" ht="14.4" x14ac:dyDescent="0.3"/>
    <row r="8646" ht="14.4" x14ac:dyDescent="0.3"/>
    <row r="8647" ht="14.4" x14ac:dyDescent="0.3"/>
    <row r="8648" ht="14.4" x14ac:dyDescent="0.3"/>
    <row r="8649" ht="14.4" x14ac:dyDescent="0.3"/>
    <row r="8650" ht="14.4" x14ac:dyDescent="0.3"/>
    <row r="8651" ht="14.4" x14ac:dyDescent="0.3"/>
    <row r="8652" ht="14.4" x14ac:dyDescent="0.3"/>
    <row r="8653" ht="14.4" x14ac:dyDescent="0.3"/>
    <row r="8654" ht="14.4" x14ac:dyDescent="0.3"/>
    <row r="8655" ht="14.4" x14ac:dyDescent="0.3"/>
    <row r="8656" ht="14.4" x14ac:dyDescent="0.3"/>
    <row r="8657" ht="14.4" x14ac:dyDescent="0.3"/>
    <row r="8658" ht="14.4" x14ac:dyDescent="0.3"/>
    <row r="8659" ht="14.4" x14ac:dyDescent="0.3"/>
    <row r="8660" ht="14.4" x14ac:dyDescent="0.3"/>
    <row r="8661" ht="14.4" x14ac:dyDescent="0.3"/>
    <row r="8662" ht="14.4" x14ac:dyDescent="0.3"/>
    <row r="8663" ht="14.4" x14ac:dyDescent="0.3"/>
    <row r="8664" ht="14.4" x14ac:dyDescent="0.3"/>
    <row r="8665" ht="14.4" x14ac:dyDescent="0.3"/>
    <row r="8666" ht="14.4" x14ac:dyDescent="0.3"/>
    <row r="8667" ht="14.4" x14ac:dyDescent="0.3"/>
    <row r="8668" ht="14.4" x14ac:dyDescent="0.3"/>
    <row r="8669" ht="14.4" x14ac:dyDescent="0.3"/>
    <row r="8670" ht="14.4" x14ac:dyDescent="0.3"/>
    <row r="8671" ht="14.4" x14ac:dyDescent="0.3"/>
    <row r="8672" ht="14.4" x14ac:dyDescent="0.3"/>
    <row r="8673" ht="14.4" x14ac:dyDescent="0.3"/>
    <row r="8674" ht="14.4" x14ac:dyDescent="0.3"/>
    <row r="8675" ht="14.4" x14ac:dyDescent="0.3"/>
    <row r="8676" ht="14.4" x14ac:dyDescent="0.3"/>
    <row r="8677" ht="14.4" x14ac:dyDescent="0.3"/>
    <row r="8678" ht="14.4" x14ac:dyDescent="0.3"/>
    <row r="8679" ht="14.4" x14ac:dyDescent="0.3"/>
    <row r="8680" ht="14.4" x14ac:dyDescent="0.3"/>
    <row r="8681" ht="14.4" x14ac:dyDescent="0.3"/>
    <row r="8682" ht="14.4" x14ac:dyDescent="0.3"/>
    <row r="8683" ht="14.4" x14ac:dyDescent="0.3"/>
    <row r="8684" ht="14.4" x14ac:dyDescent="0.3"/>
    <row r="8685" ht="14.4" x14ac:dyDescent="0.3"/>
    <row r="8686" ht="14.4" x14ac:dyDescent="0.3"/>
    <row r="8687" ht="14.4" x14ac:dyDescent="0.3"/>
    <row r="8688" ht="14.4" x14ac:dyDescent="0.3"/>
    <row r="8689" ht="14.4" x14ac:dyDescent="0.3"/>
    <row r="8690" ht="14.4" x14ac:dyDescent="0.3"/>
    <row r="8691" ht="14.4" x14ac:dyDescent="0.3"/>
    <row r="8692" ht="14.4" x14ac:dyDescent="0.3"/>
    <row r="8693" ht="14.4" x14ac:dyDescent="0.3"/>
    <row r="8694" ht="14.4" x14ac:dyDescent="0.3"/>
    <row r="8695" ht="14.4" x14ac:dyDescent="0.3"/>
    <row r="8696" ht="14.4" x14ac:dyDescent="0.3"/>
    <row r="8697" ht="14.4" x14ac:dyDescent="0.3"/>
    <row r="8698" ht="14.4" x14ac:dyDescent="0.3"/>
    <row r="8699" ht="14.4" x14ac:dyDescent="0.3"/>
    <row r="8700" ht="14.4" x14ac:dyDescent="0.3"/>
    <row r="8701" ht="14.4" x14ac:dyDescent="0.3"/>
    <row r="8702" ht="14.4" x14ac:dyDescent="0.3"/>
    <row r="8703" ht="14.4" x14ac:dyDescent="0.3"/>
    <row r="8704" ht="14.4" x14ac:dyDescent="0.3"/>
    <row r="8705" ht="14.4" x14ac:dyDescent="0.3"/>
    <row r="8706" ht="14.4" x14ac:dyDescent="0.3"/>
    <row r="8707" ht="14.4" x14ac:dyDescent="0.3"/>
    <row r="8708" ht="14.4" x14ac:dyDescent="0.3"/>
    <row r="8709" ht="14.4" x14ac:dyDescent="0.3"/>
    <row r="8710" ht="14.4" x14ac:dyDescent="0.3"/>
    <row r="8711" ht="14.4" x14ac:dyDescent="0.3"/>
    <row r="8712" ht="14.4" x14ac:dyDescent="0.3"/>
    <row r="8713" ht="14.4" x14ac:dyDescent="0.3"/>
    <row r="8714" ht="14.4" x14ac:dyDescent="0.3"/>
    <row r="8715" ht="14.4" x14ac:dyDescent="0.3"/>
    <row r="8716" ht="14.4" x14ac:dyDescent="0.3"/>
    <row r="8717" ht="14.4" x14ac:dyDescent="0.3"/>
    <row r="8718" ht="14.4" x14ac:dyDescent="0.3"/>
    <row r="8719" ht="14.4" x14ac:dyDescent="0.3"/>
    <row r="8720" ht="14.4" x14ac:dyDescent="0.3"/>
    <row r="8721" ht="14.4" x14ac:dyDescent="0.3"/>
    <row r="8722" ht="14.4" x14ac:dyDescent="0.3"/>
    <row r="8723" ht="14.4" x14ac:dyDescent="0.3"/>
    <row r="8724" ht="14.4" x14ac:dyDescent="0.3"/>
    <row r="8725" ht="14.4" x14ac:dyDescent="0.3"/>
    <row r="8726" ht="14.4" x14ac:dyDescent="0.3"/>
    <row r="8727" ht="14.4" x14ac:dyDescent="0.3"/>
    <row r="8728" ht="14.4" x14ac:dyDescent="0.3"/>
    <row r="8729" ht="14.4" x14ac:dyDescent="0.3"/>
    <row r="8730" ht="14.4" x14ac:dyDescent="0.3"/>
    <row r="8731" ht="14.4" x14ac:dyDescent="0.3"/>
    <row r="8732" ht="14.4" x14ac:dyDescent="0.3"/>
    <row r="8733" ht="14.4" x14ac:dyDescent="0.3"/>
    <row r="8734" ht="14.4" x14ac:dyDescent="0.3"/>
    <row r="8735" ht="14.4" x14ac:dyDescent="0.3"/>
    <row r="8736" ht="14.4" x14ac:dyDescent="0.3"/>
    <row r="8737" ht="14.4" x14ac:dyDescent="0.3"/>
    <row r="8738" ht="14.4" x14ac:dyDescent="0.3"/>
    <row r="8739" ht="14.4" x14ac:dyDescent="0.3"/>
    <row r="8740" ht="14.4" x14ac:dyDescent="0.3"/>
    <row r="8741" ht="14.4" x14ac:dyDescent="0.3"/>
    <row r="8742" ht="14.4" x14ac:dyDescent="0.3"/>
    <row r="8743" ht="14.4" x14ac:dyDescent="0.3"/>
    <row r="8744" ht="14.4" x14ac:dyDescent="0.3"/>
    <row r="8745" ht="14.4" x14ac:dyDescent="0.3"/>
    <row r="8746" ht="14.4" x14ac:dyDescent="0.3"/>
    <row r="8747" ht="14.4" x14ac:dyDescent="0.3"/>
    <row r="8748" ht="14.4" x14ac:dyDescent="0.3"/>
    <row r="8749" ht="14.4" x14ac:dyDescent="0.3"/>
    <row r="8750" ht="14.4" x14ac:dyDescent="0.3"/>
    <row r="8751" ht="14.4" x14ac:dyDescent="0.3"/>
    <row r="8752" ht="14.4" x14ac:dyDescent="0.3"/>
    <row r="8753" ht="14.4" x14ac:dyDescent="0.3"/>
    <row r="8754" ht="14.4" x14ac:dyDescent="0.3"/>
    <row r="8755" ht="14.4" x14ac:dyDescent="0.3"/>
    <row r="8756" ht="14.4" x14ac:dyDescent="0.3"/>
    <row r="8757" ht="14.4" x14ac:dyDescent="0.3"/>
    <row r="8758" ht="14.4" x14ac:dyDescent="0.3"/>
    <row r="8759" ht="14.4" x14ac:dyDescent="0.3"/>
    <row r="8760" ht="14.4" x14ac:dyDescent="0.3"/>
    <row r="8761" ht="14.4" x14ac:dyDescent="0.3"/>
    <row r="8762" ht="14.4" x14ac:dyDescent="0.3"/>
    <row r="8763" ht="14.4" x14ac:dyDescent="0.3"/>
    <row r="8764" ht="14.4" x14ac:dyDescent="0.3"/>
    <row r="8765" ht="14.4" x14ac:dyDescent="0.3"/>
    <row r="8766" ht="14.4" x14ac:dyDescent="0.3"/>
    <row r="8767" ht="14.4" x14ac:dyDescent="0.3"/>
    <row r="8768" ht="14.4" x14ac:dyDescent="0.3"/>
    <row r="8769" ht="14.4" x14ac:dyDescent="0.3"/>
    <row r="8770" ht="14.4" x14ac:dyDescent="0.3"/>
    <row r="8771" ht="14.4" x14ac:dyDescent="0.3"/>
    <row r="8772" ht="14.4" x14ac:dyDescent="0.3"/>
    <row r="8773" ht="14.4" x14ac:dyDescent="0.3"/>
    <row r="8774" ht="14.4" x14ac:dyDescent="0.3"/>
    <row r="8775" ht="14.4" x14ac:dyDescent="0.3"/>
    <row r="8776" ht="14.4" x14ac:dyDescent="0.3"/>
    <row r="8777" ht="14.4" x14ac:dyDescent="0.3"/>
    <row r="8778" ht="14.4" x14ac:dyDescent="0.3"/>
    <row r="8779" ht="14.4" x14ac:dyDescent="0.3"/>
    <row r="8780" ht="14.4" x14ac:dyDescent="0.3"/>
    <row r="8781" ht="14.4" x14ac:dyDescent="0.3"/>
    <row r="8782" ht="14.4" x14ac:dyDescent="0.3"/>
    <row r="8783" ht="14.4" x14ac:dyDescent="0.3"/>
    <row r="8784" ht="14.4" x14ac:dyDescent="0.3"/>
    <row r="8785" ht="14.4" x14ac:dyDescent="0.3"/>
    <row r="8786" ht="14.4" x14ac:dyDescent="0.3"/>
    <row r="8787" ht="14.4" x14ac:dyDescent="0.3"/>
    <row r="8788" ht="14.4" x14ac:dyDescent="0.3"/>
    <row r="8789" ht="14.4" x14ac:dyDescent="0.3"/>
    <row r="8790" ht="14.4" x14ac:dyDescent="0.3"/>
    <row r="8791" ht="14.4" x14ac:dyDescent="0.3"/>
    <row r="8792" ht="14.4" x14ac:dyDescent="0.3"/>
    <row r="8793" ht="14.4" x14ac:dyDescent="0.3"/>
    <row r="8794" ht="14.4" x14ac:dyDescent="0.3"/>
    <row r="8795" ht="14.4" x14ac:dyDescent="0.3"/>
    <row r="8796" ht="14.4" x14ac:dyDescent="0.3"/>
    <row r="8797" ht="14.4" x14ac:dyDescent="0.3"/>
    <row r="8798" ht="14.4" x14ac:dyDescent="0.3"/>
    <row r="8799" ht="14.4" x14ac:dyDescent="0.3"/>
    <row r="8800" ht="14.4" x14ac:dyDescent="0.3"/>
    <row r="8801" ht="14.4" x14ac:dyDescent="0.3"/>
    <row r="8802" ht="14.4" x14ac:dyDescent="0.3"/>
    <row r="8803" ht="14.4" x14ac:dyDescent="0.3"/>
    <row r="8804" ht="14.4" x14ac:dyDescent="0.3"/>
    <row r="8805" ht="14.4" x14ac:dyDescent="0.3"/>
    <row r="8806" ht="14.4" x14ac:dyDescent="0.3"/>
    <row r="8807" ht="14.4" x14ac:dyDescent="0.3"/>
    <row r="8808" ht="14.4" x14ac:dyDescent="0.3"/>
    <row r="8809" ht="14.4" x14ac:dyDescent="0.3"/>
    <row r="8810" ht="14.4" x14ac:dyDescent="0.3"/>
    <row r="8811" ht="14.4" x14ac:dyDescent="0.3"/>
    <row r="8812" ht="14.4" x14ac:dyDescent="0.3"/>
    <row r="8813" ht="14.4" x14ac:dyDescent="0.3"/>
    <row r="8814" ht="14.4" x14ac:dyDescent="0.3"/>
    <row r="8815" ht="14.4" x14ac:dyDescent="0.3"/>
    <row r="8816" ht="14.4" x14ac:dyDescent="0.3"/>
    <row r="8817" ht="14.4" x14ac:dyDescent="0.3"/>
    <row r="8818" ht="14.4" x14ac:dyDescent="0.3"/>
    <row r="8819" ht="14.4" x14ac:dyDescent="0.3"/>
    <row r="8820" ht="14.4" x14ac:dyDescent="0.3"/>
    <row r="8821" ht="14.4" x14ac:dyDescent="0.3"/>
    <row r="8822" ht="14.4" x14ac:dyDescent="0.3"/>
    <row r="8823" ht="14.4" x14ac:dyDescent="0.3"/>
    <row r="8824" ht="14.4" x14ac:dyDescent="0.3"/>
    <row r="8825" ht="14.4" x14ac:dyDescent="0.3"/>
    <row r="8826" ht="14.4" x14ac:dyDescent="0.3"/>
    <row r="8827" ht="14.4" x14ac:dyDescent="0.3"/>
    <row r="8828" ht="14.4" x14ac:dyDescent="0.3"/>
    <row r="8829" ht="14.4" x14ac:dyDescent="0.3"/>
    <row r="8830" ht="14.4" x14ac:dyDescent="0.3"/>
    <row r="8831" ht="14.4" x14ac:dyDescent="0.3"/>
    <row r="8832" ht="14.4" x14ac:dyDescent="0.3"/>
    <row r="8833" ht="14.4" x14ac:dyDescent="0.3"/>
    <row r="8834" ht="14.4" x14ac:dyDescent="0.3"/>
    <row r="8835" ht="14.4" x14ac:dyDescent="0.3"/>
    <row r="8836" ht="14.4" x14ac:dyDescent="0.3"/>
    <row r="8837" ht="14.4" x14ac:dyDescent="0.3"/>
    <row r="8838" ht="14.4" x14ac:dyDescent="0.3"/>
    <row r="8839" ht="14.4" x14ac:dyDescent="0.3"/>
    <row r="8840" ht="14.4" x14ac:dyDescent="0.3"/>
    <row r="8841" ht="14.4" x14ac:dyDescent="0.3"/>
    <row r="8842" ht="14.4" x14ac:dyDescent="0.3"/>
    <row r="8843" ht="14.4" x14ac:dyDescent="0.3"/>
    <row r="8844" ht="14.4" x14ac:dyDescent="0.3"/>
    <row r="8845" ht="14.4" x14ac:dyDescent="0.3"/>
    <row r="8846" ht="14.4" x14ac:dyDescent="0.3"/>
    <row r="8847" ht="14.4" x14ac:dyDescent="0.3"/>
    <row r="8848" ht="14.4" x14ac:dyDescent="0.3"/>
    <row r="8849" ht="14.4" x14ac:dyDescent="0.3"/>
    <row r="8850" ht="14.4" x14ac:dyDescent="0.3"/>
    <row r="8851" ht="14.4" x14ac:dyDescent="0.3"/>
    <row r="8852" ht="14.4" x14ac:dyDescent="0.3"/>
    <row r="8853" ht="14.4" x14ac:dyDescent="0.3"/>
    <row r="8854" ht="14.4" x14ac:dyDescent="0.3"/>
    <row r="8855" ht="14.4" x14ac:dyDescent="0.3"/>
    <row r="8856" ht="14.4" x14ac:dyDescent="0.3"/>
    <row r="8857" ht="14.4" x14ac:dyDescent="0.3"/>
    <row r="8858" ht="14.4" x14ac:dyDescent="0.3"/>
    <row r="8859" ht="14.4" x14ac:dyDescent="0.3"/>
    <row r="8860" ht="14.4" x14ac:dyDescent="0.3"/>
    <row r="8861" ht="14.4" x14ac:dyDescent="0.3"/>
    <row r="8862" ht="14.4" x14ac:dyDescent="0.3"/>
    <row r="8863" ht="14.4" x14ac:dyDescent="0.3"/>
    <row r="8864" ht="14.4" x14ac:dyDescent="0.3"/>
    <row r="8865" ht="14.4" x14ac:dyDescent="0.3"/>
    <row r="8866" ht="14.4" x14ac:dyDescent="0.3"/>
    <row r="8867" ht="14.4" x14ac:dyDescent="0.3"/>
    <row r="8868" ht="14.4" x14ac:dyDescent="0.3"/>
    <row r="8869" ht="14.4" x14ac:dyDescent="0.3"/>
    <row r="8870" ht="14.4" x14ac:dyDescent="0.3"/>
    <row r="8871" ht="14.4" x14ac:dyDescent="0.3"/>
    <row r="8872" ht="14.4" x14ac:dyDescent="0.3"/>
    <row r="8873" ht="14.4" x14ac:dyDescent="0.3"/>
    <row r="8874" ht="14.4" x14ac:dyDescent="0.3"/>
    <row r="8875" ht="14.4" x14ac:dyDescent="0.3"/>
    <row r="8876" ht="14.4" x14ac:dyDescent="0.3"/>
    <row r="8877" ht="14.4" x14ac:dyDescent="0.3"/>
    <row r="8878" ht="14.4" x14ac:dyDescent="0.3"/>
    <row r="8879" ht="14.4" x14ac:dyDescent="0.3"/>
    <row r="8880" ht="14.4" x14ac:dyDescent="0.3"/>
    <row r="8881" ht="14.4" x14ac:dyDescent="0.3"/>
    <row r="8882" ht="14.4" x14ac:dyDescent="0.3"/>
    <row r="8883" ht="14.4" x14ac:dyDescent="0.3"/>
    <row r="8884" ht="14.4" x14ac:dyDescent="0.3"/>
    <row r="8885" ht="14.4" x14ac:dyDescent="0.3"/>
    <row r="8886" ht="14.4" x14ac:dyDescent="0.3"/>
    <row r="8887" ht="14.4" x14ac:dyDescent="0.3"/>
    <row r="8888" ht="14.4" x14ac:dyDescent="0.3"/>
    <row r="8889" ht="14.4" x14ac:dyDescent="0.3"/>
    <row r="8890" ht="14.4" x14ac:dyDescent="0.3"/>
    <row r="8891" ht="14.4" x14ac:dyDescent="0.3"/>
    <row r="8892" ht="14.4" x14ac:dyDescent="0.3"/>
    <row r="8893" ht="14.4" x14ac:dyDescent="0.3"/>
    <row r="8894" ht="14.4" x14ac:dyDescent="0.3"/>
    <row r="8895" ht="14.4" x14ac:dyDescent="0.3"/>
    <row r="8896" ht="14.4" x14ac:dyDescent="0.3"/>
    <row r="8897" ht="14.4" x14ac:dyDescent="0.3"/>
    <row r="8898" ht="14.4" x14ac:dyDescent="0.3"/>
    <row r="8899" ht="14.4" x14ac:dyDescent="0.3"/>
    <row r="8900" ht="14.4" x14ac:dyDescent="0.3"/>
    <row r="8901" ht="14.4" x14ac:dyDescent="0.3"/>
    <row r="8902" ht="14.4" x14ac:dyDescent="0.3"/>
    <row r="8903" ht="14.4" x14ac:dyDescent="0.3"/>
    <row r="8904" ht="14.4" x14ac:dyDescent="0.3"/>
    <row r="8905" ht="14.4" x14ac:dyDescent="0.3"/>
    <row r="8906" ht="14.4" x14ac:dyDescent="0.3"/>
    <row r="8907" ht="14.4" x14ac:dyDescent="0.3"/>
    <row r="8908" ht="14.4" x14ac:dyDescent="0.3"/>
    <row r="8909" ht="14.4" x14ac:dyDescent="0.3"/>
    <row r="8910" ht="14.4" x14ac:dyDescent="0.3"/>
    <row r="8911" ht="14.4" x14ac:dyDescent="0.3"/>
    <row r="8912" ht="14.4" x14ac:dyDescent="0.3"/>
    <row r="8913" ht="14.4" x14ac:dyDescent="0.3"/>
    <row r="8914" ht="14.4" x14ac:dyDescent="0.3"/>
    <row r="8915" ht="14.4" x14ac:dyDescent="0.3"/>
    <row r="8916" ht="14.4" x14ac:dyDescent="0.3"/>
    <row r="8917" ht="14.4" x14ac:dyDescent="0.3"/>
    <row r="8918" ht="14.4" x14ac:dyDescent="0.3"/>
    <row r="8919" ht="14.4" x14ac:dyDescent="0.3"/>
    <row r="8920" ht="14.4" x14ac:dyDescent="0.3"/>
    <row r="8921" ht="14.4" x14ac:dyDescent="0.3"/>
    <row r="8922" ht="14.4" x14ac:dyDescent="0.3"/>
    <row r="8923" ht="14.4" x14ac:dyDescent="0.3"/>
    <row r="8924" ht="14.4" x14ac:dyDescent="0.3"/>
    <row r="8925" ht="14.4" x14ac:dyDescent="0.3"/>
    <row r="8926" ht="14.4" x14ac:dyDescent="0.3"/>
    <row r="8927" ht="14.4" x14ac:dyDescent="0.3"/>
    <row r="8928" ht="14.4" x14ac:dyDescent="0.3"/>
    <row r="8929" ht="14.4" x14ac:dyDescent="0.3"/>
    <row r="8930" ht="14.4" x14ac:dyDescent="0.3"/>
    <row r="8931" ht="14.4" x14ac:dyDescent="0.3"/>
    <row r="8932" ht="14.4" x14ac:dyDescent="0.3"/>
    <row r="8933" ht="14.4" x14ac:dyDescent="0.3"/>
    <row r="8934" ht="14.4" x14ac:dyDescent="0.3"/>
    <row r="8935" ht="14.4" x14ac:dyDescent="0.3"/>
    <row r="8936" ht="14.4" x14ac:dyDescent="0.3"/>
    <row r="8937" ht="14.4" x14ac:dyDescent="0.3"/>
    <row r="8938" ht="14.4" x14ac:dyDescent="0.3"/>
    <row r="8939" ht="14.4" x14ac:dyDescent="0.3"/>
    <row r="8940" ht="14.4" x14ac:dyDescent="0.3"/>
    <row r="8941" ht="14.4" x14ac:dyDescent="0.3"/>
    <row r="8942" ht="14.4" x14ac:dyDescent="0.3"/>
    <row r="8943" ht="14.4" x14ac:dyDescent="0.3"/>
    <row r="8944" ht="14.4" x14ac:dyDescent="0.3"/>
    <row r="8945" ht="14.4" x14ac:dyDescent="0.3"/>
    <row r="8946" ht="14.4" x14ac:dyDescent="0.3"/>
    <row r="8947" ht="14.4" x14ac:dyDescent="0.3"/>
    <row r="8948" ht="14.4" x14ac:dyDescent="0.3"/>
    <row r="8949" ht="14.4" x14ac:dyDescent="0.3"/>
    <row r="8950" ht="14.4" x14ac:dyDescent="0.3"/>
    <row r="8951" ht="14.4" x14ac:dyDescent="0.3"/>
    <row r="8952" ht="14.4" x14ac:dyDescent="0.3"/>
    <row r="8953" ht="14.4" x14ac:dyDescent="0.3"/>
    <row r="8954" ht="14.4" x14ac:dyDescent="0.3"/>
    <row r="8955" ht="14.4" x14ac:dyDescent="0.3"/>
    <row r="8956" ht="14.4" x14ac:dyDescent="0.3"/>
    <row r="8957" ht="14.4" x14ac:dyDescent="0.3"/>
    <row r="8958" ht="14.4" x14ac:dyDescent="0.3"/>
    <row r="8959" ht="14.4" x14ac:dyDescent="0.3"/>
    <row r="8960" ht="14.4" x14ac:dyDescent="0.3"/>
    <row r="8961" ht="14.4" x14ac:dyDescent="0.3"/>
    <row r="8962" ht="14.4" x14ac:dyDescent="0.3"/>
    <row r="8963" ht="14.4" x14ac:dyDescent="0.3"/>
    <row r="8964" ht="14.4" x14ac:dyDescent="0.3"/>
    <row r="8965" ht="14.4" x14ac:dyDescent="0.3"/>
    <row r="8966" ht="14.4" x14ac:dyDescent="0.3"/>
    <row r="8967" ht="14.4" x14ac:dyDescent="0.3"/>
    <row r="8968" ht="14.4" x14ac:dyDescent="0.3"/>
    <row r="8969" ht="14.4" x14ac:dyDescent="0.3"/>
    <row r="8970" ht="14.4" x14ac:dyDescent="0.3"/>
    <row r="8971" ht="14.4" x14ac:dyDescent="0.3"/>
    <row r="8972" ht="14.4" x14ac:dyDescent="0.3"/>
    <row r="8973" ht="14.4" x14ac:dyDescent="0.3"/>
    <row r="8974" ht="14.4" x14ac:dyDescent="0.3"/>
    <row r="8975" ht="14.4" x14ac:dyDescent="0.3"/>
    <row r="8976" ht="14.4" x14ac:dyDescent="0.3"/>
    <row r="8977" ht="14.4" x14ac:dyDescent="0.3"/>
    <row r="8978" ht="14.4" x14ac:dyDescent="0.3"/>
    <row r="8979" ht="14.4" x14ac:dyDescent="0.3"/>
    <row r="8980" ht="14.4" x14ac:dyDescent="0.3"/>
    <row r="8981" ht="14.4" x14ac:dyDescent="0.3"/>
    <row r="8982" ht="14.4" x14ac:dyDescent="0.3"/>
    <row r="8983" ht="14.4" x14ac:dyDescent="0.3"/>
    <row r="8984" ht="14.4" x14ac:dyDescent="0.3"/>
    <row r="8985" ht="14.4" x14ac:dyDescent="0.3"/>
    <row r="8986" ht="14.4" x14ac:dyDescent="0.3"/>
    <row r="8987" ht="14.4" x14ac:dyDescent="0.3"/>
    <row r="8988" ht="14.4" x14ac:dyDescent="0.3"/>
    <row r="8989" ht="14.4" x14ac:dyDescent="0.3"/>
    <row r="8990" ht="14.4" x14ac:dyDescent="0.3"/>
    <row r="8991" ht="14.4" x14ac:dyDescent="0.3"/>
    <row r="8992" ht="14.4" x14ac:dyDescent="0.3"/>
    <row r="8993" ht="14.4" x14ac:dyDescent="0.3"/>
    <row r="8994" ht="14.4" x14ac:dyDescent="0.3"/>
    <row r="8995" ht="14.4" x14ac:dyDescent="0.3"/>
    <row r="8996" ht="14.4" x14ac:dyDescent="0.3"/>
    <row r="8997" ht="14.4" x14ac:dyDescent="0.3"/>
    <row r="8998" ht="14.4" x14ac:dyDescent="0.3"/>
    <row r="8999" ht="14.4" x14ac:dyDescent="0.3"/>
    <row r="9000" ht="14.4" x14ac:dyDescent="0.3"/>
    <row r="9001" ht="14.4" x14ac:dyDescent="0.3"/>
    <row r="9002" ht="14.4" x14ac:dyDescent="0.3"/>
    <row r="9003" ht="14.4" x14ac:dyDescent="0.3"/>
    <row r="9004" ht="14.4" x14ac:dyDescent="0.3"/>
    <row r="9005" ht="14.4" x14ac:dyDescent="0.3"/>
    <row r="9006" ht="14.4" x14ac:dyDescent="0.3"/>
    <row r="9007" ht="14.4" x14ac:dyDescent="0.3"/>
    <row r="9008" ht="14.4" x14ac:dyDescent="0.3"/>
    <row r="9009" ht="14.4" x14ac:dyDescent="0.3"/>
    <row r="9010" ht="14.4" x14ac:dyDescent="0.3"/>
    <row r="9011" ht="14.4" x14ac:dyDescent="0.3"/>
    <row r="9012" ht="14.4" x14ac:dyDescent="0.3"/>
    <row r="9013" ht="14.4" x14ac:dyDescent="0.3"/>
    <row r="9014" ht="14.4" x14ac:dyDescent="0.3"/>
    <row r="9015" ht="14.4" x14ac:dyDescent="0.3"/>
    <row r="9016" ht="14.4" x14ac:dyDescent="0.3"/>
    <row r="9017" ht="14.4" x14ac:dyDescent="0.3"/>
    <row r="9018" ht="14.4" x14ac:dyDescent="0.3"/>
    <row r="9019" ht="14.4" x14ac:dyDescent="0.3"/>
    <row r="9020" ht="14.4" x14ac:dyDescent="0.3"/>
    <row r="9021" ht="14.4" x14ac:dyDescent="0.3"/>
    <row r="9022" ht="14.4" x14ac:dyDescent="0.3"/>
    <row r="9023" ht="14.4" x14ac:dyDescent="0.3"/>
    <row r="9024" ht="14.4" x14ac:dyDescent="0.3"/>
    <row r="9025" ht="14.4" x14ac:dyDescent="0.3"/>
    <row r="9026" ht="14.4" x14ac:dyDescent="0.3"/>
    <row r="9027" ht="14.4" x14ac:dyDescent="0.3"/>
    <row r="9028" ht="14.4" x14ac:dyDescent="0.3"/>
    <row r="9029" ht="14.4" x14ac:dyDescent="0.3"/>
    <row r="9030" ht="14.4" x14ac:dyDescent="0.3"/>
    <row r="9031" ht="14.4" x14ac:dyDescent="0.3"/>
    <row r="9032" ht="14.4" x14ac:dyDescent="0.3"/>
    <row r="9033" ht="14.4" x14ac:dyDescent="0.3"/>
    <row r="9034" ht="14.4" x14ac:dyDescent="0.3"/>
    <row r="9035" ht="14.4" x14ac:dyDescent="0.3"/>
    <row r="9036" ht="14.4" x14ac:dyDescent="0.3"/>
    <row r="9037" ht="14.4" x14ac:dyDescent="0.3"/>
    <row r="9038" ht="14.4" x14ac:dyDescent="0.3"/>
    <row r="9039" ht="14.4" x14ac:dyDescent="0.3"/>
    <row r="9040" ht="14.4" x14ac:dyDescent="0.3"/>
    <row r="9041" ht="14.4" x14ac:dyDescent="0.3"/>
    <row r="9042" ht="14.4" x14ac:dyDescent="0.3"/>
    <row r="9043" ht="14.4" x14ac:dyDescent="0.3"/>
    <row r="9044" ht="14.4" x14ac:dyDescent="0.3"/>
    <row r="9045" ht="14.4" x14ac:dyDescent="0.3"/>
    <row r="9046" ht="14.4" x14ac:dyDescent="0.3"/>
    <row r="9047" ht="14.4" x14ac:dyDescent="0.3"/>
    <row r="9048" ht="14.4" x14ac:dyDescent="0.3"/>
    <row r="9049" ht="14.4" x14ac:dyDescent="0.3"/>
    <row r="9050" ht="14.4" x14ac:dyDescent="0.3"/>
    <row r="9051" ht="14.4" x14ac:dyDescent="0.3"/>
    <row r="9052" ht="14.4" x14ac:dyDescent="0.3"/>
    <row r="9053" ht="14.4" x14ac:dyDescent="0.3"/>
    <row r="9054" ht="14.4" x14ac:dyDescent="0.3"/>
    <row r="9055" ht="14.4" x14ac:dyDescent="0.3"/>
    <row r="9056" ht="14.4" x14ac:dyDescent="0.3"/>
    <row r="9057" ht="14.4" x14ac:dyDescent="0.3"/>
    <row r="9058" ht="14.4" x14ac:dyDescent="0.3"/>
    <row r="9059" ht="14.4" x14ac:dyDescent="0.3"/>
    <row r="9060" ht="14.4" x14ac:dyDescent="0.3"/>
    <row r="9061" ht="14.4" x14ac:dyDescent="0.3"/>
    <row r="9062" ht="14.4" x14ac:dyDescent="0.3"/>
    <row r="9063" ht="14.4" x14ac:dyDescent="0.3"/>
    <row r="9064" ht="14.4" x14ac:dyDescent="0.3"/>
    <row r="9065" ht="14.4" x14ac:dyDescent="0.3"/>
    <row r="9066" ht="14.4" x14ac:dyDescent="0.3"/>
    <row r="9067" ht="14.4" x14ac:dyDescent="0.3"/>
    <row r="9068" ht="14.4" x14ac:dyDescent="0.3"/>
    <row r="9069" ht="14.4" x14ac:dyDescent="0.3"/>
    <row r="9070" ht="14.4" x14ac:dyDescent="0.3"/>
    <row r="9071" ht="14.4" x14ac:dyDescent="0.3"/>
    <row r="9072" ht="14.4" x14ac:dyDescent="0.3"/>
    <row r="9073" ht="14.4" x14ac:dyDescent="0.3"/>
    <row r="9074" ht="14.4" x14ac:dyDescent="0.3"/>
    <row r="9075" ht="14.4" x14ac:dyDescent="0.3"/>
    <row r="9076" ht="14.4" x14ac:dyDescent="0.3"/>
    <row r="9077" ht="14.4" x14ac:dyDescent="0.3"/>
    <row r="9078" ht="14.4" x14ac:dyDescent="0.3"/>
    <row r="9079" ht="14.4" x14ac:dyDescent="0.3"/>
    <row r="9080" ht="14.4" x14ac:dyDescent="0.3"/>
    <row r="9081" ht="14.4" x14ac:dyDescent="0.3"/>
    <row r="9082" ht="14.4" x14ac:dyDescent="0.3"/>
    <row r="9083" ht="14.4" x14ac:dyDescent="0.3"/>
    <row r="9084" ht="14.4" x14ac:dyDescent="0.3"/>
    <row r="9085" ht="14.4" x14ac:dyDescent="0.3"/>
    <row r="9086" ht="14.4" x14ac:dyDescent="0.3"/>
    <row r="9087" ht="14.4" x14ac:dyDescent="0.3"/>
    <row r="9088" ht="14.4" x14ac:dyDescent="0.3"/>
    <row r="9089" ht="14.4" x14ac:dyDescent="0.3"/>
    <row r="9090" ht="14.4" x14ac:dyDescent="0.3"/>
    <row r="9091" ht="14.4" x14ac:dyDescent="0.3"/>
    <row r="9092" ht="14.4" x14ac:dyDescent="0.3"/>
    <row r="9093" ht="14.4" x14ac:dyDescent="0.3"/>
    <row r="9094" ht="14.4" x14ac:dyDescent="0.3"/>
    <row r="9095" ht="14.4" x14ac:dyDescent="0.3"/>
    <row r="9096" ht="14.4" x14ac:dyDescent="0.3"/>
    <row r="9097" ht="14.4" x14ac:dyDescent="0.3"/>
    <row r="9098" ht="14.4" x14ac:dyDescent="0.3"/>
    <row r="9099" ht="14.4" x14ac:dyDescent="0.3"/>
    <row r="9100" ht="14.4" x14ac:dyDescent="0.3"/>
    <row r="9101" ht="14.4" x14ac:dyDescent="0.3"/>
    <row r="9102" ht="14.4" x14ac:dyDescent="0.3"/>
    <row r="9103" ht="14.4" x14ac:dyDescent="0.3"/>
    <row r="9104" ht="14.4" x14ac:dyDescent="0.3"/>
    <row r="9105" ht="14.4" x14ac:dyDescent="0.3"/>
    <row r="9106" ht="14.4" x14ac:dyDescent="0.3"/>
    <row r="9107" ht="14.4" x14ac:dyDescent="0.3"/>
    <row r="9108" ht="14.4" x14ac:dyDescent="0.3"/>
    <row r="9109" ht="14.4" x14ac:dyDescent="0.3"/>
    <row r="9110" ht="14.4" x14ac:dyDescent="0.3"/>
    <row r="9111" ht="14.4" x14ac:dyDescent="0.3"/>
    <row r="9112" ht="14.4" x14ac:dyDescent="0.3"/>
    <row r="9113" ht="14.4" x14ac:dyDescent="0.3"/>
    <row r="9114" ht="14.4" x14ac:dyDescent="0.3"/>
    <row r="9115" ht="14.4" x14ac:dyDescent="0.3"/>
    <row r="9116" ht="14.4" x14ac:dyDescent="0.3"/>
    <row r="9117" ht="14.4" x14ac:dyDescent="0.3"/>
    <row r="9118" ht="14.4" x14ac:dyDescent="0.3"/>
    <row r="9119" ht="14.4" x14ac:dyDescent="0.3"/>
    <row r="9120" ht="14.4" x14ac:dyDescent="0.3"/>
    <row r="9121" ht="14.4" x14ac:dyDescent="0.3"/>
    <row r="9122" ht="14.4" x14ac:dyDescent="0.3"/>
    <row r="9123" ht="14.4" x14ac:dyDescent="0.3"/>
    <row r="9124" ht="14.4" x14ac:dyDescent="0.3"/>
    <row r="9125" ht="14.4" x14ac:dyDescent="0.3"/>
    <row r="9126" ht="14.4" x14ac:dyDescent="0.3"/>
    <row r="9127" ht="14.4" x14ac:dyDescent="0.3"/>
    <row r="9128" ht="14.4" x14ac:dyDescent="0.3"/>
    <row r="9129" ht="14.4" x14ac:dyDescent="0.3"/>
    <row r="9130" ht="14.4" x14ac:dyDescent="0.3"/>
    <row r="9131" ht="14.4" x14ac:dyDescent="0.3"/>
    <row r="9132" ht="14.4" x14ac:dyDescent="0.3"/>
    <row r="9133" ht="14.4" x14ac:dyDescent="0.3"/>
    <row r="9134" ht="14.4" x14ac:dyDescent="0.3"/>
    <row r="9135" ht="14.4" x14ac:dyDescent="0.3"/>
    <row r="9136" ht="14.4" x14ac:dyDescent="0.3"/>
    <row r="9137" ht="14.4" x14ac:dyDescent="0.3"/>
    <row r="9138" ht="14.4" x14ac:dyDescent="0.3"/>
    <row r="9139" ht="14.4" x14ac:dyDescent="0.3"/>
    <row r="9140" ht="14.4" x14ac:dyDescent="0.3"/>
    <row r="9141" ht="14.4" x14ac:dyDescent="0.3"/>
    <row r="9142" ht="14.4" x14ac:dyDescent="0.3"/>
    <row r="9143" ht="14.4" x14ac:dyDescent="0.3"/>
    <row r="9144" ht="14.4" x14ac:dyDescent="0.3"/>
    <row r="9145" ht="14.4" x14ac:dyDescent="0.3"/>
    <row r="9146" ht="14.4" x14ac:dyDescent="0.3"/>
    <row r="9147" ht="14.4" x14ac:dyDescent="0.3"/>
    <row r="9148" ht="14.4" x14ac:dyDescent="0.3"/>
    <row r="9149" ht="14.4" x14ac:dyDescent="0.3"/>
    <row r="9150" ht="14.4" x14ac:dyDescent="0.3"/>
    <row r="9151" ht="14.4" x14ac:dyDescent="0.3"/>
    <row r="9152" ht="14.4" x14ac:dyDescent="0.3"/>
    <row r="9153" ht="14.4" x14ac:dyDescent="0.3"/>
    <row r="9154" ht="14.4" x14ac:dyDescent="0.3"/>
    <row r="9155" ht="14.4" x14ac:dyDescent="0.3"/>
    <row r="9156" ht="14.4" x14ac:dyDescent="0.3"/>
    <row r="9157" ht="14.4" x14ac:dyDescent="0.3"/>
    <row r="9158" ht="14.4" x14ac:dyDescent="0.3"/>
    <row r="9159" ht="14.4" x14ac:dyDescent="0.3"/>
    <row r="9160" ht="14.4" x14ac:dyDescent="0.3"/>
    <row r="9161" ht="14.4" x14ac:dyDescent="0.3"/>
    <row r="9162" ht="14.4" x14ac:dyDescent="0.3"/>
    <row r="9163" ht="14.4" x14ac:dyDescent="0.3"/>
    <row r="9164" ht="14.4" x14ac:dyDescent="0.3"/>
    <row r="9165" ht="14.4" x14ac:dyDescent="0.3"/>
    <row r="9166" ht="14.4" x14ac:dyDescent="0.3"/>
    <row r="9167" ht="14.4" x14ac:dyDescent="0.3"/>
    <row r="9168" ht="14.4" x14ac:dyDescent="0.3"/>
    <row r="9169" ht="14.4" x14ac:dyDescent="0.3"/>
    <row r="9170" ht="14.4" x14ac:dyDescent="0.3"/>
    <row r="9171" ht="14.4" x14ac:dyDescent="0.3"/>
    <row r="9172" ht="14.4" x14ac:dyDescent="0.3"/>
    <row r="9173" ht="14.4" x14ac:dyDescent="0.3"/>
    <row r="9174" ht="14.4" x14ac:dyDescent="0.3"/>
    <row r="9175" ht="14.4" x14ac:dyDescent="0.3"/>
    <row r="9176" ht="14.4" x14ac:dyDescent="0.3"/>
    <row r="9177" ht="14.4" x14ac:dyDescent="0.3"/>
    <row r="9178" ht="14.4" x14ac:dyDescent="0.3"/>
    <row r="9179" ht="14.4" x14ac:dyDescent="0.3"/>
    <row r="9180" ht="14.4" x14ac:dyDescent="0.3"/>
    <row r="9181" ht="14.4" x14ac:dyDescent="0.3"/>
    <row r="9182" ht="14.4" x14ac:dyDescent="0.3"/>
    <row r="9183" ht="14.4" x14ac:dyDescent="0.3"/>
    <row r="9184" ht="14.4" x14ac:dyDescent="0.3"/>
    <row r="9185" ht="14.4" x14ac:dyDescent="0.3"/>
    <row r="9186" ht="14.4" x14ac:dyDescent="0.3"/>
    <row r="9187" ht="14.4" x14ac:dyDescent="0.3"/>
    <row r="9188" ht="14.4" x14ac:dyDescent="0.3"/>
    <row r="9189" ht="14.4" x14ac:dyDescent="0.3"/>
    <row r="9190" ht="14.4" x14ac:dyDescent="0.3"/>
    <row r="9191" ht="14.4" x14ac:dyDescent="0.3"/>
    <row r="9192" ht="14.4" x14ac:dyDescent="0.3"/>
    <row r="9193" ht="14.4" x14ac:dyDescent="0.3"/>
    <row r="9194" ht="14.4" x14ac:dyDescent="0.3"/>
    <row r="9195" ht="14.4" x14ac:dyDescent="0.3"/>
    <row r="9196" ht="14.4" x14ac:dyDescent="0.3"/>
    <row r="9197" ht="14.4" x14ac:dyDescent="0.3"/>
    <row r="9198" ht="14.4" x14ac:dyDescent="0.3"/>
    <row r="9199" ht="14.4" x14ac:dyDescent="0.3"/>
    <row r="9200" ht="14.4" x14ac:dyDescent="0.3"/>
    <row r="9201" ht="14.4" x14ac:dyDescent="0.3"/>
    <row r="9202" ht="14.4" x14ac:dyDescent="0.3"/>
    <row r="9203" ht="14.4" x14ac:dyDescent="0.3"/>
    <row r="9204" ht="14.4" x14ac:dyDescent="0.3"/>
    <row r="9205" ht="14.4" x14ac:dyDescent="0.3"/>
    <row r="9206" ht="14.4" x14ac:dyDescent="0.3"/>
    <row r="9207" ht="14.4" x14ac:dyDescent="0.3"/>
    <row r="9208" ht="14.4" x14ac:dyDescent="0.3"/>
    <row r="9209" ht="14.4" x14ac:dyDescent="0.3"/>
    <row r="9210" ht="14.4" x14ac:dyDescent="0.3"/>
    <row r="9211" ht="14.4" x14ac:dyDescent="0.3"/>
    <row r="9212" ht="14.4" x14ac:dyDescent="0.3"/>
    <row r="9213" ht="14.4" x14ac:dyDescent="0.3"/>
    <row r="9214" ht="14.4" x14ac:dyDescent="0.3"/>
    <row r="9215" ht="14.4" x14ac:dyDescent="0.3"/>
    <row r="9216" ht="14.4" x14ac:dyDescent="0.3"/>
    <row r="9217" ht="14.4" x14ac:dyDescent="0.3"/>
    <row r="9218" ht="14.4" x14ac:dyDescent="0.3"/>
    <row r="9219" ht="14.4" x14ac:dyDescent="0.3"/>
    <row r="9220" ht="14.4" x14ac:dyDescent="0.3"/>
    <row r="9221" ht="14.4" x14ac:dyDescent="0.3"/>
    <row r="9222" ht="14.4" x14ac:dyDescent="0.3"/>
    <row r="9223" ht="14.4" x14ac:dyDescent="0.3"/>
    <row r="9224" ht="14.4" x14ac:dyDescent="0.3"/>
    <row r="9225" ht="14.4" x14ac:dyDescent="0.3"/>
    <row r="9226" ht="14.4" x14ac:dyDescent="0.3"/>
    <row r="9227" ht="14.4" x14ac:dyDescent="0.3"/>
    <row r="9228" ht="14.4" x14ac:dyDescent="0.3"/>
    <row r="9229" ht="14.4" x14ac:dyDescent="0.3"/>
    <row r="9230" ht="14.4" x14ac:dyDescent="0.3"/>
    <row r="9231" ht="14.4" x14ac:dyDescent="0.3"/>
    <row r="9232" ht="14.4" x14ac:dyDescent="0.3"/>
    <row r="9233" ht="14.4" x14ac:dyDescent="0.3"/>
    <row r="9234" ht="14.4" x14ac:dyDescent="0.3"/>
    <row r="9235" ht="14.4" x14ac:dyDescent="0.3"/>
    <row r="9236" ht="14.4" x14ac:dyDescent="0.3"/>
    <row r="9237" ht="14.4" x14ac:dyDescent="0.3"/>
    <row r="9238" ht="14.4" x14ac:dyDescent="0.3"/>
    <row r="9239" ht="14.4" x14ac:dyDescent="0.3"/>
    <row r="9240" ht="14.4" x14ac:dyDescent="0.3"/>
    <row r="9241" ht="14.4" x14ac:dyDescent="0.3"/>
    <row r="9242" ht="14.4" x14ac:dyDescent="0.3"/>
    <row r="9243" ht="14.4" x14ac:dyDescent="0.3"/>
    <row r="9244" ht="14.4" x14ac:dyDescent="0.3"/>
    <row r="9245" ht="14.4" x14ac:dyDescent="0.3"/>
    <row r="9246" ht="14.4" x14ac:dyDescent="0.3"/>
    <row r="9247" ht="14.4" x14ac:dyDescent="0.3"/>
    <row r="9248" ht="14.4" x14ac:dyDescent="0.3"/>
    <row r="9249" ht="14.4" x14ac:dyDescent="0.3"/>
    <row r="9250" ht="14.4" x14ac:dyDescent="0.3"/>
    <row r="9251" ht="14.4" x14ac:dyDescent="0.3"/>
    <row r="9252" ht="14.4" x14ac:dyDescent="0.3"/>
    <row r="9253" ht="14.4" x14ac:dyDescent="0.3"/>
    <row r="9254" ht="14.4" x14ac:dyDescent="0.3"/>
    <row r="9255" ht="14.4" x14ac:dyDescent="0.3"/>
    <row r="9256" ht="14.4" x14ac:dyDescent="0.3"/>
    <row r="9257" ht="14.4" x14ac:dyDescent="0.3"/>
    <row r="9258" ht="14.4" x14ac:dyDescent="0.3"/>
    <row r="9259" ht="14.4" x14ac:dyDescent="0.3"/>
    <row r="9260" ht="14.4" x14ac:dyDescent="0.3"/>
    <row r="9261" ht="14.4" x14ac:dyDescent="0.3"/>
    <row r="9262" ht="14.4" x14ac:dyDescent="0.3"/>
    <row r="9263" ht="14.4" x14ac:dyDescent="0.3"/>
    <row r="9264" ht="14.4" x14ac:dyDescent="0.3"/>
    <row r="9265" ht="14.4" x14ac:dyDescent="0.3"/>
    <row r="9266" ht="14.4" x14ac:dyDescent="0.3"/>
    <row r="9267" ht="14.4" x14ac:dyDescent="0.3"/>
    <row r="9268" ht="14.4" x14ac:dyDescent="0.3"/>
    <row r="9269" ht="14.4" x14ac:dyDescent="0.3"/>
    <row r="9270" ht="14.4" x14ac:dyDescent="0.3"/>
    <row r="9271" ht="14.4" x14ac:dyDescent="0.3"/>
    <row r="9272" ht="14.4" x14ac:dyDescent="0.3"/>
    <row r="9273" ht="14.4" x14ac:dyDescent="0.3"/>
    <row r="9274" ht="14.4" x14ac:dyDescent="0.3"/>
    <row r="9275" ht="14.4" x14ac:dyDescent="0.3"/>
    <row r="9276" ht="14.4" x14ac:dyDescent="0.3"/>
    <row r="9277" ht="14.4" x14ac:dyDescent="0.3"/>
    <row r="9278" ht="14.4" x14ac:dyDescent="0.3"/>
    <row r="9279" ht="14.4" x14ac:dyDescent="0.3"/>
    <row r="9280" ht="14.4" x14ac:dyDescent="0.3"/>
    <row r="9281" ht="14.4" x14ac:dyDescent="0.3"/>
    <row r="9282" ht="14.4" x14ac:dyDescent="0.3"/>
    <row r="9283" ht="14.4" x14ac:dyDescent="0.3"/>
    <row r="9284" ht="14.4" x14ac:dyDescent="0.3"/>
    <row r="9285" ht="14.4" x14ac:dyDescent="0.3"/>
    <row r="9286" ht="14.4" x14ac:dyDescent="0.3"/>
    <row r="9287" ht="14.4" x14ac:dyDescent="0.3"/>
    <row r="9288" ht="14.4" x14ac:dyDescent="0.3"/>
    <row r="9289" ht="14.4" x14ac:dyDescent="0.3"/>
    <row r="9290" ht="14.4" x14ac:dyDescent="0.3"/>
    <row r="9291" ht="14.4" x14ac:dyDescent="0.3"/>
    <row r="9292" ht="14.4" x14ac:dyDescent="0.3"/>
    <row r="9293" ht="14.4" x14ac:dyDescent="0.3"/>
    <row r="9294" ht="14.4" x14ac:dyDescent="0.3"/>
    <row r="9295" ht="14.4" x14ac:dyDescent="0.3"/>
    <row r="9296" ht="14.4" x14ac:dyDescent="0.3"/>
    <row r="9297" ht="14.4" x14ac:dyDescent="0.3"/>
    <row r="9298" ht="14.4" x14ac:dyDescent="0.3"/>
    <row r="9299" ht="14.4" x14ac:dyDescent="0.3"/>
    <row r="9300" ht="14.4" x14ac:dyDescent="0.3"/>
    <row r="9301" ht="14.4" x14ac:dyDescent="0.3"/>
    <row r="9302" ht="14.4" x14ac:dyDescent="0.3"/>
    <row r="9303" ht="14.4" x14ac:dyDescent="0.3"/>
    <row r="9304" ht="14.4" x14ac:dyDescent="0.3"/>
    <row r="9305" ht="14.4" x14ac:dyDescent="0.3"/>
    <row r="9306" ht="14.4" x14ac:dyDescent="0.3"/>
    <row r="9307" ht="14.4" x14ac:dyDescent="0.3"/>
    <row r="9308" ht="14.4" x14ac:dyDescent="0.3"/>
    <row r="9309" ht="14.4" x14ac:dyDescent="0.3"/>
    <row r="9310" ht="14.4" x14ac:dyDescent="0.3"/>
    <row r="9311" ht="14.4" x14ac:dyDescent="0.3"/>
    <row r="9312" ht="14.4" x14ac:dyDescent="0.3"/>
    <row r="9313" ht="14.4" x14ac:dyDescent="0.3"/>
    <row r="9314" ht="14.4" x14ac:dyDescent="0.3"/>
    <row r="9315" ht="14.4" x14ac:dyDescent="0.3"/>
    <row r="9316" ht="14.4" x14ac:dyDescent="0.3"/>
    <row r="9317" ht="14.4" x14ac:dyDescent="0.3"/>
    <row r="9318" ht="14.4" x14ac:dyDescent="0.3"/>
    <row r="9319" ht="14.4" x14ac:dyDescent="0.3"/>
    <row r="9320" ht="14.4" x14ac:dyDescent="0.3"/>
    <row r="9321" ht="14.4" x14ac:dyDescent="0.3"/>
    <row r="9322" ht="14.4" x14ac:dyDescent="0.3"/>
    <row r="9323" ht="14.4" x14ac:dyDescent="0.3"/>
    <row r="9324" ht="14.4" x14ac:dyDescent="0.3"/>
    <row r="9325" ht="14.4" x14ac:dyDescent="0.3"/>
    <row r="9326" ht="14.4" x14ac:dyDescent="0.3"/>
    <row r="9327" ht="14.4" x14ac:dyDescent="0.3"/>
    <row r="9328" ht="14.4" x14ac:dyDescent="0.3"/>
    <row r="9329" ht="14.4" x14ac:dyDescent="0.3"/>
    <row r="9330" ht="14.4" x14ac:dyDescent="0.3"/>
    <row r="9331" ht="14.4" x14ac:dyDescent="0.3"/>
    <row r="9332" ht="14.4" x14ac:dyDescent="0.3"/>
    <row r="9333" ht="14.4" x14ac:dyDescent="0.3"/>
    <row r="9334" ht="14.4" x14ac:dyDescent="0.3"/>
    <row r="9335" ht="14.4" x14ac:dyDescent="0.3"/>
    <row r="9336" ht="14.4" x14ac:dyDescent="0.3"/>
    <row r="9337" ht="14.4" x14ac:dyDescent="0.3"/>
    <row r="9338" ht="14.4" x14ac:dyDescent="0.3"/>
    <row r="9339" ht="14.4" x14ac:dyDescent="0.3"/>
    <row r="9340" ht="14.4" x14ac:dyDescent="0.3"/>
    <row r="9341" ht="14.4" x14ac:dyDescent="0.3"/>
    <row r="9342" ht="14.4" x14ac:dyDescent="0.3"/>
    <row r="9343" ht="14.4" x14ac:dyDescent="0.3"/>
    <row r="9344" ht="14.4" x14ac:dyDescent="0.3"/>
    <row r="9345" ht="14.4" x14ac:dyDescent="0.3"/>
    <row r="9346" ht="14.4" x14ac:dyDescent="0.3"/>
    <row r="9347" ht="14.4" x14ac:dyDescent="0.3"/>
    <row r="9348" ht="14.4" x14ac:dyDescent="0.3"/>
    <row r="9349" ht="14.4" x14ac:dyDescent="0.3"/>
    <row r="9350" ht="14.4" x14ac:dyDescent="0.3"/>
    <row r="9351" ht="14.4" x14ac:dyDescent="0.3"/>
    <row r="9352" ht="14.4" x14ac:dyDescent="0.3"/>
    <row r="9353" ht="14.4" x14ac:dyDescent="0.3"/>
    <row r="9354" ht="14.4" x14ac:dyDescent="0.3"/>
    <row r="9355" ht="14.4" x14ac:dyDescent="0.3"/>
    <row r="9356" ht="14.4" x14ac:dyDescent="0.3"/>
    <row r="9357" ht="14.4" x14ac:dyDescent="0.3"/>
    <row r="9358" ht="14.4" x14ac:dyDescent="0.3"/>
    <row r="9359" ht="14.4" x14ac:dyDescent="0.3"/>
    <row r="9360" ht="14.4" x14ac:dyDescent="0.3"/>
    <row r="9361" ht="14.4" x14ac:dyDescent="0.3"/>
    <row r="9362" ht="14.4" x14ac:dyDescent="0.3"/>
    <row r="9363" ht="14.4" x14ac:dyDescent="0.3"/>
    <row r="9364" ht="14.4" x14ac:dyDescent="0.3"/>
    <row r="9365" ht="14.4" x14ac:dyDescent="0.3"/>
    <row r="9366" ht="14.4" x14ac:dyDescent="0.3"/>
    <row r="9367" ht="14.4" x14ac:dyDescent="0.3"/>
    <row r="9368" ht="14.4" x14ac:dyDescent="0.3"/>
    <row r="9369" ht="14.4" x14ac:dyDescent="0.3"/>
    <row r="9370" ht="14.4" x14ac:dyDescent="0.3"/>
    <row r="9371" ht="14.4" x14ac:dyDescent="0.3"/>
    <row r="9372" ht="14.4" x14ac:dyDescent="0.3"/>
    <row r="9373" ht="14.4" x14ac:dyDescent="0.3"/>
    <row r="9374" ht="14.4" x14ac:dyDescent="0.3"/>
    <row r="9375" ht="14.4" x14ac:dyDescent="0.3"/>
    <row r="9376" ht="14.4" x14ac:dyDescent="0.3"/>
    <row r="9377" ht="14.4" x14ac:dyDescent="0.3"/>
    <row r="9378" ht="14.4" x14ac:dyDescent="0.3"/>
    <row r="9379" ht="14.4" x14ac:dyDescent="0.3"/>
    <row r="9380" ht="14.4" x14ac:dyDescent="0.3"/>
    <row r="9381" ht="14.4" x14ac:dyDescent="0.3"/>
    <row r="9382" ht="14.4" x14ac:dyDescent="0.3"/>
    <row r="9383" ht="14.4" x14ac:dyDescent="0.3"/>
    <row r="9384" ht="14.4" x14ac:dyDescent="0.3"/>
    <row r="9385" ht="14.4" x14ac:dyDescent="0.3"/>
    <row r="9386" ht="14.4" x14ac:dyDescent="0.3"/>
    <row r="9387" ht="14.4" x14ac:dyDescent="0.3"/>
    <row r="9388" ht="14.4" x14ac:dyDescent="0.3"/>
    <row r="9389" ht="14.4" x14ac:dyDescent="0.3"/>
    <row r="9390" ht="14.4" x14ac:dyDescent="0.3"/>
    <row r="9391" ht="14.4" x14ac:dyDescent="0.3"/>
    <row r="9392" ht="14.4" x14ac:dyDescent="0.3"/>
    <row r="9393" ht="14.4" x14ac:dyDescent="0.3"/>
    <row r="9394" ht="14.4" x14ac:dyDescent="0.3"/>
    <row r="9395" ht="14.4" x14ac:dyDescent="0.3"/>
    <row r="9396" ht="14.4" x14ac:dyDescent="0.3"/>
    <row r="9397" ht="14.4" x14ac:dyDescent="0.3"/>
    <row r="9398" ht="14.4" x14ac:dyDescent="0.3"/>
    <row r="9399" ht="14.4" x14ac:dyDescent="0.3"/>
    <row r="9400" ht="14.4" x14ac:dyDescent="0.3"/>
    <row r="9401" ht="14.4" x14ac:dyDescent="0.3"/>
    <row r="9402" ht="14.4" x14ac:dyDescent="0.3"/>
    <row r="9403" ht="14.4" x14ac:dyDescent="0.3"/>
    <row r="9404" ht="14.4" x14ac:dyDescent="0.3"/>
    <row r="9405" ht="14.4" x14ac:dyDescent="0.3"/>
    <row r="9406" ht="14.4" x14ac:dyDescent="0.3"/>
    <row r="9407" ht="14.4" x14ac:dyDescent="0.3"/>
    <row r="9408" ht="14.4" x14ac:dyDescent="0.3"/>
    <row r="9409" ht="14.4" x14ac:dyDescent="0.3"/>
    <row r="9410" ht="14.4" x14ac:dyDescent="0.3"/>
    <row r="9411" ht="14.4" x14ac:dyDescent="0.3"/>
    <row r="9412" ht="14.4" x14ac:dyDescent="0.3"/>
    <row r="9413" ht="14.4" x14ac:dyDescent="0.3"/>
    <row r="9414" ht="14.4" x14ac:dyDescent="0.3"/>
    <row r="9415" ht="14.4" x14ac:dyDescent="0.3"/>
    <row r="9416" ht="14.4" x14ac:dyDescent="0.3"/>
    <row r="9417" ht="14.4" x14ac:dyDescent="0.3"/>
    <row r="9418" ht="14.4" x14ac:dyDescent="0.3"/>
    <row r="9419" ht="14.4" x14ac:dyDescent="0.3"/>
    <row r="9420" ht="14.4" x14ac:dyDescent="0.3"/>
    <row r="9421" ht="14.4" x14ac:dyDescent="0.3"/>
    <row r="9422" ht="14.4" x14ac:dyDescent="0.3"/>
    <row r="9423" ht="14.4" x14ac:dyDescent="0.3"/>
    <row r="9424" ht="14.4" x14ac:dyDescent="0.3"/>
    <row r="9425" ht="14.4" x14ac:dyDescent="0.3"/>
    <row r="9426" ht="14.4" x14ac:dyDescent="0.3"/>
    <row r="9427" ht="14.4" x14ac:dyDescent="0.3"/>
    <row r="9428" ht="14.4" x14ac:dyDescent="0.3"/>
    <row r="9429" ht="14.4" x14ac:dyDescent="0.3"/>
    <row r="9430" ht="14.4" x14ac:dyDescent="0.3"/>
    <row r="9431" ht="14.4" x14ac:dyDescent="0.3"/>
    <row r="9432" ht="14.4" x14ac:dyDescent="0.3"/>
    <row r="9433" ht="14.4" x14ac:dyDescent="0.3"/>
    <row r="9434" ht="14.4" x14ac:dyDescent="0.3"/>
    <row r="9435" ht="14.4" x14ac:dyDescent="0.3"/>
    <row r="9436" ht="14.4" x14ac:dyDescent="0.3"/>
    <row r="9437" ht="14.4" x14ac:dyDescent="0.3"/>
    <row r="9438" ht="14.4" x14ac:dyDescent="0.3"/>
    <row r="9439" ht="14.4" x14ac:dyDescent="0.3"/>
    <row r="9440" ht="14.4" x14ac:dyDescent="0.3"/>
    <row r="9441" ht="14.4" x14ac:dyDescent="0.3"/>
    <row r="9442" ht="14.4" x14ac:dyDescent="0.3"/>
    <row r="9443" ht="14.4" x14ac:dyDescent="0.3"/>
    <row r="9444" ht="14.4" x14ac:dyDescent="0.3"/>
    <row r="9445" ht="14.4" x14ac:dyDescent="0.3"/>
    <row r="9446" ht="14.4" x14ac:dyDescent="0.3"/>
    <row r="9447" ht="14.4" x14ac:dyDescent="0.3"/>
    <row r="9448" ht="14.4" x14ac:dyDescent="0.3"/>
    <row r="9449" ht="14.4" x14ac:dyDescent="0.3"/>
    <row r="9450" ht="14.4" x14ac:dyDescent="0.3"/>
    <row r="9451" ht="14.4" x14ac:dyDescent="0.3"/>
    <row r="9452" ht="14.4" x14ac:dyDescent="0.3"/>
    <row r="9453" ht="14.4" x14ac:dyDescent="0.3"/>
    <row r="9454" ht="14.4" x14ac:dyDescent="0.3"/>
    <row r="9455" ht="14.4" x14ac:dyDescent="0.3"/>
    <row r="9456" ht="14.4" x14ac:dyDescent="0.3"/>
    <row r="9457" ht="14.4" x14ac:dyDescent="0.3"/>
    <row r="9458" ht="14.4" x14ac:dyDescent="0.3"/>
    <row r="9459" ht="14.4" x14ac:dyDescent="0.3"/>
    <row r="9460" ht="14.4" x14ac:dyDescent="0.3"/>
    <row r="9461" ht="14.4" x14ac:dyDescent="0.3"/>
    <row r="9462" ht="14.4" x14ac:dyDescent="0.3"/>
    <row r="9463" ht="14.4" x14ac:dyDescent="0.3"/>
    <row r="9464" ht="14.4" x14ac:dyDescent="0.3"/>
    <row r="9465" ht="14.4" x14ac:dyDescent="0.3"/>
    <row r="9466" ht="14.4" x14ac:dyDescent="0.3"/>
    <row r="9467" ht="14.4" x14ac:dyDescent="0.3"/>
    <row r="9468" ht="14.4" x14ac:dyDescent="0.3"/>
    <row r="9469" ht="14.4" x14ac:dyDescent="0.3"/>
    <row r="9470" ht="14.4" x14ac:dyDescent="0.3"/>
    <row r="9471" ht="14.4" x14ac:dyDescent="0.3"/>
    <row r="9472" ht="14.4" x14ac:dyDescent="0.3"/>
    <row r="9473" ht="14.4" x14ac:dyDescent="0.3"/>
    <row r="9474" ht="14.4" x14ac:dyDescent="0.3"/>
    <row r="9475" ht="14.4" x14ac:dyDescent="0.3"/>
    <row r="9476" ht="14.4" x14ac:dyDescent="0.3"/>
    <row r="9477" ht="14.4" x14ac:dyDescent="0.3"/>
    <row r="9478" ht="14.4" x14ac:dyDescent="0.3"/>
    <row r="9479" ht="14.4" x14ac:dyDescent="0.3"/>
    <row r="9480" ht="14.4" x14ac:dyDescent="0.3"/>
    <row r="9481" ht="14.4" x14ac:dyDescent="0.3"/>
    <row r="9482" ht="14.4" x14ac:dyDescent="0.3"/>
    <row r="9483" ht="14.4" x14ac:dyDescent="0.3"/>
    <row r="9484" ht="14.4" x14ac:dyDescent="0.3"/>
    <row r="9485" ht="14.4" x14ac:dyDescent="0.3"/>
    <row r="9486" ht="14.4" x14ac:dyDescent="0.3"/>
    <row r="9487" ht="14.4" x14ac:dyDescent="0.3"/>
    <row r="9488" ht="14.4" x14ac:dyDescent="0.3"/>
    <row r="9489" ht="14.4" x14ac:dyDescent="0.3"/>
    <row r="9490" ht="14.4" x14ac:dyDescent="0.3"/>
    <row r="9491" ht="14.4" x14ac:dyDescent="0.3"/>
    <row r="9492" ht="14.4" x14ac:dyDescent="0.3"/>
    <row r="9493" ht="14.4" x14ac:dyDescent="0.3"/>
    <row r="9494" ht="14.4" x14ac:dyDescent="0.3"/>
    <row r="9495" ht="14.4" x14ac:dyDescent="0.3"/>
    <row r="9496" ht="14.4" x14ac:dyDescent="0.3"/>
    <row r="9497" ht="14.4" x14ac:dyDescent="0.3"/>
    <row r="9498" ht="14.4" x14ac:dyDescent="0.3"/>
    <row r="9499" ht="14.4" x14ac:dyDescent="0.3"/>
    <row r="9500" ht="14.4" x14ac:dyDescent="0.3"/>
    <row r="9501" ht="14.4" x14ac:dyDescent="0.3"/>
    <row r="9502" ht="14.4" x14ac:dyDescent="0.3"/>
    <row r="9503" ht="14.4" x14ac:dyDescent="0.3"/>
    <row r="9504" ht="14.4" x14ac:dyDescent="0.3"/>
    <row r="9505" ht="14.4" x14ac:dyDescent="0.3"/>
    <row r="9506" ht="14.4" x14ac:dyDescent="0.3"/>
    <row r="9507" ht="14.4" x14ac:dyDescent="0.3"/>
    <row r="9508" ht="14.4" x14ac:dyDescent="0.3"/>
    <row r="9509" ht="14.4" x14ac:dyDescent="0.3"/>
    <row r="9510" ht="14.4" x14ac:dyDescent="0.3"/>
    <row r="9511" ht="14.4" x14ac:dyDescent="0.3"/>
    <row r="9512" ht="14.4" x14ac:dyDescent="0.3"/>
    <row r="9513" ht="14.4" x14ac:dyDescent="0.3"/>
    <row r="9514" ht="14.4" x14ac:dyDescent="0.3"/>
    <row r="9515" ht="14.4" x14ac:dyDescent="0.3"/>
    <row r="9516" ht="14.4" x14ac:dyDescent="0.3"/>
    <row r="9517" ht="14.4" x14ac:dyDescent="0.3"/>
    <row r="9518" ht="14.4" x14ac:dyDescent="0.3"/>
    <row r="9519" ht="14.4" x14ac:dyDescent="0.3"/>
    <row r="9520" ht="14.4" x14ac:dyDescent="0.3"/>
    <row r="9521" ht="14.4" x14ac:dyDescent="0.3"/>
    <row r="9522" ht="14.4" x14ac:dyDescent="0.3"/>
    <row r="9523" ht="14.4" x14ac:dyDescent="0.3"/>
    <row r="9524" ht="14.4" x14ac:dyDescent="0.3"/>
    <row r="9525" ht="14.4" x14ac:dyDescent="0.3"/>
    <row r="9526" ht="14.4" x14ac:dyDescent="0.3"/>
    <row r="9527" ht="14.4" x14ac:dyDescent="0.3"/>
    <row r="9528" ht="14.4" x14ac:dyDescent="0.3"/>
    <row r="9529" ht="14.4" x14ac:dyDescent="0.3"/>
    <row r="9530" ht="14.4" x14ac:dyDescent="0.3"/>
    <row r="9531" ht="14.4" x14ac:dyDescent="0.3"/>
    <row r="9532" ht="14.4" x14ac:dyDescent="0.3"/>
    <row r="9533" ht="14.4" x14ac:dyDescent="0.3"/>
    <row r="9534" ht="14.4" x14ac:dyDescent="0.3"/>
    <row r="9535" ht="14.4" x14ac:dyDescent="0.3"/>
    <row r="9536" ht="14.4" x14ac:dyDescent="0.3"/>
    <row r="9537" ht="14.4" x14ac:dyDescent="0.3"/>
    <row r="9538" ht="14.4" x14ac:dyDescent="0.3"/>
    <row r="9539" ht="14.4" x14ac:dyDescent="0.3"/>
    <row r="9540" ht="14.4" x14ac:dyDescent="0.3"/>
    <row r="9541" ht="14.4" x14ac:dyDescent="0.3"/>
    <row r="9542" ht="14.4" x14ac:dyDescent="0.3"/>
    <row r="9543" ht="14.4" x14ac:dyDescent="0.3"/>
    <row r="9544" ht="14.4" x14ac:dyDescent="0.3"/>
    <row r="9545" ht="14.4" x14ac:dyDescent="0.3"/>
    <row r="9546" ht="14.4" x14ac:dyDescent="0.3"/>
    <row r="9547" ht="14.4" x14ac:dyDescent="0.3"/>
    <row r="9548" ht="14.4" x14ac:dyDescent="0.3"/>
    <row r="9549" ht="14.4" x14ac:dyDescent="0.3"/>
    <row r="9550" ht="14.4" x14ac:dyDescent="0.3"/>
    <row r="9551" ht="14.4" x14ac:dyDescent="0.3"/>
    <row r="9552" ht="14.4" x14ac:dyDescent="0.3"/>
    <row r="9553" ht="14.4" x14ac:dyDescent="0.3"/>
    <row r="9554" ht="14.4" x14ac:dyDescent="0.3"/>
    <row r="9555" ht="14.4" x14ac:dyDescent="0.3"/>
    <row r="9556" ht="14.4" x14ac:dyDescent="0.3"/>
    <row r="9557" ht="14.4" x14ac:dyDescent="0.3"/>
    <row r="9558" ht="14.4" x14ac:dyDescent="0.3"/>
    <row r="9559" ht="14.4" x14ac:dyDescent="0.3"/>
    <row r="9560" ht="14.4" x14ac:dyDescent="0.3"/>
    <row r="9561" ht="14.4" x14ac:dyDescent="0.3"/>
    <row r="9562" ht="14.4" x14ac:dyDescent="0.3"/>
    <row r="9563" ht="14.4" x14ac:dyDescent="0.3"/>
    <row r="9564" ht="14.4" x14ac:dyDescent="0.3"/>
    <row r="9565" ht="14.4" x14ac:dyDescent="0.3"/>
    <row r="9566" ht="14.4" x14ac:dyDescent="0.3"/>
    <row r="9567" ht="14.4" x14ac:dyDescent="0.3"/>
    <row r="9568" ht="14.4" x14ac:dyDescent="0.3"/>
    <row r="9569" ht="14.4" x14ac:dyDescent="0.3"/>
    <row r="9570" ht="14.4" x14ac:dyDescent="0.3"/>
    <row r="9571" ht="14.4" x14ac:dyDescent="0.3"/>
    <row r="9572" ht="14.4" x14ac:dyDescent="0.3"/>
    <row r="9573" ht="14.4" x14ac:dyDescent="0.3"/>
    <row r="9574" ht="14.4" x14ac:dyDescent="0.3"/>
    <row r="9575" ht="14.4" x14ac:dyDescent="0.3"/>
    <row r="9576" ht="14.4" x14ac:dyDescent="0.3"/>
    <row r="9577" ht="14.4" x14ac:dyDescent="0.3"/>
    <row r="9578" ht="14.4" x14ac:dyDescent="0.3"/>
    <row r="9579" ht="14.4" x14ac:dyDescent="0.3"/>
    <row r="9580" ht="14.4" x14ac:dyDescent="0.3"/>
    <row r="9581" ht="14.4" x14ac:dyDescent="0.3"/>
    <row r="9582" ht="14.4" x14ac:dyDescent="0.3"/>
    <row r="9583" ht="14.4" x14ac:dyDescent="0.3"/>
    <row r="9584" ht="14.4" x14ac:dyDescent="0.3"/>
    <row r="9585" ht="14.4" x14ac:dyDescent="0.3"/>
    <row r="9586" ht="14.4" x14ac:dyDescent="0.3"/>
    <row r="9587" ht="14.4" x14ac:dyDescent="0.3"/>
    <row r="9588" ht="14.4" x14ac:dyDescent="0.3"/>
    <row r="9589" ht="14.4" x14ac:dyDescent="0.3"/>
    <row r="9590" ht="14.4" x14ac:dyDescent="0.3"/>
    <row r="9591" ht="14.4" x14ac:dyDescent="0.3"/>
    <row r="9592" ht="14.4" x14ac:dyDescent="0.3"/>
    <row r="9593" ht="14.4" x14ac:dyDescent="0.3"/>
    <row r="9594" ht="14.4" x14ac:dyDescent="0.3"/>
    <row r="9595" ht="14.4" x14ac:dyDescent="0.3"/>
    <row r="9596" ht="14.4" x14ac:dyDescent="0.3"/>
    <row r="9597" ht="14.4" x14ac:dyDescent="0.3"/>
    <row r="9598" ht="14.4" x14ac:dyDescent="0.3"/>
    <row r="9599" ht="14.4" x14ac:dyDescent="0.3"/>
    <row r="9600" ht="14.4" x14ac:dyDescent="0.3"/>
    <row r="9601" ht="14.4" x14ac:dyDescent="0.3"/>
    <row r="9602" ht="14.4" x14ac:dyDescent="0.3"/>
    <row r="9603" ht="14.4" x14ac:dyDescent="0.3"/>
    <row r="9604" ht="14.4" x14ac:dyDescent="0.3"/>
    <row r="9605" ht="14.4" x14ac:dyDescent="0.3"/>
    <row r="9606" ht="14.4" x14ac:dyDescent="0.3"/>
    <row r="9607" ht="14.4" x14ac:dyDescent="0.3"/>
    <row r="9608" ht="14.4" x14ac:dyDescent="0.3"/>
    <row r="9609" ht="14.4" x14ac:dyDescent="0.3"/>
    <row r="9610" ht="14.4" x14ac:dyDescent="0.3"/>
    <row r="9611" ht="14.4" x14ac:dyDescent="0.3"/>
    <row r="9612" ht="14.4" x14ac:dyDescent="0.3"/>
    <row r="9613" ht="14.4" x14ac:dyDescent="0.3"/>
    <row r="9614" ht="14.4" x14ac:dyDescent="0.3"/>
    <row r="9615" ht="14.4" x14ac:dyDescent="0.3"/>
    <row r="9616" ht="14.4" x14ac:dyDescent="0.3"/>
    <row r="9617" ht="14.4" x14ac:dyDescent="0.3"/>
    <row r="9618" ht="14.4" x14ac:dyDescent="0.3"/>
    <row r="9619" ht="14.4" x14ac:dyDescent="0.3"/>
    <row r="9620" ht="14.4" x14ac:dyDescent="0.3"/>
    <row r="9621" ht="14.4" x14ac:dyDescent="0.3"/>
    <row r="9622" ht="14.4" x14ac:dyDescent="0.3"/>
    <row r="9623" ht="14.4" x14ac:dyDescent="0.3"/>
    <row r="9624" ht="14.4" x14ac:dyDescent="0.3"/>
    <row r="9625" ht="14.4" x14ac:dyDescent="0.3"/>
    <row r="9626" ht="14.4" x14ac:dyDescent="0.3"/>
    <row r="9627" ht="14.4" x14ac:dyDescent="0.3"/>
    <row r="9628" ht="14.4" x14ac:dyDescent="0.3"/>
    <row r="9629" ht="14.4" x14ac:dyDescent="0.3"/>
    <row r="9630" ht="14.4" x14ac:dyDescent="0.3"/>
    <row r="9631" ht="14.4" x14ac:dyDescent="0.3"/>
    <row r="9632" ht="14.4" x14ac:dyDescent="0.3"/>
    <row r="9633" ht="14.4" x14ac:dyDescent="0.3"/>
    <row r="9634" ht="14.4" x14ac:dyDescent="0.3"/>
    <row r="9635" ht="14.4" x14ac:dyDescent="0.3"/>
    <row r="9636" ht="14.4" x14ac:dyDescent="0.3"/>
    <row r="9637" ht="14.4" x14ac:dyDescent="0.3"/>
    <row r="9638" ht="14.4" x14ac:dyDescent="0.3"/>
    <row r="9639" ht="14.4" x14ac:dyDescent="0.3"/>
    <row r="9640" ht="14.4" x14ac:dyDescent="0.3"/>
    <row r="9641" ht="14.4" x14ac:dyDescent="0.3"/>
    <row r="9642" ht="14.4" x14ac:dyDescent="0.3"/>
    <row r="9643" ht="14.4" x14ac:dyDescent="0.3"/>
    <row r="9644" ht="14.4" x14ac:dyDescent="0.3"/>
    <row r="9645" ht="14.4" x14ac:dyDescent="0.3"/>
    <row r="9646" ht="14.4" x14ac:dyDescent="0.3"/>
    <row r="9647" ht="14.4" x14ac:dyDescent="0.3"/>
    <row r="9648" ht="14.4" x14ac:dyDescent="0.3"/>
    <row r="9649" ht="14.4" x14ac:dyDescent="0.3"/>
    <row r="9650" ht="14.4" x14ac:dyDescent="0.3"/>
    <row r="9651" ht="14.4" x14ac:dyDescent="0.3"/>
    <row r="9652" ht="14.4" x14ac:dyDescent="0.3"/>
    <row r="9653" ht="14.4" x14ac:dyDescent="0.3"/>
    <row r="9654" ht="14.4" x14ac:dyDescent="0.3"/>
    <row r="9655" ht="14.4" x14ac:dyDescent="0.3"/>
    <row r="9656" ht="14.4" x14ac:dyDescent="0.3"/>
    <row r="9657" ht="14.4" x14ac:dyDescent="0.3"/>
    <row r="9658" ht="14.4" x14ac:dyDescent="0.3"/>
    <row r="9659" ht="14.4" x14ac:dyDescent="0.3"/>
    <row r="9660" ht="14.4" x14ac:dyDescent="0.3"/>
    <row r="9661" ht="14.4" x14ac:dyDescent="0.3"/>
    <row r="9662" ht="14.4" x14ac:dyDescent="0.3"/>
    <row r="9663" ht="14.4" x14ac:dyDescent="0.3"/>
    <row r="9664" ht="14.4" x14ac:dyDescent="0.3"/>
    <row r="9665" ht="14.4" x14ac:dyDescent="0.3"/>
    <row r="9666" ht="14.4" x14ac:dyDescent="0.3"/>
    <row r="9667" ht="14.4" x14ac:dyDescent="0.3"/>
    <row r="9668" ht="14.4" x14ac:dyDescent="0.3"/>
    <row r="9669" ht="14.4" x14ac:dyDescent="0.3"/>
    <row r="9670" ht="14.4" x14ac:dyDescent="0.3"/>
    <row r="9671" ht="14.4" x14ac:dyDescent="0.3"/>
    <row r="9672" ht="14.4" x14ac:dyDescent="0.3"/>
    <row r="9673" ht="14.4" x14ac:dyDescent="0.3"/>
    <row r="9674" ht="14.4" x14ac:dyDescent="0.3"/>
    <row r="9675" ht="14.4" x14ac:dyDescent="0.3"/>
    <row r="9676" ht="14.4" x14ac:dyDescent="0.3"/>
    <row r="9677" ht="14.4" x14ac:dyDescent="0.3"/>
    <row r="9678" ht="14.4" x14ac:dyDescent="0.3"/>
    <row r="9679" ht="14.4" x14ac:dyDescent="0.3"/>
    <row r="9680" ht="14.4" x14ac:dyDescent="0.3"/>
    <row r="9681" ht="14.4" x14ac:dyDescent="0.3"/>
    <row r="9682" ht="14.4" x14ac:dyDescent="0.3"/>
    <row r="9683" ht="14.4" x14ac:dyDescent="0.3"/>
    <row r="9684" ht="14.4" x14ac:dyDescent="0.3"/>
    <row r="9685" ht="14.4" x14ac:dyDescent="0.3"/>
    <row r="9686" ht="14.4" x14ac:dyDescent="0.3"/>
    <row r="9687" ht="14.4" x14ac:dyDescent="0.3"/>
    <row r="9688" ht="14.4" x14ac:dyDescent="0.3"/>
    <row r="9689" ht="14.4" x14ac:dyDescent="0.3"/>
    <row r="9690" ht="14.4" x14ac:dyDescent="0.3"/>
    <row r="9691" ht="14.4" x14ac:dyDescent="0.3"/>
    <row r="9692" ht="14.4" x14ac:dyDescent="0.3"/>
    <row r="9693" ht="14.4" x14ac:dyDescent="0.3"/>
    <row r="9694" ht="14.4" x14ac:dyDescent="0.3"/>
    <row r="9695" ht="14.4" x14ac:dyDescent="0.3"/>
    <row r="9696" ht="14.4" x14ac:dyDescent="0.3"/>
    <row r="9697" ht="14.4" x14ac:dyDescent="0.3"/>
    <row r="9698" ht="14.4" x14ac:dyDescent="0.3"/>
    <row r="9699" ht="14.4" x14ac:dyDescent="0.3"/>
    <row r="9700" ht="14.4" x14ac:dyDescent="0.3"/>
    <row r="9701" ht="14.4" x14ac:dyDescent="0.3"/>
    <row r="9702" ht="14.4" x14ac:dyDescent="0.3"/>
    <row r="9703" ht="14.4" x14ac:dyDescent="0.3"/>
    <row r="9704" ht="14.4" x14ac:dyDescent="0.3"/>
    <row r="9705" ht="14.4" x14ac:dyDescent="0.3"/>
    <row r="9706" ht="14.4" x14ac:dyDescent="0.3"/>
    <row r="9707" ht="14.4" x14ac:dyDescent="0.3"/>
    <row r="9708" ht="14.4" x14ac:dyDescent="0.3"/>
    <row r="9709" ht="14.4" x14ac:dyDescent="0.3"/>
    <row r="9710" ht="14.4" x14ac:dyDescent="0.3"/>
    <row r="9711" ht="14.4" x14ac:dyDescent="0.3"/>
    <row r="9712" ht="14.4" x14ac:dyDescent="0.3"/>
    <row r="9713" ht="14.4" x14ac:dyDescent="0.3"/>
    <row r="9714" ht="14.4" x14ac:dyDescent="0.3"/>
    <row r="9715" ht="14.4" x14ac:dyDescent="0.3"/>
    <row r="9716" ht="14.4" x14ac:dyDescent="0.3"/>
    <row r="9717" ht="14.4" x14ac:dyDescent="0.3"/>
    <row r="9718" ht="14.4" x14ac:dyDescent="0.3"/>
    <row r="9719" ht="14.4" x14ac:dyDescent="0.3"/>
    <row r="9720" ht="14.4" x14ac:dyDescent="0.3"/>
    <row r="9721" ht="14.4" x14ac:dyDescent="0.3"/>
    <row r="9722" ht="14.4" x14ac:dyDescent="0.3"/>
    <row r="9723" ht="14.4" x14ac:dyDescent="0.3"/>
    <row r="9724" ht="14.4" x14ac:dyDescent="0.3"/>
    <row r="9725" ht="14.4" x14ac:dyDescent="0.3"/>
    <row r="9726" ht="14.4" x14ac:dyDescent="0.3"/>
    <row r="9727" ht="14.4" x14ac:dyDescent="0.3"/>
    <row r="9728" ht="14.4" x14ac:dyDescent="0.3"/>
    <row r="9729" ht="14.4" x14ac:dyDescent="0.3"/>
    <row r="9730" ht="14.4" x14ac:dyDescent="0.3"/>
    <row r="9731" ht="14.4" x14ac:dyDescent="0.3"/>
    <row r="9732" ht="14.4" x14ac:dyDescent="0.3"/>
    <row r="9733" ht="14.4" x14ac:dyDescent="0.3"/>
    <row r="9734" ht="14.4" x14ac:dyDescent="0.3"/>
    <row r="9735" ht="14.4" x14ac:dyDescent="0.3"/>
    <row r="9736" ht="14.4" x14ac:dyDescent="0.3"/>
    <row r="9737" ht="14.4" x14ac:dyDescent="0.3"/>
    <row r="9738" ht="14.4" x14ac:dyDescent="0.3"/>
    <row r="9739" ht="14.4" x14ac:dyDescent="0.3"/>
    <row r="9740" ht="14.4" x14ac:dyDescent="0.3"/>
    <row r="9741" ht="14.4" x14ac:dyDescent="0.3"/>
    <row r="9742" ht="14.4" x14ac:dyDescent="0.3"/>
    <row r="9743" ht="14.4" x14ac:dyDescent="0.3"/>
    <row r="9744" ht="14.4" x14ac:dyDescent="0.3"/>
    <row r="9745" ht="14.4" x14ac:dyDescent="0.3"/>
    <row r="9746" ht="14.4" x14ac:dyDescent="0.3"/>
    <row r="9747" ht="14.4" x14ac:dyDescent="0.3"/>
    <row r="9748" ht="14.4" x14ac:dyDescent="0.3"/>
    <row r="9749" ht="14.4" x14ac:dyDescent="0.3"/>
    <row r="9750" ht="14.4" x14ac:dyDescent="0.3"/>
    <row r="9751" ht="14.4" x14ac:dyDescent="0.3"/>
    <row r="9752" ht="14.4" x14ac:dyDescent="0.3"/>
    <row r="9753" ht="14.4" x14ac:dyDescent="0.3"/>
    <row r="9754" ht="14.4" x14ac:dyDescent="0.3"/>
    <row r="9755" ht="14.4" x14ac:dyDescent="0.3"/>
    <row r="9756" ht="14.4" x14ac:dyDescent="0.3"/>
    <row r="9757" ht="14.4" x14ac:dyDescent="0.3"/>
    <row r="9758" ht="14.4" x14ac:dyDescent="0.3"/>
    <row r="9759" ht="14.4" x14ac:dyDescent="0.3"/>
    <row r="9760" ht="14.4" x14ac:dyDescent="0.3"/>
    <row r="9761" ht="14.4" x14ac:dyDescent="0.3"/>
    <row r="9762" ht="14.4" x14ac:dyDescent="0.3"/>
    <row r="9763" ht="14.4" x14ac:dyDescent="0.3"/>
    <row r="9764" ht="14.4" x14ac:dyDescent="0.3"/>
    <row r="9765" ht="14.4" x14ac:dyDescent="0.3"/>
    <row r="9766" ht="14.4" x14ac:dyDescent="0.3"/>
    <row r="9767" ht="14.4" x14ac:dyDescent="0.3"/>
    <row r="9768" ht="14.4" x14ac:dyDescent="0.3"/>
    <row r="9769" ht="14.4" x14ac:dyDescent="0.3"/>
    <row r="9770" ht="14.4" x14ac:dyDescent="0.3"/>
    <row r="9771" ht="14.4" x14ac:dyDescent="0.3"/>
    <row r="9772" ht="14.4" x14ac:dyDescent="0.3"/>
    <row r="9773" ht="14.4" x14ac:dyDescent="0.3"/>
    <row r="9774" ht="14.4" x14ac:dyDescent="0.3"/>
    <row r="9775" ht="14.4" x14ac:dyDescent="0.3"/>
    <row r="9776" ht="14.4" x14ac:dyDescent="0.3"/>
    <row r="9777" ht="14.4" x14ac:dyDescent="0.3"/>
    <row r="9778" ht="14.4" x14ac:dyDescent="0.3"/>
    <row r="9779" ht="14.4" x14ac:dyDescent="0.3"/>
    <row r="9780" ht="14.4" x14ac:dyDescent="0.3"/>
    <row r="9781" ht="14.4" x14ac:dyDescent="0.3"/>
    <row r="9782" ht="14.4" x14ac:dyDescent="0.3"/>
    <row r="9783" ht="14.4" x14ac:dyDescent="0.3"/>
    <row r="9784" ht="14.4" x14ac:dyDescent="0.3"/>
    <row r="9785" ht="14.4" x14ac:dyDescent="0.3"/>
    <row r="9786" ht="14.4" x14ac:dyDescent="0.3"/>
    <row r="9787" ht="14.4" x14ac:dyDescent="0.3"/>
    <row r="9788" ht="14.4" x14ac:dyDescent="0.3"/>
    <row r="9789" ht="14.4" x14ac:dyDescent="0.3"/>
    <row r="9790" ht="14.4" x14ac:dyDescent="0.3"/>
    <row r="9791" ht="14.4" x14ac:dyDescent="0.3"/>
    <row r="9792" ht="14.4" x14ac:dyDescent="0.3"/>
    <row r="9793" ht="14.4" x14ac:dyDescent="0.3"/>
    <row r="9794" ht="14.4" x14ac:dyDescent="0.3"/>
    <row r="9795" ht="14.4" x14ac:dyDescent="0.3"/>
    <row r="9796" ht="14.4" x14ac:dyDescent="0.3"/>
    <row r="9797" ht="14.4" x14ac:dyDescent="0.3"/>
    <row r="9798" ht="14.4" x14ac:dyDescent="0.3"/>
    <row r="9799" ht="14.4" x14ac:dyDescent="0.3"/>
    <row r="9800" ht="14.4" x14ac:dyDescent="0.3"/>
    <row r="9801" ht="14.4" x14ac:dyDescent="0.3"/>
    <row r="9802" ht="14.4" x14ac:dyDescent="0.3"/>
    <row r="9803" ht="14.4" x14ac:dyDescent="0.3"/>
    <row r="9804" ht="14.4" x14ac:dyDescent="0.3"/>
    <row r="9805" ht="14.4" x14ac:dyDescent="0.3"/>
    <row r="9806" ht="14.4" x14ac:dyDescent="0.3"/>
    <row r="9807" ht="14.4" x14ac:dyDescent="0.3"/>
    <row r="9808" ht="14.4" x14ac:dyDescent="0.3"/>
    <row r="9809" ht="14.4" x14ac:dyDescent="0.3"/>
    <row r="9810" ht="14.4" x14ac:dyDescent="0.3"/>
    <row r="9811" ht="14.4" x14ac:dyDescent="0.3"/>
    <row r="9812" ht="14.4" x14ac:dyDescent="0.3"/>
    <row r="9813" ht="14.4" x14ac:dyDescent="0.3"/>
    <row r="9814" ht="14.4" x14ac:dyDescent="0.3"/>
    <row r="9815" ht="14.4" x14ac:dyDescent="0.3"/>
    <row r="9816" ht="14.4" x14ac:dyDescent="0.3"/>
    <row r="9817" ht="14.4" x14ac:dyDescent="0.3"/>
    <row r="9818" ht="14.4" x14ac:dyDescent="0.3"/>
    <row r="9819" ht="14.4" x14ac:dyDescent="0.3"/>
    <row r="9820" ht="14.4" x14ac:dyDescent="0.3"/>
    <row r="9821" ht="14.4" x14ac:dyDescent="0.3"/>
    <row r="9822" ht="14.4" x14ac:dyDescent="0.3"/>
    <row r="9823" ht="14.4" x14ac:dyDescent="0.3"/>
    <row r="9824" ht="14.4" x14ac:dyDescent="0.3"/>
    <row r="9825" ht="14.4" x14ac:dyDescent="0.3"/>
    <row r="9826" ht="14.4" x14ac:dyDescent="0.3"/>
    <row r="9827" ht="14.4" x14ac:dyDescent="0.3"/>
    <row r="9828" ht="14.4" x14ac:dyDescent="0.3"/>
    <row r="9829" ht="14.4" x14ac:dyDescent="0.3"/>
    <row r="9830" ht="14.4" x14ac:dyDescent="0.3"/>
    <row r="9831" ht="14.4" x14ac:dyDescent="0.3"/>
    <row r="9832" ht="14.4" x14ac:dyDescent="0.3"/>
    <row r="9833" ht="14.4" x14ac:dyDescent="0.3"/>
    <row r="9834" ht="14.4" x14ac:dyDescent="0.3"/>
    <row r="9835" ht="14.4" x14ac:dyDescent="0.3"/>
    <row r="9836" ht="14.4" x14ac:dyDescent="0.3"/>
    <row r="9837" ht="14.4" x14ac:dyDescent="0.3"/>
    <row r="9838" ht="14.4" x14ac:dyDescent="0.3"/>
    <row r="9839" ht="14.4" x14ac:dyDescent="0.3"/>
    <row r="9840" ht="14.4" x14ac:dyDescent="0.3"/>
    <row r="9841" ht="14.4" x14ac:dyDescent="0.3"/>
    <row r="9842" ht="14.4" x14ac:dyDescent="0.3"/>
    <row r="9843" ht="14.4" x14ac:dyDescent="0.3"/>
    <row r="9844" ht="14.4" x14ac:dyDescent="0.3"/>
    <row r="9845" ht="14.4" x14ac:dyDescent="0.3"/>
    <row r="9846" ht="14.4" x14ac:dyDescent="0.3"/>
    <row r="9847" ht="14.4" x14ac:dyDescent="0.3"/>
    <row r="9848" ht="14.4" x14ac:dyDescent="0.3"/>
    <row r="9849" ht="14.4" x14ac:dyDescent="0.3"/>
    <row r="9850" ht="14.4" x14ac:dyDescent="0.3"/>
    <row r="9851" ht="14.4" x14ac:dyDescent="0.3"/>
    <row r="9852" ht="14.4" x14ac:dyDescent="0.3"/>
    <row r="9853" ht="14.4" x14ac:dyDescent="0.3"/>
    <row r="9854" ht="14.4" x14ac:dyDescent="0.3"/>
    <row r="9855" ht="14.4" x14ac:dyDescent="0.3"/>
    <row r="9856" ht="14.4" x14ac:dyDescent="0.3"/>
    <row r="9857" ht="14.4" x14ac:dyDescent="0.3"/>
    <row r="9858" ht="14.4" x14ac:dyDescent="0.3"/>
    <row r="9859" ht="14.4" x14ac:dyDescent="0.3"/>
    <row r="9860" ht="14.4" x14ac:dyDescent="0.3"/>
    <row r="9861" ht="14.4" x14ac:dyDescent="0.3"/>
    <row r="9862" ht="14.4" x14ac:dyDescent="0.3"/>
    <row r="9863" ht="14.4" x14ac:dyDescent="0.3"/>
    <row r="9864" ht="14.4" x14ac:dyDescent="0.3"/>
    <row r="9865" ht="14.4" x14ac:dyDescent="0.3"/>
    <row r="9866" ht="14.4" x14ac:dyDescent="0.3"/>
    <row r="9867" ht="14.4" x14ac:dyDescent="0.3"/>
    <row r="9868" ht="14.4" x14ac:dyDescent="0.3"/>
    <row r="9869" ht="14.4" x14ac:dyDescent="0.3"/>
    <row r="9870" ht="14.4" x14ac:dyDescent="0.3"/>
    <row r="9871" ht="14.4" x14ac:dyDescent="0.3"/>
    <row r="9872" ht="14.4" x14ac:dyDescent="0.3"/>
    <row r="9873" ht="14.4" x14ac:dyDescent="0.3"/>
    <row r="9874" ht="14.4" x14ac:dyDescent="0.3"/>
    <row r="9875" ht="14.4" x14ac:dyDescent="0.3"/>
    <row r="9876" ht="14.4" x14ac:dyDescent="0.3"/>
    <row r="9877" ht="14.4" x14ac:dyDescent="0.3"/>
    <row r="9878" ht="14.4" x14ac:dyDescent="0.3"/>
    <row r="9879" ht="14.4" x14ac:dyDescent="0.3"/>
    <row r="9880" ht="14.4" x14ac:dyDescent="0.3"/>
    <row r="9881" ht="14.4" x14ac:dyDescent="0.3"/>
    <row r="9882" ht="14.4" x14ac:dyDescent="0.3"/>
    <row r="9883" ht="14.4" x14ac:dyDescent="0.3"/>
    <row r="9884" ht="14.4" x14ac:dyDescent="0.3"/>
    <row r="9885" ht="14.4" x14ac:dyDescent="0.3"/>
    <row r="9886" ht="14.4" x14ac:dyDescent="0.3"/>
    <row r="9887" ht="14.4" x14ac:dyDescent="0.3"/>
    <row r="9888" ht="14.4" x14ac:dyDescent="0.3"/>
    <row r="9889" ht="14.4" x14ac:dyDescent="0.3"/>
    <row r="9890" ht="14.4" x14ac:dyDescent="0.3"/>
    <row r="9891" ht="14.4" x14ac:dyDescent="0.3"/>
    <row r="9892" ht="14.4" x14ac:dyDescent="0.3"/>
    <row r="9893" ht="14.4" x14ac:dyDescent="0.3"/>
    <row r="9894" ht="14.4" x14ac:dyDescent="0.3"/>
    <row r="9895" ht="14.4" x14ac:dyDescent="0.3"/>
    <row r="9896" ht="14.4" x14ac:dyDescent="0.3"/>
    <row r="9897" ht="14.4" x14ac:dyDescent="0.3"/>
    <row r="9898" ht="14.4" x14ac:dyDescent="0.3"/>
    <row r="9899" ht="14.4" x14ac:dyDescent="0.3"/>
    <row r="9900" ht="14.4" x14ac:dyDescent="0.3"/>
    <row r="9901" ht="14.4" x14ac:dyDescent="0.3"/>
    <row r="9902" ht="14.4" x14ac:dyDescent="0.3"/>
    <row r="9903" ht="14.4" x14ac:dyDescent="0.3"/>
    <row r="9904" ht="14.4" x14ac:dyDescent="0.3"/>
    <row r="9905" ht="14.4" x14ac:dyDescent="0.3"/>
    <row r="9906" ht="14.4" x14ac:dyDescent="0.3"/>
    <row r="9907" ht="14.4" x14ac:dyDescent="0.3"/>
    <row r="9908" ht="14.4" x14ac:dyDescent="0.3"/>
    <row r="9909" ht="14.4" x14ac:dyDescent="0.3"/>
    <row r="9910" ht="14.4" x14ac:dyDescent="0.3"/>
    <row r="9911" ht="14.4" x14ac:dyDescent="0.3"/>
    <row r="9912" ht="14.4" x14ac:dyDescent="0.3"/>
    <row r="9913" ht="14.4" x14ac:dyDescent="0.3"/>
    <row r="9914" ht="14.4" x14ac:dyDescent="0.3"/>
    <row r="9915" ht="14.4" x14ac:dyDescent="0.3"/>
    <row r="9916" ht="14.4" x14ac:dyDescent="0.3"/>
    <row r="9917" ht="14.4" x14ac:dyDescent="0.3"/>
    <row r="9918" ht="14.4" x14ac:dyDescent="0.3"/>
    <row r="9919" ht="14.4" x14ac:dyDescent="0.3"/>
    <row r="9920" ht="14.4" x14ac:dyDescent="0.3"/>
    <row r="9921" ht="14.4" x14ac:dyDescent="0.3"/>
    <row r="9922" ht="14.4" x14ac:dyDescent="0.3"/>
    <row r="9923" ht="14.4" x14ac:dyDescent="0.3"/>
    <row r="9924" ht="14.4" x14ac:dyDescent="0.3"/>
    <row r="9925" ht="14.4" x14ac:dyDescent="0.3"/>
    <row r="9926" ht="14.4" x14ac:dyDescent="0.3"/>
    <row r="9927" ht="14.4" x14ac:dyDescent="0.3"/>
    <row r="9928" ht="14.4" x14ac:dyDescent="0.3"/>
    <row r="9929" ht="14.4" x14ac:dyDescent="0.3"/>
    <row r="9930" ht="14.4" x14ac:dyDescent="0.3"/>
    <row r="9931" ht="14.4" x14ac:dyDescent="0.3"/>
    <row r="9932" ht="14.4" x14ac:dyDescent="0.3"/>
    <row r="9933" ht="14.4" x14ac:dyDescent="0.3"/>
    <row r="9934" ht="14.4" x14ac:dyDescent="0.3"/>
    <row r="9935" ht="14.4" x14ac:dyDescent="0.3"/>
    <row r="9936" ht="14.4" x14ac:dyDescent="0.3"/>
    <row r="9937" ht="14.4" x14ac:dyDescent="0.3"/>
    <row r="9938" ht="14.4" x14ac:dyDescent="0.3"/>
    <row r="9939" ht="14.4" x14ac:dyDescent="0.3"/>
    <row r="9940" ht="14.4" x14ac:dyDescent="0.3"/>
    <row r="9941" ht="14.4" x14ac:dyDescent="0.3"/>
    <row r="9942" ht="14.4" x14ac:dyDescent="0.3"/>
    <row r="9943" ht="14.4" x14ac:dyDescent="0.3"/>
    <row r="9944" ht="14.4" x14ac:dyDescent="0.3"/>
    <row r="9945" ht="14.4" x14ac:dyDescent="0.3"/>
    <row r="9946" ht="14.4" x14ac:dyDescent="0.3"/>
    <row r="9947" ht="14.4" x14ac:dyDescent="0.3"/>
    <row r="9948" ht="14.4" x14ac:dyDescent="0.3"/>
    <row r="9949" ht="14.4" x14ac:dyDescent="0.3"/>
    <row r="9950" ht="14.4" x14ac:dyDescent="0.3"/>
    <row r="9951" ht="14.4" x14ac:dyDescent="0.3"/>
    <row r="9952" ht="14.4" x14ac:dyDescent="0.3"/>
    <row r="9953" ht="14.4" x14ac:dyDescent="0.3"/>
    <row r="9954" ht="14.4" x14ac:dyDescent="0.3"/>
    <row r="9955" ht="14.4" x14ac:dyDescent="0.3"/>
    <row r="9956" ht="14.4" x14ac:dyDescent="0.3"/>
    <row r="9957" ht="14.4" x14ac:dyDescent="0.3"/>
    <row r="9958" ht="14.4" x14ac:dyDescent="0.3"/>
    <row r="9959" ht="14.4" x14ac:dyDescent="0.3"/>
    <row r="9960" ht="14.4" x14ac:dyDescent="0.3"/>
    <row r="9961" ht="14.4" x14ac:dyDescent="0.3"/>
    <row r="9962" ht="14.4" x14ac:dyDescent="0.3"/>
    <row r="9963" ht="14.4" x14ac:dyDescent="0.3"/>
    <row r="9964" ht="14.4" x14ac:dyDescent="0.3"/>
    <row r="9965" ht="14.4" x14ac:dyDescent="0.3"/>
    <row r="9966" ht="14.4" x14ac:dyDescent="0.3"/>
    <row r="9967" ht="14.4" x14ac:dyDescent="0.3"/>
    <row r="9968" ht="14.4" x14ac:dyDescent="0.3"/>
    <row r="9969" ht="14.4" x14ac:dyDescent="0.3"/>
    <row r="9970" ht="14.4" x14ac:dyDescent="0.3"/>
    <row r="9971" ht="14.4" x14ac:dyDescent="0.3"/>
    <row r="9972" ht="14.4" x14ac:dyDescent="0.3"/>
    <row r="9973" ht="14.4" x14ac:dyDescent="0.3"/>
    <row r="9974" ht="14.4" x14ac:dyDescent="0.3"/>
    <row r="9975" ht="14.4" x14ac:dyDescent="0.3"/>
    <row r="9976" ht="14.4" x14ac:dyDescent="0.3"/>
    <row r="9977" ht="14.4" x14ac:dyDescent="0.3"/>
    <row r="9978" ht="14.4" x14ac:dyDescent="0.3"/>
    <row r="9979" ht="14.4" x14ac:dyDescent="0.3"/>
    <row r="9980" ht="14.4" x14ac:dyDescent="0.3"/>
    <row r="9981" ht="14.4" x14ac:dyDescent="0.3"/>
    <row r="9982" ht="14.4" x14ac:dyDescent="0.3"/>
    <row r="9983" ht="14.4" x14ac:dyDescent="0.3"/>
    <row r="9984" ht="14.4" x14ac:dyDescent="0.3"/>
    <row r="9985" ht="14.4" x14ac:dyDescent="0.3"/>
    <row r="9986" ht="14.4" x14ac:dyDescent="0.3"/>
    <row r="9987" ht="14.4" x14ac:dyDescent="0.3"/>
    <row r="9988" ht="14.4" x14ac:dyDescent="0.3"/>
    <row r="9989" ht="14.4" x14ac:dyDescent="0.3"/>
    <row r="9990" ht="14.4" x14ac:dyDescent="0.3"/>
    <row r="9991" ht="14.4" x14ac:dyDescent="0.3"/>
    <row r="9992" ht="14.4" x14ac:dyDescent="0.3"/>
    <row r="9993" ht="14.4" x14ac:dyDescent="0.3"/>
    <row r="9994" ht="14.4" x14ac:dyDescent="0.3"/>
    <row r="9995" ht="14.4" x14ac:dyDescent="0.3"/>
    <row r="9996" ht="14.4" x14ac:dyDescent="0.3"/>
    <row r="9997" ht="14.4" x14ac:dyDescent="0.3"/>
    <row r="9998" ht="14.4" x14ac:dyDescent="0.3"/>
    <row r="9999" ht="14.4" x14ac:dyDescent="0.3"/>
    <row r="10000" ht="14.4" x14ac:dyDescent="0.3"/>
    <row r="10001" ht="14.4" x14ac:dyDescent="0.3"/>
    <row r="10002" ht="14.4" x14ac:dyDescent="0.3"/>
    <row r="10003" ht="14.4" x14ac:dyDescent="0.3"/>
    <row r="10004" ht="14.4" x14ac:dyDescent="0.3"/>
    <row r="10005" ht="14.4" x14ac:dyDescent="0.3"/>
    <row r="10006" ht="14.4" x14ac:dyDescent="0.3"/>
    <row r="10007" ht="14.4" x14ac:dyDescent="0.3"/>
    <row r="10008" ht="14.4" x14ac:dyDescent="0.3"/>
    <row r="10009" ht="14.4" x14ac:dyDescent="0.3"/>
    <row r="10010" ht="14.4" x14ac:dyDescent="0.3"/>
    <row r="10011" ht="14.4" x14ac:dyDescent="0.3"/>
    <row r="10012" ht="14.4" x14ac:dyDescent="0.3"/>
    <row r="10013" ht="14.4" x14ac:dyDescent="0.3"/>
    <row r="10014" ht="14.4" x14ac:dyDescent="0.3"/>
    <row r="10015" ht="14.4" x14ac:dyDescent="0.3"/>
    <row r="10016" ht="14.4" x14ac:dyDescent="0.3"/>
    <row r="10017" ht="14.4" x14ac:dyDescent="0.3"/>
    <row r="10018" ht="14.4" x14ac:dyDescent="0.3"/>
    <row r="10019" ht="14.4" x14ac:dyDescent="0.3"/>
    <row r="10020" ht="14.4" x14ac:dyDescent="0.3"/>
    <row r="10021" ht="14.4" x14ac:dyDescent="0.3"/>
    <row r="10022" ht="14.4" x14ac:dyDescent="0.3"/>
    <row r="10023" ht="14.4" x14ac:dyDescent="0.3"/>
    <row r="10024" ht="14.4" x14ac:dyDescent="0.3"/>
    <row r="10025" ht="14.4" x14ac:dyDescent="0.3"/>
    <row r="10026" ht="14.4" x14ac:dyDescent="0.3"/>
    <row r="10027" ht="14.4" x14ac:dyDescent="0.3"/>
    <row r="10028" ht="14.4" x14ac:dyDescent="0.3"/>
    <row r="10029" ht="14.4" x14ac:dyDescent="0.3"/>
    <row r="10030" ht="14.4" x14ac:dyDescent="0.3"/>
    <row r="10031" ht="14.4" x14ac:dyDescent="0.3"/>
    <row r="10032" ht="14.4" x14ac:dyDescent="0.3"/>
    <row r="10033" ht="14.4" x14ac:dyDescent="0.3"/>
    <row r="10034" ht="14.4" x14ac:dyDescent="0.3"/>
    <row r="10035" ht="14.4" x14ac:dyDescent="0.3"/>
    <row r="10036" ht="14.4" x14ac:dyDescent="0.3"/>
    <row r="10037" ht="14.4" x14ac:dyDescent="0.3"/>
    <row r="10038" ht="14.4" x14ac:dyDescent="0.3"/>
    <row r="10039" ht="14.4" x14ac:dyDescent="0.3"/>
    <row r="10040" ht="14.4" x14ac:dyDescent="0.3"/>
    <row r="10041" ht="14.4" x14ac:dyDescent="0.3"/>
    <row r="10042" ht="14.4" x14ac:dyDescent="0.3"/>
    <row r="10043" ht="14.4" x14ac:dyDescent="0.3"/>
    <row r="10044" ht="14.4" x14ac:dyDescent="0.3"/>
    <row r="10045" ht="14.4" x14ac:dyDescent="0.3"/>
    <row r="10046" ht="14.4" x14ac:dyDescent="0.3"/>
    <row r="10047" ht="14.4" x14ac:dyDescent="0.3"/>
    <row r="10048" ht="14.4" x14ac:dyDescent="0.3"/>
    <row r="10049" ht="14.4" x14ac:dyDescent="0.3"/>
    <row r="10050" ht="14.4" x14ac:dyDescent="0.3"/>
    <row r="10051" ht="14.4" x14ac:dyDescent="0.3"/>
    <row r="10052" ht="14.4" x14ac:dyDescent="0.3"/>
    <row r="10053" ht="14.4" x14ac:dyDescent="0.3"/>
    <row r="10054" ht="14.4" x14ac:dyDescent="0.3"/>
    <row r="10055" ht="14.4" x14ac:dyDescent="0.3"/>
    <row r="10056" ht="14.4" x14ac:dyDescent="0.3"/>
    <row r="10057" ht="14.4" x14ac:dyDescent="0.3"/>
    <row r="10058" ht="14.4" x14ac:dyDescent="0.3"/>
    <row r="10059" ht="14.4" x14ac:dyDescent="0.3"/>
    <row r="10060" ht="14.4" x14ac:dyDescent="0.3"/>
    <row r="10061" ht="14.4" x14ac:dyDescent="0.3"/>
    <row r="10062" ht="14.4" x14ac:dyDescent="0.3"/>
    <row r="10063" ht="14.4" x14ac:dyDescent="0.3"/>
    <row r="10064" ht="14.4" x14ac:dyDescent="0.3"/>
    <row r="10065" ht="14.4" x14ac:dyDescent="0.3"/>
    <row r="10066" ht="14.4" x14ac:dyDescent="0.3"/>
    <row r="10067" ht="14.4" x14ac:dyDescent="0.3"/>
    <row r="10068" ht="14.4" x14ac:dyDescent="0.3"/>
    <row r="10069" ht="14.4" x14ac:dyDescent="0.3"/>
    <row r="10070" ht="14.4" x14ac:dyDescent="0.3"/>
    <row r="10071" ht="14.4" x14ac:dyDescent="0.3"/>
    <row r="10072" ht="14.4" x14ac:dyDescent="0.3"/>
    <row r="10073" ht="14.4" x14ac:dyDescent="0.3"/>
    <row r="10074" ht="14.4" x14ac:dyDescent="0.3"/>
    <row r="10075" ht="14.4" x14ac:dyDescent="0.3"/>
    <row r="10076" ht="14.4" x14ac:dyDescent="0.3"/>
    <row r="10077" ht="14.4" x14ac:dyDescent="0.3"/>
    <row r="10078" ht="14.4" x14ac:dyDescent="0.3"/>
    <row r="10079" ht="14.4" x14ac:dyDescent="0.3"/>
    <row r="10080" ht="14.4" x14ac:dyDescent="0.3"/>
    <row r="10081" ht="14.4" x14ac:dyDescent="0.3"/>
    <row r="10082" ht="14.4" x14ac:dyDescent="0.3"/>
    <row r="10083" ht="14.4" x14ac:dyDescent="0.3"/>
    <row r="10084" ht="14.4" x14ac:dyDescent="0.3"/>
    <row r="10085" ht="14.4" x14ac:dyDescent="0.3"/>
    <row r="10086" ht="14.4" x14ac:dyDescent="0.3"/>
    <row r="10087" ht="14.4" x14ac:dyDescent="0.3"/>
    <row r="10088" ht="14.4" x14ac:dyDescent="0.3"/>
    <row r="10089" ht="14.4" x14ac:dyDescent="0.3"/>
    <row r="10090" ht="14.4" x14ac:dyDescent="0.3"/>
    <row r="10091" ht="14.4" x14ac:dyDescent="0.3"/>
    <row r="10092" ht="14.4" x14ac:dyDescent="0.3"/>
    <row r="10093" ht="14.4" x14ac:dyDescent="0.3"/>
    <row r="10094" ht="14.4" x14ac:dyDescent="0.3"/>
    <row r="10095" ht="14.4" x14ac:dyDescent="0.3"/>
    <row r="10096" ht="14.4" x14ac:dyDescent="0.3"/>
    <row r="10097" ht="14.4" x14ac:dyDescent="0.3"/>
    <row r="10098" ht="14.4" x14ac:dyDescent="0.3"/>
    <row r="10099" ht="14.4" x14ac:dyDescent="0.3"/>
    <row r="10100" ht="14.4" x14ac:dyDescent="0.3"/>
    <row r="10101" ht="14.4" x14ac:dyDescent="0.3"/>
    <row r="10102" ht="14.4" x14ac:dyDescent="0.3"/>
    <row r="10103" ht="14.4" x14ac:dyDescent="0.3"/>
    <row r="10104" ht="14.4" x14ac:dyDescent="0.3"/>
    <row r="10105" ht="14.4" x14ac:dyDescent="0.3"/>
    <row r="10106" ht="14.4" x14ac:dyDescent="0.3"/>
    <row r="10107" ht="14.4" x14ac:dyDescent="0.3"/>
    <row r="10108" ht="14.4" x14ac:dyDescent="0.3"/>
    <row r="10109" ht="14.4" x14ac:dyDescent="0.3"/>
    <row r="10110" ht="14.4" x14ac:dyDescent="0.3"/>
    <row r="10111" ht="14.4" x14ac:dyDescent="0.3"/>
    <row r="10112" ht="14.4" x14ac:dyDescent="0.3"/>
    <row r="10113" ht="14.4" x14ac:dyDescent="0.3"/>
    <row r="10114" ht="14.4" x14ac:dyDescent="0.3"/>
    <row r="10115" ht="14.4" x14ac:dyDescent="0.3"/>
    <row r="10116" ht="14.4" x14ac:dyDescent="0.3"/>
    <row r="10117" ht="14.4" x14ac:dyDescent="0.3"/>
    <row r="10118" ht="14.4" x14ac:dyDescent="0.3"/>
    <row r="10119" ht="14.4" x14ac:dyDescent="0.3"/>
    <row r="10120" ht="14.4" x14ac:dyDescent="0.3"/>
    <row r="10121" ht="14.4" x14ac:dyDescent="0.3"/>
    <row r="10122" ht="14.4" x14ac:dyDescent="0.3"/>
    <row r="10123" ht="14.4" x14ac:dyDescent="0.3"/>
    <row r="10124" ht="14.4" x14ac:dyDescent="0.3"/>
    <row r="10125" ht="14.4" x14ac:dyDescent="0.3"/>
    <row r="10126" ht="14.4" x14ac:dyDescent="0.3"/>
    <row r="10127" ht="14.4" x14ac:dyDescent="0.3"/>
    <row r="10128" ht="14.4" x14ac:dyDescent="0.3"/>
    <row r="10129" ht="14.4" x14ac:dyDescent="0.3"/>
    <row r="10130" ht="14.4" x14ac:dyDescent="0.3"/>
    <row r="10131" ht="14.4" x14ac:dyDescent="0.3"/>
    <row r="10132" ht="14.4" x14ac:dyDescent="0.3"/>
    <row r="10133" ht="14.4" x14ac:dyDescent="0.3"/>
    <row r="10134" ht="14.4" x14ac:dyDescent="0.3"/>
    <row r="10135" ht="14.4" x14ac:dyDescent="0.3"/>
    <row r="10136" ht="14.4" x14ac:dyDescent="0.3"/>
    <row r="10137" ht="14.4" x14ac:dyDescent="0.3"/>
    <row r="10138" ht="14.4" x14ac:dyDescent="0.3"/>
    <row r="10139" ht="14.4" x14ac:dyDescent="0.3"/>
    <row r="10140" ht="14.4" x14ac:dyDescent="0.3"/>
    <row r="10141" ht="14.4" x14ac:dyDescent="0.3"/>
    <row r="10142" ht="14.4" x14ac:dyDescent="0.3"/>
    <row r="10143" ht="14.4" x14ac:dyDescent="0.3"/>
    <row r="10144" ht="14.4" x14ac:dyDescent="0.3"/>
    <row r="10145" ht="14.4" x14ac:dyDescent="0.3"/>
    <row r="10146" ht="14.4" x14ac:dyDescent="0.3"/>
    <row r="10147" ht="14.4" x14ac:dyDescent="0.3"/>
    <row r="10148" ht="14.4" x14ac:dyDescent="0.3"/>
    <row r="10149" ht="14.4" x14ac:dyDescent="0.3"/>
    <row r="10150" ht="14.4" x14ac:dyDescent="0.3"/>
    <row r="10151" ht="14.4" x14ac:dyDescent="0.3"/>
    <row r="10152" ht="14.4" x14ac:dyDescent="0.3"/>
    <row r="10153" ht="14.4" x14ac:dyDescent="0.3"/>
    <row r="10154" ht="14.4" x14ac:dyDescent="0.3"/>
    <row r="10155" ht="14.4" x14ac:dyDescent="0.3"/>
    <row r="10156" ht="14.4" x14ac:dyDescent="0.3"/>
    <row r="10157" ht="14.4" x14ac:dyDescent="0.3"/>
    <row r="10158" ht="14.4" x14ac:dyDescent="0.3"/>
    <row r="10159" ht="14.4" x14ac:dyDescent="0.3"/>
    <row r="10160" ht="14.4" x14ac:dyDescent="0.3"/>
    <row r="10161" ht="14.4" x14ac:dyDescent="0.3"/>
    <row r="10162" ht="14.4" x14ac:dyDescent="0.3"/>
    <row r="10163" ht="14.4" x14ac:dyDescent="0.3"/>
    <row r="10164" ht="14.4" x14ac:dyDescent="0.3"/>
    <row r="10165" ht="14.4" x14ac:dyDescent="0.3"/>
    <row r="10166" ht="14.4" x14ac:dyDescent="0.3"/>
    <row r="10167" ht="14.4" x14ac:dyDescent="0.3"/>
    <row r="10168" ht="14.4" x14ac:dyDescent="0.3"/>
    <row r="10169" ht="14.4" x14ac:dyDescent="0.3"/>
    <row r="10170" ht="14.4" x14ac:dyDescent="0.3"/>
    <row r="10171" ht="14.4" x14ac:dyDescent="0.3"/>
    <row r="10172" ht="14.4" x14ac:dyDescent="0.3"/>
    <row r="10173" ht="14.4" x14ac:dyDescent="0.3"/>
    <row r="10174" ht="14.4" x14ac:dyDescent="0.3"/>
    <row r="10175" ht="14.4" x14ac:dyDescent="0.3"/>
    <row r="10176" ht="14.4" x14ac:dyDescent="0.3"/>
    <row r="10177" ht="14.4" x14ac:dyDescent="0.3"/>
    <row r="10178" ht="14.4" x14ac:dyDescent="0.3"/>
    <row r="10179" ht="14.4" x14ac:dyDescent="0.3"/>
    <row r="10180" ht="14.4" x14ac:dyDescent="0.3"/>
    <row r="10181" ht="14.4" x14ac:dyDescent="0.3"/>
    <row r="10182" ht="14.4" x14ac:dyDescent="0.3"/>
    <row r="10183" ht="14.4" x14ac:dyDescent="0.3"/>
    <row r="10184" ht="14.4" x14ac:dyDescent="0.3"/>
    <row r="10185" ht="14.4" x14ac:dyDescent="0.3"/>
    <row r="10186" ht="14.4" x14ac:dyDescent="0.3"/>
    <row r="10187" ht="14.4" x14ac:dyDescent="0.3"/>
    <row r="10188" ht="14.4" x14ac:dyDescent="0.3"/>
    <row r="10189" ht="14.4" x14ac:dyDescent="0.3"/>
    <row r="10190" ht="14.4" x14ac:dyDescent="0.3"/>
    <row r="10191" ht="14.4" x14ac:dyDescent="0.3"/>
    <row r="10192" ht="14.4" x14ac:dyDescent="0.3"/>
    <row r="10193" ht="14.4" x14ac:dyDescent="0.3"/>
    <row r="10194" ht="14.4" x14ac:dyDescent="0.3"/>
    <row r="10195" ht="14.4" x14ac:dyDescent="0.3"/>
    <row r="10196" ht="14.4" x14ac:dyDescent="0.3"/>
    <row r="10197" ht="14.4" x14ac:dyDescent="0.3"/>
    <row r="10198" ht="14.4" x14ac:dyDescent="0.3"/>
    <row r="10199" ht="14.4" x14ac:dyDescent="0.3"/>
    <row r="10200" ht="14.4" x14ac:dyDescent="0.3"/>
    <row r="10201" ht="14.4" x14ac:dyDescent="0.3"/>
    <row r="10202" ht="14.4" x14ac:dyDescent="0.3"/>
    <row r="10203" ht="14.4" x14ac:dyDescent="0.3"/>
    <row r="10204" ht="14.4" x14ac:dyDescent="0.3"/>
    <row r="10205" ht="14.4" x14ac:dyDescent="0.3"/>
    <row r="10206" ht="14.4" x14ac:dyDescent="0.3"/>
    <row r="10207" ht="14.4" x14ac:dyDescent="0.3"/>
    <row r="10208" ht="14.4" x14ac:dyDescent="0.3"/>
    <row r="10209" ht="14.4" x14ac:dyDescent="0.3"/>
    <row r="10210" ht="14.4" x14ac:dyDescent="0.3"/>
    <row r="10211" ht="14.4" x14ac:dyDescent="0.3"/>
    <row r="10212" ht="14.4" x14ac:dyDescent="0.3"/>
    <row r="10213" ht="14.4" x14ac:dyDescent="0.3"/>
    <row r="10214" ht="14.4" x14ac:dyDescent="0.3"/>
    <row r="10215" ht="14.4" x14ac:dyDescent="0.3"/>
    <row r="10216" ht="14.4" x14ac:dyDescent="0.3"/>
    <row r="10217" ht="14.4" x14ac:dyDescent="0.3"/>
    <row r="10218" ht="14.4" x14ac:dyDescent="0.3"/>
    <row r="10219" ht="14.4" x14ac:dyDescent="0.3"/>
    <row r="10220" ht="14.4" x14ac:dyDescent="0.3"/>
    <row r="10221" ht="14.4" x14ac:dyDescent="0.3"/>
    <row r="10222" ht="14.4" x14ac:dyDescent="0.3"/>
    <row r="10223" ht="14.4" x14ac:dyDescent="0.3"/>
    <row r="10224" ht="14.4" x14ac:dyDescent="0.3"/>
    <row r="10225" ht="14.4" x14ac:dyDescent="0.3"/>
    <row r="10226" ht="14.4" x14ac:dyDescent="0.3"/>
    <row r="10227" ht="14.4" x14ac:dyDescent="0.3"/>
    <row r="10228" ht="14.4" x14ac:dyDescent="0.3"/>
    <row r="10229" ht="14.4" x14ac:dyDescent="0.3"/>
    <row r="10230" ht="14.4" x14ac:dyDescent="0.3"/>
    <row r="10231" ht="14.4" x14ac:dyDescent="0.3"/>
    <row r="10232" ht="14.4" x14ac:dyDescent="0.3"/>
    <row r="10233" ht="14.4" x14ac:dyDescent="0.3"/>
    <row r="10234" ht="14.4" x14ac:dyDescent="0.3"/>
    <row r="10235" ht="14.4" x14ac:dyDescent="0.3"/>
    <row r="10236" ht="14.4" x14ac:dyDescent="0.3"/>
    <row r="10237" ht="14.4" x14ac:dyDescent="0.3"/>
    <row r="10238" ht="14.4" x14ac:dyDescent="0.3"/>
    <row r="10239" ht="14.4" x14ac:dyDescent="0.3"/>
    <row r="10240" ht="14.4" x14ac:dyDescent="0.3"/>
    <row r="10241" ht="14.4" x14ac:dyDescent="0.3"/>
    <row r="10242" ht="14.4" x14ac:dyDescent="0.3"/>
    <row r="10243" ht="14.4" x14ac:dyDescent="0.3"/>
    <row r="10244" ht="14.4" x14ac:dyDescent="0.3"/>
    <row r="10245" ht="14.4" x14ac:dyDescent="0.3"/>
    <row r="10246" ht="14.4" x14ac:dyDescent="0.3"/>
    <row r="10247" ht="14.4" x14ac:dyDescent="0.3"/>
    <row r="10248" ht="14.4" x14ac:dyDescent="0.3"/>
    <row r="10249" ht="14.4" x14ac:dyDescent="0.3"/>
    <row r="10250" ht="14.4" x14ac:dyDescent="0.3"/>
    <row r="10251" ht="14.4" x14ac:dyDescent="0.3"/>
    <row r="10252" ht="14.4" x14ac:dyDescent="0.3"/>
    <row r="10253" ht="14.4" x14ac:dyDescent="0.3"/>
    <row r="10254" ht="14.4" x14ac:dyDescent="0.3"/>
    <row r="10255" ht="14.4" x14ac:dyDescent="0.3"/>
    <row r="10256" ht="14.4" x14ac:dyDescent="0.3"/>
    <row r="10257" ht="14.4" x14ac:dyDescent="0.3"/>
    <row r="10258" ht="14.4" x14ac:dyDescent="0.3"/>
    <row r="10259" ht="14.4" x14ac:dyDescent="0.3"/>
    <row r="10260" ht="14.4" x14ac:dyDescent="0.3"/>
    <row r="10261" ht="14.4" x14ac:dyDescent="0.3"/>
    <row r="10262" ht="14.4" x14ac:dyDescent="0.3"/>
    <row r="10263" ht="14.4" x14ac:dyDescent="0.3"/>
    <row r="10264" ht="14.4" x14ac:dyDescent="0.3"/>
    <row r="10265" ht="14.4" x14ac:dyDescent="0.3"/>
    <row r="10266" ht="14.4" x14ac:dyDescent="0.3"/>
    <row r="10267" ht="14.4" x14ac:dyDescent="0.3"/>
    <row r="10268" ht="14.4" x14ac:dyDescent="0.3"/>
    <row r="10269" ht="14.4" x14ac:dyDescent="0.3"/>
    <row r="10270" ht="14.4" x14ac:dyDescent="0.3"/>
    <row r="10271" ht="14.4" x14ac:dyDescent="0.3"/>
    <row r="10272" ht="14.4" x14ac:dyDescent="0.3"/>
    <row r="10273" ht="14.4" x14ac:dyDescent="0.3"/>
    <row r="10274" ht="14.4" x14ac:dyDescent="0.3"/>
    <row r="10275" ht="14.4" x14ac:dyDescent="0.3"/>
    <row r="10276" ht="14.4" x14ac:dyDescent="0.3"/>
    <row r="10277" ht="14.4" x14ac:dyDescent="0.3"/>
    <row r="10278" ht="14.4" x14ac:dyDescent="0.3"/>
    <row r="10279" ht="14.4" x14ac:dyDescent="0.3"/>
    <row r="10280" ht="14.4" x14ac:dyDescent="0.3"/>
    <row r="10281" ht="14.4" x14ac:dyDescent="0.3"/>
    <row r="10282" ht="14.4" x14ac:dyDescent="0.3"/>
    <row r="10283" ht="14.4" x14ac:dyDescent="0.3"/>
    <row r="10284" ht="14.4" x14ac:dyDescent="0.3"/>
    <row r="10285" ht="14.4" x14ac:dyDescent="0.3"/>
    <row r="10286" ht="14.4" x14ac:dyDescent="0.3"/>
    <row r="10287" ht="14.4" x14ac:dyDescent="0.3"/>
    <row r="10288" ht="14.4" x14ac:dyDescent="0.3"/>
    <row r="10289" ht="14.4" x14ac:dyDescent="0.3"/>
    <row r="10290" ht="14.4" x14ac:dyDescent="0.3"/>
    <row r="10291" ht="14.4" x14ac:dyDescent="0.3"/>
    <row r="10292" ht="14.4" x14ac:dyDescent="0.3"/>
    <row r="10293" ht="14.4" x14ac:dyDescent="0.3"/>
    <row r="10294" ht="14.4" x14ac:dyDescent="0.3"/>
    <row r="10295" ht="14.4" x14ac:dyDescent="0.3"/>
    <row r="10296" ht="14.4" x14ac:dyDescent="0.3"/>
    <row r="10297" ht="14.4" x14ac:dyDescent="0.3"/>
    <row r="10298" ht="14.4" x14ac:dyDescent="0.3"/>
    <row r="10299" ht="14.4" x14ac:dyDescent="0.3"/>
    <row r="10300" ht="14.4" x14ac:dyDescent="0.3"/>
    <row r="10301" ht="14.4" x14ac:dyDescent="0.3"/>
    <row r="10302" ht="14.4" x14ac:dyDescent="0.3"/>
    <row r="10303" ht="14.4" x14ac:dyDescent="0.3"/>
    <row r="10304" ht="14.4" x14ac:dyDescent="0.3"/>
    <row r="10305" ht="14.4" x14ac:dyDescent="0.3"/>
    <row r="10306" ht="14.4" x14ac:dyDescent="0.3"/>
    <row r="10307" ht="14.4" x14ac:dyDescent="0.3"/>
    <row r="10308" ht="14.4" x14ac:dyDescent="0.3"/>
    <row r="10309" ht="14.4" x14ac:dyDescent="0.3"/>
    <row r="10310" ht="14.4" x14ac:dyDescent="0.3"/>
    <row r="10311" ht="14.4" x14ac:dyDescent="0.3"/>
    <row r="10312" ht="14.4" x14ac:dyDescent="0.3"/>
    <row r="10313" ht="14.4" x14ac:dyDescent="0.3"/>
    <row r="10314" ht="14.4" x14ac:dyDescent="0.3"/>
    <row r="10315" ht="14.4" x14ac:dyDescent="0.3"/>
    <row r="10316" ht="14.4" x14ac:dyDescent="0.3"/>
    <row r="10317" ht="14.4" x14ac:dyDescent="0.3"/>
    <row r="10318" ht="14.4" x14ac:dyDescent="0.3"/>
    <row r="10319" ht="14.4" x14ac:dyDescent="0.3"/>
    <row r="10320" ht="14.4" x14ac:dyDescent="0.3"/>
    <row r="10321" ht="14.4" x14ac:dyDescent="0.3"/>
    <row r="10322" ht="14.4" x14ac:dyDescent="0.3"/>
    <row r="10323" ht="14.4" x14ac:dyDescent="0.3"/>
    <row r="10324" ht="14.4" x14ac:dyDescent="0.3"/>
    <row r="10325" ht="14.4" x14ac:dyDescent="0.3"/>
    <row r="10326" ht="14.4" x14ac:dyDescent="0.3"/>
    <row r="10327" ht="14.4" x14ac:dyDescent="0.3"/>
    <row r="10328" ht="14.4" x14ac:dyDescent="0.3"/>
    <row r="10329" ht="14.4" x14ac:dyDescent="0.3"/>
    <row r="10330" ht="14.4" x14ac:dyDescent="0.3"/>
    <row r="10331" ht="14.4" x14ac:dyDescent="0.3"/>
    <row r="10332" ht="14.4" x14ac:dyDescent="0.3"/>
    <row r="10333" ht="14.4" x14ac:dyDescent="0.3"/>
    <row r="10334" ht="14.4" x14ac:dyDescent="0.3"/>
    <row r="10335" ht="14.4" x14ac:dyDescent="0.3"/>
    <row r="10336" ht="14.4" x14ac:dyDescent="0.3"/>
    <row r="10337" ht="14.4" x14ac:dyDescent="0.3"/>
    <row r="10338" ht="14.4" x14ac:dyDescent="0.3"/>
    <row r="10339" ht="14.4" x14ac:dyDescent="0.3"/>
    <row r="10340" ht="14.4" x14ac:dyDescent="0.3"/>
    <row r="10341" ht="14.4" x14ac:dyDescent="0.3"/>
    <row r="10342" ht="14.4" x14ac:dyDescent="0.3"/>
    <row r="10343" ht="14.4" x14ac:dyDescent="0.3"/>
    <row r="10344" ht="14.4" x14ac:dyDescent="0.3"/>
    <row r="10345" ht="14.4" x14ac:dyDescent="0.3"/>
    <row r="10346" ht="14.4" x14ac:dyDescent="0.3"/>
    <row r="10347" ht="14.4" x14ac:dyDescent="0.3"/>
    <row r="10348" ht="14.4" x14ac:dyDescent="0.3"/>
    <row r="10349" ht="14.4" x14ac:dyDescent="0.3"/>
    <row r="10350" ht="14.4" x14ac:dyDescent="0.3"/>
    <row r="10351" ht="14.4" x14ac:dyDescent="0.3"/>
    <row r="10352" ht="14.4" x14ac:dyDescent="0.3"/>
    <row r="10353" ht="14.4" x14ac:dyDescent="0.3"/>
    <row r="10354" ht="14.4" x14ac:dyDescent="0.3"/>
    <row r="10355" ht="14.4" x14ac:dyDescent="0.3"/>
    <row r="10356" ht="14.4" x14ac:dyDescent="0.3"/>
    <row r="10357" ht="14.4" x14ac:dyDescent="0.3"/>
    <row r="10358" ht="14.4" x14ac:dyDescent="0.3"/>
    <row r="10359" ht="14.4" x14ac:dyDescent="0.3"/>
    <row r="10360" ht="14.4" x14ac:dyDescent="0.3"/>
    <row r="10361" ht="14.4" x14ac:dyDescent="0.3"/>
    <row r="10362" ht="14.4" x14ac:dyDescent="0.3"/>
    <row r="10363" ht="14.4" x14ac:dyDescent="0.3"/>
    <row r="10364" ht="14.4" x14ac:dyDescent="0.3"/>
    <row r="10365" ht="14.4" x14ac:dyDescent="0.3"/>
    <row r="10366" ht="14.4" x14ac:dyDescent="0.3"/>
    <row r="10367" ht="14.4" x14ac:dyDescent="0.3"/>
    <row r="10368" ht="14.4" x14ac:dyDescent="0.3"/>
    <row r="10369" ht="14.4" x14ac:dyDescent="0.3"/>
    <row r="10370" ht="14.4" x14ac:dyDescent="0.3"/>
    <row r="10371" ht="14.4" x14ac:dyDescent="0.3"/>
    <row r="10372" ht="14.4" x14ac:dyDescent="0.3"/>
    <row r="10373" ht="14.4" x14ac:dyDescent="0.3"/>
    <row r="10374" ht="14.4" x14ac:dyDescent="0.3"/>
    <row r="10375" ht="14.4" x14ac:dyDescent="0.3"/>
    <row r="10376" ht="14.4" x14ac:dyDescent="0.3"/>
    <row r="10377" ht="14.4" x14ac:dyDescent="0.3"/>
    <row r="10378" ht="14.4" x14ac:dyDescent="0.3"/>
    <row r="10379" ht="14.4" x14ac:dyDescent="0.3"/>
    <row r="10380" ht="14.4" x14ac:dyDescent="0.3"/>
    <row r="10381" ht="14.4" x14ac:dyDescent="0.3"/>
    <row r="10382" ht="14.4" x14ac:dyDescent="0.3"/>
    <row r="10383" ht="14.4" x14ac:dyDescent="0.3"/>
    <row r="10384" ht="14.4" x14ac:dyDescent="0.3"/>
    <row r="10385" ht="14.4" x14ac:dyDescent="0.3"/>
    <row r="10386" ht="14.4" x14ac:dyDescent="0.3"/>
    <row r="10387" ht="14.4" x14ac:dyDescent="0.3"/>
    <row r="10388" ht="14.4" x14ac:dyDescent="0.3"/>
    <row r="10389" ht="14.4" x14ac:dyDescent="0.3"/>
    <row r="10390" ht="14.4" x14ac:dyDescent="0.3"/>
    <row r="10391" ht="14.4" x14ac:dyDescent="0.3"/>
    <row r="10392" ht="14.4" x14ac:dyDescent="0.3"/>
    <row r="10393" ht="14.4" x14ac:dyDescent="0.3"/>
    <row r="10394" ht="14.4" x14ac:dyDescent="0.3"/>
    <row r="10395" ht="14.4" x14ac:dyDescent="0.3"/>
    <row r="10396" ht="14.4" x14ac:dyDescent="0.3"/>
    <row r="10397" ht="14.4" x14ac:dyDescent="0.3"/>
    <row r="10398" ht="14.4" x14ac:dyDescent="0.3"/>
    <row r="10399" ht="14.4" x14ac:dyDescent="0.3"/>
    <row r="10400" ht="14.4" x14ac:dyDescent="0.3"/>
    <row r="10401" ht="14.4" x14ac:dyDescent="0.3"/>
    <row r="10402" ht="14.4" x14ac:dyDescent="0.3"/>
    <row r="10403" ht="14.4" x14ac:dyDescent="0.3"/>
    <row r="10404" ht="14.4" x14ac:dyDescent="0.3"/>
    <row r="10405" ht="14.4" x14ac:dyDescent="0.3"/>
    <row r="10406" ht="14.4" x14ac:dyDescent="0.3"/>
    <row r="10407" ht="14.4" x14ac:dyDescent="0.3"/>
    <row r="10408" ht="14.4" x14ac:dyDescent="0.3"/>
    <row r="10409" ht="14.4" x14ac:dyDescent="0.3"/>
    <row r="10410" ht="14.4" x14ac:dyDescent="0.3"/>
    <row r="10411" ht="14.4" x14ac:dyDescent="0.3"/>
    <row r="10412" ht="14.4" x14ac:dyDescent="0.3"/>
    <row r="10413" ht="14.4" x14ac:dyDescent="0.3"/>
    <row r="10414" ht="14.4" x14ac:dyDescent="0.3"/>
    <row r="10415" ht="14.4" x14ac:dyDescent="0.3"/>
    <row r="10416" ht="14.4" x14ac:dyDescent="0.3"/>
    <row r="10417" ht="14.4" x14ac:dyDescent="0.3"/>
    <row r="10418" ht="14.4" x14ac:dyDescent="0.3"/>
    <row r="10419" ht="14.4" x14ac:dyDescent="0.3"/>
    <row r="10420" ht="14.4" x14ac:dyDescent="0.3"/>
    <row r="10421" ht="14.4" x14ac:dyDescent="0.3"/>
    <row r="10422" ht="14.4" x14ac:dyDescent="0.3"/>
    <row r="10423" ht="14.4" x14ac:dyDescent="0.3"/>
    <row r="10424" ht="14.4" x14ac:dyDescent="0.3"/>
    <row r="10425" ht="14.4" x14ac:dyDescent="0.3"/>
    <row r="10426" ht="14.4" x14ac:dyDescent="0.3"/>
    <row r="10427" ht="14.4" x14ac:dyDescent="0.3"/>
    <row r="10428" ht="14.4" x14ac:dyDescent="0.3"/>
    <row r="10429" ht="14.4" x14ac:dyDescent="0.3"/>
    <row r="10430" ht="14.4" x14ac:dyDescent="0.3"/>
    <row r="10431" ht="14.4" x14ac:dyDescent="0.3"/>
    <row r="10432" ht="14.4" x14ac:dyDescent="0.3"/>
    <row r="10433" ht="14.4" x14ac:dyDescent="0.3"/>
    <row r="10434" ht="14.4" x14ac:dyDescent="0.3"/>
    <row r="10435" ht="14.4" x14ac:dyDescent="0.3"/>
    <row r="10436" ht="14.4" x14ac:dyDescent="0.3"/>
    <row r="10437" ht="14.4" x14ac:dyDescent="0.3"/>
    <row r="10438" ht="14.4" x14ac:dyDescent="0.3"/>
    <row r="10439" ht="14.4" x14ac:dyDescent="0.3"/>
    <row r="10440" ht="14.4" x14ac:dyDescent="0.3"/>
    <row r="10441" ht="14.4" x14ac:dyDescent="0.3"/>
    <row r="10442" ht="14.4" x14ac:dyDescent="0.3"/>
    <row r="10443" ht="14.4" x14ac:dyDescent="0.3"/>
    <row r="10444" ht="14.4" x14ac:dyDescent="0.3"/>
    <row r="10445" ht="14.4" x14ac:dyDescent="0.3"/>
    <row r="10446" ht="14.4" x14ac:dyDescent="0.3"/>
    <row r="10447" ht="14.4" x14ac:dyDescent="0.3"/>
    <row r="10448" ht="14.4" x14ac:dyDescent="0.3"/>
    <row r="10449" ht="14.4" x14ac:dyDescent="0.3"/>
    <row r="10450" ht="14.4" x14ac:dyDescent="0.3"/>
    <row r="10451" ht="14.4" x14ac:dyDescent="0.3"/>
    <row r="10452" ht="14.4" x14ac:dyDescent="0.3"/>
    <row r="10453" ht="14.4" x14ac:dyDescent="0.3"/>
    <row r="10454" ht="14.4" x14ac:dyDescent="0.3"/>
    <row r="10455" ht="14.4" x14ac:dyDescent="0.3"/>
    <row r="10456" ht="14.4" x14ac:dyDescent="0.3"/>
    <row r="10457" ht="14.4" x14ac:dyDescent="0.3"/>
    <row r="10458" ht="14.4" x14ac:dyDescent="0.3"/>
    <row r="10459" ht="14.4" x14ac:dyDescent="0.3"/>
    <row r="10460" ht="14.4" x14ac:dyDescent="0.3"/>
    <row r="10461" ht="14.4" x14ac:dyDescent="0.3"/>
    <row r="10462" ht="14.4" x14ac:dyDescent="0.3"/>
    <row r="10463" ht="14.4" x14ac:dyDescent="0.3"/>
    <row r="10464" ht="14.4" x14ac:dyDescent="0.3"/>
    <row r="10465" ht="14.4" x14ac:dyDescent="0.3"/>
    <row r="10466" ht="14.4" x14ac:dyDescent="0.3"/>
    <row r="10467" ht="14.4" x14ac:dyDescent="0.3"/>
    <row r="10468" ht="14.4" x14ac:dyDescent="0.3"/>
    <row r="10469" ht="14.4" x14ac:dyDescent="0.3"/>
    <row r="10470" ht="14.4" x14ac:dyDescent="0.3"/>
    <row r="10471" ht="14.4" x14ac:dyDescent="0.3"/>
    <row r="10472" ht="14.4" x14ac:dyDescent="0.3"/>
    <row r="10473" ht="14.4" x14ac:dyDescent="0.3"/>
    <row r="10474" ht="14.4" x14ac:dyDescent="0.3"/>
    <row r="10475" ht="14.4" x14ac:dyDescent="0.3"/>
    <row r="10476" ht="14.4" x14ac:dyDescent="0.3"/>
    <row r="10477" ht="14.4" x14ac:dyDescent="0.3"/>
    <row r="10478" ht="14.4" x14ac:dyDescent="0.3"/>
    <row r="10479" ht="14.4" x14ac:dyDescent="0.3"/>
    <row r="10480" ht="14.4" x14ac:dyDescent="0.3"/>
    <row r="10481" ht="14.4" x14ac:dyDescent="0.3"/>
    <row r="10482" ht="14.4" x14ac:dyDescent="0.3"/>
    <row r="10483" ht="14.4" x14ac:dyDescent="0.3"/>
    <row r="10484" ht="14.4" x14ac:dyDescent="0.3"/>
    <row r="10485" ht="14.4" x14ac:dyDescent="0.3"/>
    <row r="10486" ht="14.4" x14ac:dyDescent="0.3"/>
    <row r="10487" ht="14.4" x14ac:dyDescent="0.3"/>
    <row r="10488" ht="14.4" x14ac:dyDescent="0.3"/>
    <row r="10489" ht="14.4" x14ac:dyDescent="0.3"/>
    <row r="10490" ht="14.4" x14ac:dyDescent="0.3"/>
    <row r="10491" ht="14.4" x14ac:dyDescent="0.3"/>
    <row r="10492" ht="14.4" x14ac:dyDescent="0.3"/>
    <row r="10493" ht="14.4" x14ac:dyDescent="0.3"/>
    <row r="10494" ht="14.4" x14ac:dyDescent="0.3"/>
    <row r="10495" ht="14.4" x14ac:dyDescent="0.3"/>
    <row r="10496" ht="14.4" x14ac:dyDescent="0.3"/>
    <row r="10497" ht="14.4" x14ac:dyDescent="0.3"/>
    <row r="10498" ht="14.4" x14ac:dyDescent="0.3"/>
    <row r="10499" ht="14.4" x14ac:dyDescent="0.3"/>
    <row r="10500" ht="14.4" x14ac:dyDescent="0.3"/>
    <row r="10501" ht="14.4" x14ac:dyDescent="0.3"/>
    <row r="10502" ht="14.4" x14ac:dyDescent="0.3"/>
    <row r="10503" ht="14.4" x14ac:dyDescent="0.3"/>
    <row r="10504" ht="14.4" x14ac:dyDescent="0.3"/>
    <row r="10505" ht="14.4" x14ac:dyDescent="0.3"/>
    <row r="10506" ht="14.4" x14ac:dyDescent="0.3"/>
    <row r="10507" ht="14.4" x14ac:dyDescent="0.3"/>
    <row r="10508" ht="14.4" x14ac:dyDescent="0.3"/>
    <row r="10509" ht="14.4" x14ac:dyDescent="0.3"/>
    <row r="10510" ht="14.4" x14ac:dyDescent="0.3"/>
    <row r="10511" ht="14.4" x14ac:dyDescent="0.3"/>
    <row r="10512" ht="14.4" x14ac:dyDescent="0.3"/>
    <row r="10513" ht="14.4" x14ac:dyDescent="0.3"/>
    <row r="10514" ht="14.4" x14ac:dyDescent="0.3"/>
    <row r="10515" ht="14.4" x14ac:dyDescent="0.3"/>
    <row r="10516" ht="14.4" x14ac:dyDescent="0.3"/>
    <row r="10517" ht="14.4" x14ac:dyDescent="0.3"/>
    <row r="10518" ht="14.4" x14ac:dyDescent="0.3"/>
    <row r="10519" ht="14.4" x14ac:dyDescent="0.3"/>
    <row r="10520" ht="14.4" x14ac:dyDescent="0.3"/>
    <row r="10521" ht="14.4" x14ac:dyDescent="0.3"/>
    <row r="10522" ht="14.4" x14ac:dyDescent="0.3"/>
    <row r="10523" ht="14.4" x14ac:dyDescent="0.3"/>
    <row r="10524" ht="14.4" x14ac:dyDescent="0.3"/>
    <row r="10525" ht="14.4" x14ac:dyDescent="0.3"/>
    <row r="10526" ht="14.4" x14ac:dyDescent="0.3"/>
    <row r="10527" ht="14.4" x14ac:dyDescent="0.3"/>
    <row r="10528" ht="14.4" x14ac:dyDescent="0.3"/>
    <row r="10529" ht="14.4" x14ac:dyDescent="0.3"/>
    <row r="10530" ht="14.4" x14ac:dyDescent="0.3"/>
    <row r="10531" ht="14.4" x14ac:dyDescent="0.3"/>
    <row r="10532" ht="14.4" x14ac:dyDescent="0.3"/>
    <row r="10533" ht="14.4" x14ac:dyDescent="0.3"/>
    <row r="10534" ht="14.4" x14ac:dyDescent="0.3"/>
    <row r="10535" ht="14.4" x14ac:dyDescent="0.3"/>
    <row r="10536" ht="14.4" x14ac:dyDescent="0.3"/>
    <row r="10537" ht="14.4" x14ac:dyDescent="0.3"/>
    <row r="10538" ht="14.4" x14ac:dyDescent="0.3"/>
    <row r="10539" ht="14.4" x14ac:dyDescent="0.3"/>
    <row r="10540" ht="14.4" x14ac:dyDescent="0.3"/>
    <row r="10541" ht="14.4" x14ac:dyDescent="0.3"/>
    <row r="10542" ht="14.4" x14ac:dyDescent="0.3"/>
    <row r="10543" ht="14.4" x14ac:dyDescent="0.3"/>
    <row r="10544" ht="14.4" x14ac:dyDescent="0.3"/>
    <row r="10545" ht="14.4" x14ac:dyDescent="0.3"/>
    <row r="10546" ht="14.4" x14ac:dyDescent="0.3"/>
    <row r="10547" ht="14.4" x14ac:dyDescent="0.3"/>
    <row r="10548" ht="14.4" x14ac:dyDescent="0.3"/>
    <row r="10549" ht="14.4" x14ac:dyDescent="0.3"/>
    <row r="10550" ht="14.4" x14ac:dyDescent="0.3"/>
    <row r="10551" ht="14.4" x14ac:dyDescent="0.3"/>
    <row r="10552" ht="14.4" x14ac:dyDescent="0.3"/>
    <row r="10553" ht="14.4" x14ac:dyDescent="0.3"/>
    <row r="10554" ht="14.4" x14ac:dyDescent="0.3"/>
    <row r="10555" ht="14.4" x14ac:dyDescent="0.3"/>
    <row r="10556" ht="14.4" x14ac:dyDescent="0.3"/>
    <row r="10557" ht="14.4" x14ac:dyDescent="0.3"/>
    <row r="10558" ht="14.4" x14ac:dyDescent="0.3"/>
    <row r="10559" ht="14.4" x14ac:dyDescent="0.3"/>
    <row r="10560" ht="14.4" x14ac:dyDescent="0.3"/>
    <row r="10561" ht="14.4" x14ac:dyDescent="0.3"/>
    <row r="10562" ht="14.4" x14ac:dyDescent="0.3"/>
    <row r="10563" ht="14.4" x14ac:dyDescent="0.3"/>
    <row r="10564" ht="14.4" x14ac:dyDescent="0.3"/>
    <row r="10565" ht="14.4" x14ac:dyDescent="0.3"/>
    <row r="10566" ht="14.4" x14ac:dyDescent="0.3"/>
    <row r="10567" ht="14.4" x14ac:dyDescent="0.3"/>
    <row r="10568" ht="14.4" x14ac:dyDescent="0.3"/>
    <row r="10569" ht="14.4" x14ac:dyDescent="0.3"/>
    <row r="10570" ht="14.4" x14ac:dyDescent="0.3"/>
    <row r="10571" ht="14.4" x14ac:dyDescent="0.3"/>
    <row r="10572" ht="14.4" x14ac:dyDescent="0.3"/>
    <row r="10573" ht="14.4" x14ac:dyDescent="0.3"/>
    <row r="10574" ht="14.4" x14ac:dyDescent="0.3"/>
    <row r="10575" ht="14.4" x14ac:dyDescent="0.3"/>
    <row r="10576" ht="14.4" x14ac:dyDescent="0.3"/>
    <row r="10577" ht="14.4" x14ac:dyDescent="0.3"/>
    <row r="10578" ht="14.4" x14ac:dyDescent="0.3"/>
    <row r="10579" ht="14.4" x14ac:dyDescent="0.3"/>
    <row r="10580" ht="14.4" x14ac:dyDescent="0.3"/>
    <row r="10581" ht="14.4" x14ac:dyDescent="0.3"/>
    <row r="10582" ht="14.4" x14ac:dyDescent="0.3"/>
    <row r="10583" ht="14.4" x14ac:dyDescent="0.3"/>
    <row r="10584" ht="14.4" x14ac:dyDescent="0.3"/>
    <row r="10585" ht="14.4" x14ac:dyDescent="0.3"/>
    <row r="10586" ht="14.4" x14ac:dyDescent="0.3"/>
    <row r="10587" ht="14.4" x14ac:dyDescent="0.3"/>
    <row r="10588" ht="14.4" x14ac:dyDescent="0.3"/>
    <row r="10589" ht="14.4" x14ac:dyDescent="0.3"/>
    <row r="10590" ht="14.4" x14ac:dyDescent="0.3"/>
    <row r="10591" ht="14.4" x14ac:dyDescent="0.3"/>
    <row r="10592" ht="14.4" x14ac:dyDescent="0.3"/>
    <row r="10593" ht="14.4" x14ac:dyDescent="0.3"/>
    <row r="10594" ht="14.4" x14ac:dyDescent="0.3"/>
    <row r="10595" ht="14.4" x14ac:dyDescent="0.3"/>
    <row r="10596" ht="14.4" x14ac:dyDescent="0.3"/>
    <row r="10597" ht="14.4" x14ac:dyDescent="0.3"/>
    <row r="10598" ht="14.4" x14ac:dyDescent="0.3"/>
    <row r="10599" ht="14.4" x14ac:dyDescent="0.3"/>
    <row r="10600" ht="14.4" x14ac:dyDescent="0.3"/>
    <row r="10601" ht="14.4" x14ac:dyDescent="0.3"/>
    <row r="10602" ht="14.4" x14ac:dyDescent="0.3"/>
    <row r="10603" ht="14.4" x14ac:dyDescent="0.3"/>
    <row r="10604" ht="14.4" x14ac:dyDescent="0.3"/>
    <row r="10605" ht="14.4" x14ac:dyDescent="0.3"/>
    <row r="10606" ht="14.4" x14ac:dyDescent="0.3"/>
    <row r="10607" ht="14.4" x14ac:dyDescent="0.3"/>
    <row r="10608" ht="14.4" x14ac:dyDescent="0.3"/>
    <row r="10609" ht="14.4" x14ac:dyDescent="0.3"/>
    <row r="10610" ht="14.4" x14ac:dyDescent="0.3"/>
    <row r="10611" ht="14.4" x14ac:dyDescent="0.3"/>
    <row r="10612" ht="14.4" x14ac:dyDescent="0.3"/>
    <row r="10613" ht="14.4" x14ac:dyDescent="0.3"/>
    <row r="10614" ht="14.4" x14ac:dyDescent="0.3"/>
    <row r="10615" ht="14.4" x14ac:dyDescent="0.3"/>
    <row r="10616" ht="14.4" x14ac:dyDescent="0.3"/>
    <row r="10617" ht="14.4" x14ac:dyDescent="0.3"/>
    <row r="10618" ht="14.4" x14ac:dyDescent="0.3"/>
    <row r="10619" ht="14.4" x14ac:dyDescent="0.3"/>
    <row r="10620" ht="14.4" x14ac:dyDescent="0.3"/>
    <row r="10621" ht="14.4" x14ac:dyDescent="0.3"/>
    <row r="10622" ht="14.4" x14ac:dyDescent="0.3"/>
    <row r="10623" ht="14.4" x14ac:dyDescent="0.3"/>
    <row r="10624" ht="14.4" x14ac:dyDescent="0.3"/>
    <row r="10625" ht="14.4" x14ac:dyDescent="0.3"/>
    <row r="10626" ht="14.4" x14ac:dyDescent="0.3"/>
    <row r="10627" ht="14.4" x14ac:dyDescent="0.3"/>
    <row r="10628" ht="14.4" x14ac:dyDescent="0.3"/>
    <row r="10629" ht="14.4" x14ac:dyDescent="0.3"/>
    <row r="10630" ht="14.4" x14ac:dyDescent="0.3"/>
    <row r="10631" ht="14.4" x14ac:dyDescent="0.3"/>
    <row r="10632" ht="14.4" x14ac:dyDescent="0.3"/>
    <row r="10633" ht="14.4" x14ac:dyDescent="0.3"/>
    <row r="10634" ht="14.4" x14ac:dyDescent="0.3"/>
    <row r="10635" ht="14.4" x14ac:dyDescent="0.3"/>
    <row r="10636" ht="14.4" x14ac:dyDescent="0.3"/>
    <row r="10637" ht="14.4" x14ac:dyDescent="0.3"/>
    <row r="10638" ht="14.4" x14ac:dyDescent="0.3"/>
    <row r="10639" ht="14.4" x14ac:dyDescent="0.3"/>
    <row r="10640" ht="14.4" x14ac:dyDescent="0.3"/>
    <row r="10641" ht="14.4" x14ac:dyDescent="0.3"/>
    <row r="10642" ht="14.4" x14ac:dyDescent="0.3"/>
    <row r="10643" ht="14.4" x14ac:dyDescent="0.3"/>
    <row r="10644" ht="14.4" x14ac:dyDescent="0.3"/>
    <row r="10645" ht="14.4" x14ac:dyDescent="0.3"/>
    <row r="10646" ht="14.4" x14ac:dyDescent="0.3"/>
    <row r="10647" ht="14.4" x14ac:dyDescent="0.3"/>
    <row r="10648" ht="14.4" x14ac:dyDescent="0.3"/>
    <row r="10649" ht="14.4" x14ac:dyDescent="0.3"/>
    <row r="10650" ht="14.4" x14ac:dyDescent="0.3"/>
    <row r="10651" ht="14.4" x14ac:dyDescent="0.3"/>
    <row r="10652" ht="14.4" x14ac:dyDescent="0.3"/>
    <row r="10653" ht="14.4" x14ac:dyDescent="0.3"/>
    <row r="10654" ht="14.4" x14ac:dyDescent="0.3"/>
    <row r="10655" ht="14.4" x14ac:dyDescent="0.3"/>
    <row r="10656" ht="14.4" x14ac:dyDescent="0.3"/>
    <row r="10657" ht="14.4" x14ac:dyDescent="0.3"/>
    <row r="10658" ht="14.4" x14ac:dyDescent="0.3"/>
    <row r="10659" ht="14.4" x14ac:dyDescent="0.3"/>
    <row r="10660" ht="14.4" x14ac:dyDescent="0.3"/>
    <row r="10661" ht="14.4" x14ac:dyDescent="0.3"/>
    <row r="10662" ht="14.4" x14ac:dyDescent="0.3"/>
    <row r="10663" ht="14.4" x14ac:dyDescent="0.3"/>
    <row r="10664" ht="14.4" x14ac:dyDescent="0.3"/>
    <row r="10665" ht="14.4" x14ac:dyDescent="0.3"/>
    <row r="10666" ht="14.4" x14ac:dyDescent="0.3"/>
    <row r="10667" ht="14.4" x14ac:dyDescent="0.3"/>
    <row r="10668" ht="14.4" x14ac:dyDescent="0.3"/>
    <row r="10669" ht="14.4" x14ac:dyDescent="0.3"/>
    <row r="10670" ht="14.4" x14ac:dyDescent="0.3"/>
    <row r="10671" ht="14.4" x14ac:dyDescent="0.3"/>
    <row r="10672" ht="14.4" x14ac:dyDescent="0.3"/>
    <row r="10673" ht="14.4" x14ac:dyDescent="0.3"/>
    <row r="10674" ht="14.4" x14ac:dyDescent="0.3"/>
    <row r="10675" ht="14.4" x14ac:dyDescent="0.3"/>
    <row r="10676" ht="14.4" x14ac:dyDescent="0.3"/>
    <row r="10677" ht="14.4" x14ac:dyDescent="0.3"/>
    <row r="10678" ht="14.4" x14ac:dyDescent="0.3"/>
    <row r="10679" ht="14.4" x14ac:dyDescent="0.3"/>
    <row r="10680" ht="14.4" x14ac:dyDescent="0.3"/>
    <row r="10681" ht="14.4" x14ac:dyDescent="0.3"/>
    <row r="10682" ht="14.4" x14ac:dyDescent="0.3"/>
    <row r="10683" ht="14.4" x14ac:dyDescent="0.3"/>
    <row r="10684" ht="14.4" x14ac:dyDescent="0.3"/>
    <row r="10685" ht="14.4" x14ac:dyDescent="0.3"/>
    <row r="10686" ht="14.4" x14ac:dyDescent="0.3"/>
    <row r="10687" ht="14.4" x14ac:dyDescent="0.3"/>
    <row r="10688" ht="14.4" x14ac:dyDescent="0.3"/>
    <row r="10689" ht="14.4" x14ac:dyDescent="0.3"/>
    <row r="10690" ht="14.4" x14ac:dyDescent="0.3"/>
    <row r="10691" ht="14.4" x14ac:dyDescent="0.3"/>
    <row r="10692" ht="14.4" x14ac:dyDescent="0.3"/>
    <row r="10693" ht="14.4" x14ac:dyDescent="0.3"/>
    <row r="10694" ht="14.4" x14ac:dyDescent="0.3"/>
    <row r="10695" ht="14.4" x14ac:dyDescent="0.3"/>
    <row r="10696" ht="14.4" x14ac:dyDescent="0.3"/>
    <row r="10697" ht="14.4" x14ac:dyDescent="0.3"/>
    <row r="10698" ht="14.4" x14ac:dyDescent="0.3"/>
    <row r="10699" ht="14.4" x14ac:dyDescent="0.3"/>
    <row r="10700" ht="14.4" x14ac:dyDescent="0.3"/>
    <row r="10701" ht="14.4" x14ac:dyDescent="0.3"/>
    <row r="10702" ht="14.4" x14ac:dyDescent="0.3"/>
    <row r="10703" ht="14.4" x14ac:dyDescent="0.3"/>
    <row r="10704" ht="14.4" x14ac:dyDescent="0.3"/>
    <row r="10705" ht="14.4" x14ac:dyDescent="0.3"/>
    <row r="10706" ht="14.4" x14ac:dyDescent="0.3"/>
    <row r="10707" ht="14.4" x14ac:dyDescent="0.3"/>
    <row r="10708" ht="14.4" x14ac:dyDescent="0.3"/>
    <row r="10709" ht="14.4" x14ac:dyDescent="0.3"/>
    <row r="10710" ht="14.4" x14ac:dyDescent="0.3"/>
    <row r="10711" ht="14.4" x14ac:dyDescent="0.3"/>
    <row r="10712" ht="14.4" x14ac:dyDescent="0.3"/>
    <row r="10713" ht="14.4" x14ac:dyDescent="0.3"/>
    <row r="10714" ht="14.4" x14ac:dyDescent="0.3"/>
    <row r="10715" ht="14.4" x14ac:dyDescent="0.3"/>
    <row r="10716" ht="14.4" x14ac:dyDescent="0.3"/>
    <row r="10717" ht="14.4" x14ac:dyDescent="0.3"/>
    <row r="10718" ht="14.4" x14ac:dyDescent="0.3"/>
    <row r="10719" ht="14.4" x14ac:dyDescent="0.3"/>
    <row r="10720" ht="14.4" x14ac:dyDescent="0.3"/>
    <row r="10721" ht="14.4" x14ac:dyDescent="0.3"/>
    <row r="10722" ht="14.4" x14ac:dyDescent="0.3"/>
    <row r="10723" ht="14.4" x14ac:dyDescent="0.3"/>
    <row r="10724" ht="14.4" x14ac:dyDescent="0.3"/>
    <row r="10725" ht="14.4" x14ac:dyDescent="0.3"/>
    <row r="10726" ht="14.4" x14ac:dyDescent="0.3"/>
    <row r="10727" ht="14.4" x14ac:dyDescent="0.3"/>
    <row r="10728" ht="14.4" x14ac:dyDescent="0.3"/>
    <row r="10729" ht="14.4" x14ac:dyDescent="0.3"/>
    <row r="10730" ht="14.4" x14ac:dyDescent="0.3"/>
    <row r="10731" ht="14.4" x14ac:dyDescent="0.3"/>
    <row r="10732" ht="14.4" x14ac:dyDescent="0.3"/>
    <row r="10733" ht="14.4" x14ac:dyDescent="0.3"/>
    <row r="10734" ht="14.4" x14ac:dyDescent="0.3"/>
    <row r="10735" ht="14.4" x14ac:dyDescent="0.3"/>
    <row r="10736" ht="14.4" x14ac:dyDescent="0.3"/>
    <row r="10737" ht="14.4" x14ac:dyDescent="0.3"/>
    <row r="10738" ht="14.4" x14ac:dyDescent="0.3"/>
    <row r="10739" ht="14.4" x14ac:dyDescent="0.3"/>
    <row r="10740" ht="14.4" x14ac:dyDescent="0.3"/>
    <row r="10741" ht="14.4" x14ac:dyDescent="0.3"/>
    <row r="10742" ht="14.4" x14ac:dyDescent="0.3"/>
    <row r="10743" ht="14.4" x14ac:dyDescent="0.3"/>
    <row r="10744" ht="14.4" x14ac:dyDescent="0.3"/>
    <row r="10745" ht="14.4" x14ac:dyDescent="0.3"/>
    <row r="10746" ht="14.4" x14ac:dyDescent="0.3"/>
    <row r="10747" ht="14.4" x14ac:dyDescent="0.3"/>
    <row r="10748" ht="14.4" x14ac:dyDescent="0.3"/>
    <row r="10749" ht="14.4" x14ac:dyDescent="0.3"/>
    <row r="10750" ht="14.4" x14ac:dyDescent="0.3"/>
    <row r="10751" ht="14.4" x14ac:dyDescent="0.3"/>
    <row r="10752" ht="14.4" x14ac:dyDescent="0.3"/>
    <row r="10753" ht="14.4" x14ac:dyDescent="0.3"/>
    <row r="10754" ht="14.4" x14ac:dyDescent="0.3"/>
    <row r="10755" ht="14.4" x14ac:dyDescent="0.3"/>
    <row r="10756" ht="14.4" x14ac:dyDescent="0.3"/>
    <row r="10757" ht="14.4" x14ac:dyDescent="0.3"/>
    <row r="10758" ht="14.4" x14ac:dyDescent="0.3"/>
    <row r="10759" ht="14.4" x14ac:dyDescent="0.3"/>
    <row r="10760" ht="14.4" x14ac:dyDescent="0.3"/>
    <row r="10761" ht="14.4" x14ac:dyDescent="0.3"/>
    <row r="10762" ht="14.4" x14ac:dyDescent="0.3"/>
    <row r="10763" ht="14.4" x14ac:dyDescent="0.3"/>
    <row r="10764" ht="14.4" x14ac:dyDescent="0.3"/>
    <row r="10765" ht="14.4" x14ac:dyDescent="0.3"/>
    <row r="10766" ht="14.4" x14ac:dyDescent="0.3"/>
    <row r="10767" ht="14.4" x14ac:dyDescent="0.3"/>
    <row r="10768" ht="14.4" x14ac:dyDescent="0.3"/>
    <row r="10769" ht="14.4" x14ac:dyDescent="0.3"/>
    <row r="10770" ht="14.4" x14ac:dyDescent="0.3"/>
    <row r="10771" ht="14.4" x14ac:dyDescent="0.3"/>
    <row r="10772" ht="14.4" x14ac:dyDescent="0.3"/>
    <row r="10773" ht="14.4" x14ac:dyDescent="0.3"/>
    <row r="10774" ht="14.4" x14ac:dyDescent="0.3"/>
    <row r="10775" ht="14.4" x14ac:dyDescent="0.3"/>
    <row r="10776" ht="14.4" x14ac:dyDescent="0.3"/>
    <row r="10777" ht="14.4" x14ac:dyDescent="0.3"/>
    <row r="10778" ht="14.4" x14ac:dyDescent="0.3"/>
    <row r="10779" ht="14.4" x14ac:dyDescent="0.3"/>
    <row r="10780" ht="14.4" x14ac:dyDescent="0.3"/>
    <row r="10781" ht="14.4" x14ac:dyDescent="0.3"/>
    <row r="10782" ht="14.4" x14ac:dyDescent="0.3"/>
    <row r="10783" ht="14.4" x14ac:dyDescent="0.3"/>
    <row r="10784" ht="14.4" x14ac:dyDescent="0.3"/>
    <row r="10785" ht="14.4" x14ac:dyDescent="0.3"/>
    <row r="10786" ht="14.4" x14ac:dyDescent="0.3"/>
    <row r="10787" ht="14.4" x14ac:dyDescent="0.3"/>
    <row r="10788" ht="14.4" x14ac:dyDescent="0.3"/>
    <row r="10789" ht="14.4" x14ac:dyDescent="0.3"/>
    <row r="10790" ht="14.4" x14ac:dyDescent="0.3"/>
    <row r="10791" ht="14.4" x14ac:dyDescent="0.3"/>
    <row r="10792" ht="14.4" x14ac:dyDescent="0.3"/>
    <row r="10793" ht="14.4" x14ac:dyDescent="0.3"/>
    <row r="10794" ht="14.4" x14ac:dyDescent="0.3"/>
    <row r="10795" ht="14.4" x14ac:dyDescent="0.3"/>
    <row r="10796" ht="14.4" x14ac:dyDescent="0.3"/>
    <row r="10797" ht="14.4" x14ac:dyDescent="0.3"/>
    <row r="10798" ht="14.4" x14ac:dyDescent="0.3"/>
    <row r="10799" ht="14.4" x14ac:dyDescent="0.3"/>
    <row r="10800" ht="14.4" x14ac:dyDescent="0.3"/>
    <row r="10801" ht="14.4" x14ac:dyDescent="0.3"/>
    <row r="10802" ht="14.4" x14ac:dyDescent="0.3"/>
    <row r="10803" ht="14.4" x14ac:dyDescent="0.3"/>
    <row r="10804" ht="14.4" x14ac:dyDescent="0.3"/>
    <row r="10805" ht="14.4" x14ac:dyDescent="0.3"/>
    <row r="10806" ht="14.4" x14ac:dyDescent="0.3"/>
    <row r="10807" ht="14.4" x14ac:dyDescent="0.3"/>
    <row r="10808" ht="14.4" x14ac:dyDescent="0.3"/>
    <row r="10809" ht="14.4" x14ac:dyDescent="0.3"/>
    <row r="10810" ht="14.4" x14ac:dyDescent="0.3"/>
    <row r="10811" ht="14.4" x14ac:dyDescent="0.3"/>
    <row r="10812" ht="14.4" x14ac:dyDescent="0.3"/>
    <row r="10813" ht="14.4" x14ac:dyDescent="0.3"/>
    <row r="10814" ht="14.4" x14ac:dyDescent="0.3"/>
    <row r="10815" ht="14.4" x14ac:dyDescent="0.3"/>
    <row r="10816" ht="14.4" x14ac:dyDescent="0.3"/>
    <row r="10817" ht="14.4" x14ac:dyDescent="0.3"/>
    <row r="10818" ht="14.4" x14ac:dyDescent="0.3"/>
    <row r="10819" ht="14.4" x14ac:dyDescent="0.3"/>
    <row r="10820" ht="14.4" x14ac:dyDescent="0.3"/>
    <row r="10821" ht="14.4" x14ac:dyDescent="0.3"/>
    <row r="10822" ht="14.4" x14ac:dyDescent="0.3"/>
    <row r="10823" ht="14.4" x14ac:dyDescent="0.3"/>
    <row r="10824" ht="14.4" x14ac:dyDescent="0.3"/>
    <row r="10825" ht="14.4" x14ac:dyDescent="0.3"/>
    <row r="10826" ht="14.4" x14ac:dyDescent="0.3"/>
    <row r="10827" ht="14.4" x14ac:dyDescent="0.3"/>
    <row r="10828" ht="14.4" x14ac:dyDescent="0.3"/>
    <row r="10829" ht="14.4" x14ac:dyDescent="0.3"/>
    <row r="10830" ht="14.4" x14ac:dyDescent="0.3"/>
    <row r="10831" ht="14.4" x14ac:dyDescent="0.3"/>
    <row r="10832" ht="14.4" x14ac:dyDescent="0.3"/>
    <row r="10833" ht="14.4" x14ac:dyDescent="0.3"/>
    <row r="10834" ht="14.4" x14ac:dyDescent="0.3"/>
    <row r="10835" ht="14.4" x14ac:dyDescent="0.3"/>
    <row r="10836" ht="14.4" x14ac:dyDescent="0.3"/>
    <row r="10837" ht="14.4" x14ac:dyDescent="0.3"/>
    <row r="10838" ht="14.4" x14ac:dyDescent="0.3"/>
    <row r="10839" ht="14.4" x14ac:dyDescent="0.3"/>
    <row r="10840" ht="14.4" x14ac:dyDescent="0.3"/>
    <row r="10841" ht="14.4" x14ac:dyDescent="0.3"/>
    <row r="10842" ht="14.4" x14ac:dyDescent="0.3"/>
    <row r="10843" ht="14.4" x14ac:dyDescent="0.3"/>
    <row r="10844" ht="14.4" x14ac:dyDescent="0.3"/>
    <row r="10845" ht="14.4" x14ac:dyDescent="0.3"/>
    <row r="10846" ht="14.4" x14ac:dyDescent="0.3"/>
    <row r="10847" ht="14.4" x14ac:dyDescent="0.3"/>
    <row r="10848" ht="14.4" x14ac:dyDescent="0.3"/>
    <row r="10849" ht="14.4" x14ac:dyDescent="0.3"/>
    <row r="10850" ht="14.4" x14ac:dyDescent="0.3"/>
    <row r="10851" ht="14.4" x14ac:dyDescent="0.3"/>
    <row r="10852" ht="14.4" x14ac:dyDescent="0.3"/>
    <row r="10853" ht="14.4" x14ac:dyDescent="0.3"/>
    <row r="10854" ht="14.4" x14ac:dyDescent="0.3"/>
    <row r="10855" ht="14.4" x14ac:dyDescent="0.3"/>
    <row r="10856" ht="14.4" x14ac:dyDescent="0.3"/>
    <row r="10857" ht="14.4" x14ac:dyDescent="0.3"/>
    <row r="10858" ht="14.4" x14ac:dyDescent="0.3"/>
    <row r="10859" ht="14.4" x14ac:dyDescent="0.3"/>
    <row r="10860" ht="14.4" x14ac:dyDescent="0.3"/>
    <row r="10861" ht="14.4" x14ac:dyDescent="0.3"/>
    <row r="10862" ht="14.4" x14ac:dyDescent="0.3"/>
    <row r="10863" ht="14.4" x14ac:dyDescent="0.3"/>
    <row r="10864" ht="14.4" x14ac:dyDescent="0.3"/>
    <row r="10865" ht="14.4" x14ac:dyDescent="0.3"/>
    <row r="10866" ht="14.4" x14ac:dyDescent="0.3"/>
    <row r="10867" ht="14.4" x14ac:dyDescent="0.3"/>
    <row r="10868" ht="14.4" x14ac:dyDescent="0.3"/>
    <row r="10869" ht="14.4" x14ac:dyDescent="0.3"/>
    <row r="10870" ht="14.4" x14ac:dyDescent="0.3"/>
    <row r="10871" ht="14.4" x14ac:dyDescent="0.3"/>
    <row r="10872" ht="14.4" x14ac:dyDescent="0.3"/>
    <row r="10873" ht="14.4" x14ac:dyDescent="0.3"/>
    <row r="10874" ht="14.4" x14ac:dyDescent="0.3"/>
    <row r="10875" ht="14.4" x14ac:dyDescent="0.3"/>
    <row r="10876" ht="14.4" x14ac:dyDescent="0.3"/>
    <row r="10877" ht="14.4" x14ac:dyDescent="0.3"/>
    <row r="10878" ht="14.4" x14ac:dyDescent="0.3"/>
    <row r="10879" ht="14.4" x14ac:dyDescent="0.3"/>
    <row r="10880" ht="14.4" x14ac:dyDescent="0.3"/>
    <row r="10881" ht="14.4" x14ac:dyDescent="0.3"/>
    <row r="10882" ht="14.4" x14ac:dyDescent="0.3"/>
    <row r="10883" ht="14.4" x14ac:dyDescent="0.3"/>
    <row r="10884" ht="14.4" x14ac:dyDescent="0.3"/>
    <row r="10885" ht="14.4" x14ac:dyDescent="0.3"/>
    <row r="10886" ht="14.4" x14ac:dyDescent="0.3"/>
    <row r="10887" ht="14.4" x14ac:dyDescent="0.3"/>
    <row r="10888" ht="14.4" x14ac:dyDescent="0.3"/>
    <row r="10889" ht="14.4" x14ac:dyDescent="0.3"/>
    <row r="10890" ht="14.4" x14ac:dyDescent="0.3"/>
    <row r="10891" ht="14.4" x14ac:dyDescent="0.3"/>
    <row r="10892" ht="14.4" x14ac:dyDescent="0.3"/>
    <row r="10893" ht="14.4" x14ac:dyDescent="0.3"/>
    <row r="10894" ht="14.4" x14ac:dyDescent="0.3"/>
    <row r="10895" ht="14.4" x14ac:dyDescent="0.3"/>
    <row r="10896" ht="14.4" x14ac:dyDescent="0.3"/>
    <row r="10897" ht="14.4" x14ac:dyDescent="0.3"/>
    <row r="10898" ht="14.4" x14ac:dyDescent="0.3"/>
    <row r="10899" ht="14.4" x14ac:dyDescent="0.3"/>
    <row r="10900" ht="14.4" x14ac:dyDescent="0.3"/>
    <row r="10901" ht="14.4" x14ac:dyDescent="0.3"/>
    <row r="10902" ht="14.4" x14ac:dyDescent="0.3"/>
    <row r="10903" ht="14.4" x14ac:dyDescent="0.3"/>
    <row r="10904" ht="14.4" x14ac:dyDescent="0.3"/>
    <row r="10905" ht="14.4" x14ac:dyDescent="0.3"/>
    <row r="10906" ht="14.4" x14ac:dyDescent="0.3"/>
    <row r="10907" ht="14.4" x14ac:dyDescent="0.3"/>
    <row r="10908" ht="14.4" x14ac:dyDescent="0.3"/>
    <row r="10909" ht="14.4" x14ac:dyDescent="0.3"/>
    <row r="10910" ht="14.4" x14ac:dyDescent="0.3"/>
    <row r="10911" ht="14.4" x14ac:dyDescent="0.3"/>
    <row r="10912" ht="14.4" x14ac:dyDescent="0.3"/>
    <row r="10913" ht="14.4" x14ac:dyDescent="0.3"/>
    <row r="10914" ht="14.4" x14ac:dyDescent="0.3"/>
    <row r="10915" ht="14.4" x14ac:dyDescent="0.3"/>
    <row r="10916" ht="14.4" x14ac:dyDescent="0.3"/>
    <row r="10917" ht="14.4" x14ac:dyDescent="0.3"/>
    <row r="10918" ht="14.4" x14ac:dyDescent="0.3"/>
    <row r="10919" ht="14.4" x14ac:dyDescent="0.3"/>
    <row r="10920" ht="14.4" x14ac:dyDescent="0.3"/>
    <row r="10921" ht="14.4" x14ac:dyDescent="0.3"/>
    <row r="10922" ht="14.4" x14ac:dyDescent="0.3"/>
    <row r="10923" ht="14.4" x14ac:dyDescent="0.3"/>
    <row r="10924" ht="14.4" x14ac:dyDescent="0.3"/>
    <row r="10925" ht="14.4" x14ac:dyDescent="0.3"/>
    <row r="10926" ht="14.4" x14ac:dyDescent="0.3"/>
    <row r="10927" ht="14.4" x14ac:dyDescent="0.3"/>
    <row r="10928" ht="14.4" x14ac:dyDescent="0.3"/>
    <row r="10929" ht="14.4" x14ac:dyDescent="0.3"/>
    <row r="10930" ht="14.4" x14ac:dyDescent="0.3"/>
    <row r="10931" ht="14.4" x14ac:dyDescent="0.3"/>
    <row r="10932" ht="14.4" x14ac:dyDescent="0.3"/>
    <row r="10933" ht="14.4" x14ac:dyDescent="0.3"/>
    <row r="10934" ht="14.4" x14ac:dyDescent="0.3"/>
    <row r="10935" ht="14.4" x14ac:dyDescent="0.3"/>
    <row r="10936" ht="14.4" x14ac:dyDescent="0.3"/>
    <row r="10937" ht="14.4" x14ac:dyDescent="0.3"/>
    <row r="10938" ht="14.4" x14ac:dyDescent="0.3"/>
    <row r="10939" ht="14.4" x14ac:dyDescent="0.3"/>
    <row r="10940" ht="14.4" x14ac:dyDescent="0.3"/>
    <row r="10941" ht="14.4" x14ac:dyDescent="0.3"/>
    <row r="10942" ht="14.4" x14ac:dyDescent="0.3"/>
    <row r="10943" ht="14.4" x14ac:dyDescent="0.3"/>
    <row r="10944" ht="14.4" x14ac:dyDescent="0.3"/>
    <row r="10945" ht="14.4" x14ac:dyDescent="0.3"/>
    <row r="10946" ht="14.4" x14ac:dyDescent="0.3"/>
    <row r="10947" ht="14.4" x14ac:dyDescent="0.3"/>
    <row r="10948" ht="14.4" x14ac:dyDescent="0.3"/>
    <row r="10949" ht="14.4" x14ac:dyDescent="0.3"/>
    <row r="10950" ht="14.4" x14ac:dyDescent="0.3"/>
    <row r="10951" ht="14.4" x14ac:dyDescent="0.3"/>
    <row r="10952" ht="14.4" x14ac:dyDescent="0.3"/>
    <row r="10953" ht="14.4" x14ac:dyDescent="0.3"/>
    <row r="10954" ht="14.4" x14ac:dyDescent="0.3"/>
    <row r="10955" ht="14.4" x14ac:dyDescent="0.3"/>
    <row r="10956" ht="14.4" x14ac:dyDescent="0.3"/>
    <row r="10957" ht="14.4" x14ac:dyDescent="0.3"/>
    <row r="10958" ht="14.4" x14ac:dyDescent="0.3"/>
    <row r="10959" ht="14.4" x14ac:dyDescent="0.3"/>
    <row r="10960" ht="14.4" x14ac:dyDescent="0.3"/>
    <row r="10961" ht="14.4" x14ac:dyDescent="0.3"/>
    <row r="10962" ht="14.4" x14ac:dyDescent="0.3"/>
    <row r="10963" ht="14.4" x14ac:dyDescent="0.3"/>
    <row r="10964" ht="14.4" x14ac:dyDescent="0.3"/>
    <row r="10965" ht="14.4" x14ac:dyDescent="0.3"/>
    <row r="10966" ht="14.4" x14ac:dyDescent="0.3"/>
    <row r="10967" ht="14.4" x14ac:dyDescent="0.3"/>
    <row r="10968" ht="14.4" x14ac:dyDescent="0.3"/>
    <row r="10969" ht="14.4" x14ac:dyDescent="0.3"/>
    <row r="10970" ht="14.4" x14ac:dyDescent="0.3"/>
    <row r="10971" ht="14.4" x14ac:dyDescent="0.3"/>
    <row r="10972" ht="14.4" x14ac:dyDescent="0.3"/>
    <row r="10973" ht="14.4" x14ac:dyDescent="0.3"/>
    <row r="10974" ht="14.4" x14ac:dyDescent="0.3"/>
    <row r="10975" ht="14.4" x14ac:dyDescent="0.3"/>
    <row r="10976" ht="14.4" x14ac:dyDescent="0.3"/>
    <row r="10977" ht="14.4" x14ac:dyDescent="0.3"/>
    <row r="10978" ht="14.4" x14ac:dyDescent="0.3"/>
    <row r="10979" ht="14.4" x14ac:dyDescent="0.3"/>
    <row r="10980" ht="14.4" x14ac:dyDescent="0.3"/>
    <row r="10981" ht="14.4" x14ac:dyDescent="0.3"/>
    <row r="10982" ht="14.4" x14ac:dyDescent="0.3"/>
    <row r="10983" ht="14.4" x14ac:dyDescent="0.3"/>
    <row r="10984" ht="14.4" x14ac:dyDescent="0.3"/>
    <row r="10985" ht="14.4" x14ac:dyDescent="0.3"/>
    <row r="10986" ht="14.4" x14ac:dyDescent="0.3"/>
    <row r="10987" ht="14.4" x14ac:dyDescent="0.3"/>
    <row r="10988" ht="14.4" x14ac:dyDescent="0.3"/>
    <row r="10989" ht="14.4" x14ac:dyDescent="0.3"/>
    <row r="10990" ht="14.4" x14ac:dyDescent="0.3"/>
    <row r="10991" ht="14.4" x14ac:dyDescent="0.3"/>
    <row r="10992" ht="14.4" x14ac:dyDescent="0.3"/>
    <row r="10993" ht="14.4" x14ac:dyDescent="0.3"/>
    <row r="10994" ht="14.4" x14ac:dyDescent="0.3"/>
    <row r="10995" ht="14.4" x14ac:dyDescent="0.3"/>
    <row r="10996" ht="14.4" x14ac:dyDescent="0.3"/>
    <row r="10997" ht="14.4" x14ac:dyDescent="0.3"/>
    <row r="10998" ht="14.4" x14ac:dyDescent="0.3"/>
    <row r="10999" ht="14.4" x14ac:dyDescent="0.3"/>
    <row r="11000" ht="14.4" x14ac:dyDescent="0.3"/>
    <row r="11001" ht="14.4" x14ac:dyDescent="0.3"/>
    <row r="11002" ht="14.4" x14ac:dyDescent="0.3"/>
    <row r="11003" ht="14.4" x14ac:dyDescent="0.3"/>
    <row r="11004" ht="14.4" x14ac:dyDescent="0.3"/>
    <row r="11005" ht="14.4" x14ac:dyDescent="0.3"/>
    <row r="11006" ht="14.4" x14ac:dyDescent="0.3"/>
    <row r="11007" ht="14.4" x14ac:dyDescent="0.3"/>
    <row r="11008" ht="14.4" x14ac:dyDescent="0.3"/>
    <row r="11009" ht="14.4" x14ac:dyDescent="0.3"/>
    <row r="11010" ht="14.4" x14ac:dyDescent="0.3"/>
    <row r="11011" ht="14.4" x14ac:dyDescent="0.3"/>
    <row r="11012" ht="14.4" x14ac:dyDescent="0.3"/>
    <row r="11013" ht="14.4" x14ac:dyDescent="0.3"/>
    <row r="11014" ht="14.4" x14ac:dyDescent="0.3"/>
    <row r="11015" ht="14.4" x14ac:dyDescent="0.3"/>
    <row r="11016" ht="14.4" x14ac:dyDescent="0.3"/>
    <row r="11017" ht="14.4" x14ac:dyDescent="0.3"/>
    <row r="11018" ht="14.4" x14ac:dyDescent="0.3"/>
    <row r="11019" ht="14.4" x14ac:dyDescent="0.3"/>
    <row r="11020" ht="14.4" x14ac:dyDescent="0.3"/>
    <row r="11021" ht="14.4" x14ac:dyDescent="0.3"/>
    <row r="11022" ht="14.4" x14ac:dyDescent="0.3"/>
    <row r="11023" ht="14.4" x14ac:dyDescent="0.3"/>
    <row r="11024" ht="14.4" x14ac:dyDescent="0.3"/>
    <row r="11025" ht="14.4" x14ac:dyDescent="0.3"/>
    <row r="11026" ht="14.4" x14ac:dyDescent="0.3"/>
    <row r="11027" ht="14.4" x14ac:dyDescent="0.3"/>
    <row r="11028" ht="14.4" x14ac:dyDescent="0.3"/>
    <row r="11029" ht="14.4" x14ac:dyDescent="0.3"/>
    <row r="11030" ht="14.4" x14ac:dyDescent="0.3"/>
    <row r="11031" ht="14.4" x14ac:dyDescent="0.3"/>
    <row r="11032" ht="14.4" x14ac:dyDescent="0.3"/>
    <row r="11033" ht="14.4" x14ac:dyDescent="0.3"/>
    <row r="11034" ht="14.4" x14ac:dyDescent="0.3"/>
    <row r="11035" ht="14.4" x14ac:dyDescent="0.3"/>
    <row r="11036" ht="14.4" x14ac:dyDescent="0.3"/>
    <row r="11037" ht="14.4" x14ac:dyDescent="0.3"/>
    <row r="11038" ht="14.4" x14ac:dyDescent="0.3"/>
    <row r="11039" ht="14.4" x14ac:dyDescent="0.3"/>
    <row r="11040" ht="14.4" x14ac:dyDescent="0.3"/>
    <row r="11041" ht="14.4" x14ac:dyDescent="0.3"/>
    <row r="11042" ht="14.4" x14ac:dyDescent="0.3"/>
    <row r="11043" ht="14.4" x14ac:dyDescent="0.3"/>
    <row r="11044" ht="14.4" x14ac:dyDescent="0.3"/>
    <row r="11045" ht="14.4" x14ac:dyDescent="0.3"/>
    <row r="11046" ht="14.4" x14ac:dyDescent="0.3"/>
    <row r="11047" ht="14.4" x14ac:dyDescent="0.3"/>
    <row r="11048" ht="14.4" x14ac:dyDescent="0.3"/>
    <row r="11049" ht="14.4" x14ac:dyDescent="0.3"/>
    <row r="11050" ht="14.4" x14ac:dyDescent="0.3"/>
    <row r="11051" ht="14.4" x14ac:dyDescent="0.3"/>
    <row r="11052" ht="14.4" x14ac:dyDescent="0.3"/>
    <row r="11053" ht="14.4" x14ac:dyDescent="0.3"/>
    <row r="11054" ht="14.4" x14ac:dyDescent="0.3"/>
    <row r="11055" ht="14.4" x14ac:dyDescent="0.3"/>
    <row r="11056" ht="14.4" x14ac:dyDescent="0.3"/>
    <row r="11057" ht="14.4" x14ac:dyDescent="0.3"/>
    <row r="11058" ht="14.4" x14ac:dyDescent="0.3"/>
    <row r="11059" ht="14.4" x14ac:dyDescent="0.3"/>
    <row r="11060" ht="14.4" x14ac:dyDescent="0.3"/>
    <row r="11061" ht="14.4" x14ac:dyDescent="0.3"/>
    <row r="11062" ht="14.4" x14ac:dyDescent="0.3"/>
    <row r="11063" ht="14.4" x14ac:dyDescent="0.3"/>
    <row r="11064" ht="14.4" x14ac:dyDescent="0.3"/>
    <row r="11065" ht="14.4" x14ac:dyDescent="0.3"/>
    <row r="11066" ht="14.4" x14ac:dyDescent="0.3"/>
    <row r="11067" ht="14.4" x14ac:dyDescent="0.3"/>
    <row r="11068" ht="14.4" x14ac:dyDescent="0.3"/>
    <row r="11069" ht="14.4" x14ac:dyDescent="0.3"/>
    <row r="11070" ht="14.4" x14ac:dyDescent="0.3"/>
    <row r="11071" ht="14.4" x14ac:dyDescent="0.3"/>
    <row r="11072" ht="14.4" x14ac:dyDescent="0.3"/>
    <row r="11073" ht="14.4" x14ac:dyDescent="0.3"/>
    <row r="11074" ht="14.4" x14ac:dyDescent="0.3"/>
    <row r="11075" ht="14.4" x14ac:dyDescent="0.3"/>
    <row r="11076" ht="14.4" x14ac:dyDescent="0.3"/>
    <row r="11077" ht="14.4" x14ac:dyDescent="0.3"/>
    <row r="11078" ht="14.4" x14ac:dyDescent="0.3"/>
    <row r="11079" ht="14.4" x14ac:dyDescent="0.3"/>
    <row r="11080" ht="14.4" x14ac:dyDescent="0.3"/>
    <row r="11081" ht="14.4" x14ac:dyDescent="0.3"/>
    <row r="11082" ht="14.4" x14ac:dyDescent="0.3"/>
    <row r="11083" ht="14.4" x14ac:dyDescent="0.3"/>
    <row r="11084" ht="14.4" x14ac:dyDescent="0.3"/>
    <row r="11085" ht="14.4" x14ac:dyDescent="0.3"/>
    <row r="11086" ht="14.4" x14ac:dyDescent="0.3"/>
    <row r="11087" ht="14.4" x14ac:dyDescent="0.3"/>
    <row r="11088" ht="14.4" x14ac:dyDescent="0.3"/>
    <row r="11089" ht="14.4" x14ac:dyDescent="0.3"/>
    <row r="11090" ht="14.4" x14ac:dyDescent="0.3"/>
    <row r="11091" ht="14.4" x14ac:dyDescent="0.3"/>
    <row r="11092" ht="14.4" x14ac:dyDescent="0.3"/>
    <row r="11093" ht="14.4" x14ac:dyDescent="0.3"/>
    <row r="11094" ht="14.4" x14ac:dyDescent="0.3"/>
    <row r="11095" ht="14.4" x14ac:dyDescent="0.3"/>
    <row r="11096" ht="14.4" x14ac:dyDescent="0.3"/>
    <row r="11097" ht="14.4" x14ac:dyDescent="0.3"/>
    <row r="11098" ht="14.4" x14ac:dyDescent="0.3"/>
    <row r="11099" ht="14.4" x14ac:dyDescent="0.3"/>
    <row r="11100" ht="14.4" x14ac:dyDescent="0.3"/>
    <row r="11101" ht="14.4" x14ac:dyDescent="0.3"/>
    <row r="11102" ht="14.4" x14ac:dyDescent="0.3"/>
    <row r="11103" ht="14.4" x14ac:dyDescent="0.3"/>
    <row r="11104" ht="14.4" x14ac:dyDescent="0.3"/>
    <row r="11105" ht="14.4" x14ac:dyDescent="0.3"/>
    <row r="11106" ht="14.4" x14ac:dyDescent="0.3"/>
    <row r="11107" ht="14.4" x14ac:dyDescent="0.3"/>
    <row r="11108" ht="14.4" x14ac:dyDescent="0.3"/>
    <row r="11109" ht="14.4" x14ac:dyDescent="0.3"/>
    <row r="11110" ht="14.4" x14ac:dyDescent="0.3"/>
    <row r="11111" ht="14.4" x14ac:dyDescent="0.3"/>
    <row r="11112" ht="14.4" x14ac:dyDescent="0.3"/>
    <row r="11113" ht="14.4" x14ac:dyDescent="0.3"/>
    <row r="11114" ht="14.4" x14ac:dyDescent="0.3"/>
    <row r="11115" ht="14.4" x14ac:dyDescent="0.3"/>
    <row r="11116" ht="14.4" x14ac:dyDescent="0.3"/>
    <row r="11117" ht="14.4" x14ac:dyDescent="0.3"/>
    <row r="11118" ht="14.4" x14ac:dyDescent="0.3"/>
    <row r="11119" ht="14.4" x14ac:dyDescent="0.3"/>
    <row r="11120" ht="14.4" x14ac:dyDescent="0.3"/>
    <row r="11121" ht="14.4" x14ac:dyDescent="0.3"/>
    <row r="11122" ht="14.4" x14ac:dyDescent="0.3"/>
    <row r="11123" ht="14.4" x14ac:dyDescent="0.3"/>
    <row r="11124" ht="14.4" x14ac:dyDescent="0.3"/>
    <row r="11125" ht="14.4" x14ac:dyDescent="0.3"/>
    <row r="11126" ht="14.4" x14ac:dyDescent="0.3"/>
    <row r="11127" ht="14.4" x14ac:dyDescent="0.3"/>
    <row r="11128" ht="14.4" x14ac:dyDescent="0.3"/>
    <row r="11129" ht="14.4" x14ac:dyDescent="0.3"/>
    <row r="11130" ht="14.4" x14ac:dyDescent="0.3"/>
    <row r="11131" ht="14.4" x14ac:dyDescent="0.3"/>
    <row r="11132" ht="14.4" x14ac:dyDescent="0.3"/>
    <row r="11133" ht="14.4" x14ac:dyDescent="0.3"/>
    <row r="11134" ht="14.4" x14ac:dyDescent="0.3"/>
    <row r="11135" ht="14.4" x14ac:dyDescent="0.3"/>
    <row r="11136" ht="14.4" x14ac:dyDescent="0.3"/>
    <row r="11137" ht="14.4" x14ac:dyDescent="0.3"/>
    <row r="11138" ht="14.4" x14ac:dyDescent="0.3"/>
    <row r="11139" ht="14.4" x14ac:dyDescent="0.3"/>
    <row r="11140" ht="14.4" x14ac:dyDescent="0.3"/>
    <row r="11141" ht="14.4" x14ac:dyDescent="0.3"/>
    <row r="11142" ht="14.4" x14ac:dyDescent="0.3"/>
    <row r="11143" ht="14.4" x14ac:dyDescent="0.3"/>
    <row r="11144" ht="14.4" x14ac:dyDescent="0.3"/>
    <row r="11145" ht="14.4" x14ac:dyDescent="0.3"/>
    <row r="11146" ht="14.4" x14ac:dyDescent="0.3"/>
    <row r="11147" ht="14.4" x14ac:dyDescent="0.3"/>
    <row r="11148" ht="14.4" x14ac:dyDescent="0.3"/>
    <row r="11149" ht="14.4" x14ac:dyDescent="0.3"/>
    <row r="11150" ht="14.4" x14ac:dyDescent="0.3"/>
    <row r="11151" ht="14.4" x14ac:dyDescent="0.3"/>
    <row r="11152" ht="14.4" x14ac:dyDescent="0.3"/>
    <row r="11153" ht="14.4" x14ac:dyDescent="0.3"/>
    <row r="11154" ht="14.4" x14ac:dyDescent="0.3"/>
    <row r="11155" ht="14.4" x14ac:dyDescent="0.3"/>
    <row r="11156" ht="14.4" x14ac:dyDescent="0.3"/>
    <row r="11157" ht="14.4" x14ac:dyDescent="0.3"/>
    <row r="11158" ht="14.4" x14ac:dyDescent="0.3"/>
    <row r="11159" ht="14.4" x14ac:dyDescent="0.3"/>
    <row r="11160" ht="14.4" x14ac:dyDescent="0.3"/>
    <row r="11161" ht="14.4" x14ac:dyDescent="0.3"/>
    <row r="11162" ht="14.4" x14ac:dyDescent="0.3"/>
    <row r="11163" ht="14.4" x14ac:dyDescent="0.3"/>
    <row r="11164" ht="14.4" x14ac:dyDescent="0.3"/>
    <row r="11165" ht="14.4" x14ac:dyDescent="0.3"/>
    <row r="11166" ht="14.4" x14ac:dyDescent="0.3"/>
    <row r="11167" ht="14.4" x14ac:dyDescent="0.3"/>
    <row r="11168" ht="14.4" x14ac:dyDescent="0.3"/>
    <row r="11169" ht="14.4" x14ac:dyDescent="0.3"/>
    <row r="11170" ht="14.4" x14ac:dyDescent="0.3"/>
    <row r="11171" ht="14.4" x14ac:dyDescent="0.3"/>
    <row r="11172" ht="14.4" x14ac:dyDescent="0.3"/>
    <row r="11173" ht="14.4" x14ac:dyDescent="0.3"/>
    <row r="11174" ht="14.4" x14ac:dyDescent="0.3"/>
    <row r="11175" ht="14.4" x14ac:dyDescent="0.3"/>
    <row r="11176" ht="14.4" x14ac:dyDescent="0.3"/>
    <row r="11177" ht="14.4" x14ac:dyDescent="0.3"/>
    <row r="11178" ht="14.4" x14ac:dyDescent="0.3"/>
    <row r="11179" ht="14.4" x14ac:dyDescent="0.3"/>
    <row r="11180" ht="14.4" x14ac:dyDescent="0.3"/>
    <row r="11181" ht="14.4" x14ac:dyDescent="0.3"/>
    <row r="11182" ht="14.4" x14ac:dyDescent="0.3"/>
    <row r="11183" ht="14.4" x14ac:dyDescent="0.3"/>
    <row r="11184" ht="14.4" x14ac:dyDescent="0.3"/>
    <row r="11185" ht="14.4" x14ac:dyDescent="0.3"/>
    <row r="11186" ht="14.4" x14ac:dyDescent="0.3"/>
    <row r="11187" ht="14.4" x14ac:dyDescent="0.3"/>
    <row r="11188" ht="14.4" x14ac:dyDescent="0.3"/>
    <row r="11189" ht="14.4" x14ac:dyDescent="0.3"/>
    <row r="11190" ht="14.4" x14ac:dyDescent="0.3"/>
    <row r="11191" ht="14.4" x14ac:dyDescent="0.3"/>
    <row r="11192" ht="14.4" x14ac:dyDescent="0.3"/>
    <row r="11193" ht="14.4" x14ac:dyDescent="0.3"/>
    <row r="11194" ht="14.4" x14ac:dyDescent="0.3"/>
    <row r="11195" ht="14.4" x14ac:dyDescent="0.3"/>
    <row r="11196" ht="14.4" x14ac:dyDescent="0.3"/>
    <row r="11197" ht="14.4" x14ac:dyDescent="0.3"/>
    <row r="11198" ht="14.4" x14ac:dyDescent="0.3"/>
    <row r="11199" ht="14.4" x14ac:dyDescent="0.3"/>
    <row r="11200" ht="14.4" x14ac:dyDescent="0.3"/>
    <row r="11201" ht="14.4" x14ac:dyDescent="0.3"/>
    <row r="11202" ht="14.4" x14ac:dyDescent="0.3"/>
    <row r="11203" ht="14.4" x14ac:dyDescent="0.3"/>
    <row r="11204" ht="14.4" x14ac:dyDescent="0.3"/>
    <row r="11205" ht="14.4" x14ac:dyDescent="0.3"/>
    <row r="11206" ht="14.4" x14ac:dyDescent="0.3"/>
    <row r="11207" ht="14.4" x14ac:dyDescent="0.3"/>
    <row r="11208" ht="14.4" x14ac:dyDescent="0.3"/>
    <row r="11209" ht="14.4" x14ac:dyDescent="0.3"/>
    <row r="11210" ht="14.4" x14ac:dyDescent="0.3"/>
    <row r="11211" ht="14.4" x14ac:dyDescent="0.3"/>
    <row r="11212" ht="14.4" x14ac:dyDescent="0.3"/>
    <row r="11213" ht="14.4" x14ac:dyDescent="0.3"/>
    <row r="11214" ht="14.4" x14ac:dyDescent="0.3"/>
    <row r="11215" ht="14.4" x14ac:dyDescent="0.3"/>
    <row r="11216" ht="14.4" x14ac:dyDescent="0.3"/>
    <row r="11217" ht="14.4" x14ac:dyDescent="0.3"/>
    <row r="11218" ht="14.4" x14ac:dyDescent="0.3"/>
    <row r="11219" ht="14.4" x14ac:dyDescent="0.3"/>
    <row r="11220" ht="14.4" x14ac:dyDescent="0.3"/>
    <row r="11221" ht="14.4" x14ac:dyDescent="0.3"/>
    <row r="11222" ht="14.4" x14ac:dyDescent="0.3"/>
    <row r="11223" ht="14.4" x14ac:dyDescent="0.3"/>
    <row r="11224" ht="14.4" x14ac:dyDescent="0.3"/>
    <row r="11225" ht="14.4" x14ac:dyDescent="0.3"/>
    <row r="11226" ht="14.4" x14ac:dyDescent="0.3"/>
    <row r="11227" ht="14.4" x14ac:dyDescent="0.3"/>
    <row r="11228" ht="14.4" x14ac:dyDescent="0.3"/>
    <row r="11229" ht="14.4" x14ac:dyDescent="0.3"/>
    <row r="11230" ht="14.4" x14ac:dyDescent="0.3"/>
    <row r="11231" ht="14.4" x14ac:dyDescent="0.3"/>
    <row r="11232" ht="14.4" x14ac:dyDescent="0.3"/>
    <row r="11233" ht="14.4" x14ac:dyDescent="0.3"/>
    <row r="11234" ht="14.4" x14ac:dyDescent="0.3"/>
    <row r="11235" ht="14.4" x14ac:dyDescent="0.3"/>
    <row r="11236" ht="14.4" x14ac:dyDescent="0.3"/>
    <row r="11237" ht="14.4" x14ac:dyDescent="0.3"/>
    <row r="11238" ht="14.4" x14ac:dyDescent="0.3"/>
    <row r="11239" ht="14.4" x14ac:dyDescent="0.3"/>
    <row r="11240" ht="14.4" x14ac:dyDescent="0.3"/>
    <row r="11241" ht="14.4" x14ac:dyDescent="0.3"/>
    <row r="11242" ht="14.4" x14ac:dyDescent="0.3"/>
    <row r="11243" ht="14.4" x14ac:dyDescent="0.3"/>
    <row r="11244" ht="14.4" x14ac:dyDescent="0.3"/>
    <row r="11245" ht="14.4" x14ac:dyDescent="0.3"/>
    <row r="11246" ht="14.4" x14ac:dyDescent="0.3"/>
    <row r="11247" ht="14.4" x14ac:dyDescent="0.3"/>
    <row r="11248" ht="14.4" x14ac:dyDescent="0.3"/>
    <row r="11249" ht="14.4" x14ac:dyDescent="0.3"/>
    <row r="11250" ht="14.4" x14ac:dyDescent="0.3"/>
    <row r="11251" ht="14.4" x14ac:dyDescent="0.3"/>
    <row r="11252" ht="14.4" x14ac:dyDescent="0.3"/>
    <row r="11253" ht="14.4" x14ac:dyDescent="0.3"/>
    <row r="11254" ht="14.4" x14ac:dyDescent="0.3"/>
    <row r="11255" ht="14.4" x14ac:dyDescent="0.3"/>
    <row r="11256" ht="14.4" x14ac:dyDescent="0.3"/>
    <row r="11257" ht="14.4" x14ac:dyDescent="0.3"/>
    <row r="11258" ht="14.4" x14ac:dyDescent="0.3"/>
    <row r="11259" ht="14.4" x14ac:dyDescent="0.3"/>
    <row r="11260" ht="14.4" x14ac:dyDescent="0.3"/>
    <row r="11261" ht="14.4" x14ac:dyDescent="0.3"/>
    <row r="11262" ht="14.4" x14ac:dyDescent="0.3"/>
    <row r="11263" ht="14.4" x14ac:dyDescent="0.3"/>
    <row r="11264" ht="14.4" x14ac:dyDescent="0.3"/>
    <row r="11265" ht="14.4" x14ac:dyDescent="0.3"/>
    <row r="11266" ht="14.4" x14ac:dyDescent="0.3"/>
    <row r="11267" ht="14.4" x14ac:dyDescent="0.3"/>
    <row r="11268" ht="14.4" x14ac:dyDescent="0.3"/>
    <row r="11269" ht="14.4" x14ac:dyDescent="0.3"/>
    <row r="11270" ht="14.4" x14ac:dyDescent="0.3"/>
    <row r="11271" ht="14.4" x14ac:dyDescent="0.3"/>
    <row r="11272" ht="14.4" x14ac:dyDescent="0.3"/>
    <row r="11273" ht="14.4" x14ac:dyDescent="0.3"/>
    <row r="11274" ht="14.4" x14ac:dyDescent="0.3"/>
    <row r="11275" ht="14.4" x14ac:dyDescent="0.3"/>
    <row r="11276" ht="14.4" x14ac:dyDescent="0.3"/>
    <row r="11277" ht="14.4" x14ac:dyDescent="0.3"/>
    <row r="11278" ht="14.4" x14ac:dyDescent="0.3"/>
    <row r="11279" ht="14.4" x14ac:dyDescent="0.3"/>
    <row r="11280" ht="14.4" x14ac:dyDescent="0.3"/>
    <row r="11281" ht="14.4" x14ac:dyDescent="0.3"/>
    <row r="11282" ht="14.4" x14ac:dyDescent="0.3"/>
    <row r="11283" ht="14.4" x14ac:dyDescent="0.3"/>
    <row r="11284" ht="14.4" x14ac:dyDescent="0.3"/>
    <row r="11285" ht="14.4" x14ac:dyDescent="0.3"/>
    <row r="11286" ht="14.4" x14ac:dyDescent="0.3"/>
    <row r="11287" ht="14.4" x14ac:dyDescent="0.3"/>
    <row r="11288" ht="14.4" x14ac:dyDescent="0.3"/>
    <row r="11289" ht="14.4" x14ac:dyDescent="0.3"/>
    <row r="11290" ht="14.4" x14ac:dyDescent="0.3"/>
    <row r="11291" ht="14.4" x14ac:dyDescent="0.3"/>
    <row r="11292" ht="14.4" x14ac:dyDescent="0.3"/>
    <row r="11293" ht="14.4" x14ac:dyDescent="0.3"/>
    <row r="11294" ht="14.4" x14ac:dyDescent="0.3"/>
    <row r="11295" ht="14.4" x14ac:dyDescent="0.3"/>
    <row r="11296" ht="14.4" x14ac:dyDescent="0.3"/>
    <row r="11297" ht="14.4" x14ac:dyDescent="0.3"/>
    <row r="11298" ht="14.4" x14ac:dyDescent="0.3"/>
    <row r="11299" ht="14.4" x14ac:dyDescent="0.3"/>
    <row r="11300" ht="14.4" x14ac:dyDescent="0.3"/>
    <row r="11301" ht="14.4" x14ac:dyDescent="0.3"/>
    <row r="11302" ht="14.4" x14ac:dyDescent="0.3"/>
    <row r="11303" ht="14.4" x14ac:dyDescent="0.3"/>
    <row r="11304" ht="14.4" x14ac:dyDescent="0.3"/>
    <row r="11305" ht="14.4" x14ac:dyDescent="0.3"/>
    <row r="11306" ht="14.4" x14ac:dyDescent="0.3"/>
    <row r="11307" ht="14.4" x14ac:dyDescent="0.3"/>
    <row r="11308" ht="14.4" x14ac:dyDescent="0.3"/>
    <row r="11309" ht="14.4" x14ac:dyDescent="0.3"/>
    <row r="11310" ht="14.4" x14ac:dyDescent="0.3"/>
    <row r="11311" ht="14.4" x14ac:dyDescent="0.3"/>
    <row r="11312" ht="14.4" x14ac:dyDescent="0.3"/>
    <row r="11313" ht="14.4" x14ac:dyDescent="0.3"/>
    <row r="11314" ht="14.4" x14ac:dyDescent="0.3"/>
    <row r="11315" ht="14.4" x14ac:dyDescent="0.3"/>
    <row r="11316" ht="14.4" x14ac:dyDescent="0.3"/>
    <row r="11317" ht="14.4" x14ac:dyDescent="0.3"/>
    <row r="11318" ht="14.4" x14ac:dyDescent="0.3"/>
    <row r="11319" ht="14.4" x14ac:dyDescent="0.3"/>
    <row r="11320" ht="14.4" x14ac:dyDescent="0.3"/>
    <row r="11321" ht="14.4" x14ac:dyDescent="0.3"/>
    <row r="11322" ht="14.4" x14ac:dyDescent="0.3"/>
    <row r="11323" ht="14.4" x14ac:dyDescent="0.3"/>
    <row r="11324" ht="14.4" x14ac:dyDescent="0.3"/>
    <row r="11325" ht="14.4" x14ac:dyDescent="0.3"/>
    <row r="11326" ht="14.4" x14ac:dyDescent="0.3"/>
    <row r="11327" ht="14.4" x14ac:dyDescent="0.3"/>
    <row r="11328" ht="14.4" x14ac:dyDescent="0.3"/>
    <row r="11329" ht="14.4" x14ac:dyDescent="0.3"/>
    <row r="11330" ht="14.4" x14ac:dyDescent="0.3"/>
    <row r="11331" ht="14.4" x14ac:dyDescent="0.3"/>
    <row r="11332" ht="14.4" x14ac:dyDescent="0.3"/>
    <row r="11333" ht="14.4" x14ac:dyDescent="0.3"/>
    <row r="11334" ht="14.4" x14ac:dyDescent="0.3"/>
    <row r="11335" ht="14.4" x14ac:dyDescent="0.3"/>
    <row r="11336" ht="14.4" x14ac:dyDescent="0.3"/>
    <row r="11337" ht="14.4" x14ac:dyDescent="0.3"/>
    <row r="11338" ht="14.4" x14ac:dyDescent="0.3"/>
    <row r="11339" ht="14.4" x14ac:dyDescent="0.3"/>
    <row r="11340" ht="14.4" x14ac:dyDescent="0.3"/>
    <row r="11341" ht="14.4" x14ac:dyDescent="0.3"/>
    <row r="11342" ht="14.4" x14ac:dyDescent="0.3"/>
    <row r="11343" ht="14.4" x14ac:dyDescent="0.3"/>
    <row r="11344" ht="14.4" x14ac:dyDescent="0.3"/>
    <row r="11345" ht="14.4" x14ac:dyDescent="0.3"/>
    <row r="11346" ht="14.4" x14ac:dyDescent="0.3"/>
    <row r="11347" ht="14.4" x14ac:dyDescent="0.3"/>
    <row r="11348" ht="14.4" x14ac:dyDescent="0.3"/>
    <row r="11349" ht="14.4" x14ac:dyDescent="0.3"/>
    <row r="11350" ht="14.4" x14ac:dyDescent="0.3"/>
    <row r="11351" ht="14.4" x14ac:dyDescent="0.3"/>
    <row r="11352" ht="14.4" x14ac:dyDescent="0.3"/>
    <row r="11353" ht="14.4" x14ac:dyDescent="0.3"/>
    <row r="11354" ht="14.4" x14ac:dyDescent="0.3"/>
    <row r="11355" ht="14.4" x14ac:dyDescent="0.3"/>
    <row r="11356" ht="14.4" x14ac:dyDescent="0.3"/>
    <row r="11357" ht="14.4" x14ac:dyDescent="0.3"/>
    <row r="11358" ht="14.4" x14ac:dyDescent="0.3"/>
    <row r="11359" ht="14.4" x14ac:dyDescent="0.3"/>
    <row r="11360" ht="14.4" x14ac:dyDescent="0.3"/>
    <row r="11361" ht="14.4" x14ac:dyDescent="0.3"/>
    <row r="11362" ht="14.4" x14ac:dyDescent="0.3"/>
    <row r="11363" ht="14.4" x14ac:dyDescent="0.3"/>
    <row r="11364" ht="14.4" x14ac:dyDescent="0.3"/>
    <row r="11365" ht="14.4" x14ac:dyDescent="0.3"/>
    <row r="11366" ht="14.4" x14ac:dyDescent="0.3"/>
    <row r="11367" ht="14.4" x14ac:dyDescent="0.3"/>
    <row r="11368" ht="14.4" x14ac:dyDescent="0.3"/>
    <row r="11369" ht="14.4" x14ac:dyDescent="0.3"/>
    <row r="11370" ht="14.4" x14ac:dyDescent="0.3"/>
    <row r="11371" ht="14.4" x14ac:dyDescent="0.3"/>
    <row r="11372" ht="14.4" x14ac:dyDescent="0.3"/>
    <row r="11373" ht="14.4" x14ac:dyDescent="0.3"/>
    <row r="11374" ht="14.4" x14ac:dyDescent="0.3"/>
    <row r="11375" ht="14.4" x14ac:dyDescent="0.3"/>
    <row r="11376" ht="14.4" x14ac:dyDescent="0.3"/>
    <row r="11377" ht="14.4" x14ac:dyDescent="0.3"/>
    <row r="11378" ht="14.4" x14ac:dyDescent="0.3"/>
    <row r="11379" ht="14.4" x14ac:dyDescent="0.3"/>
    <row r="11380" ht="14.4" x14ac:dyDescent="0.3"/>
    <row r="11381" ht="14.4" x14ac:dyDescent="0.3"/>
    <row r="11382" ht="14.4" x14ac:dyDescent="0.3"/>
    <row r="11383" ht="14.4" x14ac:dyDescent="0.3"/>
    <row r="11384" ht="14.4" x14ac:dyDescent="0.3"/>
    <row r="11385" ht="14.4" x14ac:dyDescent="0.3"/>
    <row r="11386" ht="14.4" x14ac:dyDescent="0.3"/>
    <row r="11387" ht="14.4" x14ac:dyDescent="0.3"/>
    <row r="11388" ht="14.4" x14ac:dyDescent="0.3"/>
    <row r="11389" ht="14.4" x14ac:dyDescent="0.3"/>
    <row r="11390" ht="14.4" x14ac:dyDescent="0.3"/>
    <row r="11391" ht="14.4" x14ac:dyDescent="0.3"/>
    <row r="11392" ht="14.4" x14ac:dyDescent="0.3"/>
    <row r="11393" ht="14.4" x14ac:dyDescent="0.3"/>
    <row r="11394" ht="14.4" x14ac:dyDescent="0.3"/>
    <row r="11395" ht="14.4" x14ac:dyDescent="0.3"/>
    <row r="11396" ht="14.4" x14ac:dyDescent="0.3"/>
    <row r="11397" ht="14.4" x14ac:dyDescent="0.3"/>
    <row r="11398" ht="14.4" x14ac:dyDescent="0.3"/>
    <row r="11399" ht="14.4" x14ac:dyDescent="0.3"/>
    <row r="11400" ht="14.4" x14ac:dyDescent="0.3"/>
    <row r="11401" ht="14.4" x14ac:dyDescent="0.3"/>
    <row r="11402" ht="14.4" x14ac:dyDescent="0.3"/>
    <row r="11403" ht="14.4" x14ac:dyDescent="0.3"/>
    <row r="11404" ht="14.4" x14ac:dyDescent="0.3"/>
    <row r="11405" ht="14.4" x14ac:dyDescent="0.3"/>
    <row r="11406" ht="14.4" x14ac:dyDescent="0.3"/>
    <row r="11407" ht="14.4" x14ac:dyDescent="0.3"/>
    <row r="11408" ht="14.4" x14ac:dyDescent="0.3"/>
    <row r="11409" ht="14.4" x14ac:dyDescent="0.3"/>
    <row r="11410" ht="14.4" x14ac:dyDescent="0.3"/>
    <row r="11411" ht="14.4" x14ac:dyDescent="0.3"/>
    <row r="11412" ht="14.4" x14ac:dyDescent="0.3"/>
    <row r="11413" ht="14.4" x14ac:dyDescent="0.3"/>
    <row r="11414" ht="14.4" x14ac:dyDescent="0.3"/>
    <row r="11415" ht="14.4" x14ac:dyDescent="0.3"/>
    <row r="11416" ht="14.4" x14ac:dyDescent="0.3"/>
    <row r="11417" ht="14.4" x14ac:dyDescent="0.3"/>
    <row r="11418" ht="14.4" x14ac:dyDescent="0.3"/>
    <row r="11419" ht="14.4" x14ac:dyDescent="0.3"/>
    <row r="11420" ht="14.4" x14ac:dyDescent="0.3"/>
    <row r="11421" ht="14.4" x14ac:dyDescent="0.3"/>
    <row r="11422" ht="14.4" x14ac:dyDescent="0.3"/>
    <row r="11423" ht="14.4" x14ac:dyDescent="0.3"/>
    <row r="11424" ht="14.4" x14ac:dyDescent="0.3"/>
    <row r="11425" ht="14.4" x14ac:dyDescent="0.3"/>
    <row r="11426" ht="14.4" x14ac:dyDescent="0.3"/>
    <row r="11427" ht="14.4" x14ac:dyDescent="0.3"/>
    <row r="11428" ht="14.4" x14ac:dyDescent="0.3"/>
    <row r="11429" ht="14.4" x14ac:dyDescent="0.3"/>
    <row r="11430" ht="14.4" x14ac:dyDescent="0.3"/>
    <row r="11431" ht="14.4" x14ac:dyDescent="0.3"/>
    <row r="11432" ht="14.4" x14ac:dyDescent="0.3"/>
    <row r="11433" ht="14.4" x14ac:dyDescent="0.3"/>
    <row r="11434" ht="14.4" x14ac:dyDescent="0.3"/>
    <row r="11435" ht="14.4" x14ac:dyDescent="0.3"/>
    <row r="11436" ht="14.4" x14ac:dyDescent="0.3"/>
    <row r="11437" ht="14.4" x14ac:dyDescent="0.3"/>
    <row r="11438" ht="14.4" x14ac:dyDescent="0.3"/>
    <row r="11439" ht="14.4" x14ac:dyDescent="0.3"/>
    <row r="11440" ht="14.4" x14ac:dyDescent="0.3"/>
    <row r="11441" ht="14.4" x14ac:dyDescent="0.3"/>
    <row r="11442" ht="14.4" x14ac:dyDescent="0.3"/>
    <row r="11443" ht="14.4" x14ac:dyDescent="0.3"/>
    <row r="11444" ht="14.4" x14ac:dyDescent="0.3"/>
    <row r="11445" ht="14.4" x14ac:dyDescent="0.3"/>
    <row r="11446" ht="14.4" x14ac:dyDescent="0.3"/>
    <row r="11447" ht="14.4" x14ac:dyDescent="0.3"/>
    <row r="11448" ht="14.4" x14ac:dyDescent="0.3"/>
    <row r="11449" ht="14.4" x14ac:dyDescent="0.3"/>
    <row r="11450" ht="14.4" x14ac:dyDescent="0.3"/>
    <row r="11451" ht="14.4" x14ac:dyDescent="0.3"/>
    <row r="11452" ht="14.4" x14ac:dyDescent="0.3"/>
    <row r="11453" ht="14.4" x14ac:dyDescent="0.3"/>
    <row r="11454" ht="14.4" x14ac:dyDescent="0.3"/>
    <row r="11455" ht="14.4" x14ac:dyDescent="0.3"/>
    <row r="11456" ht="14.4" x14ac:dyDescent="0.3"/>
    <row r="11457" ht="14.4" x14ac:dyDescent="0.3"/>
    <row r="11458" ht="14.4" x14ac:dyDescent="0.3"/>
    <row r="11459" ht="14.4" x14ac:dyDescent="0.3"/>
    <row r="11460" ht="14.4" x14ac:dyDescent="0.3"/>
    <row r="11461" ht="14.4" x14ac:dyDescent="0.3"/>
    <row r="11462" ht="14.4" x14ac:dyDescent="0.3"/>
    <row r="11463" ht="14.4" x14ac:dyDescent="0.3"/>
    <row r="11464" ht="14.4" x14ac:dyDescent="0.3"/>
    <row r="11465" ht="14.4" x14ac:dyDescent="0.3"/>
    <row r="11466" ht="14.4" x14ac:dyDescent="0.3"/>
    <row r="11467" ht="14.4" x14ac:dyDescent="0.3"/>
    <row r="11468" ht="14.4" x14ac:dyDescent="0.3"/>
    <row r="11469" ht="14.4" x14ac:dyDescent="0.3"/>
    <row r="11470" ht="14.4" x14ac:dyDescent="0.3"/>
    <row r="11471" ht="14.4" x14ac:dyDescent="0.3"/>
    <row r="11472" ht="14.4" x14ac:dyDescent="0.3"/>
    <row r="11473" ht="14.4" x14ac:dyDescent="0.3"/>
    <row r="11474" ht="14.4" x14ac:dyDescent="0.3"/>
    <row r="11475" ht="14.4" x14ac:dyDescent="0.3"/>
    <row r="11476" ht="14.4" x14ac:dyDescent="0.3"/>
    <row r="11477" ht="14.4" x14ac:dyDescent="0.3"/>
    <row r="11478" ht="14.4" x14ac:dyDescent="0.3"/>
    <row r="11479" ht="14.4" x14ac:dyDescent="0.3"/>
    <row r="11480" ht="14.4" x14ac:dyDescent="0.3"/>
    <row r="11481" ht="14.4" x14ac:dyDescent="0.3"/>
    <row r="11482" ht="14.4" x14ac:dyDescent="0.3"/>
    <row r="11483" ht="14.4" x14ac:dyDescent="0.3"/>
    <row r="11484" ht="14.4" x14ac:dyDescent="0.3"/>
    <row r="11485" ht="14.4" x14ac:dyDescent="0.3"/>
    <row r="11486" ht="14.4" x14ac:dyDescent="0.3"/>
    <row r="11487" ht="14.4" x14ac:dyDescent="0.3"/>
    <row r="11488" ht="14.4" x14ac:dyDescent="0.3"/>
    <row r="11489" ht="14.4" x14ac:dyDescent="0.3"/>
    <row r="11490" ht="14.4" x14ac:dyDescent="0.3"/>
    <row r="11491" ht="14.4" x14ac:dyDescent="0.3"/>
    <row r="11492" ht="14.4" x14ac:dyDescent="0.3"/>
    <row r="11493" ht="14.4" x14ac:dyDescent="0.3"/>
    <row r="11494" ht="14.4" x14ac:dyDescent="0.3"/>
    <row r="11495" ht="14.4" x14ac:dyDescent="0.3"/>
    <row r="11496" ht="14.4" x14ac:dyDescent="0.3"/>
    <row r="11497" ht="14.4" x14ac:dyDescent="0.3"/>
    <row r="11498" ht="14.4" x14ac:dyDescent="0.3"/>
    <row r="11499" ht="14.4" x14ac:dyDescent="0.3"/>
    <row r="11500" ht="14.4" x14ac:dyDescent="0.3"/>
    <row r="11501" ht="14.4" x14ac:dyDescent="0.3"/>
    <row r="11502" ht="14.4" x14ac:dyDescent="0.3"/>
    <row r="11503" ht="14.4" x14ac:dyDescent="0.3"/>
    <row r="11504" ht="14.4" x14ac:dyDescent="0.3"/>
    <row r="11505" ht="14.4" x14ac:dyDescent="0.3"/>
    <row r="11506" ht="14.4" x14ac:dyDescent="0.3"/>
    <row r="11507" ht="14.4" x14ac:dyDescent="0.3"/>
    <row r="11508" ht="14.4" x14ac:dyDescent="0.3"/>
    <row r="11509" ht="14.4" x14ac:dyDescent="0.3"/>
    <row r="11510" ht="14.4" x14ac:dyDescent="0.3"/>
    <row r="11511" ht="14.4" x14ac:dyDescent="0.3"/>
    <row r="11512" ht="14.4" x14ac:dyDescent="0.3"/>
    <row r="11513" ht="14.4" x14ac:dyDescent="0.3"/>
    <row r="11514" ht="14.4" x14ac:dyDescent="0.3"/>
    <row r="11515" ht="14.4" x14ac:dyDescent="0.3"/>
    <row r="11516" ht="14.4" x14ac:dyDescent="0.3"/>
    <row r="11517" ht="14.4" x14ac:dyDescent="0.3"/>
    <row r="11518" ht="14.4" x14ac:dyDescent="0.3"/>
    <row r="11519" ht="14.4" x14ac:dyDescent="0.3"/>
    <row r="11520" ht="14.4" x14ac:dyDescent="0.3"/>
    <row r="11521" ht="14.4" x14ac:dyDescent="0.3"/>
    <row r="11522" ht="14.4" x14ac:dyDescent="0.3"/>
    <row r="11523" ht="14.4" x14ac:dyDescent="0.3"/>
    <row r="11524" ht="14.4" x14ac:dyDescent="0.3"/>
    <row r="11525" ht="14.4" x14ac:dyDescent="0.3"/>
    <row r="11526" ht="14.4" x14ac:dyDescent="0.3"/>
    <row r="11527" ht="14.4" x14ac:dyDescent="0.3"/>
    <row r="11528" ht="14.4" x14ac:dyDescent="0.3"/>
    <row r="11529" ht="14.4" x14ac:dyDescent="0.3"/>
    <row r="11530" ht="14.4" x14ac:dyDescent="0.3"/>
    <row r="11531" ht="14.4" x14ac:dyDescent="0.3"/>
    <row r="11532" ht="14.4" x14ac:dyDescent="0.3"/>
    <row r="11533" ht="14.4" x14ac:dyDescent="0.3"/>
    <row r="11534" ht="14.4" x14ac:dyDescent="0.3"/>
    <row r="11535" ht="14.4" x14ac:dyDescent="0.3"/>
    <row r="11536" ht="14.4" x14ac:dyDescent="0.3"/>
    <row r="11537" ht="14.4" x14ac:dyDescent="0.3"/>
    <row r="11538" ht="14.4" x14ac:dyDescent="0.3"/>
    <row r="11539" ht="14.4" x14ac:dyDescent="0.3"/>
    <row r="11540" ht="14.4" x14ac:dyDescent="0.3"/>
    <row r="11541" ht="14.4" x14ac:dyDescent="0.3"/>
    <row r="11542" ht="14.4" x14ac:dyDescent="0.3"/>
    <row r="11543" ht="14.4" x14ac:dyDescent="0.3"/>
    <row r="11544" ht="14.4" x14ac:dyDescent="0.3"/>
    <row r="11545" ht="14.4" x14ac:dyDescent="0.3"/>
    <row r="11546" ht="14.4" x14ac:dyDescent="0.3"/>
    <row r="11547" ht="14.4" x14ac:dyDescent="0.3"/>
    <row r="11548" ht="14.4" x14ac:dyDescent="0.3"/>
    <row r="11549" ht="14.4" x14ac:dyDescent="0.3"/>
    <row r="11550" ht="14.4" x14ac:dyDescent="0.3"/>
    <row r="11551" ht="14.4" x14ac:dyDescent="0.3"/>
    <row r="11552" ht="14.4" x14ac:dyDescent="0.3"/>
    <row r="11553" ht="14.4" x14ac:dyDescent="0.3"/>
    <row r="11554" ht="14.4" x14ac:dyDescent="0.3"/>
    <row r="11555" ht="14.4" x14ac:dyDescent="0.3"/>
    <row r="11556" ht="14.4" x14ac:dyDescent="0.3"/>
    <row r="11557" ht="14.4" x14ac:dyDescent="0.3"/>
    <row r="11558" ht="14.4" x14ac:dyDescent="0.3"/>
    <row r="11559" ht="14.4" x14ac:dyDescent="0.3"/>
    <row r="11560" ht="14.4" x14ac:dyDescent="0.3"/>
    <row r="11561" ht="14.4" x14ac:dyDescent="0.3"/>
    <row r="11562" ht="14.4" x14ac:dyDescent="0.3"/>
    <row r="11563" ht="14.4" x14ac:dyDescent="0.3"/>
    <row r="11564" ht="14.4" x14ac:dyDescent="0.3"/>
    <row r="11565" ht="14.4" x14ac:dyDescent="0.3"/>
    <row r="11566" ht="14.4" x14ac:dyDescent="0.3"/>
    <row r="11567" ht="14.4" x14ac:dyDescent="0.3"/>
    <row r="11568" ht="14.4" x14ac:dyDescent="0.3"/>
    <row r="11569" ht="14.4" x14ac:dyDescent="0.3"/>
    <row r="11570" ht="14.4" x14ac:dyDescent="0.3"/>
    <row r="11571" ht="14.4" x14ac:dyDescent="0.3"/>
    <row r="11572" ht="14.4" x14ac:dyDescent="0.3"/>
    <row r="11573" ht="14.4" x14ac:dyDescent="0.3"/>
    <row r="11574" ht="14.4" x14ac:dyDescent="0.3"/>
    <row r="11575" ht="14.4" x14ac:dyDescent="0.3"/>
    <row r="11576" ht="14.4" x14ac:dyDescent="0.3"/>
    <row r="11577" ht="14.4" x14ac:dyDescent="0.3"/>
    <row r="11578" ht="14.4" x14ac:dyDescent="0.3"/>
    <row r="11579" ht="14.4" x14ac:dyDescent="0.3"/>
    <row r="11580" ht="14.4" x14ac:dyDescent="0.3"/>
    <row r="11581" ht="14.4" x14ac:dyDescent="0.3"/>
    <row r="11582" ht="14.4" x14ac:dyDescent="0.3"/>
    <row r="11583" ht="14.4" x14ac:dyDescent="0.3"/>
    <row r="11584" ht="14.4" x14ac:dyDescent="0.3"/>
    <row r="11585" ht="14.4" x14ac:dyDescent="0.3"/>
    <row r="11586" ht="14.4" x14ac:dyDescent="0.3"/>
    <row r="11587" ht="14.4" x14ac:dyDescent="0.3"/>
    <row r="11588" ht="14.4" x14ac:dyDescent="0.3"/>
    <row r="11589" ht="14.4" x14ac:dyDescent="0.3"/>
    <row r="11590" ht="14.4" x14ac:dyDescent="0.3"/>
    <row r="11591" ht="14.4" x14ac:dyDescent="0.3"/>
    <row r="11592" ht="14.4" x14ac:dyDescent="0.3"/>
    <row r="11593" ht="14.4" x14ac:dyDescent="0.3"/>
    <row r="11594" ht="14.4" x14ac:dyDescent="0.3"/>
    <row r="11595" ht="14.4" x14ac:dyDescent="0.3"/>
    <row r="11596" ht="14.4" x14ac:dyDescent="0.3"/>
    <row r="11597" ht="14.4" x14ac:dyDescent="0.3"/>
    <row r="11598" ht="14.4" x14ac:dyDescent="0.3"/>
    <row r="11599" ht="14.4" x14ac:dyDescent="0.3"/>
    <row r="11600" ht="14.4" x14ac:dyDescent="0.3"/>
    <row r="11601" ht="14.4" x14ac:dyDescent="0.3"/>
    <row r="11602" ht="14.4" x14ac:dyDescent="0.3"/>
    <row r="11603" ht="14.4" x14ac:dyDescent="0.3"/>
    <row r="11604" ht="14.4" x14ac:dyDescent="0.3"/>
    <row r="11605" ht="14.4" x14ac:dyDescent="0.3"/>
    <row r="11606" ht="14.4" x14ac:dyDescent="0.3"/>
    <row r="11607" ht="14.4" x14ac:dyDescent="0.3"/>
    <row r="11608" ht="14.4" x14ac:dyDescent="0.3"/>
    <row r="11609" ht="14.4" x14ac:dyDescent="0.3"/>
    <row r="11610" ht="14.4" x14ac:dyDescent="0.3"/>
    <row r="11611" ht="14.4" x14ac:dyDescent="0.3"/>
    <row r="11612" ht="14.4" x14ac:dyDescent="0.3"/>
    <row r="11613" ht="14.4" x14ac:dyDescent="0.3"/>
    <row r="11614" ht="14.4" x14ac:dyDescent="0.3"/>
    <row r="11615" ht="14.4" x14ac:dyDescent="0.3"/>
    <row r="11616" ht="14.4" x14ac:dyDescent="0.3"/>
    <row r="11617" ht="14.4" x14ac:dyDescent="0.3"/>
    <row r="11618" ht="14.4" x14ac:dyDescent="0.3"/>
    <row r="11619" ht="14.4" x14ac:dyDescent="0.3"/>
    <row r="11620" ht="14.4" x14ac:dyDescent="0.3"/>
    <row r="11621" ht="14.4" x14ac:dyDescent="0.3"/>
    <row r="11622" ht="14.4" x14ac:dyDescent="0.3"/>
    <row r="11623" ht="14.4" x14ac:dyDescent="0.3"/>
    <row r="11624" ht="14.4" x14ac:dyDescent="0.3"/>
    <row r="11625" ht="14.4" x14ac:dyDescent="0.3"/>
    <row r="11626" ht="14.4" x14ac:dyDescent="0.3"/>
    <row r="11627" ht="14.4" x14ac:dyDescent="0.3"/>
    <row r="11628" ht="14.4" x14ac:dyDescent="0.3"/>
    <row r="11629" ht="14.4" x14ac:dyDescent="0.3"/>
    <row r="11630" ht="14.4" x14ac:dyDescent="0.3"/>
    <row r="11631" ht="14.4" x14ac:dyDescent="0.3"/>
    <row r="11632" ht="14.4" x14ac:dyDescent="0.3"/>
    <row r="11633" ht="14.4" x14ac:dyDescent="0.3"/>
    <row r="11634" ht="14.4" x14ac:dyDescent="0.3"/>
    <row r="11635" ht="14.4" x14ac:dyDescent="0.3"/>
    <row r="11636" ht="14.4" x14ac:dyDescent="0.3"/>
    <row r="11637" ht="14.4" x14ac:dyDescent="0.3"/>
    <row r="11638" ht="14.4" x14ac:dyDescent="0.3"/>
    <row r="11639" ht="14.4" x14ac:dyDescent="0.3"/>
    <row r="11640" ht="14.4" x14ac:dyDescent="0.3"/>
    <row r="11641" ht="14.4" x14ac:dyDescent="0.3"/>
    <row r="11642" ht="14.4" x14ac:dyDescent="0.3"/>
    <row r="11643" ht="14.4" x14ac:dyDescent="0.3"/>
    <row r="11644" ht="14.4" x14ac:dyDescent="0.3"/>
    <row r="11645" ht="14.4" x14ac:dyDescent="0.3"/>
    <row r="11646" ht="14.4" x14ac:dyDescent="0.3"/>
    <row r="11647" ht="14.4" x14ac:dyDescent="0.3"/>
    <row r="11648" ht="14.4" x14ac:dyDescent="0.3"/>
    <row r="11649" ht="14.4" x14ac:dyDescent="0.3"/>
    <row r="11650" ht="14.4" x14ac:dyDescent="0.3"/>
    <row r="11651" ht="14.4" x14ac:dyDescent="0.3"/>
    <row r="11652" ht="14.4" x14ac:dyDescent="0.3"/>
    <row r="11653" ht="14.4" x14ac:dyDescent="0.3"/>
    <row r="11654" ht="14.4" x14ac:dyDescent="0.3"/>
    <row r="11655" ht="14.4" x14ac:dyDescent="0.3"/>
    <row r="11656" ht="14.4" x14ac:dyDescent="0.3"/>
    <row r="11657" ht="14.4" x14ac:dyDescent="0.3"/>
    <row r="11658" ht="14.4" x14ac:dyDescent="0.3"/>
    <row r="11659" ht="14.4" x14ac:dyDescent="0.3"/>
    <row r="11660" ht="14.4" x14ac:dyDescent="0.3"/>
    <row r="11661" ht="14.4" x14ac:dyDescent="0.3"/>
    <row r="11662" ht="14.4" x14ac:dyDescent="0.3"/>
    <row r="11663" ht="14.4" x14ac:dyDescent="0.3"/>
    <row r="11664" ht="14.4" x14ac:dyDescent="0.3"/>
    <row r="11665" ht="14.4" x14ac:dyDescent="0.3"/>
    <row r="11666" ht="14.4" x14ac:dyDescent="0.3"/>
    <row r="11667" ht="14.4" x14ac:dyDescent="0.3"/>
    <row r="11668" ht="14.4" x14ac:dyDescent="0.3"/>
    <row r="11669" ht="14.4" x14ac:dyDescent="0.3"/>
    <row r="11670" ht="14.4" x14ac:dyDescent="0.3"/>
    <row r="11671" ht="14.4" x14ac:dyDescent="0.3"/>
    <row r="11672" ht="14.4" x14ac:dyDescent="0.3"/>
    <row r="11673" ht="14.4" x14ac:dyDescent="0.3"/>
    <row r="11674" ht="14.4" x14ac:dyDescent="0.3"/>
    <row r="11675" ht="14.4" x14ac:dyDescent="0.3"/>
    <row r="11676" ht="14.4" x14ac:dyDescent="0.3"/>
    <row r="11677" ht="14.4" x14ac:dyDescent="0.3"/>
    <row r="11678" ht="14.4" x14ac:dyDescent="0.3"/>
    <row r="11679" ht="14.4" x14ac:dyDescent="0.3"/>
    <row r="11680" ht="14.4" x14ac:dyDescent="0.3"/>
    <row r="11681" ht="14.4" x14ac:dyDescent="0.3"/>
    <row r="11682" ht="14.4" x14ac:dyDescent="0.3"/>
    <row r="11683" ht="14.4" x14ac:dyDescent="0.3"/>
    <row r="11684" ht="14.4" x14ac:dyDescent="0.3"/>
    <row r="11685" ht="14.4" x14ac:dyDescent="0.3"/>
    <row r="11686" ht="14.4" x14ac:dyDescent="0.3"/>
    <row r="11687" ht="14.4" x14ac:dyDescent="0.3"/>
    <row r="11688" ht="14.4" x14ac:dyDescent="0.3"/>
    <row r="11689" ht="14.4" x14ac:dyDescent="0.3"/>
    <row r="11690" ht="14.4" x14ac:dyDescent="0.3"/>
    <row r="11691" ht="14.4" x14ac:dyDescent="0.3"/>
    <row r="11692" ht="14.4" x14ac:dyDescent="0.3"/>
    <row r="11693" ht="14.4" x14ac:dyDescent="0.3"/>
    <row r="11694" ht="14.4" x14ac:dyDescent="0.3"/>
    <row r="11695" ht="14.4" x14ac:dyDescent="0.3"/>
    <row r="11696" ht="14.4" x14ac:dyDescent="0.3"/>
    <row r="11697" ht="14.4" x14ac:dyDescent="0.3"/>
    <row r="11698" ht="14.4" x14ac:dyDescent="0.3"/>
    <row r="11699" ht="14.4" x14ac:dyDescent="0.3"/>
    <row r="11700" ht="14.4" x14ac:dyDescent="0.3"/>
    <row r="11701" ht="14.4" x14ac:dyDescent="0.3"/>
    <row r="11702" ht="14.4" x14ac:dyDescent="0.3"/>
    <row r="11703" ht="14.4" x14ac:dyDescent="0.3"/>
    <row r="11704" ht="14.4" x14ac:dyDescent="0.3"/>
    <row r="11705" ht="14.4" x14ac:dyDescent="0.3"/>
    <row r="11706" ht="14.4" x14ac:dyDescent="0.3"/>
    <row r="11707" ht="14.4" x14ac:dyDescent="0.3"/>
    <row r="11708" ht="14.4" x14ac:dyDescent="0.3"/>
    <row r="11709" ht="14.4" x14ac:dyDescent="0.3"/>
    <row r="11710" ht="14.4" x14ac:dyDescent="0.3"/>
    <row r="11711" ht="14.4" x14ac:dyDescent="0.3"/>
    <row r="11712" ht="14.4" x14ac:dyDescent="0.3"/>
    <row r="11713" ht="14.4" x14ac:dyDescent="0.3"/>
    <row r="11714" ht="14.4" x14ac:dyDescent="0.3"/>
    <row r="11715" ht="14.4" x14ac:dyDescent="0.3"/>
    <row r="11716" ht="14.4" x14ac:dyDescent="0.3"/>
    <row r="11717" ht="14.4" x14ac:dyDescent="0.3"/>
    <row r="11718" ht="14.4" x14ac:dyDescent="0.3"/>
    <row r="11719" ht="14.4" x14ac:dyDescent="0.3"/>
    <row r="11720" ht="14.4" x14ac:dyDescent="0.3"/>
    <row r="11721" ht="14.4" x14ac:dyDescent="0.3"/>
    <row r="11722" ht="14.4" x14ac:dyDescent="0.3"/>
    <row r="11723" ht="14.4" x14ac:dyDescent="0.3"/>
    <row r="11724" ht="14.4" x14ac:dyDescent="0.3"/>
    <row r="11725" ht="14.4" x14ac:dyDescent="0.3"/>
    <row r="11726" ht="14.4" x14ac:dyDescent="0.3"/>
    <row r="11727" ht="14.4" x14ac:dyDescent="0.3"/>
    <row r="11728" ht="14.4" x14ac:dyDescent="0.3"/>
    <row r="11729" ht="14.4" x14ac:dyDescent="0.3"/>
    <row r="11730" ht="14.4" x14ac:dyDescent="0.3"/>
    <row r="11731" ht="14.4" x14ac:dyDescent="0.3"/>
    <row r="11732" ht="14.4" x14ac:dyDescent="0.3"/>
    <row r="11733" ht="14.4" x14ac:dyDescent="0.3"/>
    <row r="11734" ht="14.4" x14ac:dyDescent="0.3"/>
    <row r="11735" ht="14.4" x14ac:dyDescent="0.3"/>
    <row r="11736" ht="14.4" x14ac:dyDescent="0.3"/>
    <row r="11737" ht="14.4" x14ac:dyDescent="0.3"/>
    <row r="11738" ht="14.4" x14ac:dyDescent="0.3"/>
    <row r="11739" ht="14.4" x14ac:dyDescent="0.3"/>
    <row r="11740" ht="14.4" x14ac:dyDescent="0.3"/>
    <row r="11741" ht="14.4" x14ac:dyDescent="0.3"/>
    <row r="11742" ht="14.4" x14ac:dyDescent="0.3"/>
    <row r="11743" ht="14.4" x14ac:dyDescent="0.3"/>
    <row r="11744" ht="14.4" x14ac:dyDescent="0.3"/>
    <row r="11745" ht="14.4" x14ac:dyDescent="0.3"/>
    <row r="11746" ht="14.4" x14ac:dyDescent="0.3"/>
    <row r="11747" ht="14.4" x14ac:dyDescent="0.3"/>
    <row r="11748" ht="14.4" x14ac:dyDescent="0.3"/>
    <row r="11749" ht="14.4" x14ac:dyDescent="0.3"/>
    <row r="11750" ht="14.4" x14ac:dyDescent="0.3"/>
    <row r="11751" ht="14.4" x14ac:dyDescent="0.3"/>
    <row r="11752" ht="14.4" x14ac:dyDescent="0.3"/>
    <row r="11753" ht="14.4" x14ac:dyDescent="0.3"/>
    <row r="11754" ht="14.4" x14ac:dyDescent="0.3"/>
    <row r="11755" ht="14.4" x14ac:dyDescent="0.3"/>
    <row r="11756" ht="14.4" x14ac:dyDescent="0.3"/>
    <row r="11757" ht="14.4" x14ac:dyDescent="0.3"/>
    <row r="11758" ht="14.4" x14ac:dyDescent="0.3"/>
    <row r="11759" ht="14.4" x14ac:dyDescent="0.3"/>
    <row r="11760" ht="14.4" x14ac:dyDescent="0.3"/>
    <row r="11761" ht="14.4" x14ac:dyDescent="0.3"/>
    <row r="11762" ht="14.4" x14ac:dyDescent="0.3"/>
    <row r="11763" ht="14.4" x14ac:dyDescent="0.3"/>
    <row r="11764" ht="14.4" x14ac:dyDescent="0.3"/>
    <row r="11765" ht="14.4" x14ac:dyDescent="0.3"/>
    <row r="11766" ht="14.4" x14ac:dyDescent="0.3"/>
    <row r="11767" ht="14.4" x14ac:dyDescent="0.3"/>
    <row r="11768" ht="14.4" x14ac:dyDescent="0.3"/>
    <row r="11769" ht="14.4" x14ac:dyDescent="0.3"/>
    <row r="11770" ht="14.4" x14ac:dyDescent="0.3"/>
    <row r="11771" ht="14.4" x14ac:dyDescent="0.3"/>
    <row r="11772" ht="14.4" x14ac:dyDescent="0.3"/>
    <row r="11773" ht="14.4" x14ac:dyDescent="0.3"/>
    <row r="11774" ht="14.4" x14ac:dyDescent="0.3"/>
    <row r="11775" ht="14.4" x14ac:dyDescent="0.3"/>
    <row r="11776" ht="14.4" x14ac:dyDescent="0.3"/>
    <row r="11777" ht="14.4" x14ac:dyDescent="0.3"/>
    <row r="11778" ht="14.4" x14ac:dyDescent="0.3"/>
    <row r="11779" ht="14.4" x14ac:dyDescent="0.3"/>
    <row r="11780" ht="14.4" x14ac:dyDescent="0.3"/>
    <row r="11781" ht="14.4" x14ac:dyDescent="0.3"/>
    <row r="11782" ht="14.4" x14ac:dyDescent="0.3"/>
    <row r="11783" ht="14.4" x14ac:dyDescent="0.3"/>
    <row r="11784" ht="14.4" x14ac:dyDescent="0.3"/>
    <row r="11785" ht="14.4" x14ac:dyDescent="0.3"/>
    <row r="11786" ht="14.4" x14ac:dyDescent="0.3"/>
    <row r="11787" ht="14.4" x14ac:dyDescent="0.3"/>
    <row r="11788" ht="14.4" x14ac:dyDescent="0.3"/>
    <row r="11789" ht="14.4" x14ac:dyDescent="0.3"/>
    <row r="11790" ht="14.4" x14ac:dyDescent="0.3"/>
    <row r="11791" ht="14.4" x14ac:dyDescent="0.3"/>
    <row r="11792" ht="14.4" x14ac:dyDescent="0.3"/>
    <row r="11793" ht="14.4" x14ac:dyDescent="0.3"/>
    <row r="11794" ht="14.4" x14ac:dyDescent="0.3"/>
    <row r="11795" ht="14.4" x14ac:dyDescent="0.3"/>
    <row r="11796" ht="14.4" x14ac:dyDescent="0.3"/>
    <row r="11797" ht="14.4" x14ac:dyDescent="0.3"/>
    <row r="11798" ht="14.4" x14ac:dyDescent="0.3"/>
    <row r="11799" ht="14.4" x14ac:dyDescent="0.3"/>
    <row r="11800" ht="14.4" x14ac:dyDescent="0.3"/>
    <row r="11801" ht="14.4" x14ac:dyDescent="0.3"/>
    <row r="11802" ht="14.4" x14ac:dyDescent="0.3"/>
    <row r="11803" ht="14.4" x14ac:dyDescent="0.3"/>
    <row r="11804" ht="14.4" x14ac:dyDescent="0.3"/>
    <row r="11805" ht="14.4" x14ac:dyDescent="0.3"/>
    <row r="11806" ht="14.4" x14ac:dyDescent="0.3"/>
    <row r="11807" ht="14.4" x14ac:dyDescent="0.3"/>
    <row r="11808" ht="14.4" x14ac:dyDescent="0.3"/>
    <row r="11809" ht="14.4" x14ac:dyDescent="0.3"/>
    <row r="11810" ht="14.4" x14ac:dyDescent="0.3"/>
    <row r="11811" ht="14.4" x14ac:dyDescent="0.3"/>
    <row r="11812" ht="14.4" x14ac:dyDescent="0.3"/>
    <row r="11813" ht="14.4" x14ac:dyDescent="0.3"/>
    <row r="11814" ht="14.4" x14ac:dyDescent="0.3"/>
    <row r="11815" ht="14.4" x14ac:dyDescent="0.3"/>
    <row r="11816" ht="14.4" x14ac:dyDescent="0.3"/>
    <row r="11817" ht="14.4" x14ac:dyDescent="0.3"/>
    <row r="11818" ht="14.4" x14ac:dyDescent="0.3"/>
    <row r="11819" ht="14.4" x14ac:dyDescent="0.3"/>
    <row r="11820" ht="14.4" x14ac:dyDescent="0.3"/>
    <row r="11821" ht="14.4" x14ac:dyDescent="0.3"/>
    <row r="11822" ht="14.4" x14ac:dyDescent="0.3"/>
    <row r="11823" ht="14.4" x14ac:dyDescent="0.3"/>
    <row r="11824" ht="14.4" x14ac:dyDescent="0.3"/>
    <row r="11825" ht="14.4" x14ac:dyDescent="0.3"/>
    <row r="11826" ht="14.4" x14ac:dyDescent="0.3"/>
    <row r="11827" ht="14.4" x14ac:dyDescent="0.3"/>
    <row r="11828" ht="14.4" x14ac:dyDescent="0.3"/>
    <row r="11829" ht="14.4" x14ac:dyDescent="0.3"/>
    <row r="11830" ht="14.4" x14ac:dyDescent="0.3"/>
    <row r="11831" ht="14.4" x14ac:dyDescent="0.3"/>
    <row r="11832" ht="14.4" x14ac:dyDescent="0.3"/>
    <row r="11833" ht="14.4" x14ac:dyDescent="0.3"/>
    <row r="11834" ht="14.4" x14ac:dyDescent="0.3"/>
    <row r="11835" ht="14.4" x14ac:dyDescent="0.3"/>
    <row r="11836" ht="14.4" x14ac:dyDescent="0.3"/>
    <row r="11837" ht="14.4" x14ac:dyDescent="0.3"/>
    <row r="11838" ht="14.4" x14ac:dyDescent="0.3"/>
    <row r="11839" ht="14.4" x14ac:dyDescent="0.3"/>
    <row r="11840" ht="14.4" x14ac:dyDescent="0.3"/>
    <row r="11841" ht="14.4" x14ac:dyDescent="0.3"/>
    <row r="11842" ht="14.4" x14ac:dyDescent="0.3"/>
    <row r="11843" ht="14.4" x14ac:dyDescent="0.3"/>
    <row r="11844" ht="14.4" x14ac:dyDescent="0.3"/>
    <row r="11845" ht="14.4" x14ac:dyDescent="0.3"/>
    <row r="11846" ht="14.4" x14ac:dyDescent="0.3"/>
    <row r="11847" ht="14.4" x14ac:dyDescent="0.3"/>
    <row r="11848" ht="14.4" x14ac:dyDescent="0.3"/>
    <row r="11849" ht="14.4" x14ac:dyDescent="0.3"/>
    <row r="11850" ht="14.4" x14ac:dyDescent="0.3"/>
    <row r="11851" ht="14.4" x14ac:dyDescent="0.3"/>
    <row r="11852" ht="14.4" x14ac:dyDescent="0.3"/>
    <row r="11853" ht="14.4" x14ac:dyDescent="0.3"/>
    <row r="11854" ht="14.4" x14ac:dyDescent="0.3"/>
    <row r="11855" ht="14.4" x14ac:dyDescent="0.3"/>
    <row r="11856" ht="14.4" x14ac:dyDescent="0.3"/>
    <row r="11857" ht="14.4" x14ac:dyDescent="0.3"/>
    <row r="11858" ht="14.4" x14ac:dyDescent="0.3"/>
    <row r="11859" ht="14.4" x14ac:dyDescent="0.3"/>
    <row r="11860" ht="14.4" x14ac:dyDescent="0.3"/>
    <row r="11861" ht="14.4" x14ac:dyDescent="0.3"/>
    <row r="11862" ht="14.4" x14ac:dyDescent="0.3"/>
    <row r="11863" ht="14.4" x14ac:dyDescent="0.3"/>
    <row r="11864" ht="14.4" x14ac:dyDescent="0.3"/>
    <row r="11865" ht="14.4" x14ac:dyDescent="0.3"/>
    <row r="11866" ht="14.4" x14ac:dyDescent="0.3"/>
    <row r="11867" ht="14.4" x14ac:dyDescent="0.3"/>
    <row r="11868" ht="14.4" x14ac:dyDescent="0.3"/>
    <row r="11869" ht="14.4" x14ac:dyDescent="0.3"/>
    <row r="11870" ht="14.4" x14ac:dyDescent="0.3"/>
    <row r="11871" ht="14.4" x14ac:dyDescent="0.3"/>
    <row r="11872" ht="14.4" x14ac:dyDescent="0.3"/>
    <row r="11873" ht="14.4" x14ac:dyDescent="0.3"/>
    <row r="11874" ht="14.4" x14ac:dyDescent="0.3"/>
    <row r="11875" ht="14.4" x14ac:dyDescent="0.3"/>
    <row r="11876" ht="14.4" x14ac:dyDescent="0.3"/>
    <row r="11877" ht="14.4" x14ac:dyDescent="0.3"/>
    <row r="11878" ht="14.4" x14ac:dyDescent="0.3"/>
    <row r="11879" ht="14.4" x14ac:dyDescent="0.3"/>
    <row r="11880" ht="14.4" x14ac:dyDescent="0.3"/>
    <row r="11881" ht="14.4" x14ac:dyDescent="0.3"/>
    <row r="11882" ht="14.4" x14ac:dyDescent="0.3"/>
    <row r="11883" ht="14.4" x14ac:dyDescent="0.3"/>
    <row r="11884" ht="14.4" x14ac:dyDescent="0.3"/>
    <row r="11885" ht="14.4" x14ac:dyDescent="0.3"/>
    <row r="11886" ht="14.4" x14ac:dyDescent="0.3"/>
    <row r="11887" ht="14.4" x14ac:dyDescent="0.3"/>
    <row r="11888" ht="14.4" x14ac:dyDescent="0.3"/>
    <row r="11889" ht="14.4" x14ac:dyDescent="0.3"/>
    <row r="11890" ht="14.4" x14ac:dyDescent="0.3"/>
    <row r="11891" ht="14.4" x14ac:dyDescent="0.3"/>
    <row r="11892" ht="14.4" x14ac:dyDescent="0.3"/>
    <row r="11893" ht="14.4" x14ac:dyDescent="0.3"/>
    <row r="11894" ht="14.4" x14ac:dyDescent="0.3"/>
    <row r="11895" ht="14.4" x14ac:dyDescent="0.3"/>
    <row r="11896" ht="14.4" x14ac:dyDescent="0.3"/>
    <row r="11897" ht="14.4" x14ac:dyDescent="0.3"/>
    <row r="11898" ht="14.4" x14ac:dyDescent="0.3"/>
    <row r="11899" ht="14.4" x14ac:dyDescent="0.3"/>
    <row r="11900" ht="14.4" x14ac:dyDescent="0.3"/>
    <row r="11901" ht="14.4" x14ac:dyDescent="0.3"/>
    <row r="11902" ht="14.4" x14ac:dyDescent="0.3"/>
    <row r="11903" ht="14.4" x14ac:dyDescent="0.3"/>
    <row r="11904" ht="14.4" x14ac:dyDescent="0.3"/>
    <row r="11905" ht="14.4" x14ac:dyDescent="0.3"/>
    <row r="11906" ht="14.4" x14ac:dyDescent="0.3"/>
    <row r="11907" ht="14.4" x14ac:dyDescent="0.3"/>
    <row r="11908" ht="14.4" x14ac:dyDescent="0.3"/>
    <row r="11909" ht="14.4" x14ac:dyDescent="0.3"/>
    <row r="11910" ht="14.4" x14ac:dyDescent="0.3"/>
    <row r="11911" ht="14.4" x14ac:dyDescent="0.3"/>
    <row r="11912" ht="14.4" x14ac:dyDescent="0.3"/>
    <row r="11913" ht="14.4" x14ac:dyDescent="0.3"/>
    <row r="11914" ht="14.4" x14ac:dyDescent="0.3"/>
    <row r="11915" ht="14.4" x14ac:dyDescent="0.3"/>
    <row r="11916" ht="14.4" x14ac:dyDescent="0.3"/>
    <row r="11917" ht="14.4" x14ac:dyDescent="0.3"/>
    <row r="11918" ht="14.4" x14ac:dyDescent="0.3"/>
    <row r="11919" ht="14.4" x14ac:dyDescent="0.3"/>
    <row r="11920" ht="14.4" x14ac:dyDescent="0.3"/>
    <row r="11921" ht="14.4" x14ac:dyDescent="0.3"/>
    <row r="11922" ht="14.4" x14ac:dyDescent="0.3"/>
    <row r="11923" ht="14.4" x14ac:dyDescent="0.3"/>
    <row r="11924" ht="14.4" x14ac:dyDescent="0.3"/>
    <row r="11925" ht="14.4" x14ac:dyDescent="0.3"/>
    <row r="11926" ht="14.4" x14ac:dyDescent="0.3"/>
    <row r="11927" ht="14.4" x14ac:dyDescent="0.3"/>
    <row r="11928" ht="14.4" x14ac:dyDescent="0.3"/>
    <row r="11929" ht="14.4" x14ac:dyDescent="0.3"/>
    <row r="11930" ht="14.4" x14ac:dyDescent="0.3"/>
    <row r="11931" ht="14.4" x14ac:dyDescent="0.3"/>
    <row r="11932" ht="14.4" x14ac:dyDescent="0.3"/>
    <row r="11933" ht="14.4" x14ac:dyDescent="0.3"/>
    <row r="11934" ht="14.4" x14ac:dyDescent="0.3"/>
    <row r="11935" ht="14.4" x14ac:dyDescent="0.3"/>
    <row r="11936" ht="14.4" x14ac:dyDescent="0.3"/>
    <row r="11937" ht="14.4" x14ac:dyDescent="0.3"/>
    <row r="11938" ht="14.4" x14ac:dyDescent="0.3"/>
    <row r="11939" ht="14.4" x14ac:dyDescent="0.3"/>
    <row r="11940" ht="14.4" x14ac:dyDescent="0.3"/>
    <row r="11941" ht="14.4" x14ac:dyDescent="0.3"/>
    <row r="11942" ht="14.4" x14ac:dyDescent="0.3"/>
    <row r="11943" ht="14.4" x14ac:dyDescent="0.3"/>
    <row r="11944" ht="14.4" x14ac:dyDescent="0.3"/>
    <row r="11945" ht="14.4" x14ac:dyDescent="0.3"/>
    <row r="11946" ht="14.4" x14ac:dyDescent="0.3"/>
    <row r="11947" ht="14.4" x14ac:dyDescent="0.3"/>
    <row r="11948" ht="14.4" x14ac:dyDescent="0.3"/>
    <row r="11949" ht="14.4" x14ac:dyDescent="0.3"/>
    <row r="11950" ht="14.4" x14ac:dyDescent="0.3"/>
    <row r="11951" ht="14.4" x14ac:dyDescent="0.3"/>
    <row r="11952" ht="14.4" x14ac:dyDescent="0.3"/>
    <row r="11953" ht="14.4" x14ac:dyDescent="0.3"/>
    <row r="11954" ht="14.4" x14ac:dyDescent="0.3"/>
    <row r="11955" ht="14.4" x14ac:dyDescent="0.3"/>
    <row r="11956" ht="14.4" x14ac:dyDescent="0.3"/>
    <row r="11957" ht="14.4" x14ac:dyDescent="0.3"/>
    <row r="11958" ht="14.4" x14ac:dyDescent="0.3"/>
    <row r="11959" ht="14.4" x14ac:dyDescent="0.3"/>
    <row r="11960" ht="14.4" x14ac:dyDescent="0.3"/>
    <row r="11961" ht="14.4" x14ac:dyDescent="0.3"/>
    <row r="11962" ht="14.4" x14ac:dyDescent="0.3"/>
    <row r="11963" ht="14.4" x14ac:dyDescent="0.3"/>
    <row r="11964" ht="14.4" x14ac:dyDescent="0.3"/>
    <row r="11965" ht="14.4" x14ac:dyDescent="0.3"/>
    <row r="11966" ht="14.4" x14ac:dyDescent="0.3"/>
    <row r="11967" ht="14.4" x14ac:dyDescent="0.3"/>
    <row r="11968" ht="14.4" x14ac:dyDescent="0.3"/>
    <row r="11969" ht="14.4" x14ac:dyDescent="0.3"/>
    <row r="11970" ht="14.4" x14ac:dyDescent="0.3"/>
    <row r="11971" ht="14.4" x14ac:dyDescent="0.3"/>
    <row r="11972" ht="14.4" x14ac:dyDescent="0.3"/>
    <row r="11973" ht="14.4" x14ac:dyDescent="0.3"/>
    <row r="11974" ht="14.4" x14ac:dyDescent="0.3"/>
    <row r="11975" ht="14.4" x14ac:dyDescent="0.3"/>
    <row r="11976" ht="14.4" x14ac:dyDescent="0.3"/>
    <row r="11977" ht="14.4" x14ac:dyDescent="0.3"/>
    <row r="11978" ht="14.4" x14ac:dyDescent="0.3"/>
    <row r="11979" ht="14.4" x14ac:dyDescent="0.3"/>
    <row r="11980" ht="14.4" x14ac:dyDescent="0.3"/>
    <row r="11981" ht="14.4" x14ac:dyDescent="0.3"/>
    <row r="11982" ht="14.4" x14ac:dyDescent="0.3"/>
    <row r="11983" ht="14.4" x14ac:dyDescent="0.3"/>
    <row r="11984" ht="14.4" x14ac:dyDescent="0.3"/>
    <row r="11985" ht="14.4" x14ac:dyDescent="0.3"/>
    <row r="11986" ht="14.4" x14ac:dyDescent="0.3"/>
    <row r="11987" ht="14.4" x14ac:dyDescent="0.3"/>
    <row r="11988" ht="14.4" x14ac:dyDescent="0.3"/>
    <row r="11989" ht="14.4" x14ac:dyDescent="0.3"/>
    <row r="11990" ht="14.4" x14ac:dyDescent="0.3"/>
    <row r="11991" ht="14.4" x14ac:dyDescent="0.3"/>
    <row r="11992" ht="14.4" x14ac:dyDescent="0.3"/>
    <row r="11993" ht="14.4" x14ac:dyDescent="0.3"/>
    <row r="11994" ht="14.4" x14ac:dyDescent="0.3"/>
    <row r="11995" ht="14.4" x14ac:dyDescent="0.3"/>
    <row r="11996" ht="14.4" x14ac:dyDescent="0.3"/>
    <row r="11997" ht="14.4" x14ac:dyDescent="0.3"/>
    <row r="11998" ht="14.4" x14ac:dyDescent="0.3"/>
    <row r="11999" ht="14.4" x14ac:dyDescent="0.3"/>
    <row r="12000" ht="14.4" x14ac:dyDescent="0.3"/>
    <row r="12001" ht="14.4" x14ac:dyDescent="0.3"/>
    <row r="12002" ht="14.4" x14ac:dyDescent="0.3"/>
    <row r="12003" ht="14.4" x14ac:dyDescent="0.3"/>
    <row r="12004" ht="14.4" x14ac:dyDescent="0.3"/>
    <row r="12005" ht="14.4" x14ac:dyDescent="0.3"/>
    <row r="12006" ht="14.4" x14ac:dyDescent="0.3"/>
    <row r="12007" ht="14.4" x14ac:dyDescent="0.3"/>
    <row r="12008" ht="14.4" x14ac:dyDescent="0.3"/>
    <row r="12009" ht="14.4" x14ac:dyDescent="0.3"/>
    <row r="12010" ht="14.4" x14ac:dyDescent="0.3"/>
    <row r="12011" ht="14.4" x14ac:dyDescent="0.3"/>
    <row r="12012" ht="14.4" x14ac:dyDescent="0.3"/>
    <row r="12013" ht="14.4" x14ac:dyDescent="0.3"/>
    <row r="12014" ht="14.4" x14ac:dyDescent="0.3"/>
    <row r="12015" ht="14.4" x14ac:dyDescent="0.3"/>
    <row r="12016" ht="14.4" x14ac:dyDescent="0.3"/>
    <row r="12017" ht="14.4" x14ac:dyDescent="0.3"/>
    <row r="12018" ht="14.4" x14ac:dyDescent="0.3"/>
    <row r="12019" ht="14.4" x14ac:dyDescent="0.3"/>
    <row r="12020" ht="14.4" x14ac:dyDescent="0.3"/>
    <row r="12021" ht="14.4" x14ac:dyDescent="0.3"/>
    <row r="12022" ht="14.4" x14ac:dyDescent="0.3"/>
    <row r="12023" ht="14.4" x14ac:dyDescent="0.3"/>
    <row r="12024" ht="14.4" x14ac:dyDescent="0.3"/>
    <row r="12025" ht="14.4" x14ac:dyDescent="0.3"/>
    <row r="12026" ht="14.4" x14ac:dyDescent="0.3"/>
    <row r="12027" ht="14.4" x14ac:dyDescent="0.3"/>
    <row r="12028" ht="14.4" x14ac:dyDescent="0.3"/>
    <row r="12029" ht="14.4" x14ac:dyDescent="0.3"/>
    <row r="12030" ht="14.4" x14ac:dyDescent="0.3"/>
    <row r="12031" ht="14.4" x14ac:dyDescent="0.3"/>
    <row r="12032" ht="14.4" x14ac:dyDescent="0.3"/>
    <row r="12033" ht="14.4" x14ac:dyDescent="0.3"/>
    <row r="12034" ht="14.4" x14ac:dyDescent="0.3"/>
    <row r="12035" ht="14.4" x14ac:dyDescent="0.3"/>
    <row r="12036" ht="14.4" x14ac:dyDescent="0.3"/>
    <row r="12037" ht="14.4" x14ac:dyDescent="0.3"/>
    <row r="12038" ht="14.4" x14ac:dyDescent="0.3"/>
    <row r="12039" ht="14.4" x14ac:dyDescent="0.3"/>
    <row r="12040" ht="14.4" x14ac:dyDescent="0.3"/>
    <row r="12041" ht="14.4" x14ac:dyDescent="0.3"/>
    <row r="12042" ht="14.4" x14ac:dyDescent="0.3"/>
    <row r="12043" ht="14.4" x14ac:dyDescent="0.3"/>
    <row r="12044" ht="14.4" x14ac:dyDescent="0.3"/>
    <row r="12045" ht="14.4" x14ac:dyDescent="0.3"/>
    <row r="12046" ht="14.4" x14ac:dyDescent="0.3"/>
    <row r="12047" ht="14.4" x14ac:dyDescent="0.3"/>
    <row r="12048" ht="14.4" x14ac:dyDescent="0.3"/>
    <row r="12049" ht="14.4" x14ac:dyDescent="0.3"/>
    <row r="12050" ht="14.4" x14ac:dyDescent="0.3"/>
    <row r="12051" ht="14.4" x14ac:dyDescent="0.3"/>
    <row r="12052" ht="14.4" x14ac:dyDescent="0.3"/>
    <row r="12053" ht="14.4" x14ac:dyDescent="0.3"/>
    <row r="12054" ht="14.4" x14ac:dyDescent="0.3"/>
    <row r="12055" ht="14.4" x14ac:dyDescent="0.3"/>
    <row r="12056" ht="14.4" x14ac:dyDescent="0.3"/>
    <row r="12057" ht="14.4" x14ac:dyDescent="0.3"/>
    <row r="12058" ht="14.4" x14ac:dyDescent="0.3"/>
    <row r="12059" ht="14.4" x14ac:dyDescent="0.3"/>
    <row r="12060" ht="14.4" x14ac:dyDescent="0.3"/>
    <row r="12061" ht="14.4" x14ac:dyDescent="0.3"/>
    <row r="12062" ht="14.4" x14ac:dyDescent="0.3"/>
    <row r="12063" ht="14.4" x14ac:dyDescent="0.3"/>
    <row r="12064" ht="14.4" x14ac:dyDescent="0.3"/>
    <row r="12065" ht="14.4" x14ac:dyDescent="0.3"/>
    <row r="12066" ht="14.4" x14ac:dyDescent="0.3"/>
    <row r="12067" ht="14.4" x14ac:dyDescent="0.3"/>
    <row r="12068" ht="14.4" x14ac:dyDescent="0.3"/>
    <row r="12069" ht="14.4" x14ac:dyDescent="0.3"/>
    <row r="12070" ht="14.4" x14ac:dyDescent="0.3"/>
    <row r="12071" ht="14.4" x14ac:dyDescent="0.3"/>
    <row r="12072" ht="14.4" x14ac:dyDescent="0.3"/>
    <row r="12073" ht="14.4" x14ac:dyDescent="0.3"/>
    <row r="12074" ht="14.4" x14ac:dyDescent="0.3"/>
    <row r="12075" ht="14.4" x14ac:dyDescent="0.3"/>
    <row r="12076" ht="14.4" x14ac:dyDescent="0.3"/>
    <row r="12077" ht="14.4" x14ac:dyDescent="0.3"/>
    <row r="12078" ht="14.4" x14ac:dyDescent="0.3"/>
    <row r="12079" ht="14.4" x14ac:dyDescent="0.3"/>
    <row r="12080" ht="14.4" x14ac:dyDescent="0.3"/>
    <row r="12081" ht="14.4" x14ac:dyDescent="0.3"/>
    <row r="12082" ht="14.4" x14ac:dyDescent="0.3"/>
    <row r="12083" ht="14.4" x14ac:dyDescent="0.3"/>
    <row r="12084" ht="14.4" x14ac:dyDescent="0.3"/>
    <row r="12085" ht="14.4" x14ac:dyDescent="0.3"/>
    <row r="12086" ht="14.4" x14ac:dyDescent="0.3"/>
    <row r="12087" ht="14.4" x14ac:dyDescent="0.3"/>
    <row r="12088" ht="14.4" x14ac:dyDescent="0.3"/>
    <row r="12089" ht="14.4" x14ac:dyDescent="0.3"/>
    <row r="12090" ht="14.4" x14ac:dyDescent="0.3"/>
    <row r="12091" ht="14.4" x14ac:dyDescent="0.3"/>
    <row r="12092" ht="14.4" x14ac:dyDescent="0.3"/>
    <row r="12093" ht="14.4" x14ac:dyDescent="0.3"/>
    <row r="12094" ht="14.4" x14ac:dyDescent="0.3"/>
    <row r="12095" ht="14.4" x14ac:dyDescent="0.3"/>
    <row r="12096" ht="14.4" x14ac:dyDescent="0.3"/>
    <row r="12097" ht="14.4" x14ac:dyDescent="0.3"/>
    <row r="12098" ht="14.4" x14ac:dyDescent="0.3"/>
    <row r="12099" ht="14.4" x14ac:dyDescent="0.3"/>
    <row r="12100" ht="14.4" x14ac:dyDescent="0.3"/>
    <row r="12101" ht="14.4" x14ac:dyDescent="0.3"/>
    <row r="12102" ht="14.4" x14ac:dyDescent="0.3"/>
    <row r="12103" ht="14.4" x14ac:dyDescent="0.3"/>
    <row r="12104" ht="14.4" x14ac:dyDescent="0.3"/>
    <row r="12105" ht="14.4" x14ac:dyDescent="0.3"/>
    <row r="12106" ht="14.4" x14ac:dyDescent="0.3"/>
    <row r="12107" ht="14.4" x14ac:dyDescent="0.3"/>
    <row r="12108" ht="14.4" x14ac:dyDescent="0.3"/>
    <row r="12109" ht="14.4" x14ac:dyDescent="0.3"/>
    <row r="12110" ht="14.4" x14ac:dyDescent="0.3"/>
    <row r="12111" ht="14.4" x14ac:dyDescent="0.3"/>
    <row r="12112" ht="14.4" x14ac:dyDescent="0.3"/>
    <row r="12113" ht="14.4" x14ac:dyDescent="0.3"/>
    <row r="12114" ht="14.4" x14ac:dyDescent="0.3"/>
    <row r="12115" ht="14.4" x14ac:dyDescent="0.3"/>
    <row r="12116" ht="14.4" x14ac:dyDescent="0.3"/>
    <row r="12117" ht="14.4" x14ac:dyDescent="0.3"/>
    <row r="12118" ht="14.4" x14ac:dyDescent="0.3"/>
    <row r="12119" ht="14.4" x14ac:dyDescent="0.3"/>
    <row r="12120" ht="14.4" x14ac:dyDescent="0.3"/>
    <row r="12121" ht="14.4" x14ac:dyDescent="0.3"/>
    <row r="12122" ht="14.4" x14ac:dyDescent="0.3"/>
    <row r="12123" ht="14.4" x14ac:dyDescent="0.3"/>
    <row r="12124" ht="14.4" x14ac:dyDescent="0.3"/>
    <row r="12125" ht="14.4" x14ac:dyDescent="0.3"/>
    <row r="12126" ht="14.4" x14ac:dyDescent="0.3"/>
    <row r="12127" ht="14.4" x14ac:dyDescent="0.3"/>
    <row r="12128" ht="14.4" x14ac:dyDescent="0.3"/>
    <row r="12129" ht="14.4" x14ac:dyDescent="0.3"/>
    <row r="12130" ht="14.4" x14ac:dyDescent="0.3"/>
    <row r="12131" ht="14.4" x14ac:dyDescent="0.3"/>
    <row r="12132" ht="14.4" x14ac:dyDescent="0.3"/>
    <row r="12133" ht="14.4" x14ac:dyDescent="0.3"/>
    <row r="12134" ht="14.4" x14ac:dyDescent="0.3"/>
    <row r="12135" ht="14.4" x14ac:dyDescent="0.3"/>
    <row r="12136" ht="14.4" x14ac:dyDescent="0.3"/>
    <row r="12137" ht="14.4" x14ac:dyDescent="0.3"/>
    <row r="12138" ht="14.4" x14ac:dyDescent="0.3"/>
    <row r="12139" ht="14.4" x14ac:dyDescent="0.3"/>
    <row r="12140" ht="14.4" x14ac:dyDescent="0.3"/>
    <row r="12141" ht="14.4" x14ac:dyDescent="0.3"/>
    <row r="12142" ht="14.4" x14ac:dyDescent="0.3"/>
    <row r="12143" ht="14.4" x14ac:dyDescent="0.3"/>
    <row r="12144" ht="14.4" x14ac:dyDescent="0.3"/>
    <row r="12145" ht="14.4" x14ac:dyDescent="0.3"/>
    <row r="12146" ht="14.4" x14ac:dyDescent="0.3"/>
    <row r="12147" ht="14.4" x14ac:dyDescent="0.3"/>
    <row r="12148" ht="14.4" x14ac:dyDescent="0.3"/>
    <row r="12149" ht="14.4" x14ac:dyDescent="0.3"/>
    <row r="12150" ht="14.4" x14ac:dyDescent="0.3"/>
    <row r="12151" ht="14.4" x14ac:dyDescent="0.3"/>
    <row r="12152" ht="14.4" x14ac:dyDescent="0.3"/>
    <row r="12153" ht="14.4" x14ac:dyDescent="0.3"/>
    <row r="12154" ht="14.4" x14ac:dyDescent="0.3"/>
    <row r="12155" ht="14.4" x14ac:dyDescent="0.3"/>
    <row r="12156" ht="14.4" x14ac:dyDescent="0.3"/>
    <row r="12157" ht="14.4" x14ac:dyDescent="0.3"/>
    <row r="12158" ht="14.4" x14ac:dyDescent="0.3"/>
    <row r="12159" ht="14.4" x14ac:dyDescent="0.3"/>
    <row r="12160" ht="14.4" x14ac:dyDescent="0.3"/>
    <row r="12161" ht="14.4" x14ac:dyDescent="0.3"/>
    <row r="12162" ht="14.4" x14ac:dyDescent="0.3"/>
    <row r="12163" ht="14.4" x14ac:dyDescent="0.3"/>
    <row r="12164" ht="14.4" x14ac:dyDescent="0.3"/>
    <row r="12165" ht="14.4" x14ac:dyDescent="0.3"/>
    <row r="12166" ht="14.4" x14ac:dyDescent="0.3"/>
    <row r="12167" ht="14.4" x14ac:dyDescent="0.3"/>
    <row r="12168" ht="14.4" x14ac:dyDescent="0.3"/>
    <row r="12169" ht="14.4" x14ac:dyDescent="0.3"/>
    <row r="12170" ht="14.4" x14ac:dyDescent="0.3"/>
    <row r="12171" ht="14.4" x14ac:dyDescent="0.3"/>
    <row r="12172" ht="14.4" x14ac:dyDescent="0.3"/>
    <row r="12173" ht="14.4" x14ac:dyDescent="0.3"/>
    <row r="12174" ht="14.4" x14ac:dyDescent="0.3"/>
    <row r="12175" ht="14.4" x14ac:dyDescent="0.3"/>
    <row r="12176" ht="14.4" x14ac:dyDescent="0.3"/>
    <row r="12177" ht="14.4" x14ac:dyDescent="0.3"/>
    <row r="12178" ht="14.4" x14ac:dyDescent="0.3"/>
    <row r="12179" ht="14.4" x14ac:dyDescent="0.3"/>
    <row r="12180" ht="14.4" x14ac:dyDescent="0.3"/>
    <row r="12181" ht="14.4" x14ac:dyDescent="0.3"/>
    <row r="12182" ht="14.4" x14ac:dyDescent="0.3"/>
    <row r="12183" ht="14.4" x14ac:dyDescent="0.3"/>
    <row r="12184" ht="14.4" x14ac:dyDescent="0.3"/>
    <row r="12185" ht="14.4" x14ac:dyDescent="0.3"/>
    <row r="12186" ht="14.4" x14ac:dyDescent="0.3"/>
    <row r="12187" ht="14.4" x14ac:dyDescent="0.3"/>
    <row r="12188" ht="14.4" x14ac:dyDescent="0.3"/>
    <row r="12189" ht="14.4" x14ac:dyDescent="0.3"/>
    <row r="12190" ht="14.4" x14ac:dyDescent="0.3"/>
    <row r="12191" ht="14.4" x14ac:dyDescent="0.3"/>
    <row r="12192" ht="14.4" x14ac:dyDescent="0.3"/>
    <row r="12193" ht="14.4" x14ac:dyDescent="0.3"/>
    <row r="12194" ht="14.4" x14ac:dyDescent="0.3"/>
    <row r="12195" ht="14.4" x14ac:dyDescent="0.3"/>
    <row r="12196" ht="14.4" x14ac:dyDescent="0.3"/>
    <row r="12197" ht="14.4" x14ac:dyDescent="0.3"/>
    <row r="12198" ht="14.4" x14ac:dyDescent="0.3"/>
    <row r="12199" ht="14.4" x14ac:dyDescent="0.3"/>
    <row r="12200" ht="14.4" x14ac:dyDescent="0.3"/>
    <row r="12201" ht="14.4" x14ac:dyDescent="0.3"/>
    <row r="12202" ht="14.4" x14ac:dyDescent="0.3"/>
    <row r="12203" ht="14.4" x14ac:dyDescent="0.3"/>
    <row r="12204" ht="14.4" x14ac:dyDescent="0.3"/>
    <row r="12205" ht="14.4" x14ac:dyDescent="0.3"/>
    <row r="12206" ht="14.4" x14ac:dyDescent="0.3"/>
    <row r="12207" ht="14.4" x14ac:dyDescent="0.3"/>
    <row r="12208" ht="14.4" x14ac:dyDescent="0.3"/>
    <row r="12209" ht="14.4" x14ac:dyDescent="0.3"/>
    <row r="12210" ht="14.4" x14ac:dyDescent="0.3"/>
    <row r="12211" ht="14.4" x14ac:dyDescent="0.3"/>
    <row r="12212" ht="14.4" x14ac:dyDescent="0.3"/>
    <row r="12213" ht="14.4" x14ac:dyDescent="0.3"/>
    <row r="12214" ht="14.4" x14ac:dyDescent="0.3"/>
    <row r="12215" ht="14.4" x14ac:dyDescent="0.3"/>
    <row r="12216" ht="14.4" x14ac:dyDescent="0.3"/>
    <row r="12217" ht="14.4" x14ac:dyDescent="0.3"/>
    <row r="12218" ht="14.4" x14ac:dyDescent="0.3"/>
    <row r="12219" ht="14.4" x14ac:dyDescent="0.3"/>
    <row r="12220" ht="14.4" x14ac:dyDescent="0.3"/>
    <row r="12221" ht="14.4" x14ac:dyDescent="0.3"/>
    <row r="12222" ht="14.4" x14ac:dyDescent="0.3"/>
    <row r="12223" ht="14.4" x14ac:dyDescent="0.3"/>
    <row r="12224" ht="14.4" x14ac:dyDescent="0.3"/>
    <row r="12225" ht="14.4" x14ac:dyDescent="0.3"/>
    <row r="12226" ht="14.4" x14ac:dyDescent="0.3"/>
    <row r="12227" ht="14.4" x14ac:dyDescent="0.3"/>
    <row r="12228" ht="14.4" x14ac:dyDescent="0.3"/>
    <row r="12229" ht="14.4" x14ac:dyDescent="0.3"/>
    <row r="12230" ht="14.4" x14ac:dyDescent="0.3"/>
    <row r="12231" ht="14.4" x14ac:dyDescent="0.3"/>
    <row r="12232" ht="14.4" x14ac:dyDescent="0.3"/>
    <row r="12233" ht="14.4" x14ac:dyDescent="0.3"/>
    <row r="12234" ht="14.4" x14ac:dyDescent="0.3"/>
    <row r="12235" ht="14.4" x14ac:dyDescent="0.3"/>
    <row r="12236" ht="14.4" x14ac:dyDescent="0.3"/>
    <row r="12237" ht="14.4" x14ac:dyDescent="0.3"/>
    <row r="12238" ht="14.4" x14ac:dyDescent="0.3"/>
    <row r="12239" ht="14.4" x14ac:dyDescent="0.3"/>
    <row r="12240" ht="14.4" x14ac:dyDescent="0.3"/>
    <row r="12241" ht="14.4" x14ac:dyDescent="0.3"/>
    <row r="12242" ht="14.4" x14ac:dyDescent="0.3"/>
    <row r="12243" ht="14.4" x14ac:dyDescent="0.3"/>
    <row r="12244" ht="14.4" x14ac:dyDescent="0.3"/>
    <row r="12245" ht="14.4" x14ac:dyDescent="0.3"/>
    <row r="12246" ht="14.4" x14ac:dyDescent="0.3"/>
    <row r="12247" ht="14.4" x14ac:dyDescent="0.3"/>
    <row r="12248" ht="14.4" x14ac:dyDescent="0.3"/>
    <row r="12249" ht="14.4" x14ac:dyDescent="0.3"/>
    <row r="12250" ht="14.4" x14ac:dyDescent="0.3"/>
    <row r="12251" ht="14.4" x14ac:dyDescent="0.3"/>
    <row r="12252" ht="14.4" x14ac:dyDescent="0.3"/>
    <row r="12253" ht="14.4" x14ac:dyDescent="0.3"/>
    <row r="12254" ht="14.4" x14ac:dyDescent="0.3"/>
    <row r="12255" ht="14.4" x14ac:dyDescent="0.3"/>
    <row r="12256" ht="14.4" x14ac:dyDescent="0.3"/>
    <row r="12257" ht="14.4" x14ac:dyDescent="0.3"/>
    <row r="12258" ht="14.4" x14ac:dyDescent="0.3"/>
    <row r="12259" ht="14.4" x14ac:dyDescent="0.3"/>
    <row r="12260" ht="14.4" x14ac:dyDescent="0.3"/>
    <row r="12261" ht="14.4" x14ac:dyDescent="0.3"/>
    <row r="12262" ht="14.4" x14ac:dyDescent="0.3"/>
    <row r="12263" ht="14.4" x14ac:dyDescent="0.3"/>
    <row r="12264" ht="14.4" x14ac:dyDescent="0.3"/>
    <row r="12265" ht="14.4" x14ac:dyDescent="0.3"/>
    <row r="12266" ht="14.4" x14ac:dyDescent="0.3"/>
    <row r="12267" ht="14.4" x14ac:dyDescent="0.3"/>
    <row r="12268" ht="14.4" x14ac:dyDescent="0.3"/>
    <row r="12269" ht="14.4" x14ac:dyDescent="0.3"/>
    <row r="12270" ht="14.4" x14ac:dyDescent="0.3"/>
    <row r="12271" ht="14.4" x14ac:dyDescent="0.3"/>
    <row r="12272" ht="14.4" x14ac:dyDescent="0.3"/>
    <row r="12273" ht="14.4" x14ac:dyDescent="0.3"/>
    <row r="12274" ht="14.4" x14ac:dyDescent="0.3"/>
    <row r="12275" ht="14.4" x14ac:dyDescent="0.3"/>
    <row r="12276" ht="14.4" x14ac:dyDescent="0.3"/>
    <row r="12277" ht="14.4" x14ac:dyDescent="0.3"/>
    <row r="12278" ht="14.4" x14ac:dyDescent="0.3"/>
    <row r="12279" ht="14.4" x14ac:dyDescent="0.3"/>
    <row r="12280" ht="14.4" x14ac:dyDescent="0.3"/>
    <row r="12281" ht="14.4" x14ac:dyDescent="0.3"/>
    <row r="12282" ht="14.4" x14ac:dyDescent="0.3"/>
    <row r="12283" ht="14.4" x14ac:dyDescent="0.3"/>
    <row r="12284" ht="14.4" x14ac:dyDescent="0.3"/>
    <row r="12285" ht="14.4" x14ac:dyDescent="0.3"/>
    <row r="12286" ht="14.4" x14ac:dyDescent="0.3"/>
    <row r="12287" ht="14.4" x14ac:dyDescent="0.3"/>
    <row r="12288" ht="14.4" x14ac:dyDescent="0.3"/>
    <row r="12289" ht="14.4" x14ac:dyDescent="0.3"/>
    <row r="12290" ht="14.4" x14ac:dyDescent="0.3"/>
    <row r="12291" ht="14.4" x14ac:dyDescent="0.3"/>
    <row r="12292" ht="14.4" x14ac:dyDescent="0.3"/>
    <row r="12293" ht="14.4" x14ac:dyDescent="0.3"/>
    <row r="12294" ht="14.4" x14ac:dyDescent="0.3"/>
    <row r="12295" ht="14.4" x14ac:dyDescent="0.3"/>
    <row r="12296" ht="14.4" x14ac:dyDescent="0.3"/>
    <row r="12297" ht="14.4" x14ac:dyDescent="0.3"/>
    <row r="12298" ht="14.4" x14ac:dyDescent="0.3"/>
    <row r="12299" ht="14.4" x14ac:dyDescent="0.3"/>
    <row r="12300" ht="14.4" x14ac:dyDescent="0.3"/>
    <row r="12301" ht="14.4" x14ac:dyDescent="0.3"/>
    <row r="12302" ht="14.4" x14ac:dyDescent="0.3"/>
    <row r="12303" ht="14.4" x14ac:dyDescent="0.3"/>
    <row r="12304" ht="14.4" x14ac:dyDescent="0.3"/>
    <row r="12305" ht="14.4" x14ac:dyDescent="0.3"/>
    <row r="12306" ht="14.4" x14ac:dyDescent="0.3"/>
    <row r="12307" ht="14.4" x14ac:dyDescent="0.3"/>
    <row r="12308" ht="14.4" x14ac:dyDescent="0.3"/>
    <row r="12309" ht="14.4" x14ac:dyDescent="0.3"/>
    <row r="12310" ht="14.4" x14ac:dyDescent="0.3"/>
    <row r="12311" ht="14.4" x14ac:dyDescent="0.3"/>
    <row r="12312" ht="14.4" x14ac:dyDescent="0.3"/>
    <row r="12313" ht="14.4" x14ac:dyDescent="0.3"/>
    <row r="12314" ht="14.4" x14ac:dyDescent="0.3"/>
    <row r="12315" ht="14.4" x14ac:dyDescent="0.3"/>
    <row r="12316" ht="14.4" x14ac:dyDescent="0.3"/>
    <row r="12317" ht="14.4" x14ac:dyDescent="0.3"/>
    <row r="12318" ht="14.4" x14ac:dyDescent="0.3"/>
    <row r="12319" ht="14.4" x14ac:dyDescent="0.3"/>
    <row r="12320" ht="14.4" x14ac:dyDescent="0.3"/>
    <row r="12321" ht="14.4" x14ac:dyDescent="0.3"/>
    <row r="12322" ht="14.4" x14ac:dyDescent="0.3"/>
    <row r="12323" ht="14.4" x14ac:dyDescent="0.3"/>
    <row r="12324" ht="14.4" x14ac:dyDescent="0.3"/>
    <row r="12325" ht="14.4" x14ac:dyDescent="0.3"/>
    <row r="12326" ht="14.4" x14ac:dyDescent="0.3"/>
    <row r="12327" ht="14.4" x14ac:dyDescent="0.3"/>
    <row r="12328" ht="14.4" x14ac:dyDescent="0.3"/>
    <row r="12329" ht="14.4" x14ac:dyDescent="0.3"/>
    <row r="12330" ht="14.4" x14ac:dyDescent="0.3"/>
    <row r="12331" ht="14.4" x14ac:dyDescent="0.3"/>
    <row r="12332" ht="14.4" x14ac:dyDescent="0.3"/>
    <row r="12333" ht="14.4" x14ac:dyDescent="0.3"/>
    <row r="12334" ht="14.4" x14ac:dyDescent="0.3"/>
    <row r="12335" ht="14.4" x14ac:dyDescent="0.3"/>
    <row r="12336" ht="14.4" x14ac:dyDescent="0.3"/>
    <row r="12337" ht="14.4" x14ac:dyDescent="0.3"/>
    <row r="12338" ht="14.4" x14ac:dyDescent="0.3"/>
    <row r="12339" ht="14.4" x14ac:dyDescent="0.3"/>
    <row r="12340" ht="14.4" x14ac:dyDescent="0.3"/>
    <row r="12341" ht="14.4" x14ac:dyDescent="0.3"/>
    <row r="12342" ht="14.4" x14ac:dyDescent="0.3"/>
    <row r="12343" ht="14.4" x14ac:dyDescent="0.3"/>
    <row r="12344" ht="14.4" x14ac:dyDescent="0.3"/>
    <row r="12345" ht="14.4" x14ac:dyDescent="0.3"/>
    <row r="12346" ht="14.4" x14ac:dyDescent="0.3"/>
    <row r="12347" ht="14.4" x14ac:dyDescent="0.3"/>
    <row r="12348" ht="14.4" x14ac:dyDescent="0.3"/>
    <row r="12349" ht="14.4" x14ac:dyDescent="0.3"/>
    <row r="12350" ht="14.4" x14ac:dyDescent="0.3"/>
    <row r="12351" ht="14.4" x14ac:dyDescent="0.3"/>
    <row r="12352" ht="14.4" x14ac:dyDescent="0.3"/>
    <row r="12353" ht="14.4" x14ac:dyDescent="0.3"/>
    <row r="12354" ht="14.4" x14ac:dyDescent="0.3"/>
    <row r="12355" ht="14.4" x14ac:dyDescent="0.3"/>
    <row r="12356" ht="14.4" x14ac:dyDescent="0.3"/>
    <row r="12357" ht="14.4" x14ac:dyDescent="0.3"/>
    <row r="12358" ht="14.4" x14ac:dyDescent="0.3"/>
    <row r="12359" ht="14.4" x14ac:dyDescent="0.3"/>
    <row r="12360" ht="14.4" x14ac:dyDescent="0.3"/>
    <row r="12361" ht="14.4" x14ac:dyDescent="0.3"/>
    <row r="12362" ht="14.4" x14ac:dyDescent="0.3"/>
    <row r="12363" ht="14.4" x14ac:dyDescent="0.3"/>
    <row r="12364" ht="14.4" x14ac:dyDescent="0.3"/>
    <row r="12365" ht="14.4" x14ac:dyDescent="0.3"/>
    <row r="12366" ht="14.4" x14ac:dyDescent="0.3"/>
    <row r="12367" ht="14.4" x14ac:dyDescent="0.3"/>
    <row r="12368" ht="14.4" x14ac:dyDescent="0.3"/>
    <row r="12369" ht="14.4" x14ac:dyDescent="0.3"/>
    <row r="12370" ht="14.4" x14ac:dyDescent="0.3"/>
    <row r="12371" ht="14.4" x14ac:dyDescent="0.3"/>
    <row r="12372" ht="14.4" x14ac:dyDescent="0.3"/>
    <row r="12373" ht="14.4" x14ac:dyDescent="0.3"/>
    <row r="12374" ht="14.4" x14ac:dyDescent="0.3"/>
    <row r="12375" ht="14.4" x14ac:dyDescent="0.3"/>
    <row r="12376" ht="14.4" x14ac:dyDescent="0.3"/>
    <row r="12377" ht="14.4" x14ac:dyDescent="0.3"/>
    <row r="12378" ht="14.4" x14ac:dyDescent="0.3"/>
    <row r="12379" ht="14.4" x14ac:dyDescent="0.3"/>
    <row r="12380" ht="14.4" x14ac:dyDescent="0.3"/>
    <row r="12381" ht="14.4" x14ac:dyDescent="0.3"/>
    <row r="12382" ht="14.4" x14ac:dyDescent="0.3"/>
    <row r="12383" ht="14.4" x14ac:dyDescent="0.3"/>
    <row r="12384" ht="14.4" x14ac:dyDescent="0.3"/>
    <row r="12385" ht="14.4" x14ac:dyDescent="0.3"/>
    <row r="12386" ht="14.4" x14ac:dyDescent="0.3"/>
    <row r="12387" ht="14.4" x14ac:dyDescent="0.3"/>
    <row r="12388" ht="14.4" x14ac:dyDescent="0.3"/>
    <row r="12389" ht="14.4" x14ac:dyDescent="0.3"/>
    <row r="12390" ht="14.4" x14ac:dyDescent="0.3"/>
    <row r="12391" ht="14.4" x14ac:dyDescent="0.3"/>
    <row r="12392" ht="14.4" x14ac:dyDescent="0.3"/>
    <row r="12393" ht="14.4" x14ac:dyDescent="0.3"/>
    <row r="12394" ht="14.4" x14ac:dyDescent="0.3"/>
    <row r="12395" ht="14.4" x14ac:dyDescent="0.3"/>
    <row r="12396" ht="14.4" x14ac:dyDescent="0.3"/>
    <row r="12397" ht="14.4" x14ac:dyDescent="0.3"/>
    <row r="12398" ht="14.4" x14ac:dyDescent="0.3"/>
    <row r="12399" ht="14.4" x14ac:dyDescent="0.3"/>
    <row r="12400" ht="14.4" x14ac:dyDescent="0.3"/>
    <row r="12401" ht="14.4" x14ac:dyDescent="0.3"/>
    <row r="12402" ht="14.4" x14ac:dyDescent="0.3"/>
    <row r="12403" ht="14.4" x14ac:dyDescent="0.3"/>
    <row r="12404" ht="14.4" x14ac:dyDescent="0.3"/>
    <row r="12405" ht="14.4" x14ac:dyDescent="0.3"/>
    <row r="12406" ht="14.4" x14ac:dyDescent="0.3"/>
    <row r="12407" ht="14.4" x14ac:dyDescent="0.3"/>
    <row r="12408" ht="14.4" x14ac:dyDescent="0.3"/>
    <row r="12409" ht="14.4" x14ac:dyDescent="0.3"/>
    <row r="12410" ht="14.4" x14ac:dyDescent="0.3"/>
    <row r="12411" ht="14.4" x14ac:dyDescent="0.3"/>
    <row r="12412" ht="14.4" x14ac:dyDescent="0.3"/>
    <row r="12413" ht="14.4" x14ac:dyDescent="0.3"/>
    <row r="12414" ht="14.4" x14ac:dyDescent="0.3"/>
    <row r="12415" ht="14.4" x14ac:dyDescent="0.3"/>
    <row r="12416" ht="14.4" x14ac:dyDescent="0.3"/>
    <row r="12417" ht="14.4" x14ac:dyDescent="0.3"/>
    <row r="12418" ht="14.4" x14ac:dyDescent="0.3"/>
    <row r="12419" ht="14.4" x14ac:dyDescent="0.3"/>
    <row r="12420" ht="14.4" x14ac:dyDescent="0.3"/>
    <row r="12421" ht="14.4" x14ac:dyDescent="0.3"/>
    <row r="12422" ht="14.4" x14ac:dyDescent="0.3"/>
    <row r="12423" ht="14.4" x14ac:dyDescent="0.3"/>
    <row r="12424" ht="14.4" x14ac:dyDescent="0.3"/>
    <row r="12425" ht="14.4" x14ac:dyDescent="0.3"/>
    <row r="12426" ht="14.4" x14ac:dyDescent="0.3"/>
    <row r="12427" ht="14.4" x14ac:dyDescent="0.3"/>
    <row r="12428" ht="14.4" x14ac:dyDescent="0.3"/>
    <row r="12429" ht="14.4" x14ac:dyDescent="0.3"/>
    <row r="12430" ht="14.4" x14ac:dyDescent="0.3"/>
    <row r="12431" ht="14.4" x14ac:dyDescent="0.3"/>
    <row r="12432" ht="14.4" x14ac:dyDescent="0.3"/>
    <row r="12433" ht="14.4" x14ac:dyDescent="0.3"/>
    <row r="12434" ht="14.4" x14ac:dyDescent="0.3"/>
    <row r="12435" ht="14.4" x14ac:dyDescent="0.3"/>
    <row r="12436" ht="14.4" x14ac:dyDescent="0.3"/>
    <row r="12437" ht="14.4" x14ac:dyDescent="0.3"/>
    <row r="12438" ht="14.4" x14ac:dyDescent="0.3"/>
    <row r="12439" ht="14.4" x14ac:dyDescent="0.3"/>
    <row r="12440" ht="14.4" x14ac:dyDescent="0.3"/>
    <row r="12441" ht="14.4" x14ac:dyDescent="0.3"/>
    <row r="12442" ht="14.4" x14ac:dyDescent="0.3"/>
    <row r="12443" ht="14.4" x14ac:dyDescent="0.3"/>
    <row r="12444" ht="14.4" x14ac:dyDescent="0.3"/>
    <row r="12445" ht="14.4" x14ac:dyDescent="0.3"/>
    <row r="12446" ht="14.4" x14ac:dyDescent="0.3"/>
    <row r="12447" ht="14.4" x14ac:dyDescent="0.3"/>
    <row r="12448" ht="14.4" x14ac:dyDescent="0.3"/>
    <row r="12449" ht="14.4" x14ac:dyDescent="0.3"/>
    <row r="12450" ht="14.4" x14ac:dyDescent="0.3"/>
    <row r="12451" ht="14.4" x14ac:dyDescent="0.3"/>
    <row r="12452" ht="14.4" x14ac:dyDescent="0.3"/>
    <row r="12453" ht="14.4" x14ac:dyDescent="0.3"/>
    <row r="12454" ht="14.4" x14ac:dyDescent="0.3"/>
    <row r="12455" ht="14.4" x14ac:dyDescent="0.3"/>
    <row r="12456" ht="14.4" x14ac:dyDescent="0.3"/>
    <row r="12457" ht="14.4" x14ac:dyDescent="0.3"/>
    <row r="12458" ht="14.4" x14ac:dyDescent="0.3"/>
    <row r="12459" ht="14.4" x14ac:dyDescent="0.3"/>
    <row r="12460" ht="14.4" x14ac:dyDescent="0.3"/>
    <row r="12461" ht="14.4" x14ac:dyDescent="0.3"/>
    <row r="12462" ht="14.4" x14ac:dyDescent="0.3"/>
    <row r="12463" ht="14.4" x14ac:dyDescent="0.3"/>
    <row r="12464" ht="14.4" x14ac:dyDescent="0.3"/>
    <row r="12465" ht="14.4" x14ac:dyDescent="0.3"/>
    <row r="12466" ht="14.4" x14ac:dyDescent="0.3"/>
    <row r="12467" ht="14.4" x14ac:dyDescent="0.3"/>
    <row r="12468" ht="14.4" x14ac:dyDescent="0.3"/>
    <row r="12469" ht="14.4" x14ac:dyDescent="0.3"/>
    <row r="12470" ht="14.4" x14ac:dyDescent="0.3"/>
    <row r="12471" ht="14.4" x14ac:dyDescent="0.3"/>
    <row r="12472" ht="14.4" x14ac:dyDescent="0.3"/>
    <row r="12473" ht="14.4" x14ac:dyDescent="0.3"/>
    <row r="12474" ht="14.4" x14ac:dyDescent="0.3"/>
    <row r="12475" ht="14.4" x14ac:dyDescent="0.3"/>
    <row r="12476" ht="14.4" x14ac:dyDescent="0.3"/>
    <row r="12477" ht="14.4" x14ac:dyDescent="0.3"/>
    <row r="12478" ht="14.4" x14ac:dyDescent="0.3"/>
    <row r="12479" ht="14.4" x14ac:dyDescent="0.3"/>
    <row r="12480" ht="14.4" x14ac:dyDescent="0.3"/>
    <row r="12481" ht="14.4" x14ac:dyDescent="0.3"/>
    <row r="12482" ht="14.4" x14ac:dyDescent="0.3"/>
    <row r="12483" ht="14.4" x14ac:dyDescent="0.3"/>
    <row r="12484" ht="14.4" x14ac:dyDescent="0.3"/>
    <row r="12485" ht="14.4" x14ac:dyDescent="0.3"/>
    <row r="12486" ht="14.4" x14ac:dyDescent="0.3"/>
    <row r="12487" ht="14.4" x14ac:dyDescent="0.3"/>
    <row r="12488" ht="14.4" x14ac:dyDescent="0.3"/>
    <row r="12489" ht="14.4" x14ac:dyDescent="0.3"/>
    <row r="12490" ht="14.4" x14ac:dyDescent="0.3"/>
    <row r="12491" ht="14.4" x14ac:dyDescent="0.3"/>
    <row r="12492" ht="14.4" x14ac:dyDescent="0.3"/>
    <row r="12493" ht="14.4" x14ac:dyDescent="0.3"/>
    <row r="12494" ht="14.4" x14ac:dyDescent="0.3"/>
    <row r="12495" ht="14.4" x14ac:dyDescent="0.3"/>
    <row r="12496" ht="14.4" x14ac:dyDescent="0.3"/>
    <row r="12497" ht="14.4" x14ac:dyDescent="0.3"/>
    <row r="12498" ht="14.4" x14ac:dyDescent="0.3"/>
    <row r="12499" ht="14.4" x14ac:dyDescent="0.3"/>
    <row r="12500" ht="14.4" x14ac:dyDescent="0.3"/>
    <row r="12501" ht="14.4" x14ac:dyDescent="0.3"/>
    <row r="12502" ht="14.4" x14ac:dyDescent="0.3"/>
    <row r="12503" ht="14.4" x14ac:dyDescent="0.3"/>
    <row r="12504" ht="14.4" x14ac:dyDescent="0.3"/>
    <row r="12505" ht="14.4" x14ac:dyDescent="0.3"/>
    <row r="12506" ht="14.4" x14ac:dyDescent="0.3"/>
    <row r="12507" ht="14.4" x14ac:dyDescent="0.3"/>
    <row r="12508" ht="14.4" x14ac:dyDescent="0.3"/>
    <row r="12509" ht="14.4" x14ac:dyDescent="0.3"/>
    <row r="12510" ht="14.4" x14ac:dyDescent="0.3"/>
    <row r="12511" ht="14.4" x14ac:dyDescent="0.3"/>
    <row r="12512" ht="14.4" x14ac:dyDescent="0.3"/>
    <row r="12513" ht="14.4" x14ac:dyDescent="0.3"/>
    <row r="12514" ht="14.4" x14ac:dyDescent="0.3"/>
    <row r="12515" ht="14.4" x14ac:dyDescent="0.3"/>
    <row r="12516" ht="14.4" x14ac:dyDescent="0.3"/>
    <row r="12517" ht="14.4" x14ac:dyDescent="0.3"/>
    <row r="12518" ht="14.4" x14ac:dyDescent="0.3"/>
    <row r="12519" ht="14.4" x14ac:dyDescent="0.3"/>
    <row r="12520" ht="14.4" x14ac:dyDescent="0.3"/>
    <row r="12521" ht="14.4" x14ac:dyDescent="0.3"/>
    <row r="12522" ht="14.4" x14ac:dyDescent="0.3"/>
    <row r="12523" ht="14.4" x14ac:dyDescent="0.3"/>
    <row r="12524" ht="14.4" x14ac:dyDescent="0.3"/>
    <row r="12525" ht="14.4" x14ac:dyDescent="0.3"/>
    <row r="12526" ht="14.4" x14ac:dyDescent="0.3"/>
    <row r="12527" ht="14.4" x14ac:dyDescent="0.3"/>
    <row r="12528" ht="14.4" x14ac:dyDescent="0.3"/>
    <row r="12529" ht="14.4" x14ac:dyDescent="0.3"/>
    <row r="12530" ht="14.4" x14ac:dyDescent="0.3"/>
    <row r="12531" ht="14.4" x14ac:dyDescent="0.3"/>
    <row r="12532" ht="14.4" x14ac:dyDescent="0.3"/>
    <row r="12533" ht="14.4" x14ac:dyDescent="0.3"/>
    <row r="12534" ht="14.4" x14ac:dyDescent="0.3"/>
    <row r="12535" ht="14.4" x14ac:dyDescent="0.3"/>
    <row r="12536" ht="14.4" x14ac:dyDescent="0.3"/>
    <row r="12537" ht="14.4" x14ac:dyDescent="0.3"/>
    <row r="12538" ht="14.4" x14ac:dyDescent="0.3"/>
    <row r="12539" ht="14.4" x14ac:dyDescent="0.3"/>
    <row r="12540" ht="14.4" x14ac:dyDescent="0.3"/>
    <row r="12541" ht="14.4" x14ac:dyDescent="0.3"/>
    <row r="12542" ht="14.4" x14ac:dyDescent="0.3"/>
    <row r="12543" ht="14.4" x14ac:dyDescent="0.3"/>
    <row r="12544" ht="14.4" x14ac:dyDescent="0.3"/>
    <row r="12545" ht="14.4" x14ac:dyDescent="0.3"/>
    <row r="12546" ht="14.4" x14ac:dyDescent="0.3"/>
    <row r="12547" ht="14.4" x14ac:dyDescent="0.3"/>
    <row r="12548" ht="14.4" x14ac:dyDescent="0.3"/>
    <row r="12549" ht="14.4" x14ac:dyDescent="0.3"/>
    <row r="12550" ht="14.4" x14ac:dyDescent="0.3"/>
    <row r="12551" ht="14.4" x14ac:dyDescent="0.3"/>
    <row r="12552" ht="14.4" x14ac:dyDescent="0.3"/>
    <row r="12553" ht="14.4" x14ac:dyDescent="0.3"/>
    <row r="12554" ht="14.4" x14ac:dyDescent="0.3"/>
    <row r="12555" ht="14.4" x14ac:dyDescent="0.3"/>
    <row r="12556" ht="14.4" x14ac:dyDescent="0.3"/>
    <row r="12557" ht="14.4" x14ac:dyDescent="0.3"/>
    <row r="12558" ht="14.4" x14ac:dyDescent="0.3"/>
    <row r="12559" ht="14.4" x14ac:dyDescent="0.3"/>
    <row r="12560" ht="14.4" x14ac:dyDescent="0.3"/>
    <row r="12561" ht="14.4" x14ac:dyDescent="0.3"/>
    <row r="12562" ht="14.4" x14ac:dyDescent="0.3"/>
    <row r="12563" ht="14.4" x14ac:dyDescent="0.3"/>
    <row r="12564" ht="14.4" x14ac:dyDescent="0.3"/>
    <row r="12565" ht="14.4" x14ac:dyDescent="0.3"/>
    <row r="12566" ht="14.4" x14ac:dyDescent="0.3"/>
    <row r="12567" ht="14.4" x14ac:dyDescent="0.3"/>
    <row r="12568" ht="14.4" x14ac:dyDescent="0.3"/>
    <row r="12569" ht="14.4" x14ac:dyDescent="0.3"/>
    <row r="12570" ht="14.4" x14ac:dyDescent="0.3"/>
    <row r="12571" ht="14.4" x14ac:dyDescent="0.3"/>
    <row r="12572" ht="14.4" x14ac:dyDescent="0.3"/>
    <row r="12573" ht="14.4" x14ac:dyDescent="0.3"/>
    <row r="12574" ht="14.4" x14ac:dyDescent="0.3"/>
    <row r="12575" ht="14.4" x14ac:dyDescent="0.3"/>
    <row r="12576" ht="14.4" x14ac:dyDescent="0.3"/>
    <row r="12577" ht="14.4" x14ac:dyDescent="0.3"/>
    <row r="12578" ht="14.4" x14ac:dyDescent="0.3"/>
    <row r="12579" ht="14.4" x14ac:dyDescent="0.3"/>
    <row r="12580" ht="14.4" x14ac:dyDescent="0.3"/>
    <row r="12581" ht="14.4" x14ac:dyDescent="0.3"/>
    <row r="12582" ht="14.4" x14ac:dyDescent="0.3"/>
    <row r="12583" ht="14.4" x14ac:dyDescent="0.3"/>
    <row r="12584" ht="14.4" x14ac:dyDescent="0.3"/>
    <row r="12585" ht="14.4" x14ac:dyDescent="0.3"/>
    <row r="12586" ht="14.4" x14ac:dyDescent="0.3"/>
    <row r="12587" ht="14.4" x14ac:dyDescent="0.3"/>
    <row r="12588" ht="14.4" x14ac:dyDescent="0.3"/>
    <row r="12589" ht="14.4" x14ac:dyDescent="0.3"/>
    <row r="12590" ht="14.4" x14ac:dyDescent="0.3"/>
    <row r="12591" ht="14.4" x14ac:dyDescent="0.3"/>
    <row r="12592" ht="14.4" x14ac:dyDescent="0.3"/>
    <row r="12593" ht="14.4" x14ac:dyDescent="0.3"/>
    <row r="12594" ht="14.4" x14ac:dyDescent="0.3"/>
    <row r="12595" ht="14.4" x14ac:dyDescent="0.3"/>
    <row r="12596" ht="14.4" x14ac:dyDescent="0.3"/>
    <row r="12597" ht="14.4" x14ac:dyDescent="0.3"/>
    <row r="12598" ht="14.4" x14ac:dyDescent="0.3"/>
    <row r="12599" ht="14.4" x14ac:dyDescent="0.3"/>
    <row r="12600" ht="14.4" x14ac:dyDescent="0.3"/>
    <row r="12601" ht="14.4" x14ac:dyDescent="0.3"/>
    <row r="12602" ht="14.4" x14ac:dyDescent="0.3"/>
    <row r="12603" ht="14.4" x14ac:dyDescent="0.3"/>
    <row r="12604" ht="14.4" x14ac:dyDescent="0.3"/>
    <row r="12605" ht="14.4" x14ac:dyDescent="0.3"/>
    <row r="12606" ht="14.4" x14ac:dyDescent="0.3"/>
    <row r="12607" ht="14.4" x14ac:dyDescent="0.3"/>
    <row r="12608" ht="14.4" x14ac:dyDescent="0.3"/>
    <row r="12609" ht="14.4" x14ac:dyDescent="0.3"/>
    <row r="12610" ht="14.4" x14ac:dyDescent="0.3"/>
    <row r="12611" ht="14.4" x14ac:dyDescent="0.3"/>
    <row r="12612" ht="14.4" x14ac:dyDescent="0.3"/>
    <row r="12613" ht="14.4" x14ac:dyDescent="0.3"/>
    <row r="12614" ht="14.4" x14ac:dyDescent="0.3"/>
    <row r="12615" ht="14.4" x14ac:dyDescent="0.3"/>
    <row r="12616" ht="14.4" x14ac:dyDescent="0.3"/>
    <row r="12617" ht="14.4" x14ac:dyDescent="0.3"/>
    <row r="12618" ht="14.4" x14ac:dyDescent="0.3"/>
    <row r="12619" ht="14.4" x14ac:dyDescent="0.3"/>
    <row r="12620" ht="14.4" x14ac:dyDescent="0.3"/>
    <row r="12621" ht="14.4" x14ac:dyDescent="0.3"/>
    <row r="12622" ht="14.4" x14ac:dyDescent="0.3"/>
    <row r="12623" ht="14.4" x14ac:dyDescent="0.3"/>
    <row r="12624" ht="14.4" x14ac:dyDescent="0.3"/>
    <row r="12625" ht="14.4" x14ac:dyDescent="0.3"/>
    <row r="12626" ht="14.4" x14ac:dyDescent="0.3"/>
    <row r="12627" ht="14.4" x14ac:dyDescent="0.3"/>
    <row r="12628" ht="14.4" x14ac:dyDescent="0.3"/>
    <row r="12629" ht="14.4" x14ac:dyDescent="0.3"/>
    <row r="12630" ht="14.4" x14ac:dyDescent="0.3"/>
    <row r="12631" ht="14.4" x14ac:dyDescent="0.3"/>
    <row r="12632" ht="14.4" x14ac:dyDescent="0.3"/>
    <row r="12633" ht="14.4" x14ac:dyDescent="0.3"/>
    <row r="12634" ht="14.4" x14ac:dyDescent="0.3"/>
    <row r="12635" ht="14.4" x14ac:dyDescent="0.3"/>
    <row r="12636" ht="14.4" x14ac:dyDescent="0.3"/>
    <row r="12637" ht="14.4" x14ac:dyDescent="0.3"/>
    <row r="12638" ht="14.4" x14ac:dyDescent="0.3"/>
    <row r="12639" ht="14.4" x14ac:dyDescent="0.3"/>
    <row r="12640" ht="14.4" x14ac:dyDescent="0.3"/>
    <row r="12641" ht="14.4" x14ac:dyDescent="0.3"/>
    <row r="12642" ht="14.4" x14ac:dyDescent="0.3"/>
    <row r="12643" ht="14.4" x14ac:dyDescent="0.3"/>
    <row r="12644" ht="14.4" x14ac:dyDescent="0.3"/>
    <row r="12645" ht="14.4" x14ac:dyDescent="0.3"/>
    <row r="12646" ht="14.4" x14ac:dyDescent="0.3"/>
    <row r="12647" ht="14.4" x14ac:dyDescent="0.3"/>
    <row r="12648" ht="14.4" x14ac:dyDescent="0.3"/>
    <row r="12649" ht="14.4" x14ac:dyDescent="0.3"/>
    <row r="12650" ht="14.4" x14ac:dyDescent="0.3"/>
    <row r="12651" ht="14.4" x14ac:dyDescent="0.3"/>
    <row r="12652" ht="14.4" x14ac:dyDescent="0.3"/>
    <row r="12653" ht="14.4" x14ac:dyDescent="0.3"/>
    <row r="12654" ht="14.4" x14ac:dyDescent="0.3"/>
    <row r="12655" ht="14.4" x14ac:dyDescent="0.3"/>
    <row r="12656" ht="14.4" x14ac:dyDescent="0.3"/>
    <row r="12657" ht="14.4" x14ac:dyDescent="0.3"/>
    <row r="12658" ht="14.4" x14ac:dyDescent="0.3"/>
    <row r="12659" ht="14.4" x14ac:dyDescent="0.3"/>
    <row r="12660" ht="14.4" x14ac:dyDescent="0.3"/>
    <row r="12661" ht="14.4" x14ac:dyDescent="0.3"/>
    <row r="12662" ht="14.4" x14ac:dyDescent="0.3"/>
    <row r="12663" ht="14.4" x14ac:dyDescent="0.3"/>
    <row r="12664" ht="14.4" x14ac:dyDescent="0.3"/>
    <row r="12665" ht="14.4" x14ac:dyDescent="0.3"/>
    <row r="12666" ht="14.4" x14ac:dyDescent="0.3"/>
    <row r="12667" ht="14.4" x14ac:dyDescent="0.3"/>
    <row r="12668" ht="14.4" x14ac:dyDescent="0.3"/>
    <row r="12669" ht="14.4" x14ac:dyDescent="0.3"/>
    <row r="12670" ht="14.4" x14ac:dyDescent="0.3"/>
    <row r="12671" ht="14.4" x14ac:dyDescent="0.3"/>
    <row r="12672" ht="14.4" x14ac:dyDescent="0.3"/>
    <row r="12673" ht="14.4" x14ac:dyDescent="0.3"/>
    <row r="12674" ht="14.4" x14ac:dyDescent="0.3"/>
    <row r="12675" ht="14.4" x14ac:dyDescent="0.3"/>
    <row r="12676" ht="14.4" x14ac:dyDescent="0.3"/>
    <row r="12677" ht="14.4" x14ac:dyDescent="0.3"/>
    <row r="12678" ht="14.4" x14ac:dyDescent="0.3"/>
    <row r="12679" ht="14.4" x14ac:dyDescent="0.3"/>
    <row r="12680" ht="14.4" x14ac:dyDescent="0.3"/>
    <row r="12681" ht="14.4" x14ac:dyDescent="0.3"/>
    <row r="12682" ht="14.4" x14ac:dyDescent="0.3"/>
    <row r="12683" ht="14.4" x14ac:dyDescent="0.3"/>
    <row r="12684" ht="14.4" x14ac:dyDescent="0.3"/>
    <row r="12685" ht="14.4" x14ac:dyDescent="0.3"/>
    <row r="12686" ht="14.4" x14ac:dyDescent="0.3"/>
    <row r="12687" ht="14.4" x14ac:dyDescent="0.3"/>
    <row r="12688" ht="14.4" x14ac:dyDescent="0.3"/>
    <row r="12689" ht="14.4" x14ac:dyDescent="0.3"/>
    <row r="12690" ht="14.4" x14ac:dyDescent="0.3"/>
    <row r="12691" ht="14.4" x14ac:dyDescent="0.3"/>
    <row r="12692" ht="14.4" x14ac:dyDescent="0.3"/>
    <row r="12693" ht="14.4" x14ac:dyDescent="0.3"/>
    <row r="12694" ht="14.4" x14ac:dyDescent="0.3"/>
    <row r="12695" ht="14.4" x14ac:dyDescent="0.3"/>
    <row r="12696" ht="14.4" x14ac:dyDescent="0.3"/>
    <row r="12697" ht="14.4" x14ac:dyDescent="0.3"/>
    <row r="12698" ht="14.4" x14ac:dyDescent="0.3"/>
    <row r="12699" ht="14.4" x14ac:dyDescent="0.3"/>
    <row r="12700" ht="14.4" x14ac:dyDescent="0.3"/>
    <row r="12701" ht="14.4" x14ac:dyDescent="0.3"/>
    <row r="12702" ht="14.4" x14ac:dyDescent="0.3"/>
    <row r="12703" ht="14.4" x14ac:dyDescent="0.3"/>
    <row r="12704" ht="14.4" x14ac:dyDescent="0.3"/>
    <row r="12705" ht="14.4" x14ac:dyDescent="0.3"/>
    <row r="12706" ht="14.4" x14ac:dyDescent="0.3"/>
    <row r="12707" ht="14.4" x14ac:dyDescent="0.3"/>
    <row r="12708" ht="14.4" x14ac:dyDescent="0.3"/>
    <row r="12709" ht="14.4" x14ac:dyDescent="0.3"/>
    <row r="12710" ht="14.4" x14ac:dyDescent="0.3"/>
    <row r="12711" ht="14.4" x14ac:dyDescent="0.3"/>
    <row r="12712" ht="14.4" x14ac:dyDescent="0.3"/>
    <row r="12713" ht="14.4" x14ac:dyDescent="0.3"/>
    <row r="12714" ht="14.4" x14ac:dyDescent="0.3"/>
    <row r="12715" ht="14.4" x14ac:dyDescent="0.3"/>
    <row r="12716" ht="14.4" x14ac:dyDescent="0.3"/>
    <row r="12717" ht="14.4" x14ac:dyDescent="0.3"/>
    <row r="12718" ht="14.4" x14ac:dyDescent="0.3"/>
    <row r="12719" ht="14.4" x14ac:dyDescent="0.3"/>
    <row r="12720" ht="14.4" x14ac:dyDescent="0.3"/>
    <row r="12721" ht="14.4" x14ac:dyDescent="0.3"/>
    <row r="12722" ht="14.4" x14ac:dyDescent="0.3"/>
    <row r="12723" ht="14.4" x14ac:dyDescent="0.3"/>
    <row r="12724" ht="14.4" x14ac:dyDescent="0.3"/>
    <row r="12725" ht="14.4" x14ac:dyDescent="0.3"/>
    <row r="12726" ht="14.4" x14ac:dyDescent="0.3"/>
    <row r="12727" ht="14.4" x14ac:dyDescent="0.3"/>
    <row r="12728" ht="14.4" x14ac:dyDescent="0.3"/>
    <row r="12729" ht="14.4" x14ac:dyDescent="0.3"/>
    <row r="12730" ht="14.4" x14ac:dyDescent="0.3"/>
    <row r="12731" ht="14.4" x14ac:dyDescent="0.3"/>
    <row r="12732" ht="14.4" x14ac:dyDescent="0.3"/>
    <row r="12733" ht="14.4" x14ac:dyDescent="0.3"/>
    <row r="12734" ht="14.4" x14ac:dyDescent="0.3"/>
    <row r="12735" ht="14.4" x14ac:dyDescent="0.3"/>
    <row r="12736" ht="14.4" x14ac:dyDescent="0.3"/>
    <row r="12737" ht="14.4" x14ac:dyDescent="0.3"/>
    <row r="12738" ht="14.4" x14ac:dyDescent="0.3"/>
    <row r="12739" ht="14.4" x14ac:dyDescent="0.3"/>
    <row r="12740" ht="14.4" x14ac:dyDescent="0.3"/>
    <row r="12741" ht="14.4" x14ac:dyDescent="0.3"/>
    <row r="12742" ht="14.4" x14ac:dyDescent="0.3"/>
    <row r="12743" ht="14.4" x14ac:dyDescent="0.3"/>
    <row r="12744" ht="14.4" x14ac:dyDescent="0.3"/>
    <row r="12745" ht="14.4" x14ac:dyDescent="0.3"/>
    <row r="12746" ht="14.4" x14ac:dyDescent="0.3"/>
    <row r="12747" ht="14.4" x14ac:dyDescent="0.3"/>
    <row r="12748" ht="14.4" x14ac:dyDescent="0.3"/>
    <row r="12749" ht="14.4" x14ac:dyDescent="0.3"/>
    <row r="12750" ht="14.4" x14ac:dyDescent="0.3"/>
    <row r="12751" ht="14.4" x14ac:dyDescent="0.3"/>
    <row r="12752" ht="14.4" x14ac:dyDescent="0.3"/>
    <row r="12753" ht="14.4" x14ac:dyDescent="0.3"/>
    <row r="12754" ht="14.4" x14ac:dyDescent="0.3"/>
    <row r="12755" ht="14.4" x14ac:dyDescent="0.3"/>
    <row r="12756" ht="14.4" x14ac:dyDescent="0.3"/>
    <row r="12757" ht="14.4" x14ac:dyDescent="0.3"/>
    <row r="12758" ht="14.4" x14ac:dyDescent="0.3"/>
    <row r="12759" ht="14.4" x14ac:dyDescent="0.3"/>
    <row r="12760" ht="14.4" x14ac:dyDescent="0.3"/>
    <row r="12761" ht="14.4" x14ac:dyDescent="0.3"/>
    <row r="12762" ht="14.4" x14ac:dyDescent="0.3"/>
    <row r="12763" ht="14.4" x14ac:dyDescent="0.3"/>
    <row r="12764" ht="14.4" x14ac:dyDescent="0.3"/>
    <row r="12765" ht="14.4" x14ac:dyDescent="0.3"/>
    <row r="12766" ht="14.4" x14ac:dyDescent="0.3"/>
    <row r="12767" ht="14.4" x14ac:dyDescent="0.3"/>
    <row r="12768" ht="14.4" x14ac:dyDescent="0.3"/>
    <row r="12769" ht="14.4" x14ac:dyDescent="0.3"/>
    <row r="12770" ht="14.4" x14ac:dyDescent="0.3"/>
    <row r="12771" ht="14.4" x14ac:dyDescent="0.3"/>
    <row r="12772" ht="14.4" x14ac:dyDescent="0.3"/>
    <row r="12773" ht="14.4" x14ac:dyDescent="0.3"/>
    <row r="12774" ht="14.4" x14ac:dyDescent="0.3"/>
    <row r="12775" ht="14.4" x14ac:dyDescent="0.3"/>
    <row r="12776" ht="14.4" x14ac:dyDescent="0.3"/>
    <row r="12777" ht="14.4" x14ac:dyDescent="0.3"/>
    <row r="12778" ht="14.4" x14ac:dyDescent="0.3"/>
    <row r="12779" ht="14.4" x14ac:dyDescent="0.3"/>
    <row r="12780" ht="14.4" x14ac:dyDescent="0.3"/>
    <row r="12781" ht="14.4" x14ac:dyDescent="0.3"/>
    <row r="12782" ht="14.4" x14ac:dyDescent="0.3"/>
    <row r="12783" ht="14.4" x14ac:dyDescent="0.3"/>
    <row r="12784" ht="14.4" x14ac:dyDescent="0.3"/>
    <row r="12785" ht="14.4" x14ac:dyDescent="0.3"/>
    <row r="12786" ht="14.4" x14ac:dyDescent="0.3"/>
    <row r="12787" ht="14.4" x14ac:dyDescent="0.3"/>
    <row r="12788" ht="14.4" x14ac:dyDescent="0.3"/>
    <row r="12789" ht="14.4" x14ac:dyDescent="0.3"/>
    <row r="12790" ht="14.4" x14ac:dyDescent="0.3"/>
    <row r="12791" ht="14.4" x14ac:dyDescent="0.3"/>
    <row r="12792" ht="14.4" x14ac:dyDescent="0.3"/>
    <row r="12793" ht="14.4" x14ac:dyDescent="0.3"/>
    <row r="12794" ht="14.4" x14ac:dyDescent="0.3"/>
    <row r="12795" ht="14.4" x14ac:dyDescent="0.3"/>
    <row r="12796" ht="14.4" x14ac:dyDescent="0.3"/>
    <row r="12797" ht="14.4" x14ac:dyDescent="0.3"/>
    <row r="12798" ht="14.4" x14ac:dyDescent="0.3"/>
    <row r="12799" ht="14.4" x14ac:dyDescent="0.3"/>
    <row r="12800" ht="14.4" x14ac:dyDescent="0.3"/>
    <row r="12801" ht="14.4" x14ac:dyDescent="0.3"/>
    <row r="12802" ht="14.4" x14ac:dyDescent="0.3"/>
    <row r="12803" ht="14.4" x14ac:dyDescent="0.3"/>
    <row r="12804" ht="14.4" x14ac:dyDescent="0.3"/>
    <row r="12805" ht="14.4" x14ac:dyDescent="0.3"/>
    <row r="12806" ht="14.4" x14ac:dyDescent="0.3"/>
    <row r="12807" ht="14.4" x14ac:dyDescent="0.3"/>
    <row r="12808" ht="14.4" x14ac:dyDescent="0.3"/>
    <row r="12809" ht="14.4" x14ac:dyDescent="0.3"/>
    <row r="12810" ht="14.4" x14ac:dyDescent="0.3"/>
    <row r="12811" ht="14.4" x14ac:dyDescent="0.3"/>
    <row r="12812" ht="14.4" x14ac:dyDescent="0.3"/>
    <row r="12813" ht="14.4" x14ac:dyDescent="0.3"/>
    <row r="12814" ht="14.4" x14ac:dyDescent="0.3"/>
    <row r="12815" ht="14.4" x14ac:dyDescent="0.3"/>
    <row r="12816" ht="14.4" x14ac:dyDescent="0.3"/>
    <row r="12817" ht="14.4" x14ac:dyDescent="0.3"/>
    <row r="12818" ht="14.4" x14ac:dyDescent="0.3"/>
    <row r="12819" ht="14.4" x14ac:dyDescent="0.3"/>
    <row r="12820" ht="14.4" x14ac:dyDescent="0.3"/>
    <row r="12821" ht="14.4" x14ac:dyDescent="0.3"/>
    <row r="12822" ht="14.4" x14ac:dyDescent="0.3"/>
    <row r="12823" ht="14.4" x14ac:dyDescent="0.3"/>
    <row r="12824" ht="14.4" x14ac:dyDescent="0.3"/>
    <row r="12825" ht="14.4" x14ac:dyDescent="0.3"/>
    <row r="12826" ht="14.4" x14ac:dyDescent="0.3"/>
    <row r="12827" ht="14.4" x14ac:dyDescent="0.3"/>
    <row r="12828" ht="14.4" x14ac:dyDescent="0.3"/>
    <row r="12829" ht="14.4" x14ac:dyDescent="0.3"/>
    <row r="12830" ht="14.4" x14ac:dyDescent="0.3"/>
    <row r="12831" ht="14.4" x14ac:dyDescent="0.3"/>
    <row r="12832" ht="14.4" x14ac:dyDescent="0.3"/>
    <row r="12833" ht="14.4" x14ac:dyDescent="0.3"/>
    <row r="12834" ht="14.4" x14ac:dyDescent="0.3"/>
    <row r="12835" ht="14.4" x14ac:dyDescent="0.3"/>
    <row r="12836" ht="14.4" x14ac:dyDescent="0.3"/>
    <row r="12837" ht="14.4" x14ac:dyDescent="0.3"/>
    <row r="12838" ht="14.4" x14ac:dyDescent="0.3"/>
    <row r="12839" ht="14.4" x14ac:dyDescent="0.3"/>
    <row r="12840" ht="14.4" x14ac:dyDescent="0.3"/>
    <row r="12841" ht="14.4" x14ac:dyDescent="0.3"/>
    <row r="12842" ht="14.4" x14ac:dyDescent="0.3"/>
    <row r="12843" ht="14.4" x14ac:dyDescent="0.3"/>
    <row r="12844" ht="14.4" x14ac:dyDescent="0.3"/>
    <row r="12845" ht="14.4" x14ac:dyDescent="0.3"/>
    <row r="12846" ht="14.4" x14ac:dyDescent="0.3"/>
    <row r="12847" ht="14.4" x14ac:dyDescent="0.3"/>
    <row r="12848" ht="14.4" x14ac:dyDescent="0.3"/>
    <row r="12849" ht="14.4" x14ac:dyDescent="0.3"/>
    <row r="12850" ht="14.4" x14ac:dyDescent="0.3"/>
    <row r="12851" ht="14.4" x14ac:dyDescent="0.3"/>
    <row r="12852" ht="14.4" x14ac:dyDescent="0.3"/>
    <row r="12853" ht="14.4" x14ac:dyDescent="0.3"/>
    <row r="12854" ht="14.4" x14ac:dyDescent="0.3"/>
    <row r="12855" ht="14.4" x14ac:dyDescent="0.3"/>
    <row r="12856" ht="14.4" x14ac:dyDescent="0.3"/>
    <row r="12857" ht="14.4" x14ac:dyDescent="0.3"/>
    <row r="12858" ht="14.4" x14ac:dyDescent="0.3"/>
    <row r="12859" ht="14.4" x14ac:dyDescent="0.3"/>
    <row r="12860" ht="14.4" x14ac:dyDescent="0.3"/>
    <row r="12861" ht="14.4" x14ac:dyDescent="0.3"/>
    <row r="12862" ht="14.4" x14ac:dyDescent="0.3"/>
    <row r="12863" ht="14.4" x14ac:dyDescent="0.3"/>
    <row r="12864" ht="14.4" x14ac:dyDescent="0.3"/>
    <row r="12865" ht="14.4" x14ac:dyDescent="0.3"/>
    <row r="12866" ht="14.4" x14ac:dyDescent="0.3"/>
    <row r="12867" ht="14.4" x14ac:dyDescent="0.3"/>
    <row r="12868" ht="14.4" x14ac:dyDescent="0.3"/>
    <row r="12869" ht="14.4" x14ac:dyDescent="0.3"/>
    <row r="12870" ht="14.4" x14ac:dyDescent="0.3"/>
    <row r="12871" ht="14.4" x14ac:dyDescent="0.3"/>
    <row r="12872" ht="14.4" x14ac:dyDescent="0.3"/>
    <row r="12873" ht="14.4" x14ac:dyDescent="0.3"/>
    <row r="12874" ht="14.4" x14ac:dyDescent="0.3"/>
    <row r="12875" ht="14.4" x14ac:dyDescent="0.3"/>
    <row r="12876" ht="14.4" x14ac:dyDescent="0.3"/>
    <row r="12877" ht="14.4" x14ac:dyDescent="0.3"/>
    <row r="12878" ht="14.4" x14ac:dyDescent="0.3"/>
    <row r="12879" ht="14.4" x14ac:dyDescent="0.3"/>
    <row r="12880" ht="14.4" x14ac:dyDescent="0.3"/>
    <row r="12881" ht="14.4" x14ac:dyDescent="0.3"/>
    <row r="12882" ht="14.4" x14ac:dyDescent="0.3"/>
    <row r="12883" ht="14.4" x14ac:dyDescent="0.3"/>
    <row r="12884" ht="14.4" x14ac:dyDescent="0.3"/>
    <row r="12885" ht="14.4" x14ac:dyDescent="0.3"/>
    <row r="12886" ht="14.4" x14ac:dyDescent="0.3"/>
    <row r="12887" ht="14.4" x14ac:dyDescent="0.3"/>
    <row r="12888" ht="14.4" x14ac:dyDescent="0.3"/>
    <row r="12889" ht="14.4" x14ac:dyDescent="0.3"/>
    <row r="12890" ht="14.4" x14ac:dyDescent="0.3"/>
    <row r="12891" ht="14.4" x14ac:dyDescent="0.3"/>
    <row r="12892" ht="14.4" x14ac:dyDescent="0.3"/>
    <row r="12893" ht="14.4" x14ac:dyDescent="0.3"/>
    <row r="12894" ht="14.4" x14ac:dyDescent="0.3"/>
    <row r="12895" ht="14.4" x14ac:dyDescent="0.3"/>
    <row r="12896" ht="14.4" x14ac:dyDescent="0.3"/>
    <row r="12897" ht="14.4" x14ac:dyDescent="0.3"/>
    <row r="12898" ht="14.4" x14ac:dyDescent="0.3"/>
    <row r="12899" ht="14.4" x14ac:dyDescent="0.3"/>
    <row r="12900" ht="14.4" x14ac:dyDescent="0.3"/>
    <row r="12901" ht="14.4" x14ac:dyDescent="0.3"/>
    <row r="12902" ht="14.4" x14ac:dyDescent="0.3"/>
    <row r="12903" ht="14.4" x14ac:dyDescent="0.3"/>
    <row r="12904" ht="14.4" x14ac:dyDescent="0.3"/>
    <row r="12905" ht="14.4" x14ac:dyDescent="0.3"/>
    <row r="12906" ht="14.4" x14ac:dyDescent="0.3"/>
    <row r="12907" ht="14.4" x14ac:dyDescent="0.3"/>
    <row r="12908" ht="14.4" x14ac:dyDescent="0.3"/>
    <row r="12909" ht="14.4" x14ac:dyDescent="0.3"/>
    <row r="12910" ht="14.4" x14ac:dyDescent="0.3"/>
    <row r="12911" ht="14.4" x14ac:dyDescent="0.3"/>
    <row r="12912" ht="14.4" x14ac:dyDescent="0.3"/>
    <row r="12913" ht="14.4" x14ac:dyDescent="0.3"/>
    <row r="12914" ht="14.4" x14ac:dyDescent="0.3"/>
    <row r="12915" ht="14.4" x14ac:dyDescent="0.3"/>
    <row r="12916" ht="14.4" x14ac:dyDescent="0.3"/>
    <row r="12917" ht="14.4" x14ac:dyDescent="0.3"/>
    <row r="12918" ht="14.4" x14ac:dyDescent="0.3"/>
    <row r="12919" ht="14.4" x14ac:dyDescent="0.3"/>
    <row r="12920" ht="14.4" x14ac:dyDescent="0.3"/>
    <row r="12921" ht="14.4" x14ac:dyDescent="0.3"/>
    <row r="12922" ht="14.4" x14ac:dyDescent="0.3"/>
    <row r="12923" ht="14.4" x14ac:dyDescent="0.3"/>
    <row r="12924" ht="14.4" x14ac:dyDescent="0.3"/>
    <row r="12925" ht="14.4" x14ac:dyDescent="0.3"/>
    <row r="12926" ht="14.4" x14ac:dyDescent="0.3"/>
    <row r="12927" ht="14.4" x14ac:dyDescent="0.3"/>
    <row r="12928" ht="14.4" x14ac:dyDescent="0.3"/>
    <row r="12929" ht="14.4" x14ac:dyDescent="0.3"/>
    <row r="12930" ht="14.4" x14ac:dyDescent="0.3"/>
    <row r="12931" ht="14.4" x14ac:dyDescent="0.3"/>
    <row r="12932" ht="14.4" x14ac:dyDescent="0.3"/>
    <row r="12933" ht="14.4" x14ac:dyDescent="0.3"/>
    <row r="12934" ht="14.4" x14ac:dyDescent="0.3"/>
    <row r="12935" ht="14.4" x14ac:dyDescent="0.3"/>
    <row r="12936" ht="14.4" x14ac:dyDescent="0.3"/>
    <row r="12937" ht="14.4" x14ac:dyDescent="0.3"/>
    <row r="12938" ht="14.4" x14ac:dyDescent="0.3"/>
    <row r="12939" ht="14.4" x14ac:dyDescent="0.3"/>
    <row r="12940" ht="14.4" x14ac:dyDescent="0.3"/>
    <row r="12941" ht="14.4" x14ac:dyDescent="0.3"/>
    <row r="12942" ht="14.4" x14ac:dyDescent="0.3"/>
    <row r="12943" ht="14.4" x14ac:dyDescent="0.3"/>
    <row r="12944" ht="14.4" x14ac:dyDescent="0.3"/>
    <row r="12945" ht="14.4" x14ac:dyDescent="0.3"/>
    <row r="12946" ht="14.4" x14ac:dyDescent="0.3"/>
    <row r="12947" ht="14.4" x14ac:dyDescent="0.3"/>
    <row r="12948" ht="14.4" x14ac:dyDescent="0.3"/>
    <row r="12949" ht="14.4" x14ac:dyDescent="0.3"/>
    <row r="12950" ht="14.4" x14ac:dyDescent="0.3"/>
    <row r="12951" ht="14.4" x14ac:dyDescent="0.3"/>
    <row r="12952" ht="14.4" x14ac:dyDescent="0.3"/>
    <row r="12953" ht="14.4" x14ac:dyDescent="0.3"/>
    <row r="12954" ht="14.4" x14ac:dyDescent="0.3"/>
    <row r="12955" ht="14.4" x14ac:dyDescent="0.3"/>
    <row r="12956" ht="14.4" x14ac:dyDescent="0.3"/>
    <row r="12957" ht="14.4" x14ac:dyDescent="0.3"/>
    <row r="12958" ht="14.4" x14ac:dyDescent="0.3"/>
    <row r="12959" ht="14.4" x14ac:dyDescent="0.3"/>
    <row r="12960" ht="14.4" x14ac:dyDescent="0.3"/>
    <row r="12961" ht="14.4" x14ac:dyDescent="0.3"/>
    <row r="12962" ht="14.4" x14ac:dyDescent="0.3"/>
    <row r="12963" ht="14.4" x14ac:dyDescent="0.3"/>
    <row r="12964" ht="14.4" x14ac:dyDescent="0.3"/>
    <row r="12965" ht="14.4" x14ac:dyDescent="0.3"/>
    <row r="12966" ht="14.4" x14ac:dyDescent="0.3"/>
    <row r="12967" ht="14.4" x14ac:dyDescent="0.3"/>
    <row r="12968" ht="14.4" x14ac:dyDescent="0.3"/>
    <row r="12969" ht="14.4" x14ac:dyDescent="0.3"/>
    <row r="12970" ht="14.4" x14ac:dyDescent="0.3"/>
    <row r="12971" ht="14.4" x14ac:dyDescent="0.3"/>
    <row r="12972" ht="14.4" x14ac:dyDescent="0.3"/>
    <row r="12973" ht="14.4" x14ac:dyDescent="0.3"/>
    <row r="12974" ht="14.4" x14ac:dyDescent="0.3"/>
    <row r="12975" ht="14.4" x14ac:dyDescent="0.3"/>
    <row r="12976" ht="14.4" x14ac:dyDescent="0.3"/>
    <row r="12977" ht="14.4" x14ac:dyDescent="0.3"/>
    <row r="12978" ht="14.4" x14ac:dyDescent="0.3"/>
    <row r="12979" ht="14.4" x14ac:dyDescent="0.3"/>
    <row r="12980" ht="14.4" x14ac:dyDescent="0.3"/>
    <row r="12981" ht="14.4" x14ac:dyDescent="0.3"/>
    <row r="12982" ht="14.4" x14ac:dyDescent="0.3"/>
    <row r="12983" ht="14.4" x14ac:dyDescent="0.3"/>
    <row r="12984" ht="14.4" x14ac:dyDescent="0.3"/>
    <row r="12985" ht="14.4" x14ac:dyDescent="0.3"/>
    <row r="12986" ht="14.4" x14ac:dyDescent="0.3"/>
    <row r="12987" ht="14.4" x14ac:dyDescent="0.3"/>
    <row r="12988" ht="14.4" x14ac:dyDescent="0.3"/>
    <row r="12989" ht="14.4" x14ac:dyDescent="0.3"/>
    <row r="12990" ht="14.4" x14ac:dyDescent="0.3"/>
    <row r="12991" ht="14.4" x14ac:dyDescent="0.3"/>
    <row r="12992" ht="14.4" x14ac:dyDescent="0.3"/>
    <row r="12993" ht="14.4" x14ac:dyDescent="0.3"/>
    <row r="12994" ht="14.4" x14ac:dyDescent="0.3"/>
    <row r="12995" ht="14.4" x14ac:dyDescent="0.3"/>
    <row r="12996" ht="14.4" x14ac:dyDescent="0.3"/>
    <row r="12997" ht="14.4" x14ac:dyDescent="0.3"/>
    <row r="12998" ht="14.4" x14ac:dyDescent="0.3"/>
    <row r="12999" ht="14.4" x14ac:dyDescent="0.3"/>
    <row r="13000" ht="14.4" x14ac:dyDescent="0.3"/>
    <row r="13001" ht="14.4" x14ac:dyDescent="0.3"/>
    <row r="13002" ht="14.4" x14ac:dyDescent="0.3"/>
    <row r="13003" ht="14.4" x14ac:dyDescent="0.3"/>
    <row r="13004" ht="14.4" x14ac:dyDescent="0.3"/>
    <row r="13005" ht="14.4" x14ac:dyDescent="0.3"/>
    <row r="13006" ht="14.4" x14ac:dyDescent="0.3"/>
    <row r="13007" ht="14.4" x14ac:dyDescent="0.3"/>
    <row r="13008" ht="14.4" x14ac:dyDescent="0.3"/>
    <row r="13009" ht="14.4" x14ac:dyDescent="0.3"/>
    <row r="13010" ht="14.4" x14ac:dyDescent="0.3"/>
    <row r="13011" ht="14.4" x14ac:dyDescent="0.3"/>
    <row r="13012" ht="14.4" x14ac:dyDescent="0.3"/>
    <row r="13013" ht="14.4" x14ac:dyDescent="0.3"/>
    <row r="13014" ht="14.4" x14ac:dyDescent="0.3"/>
    <row r="13015" ht="14.4" x14ac:dyDescent="0.3"/>
    <row r="13016" ht="14.4" x14ac:dyDescent="0.3"/>
    <row r="13017" ht="14.4" x14ac:dyDescent="0.3"/>
    <row r="13018" ht="14.4" x14ac:dyDescent="0.3"/>
    <row r="13019" ht="14.4" x14ac:dyDescent="0.3"/>
    <row r="13020" ht="14.4" x14ac:dyDescent="0.3"/>
    <row r="13021" ht="14.4" x14ac:dyDescent="0.3"/>
    <row r="13022" ht="14.4" x14ac:dyDescent="0.3"/>
    <row r="13023" ht="14.4" x14ac:dyDescent="0.3"/>
    <row r="13024" ht="14.4" x14ac:dyDescent="0.3"/>
    <row r="13025" ht="14.4" x14ac:dyDescent="0.3"/>
    <row r="13026" ht="14.4" x14ac:dyDescent="0.3"/>
    <row r="13027" ht="14.4" x14ac:dyDescent="0.3"/>
    <row r="13028" ht="14.4" x14ac:dyDescent="0.3"/>
    <row r="13029" ht="14.4" x14ac:dyDescent="0.3"/>
    <row r="13030" ht="14.4" x14ac:dyDescent="0.3"/>
    <row r="13031" ht="14.4" x14ac:dyDescent="0.3"/>
    <row r="13032" ht="14.4" x14ac:dyDescent="0.3"/>
    <row r="13033" ht="14.4" x14ac:dyDescent="0.3"/>
    <row r="13034" ht="14.4" x14ac:dyDescent="0.3"/>
    <row r="13035" ht="14.4" x14ac:dyDescent="0.3"/>
    <row r="13036" ht="14.4" x14ac:dyDescent="0.3"/>
    <row r="13037" ht="14.4" x14ac:dyDescent="0.3"/>
    <row r="13038" ht="14.4" x14ac:dyDescent="0.3"/>
    <row r="13039" ht="14.4" x14ac:dyDescent="0.3"/>
    <row r="13040" ht="14.4" x14ac:dyDescent="0.3"/>
    <row r="13041" ht="14.4" x14ac:dyDescent="0.3"/>
    <row r="13042" ht="14.4" x14ac:dyDescent="0.3"/>
    <row r="13043" ht="14.4" x14ac:dyDescent="0.3"/>
    <row r="13044" ht="14.4" x14ac:dyDescent="0.3"/>
    <row r="13045" ht="14.4" x14ac:dyDescent="0.3"/>
    <row r="13046" ht="14.4" x14ac:dyDescent="0.3"/>
    <row r="13047" ht="14.4" x14ac:dyDescent="0.3"/>
    <row r="13048" ht="14.4" x14ac:dyDescent="0.3"/>
    <row r="13049" ht="14.4" x14ac:dyDescent="0.3"/>
    <row r="13050" ht="14.4" x14ac:dyDescent="0.3"/>
    <row r="13051" ht="14.4" x14ac:dyDescent="0.3"/>
    <row r="13052" ht="14.4" x14ac:dyDescent="0.3"/>
    <row r="13053" ht="14.4" x14ac:dyDescent="0.3"/>
    <row r="13054" ht="14.4" x14ac:dyDescent="0.3"/>
    <row r="13055" ht="14.4" x14ac:dyDescent="0.3"/>
    <row r="13056" ht="14.4" x14ac:dyDescent="0.3"/>
    <row r="13057" ht="14.4" x14ac:dyDescent="0.3"/>
    <row r="13058" ht="14.4" x14ac:dyDescent="0.3"/>
    <row r="13059" ht="14.4" x14ac:dyDescent="0.3"/>
    <row r="13060" ht="14.4" x14ac:dyDescent="0.3"/>
    <row r="13061" ht="14.4" x14ac:dyDescent="0.3"/>
    <row r="13062" ht="14.4" x14ac:dyDescent="0.3"/>
    <row r="13063" ht="14.4" x14ac:dyDescent="0.3"/>
    <row r="13064" ht="14.4" x14ac:dyDescent="0.3"/>
    <row r="13065" ht="14.4" x14ac:dyDescent="0.3"/>
    <row r="13066" ht="14.4" x14ac:dyDescent="0.3"/>
    <row r="13067" ht="14.4" x14ac:dyDescent="0.3"/>
    <row r="13068" ht="14.4" x14ac:dyDescent="0.3"/>
    <row r="13069" ht="14.4" x14ac:dyDescent="0.3"/>
    <row r="13070" ht="14.4" x14ac:dyDescent="0.3"/>
    <row r="13071" ht="14.4" x14ac:dyDescent="0.3"/>
    <row r="13072" ht="14.4" x14ac:dyDescent="0.3"/>
    <row r="13073" ht="14.4" x14ac:dyDescent="0.3"/>
    <row r="13074" ht="14.4" x14ac:dyDescent="0.3"/>
    <row r="13075" ht="14.4" x14ac:dyDescent="0.3"/>
    <row r="13076" ht="14.4" x14ac:dyDescent="0.3"/>
    <row r="13077" ht="14.4" x14ac:dyDescent="0.3"/>
    <row r="13078" ht="14.4" x14ac:dyDescent="0.3"/>
    <row r="13079" ht="14.4" x14ac:dyDescent="0.3"/>
    <row r="13080" ht="14.4" x14ac:dyDescent="0.3"/>
    <row r="13081" ht="14.4" x14ac:dyDescent="0.3"/>
    <row r="13082" ht="14.4" x14ac:dyDescent="0.3"/>
    <row r="13083" ht="14.4" x14ac:dyDescent="0.3"/>
    <row r="13084" ht="14.4" x14ac:dyDescent="0.3"/>
    <row r="13085" ht="14.4" x14ac:dyDescent="0.3"/>
    <row r="13086" ht="14.4" x14ac:dyDescent="0.3"/>
    <row r="13087" ht="14.4" x14ac:dyDescent="0.3"/>
    <row r="13088" ht="14.4" x14ac:dyDescent="0.3"/>
    <row r="13089" ht="14.4" x14ac:dyDescent="0.3"/>
    <row r="13090" ht="14.4" x14ac:dyDescent="0.3"/>
    <row r="13091" ht="14.4" x14ac:dyDescent="0.3"/>
    <row r="13092" ht="14.4" x14ac:dyDescent="0.3"/>
    <row r="13093" ht="14.4" x14ac:dyDescent="0.3"/>
    <row r="13094" ht="14.4" x14ac:dyDescent="0.3"/>
    <row r="13095" ht="14.4" x14ac:dyDescent="0.3"/>
    <row r="13096" ht="14.4" x14ac:dyDescent="0.3"/>
    <row r="13097" ht="14.4" x14ac:dyDescent="0.3"/>
    <row r="13098" ht="14.4" x14ac:dyDescent="0.3"/>
    <row r="13099" ht="14.4" x14ac:dyDescent="0.3"/>
    <row r="13100" ht="14.4" x14ac:dyDescent="0.3"/>
    <row r="13101" ht="14.4" x14ac:dyDescent="0.3"/>
    <row r="13102" ht="14.4" x14ac:dyDescent="0.3"/>
    <row r="13103" ht="14.4" x14ac:dyDescent="0.3"/>
    <row r="13104" ht="14.4" x14ac:dyDescent="0.3"/>
    <row r="13105" ht="14.4" x14ac:dyDescent="0.3"/>
    <row r="13106" ht="14.4" x14ac:dyDescent="0.3"/>
    <row r="13107" ht="14.4" x14ac:dyDescent="0.3"/>
    <row r="13108" ht="14.4" x14ac:dyDescent="0.3"/>
    <row r="13109" ht="14.4" x14ac:dyDescent="0.3"/>
    <row r="13110" ht="14.4" x14ac:dyDescent="0.3"/>
    <row r="13111" ht="14.4" x14ac:dyDescent="0.3"/>
    <row r="13112" ht="14.4" x14ac:dyDescent="0.3"/>
    <row r="13113" ht="14.4" x14ac:dyDescent="0.3"/>
    <row r="13114" ht="14.4" x14ac:dyDescent="0.3"/>
    <row r="13115" ht="14.4" x14ac:dyDescent="0.3"/>
    <row r="13116" ht="14.4" x14ac:dyDescent="0.3"/>
    <row r="13117" ht="14.4" x14ac:dyDescent="0.3"/>
    <row r="13118" ht="14.4" x14ac:dyDescent="0.3"/>
    <row r="13119" ht="14.4" x14ac:dyDescent="0.3"/>
    <row r="13120" ht="14.4" x14ac:dyDescent="0.3"/>
    <row r="13121" ht="14.4" x14ac:dyDescent="0.3"/>
    <row r="13122" ht="14.4" x14ac:dyDescent="0.3"/>
    <row r="13123" ht="14.4" x14ac:dyDescent="0.3"/>
    <row r="13124" ht="14.4" x14ac:dyDescent="0.3"/>
    <row r="13125" ht="14.4" x14ac:dyDescent="0.3"/>
    <row r="13126" ht="14.4" x14ac:dyDescent="0.3"/>
    <row r="13127" ht="14.4" x14ac:dyDescent="0.3"/>
    <row r="13128" ht="14.4" x14ac:dyDescent="0.3"/>
    <row r="13129" ht="14.4" x14ac:dyDescent="0.3"/>
    <row r="13130" ht="14.4" x14ac:dyDescent="0.3"/>
    <row r="13131" ht="14.4" x14ac:dyDescent="0.3"/>
    <row r="13132" ht="14.4" x14ac:dyDescent="0.3"/>
    <row r="13133" ht="14.4" x14ac:dyDescent="0.3"/>
    <row r="13134" ht="14.4" x14ac:dyDescent="0.3"/>
    <row r="13135" ht="14.4" x14ac:dyDescent="0.3"/>
    <row r="13136" ht="14.4" x14ac:dyDescent="0.3"/>
    <row r="13137" ht="14.4" x14ac:dyDescent="0.3"/>
    <row r="13138" ht="14.4" x14ac:dyDescent="0.3"/>
    <row r="13139" ht="14.4" x14ac:dyDescent="0.3"/>
    <row r="13140" ht="14.4" x14ac:dyDescent="0.3"/>
    <row r="13141" ht="14.4" x14ac:dyDescent="0.3"/>
    <row r="13142" ht="14.4" x14ac:dyDescent="0.3"/>
    <row r="13143" ht="14.4" x14ac:dyDescent="0.3"/>
    <row r="13144" ht="14.4" x14ac:dyDescent="0.3"/>
    <row r="13145" ht="14.4" x14ac:dyDescent="0.3"/>
    <row r="13146" ht="14.4" x14ac:dyDescent="0.3"/>
    <row r="13147" ht="14.4" x14ac:dyDescent="0.3"/>
    <row r="13148" ht="14.4" x14ac:dyDescent="0.3"/>
    <row r="13149" ht="14.4" x14ac:dyDescent="0.3"/>
    <row r="13150" ht="14.4" x14ac:dyDescent="0.3"/>
    <row r="13151" ht="14.4" x14ac:dyDescent="0.3"/>
    <row r="13152" ht="14.4" x14ac:dyDescent="0.3"/>
    <row r="13153" ht="14.4" x14ac:dyDescent="0.3"/>
    <row r="13154" ht="14.4" x14ac:dyDescent="0.3"/>
    <row r="13155" ht="14.4" x14ac:dyDescent="0.3"/>
    <row r="13156" ht="14.4" x14ac:dyDescent="0.3"/>
    <row r="13157" ht="14.4" x14ac:dyDescent="0.3"/>
    <row r="13158" ht="14.4" x14ac:dyDescent="0.3"/>
    <row r="13159" ht="14.4" x14ac:dyDescent="0.3"/>
    <row r="13160" ht="14.4" x14ac:dyDescent="0.3"/>
    <row r="13161" ht="14.4" x14ac:dyDescent="0.3"/>
    <row r="13162" ht="14.4" x14ac:dyDescent="0.3"/>
    <row r="13163" ht="14.4" x14ac:dyDescent="0.3"/>
    <row r="13164" ht="14.4" x14ac:dyDescent="0.3"/>
    <row r="13165" ht="14.4" x14ac:dyDescent="0.3"/>
    <row r="13166" ht="14.4" x14ac:dyDescent="0.3"/>
    <row r="13167" ht="14.4" x14ac:dyDescent="0.3"/>
    <row r="13168" ht="14.4" x14ac:dyDescent="0.3"/>
    <row r="13169" ht="14.4" x14ac:dyDescent="0.3"/>
    <row r="13170" ht="14.4" x14ac:dyDescent="0.3"/>
    <row r="13171" ht="14.4" x14ac:dyDescent="0.3"/>
    <row r="13172" ht="14.4" x14ac:dyDescent="0.3"/>
    <row r="13173" ht="14.4" x14ac:dyDescent="0.3"/>
    <row r="13174" ht="14.4" x14ac:dyDescent="0.3"/>
    <row r="13175" ht="14.4" x14ac:dyDescent="0.3"/>
    <row r="13176" ht="14.4" x14ac:dyDescent="0.3"/>
    <row r="13177" ht="14.4" x14ac:dyDescent="0.3"/>
    <row r="13178" ht="14.4" x14ac:dyDescent="0.3"/>
    <row r="13179" ht="14.4" x14ac:dyDescent="0.3"/>
    <row r="13180" ht="14.4" x14ac:dyDescent="0.3"/>
    <row r="13181" ht="14.4" x14ac:dyDescent="0.3"/>
    <row r="13182" ht="14.4" x14ac:dyDescent="0.3"/>
    <row r="13183" ht="14.4" x14ac:dyDescent="0.3"/>
    <row r="13184" ht="14.4" x14ac:dyDescent="0.3"/>
    <row r="13185" ht="14.4" x14ac:dyDescent="0.3"/>
    <row r="13186" ht="14.4" x14ac:dyDescent="0.3"/>
    <row r="13187" ht="14.4" x14ac:dyDescent="0.3"/>
    <row r="13188" ht="14.4" x14ac:dyDescent="0.3"/>
    <row r="13189" ht="14.4" x14ac:dyDescent="0.3"/>
    <row r="13190" ht="14.4" x14ac:dyDescent="0.3"/>
    <row r="13191" ht="14.4" x14ac:dyDescent="0.3"/>
    <row r="13192" ht="14.4" x14ac:dyDescent="0.3"/>
    <row r="13193" ht="14.4" x14ac:dyDescent="0.3"/>
    <row r="13194" ht="14.4" x14ac:dyDescent="0.3"/>
    <row r="13195" ht="14.4" x14ac:dyDescent="0.3"/>
    <row r="13196" ht="14.4" x14ac:dyDescent="0.3"/>
    <row r="13197" ht="14.4" x14ac:dyDescent="0.3"/>
    <row r="13198" ht="14.4" x14ac:dyDescent="0.3"/>
    <row r="13199" ht="14.4" x14ac:dyDescent="0.3"/>
    <row r="13200" ht="14.4" x14ac:dyDescent="0.3"/>
    <row r="13201" ht="14.4" x14ac:dyDescent="0.3"/>
    <row r="13202" ht="14.4" x14ac:dyDescent="0.3"/>
    <row r="13203" ht="14.4" x14ac:dyDescent="0.3"/>
    <row r="13204" ht="14.4" x14ac:dyDescent="0.3"/>
    <row r="13205" ht="14.4" x14ac:dyDescent="0.3"/>
    <row r="13206" ht="14.4" x14ac:dyDescent="0.3"/>
    <row r="13207" ht="14.4" x14ac:dyDescent="0.3"/>
    <row r="13208" ht="14.4" x14ac:dyDescent="0.3"/>
    <row r="13209" ht="14.4" x14ac:dyDescent="0.3"/>
    <row r="13210" ht="14.4" x14ac:dyDescent="0.3"/>
    <row r="13211" ht="14.4" x14ac:dyDescent="0.3"/>
    <row r="13212" ht="14.4" x14ac:dyDescent="0.3"/>
    <row r="13213" ht="14.4" x14ac:dyDescent="0.3"/>
    <row r="13214" ht="14.4" x14ac:dyDescent="0.3"/>
    <row r="13215" ht="14.4" x14ac:dyDescent="0.3"/>
    <row r="13216" ht="14.4" x14ac:dyDescent="0.3"/>
    <row r="13217" ht="14.4" x14ac:dyDescent="0.3"/>
    <row r="13218" ht="14.4" x14ac:dyDescent="0.3"/>
    <row r="13219" ht="14.4" x14ac:dyDescent="0.3"/>
    <row r="13220" ht="14.4" x14ac:dyDescent="0.3"/>
    <row r="13221" ht="14.4" x14ac:dyDescent="0.3"/>
    <row r="13222" ht="14.4" x14ac:dyDescent="0.3"/>
    <row r="13223" ht="14.4" x14ac:dyDescent="0.3"/>
    <row r="13224" ht="14.4" x14ac:dyDescent="0.3"/>
    <row r="13225" ht="14.4" x14ac:dyDescent="0.3"/>
    <row r="13226" ht="14.4" x14ac:dyDescent="0.3"/>
    <row r="13227" ht="14.4" x14ac:dyDescent="0.3"/>
    <row r="13228" ht="14.4" x14ac:dyDescent="0.3"/>
    <row r="13229" ht="14.4" x14ac:dyDescent="0.3"/>
    <row r="13230" ht="14.4" x14ac:dyDescent="0.3"/>
    <row r="13231" ht="14.4" x14ac:dyDescent="0.3"/>
    <row r="13232" ht="14.4" x14ac:dyDescent="0.3"/>
    <row r="13233" ht="14.4" x14ac:dyDescent="0.3"/>
    <row r="13234" ht="14.4" x14ac:dyDescent="0.3"/>
    <row r="13235" ht="14.4" x14ac:dyDescent="0.3"/>
    <row r="13236" ht="14.4" x14ac:dyDescent="0.3"/>
    <row r="13237" ht="14.4" x14ac:dyDescent="0.3"/>
    <row r="13238" ht="14.4" x14ac:dyDescent="0.3"/>
    <row r="13239" ht="14.4" x14ac:dyDescent="0.3"/>
    <row r="13240" ht="14.4" x14ac:dyDescent="0.3"/>
    <row r="13241" ht="14.4" x14ac:dyDescent="0.3"/>
    <row r="13242" ht="14.4" x14ac:dyDescent="0.3"/>
    <row r="13243" ht="14.4" x14ac:dyDescent="0.3"/>
    <row r="13244" ht="14.4" x14ac:dyDescent="0.3"/>
    <row r="13245" ht="14.4" x14ac:dyDescent="0.3"/>
    <row r="13246" ht="14.4" x14ac:dyDescent="0.3"/>
    <row r="13247" ht="14.4" x14ac:dyDescent="0.3"/>
    <row r="13248" ht="14.4" x14ac:dyDescent="0.3"/>
    <row r="13249" ht="14.4" x14ac:dyDescent="0.3"/>
    <row r="13250" ht="14.4" x14ac:dyDescent="0.3"/>
    <row r="13251" ht="14.4" x14ac:dyDescent="0.3"/>
    <row r="13252" ht="14.4" x14ac:dyDescent="0.3"/>
    <row r="13253" ht="14.4" x14ac:dyDescent="0.3"/>
    <row r="13254" ht="14.4" x14ac:dyDescent="0.3"/>
    <row r="13255" ht="14.4" x14ac:dyDescent="0.3"/>
    <row r="13256" ht="14.4" x14ac:dyDescent="0.3"/>
    <row r="13257" ht="14.4" x14ac:dyDescent="0.3"/>
    <row r="13258" ht="14.4" x14ac:dyDescent="0.3"/>
    <row r="13259" ht="14.4" x14ac:dyDescent="0.3"/>
    <row r="13260" ht="14.4" x14ac:dyDescent="0.3"/>
    <row r="13261" ht="14.4" x14ac:dyDescent="0.3"/>
    <row r="13262" ht="14.4" x14ac:dyDescent="0.3"/>
    <row r="13263" ht="14.4" x14ac:dyDescent="0.3"/>
    <row r="13264" ht="14.4" x14ac:dyDescent="0.3"/>
    <row r="13265" ht="14.4" x14ac:dyDescent="0.3"/>
    <row r="13266" ht="14.4" x14ac:dyDescent="0.3"/>
    <row r="13267" ht="14.4" x14ac:dyDescent="0.3"/>
    <row r="13268" ht="14.4" x14ac:dyDescent="0.3"/>
    <row r="13269" ht="14.4" x14ac:dyDescent="0.3"/>
    <row r="13270" ht="14.4" x14ac:dyDescent="0.3"/>
    <row r="13271" ht="14.4" x14ac:dyDescent="0.3"/>
    <row r="13272" ht="14.4" x14ac:dyDescent="0.3"/>
    <row r="13273" ht="14.4" x14ac:dyDescent="0.3"/>
    <row r="13274" ht="14.4" x14ac:dyDescent="0.3"/>
    <row r="13275" ht="14.4" x14ac:dyDescent="0.3"/>
    <row r="13276" ht="14.4" x14ac:dyDescent="0.3"/>
    <row r="13277" ht="14.4" x14ac:dyDescent="0.3"/>
    <row r="13278" ht="14.4" x14ac:dyDescent="0.3"/>
    <row r="13279" ht="14.4" x14ac:dyDescent="0.3"/>
    <row r="13280" ht="14.4" x14ac:dyDescent="0.3"/>
    <row r="13281" ht="14.4" x14ac:dyDescent="0.3"/>
    <row r="13282" ht="14.4" x14ac:dyDescent="0.3"/>
    <row r="13283" ht="14.4" x14ac:dyDescent="0.3"/>
    <row r="13284" ht="14.4" x14ac:dyDescent="0.3"/>
    <row r="13285" ht="14.4" x14ac:dyDescent="0.3"/>
    <row r="13286" ht="14.4" x14ac:dyDescent="0.3"/>
    <row r="13287" ht="14.4" x14ac:dyDescent="0.3"/>
    <row r="13288" ht="14.4" x14ac:dyDescent="0.3"/>
    <row r="13289" ht="14.4" x14ac:dyDescent="0.3"/>
    <row r="13290" ht="14.4" x14ac:dyDescent="0.3"/>
    <row r="13291" ht="14.4" x14ac:dyDescent="0.3"/>
    <row r="13292" ht="14.4" x14ac:dyDescent="0.3"/>
    <row r="13293" ht="14.4" x14ac:dyDescent="0.3"/>
    <row r="13294" ht="14.4" x14ac:dyDescent="0.3"/>
    <row r="13295" ht="14.4" x14ac:dyDescent="0.3"/>
    <row r="13296" ht="14.4" x14ac:dyDescent="0.3"/>
    <row r="13297" ht="14.4" x14ac:dyDescent="0.3"/>
    <row r="13298" ht="14.4" x14ac:dyDescent="0.3"/>
    <row r="13299" ht="14.4" x14ac:dyDescent="0.3"/>
    <row r="13300" ht="14.4" x14ac:dyDescent="0.3"/>
    <row r="13301" ht="14.4" x14ac:dyDescent="0.3"/>
    <row r="13302" ht="14.4" x14ac:dyDescent="0.3"/>
    <row r="13303" ht="14.4" x14ac:dyDescent="0.3"/>
    <row r="13304" ht="14.4" x14ac:dyDescent="0.3"/>
    <row r="13305" ht="14.4" x14ac:dyDescent="0.3"/>
    <row r="13306" ht="14.4" x14ac:dyDescent="0.3"/>
    <row r="13307" ht="14.4" x14ac:dyDescent="0.3"/>
    <row r="13308" ht="14.4" x14ac:dyDescent="0.3"/>
    <row r="13309" ht="14.4" x14ac:dyDescent="0.3"/>
    <row r="13310" ht="14.4" x14ac:dyDescent="0.3"/>
    <row r="13311" ht="14.4" x14ac:dyDescent="0.3"/>
    <row r="13312" ht="14.4" x14ac:dyDescent="0.3"/>
    <row r="13313" ht="14.4" x14ac:dyDescent="0.3"/>
    <row r="13314" ht="14.4" x14ac:dyDescent="0.3"/>
    <row r="13315" ht="14.4" x14ac:dyDescent="0.3"/>
    <row r="13316" ht="14.4" x14ac:dyDescent="0.3"/>
    <row r="13317" ht="14.4" x14ac:dyDescent="0.3"/>
    <row r="13318" ht="14.4" x14ac:dyDescent="0.3"/>
    <row r="13319" ht="14.4" x14ac:dyDescent="0.3"/>
    <row r="13320" ht="14.4" x14ac:dyDescent="0.3"/>
    <row r="13321" ht="14.4" x14ac:dyDescent="0.3"/>
    <row r="13322" ht="14.4" x14ac:dyDescent="0.3"/>
    <row r="13323" ht="14.4" x14ac:dyDescent="0.3"/>
    <row r="13324" ht="14.4" x14ac:dyDescent="0.3"/>
    <row r="13325" ht="14.4" x14ac:dyDescent="0.3"/>
    <row r="13326" ht="14.4" x14ac:dyDescent="0.3"/>
    <row r="13327" ht="14.4" x14ac:dyDescent="0.3"/>
    <row r="13328" ht="14.4" x14ac:dyDescent="0.3"/>
    <row r="13329" ht="14.4" x14ac:dyDescent="0.3"/>
    <row r="13330" ht="14.4" x14ac:dyDescent="0.3"/>
    <row r="13331" ht="14.4" x14ac:dyDescent="0.3"/>
    <row r="13332" ht="14.4" x14ac:dyDescent="0.3"/>
    <row r="13333" ht="14.4" x14ac:dyDescent="0.3"/>
    <row r="13334" ht="14.4" x14ac:dyDescent="0.3"/>
    <row r="13335" ht="14.4" x14ac:dyDescent="0.3"/>
    <row r="13336" ht="14.4" x14ac:dyDescent="0.3"/>
    <row r="13337" ht="14.4" x14ac:dyDescent="0.3"/>
    <row r="13338" ht="14.4" x14ac:dyDescent="0.3"/>
    <row r="13339" ht="14.4" x14ac:dyDescent="0.3"/>
    <row r="13340" ht="14.4" x14ac:dyDescent="0.3"/>
    <row r="13341" ht="14.4" x14ac:dyDescent="0.3"/>
    <row r="13342" ht="14.4" x14ac:dyDescent="0.3"/>
    <row r="13343" ht="14.4" x14ac:dyDescent="0.3"/>
    <row r="13344" ht="14.4" x14ac:dyDescent="0.3"/>
    <row r="13345" ht="14.4" x14ac:dyDescent="0.3"/>
    <row r="13346" ht="14.4" x14ac:dyDescent="0.3"/>
    <row r="13347" ht="14.4" x14ac:dyDescent="0.3"/>
    <row r="13348" ht="14.4" x14ac:dyDescent="0.3"/>
    <row r="13349" ht="14.4" x14ac:dyDescent="0.3"/>
    <row r="13350" ht="14.4" x14ac:dyDescent="0.3"/>
    <row r="13351" ht="14.4" x14ac:dyDescent="0.3"/>
    <row r="13352" ht="14.4" x14ac:dyDescent="0.3"/>
    <row r="13353" ht="14.4" x14ac:dyDescent="0.3"/>
    <row r="13354" ht="14.4" x14ac:dyDescent="0.3"/>
    <row r="13355" ht="14.4" x14ac:dyDescent="0.3"/>
    <row r="13356" ht="14.4" x14ac:dyDescent="0.3"/>
    <row r="13357" ht="14.4" x14ac:dyDescent="0.3"/>
    <row r="13358" ht="14.4" x14ac:dyDescent="0.3"/>
    <row r="13359" ht="14.4" x14ac:dyDescent="0.3"/>
    <row r="13360" ht="14.4" x14ac:dyDescent="0.3"/>
    <row r="13361" ht="14.4" x14ac:dyDescent="0.3"/>
    <row r="13362" ht="14.4" x14ac:dyDescent="0.3"/>
    <row r="13363" ht="14.4" x14ac:dyDescent="0.3"/>
    <row r="13364" ht="14.4" x14ac:dyDescent="0.3"/>
    <row r="13365" ht="14.4" x14ac:dyDescent="0.3"/>
    <row r="13366" ht="14.4" x14ac:dyDescent="0.3"/>
    <row r="13367" ht="14.4" x14ac:dyDescent="0.3"/>
    <row r="13368" ht="14.4" x14ac:dyDescent="0.3"/>
    <row r="13369" ht="14.4" x14ac:dyDescent="0.3"/>
    <row r="13370" ht="14.4" x14ac:dyDescent="0.3"/>
    <row r="13371" ht="14.4" x14ac:dyDescent="0.3"/>
    <row r="13372" ht="14.4" x14ac:dyDescent="0.3"/>
    <row r="13373" ht="14.4" x14ac:dyDescent="0.3"/>
    <row r="13374" ht="14.4" x14ac:dyDescent="0.3"/>
    <row r="13375" ht="14.4" x14ac:dyDescent="0.3"/>
    <row r="13376" ht="14.4" x14ac:dyDescent="0.3"/>
    <row r="13377" ht="14.4" x14ac:dyDescent="0.3"/>
    <row r="13378" ht="14.4" x14ac:dyDescent="0.3"/>
    <row r="13379" ht="14.4" x14ac:dyDescent="0.3"/>
    <row r="13380" ht="14.4" x14ac:dyDescent="0.3"/>
    <row r="13381" ht="14.4" x14ac:dyDescent="0.3"/>
    <row r="13382" ht="14.4" x14ac:dyDescent="0.3"/>
    <row r="13383" ht="14.4" x14ac:dyDescent="0.3"/>
    <row r="13384" ht="14.4" x14ac:dyDescent="0.3"/>
    <row r="13385" ht="14.4" x14ac:dyDescent="0.3"/>
    <row r="13386" ht="14.4" x14ac:dyDescent="0.3"/>
    <row r="13387" ht="14.4" x14ac:dyDescent="0.3"/>
    <row r="13388" ht="14.4" x14ac:dyDescent="0.3"/>
    <row r="13389" ht="14.4" x14ac:dyDescent="0.3"/>
    <row r="13390" ht="14.4" x14ac:dyDescent="0.3"/>
    <row r="13391" ht="14.4" x14ac:dyDescent="0.3"/>
    <row r="13392" ht="14.4" x14ac:dyDescent="0.3"/>
    <row r="13393" ht="14.4" x14ac:dyDescent="0.3"/>
    <row r="13394" ht="14.4" x14ac:dyDescent="0.3"/>
    <row r="13395" ht="14.4" x14ac:dyDescent="0.3"/>
    <row r="13396" ht="14.4" x14ac:dyDescent="0.3"/>
    <row r="13397" ht="14.4" x14ac:dyDescent="0.3"/>
    <row r="13398" ht="14.4" x14ac:dyDescent="0.3"/>
    <row r="13399" ht="14.4" x14ac:dyDescent="0.3"/>
    <row r="13400" ht="14.4" x14ac:dyDescent="0.3"/>
    <row r="13401" ht="14.4" x14ac:dyDescent="0.3"/>
    <row r="13402" ht="14.4" x14ac:dyDescent="0.3"/>
    <row r="13403" ht="14.4" x14ac:dyDescent="0.3"/>
    <row r="13404" ht="14.4" x14ac:dyDescent="0.3"/>
    <row r="13405" ht="14.4" x14ac:dyDescent="0.3"/>
    <row r="13406" ht="14.4" x14ac:dyDescent="0.3"/>
    <row r="13407" ht="14.4" x14ac:dyDescent="0.3"/>
    <row r="13408" ht="14.4" x14ac:dyDescent="0.3"/>
    <row r="13409" ht="14.4" x14ac:dyDescent="0.3"/>
    <row r="13410" ht="14.4" x14ac:dyDescent="0.3"/>
    <row r="13411" ht="14.4" x14ac:dyDescent="0.3"/>
    <row r="13412" ht="14.4" x14ac:dyDescent="0.3"/>
    <row r="13413" ht="14.4" x14ac:dyDescent="0.3"/>
    <row r="13414" ht="14.4" x14ac:dyDescent="0.3"/>
    <row r="13415" ht="14.4" x14ac:dyDescent="0.3"/>
    <row r="13416" ht="14.4" x14ac:dyDescent="0.3"/>
    <row r="13417" ht="14.4" x14ac:dyDescent="0.3"/>
    <row r="13418" ht="14.4" x14ac:dyDescent="0.3"/>
    <row r="13419" ht="14.4" x14ac:dyDescent="0.3"/>
    <row r="13420" ht="14.4" x14ac:dyDescent="0.3"/>
    <row r="13421" ht="14.4" x14ac:dyDescent="0.3"/>
    <row r="13422" ht="14.4" x14ac:dyDescent="0.3"/>
    <row r="13423" ht="14.4" x14ac:dyDescent="0.3"/>
    <row r="13424" ht="14.4" x14ac:dyDescent="0.3"/>
    <row r="13425" ht="14.4" x14ac:dyDescent="0.3"/>
    <row r="13426" ht="14.4" x14ac:dyDescent="0.3"/>
    <row r="13427" ht="14.4" x14ac:dyDescent="0.3"/>
    <row r="13428" ht="14.4" x14ac:dyDescent="0.3"/>
    <row r="13429" ht="14.4" x14ac:dyDescent="0.3"/>
    <row r="13430" ht="14.4" x14ac:dyDescent="0.3"/>
    <row r="13431" ht="14.4" x14ac:dyDescent="0.3"/>
    <row r="13432" ht="14.4" x14ac:dyDescent="0.3"/>
    <row r="13433" ht="14.4" x14ac:dyDescent="0.3"/>
    <row r="13434" ht="14.4" x14ac:dyDescent="0.3"/>
    <row r="13435" ht="14.4" x14ac:dyDescent="0.3"/>
    <row r="13436" ht="14.4" x14ac:dyDescent="0.3"/>
    <row r="13437" ht="14.4" x14ac:dyDescent="0.3"/>
    <row r="13438" ht="14.4" x14ac:dyDescent="0.3"/>
    <row r="13439" ht="14.4" x14ac:dyDescent="0.3"/>
    <row r="13440" ht="14.4" x14ac:dyDescent="0.3"/>
    <row r="13441" ht="14.4" x14ac:dyDescent="0.3"/>
    <row r="13442" ht="14.4" x14ac:dyDescent="0.3"/>
    <row r="13443" ht="14.4" x14ac:dyDescent="0.3"/>
    <row r="13444" ht="14.4" x14ac:dyDescent="0.3"/>
    <row r="13445" ht="14.4" x14ac:dyDescent="0.3"/>
    <row r="13446" ht="14.4" x14ac:dyDescent="0.3"/>
    <row r="13447" ht="14.4" x14ac:dyDescent="0.3"/>
    <row r="13448" ht="14.4" x14ac:dyDescent="0.3"/>
    <row r="13449" ht="14.4" x14ac:dyDescent="0.3"/>
    <row r="13450" ht="14.4" x14ac:dyDescent="0.3"/>
    <row r="13451" ht="14.4" x14ac:dyDescent="0.3"/>
    <row r="13452" ht="14.4" x14ac:dyDescent="0.3"/>
    <row r="13453" ht="14.4" x14ac:dyDescent="0.3"/>
    <row r="13454" ht="14.4" x14ac:dyDescent="0.3"/>
    <row r="13455" ht="14.4" x14ac:dyDescent="0.3"/>
    <row r="13456" ht="14.4" x14ac:dyDescent="0.3"/>
    <row r="13457" ht="14.4" x14ac:dyDescent="0.3"/>
    <row r="13458" ht="14.4" x14ac:dyDescent="0.3"/>
    <row r="13459" ht="14.4" x14ac:dyDescent="0.3"/>
    <row r="13460" ht="14.4" x14ac:dyDescent="0.3"/>
    <row r="13461" ht="14.4" x14ac:dyDescent="0.3"/>
    <row r="13462" ht="14.4" x14ac:dyDescent="0.3"/>
    <row r="13463" ht="14.4" x14ac:dyDescent="0.3"/>
    <row r="13464" ht="14.4" x14ac:dyDescent="0.3"/>
    <row r="13465" ht="14.4" x14ac:dyDescent="0.3"/>
    <row r="13466" ht="14.4" x14ac:dyDescent="0.3"/>
    <row r="13467" ht="14.4" x14ac:dyDescent="0.3"/>
    <row r="13468" ht="14.4" x14ac:dyDescent="0.3"/>
    <row r="13469" ht="14.4" x14ac:dyDescent="0.3"/>
    <row r="13470" ht="14.4" x14ac:dyDescent="0.3"/>
    <row r="13471" ht="14.4" x14ac:dyDescent="0.3"/>
    <row r="13472" ht="14.4" x14ac:dyDescent="0.3"/>
    <row r="13473" ht="14.4" x14ac:dyDescent="0.3"/>
    <row r="13474" ht="14.4" x14ac:dyDescent="0.3"/>
    <row r="13475" ht="14.4" x14ac:dyDescent="0.3"/>
    <row r="13476" ht="14.4" x14ac:dyDescent="0.3"/>
    <row r="13477" ht="14.4" x14ac:dyDescent="0.3"/>
    <row r="13478" ht="14.4" x14ac:dyDescent="0.3"/>
    <row r="13479" ht="14.4" x14ac:dyDescent="0.3"/>
    <row r="13480" ht="14.4" x14ac:dyDescent="0.3"/>
    <row r="13481" ht="14.4" x14ac:dyDescent="0.3"/>
    <row r="13482" ht="14.4" x14ac:dyDescent="0.3"/>
    <row r="13483" ht="14.4" x14ac:dyDescent="0.3"/>
    <row r="13484" ht="14.4" x14ac:dyDescent="0.3"/>
    <row r="13485" ht="14.4" x14ac:dyDescent="0.3"/>
    <row r="13486" ht="14.4" x14ac:dyDescent="0.3"/>
    <row r="13487" ht="14.4" x14ac:dyDescent="0.3"/>
    <row r="13488" ht="14.4" x14ac:dyDescent="0.3"/>
    <row r="13489" ht="14.4" x14ac:dyDescent="0.3"/>
    <row r="13490" ht="14.4" x14ac:dyDescent="0.3"/>
    <row r="13491" ht="14.4" x14ac:dyDescent="0.3"/>
    <row r="13492" ht="14.4" x14ac:dyDescent="0.3"/>
    <row r="13493" ht="14.4" x14ac:dyDescent="0.3"/>
    <row r="13494" ht="14.4" x14ac:dyDescent="0.3"/>
    <row r="13495" ht="14.4" x14ac:dyDescent="0.3"/>
    <row r="13496" ht="14.4" x14ac:dyDescent="0.3"/>
    <row r="13497" ht="14.4" x14ac:dyDescent="0.3"/>
    <row r="13498" ht="14.4" x14ac:dyDescent="0.3"/>
    <row r="13499" ht="14.4" x14ac:dyDescent="0.3"/>
    <row r="13500" ht="14.4" x14ac:dyDescent="0.3"/>
    <row r="13501" ht="14.4" x14ac:dyDescent="0.3"/>
    <row r="13502" ht="14.4" x14ac:dyDescent="0.3"/>
    <row r="13503" ht="14.4" x14ac:dyDescent="0.3"/>
    <row r="13504" ht="14.4" x14ac:dyDescent="0.3"/>
    <row r="13505" ht="14.4" x14ac:dyDescent="0.3"/>
    <row r="13506" ht="14.4" x14ac:dyDescent="0.3"/>
    <row r="13507" ht="14.4" x14ac:dyDescent="0.3"/>
    <row r="13508" ht="14.4" x14ac:dyDescent="0.3"/>
    <row r="13509" ht="14.4" x14ac:dyDescent="0.3"/>
    <row r="13510" ht="14.4" x14ac:dyDescent="0.3"/>
    <row r="13511" ht="14.4" x14ac:dyDescent="0.3"/>
    <row r="13512" ht="14.4" x14ac:dyDescent="0.3"/>
    <row r="13513" ht="14.4" x14ac:dyDescent="0.3"/>
    <row r="13514" ht="14.4" x14ac:dyDescent="0.3"/>
    <row r="13515" ht="14.4" x14ac:dyDescent="0.3"/>
    <row r="13516" ht="14.4" x14ac:dyDescent="0.3"/>
    <row r="13517" ht="14.4" x14ac:dyDescent="0.3"/>
    <row r="13518" ht="14.4" x14ac:dyDescent="0.3"/>
    <row r="13519" ht="14.4" x14ac:dyDescent="0.3"/>
    <row r="13520" ht="14.4" x14ac:dyDescent="0.3"/>
    <row r="13521" ht="14.4" x14ac:dyDescent="0.3"/>
    <row r="13522" ht="14.4" x14ac:dyDescent="0.3"/>
    <row r="13523" ht="14.4" x14ac:dyDescent="0.3"/>
    <row r="13524" ht="14.4" x14ac:dyDescent="0.3"/>
    <row r="13525" ht="14.4" x14ac:dyDescent="0.3"/>
    <row r="13526" ht="14.4" x14ac:dyDescent="0.3"/>
    <row r="13527" ht="14.4" x14ac:dyDescent="0.3"/>
    <row r="13528" ht="14.4" x14ac:dyDescent="0.3"/>
    <row r="13529" ht="14.4" x14ac:dyDescent="0.3"/>
    <row r="13530" ht="14.4" x14ac:dyDescent="0.3"/>
    <row r="13531" ht="14.4" x14ac:dyDescent="0.3"/>
    <row r="13532" ht="14.4" x14ac:dyDescent="0.3"/>
    <row r="13533" ht="14.4" x14ac:dyDescent="0.3"/>
    <row r="13534" ht="14.4" x14ac:dyDescent="0.3"/>
    <row r="13535" ht="14.4" x14ac:dyDescent="0.3"/>
    <row r="13536" ht="14.4" x14ac:dyDescent="0.3"/>
    <row r="13537" ht="14.4" x14ac:dyDescent="0.3"/>
    <row r="13538" ht="14.4" x14ac:dyDescent="0.3"/>
    <row r="13539" ht="14.4" x14ac:dyDescent="0.3"/>
    <row r="13540" ht="14.4" x14ac:dyDescent="0.3"/>
    <row r="13541" ht="14.4" x14ac:dyDescent="0.3"/>
    <row r="13542" ht="14.4" x14ac:dyDescent="0.3"/>
    <row r="13543" ht="14.4" x14ac:dyDescent="0.3"/>
    <row r="13544" ht="14.4" x14ac:dyDescent="0.3"/>
    <row r="13545" ht="14.4" x14ac:dyDescent="0.3"/>
    <row r="13546" ht="14.4" x14ac:dyDescent="0.3"/>
    <row r="13547" ht="14.4" x14ac:dyDescent="0.3"/>
    <row r="13548" ht="14.4" x14ac:dyDescent="0.3"/>
    <row r="13549" ht="14.4" x14ac:dyDescent="0.3"/>
    <row r="13550" ht="14.4" x14ac:dyDescent="0.3"/>
    <row r="13551" ht="14.4" x14ac:dyDescent="0.3"/>
    <row r="13552" ht="14.4" x14ac:dyDescent="0.3"/>
    <row r="13553" ht="14.4" x14ac:dyDescent="0.3"/>
    <row r="13554" ht="14.4" x14ac:dyDescent="0.3"/>
    <row r="13555" ht="14.4" x14ac:dyDescent="0.3"/>
    <row r="13556" ht="14.4" x14ac:dyDescent="0.3"/>
    <row r="13557" ht="14.4" x14ac:dyDescent="0.3"/>
    <row r="13558" ht="14.4" x14ac:dyDescent="0.3"/>
    <row r="13559" ht="14.4" x14ac:dyDescent="0.3"/>
    <row r="13560" ht="14.4" x14ac:dyDescent="0.3"/>
    <row r="13561" ht="14.4" x14ac:dyDescent="0.3"/>
    <row r="13562" ht="14.4" x14ac:dyDescent="0.3"/>
    <row r="13563" ht="14.4" x14ac:dyDescent="0.3"/>
    <row r="13564" ht="14.4" x14ac:dyDescent="0.3"/>
    <row r="13565" ht="14.4" x14ac:dyDescent="0.3"/>
    <row r="13566" ht="14.4" x14ac:dyDescent="0.3"/>
    <row r="13567" ht="14.4" x14ac:dyDescent="0.3"/>
    <row r="13568" ht="14.4" x14ac:dyDescent="0.3"/>
    <row r="13569" ht="14.4" x14ac:dyDescent="0.3"/>
    <row r="13570" ht="14.4" x14ac:dyDescent="0.3"/>
    <row r="13571" ht="14.4" x14ac:dyDescent="0.3"/>
    <row r="13572" ht="14.4" x14ac:dyDescent="0.3"/>
    <row r="13573" ht="14.4" x14ac:dyDescent="0.3"/>
    <row r="13574" ht="14.4" x14ac:dyDescent="0.3"/>
    <row r="13575" ht="14.4" x14ac:dyDescent="0.3"/>
    <row r="13576" ht="14.4" x14ac:dyDescent="0.3"/>
    <row r="13577" ht="14.4" x14ac:dyDescent="0.3"/>
    <row r="13578" ht="14.4" x14ac:dyDescent="0.3"/>
    <row r="13579" ht="14.4" x14ac:dyDescent="0.3"/>
    <row r="13580" ht="14.4" x14ac:dyDescent="0.3"/>
    <row r="13581" ht="14.4" x14ac:dyDescent="0.3"/>
    <row r="13582" ht="14.4" x14ac:dyDescent="0.3"/>
    <row r="13583" ht="14.4" x14ac:dyDescent="0.3"/>
    <row r="13584" ht="14.4" x14ac:dyDescent="0.3"/>
    <row r="13585" ht="14.4" x14ac:dyDescent="0.3"/>
    <row r="13586" ht="14.4" x14ac:dyDescent="0.3"/>
    <row r="13587" ht="14.4" x14ac:dyDescent="0.3"/>
    <row r="13588" ht="14.4" x14ac:dyDescent="0.3"/>
    <row r="13589" ht="14.4" x14ac:dyDescent="0.3"/>
    <row r="13590" ht="14.4" x14ac:dyDescent="0.3"/>
    <row r="13591" ht="14.4" x14ac:dyDescent="0.3"/>
    <row r="13592" ht="14.4" x14ac:dyDescent="0.3"/>
    <row r="13593" ht="14.4" x14ac:dyDescent="0.3"/>
    <row r="13594" ht="14.4" x14ac:dyDescent="0.3"/>
    <row r="13595" ht="14.4" x14ac:dyDescent="0.3"/>
    <row r="13596" ht="14.4" x14ac:dyDescent="0.3"/>
    <row r="13597" ht="14.4" x14ac:dyDescent="0.3"/>
    <row r="13598" ht="14.4" x14ac:dyDescent="0.3"/>
    <row r="13599" ht="14.4" x14ac:dyDescent="0.3"/>
    <row r="13600" ht="14.4" x14ac:dyDescent="0.3"/>
    <row r="13601" ht="14.4" x14ac:dyDescent="0.3"/>
    <row r="13602" ht="14.4" x14ac:dyDescent="0.3"/>
    <row r="13603" ht="14.4" x14ac:dyDescent="0.3"/>
    <row r="13604" ht="14.4" x14ac:dyDescent="0.3"/>
    <row r="13605" ht="14.4" x14ac:dyDescent="0.3"/>
    <row r="13606" ht="14.4" x14ac:dyDescent="0.3"/>
    <row r="13607" ht="14.4" x14ac:dyDescent="0.3"/>
    <row r="13608" ht="14.4" x14ac:dyDescent="0.3"/>
    <row r="13609" ht="14.4" x14ac:dyDescent="0.3"/>
    <row r="13610" ht="14.4" x14ac:dyDescent="0.3"/>
    <row r="13611" ht="14.4" x14ac:dyDescent="0.3"/>
    <row r="13612" ht="14.4" x14ac:dyDescent="0.3"/>
    <row r="13613" ht="14.4" x14ac:dyDescent="0.3"/>
    <row r="13614" ht="14.4" x14ac:dyDescent="0.3"/>
    <row r="13615" ht="14.4" x14ac:dyDescent="0.3"/>
    <row r="13616" ht="14.4" x14ac:dyDescent="0.3"/>
    <row r="13617" ht="14.4" x14ac:dyDescent="0.3"/>
    <row r="13618" ht="14.4" x14ac:dyDescent="0.3"/>
    <row r="13619" ht="14.4" x14ac:dyDescent="0.3"/>
    <row r="13620" ht="14.4" x14ac:dyDescent="0.3"/>
    <row r="13621" ht="14.4" x14ac:dyDescent="0.3"/>
    <row r="13622" ht="14.4" x14ac:dyDescent="0.3"/>
    <row r="13623" ht="14.4" x14ac:dyDescent="0.3"/>
    <row r="13624" ht="14.4" x14ac:dyDescent="0.3"/>
    <row r="13625" ht="14.4" x14ac:dyDescent="0.3"/>
    <row r="13626" ht="14.4" x14ac:dyDescent="0.3"/>
    <row r="13627" ht="14.4" x14ac:dyDescent="0.3"/>
    <row r="13628" ht="14.4" x14ac:dyDescent="0.3"/>
    <row r="13629" ht="14.4" x14ac:dyDescent="0.3"/>
    <row r="13630" ht="14.4" x14ac:dyDescent="0.3"/>
    <row r="13631" ht="14.4" x14ac:dyDescent="0.3"/>
    <row r="13632" ht="14.4" x14ac:dyDescent="0.3"/>
    <row r="13633" ht="14.4" x14ac:dyDescent="0.3"/>
    <row r="13634" ht="14.4" x14ac:dyDescent="0.3"/>
    <row r="13635" ht="14.4" x14ac:dyDescent="0.3"/>
    <row r="13636" ht="14.4" x14ac:dyDescent="0.3"/>
    <row r="13637" ht="14.4" x14ac:dyDescent="0.3"/>
    <row r="13638" ht="14.4" x14ac:dyDescent="0.3"/>
    <row r="13639" ht="14.4" x14ac:dyDescent="0.3"/>
    <row r="13640" ht="14.4" x14ac:dyDescent="0.3"/>
    <row r="13641" ht="14.4" x14ac:dyDescent="0.3"/>
    <row r="13642" ht="14.4" x14ac:dyDescent="0.3"/>
    <row r="13643" ht="14.4" x14ac:dyDescent="0.3"/>
    <row r="13644" ht="14.4" x14ac:dyDescent="0.3"/>
    <row r="13645" ht="14.4" x14ac:dyDescent="0.3"/>
    <row r="13646" ht="14.4" x14ac:dyDescent="0.3"/>
    <row r="13647" ht="14.4" x14ac:dyDescent="0.3"/>
    <row r="13648" ht="14.4" x14ac:dyDescent="0.3"/>
    <row r="13649" ht="14.4" x14ac:dyDescent="0.3"/>
    <row r="13650" ht="14.4" x14ac:dyDescent="0.3"/>
    <row r="13651" ht="14.4" x14ac:dyDescent="0.3"/>
    <row r="13652" ht="14.4" x14ac:dyDescent="0.3"/>
    <row r="13653" ht="14.4" x14ac:dyDescent="0.3"/>
    <row r="13654" ht="14.4" x14ac:dyDescent="0.3"/>
    <row r="13655" ht="14.4" x14ac:dyDescent="0.3"/>
    <row r="13656" ht="14.4" x14ac:dyDescent="0.3"/>
    <row r="13657" ht="14.4" x14ac:dyDescent="0.3"/>
    <row r="13658" ht="14.4" x14ac:dyDescent="0.3"/>
    <row r="13659" ht="14.4" x14ac:dyDescent="0.3"/>
    <row r="13660" ht="14.4" x14ac:dyDescent="0.3"/>
    <row r="13661" ht="14.4" x14ac:dyDescent="0.3"/>
    <row r="13662" ht="14.4" x14ac:dyDescent="0.3"/>
    <row r="13663" ht="14.4" x14ac:dyDescent="0.3"/>
    <row r="13664" ht="14.4" x14ac:dyDescent="0.3"/>
    <row r="13665" ht="14.4" x14ac:dyDescent="0.3"/>
    <row r="13666" ht="14.4" x14ac:dyDescent="0.3"/>
    <row r="13667" ht="14.4" x14ac:dyDescent="0.3"/>
    <row r="13668" ht="14.4" x14ac:dyDescent="0.3"/>
    <row r="13669" ht="14.4" x14ac:dyDescent="0.3"/>
    <row r="13670" ht="14.4" x14ac:dyDescent="0.3"/>
    <row r="13671" ht="14.4" x14ac:dyDescent="0.3"/>
    <row r="13672" ht="14.4" x14ac:dyDescent="0.3"/>
    <row r="13673" ht="14.4" x14ac:dyDescent="0.3"/>
    <row r="13674" ht="14.4" x14ac:dyDescent="0.3"/>
    <row r="13675" ht="14.4" x14ac:dyDescent="0.3"/>
    <row r="13676" ht="14.4" x14ac:dyDescent="0.3"/>
    <row r="13677" ht="14.4" x14ac:dyDescent="0.3"/>
    <row r="13678" ht="14.4" x14ac:dyDescent="0.3"/>
    <row r="13679" ht="14.4" x14ac:dyDescent="0.3"/>
    <row r="13680" ht="14.4" x14ac:dyDescent="0.3"/>
    <row r="13681" ht="14.4" x14ac:dyDescent="0.3"/>
    <row r="13682" ht="14.4" x14ac:dyDescent="0.3"/>
    <row r="13683" ht="14.4" x14ac:dyDescent="0.3"/>
    <row r="13684" ht="14.4" x14ac:dyDescent="0.3"/>
    <row r="13685" ht="14.4" x14ac:dyDescent="0.3"/>
    <row r="13686" ht="14.4" x14ac:dyDescent="0.3"/>
    <row r="13687" ht="14.4" x14ac:dyDescent="0.3"/>
    <row r="13688" ht="14.4" x14ac:dyDescent="0.3"/>
    <row r="13689" ht="14.4" x14ac:dyDescent="0.3"/>
    <row r="13690" ht="14.4" x14ac:dyDescent="0.3"/>
    <row r="13691" ht="14.4" x14ac:dyDescent="0.3"/>
    <row r="13692" ht="14.4" x14ac:dyDescent="0.3"/>
    <row r="13693" ht="14.4" x14ac:dyDescent="0.3"/>
    <row r="13694" ht="14.4" x14ac:dyDescent="0.3"/>
    <row r="13695" ht="14.4" x14ac:dyDescent="0.3"/>
    <row r="13696" ht="14.4" x14ac:dyDescent="0.3"/>
    <row r="13697" ht="14.4" x14ac:dyDescent="0.3"/>
    <row r="13698" ht="14.4" x14ac:dyDescent="0.3"/>
    <row r="13699" ht="14.4" x14ac:dyDescent="0.3"/>
    <row r="13700" ht="14.4" x14ac:dyDescent="0.3"/>
    <row r="13701" ht="14.4" x14ac:dyDescent="0.3"/>
    <row r="13702" ht="14.4" x14ac:dyDescent="0.3"/>
    <row r="13703" ht="14.4" x14ac:dyDescent="0.3"/>
    <row r="13704" ht="14.4" x14ac:dyDescent="0.3"/>
    <row r="13705" ht="14.4" x14ac:dyDescent="0.3"/>
    <row r="13706" ht="14.4" x14ac:dyDescent="0.3"/>
    <row r="13707" ht="14.4" x14ac:dyDescent="0.3"/>
    <row r="13708" ht="14.4" x14ac:dyDescent="0.3"/>
    <row r="13709" ht="14.4" x14ac:dyDescent="0.3"/>
    <row r="13710" ht="14.4" x14ac:dyDescent="0.3"/>
    <row r="13711" ht="14.4" x14ac:dyDescent="0.3"/>
    <row r="13712" ht="14.4" x14ac:dyDescent="0.3"/>
    <row r="13713" ht="14.4" x14ac:dyDescent="0.3"/>
    <row r="13714" ht="14.4" x14ac:dyDescent="0.3"/>
    <row r="13715" ht="14.4" x14ac:dyDescent="0.3"/>
    <row r="13716" ht="14.4" x14ac:dyDescent="0.3"/>
    <row r="13717" ht="14.4" x14ac:dyDescent="0.3"/>
    <row r="13718" ht="14.4" x14ac:dyDescent="0.3"/>
    <row r="13719" ht="14.4" x14ac:dyDescent="0.3"/>
    <row r="13720" ht="14.4" x14ac:dyDescent="0.3"/>
    <row r="13721" ht="14.4" x14ac:dyDescent="0.3"/>
    <row r="13722" ht="14.4" x14ac:dyDescent="0.3"/>
    <row r="13723" ht="14.4" x14ac:dyDescent="0.3"/>
    <row r="13724" ht="14.4" x14ac:dyDescent="0.3"/>
    <row r="13725" ht="14.4" x14ac:dyDescent="0.3"/>
    <row r="13726" ht="14.4" x14ac:dyDescent="0.3"/>
    <row r="13727" ht="14.4" x14ac:dyDescent="0.3"/>
    <row r="13728" ht="14.4" x14ac:dyDescent="0.3"/>
    <row r="13729" ht="14.4" x14ac:dyDescent="0.3"/>
    <row r="13730" ht="14.4" x14ac:dyDescent="0.3"/>
    <row r="13731" ht="14.4" x14ac:dyDescent="0.3"/>
    <row r="13732" ht="14.4" x14ac:dyDescent="0.3"/>
    <row r="13733" ht="14.4" x14ac:dyDescent="0.3"/>
    <row r="13734" ht="14.4" x14ac:dyDescent="0.3"/>
    <row r="13735" ht="14.4" x14ac:dyDescent="0.3"/>
    <row r="13736" ht="14.4" x14ac:dyDescent="0.3"/>
    <row r="13737" ht="14.4" x14ac:dyDescent="0.3"/>
    <row r="13738" ht="14.4" x14ac:dyDescent="0.3"/>
    <row r="13739" ht="14.4" x14ac:dyDescent="0.3"/>
    <row r="13740" ht="14.4" x14ac:dyDescent="0.3"/>
    <row r="13741" ht="14.4" x14ac:dyDescent="0.3"/>
    <row r="13742" ht="14.4" x14ac:dyDescent="0.3"/>
    <row r="13743" ht="14.4" x14ac:dyDescent="0.3"/>
    <row r="13744" ht="14.4" x14ac:dyDescent="0.3"/>
    <row r="13745" ht="14.4" x14ac:dyDescent="0.3"/>
    <row r="13746" ht="14.4" x14ac:dyDescent="0.3"/>
    <row r="13747" ht="14.4" x14ac:dyDescent="0.3"/>
    <row r="13748" ht="14.4" x14ac:dyDescent="0.3"/>
    <row r="13749" ht="14.4" x14ac:dyDescent="0.3"/>
    <row r="13750" ht="14.4" x14ac:dyDescent="0.3"/>
    <row r="13751" ht="14.4" x14ac:dyDescent="0.3"/>
    <row r="13752" ht="14.4" x14ac:dyDescent="0.3"/>
    <row r="13753" ht="14.4" x14ac:dyDescent="0.3"/>
    <row r="13754" ht="14.4" x14ac:dyDescent="0.3"/>
    <row r="13755" ht="14.4" x14ac:dyDescent="0.3"/>
    <row r="13756" ht="14.4" x14ac:dyDescent="0.3"/>
    <row r="13757" ht="14.4" x14ac:dyDescent="0.3"/>
    <row r="13758" ht="14.4" x14ac:dyDescent="0.3"/>
    <row r="13759" ht="14.4" x14ac:dyDescent="0.3"/>
    <row r="13760" ht="14.4" x14ac:dyDescent="0.3"/>
    <row r="13761" ht="14.4" x14ac:dyDescent="0.3"/>
    <row r="13762" ht="14.4" x14ac:dyDescent="0.3"/>
    <row r="13763" ht="14.4" x14ac:dyDescent="0.3"/>
    <row r="13764" ht="14.4" x14ac:dyDescent="0.3"/>
    <row r="13765" ht="14.4" x14ac:dyDescent="0.3"/>
    <row r="13766" ht="14.4" x14ac:dyDescent="0.3"/>
    <row r="13767" ht="14.4" x14ac:dyDescent="0.3"/>
    <row r="13768" ht="14.4" x14ac:dyDescent="0.3"/>
    <row r="13769" ht="14.4" x14ac:dyDescent="0.3"/>
    <row r="13770" ht="14.4" x14ac:dyDescent="0.3"/>
    <row r="13771" ht="14.4" x14ac:dyDescent="0.3"/>
    <row r="13772" ht="14.4" x14ac:dyDescent="0.3"/>
    <row r="13773" ht="14.4" x14ac:dyDescent="0.3"/>
    <row r="13774" ht="14.4" x14ac:dyDescent="0.3"/>
    <row r="13775" ht="14.4" x14ac:dyDescent="0.3"/>
    <row r="13776" ht="14.4" x14ac:dyDescent="0.3"/>
    <row r="13777" ht="14.4" x14ac:dyDescent="0.3"/>
    <row r="13778" ht="14.4" x14ac:dyDescent="0.3"/>
    <row r="13779" ht="14.4" x14ac:dyDescent="0.3"/>
    <row r="13780" ht="14.4" x14ac:dyDescent="0.3"/>
    <row r="13781" ht="14.4" x14ac:dyDescent="0.3"/>
    <row r="13782" ht="14.4" x14ac:dyDescent="0.3"/>
    <row r="13783" ht="14.4" x14ac:dyDescent="0.3"/>
    <row r="13784" ht="14.4" x14ac:dyDescent="0.3"/>
    <row r="13785" ht="14.4" x14ac:dyDescent="0.3"/>
    <row r="13786" ht="14.4" x14ac:dyDescent="0.3"/>
    <row r="13787" ht="14.4" x14ac:dyDescent="0.3"/>
    <row r="13788" ht="14.4" x14ac:dyDescent="0.3"/>
    <row r="13789" ht="14.4" x14ac:dyDescent="0.3"/>
    <row r="13790" ht="14.4" x14ac:dyDescent="0.3"/>
    <row r="13791" ht="14.4" x14ac:dyDescent="0.3"/>
    <row r="13792" ht="14.4" x14ac:dyDescent="0.3"/>
    <row r="13793" ht="14.4" x14ac:dyDescent="0.3"/>
    <row r="13794" ht="14.4" x14ac:dyDescent="0.3"/>
    <row r="13795" ht="14.4" x14ac:dyDescent="0.3"/>
    <row r="13796" ht="14.4" x14ac:dyDescent="0.3"/>
    <row r="13797" ht="14.4" x14ac:dyDescent="0.3"/>
    <row r="13798" ht="14.4" x14ac:dyDescent="0.3"/>
    <row r="13799" ht="14.4" x14ac:dyDescent="0.3"/>
    <row r="13800" ht="14.4" x14ac:dyDescent="0.3"/>
    <row r="13801" ht="14.4" x14ac:dyDescent="0.3"/>
    <row r="13802" ht="14.4" x14ac:dyDescent="0.3"/>
    <row r="13803" ht="14.4" x14ac:dyDescent="0.3"/>
    <row r="13804" ht="14.4" x14ac:dyDescent="0.3"/>
    <row r="13805" ht="14.4" x14ac:dyDescent="0.3"/>
    <row r="13806" ht="14.4" x14ac:dyDescent="0.3"/>
    <row r="13807" ht="14.4" x14ac:dyDescent="0.3"/>
    <row r="13808" ht="14.4" x14ac:dyDescent="0.3"/>
    <row r="13809" ht="14.4" x14ac:dyDescent="0.3"/>
    <row r="13810" ht="14.4" x14ac:dyDescent="0.3"/>
    <row r="13811" ht="14.4" x14ac:dyDescent="0.3"/>
    <row r="13812" ht="14.4" x14ac:dyDescent="0.3"/>
    <row r="13813" ht="14.4" x14ac:dyDescent="0.3"/>
    <row r="13814" ht="14.4" x14ac:dyDescent="0.3"/>
    <row r="13815" ht="14.4" x14ac:dyDescent="0.3"/>
    <row r="13816" ht="14.4" x14ac:dyDescent="0.3"/>
    <row r="13817" ht="14.4" x14ac:dyDescent="0.3"/>
    <row r="13818" ht="14.4" x14ac:dyDescent="0.3"/>
    <row r="13819" ht="14.4" x14ac:dyDescent="0.3"/>
    <row r="13820" ht="14.4" x14ac:dyDescent="0.3"/>
    <row r="13821" ht="14.4" x14ac:dyDescent="0.3"/>
    <row r="13822" ht="14.4" x14ac:dyDescent="0.3"/>
    <row r="13823" ht="14.4" x14ac:dyDescent="0.3"/>
    <row r="13824" ht="14.4" x14ac:dyDescent="0.3"/>
    <row r="13825" ht="14.4" x14ac:dyDescent="0.3"/>
    <row r="13826" ht="14.4" x14ac:dyDescent="0.3"/>
    <row r="13827" ht="14.4" x14ac:dyDescent="0.3"/>
    <row r="13828" ht="14.4" x14ac:dyDescent="0.3"/>
    <row r="13829" ht="14.4" x14ac:dyDescent="0.3"/>
    <row r="13830" ht="14.4" x14ac:dyDescent="0.3"/>
    <row r="13831" ht="14.4" x14ac:dyDescent="0.3"/>
    <row r="13832" ht="14.4" x14ac:dyDescent="0.3"/>
    <row r="13833" ht="14.4" x14ac:dyDescent="0.3"/>
    <row r="13834" ht="14.4" x14ac:dyDescent="0.3"/>
    <row r="13835" ht="14.4" x14ac:dyDescent="0.3"/>
    <row r="13836" ht="14.4" x14ac:dyDescent="0.3"/>
    <row r="13837" ht="14.4" x14ac:dyDescent="0.3"/>
    <row r="13838" ht="14.4" x14ac:dyDescent="0.3"/>
    <row r="13839" ht="14.4" x14ac:dyDescent="0.3"/>
    <row r="13840" ht="14.4" x14ac:dyDescent="0.3"/>
    <row r="13841" ht="14.4" x14ac:dyDescent="0.3"/>
    <row r="13842" ht="14.4" x14ac:dyDescent="0.3"/>
    <row r="13843" ht="14.4" x14ac:dyDescent="0.3"/>
    <row r="13844" ht="14.4" x14ac:dyDescent="0.3"/>
    <row r="13845" ht="14.4" x14ac:dyDescent="0.3"/>
    <row r="13846" ht="14.4" x14ac:dyDescent="0.3"/>
    <row r="13847" ht="14.4" x14ac:dyDescent="0.3"/>
    <row r="13848" ht="14.4" x14ac:dyDescent="0.3"/>
    <row r="13849" ht="14.4" x14ac:dyDescent="0.3"/>
    <row r="13850" ht="14.4" x14ac:dyDescent="0.3"/>
    <row r="13851" ht="14.4" x14ac:dyDescent="0.3"/>
    <row r="13852" ht="14.4" x14ac:dyDescent="0.3"/>
    <row r="13853" ht="14.4" x14ac:dyDescent="0.3"/>
    <row r="13854" ht="14.4" x14ac:dyDescent="0.3"/>
    <row r="13855" ht="14.4" x14ac:dyDescent="0.3"/>
    <row r="13856" ht="14.4" x14ac:dyDescent="0.3"/>
    <row r="13857" ht="14.4" x14ac:dyDescent="0.3"/>
    <row r="13858" ht="14.4" x14ac:dyDescent="0.3"/>
    <row r="13859" ht="14.4" x14ac:dyDescent="0.3"/>
    <row r="13860" ht="14.4" x14ac:dyDescent="0.3"/>
    <row r="13861" ht="14.4" x14ac:dyDescent="0.3"/>
    <row r="13862" ht="14.4" x14ac:dyDescent="0.3"/>
    <row r="13863" ht="14.4" x14ac:dyDescent="0.3"/>
    <row r="13864" ht="14.4" x14ac:dyDescent="0.3"/>
    <row r="13865" ht="14.4" x14ac:dyDescent="0.3"/>
    <row r="13866" ht="14.4" x14ac:dyDescent="0.3"/>
    <row r="13867" ht="14.4" x14ac:dyDescent="0.3"/>
    <row r="13868" ht="14.4" x14ac:dyDescent="0.3"/>
    <row r="13869" ht="14.4" x14ac:dyDescent="0.3"/>
    <row r="13870" ht="14.4" x14ac:dyDescent="0.3"/>
    <row r="13871" ht="14.4" x14ac:dyDescent="0.3"/>
    <row r="13872" ht="14.4" x14ac:dyDescent="0.3"/>
    <row r="13873" ht="14.4" x14ac:dyDescent="0.3"/>
    <row r="13874" ht="14.4" x14ac:dyDescent="0.3"/>
    <row r="13875" ht="14.4" x14ac:dyDescent="0.3"/>
    <row r="13876" ht="14.4" x14ac:dyDescent="0.3"/>
    <row r="13877" ht="14.4" x14ac:dyDescent="0.3"/>
    <row r="13878" ht="14.4" x14ac:dyDescent="0.3"/>
    <row r="13879" ht="14.4" x14ac:dyDescent="0.3"/>
    <row r="13880" ht="14.4" x14ac:dyDescent="0.3"/>
    <row r="13881" ht="14.4" x14ac:dyDescent="0.3"/>
    <row r="13882" ht="14.4" x14ac:dyDescent="0.3"/>
    <row r="13883" ht="14.4" x14ac:dyDescent="0.3"/>
    <row r="13884" ht="14.4" x14ac:dyDescent="0.3"/>
    <row r="13885" ht="14.4" x14ac:dyDescent="0.3"/>
    <row r="13886" ht="14.4" x14ac:dyDescent="0.3"/>
    <row r="13887" ht="14.4" x14ac:dyDescent="0.3"/>
    <row r="13888" ht="14.4" x14ac:dyDescent="0.3"/>
    <row r="13889" ht="14.4" x14ac:dyDescent="0.3"/>
    <row r="13890" ht="14.4" x14ac:dyDescent="0.3"/>
    <row r="13891" ht="14.4" x14ac:dyDescent="0.3"/>
    <row r="13892" ht="14.4" x14ac:dyDescent="0.3"/>
    <row r="13893" ht="14.4" x14ac:dyDescent="0.3"/>
    <row r="13894" ht="14.4" x14ac:dyDescent="0.3"/>
    <row r="13895" ht="14.4" x14ac:dyDescent="0.3"/>
    <row r="13896" ht="14.4" x14ac:dyDescent="0.3"/>
    <row r="13897" ht="14.4" x14ac:dyDescent="0.3"/>
    <row r="13898" ht="14.4" x14ac:dyDescent="0.3"/>
    <row r="13899" ht="14.4" x14ac:dyDescent="0.3"/>
    <row r="13900" ht="14.4" x14ac:dyDescent="0.3"/>
    <row r="13901" ht="14.4" x14ac:dyDescent="0.3"/>
    <row r="13902" ht="14.4" x14ac:dyDescent="0.3"/>
    <row r="13903" ht="14.4" x14ac:dyDescent="0.3"/>
    <row r="13904" ht="14.4" x14ac:dyDescent="0.3"/>
    <row r="13905" ht="14.4" x14ac:dyDescent="0.3"/>
    <row r="13906" ht="14.4" x14ac:dyDescent="0.3"/>
    <row r="13907" ht="14.4" x14ac:dyDescent="0.3"/>
    <row r="13908" ht="14.4" x14ac:dyDescent="0.3"/>
    <row r="13909" ht="14.4" x14ac:dyDescent="0.3"/>
    <row r="13910" ht="14.4" x14ac:dyDescent="0.3"/>
    <row r="13911" ht="14.4" x14ac:dyDescent="0.3"/>
    <row r="13912" ht="14.4" x14ac:dyDescent="0.3"/>
    <row r="13913" ht="14.4" x14ac:dyDescent="0.3"/>
    <row r="13914" ht="14.4" x14ac:dyDescent="0.3"/>
    <row r="13915" ht="14.4" x14ac:dyDescent="0.3"/>
    <row r="13916" ht="14.4" x14ac:dyDescent="0.3"/>
    <row r="13917" ht="14.4" x14ac:dyDescent="0.3"/>
    <row r="13918" ht="14.4" x14ac:dyDescent="0.3"/>
    <row r="13919" ht="14.4" x14ac:dyDescent="0.3"/>
    <row r="13920" ht="14.4" x14ac:dyDescent="0.3"/>
    <row r="13921" ht="14.4" x14ac:dyDescent="0.3"/>
    <row r="13922" ht="14.4" x14ac:dyDescent="0.3"/>
    <row r="13923" ht="14.4" x14ac:dyDescent="0.3"/>
    <row r="13924" ht="14.4" x14ac:dyDescent="0.3"/>
    <row r="13925" ht="14.4" x14ac:dyDescent="0.3"/>
    <row r="13926" ht="14.4" x14ac:dyDescent="0.3"/>
    <row r="13927" ht="14.4" x14ac:dyDescent="0.3"/>
    <row r="13928" ht="14.4" x14ac:dyDescent="0.3"/>
    <row r="13929" ht="14.4" x14ac:dyDescent="0.3"/>
    <row r="13930" ht="14.4" x14ac:dyDescent="0.3"/>
    <row r="13931" ht="14.4" x14ac:dyDescent="0.3"/>
    <row r="13932" ht="14.4" x14ac:dyDescent="0.3"/>
    <row r="13933" ht="14.4" x14ac:dyDescent="0.3"/>
    <row r="13934" ht="14.4" x14ac:dyDescent="0.3"/>
    <row r="13935" ht="14.4" x14ac:dyDescent="0.3"/>
    <row r="13936" ht="14.4" x14ac:dyDescent="0.3"/>
    <row r="13937" ht="14.4" x14ac:dyDescent="0.3"/>
    <row r="13938" ht="14.4" x14ac:dyDescent="0.3"/>
    <row r="13939" ht="14.4" x14ac:dyDescent="0.3"/>
    <row r="13940" ht="14.4" x14ac:dyDescent="0.3"/>
    <row r="13941" ht="14.4" x14ac:dyDescent="0.3"/>
    <row r="13942" ht="14.4" x14ac:dyDescent="0.3"/>
    <row r="13943" ht="14.4" x14ac:dyDescent="0.3"/>
    <row r="13944" ht="14.4" x14ac:dyDescent="0.3"/>
    <row r="13945" ht="14.4" x14ac:dyDescent="0.3"/>
    <row r="13946" ht="14.4" x14ac:dyDescent="0.3"/>
    <row r="13947" ht="14.4" x14ac:dyDescent="0.3"/>
    <row r="13948" ht="14.4" x14ac:dyDescent="0.3"/>
    <row r="13949" ht="14.4" x14ac:dyDescent="0.3"/>
    <row r="13950" ht="14.4" x14ac:dyDescent="0.3"/>
    <row r="13951" ht="14.4" x14ac:dyDescent="0.3"/>
    <row r="13952" ht="14.4" x14ac:dyDescent="0.3"/>
    <row r="13953" ht="14.4" x14ac:dyDescent="0.3"/>
    <row r="13954" ht="14.4" x14ac:dyDescent="0.3"/>
    <row r="13955" ht="14.4" x14ac:dyDescent="0.3"/>
    <row r="13956" ht="14.4" x14ac:dyDescent="0.3"/>
    <row r="13957" ht="14.4" x14ac:dyDescent="0.3"/>
    <row r="13958" ht="14.4" x14ac:dyDescent="0.3"/>
    <row r="13959" ht="14.4" x14ac:dyDescent="0.3"/>
    <row r="13960" ht="14.4" x14ac:dyDescent="0.3"/>
    <row r="13961" ht="14.4" x14ac:dyDescent="0.3"/>
    <row r="13962" ht="14.4" x14ac:dyDescent="0.3"/>
    <row r="13963" ht="14.4" x14ac:dyDescent="0.3"/>
    <row r="13964" ht="14.4" x14ac:dyDescent="0.3"/>
    <row r="13965" ht="14.4" x14ac:dyDescent="0.3"/>
    <row r="13966" ht="14.4" x14ac:dyDescent="0.3"/>
    <row r="13967" ht="14.4" x14ac:dyDescent="0.3"/>
    <row r="13968" ht="14.4" x14ac:dyDescent="0.3"/>
    <row r="13969" ht="14.4" x14ac:dyDescent="0.3"/>
    <row r="13970" ht="14.4" x14ac:dyDescent="0.3"/>
    <row r="13971" ht="14.4" x14ac:dyDescent="0.3"/>
    <row r="13972" ht="14.4" x14ac:dyDescent="0.3"/>
    <row r="13973" ht="14.4" x14ac:dyDescent="0.3"/>
    <row r="13974" ht="14.4" x14ac:dyDescent="0.3"/>
    <row r="13975" ht="14.4" x14ac:dyDescent="0.3"/>
    <row r="13976" ht="14.4" x14ac:dyDescent="0.3"/>
    <row r="13977" ht="14.4" x14ac:dyDescent="0.3"/>
    <row r="13978" ht="14.4" x14ac:dyDescent="0.3"/>
    <row r="13979" ht="14.4" x14ac:dyDescent="0.3"/>
    <row r="13980" ht="14.4" x14ac:dyDescent="0.3"/>
    <row r="13981" ht="14.4" x14ac:dyDescent="0.3"/>
    <row r="13982" ht="14.4" x14ac:dyDescent="0.3"/>
    <row r="13983" ht="14.4" x14ac:dyDescent="0.3"/>
    <row r="13984" ht="14.4" x14ac:dyDescent="0.3"/>
    <row r="13985" ht="14.4" x14ac:dyDescent="0.3"/>
    <row r="13986" ht="14.4" x14ac:dyDescent="0.3"/>
    <row r="13987" ht="14.4" x14ac:dyDescent="0.3"/>
    <row r="13988" ht="14.4" x14ac:dyDescent="0.3"/>
    <row r="13989" ht="14.4" x14ac:dyDescent="0.3"/>
    <row r="13990" ht="14.4" x14ac:dyDescent="0.3"/>
    <row r="13991" ht="14.4" x14ac:dyDescent="0.3"/>
    <row r="13992" ht="14.4" x14ac:dyDescent="0.3"/>
    <row r="13993" ht="14.4" x14ac:dyDescent="0.3"/>
    <row r="13994" ht="14.4" x14ac:dyDescent="0.3"/>
    <row r="13995" ht="14.4" x14ac:dyDescent="0.3"/>
    <row r="13996" ht="14.4" x14ac:dyDescent="0.3"/>
    <row r="13997" ht="14.4" x14ac:dyDescent="0.3"/>
    <row r="13998" ht="14.4" x14ac:dyDescent="0.3"/>
    <row r="13999" ht="14.4" x14ac:dyDescent="0.3"/>
    <row r="14000" ht="14.4" x14ac:dyDescent="0.3"/>
    <row r="14001" ht="14.4" x14ac:dyDescent="0.3"/>
    <row r="14002" ht="14.4" x14ac:dyDescent="0.3"/>
    <row r="14003" ht="14.4" x14ac:dyDescent="0.3"/>
    <row r="14004" ht="14.4" x14ac:dyDescent="0.3"/>
    <row r="14005" ht="14.4" x14ac:dyDescent="0.3"/>
    <row r="14006" ht="14.4" x14ac:dyDescent="0.3"/>
    <row r="14007" ht="14.4" x14ac:dyDescent="0.3"/>
    <row r="14008" ht="14.4" x14ac:dyDescent="0.3"/>
    <row r="14009" ht="14.4" x14ac:dyDescent="0.3"/>
    <row r="14010" ht="14.4" x14ac:dyDescent="0.3"/>
    <row r="14011" ht="14.4" x14ac:dyDescent="0.3"/>
    <row r="14012" ht="14.4" x14ac:dyDescent="0.3"/>
    <row r="14013" ht="14.4" x14ac:dyDescent="0.3"/>
    <row r="14014" ht="14.4" x14ac:dyDescent="0.3"/>
    <row r="14015" ht="14.4" x14ac:dyDescent="0.3"/>
    <row r="14016" ht="14.4" x14ac:dyDescent="0.3"/>
    <row r="14017" ht="14.4" x14ac:dyDescent="0.3"/>
    <row r="14018" ht="14.4" x14ac:dyDescent="0.3"/>
    <row r="14019" ht="14.4" x14ac:dyDescent="0.3"/>
    <row r="14020" ht="14.4" x14ac:dyDescent="0.3"/>
    <row r="14021" ht="14.4" x14ac:dyDescent="0.3"/>
    <row r="14022" ht="14.4" x14ac:dyDescent="0.3"/>
    <row r="14023" ht="14.4" x14ac:dyDescent="0.3"/>
    <row r="14024" ht="14.4" x14ac:dyDescent="0.3"/>
    <row r="14025" ht="14.4" x14ac:dyDescent="0.3"/>
    <row r="14026" ht="14.4" x14ac:dyDescent="0.3"/>
    <row r="14027" ht="14.4" x14ac:dyDescent="0.3"/>
    <row r="14028" ht="14.4" x14ac:dyDescent="0.3"/>
    <row r="14029" ht="14.4" x14ac:dyDescent="0.3"/>
    <row r="14030" ht="14.4" x14ac:dyDescent="0.3"/>
    <row r="14031" ht="14.4" x14ac:dyDescent="0.3"/>
    <row r="14032" ht="14.4" x14ac:dyDescent="0.3"/>
    <row r="14033" ht="14.4" x14ac:dyDescent="0.3"/>
    <row r="14034" ht="14.4" x14ac:dyDescent="0.3"/>
    <row r="14035" ht="14.4" x14ac:dyDescent="0.3"/>
    <row r="14036" ht="14.4" x14ac:dyDescent="0.3"/>
    <row r="14037" ht="14.4" x14ac:dyDescent="0.3"/>
    <row r="14038" ht="14.4" x14ac:dyDescent="0.3"/>
    <row r="14039" ht="14.4" x14ac:dyDescent="0.3"/>
    <row r="14040" ht="14.4" x14ac:dyDescent="0.3"/>
    <row r="14041" ht="14.4" x14ac:dyDescent="0.3"/>
    <row r="14042" ht="14.4" x14ac:dyDescent="0.3"/>
    <row r="14043" ht="14.4" x14ac:dyDescent="0.3"/>
    <row r="14044" ht="14.4" x14ac:dyDescent="0.3"/>
    <row r="14045" ht="14.4" x14ac:dyDescent="0.3"/>
    <row r="14046" ht="14.4" x14ac:dyDescent="0.3"/>
    <row r="14047" ht="14.4" x14ac:dyDescent="0.3"/>
    <row r="14048" ht="14.4" x14ac:dyDescent="0.3"/>
    <row r="14049" ht="14.4" x14ac:dyDescent="0.3"/>
    <row r="14050" ht="14.4" x14ac:dyDescent="0.3"/>
    <row r="14051" ht="14.4" x14ac:dyDescent="0.3"/>
    <row r="14052" ht="14.4" x14ac:dyDescent="0.3"/>
    <row r="14053" ht="14.4" x14ac:dyDescent="0.3"/>
    <row r="14054" ht="14.4" x14ac:dyDescent="0.3"/>
    <row r="14055" ht="14.4" x14ac:dyDescent="0.3"/>
    <row r="14056" ht="14.4" x14ac:dyDescent="0.3"/>
    <row r="14057" ht="14.4" x14ac:dyDescent="0.3"/>
    <row r="14058" ht="14.4" x14ac:dyDescent="0.3"/>
    <row r="14059" ht="14.4" x14ac:dyDescent="0.3"/>
    <row r="14060" ht="14.4" x14ac:dyDescent="0.3"/>
    <row r="14061" ht="14.4" x14ac:dyDescent="0.3"/>
    <row r="14062" ht="14.4" x14ac:dyDescent="0.3"/>
    <row r="14063" ht="14.4" x14ac:dyDescent="0.3"/>
    <row r="14064" ht="14.4" x14ac:dyDescent="0.3"/>
    <row r="14065" ht="14.4" x14ac:dyDescent="0.3"/>
    <row r="14066" ht="14.4" x14ac:dyDescent="0.3"/>
    <row r="14067" ht="14.4" x14ac:dyDescent="0.3"/>
    <row r="14068" ht="14.4" x14ac:dyDescent="0.3"/>
    <row r="14069" ht="14.4" x14ac:dyDescent="0.3"/>
    <row r="14070" ht="14.4" x14ac:dyDescent="0.3"/>
    <row r="14071" ht="14.4" x14ac:dyDescent="0.3"/>
    <row r="14072" ht="14.4" x14ac:dyDescent="0.3"/>
    <row r="14073" ht="14.4" x14ac:dyDescent="0.3"/>
    <row r="14074" ht="14.4" x14ac:dyDescent="0.3"/>
    <row r="14075" ht="14.4" x14ac:dyDescent="0.3"/>
    <row r="14076" ht="14.4" x14ac:dyDescent="0.3"/>
    <row r="14077" ht="14.4" x14ac:dyDescent="0.3"/>
    <row r="14078" ht="14.4" x14ac:dyDescent="0.3"/>
    <row r="14079" ht="14.4" x14ac:dyDescent="0.3"/>
    <row r="14080" ht="14.4" x14ac:dyDescent="0.3"/>
    <row r="14081" ht="14.4" x14ac:dyDescent="0.3"/>
    <row r="14082" ht="14.4" x14ac:dyDescent="0.3"/>
    <row r="14083" ht="14.4" x14ac:dyDescent="0.3"/>
    <row r="14084" ht="14.4" x14ac:dyDescent="0.3"/>
    <row r="14085" ht="14.4" x14ac:dyDescent="0.3"/>
    <row r="14086" ht="14.4" x14ac:dyDescent="0.3"/>
    <row r="14087" ht="14.4" x14ac:dyDescent="0.3"/>
    <row r="14088" ht="14.4" x14ac:dyDescent="0.3"/>
    <row r="14089" ht="14.4" x14ac:dyDescent="0.3"/>
    <row r="14090" ht="14.4" x14ac:dyDescent="0.3"/>
    <row r="14091" ht="14.4" x14ac:dyDescent="0.3"/>
    <row r="14092" ht="14.4" x14ac:dyDescent="0.3"/>
    <row r="14093" ht="14.4" x14ac:dyDescent="0.3"/>
    <row r="14094" ht="14.4" x14ac:dyDescent="0.3"/>
    <row r="14095" ht="14.4" x14ac:dyDescent="0.3"/>
    <row r="14096" ht="14.4" x14ac:dyDescent="0.3"/>
    <row r="14097" ht="14.4" x14ac:dyDescent="0.3"/>
    <row r="14098" ht="14.4" x14ac:dyDescent="0.3"/>
    <row r="14099" ht="14.4" x14ac:dyDescent="0.3"/>
    <row r="14100" ht="14.4" x14ac:dyDescent="0.3"/>
    <row r="14101" ht="14.4" x14ac:dyDescent="0.3"/>
    <row r="14102" ht="14.4" x14ac:dyDescent="0.3"/>
    <row r="14103" ht="14.4" x14ac:dyDescent="0.3"/>
    <row r="14104" ht="14.4" x14ac:dyDescent="0.3"/>
    <row r="14105" ht="14.4" x14ac:dyDescent="0.3"/>
    <row r="14106" ht="14.4" x14ac:dyDescent="0.3"/>
    <row r="14107" ht="14.4" x14ac:dyDescent="0.3"/>
    <row r="14108" ht="14.4" x14ac:dyDescent="0.3"/>
    <row r="14109" ht="14.4" x14ac:dyDescent="0.3"/>
    <row r="14110" ht="14.4" x14ac:dyDescent="0.3"/>
    <row r="14111" ht="14.4" x14ac:dyDescent="0.3"/>
    <row r="14112" ht="14.4" x14ac:dyDescent="0.3"/>
    <row r="14113" ht="14.4" x14ac:dyDescent="0.3"/>
    <row r="14114" ht="14.4" x14ac:dyDescent="0.3"/>
    <row r="14115" ht="14.4" x14ac:dyDescent="0.3"/>
    <row r="14116" ht="14.4" x14ac:dyDescent="0.3"/>
    <row r="14117" ht="14.4" x14ac:dyDescent="0.3"/>
    <row r="14118" ht="14.4" x14ac:dyDescent="0.3"/>
    <row r="14119" ht="14.4" x14ac:dyDescent="0.3"/>
    <row r="14120" ht="14.4" x14ac:dyDescent="0.3"/>
    <row r="14121" ht="14.4" x14ac:dyDescent="0.3"/>
    <row r="14122" ht="14.4" x14ac:dyDescent="0.3"/>
    <row r="14123" ht="14.4" x14ac:dyDescent="0.3"/>
    <row r="14124" ht="14.4" x14ac:dyDescent="0.3"/>
    <row r="14125" ht="14.4" x14ac:dyDescent="0.3"/>
    <row r="14126" ht="14.4" x14ac:dyDescent="0.3"/>
    <row r="14127" ht="14.4" x14ac:dyDescent="0.3"/>
    <row r="14128" ht="14.4" x14ac:dyDescent="0.3"/>
    <row r="14129" ht="14.4" x14ac:dyDescent="0.3"/>
    <row r="14130" ht="14.4" x14ac:dyDescent="0.3"/>
    <row r="14131" ht="14.4" x14ac:dyDescent="0.3"/>
    <row r="14132" ht="14.4" x14ac:dyDescent="0.3"/>
    <row r="14133" ht="14.4" x14ac:dyDescent="0.3"/>
    <row r="14134" ht="14.4" x14ac:dyDescent="0.3"/>
    <row r="14135" ht="14.4" x14ac:dyDescent="0.3"/>
    <row r="14136" ht="14.4" x14ac:dyDescent="0.3"/>
    <row r="14137" ht="14.4" x14ac:dyDescent="0.3"/>
    <row r="14138" ht="14.4" x14ac:dyDescent="0.3"/>
    <row r="14139" ht="14.4" x14ac:dyDescent="0.3"/>
    <row r="14140" ht="14.4" x14ac:dyDescent="0.3"/>
    <row r="14141" ht="14.4" x14ac:dyDescent="0.3"/>
    <row r="14142" ht="14.4" x14ac:dyDescent="0.3"/>
    <row r="14143" ht="14.4" x14ac:dyDescent="0.3"/>
    <row r="14144" ht="14.4" x14ac:dyDescent="0.3"/>
    <row r="14145" ht="14.4" x14ac:dyDescent="0.3"/>
    <row r="14146" ht="14.4" x14ac:dyDescent="0.3"/>
    <row r="14147" ht="14.4" x14ac:dyDescent="0.3"/>
    <row r="14148" ht="14.4" x14ac:dyDescent="0.3"/>
    <row r="14149" ht="14.4" x14ac:dyDescent="0.3"/>
    <row r="14150" ht="14.4" x14ac:dyDescent="0.3"/>
    <row r="14151" ht="14.4" x14ac:dyDescent="0.3"/>
    <row r="14152" ht="14.4" x14ac:dyDescent="0.3"/>
    <row r="14153" ht="14.4" x14ac:dyDescent="0.3"/>
    <row r="14154" ht="14.4" x14ac:dyDescent="0.3"/>
    <row r="14155" ht="14.4" x14ac:dyDescent="0.3"/>
    <row r="14156" ht="14.4" x14ac:dyDescent="0.3"/>
    <row r="14157" ht="14.4" x14ac:dyDescent="0.3"/>
    <row r="14158" ht="14.4" x14ac:dyDescent="0.3"/>
    <row r="14159" ht="14.4" x14ac:dyDescent="0.3"/>
    <row r="14160" ht="14.4" x14ac:dyDescent="0.3"/>
    <row r="14161" ht="14.4" x14ac:dyDescent="0.3"/>
    <row r="14162" ht="14.4" x14ac:dyDescent="0.3"/>
    <row r="14163" ht="14.4" x14ac:dyDescent="0.3"/>
    <row r="14164" ht="14.4" x14ac:dyDescent="0.3"/>
    <row r="14165" ht="14.4" x14ac:dyDescent="0.3"/>
    <row r="14166" ht="14.4" x14ac:dyDescent="0.3"/>
    <row r="14167" ht="14.4" x14ac:dyDescent="0.3"/>
    <row r="14168" ht="14.4" x14ac:dyDescent="0.3"/>
    <row r="14169" ht="14.4" x14ac:dyDescent="0.3"/>
    <row r="14170" ht="14.4" x14ac:dyDescent="0.3"/>
    <row r="14171" ht="14.4" x14ac:dyDescent="0.3"/>
    <row r="14172" ht="14.4" x14ac:dyDescent="0.3"/>
    <row r="14173" ht="14.4" x14ac:dyDescent="0.3"/>
    <row r="14174" ht="14.4" x14ac:dyDescent="0.3"/>
    <row r="14175" ht="14.4" x14ac:dyDescent="0.3"/>
    <row r="14176" ht="14.4" x14ac:dyDescent="0.3"/>
    <row r="14177" ht="14.4" x14ac:dyDescent="0.3"/>
    <row r="14178" ht="14.4" x14ac:dyDescent="0.3"/>
    <row r="14179" ht="14.4" x14ac:dyDescent="0.3"/>
    <row r="14180" ht="14.4" x14ac:dyDescent="0.3"/>
    <row r="14181" ht="14.4" x14ac:dyDescent="0.3"/>
    <row r="14182" ht="14.4" x14ac:dyDescent="0.3"/>
    <row r="14183" ht="14.4" x14ac:dyDescent="0.3"/>
    <row r="14184" ht="14.4" x14ac:dyDescent="0.3"/>
    <row r="14185" ht="14.4" x14ac:dyDescent="0.3"/>
    <row r="14186" ht="14.4" x14ac:dyDescent="0.3"/>
    <row r="14187" ht="14.4" x14ac:dyDescent="0.3"/>
    <row r="14188" ht="14.4" x14ac:dyDescent="0.3"/>
    <row r="14189" ht="14.4" x14ac:dyDescent="0.3"/>
    <row r="14190" ht="14.4" x14ac:dyDescent="0.3"/>
    <row r="14191" ht="14.4" x14ac:dyDescent="0.3"/>
    <row r="14192" ht="14.4" x14ac:dyDescent="0.3"/>
    <row r="14193" ht="14.4" x14ac:dyDescent="0.3"/>
    <row r="14194" ht="14.4" x14ac:dyDescent="0.3"/>
    <row r="14195" ht="14.4" x14ac:dyDescent="0.3"/>
    <row r="14196" ht="14.4" x14ac:dyDescent="0.3"/>
    <row r="14197" ht="14.4" x14ac:dyDescent="0.3"/>
    <row r="14198" ht="14.4" x14ac:dyDescent="0.3"/>
    <row r="14199" ht="14.4" x14ac:dyDescent="0.3"/>
    <row r="14200" ht="14.4" x14ac:dyDescent="0.3"/>
    <row r="14201" ht="14.4" x14ac:dyDescent="0.3"/>
    <row r="14202" ht="14.4" x14ac:dyDescent="0.3"/>
    <row r="14203" ht="14.4" x14ac:dyDescent="0.3"/>
    <row r="14204" ht="14.4" x14ac:dyDescent="0.3"/>
    <row r="14205" ht="14.4" x14ac:dyDescent="0.3"/>
    <row r="14206" ht="14.4" x14ac:dyDescent="0.3"/>
    <row r="14207" ht="14.4" x14ac:dyDescent="0.3"/>
    <row r="14208" ht="14.4" x14ac:dyDescent="0.3"/>
    <row r="14209" ht="14.4" x14ac:dyDescent="0.3"/>
    <row r="14210" ht="14.4" x14ac:dyDescent="0.3"/>
    <row r="14211" ht="14.4" x14ac:dyDescent="0.3"/>
    <row r="14212" ht="14.4" x14ac:dyDescent="0.3"/>
    <row r="14213" ht="14.4" x14ac:dyDescent="0.3"/>
    <row r="14214" ht="14.4" x14ac:dyDescent="0.3"/>
    <row r="14215" ht="14.4" x14ac:dyDescent="0.3"/>
    <row r="14216" ht="14.4" x14ac:dyDescent="0.3"/>
    <row r="14217" ht="14.4" x14ac:dyDescent="0.3"/>
    <row r="14218" ht="14.4" x14ac:dyDescent="0.3"/>
    <row r="14219" ht="14.4" x14ac:dyDescent="0.3"/>
    <row r="14220" ht="14.4" x14ac:dyDescent="0.3"/>
    <row r="14221" ht="14.4" x14ac:dyDescent="0.3"/>
    <row r="14222" ht="14.4" x14ac:dyDescent="0.3"/>
    <row r="14223" ht="14.4" x14ac:dyDescent="0.3"/>
    <row r="14224" ht="14.4" x14ac:dyDescent="0.3"/>
    <row r="14225" ht="14.4" x14ac:dyDescent="0.3"/>
    <row r="14226" ht="14.4" x14ac:dyDescent="0.3"/>
    <row r="14227" ht="14.4" x14ac:dyDescent="0.3"/>
    <row r="14228" ht="14.4" x14ac:dyDescent="0.3"/>
    <row r="14229" ht="14.4" x14ac:dyDescent="0.3"/>
    <row r="14230" ht="14.4" x14ac:dyDescent="0.3"/>
    <row r="14231" ht="14.4" x14ac:dyDescent="0.3"/>
    <row r="14232" ht="14.4" x14ac:dyDescent="0.3"/>
    <row r="14233" ht="14.4" x14ac:dyDescent="0.3"/>
    <row r="14234" ht="14.4" x14ac:dyDescent="0.3"/>
    <row r="14235" ht="14.4" x14ac:dyDescent="0.3"/>
    <row r="14236" ht="14.4" x14ac:dyDescent="0.3"/>
    <row r="14237" ht="14.4" x14ac:dyDescent="0.3"/>
    <row r="14238" ht="14.4" x14ac:dyDescent="0.3"/>
    <row r="14239" ht="14.4" x14ac:dyDescent="0.3"/>
    <row r="14240" ht="14.4" x14ac:dyDescent="0.3"/>
    <row r="14241" ht="14.4" x14ac:dyDescent="0.3"/>
    <row r="14242" ht="14.4" x14ac:dyDescent="0.3"/>
    <row r="14243" ht="14.4" x14ac:dyDescent="0.3"/>
    <row r="14244" ht="14.4" x14ac:dyDescent="0.3"/>
    <row r="14245" ht="14.4" x14ac:dyDescent="0.3"/>
    <row r="14246" ht="14.4" x14ac:dyDescent="0.3"/>
    <row r="14247" ht="14.4" x14ac:dyDescent="0.3"/>
    <row r="14248" ht="14.4" x14ac:dyDescent="0.3"/>
    <row r="14249" ht="14.4" x14ac:dyDescent="0.3"/>
    <row r="14250" ht="14.4" x14ac:dyDescent="0.3"/>
    <row r="14251" ht="14.4" x14ac:dyDescent="0.3"/>
    <row r="14252" ht="14.4" x14ac:dyDescent="0.3"/>
    <row r="14253" ht="14.4" x14ac:dyDescent="0.3"/>
    <row r="14254" ht="14.4" x14ac:dyDescent="0.3"/>
    <row r="14255" ht="14.4" x14ac:dyDescent="0.3"/>
    <row r="14256" ht="14.4" x14ac:dyDescent="0.3"/>
    <row r="14257" ht="14.4" x14ac:dyDescent="0.3"/>
    <row r="14258" ht="14.4" x14ac:dyDescent="0.3"/>
    <row r="14259" ht="14.4" x14ac:dyDescent="0.3"/>
    <row r="14260" ht="14.4" x14ac:dyDescent="0.3"/>
    <row r="14261" ht="14.4" x14ac:dyDescent="0.3"/>
    <row r="14262" ht="14.4" x14ac:dyDescent="0.3"/>
    <row r="14263" ht="14.4" x14ac:dyDescent="0.3"/>
    <row r="14264" ht="14.4" x14ac:dyDescent="0.3"/>
    <row r="14265" ht="14.4" x14ac:dyDescent="0.3"/>
    <row r="14266" ht="14.4" x14ac:dyDescent="0.3"/>
    <row r="14267" ht="14.4" x14ac:dyDescent="0.3"/>
    <row r="14268" ht="14.4" x14ac:dyDescent="0.3"/>
    <row r="14269" ht="14.4" x14ac:dyDescent="0.3"/>
    <row r="14270" ht="14.4" x14ac:dyDescent="0.3"/>
    <row r="14271" ht="14.4" x14ac:dyDescent="0.3"/>
    <row r="14272" ht="14.4" x14ac:dyDescent="0.3"/>
    <row r="14273" ht="14.4" x14ac:dyDescent="0.3"/>
    <row r="14274" ht="14.4" x14ac:dyDescent="0.3"/>
    <row r="14275" ht="14.4" x14ac:dyDescent="0.3"/>
    <row r="14276" ht="14.4" x14ac:dyDescent="0.3"/>
    <row r="14277" ht="14.4" x14ac:dyDescent="0.3"/>
    <row r="14278" ht="14.4" x14ac:dyDescent="0.3"/>
    <row r="14279" ht="14.4" x14ac:dyDescent="0.3"/>
    <row r="14280" ht="14.4" x14ac:dyDescent="0.3"/>
    <row r="14281" ht="14.4" x14ac:dyDescent="0.3"/>
    <row r="14282" ht="14.4" x14ac:dyDescent="0.3"/>
    <row r="14283" ht="14.4" x14ac:dyDescent="0.3"/>
    <row r="14284" ht="14.4" x14ac:dyDescent="0.3"/>
    <row r="14285" ht="14.4" x14ac:dyDescent="0.3"/>
    <row r="14286" ht="14.4" x14ac:dyDescent="0.3"/>
    <row r="14287" ht="14.4" x14ac:dyDescent="0.3"/>
    <row r="14288" ht="14.4" x14ac:dyDescent="0.3"/>
    <row r="14289" ht="14.4" x14ac:dyDescent="0.3"/>
    <row r="14290" ht="14.4" x14ac:dyDescent="0.3"/>
    <row r="14291" ht="14.4" x14ac:dyDescent="0.3"/>
    <row r="14292" ht="14.4" x14ac:dyDescent="0.3"/>
    <row r="14293" ht="14.4" x14ac:dyDescent="0.3"/>
    <row r="14294" ht="14.4" x14ac:dyDescent="0.3"/>
    <row r="14295" ht="14.4" x14ac:dyDescent="0.3"/>
    <row r="14296" ht="14.4" x14ac:dyDescent="0.3"/>
    <row r="14297" ht="14.4" x14ac:dyDescent="0.3"/>
    <row r="14298" ht="14.4" x14ac:dyDescent="0.3"/>
    <row r="14299" ht="14.4" x14ac:dyDescent="0.3"/>
    <row r="14300" ht="14.4" x14ac:dyDescent="0.3"/>
    <row r="14301" ht="14.4" x14ac:dyDescent="0.3"/>
    <row r="14302" ht="14.4" x14ac:dyDescent="0.3"/>
    <row r="14303" ht="14.4" x14ac:dyDescent="0.3"/>
    <row r="14304" ht="14.4" x14ac:dyDescent="0.3"/>
    <row r="14305" ht="14.4" x14ac:dyDescent="0.3"/>
    <row r="14306" ht="14.4" x14ac:dyDescent="0.3"/>
    <row r="14307" ht="14.4" x14ac:dyDescent="0.3"/>
    <row r="14308" ht="14.4" x14ac:dyDescent="0.3"/>
    <row r="14309" ht="14.4" x14ac:dyDescent="0.3"/>
    <row r="14310" ht="14.4" x14ac:dyDescent="0.3"/>
    <row r="14311" ht="14.4" x14ac:dyDescent="0.3"/>
    <row r="14312" ht="14.4" x14ac:dyDescent="0.3"/>
    <row r="14313" ht="14.4" x14ac:dyDescent="0.3"/>
    <row r="14314" ht="14.4" x14ac:dyDescent="0.3"/>
    <row r="14315" ht="14.4" x14ac:dyDescent="0.3"/>
    <row r="14316" ht="14.4" x14ac:dyDescent="0.3"/>
    <row r="14317" ht="14.4" x14ac:dyDescent="0.3"/>
    <row r="14318" ht="14.4" x14ac:dyDescent="0.3"/>
    <row r="14319" ht="14.4" x14ac:dyDescent="0.3"/>
    <row r="14320" ht="14.4" x14ac:dyDescent="0.3"/>
    <row r="14321" ht="14.4" x14ac:dyDescent="0.3"/>
    <row r="14322" ht="14.4" x14ac:dyDescent="0.3"/>
    <row r="14323" ht="14.4" x14ac:dyDescent="0.3"/>
    <row r="14324" ht="14.4" x14ac:dyDescent="0.3"/>
    <row r="14325" ht="14.4" x14ac:dyDescent="0.3"/>
    <row r="14326" ht="14.4" x14ac:dyDescent="0.3"/>
    <row r="14327" ht="14.4" x14ac:dyDescent="0.3"/>
    <row r="14328" ht="14.4" x14ac:dyDescent="0.3"/>
    <row r="14329" ht="14.4" x14ac:dyDescent="0.3"/>
    <row r="14330" ht="14.4" x14ac:dyDescent="0.3"/>
    <row r="14331" ht="14.4" x14ac:dyDescent="0.3"/>
    <row r="14332" ht="14.4" x14ac:dyDescent="0.3"/>
    <row r="14333" ht="14.4" x14ac:dyDescent="0.3"/>
    <row r="14334" ht="14.4" x14ac:dyDescent="0.3"/>
    <row r="14335" ht="14.4" x14ac:dyDescent="0.3"/>
    <row r="14336" ht="14.4" x14ac:dyDescent="0.3"/>
    <row r="14337" ht="14.4" x14ac:dyDescent="0.3"/>
    <row r="14338" ht="14.4" x14ac:dyDescent="0.3"/>
    <row r="14339" ht="14.4" x14ac:dyDescent="0.3"/>
    <row r="14340" ht="14.4" x14ac:dyDescent="0.3"/>
    <row r="14341" ht="14.4" x14ac:dyDescent="0.3"/>
    <row r="14342" ht="14.4" x14ac:dyDescent="0.3"/>
    <row r="14343" ht="14.4" x14ac:dyDescent="0.3"/>
    <row r="14344" ht="14.4" x14ac:dyDescent="0.3"/>
    <row r="14345" ht="14.4" x14ac:dyDescent="0.3"/>
    <row r="14346" ht="14.4" x14ac:dyDescent="0.3"/>
    <row r="14347" ht="14.4" x14ac:dyDescent="0.3"/>
    <row r="14348" ht="14.4" x14ac:dyDescent="0.3"/>
    <row r="14349" ht="14.4" x14ac:dyDescent="0.3"/>
    <row r="14350" ht="14.4" x14ac:dyDescent="0.3"/>
    <row r="14351" ht="14.4" x14ac:dyDescent="0.3"/>
    <row r="14352" ht="14.4" x14ac:dyDescent="0.3"/>
    <row r="14353" ht="14.4" x14ac:dyDescent="0.3"/>
    <row r="14354" ht="14.4" x14ac:dyDescent="0.3"/>
    <row r="14355" ht="14.4" x14ac:dyDescent="0.3"/>
    <row r="14356" ht="14.4" x14ac:dyDescent="0.3"/>
    <row r="14357" ht="14.4" x14ac:dyDescent="0.3"/>
    <row r="14358" ht="14.4" x14ac:dyDescent="0.3"/>
    <row r="14359" ht="14.4" x14ac:dyDescent="0.3"/>
    <row r="14360" ht="14.4" x14ac:dyDescent="0.3"/>
    <row r="14361" ht="14.4" x14ac:dyDescent="0.3"/>
    <row r="14362" ht="14.4" x14ac:dyDescent="0.3"/>
    <row r="14363" ht="14.4" x14ac:dyDescent="0.3"/>
    <row r="14364" ht="14.4" x14ac:dyDescent="0.3"/>
    <row r="14365" ht="14.4" x14ac:dyDescent="0.3"/>
    <row r="14366" ht="14.4" x14ac:dyDescent="0.3"/>
    <row r="14367" ht="14.4" x14ac:dyDescent="0.3"/>
    <row r="14368" ht="14.4" x14ac:dyDescent="0.3"/>
    <row r="14369" ht="14.4" x14ac:dyDescent="0.3"/>
    <row r="14370" ht="14.4" x14ac:dyDescent="0.3"/>
    <row r="14371" ht="14.4" x14ac:dyDescent="0.3"/>
    <row r="14372" ht="14.4" x14ac:dyDescent="0.3"/>
    <row r="14373" ht="14.4" x14ac:dyDescent="0.3"/>
    <row r="14374" ht="14.4" x14ac:dyDescent="0.3"/>
    <row r="14375" ht="14.4" x14ac:dyDescent="0.3"/>
    <row r="14376" ht="14.4" x14ac:dyDescent="0.3"/>
    <row r="14377" ht="14.4" x14ac:dyDescent="0.3"/>
    <row r="14378" ht="14.4" x14ac:dyDescent="0.3"/>
    <row r="14379" ht="14.4" x14ac:dyDescent="0.3"/>
    <row r="14380" ht="14.4" x14ac:dyDescent="0.3"/>
    <row r="14381" ht="14.4" x14ac:dyDescent="0.3"/>
    <row r="14382" ht="14.4" x14ac:dyDescent="0.3"/>
    <row r="14383" ht="14.4" x14ac:dyDescent="0.3"/>
    <row r="14384" ht="14.4" x14ac:dyDescent="0.3"/>
    <row r="14385" ht="14.4" x14ac:dyDescent="0.3"/>
    <row r="14386" ht="14.4" x14ac:dyDescent="0.3"/>
    <row r="14387" ht="14.4" x14ac:dyDescent="0.3"/>
    <row r="14388" ht="14.4" x14ac:dyDescent="0.3"/>
    <row r="14389" ht="14.4" x14ac:dyDescent="0.3"/>
    <row r="14390" ht="14.4" x14ac:dyDescent="0.3"/>
    <row r="14391" ht="14.4" x14ac:dyDescent="0.3"/>
    <row r="14392" ht="14.4" x14ac:dyDescent="0.3"/>
    <row r="14393" ht="14.4" x14ac:dyDescent="0.3"/>
    <row r="14394" ht="14.4" x14ac:dyDescent="0.3"/>
    <row r="14395" ht="14.4" x14ac:dyDescent="0.3"/>
    <row r="14396" ht="14.4" x14ac:dyDescent="0.3"/>
    <row r="14397" ht="14.4" x14ac:dyDescent="0.3"/>
    <row r="14398" ht="14.4" x14ac:dyDescent="0.3"/>
    <row r="14399" ht="14.4" x14ac:dyDescent="0.3"/>
    <row r="14400" ht="14.4" x14ac:dyDescent="0.3"/>
    <row r="14401" ht="14.4" x14ac:dyDescent="0.3"/>
    <row r="14402" ht="14.4" x14ac:dyDescent="0.3"/>
    <row r="14403" ht="14.4" x14ac:dyDescent="0.3"/>
    <row r="14404" ht="14.4" x14ac:dyDescent="0.3"/>
    <row r="14405" ht="14.4" x14ac:dyDescent="0.3"/>
    <row r="14406" ht="14.4" x14ac:dyDescent="0.3"/>
    <row r="14407" ht="14.4" x14ac:dyDescent="0.3"/>
    <row r="14408" ht="14.4" x14ac:dyDescent="0.3"/>
    <row r="14409" ht="14.4" x14ac:dyDescent="0.3"/>
    <row r="14410" ht="14.4" x14ac:dyDescent="0.3"/>
    <row r="14411" ht="14.4" x14ac:dyDescent="0.3"/>
    <row r="14412" ht="14.4" x14ac:dyDescent="0.3"/>
    <row r="14413" ht="14.4" x14ac:dyDescent="0.3"/>
    <row r="14414" ht="14.4" x14ac:dyDescent="0.3"/>
    <row r="14415" ht="14.4" x14ac:dyDescent="0.3"/>
    <row r="14416" ht="14.4" x14ac:dyDescent="0.3"/>
    <row r="14417" ht="14.4" x14ac:dyDescent="0.3"/>
    <row r="14418" ht="14.4" x14ac:dyDescent="0.3"/>
    <row r="14419" ht="14.4" x14ac:dyDescent="0.3"/>
    <row r="14420" ht="14.4" x14ac:dyDescent="0.3"/>
    <row r="14421" ht="14.4" x14ac:dyDescent="0.3"/>
    <row r="14422" ht="14.4" x14ac:dyDescent="0.3"/>
    <row r="14423" ht="14.4" x14ac:dyDescent="0.3"/>
    <row r="14424" ht="14.4" x14ac:dyDescent="0.3"/>
    <row r="14425" ht="14.4" x14ac:dyDescent="0.3"/>
    <row r="14426" ht="14.4" x14ac:dyDescent="0.3"/>
    <row r="14427" ht="14.4" x14ac:dyDescent="0.3"/>
    <row r="14428" ht="14.4" x14ac:dyDescent="0.3"/>
    <row r="14429" ht="14.4" x14ac:dyDescent="0.3"/>
    <row r="14430" ht="14.4" x14ac:dyDescent="0.3"/>
    <row r="14431" ht="14.4" x14ac:dyDescent="0.3"/>
    <row r="14432" ht="14.4" x14ac:dyDescent="0.3"/>
    <row r="14433" ht="14.4" x14ac:dyDescent="0.3"/>
    <row r="14434" ht="14.4" x14ac:dyDescent="0.3"/>
    <row r="14435" ht="14.4" x14ac:dyDescent="0.3"/>
    <row r="14436" ht="14.4" x14ac:dyDescent="0.3"/>
    <row r="14437" ht="14.4" x14ac:dyDescent="0.3"/>
    <row r="14438" ht="14.4" x14ac:dyDescent="0.3"/>
    <row r="14439" ht="14.4" x14ac:dyDescent="0.3"/>
    <row r="14440" ht="14.4" x14ac:dyDescent="0.3"/>
    <row r="14441" ht="14.4" x14ac:dyDescent="0.3"/>
    <row r="14442" ht="14.4" x14ac:dyDescent="0.3"/>
    <row r="14443" ht="14.4" x14ac:dyDescent="0.3"/>
    <row r="14444" ht="14.4" x14ac:dyDescent="0.3"/>
    <row r="14445" ht="14.4" x14ac:dyDescent="0.3"/>
    <row r="14446" ht="14.4" x14ac:dyDescent="0.3"/>
    <row r="14447" ht="14.4" x14ac:dyDescent="0.3"/>
    <row r="14448" ht="14.4" x14ac:dyDescent="0.3"/>
    <row r="14449" ht="14.4" x14ac:dyDescent="0.3"/>
    <row r="14450" ht="14.4" x14ac:dyDescent="0.3"/>
    <row r="14451" ht="14.4" x14ac:dyDescent="0.3"/>
    <row r="14452" ht="14.4" x14ac:dyDescent="0.3"/>
    <row r="14453" ht="14.4" x14ac:dyDescent="0.3"/>
    <row r="14454" ht="14.4" x14ac:dyDescent="0.3"/>
    <row r="14455" ht="14.4" x14ac:dyDescent="0.3"/>
    <row r="14456" ht="14.4" x14ac:dyDescent="0.3"/>
    <row r="14457" ht="14.4" x14ac:dyDescent="0.3"/>
    <row r="14458" ht="14.4" x14ac:dyDescent="0.3"/>
    <row r="14459" ht="14.4" x14ac:dyDescent="0.3"/>
    <row r="14460" ht="14.4" x14ac:dyDescent="0.3"/>
    <row r="14461" ht="14.4" x14ac:dyDescent="0.3"/>
    <row r="14462" ht="14.4" x14ac:dyDescent="0.3"/>
    <row r="14463" ht="14.4" x14ac:dyDescent="0.3"/>
    <row r="14464" ht="14.4" x14ac:dyDescent="0.3"/>
    <row r="14465" ht="14.4" x14ac:dyDescent="0.3"/>
    <row r="14466" ht="14.4" x14ac:dyDescent="0.3"/>
    <row r="14467" ht="14.4" x14ac:dyDescent="0.3"/>
    <row r="14468" ht="14.4" x14ac:dyDescent="0.3"/>
    <row r="14469" ht="14.4" x14ac:dyDescent="0.3"/>
    <row r="14470" ht="14.4" x14ac:dyDescent="0.3"/>
    <row r="14471" ht="14.4" x14ac:dyDescent="0.3"/>
    <row r="14472" ht="14.4" x14ac:dyDescent="0.3"/>
    <row r="14473" ht="14.4" x14ac:dyDescent="0.3"/>
    <row r="14474" ht="14.4" x14ac:dyDescent="0.3"/>
    <row r="14475" ht="14.4" x14ac:dyDescent="0.3"/>
    <row r="14476" ht="14.4" x14ac:dyDescent="0.3"/>
    <row r="14477" ht="14.4" x14ac:dyDescent="0.3"/>
    <row r="14478" ht="14.4" x14ac:dyDescent="0.3"/>
    <row r="14479" ht="14.4" x14ac:dyDescent="0.3"/>
    <row r="14480" ht="14.4" x14ac:dyDescent="0.3"/>
    <row r="14481" ht="14.4" x14ac:dyDescent="0.3"/>
    <row r="14482" ht="14.4" x14ac:dyDescent="0.3"/>
    <row r="14483" ht="14.4" x14ac:dyDescent="0.3"/>
    <row r="14484" ht="14.4" x14ac:dyDescent="0.3"/>
    <row r="14485" ht="14.4" x14ac:dyDescent="0.3"/>
    <row r="14486" ht="14.4" x14ac:dyDescent="0.3"/>
    <row r="14487" ht="14.4" x14ac:dyDescent="0.3"/>
    <row r="14488" ht="14.4" x14ac:dyDescent="0.3"/>
    <row r="14489" ht="14.4" x14ac:dyDescent="0.3"/>
    <row r="14490" ht="14.4" x14ac:dyDescent="0.3"/>
    <row r="14491" ht="14.4" x14ac:dyDescent="0.3"/>
    <row r="14492" ht="14.4" x14ac:dyDescent="0.3"/>
    <row r="14493" ht="14.4" x14ac:dyDescent="0.3"/>
    <row r="14494" ht="14.4" x14ac:dyDescent="0.3"/>
    <row r="14495" ht="14.4" x14ac:dyDescent="0.3"/>
    <row r="14496" ht="14.4" x14ac:dyDescent="0.3"/>
    <row r="14497" ht="14.4" x14ac:dyDescent="0.3"/>
    <row r="14498" ht="14.4" x14ac:dyDescent="0.3"/>
    <row r="14499" ht="14.4" x14ac:dyDescent="0.3"/>
    <row r="14500" ht="14.4" x14ac:dyDescent="0.3"/>
    <row r="14501" ht="14.4" x14ac:dyDescent="0.3"/>
    <row r="14502" ht="14.4" x14ac:dyDescent="0.3"/>
    <row r="14503" ht="14.4" x14ac:dyDescent="0.3"/>
    <row r="14504" ht="14.4" x14ac:dyDescent="0.3"/>
    <row r="14505" ht="14.4" x14ac:dyDescent="0.3"/>
    <row r="14506" ht="14.4" x14ac:dyDescent="0.3"/>
    <row r="14507" ht="14.4" x14ac:dyDescent="0.3"/>
    <row r="14508" ht="14.4" x14ac:dyDescent="0.3"/>
    <row r="14509" ht="14.4" x14ac:dyDescent="0.3"/>
    <row r="14510" ht="14.4" x14ac:dyDescent="0.3"/>
    <row r="14511" ht="14.4" x14ac:dyDescent="0.3"/>
    <row r="14512" ht="14.4" x14ac:dyDescent="0.3"/>
    <row r="14513" ht="14.4" x14ac:dyDescent="0.3"/>
    <row r="14514" ht="14.4" x14ac:dyDescent="0.3"/>
    <row r="14515" ht="14.4" x14ac:dyDescent="0.3"/>
    <row r="14516" ht="14.4" x14ac:dyDescent="0.3"/>
    <row r="14517" ht="14.4" x14ac:dyDescent="0.3"/>
    <row r="14518" ht="14.4" x14ac:dyDescent="0.3"/>
    <row r="14519" ht="14.4" x14ac:dyDescent="0.3"/>
    <row r="14520" ht="14.4" x14ac:dyDescent="0.3"/>
    <row r="14521" ht="14.4" x14ac:dyDescent="0.3"/>
    <row r="14522" ht="14.4" x14ac:dyDescent="0.3"/>
    <row r="14523" ht="14.4" x14ac:dyDescent="0.3"/>
    <row r="14524" ht="14.4" x14ac:dyDescent="0.3"/>
    <row r="14525" ht="14.4" x14ac:dyDescent="0.3"/>
    <row r="14526" ht="14.4" x14ac:dyDescent="0.3"/>
    <row r="14527" ht="14.4" x14ac:dyDescent="0.3"/>
    <row r="14528" ht="14.4" x14ac:dyDescent="0.3"/>
    <row r="14529" ht="14.4" x14ac:dyDescent="0.3"/>
    <row r="14530" ht="14.4" x14ac:dyDescent="0.3"/>
    <row r="14531" ht="14.4" x14ac:dyDescent="0.3"/>
    <row r="14532" ht="14.4" x14ac:dyDescent="0.3"/>
    <row r="14533" ht="14.4" x14ac:dyDescent="0.3"/>
    <row r="14534" ht="14.4" x14ac:dyDescent="0.3"/>
    <row r="14535" ht="14.4" x14ac:dyDescent="0.3"/>
    <row r="14536" ht="14.4" x14ac:dyDescent="0.3"/>
    <row r="14537" ht="14.4" x14ac:dyDescent="0.3"/>
    <row r="14538" ht="14.4" x14ac:dyDescent="0.3"/>
    <row r="14539" ht="14.4" x14ac:dyDescent="0.3"/>
    <row r="14540" ht="14.4" x14ac:dyDescent="0.3"/>
    <row r="14541" ht="14.4" x14ac:dyDescent="0.3"/>
    <row r="14542" ht="14.4" x14ac:dyDescent="0.3"/>
    <row r="14543" ht="14.4" x14ac:dyDescent="0.3"/>
    <row r="14544" ht="14.4" x14ac:dyDescent="0.3"/>
    <row r="14545" ht="14.4" x14ac:dyDescent="0.3"/>
    <row r="14546" ht="14.4" x14ac:dyDescent="0.3"/>
    <row r="14547" ht="14.4" x14ac:dyDescent="0.3"/>
    <row r="14548" ht="14.4" x14ac:dyDescent="0.3"/>
    <row r="14549" ht="14.4" x14ac:dyDescent="0.3"/>
    <row r="14550" ht="14.4" x14ac:dyDescent="0.3"/>
    <row r="14551" ht="14.4" x14ac:dyDescent="0.3"/>
    <row r="14552" ht="14.4" x14ac:dyDescent="0.3"/>
    <row r="14553" ht="14.4" x14ac:dyDescent="0.3"/>
    <row r="14554" ht="14.4" x14ac:dyDescent="0.3"/>
    <row r="14555" ht="14.4" x14ac:dyDescent="0.3"/>
    <row r="14556" ht="14.4" x14ac:dyDescent="0.3"/>
    <row r="14557" ht="14.4" x14ac:dyDescent="0.3"/>
    <row r="14558" ht="14.4" x14ac:dyDescent="0.3"/>
    <row r="14559" ht="14.4" x14ac:dyDescent="0.3"/>
    <row r="14560" ht="14.4" x14ac:dyDescent="0.3"/>
    <row r="14561" ht="14.4" x14ac:dyDescent="0.3"/>
    <row r="14562" ht="14.4" x14ac:dyDescent="0.3"/>
    <row r="14563" ht="14.4" x14ac:dyDescent="0.3"/>
    <row r="14564" ht="14.4" x14ac:dyDescent="0.3"/>
    <row r="14565" ht="14.4" x14ac:dyDescent="0.3"/>
    <row r="14566" ht="14.4" x14ac:dyDescent="0.3"/>
    <row r="14567" ht="14.4" x14ac:dyDescent="0.3"/>
    <row r="14568" ht="14.4" x14ac:dyDescent="0.3"/>
    <row r="14569" ht="14.4" x14ac:dyDescent="0.3"/>
    <row r="14570" ht="14.4" x14ac:dyDescent="0.3"/>
    <row r="14571" ht="14.4" x14ac:dyDescent="0.3"/>
    <row r="14572" ht="14.4" x14ac:dyDescent="0.3"/>
    <row r="14573" ht="14.4" x14ac:dyDescent="0.3"/>
    <row r="14574" ht="14.4" x14ac:dyDescent="0.3"/>
    <row r="14575" ht="14.4" x14ac:dyDescent="0.3"/>
    <row r="14576" ht="14.4" x14ac:dyDescent="0.3"/>
    <row r="14577" ht="14.4" x14ac:dyDescent="0.3"/>
    <row r="14578" ht="14.4" x14ac:dyDescent="0.3"/>
    <row r="14579" ht="14.4" x14ac:dyDescent="0.3"/>
    <row r="14580" ht="14.4" x14ac:dyDescent="0.3"/>
    <row r="14581" ht="14.4" x14ac:dyDescent="0.3"/>
    <row r="14582" ht="14.4" x14ac:dyDescent="0.3"/>
    <row r="14583" ht="14.4" x14ac:dyDescent="0.3"/>
    <row r="14584" ht="14.4" x14ac:dyDescent="0.3"/>
    <row r="14585" ht="14.4" x14ac:dyDescent="0.3"/>
    <row r="14586" ht="14.4" x14ac:dyDescent="0.3"/>
    <row r="14587" ht="14.4" x14ac:dyDescent="0.3"/>
    <row r="14588" ht="14.4" x14ac:dyDescent="0.3"/>
    <row r="14589" ht="14.4" x14ac:dyDescent="0.3"/>
    <row r="14590" ht="14.4" x14ac:dyDescent="0.3"/>
    <row r="14591" ht="14.4" x14ac:dyDescent="0.3"/>
    <row r="14592" ht="14.4" x14ac:dyDescent="0.3"/>
    <row r="14593" ht="14.4" x14ac:dyDescent="0.3"/>
    <row r="14594" ht="14.4" x14ac:dyDescent="0.3"/>
    <row r="14595" ht="14.4" x14ac:dyDescent="0.3"/>
    <row r="14596" ht="14.4" x14ac:dyDescent="0.3"/>
    <row r="14597" ht="14.4" x14ac:dyDescent="0.3"/>
    <row r="14598" ht="14.4" x14ac:dyDescent="0.3"/>
    <row r="14599" ht="14.4" x14ac:dyDescent="0.3"/>
    <row r="14600" ht="14.4" x14ac:dyDescent="0.3"/>
    <row r="14601" ht="14.4" x14ac:dyDescent="0.3"/>
    <row r="14602" ht="14.4" x14ac:dyDescent="0.3"/>
    <row r="14603" ht="14.4" x14ac:dyDescent="0.3"/>
    <row r="14604" ht="14.4" x14ac:dyDescent="0.3"/>
    <row r="14605" ht="14.4" x14ac:dyDescent="0.3"/>
    <row r="14606" ht="14.4" x14ac:dyDescent="0.3"/>
    <row r="14607" ht="14.4" x14ac:dyDescent="0.3"/>
    <row r="14608" ht="14.4" x14ac:dyDescent="0.3"/>
    <row r="14609" ht="14.4" x14ac:dyDescent="0.3"/>
    <row r="14610" ht="14.4" x14ac:dyDescent="0.3"/>
    <row r="14611" ht="14.4" x14ac:dyDescent="0.3"/>
    <row r="14612" ht="14.4" x14ac:dyDescent="0.3"/>
    <row r="14613" ht="14.4" x14ac:dyDescent="0.3"/>
    <row r="14614" ht="14.4" x14ac:dyDescent="0.3"/>
    <row r="14615" ht="14.4" x14ac:dyDescent="0.3"/>
    <row r="14616" ht="14.4" x14ac:dyDescent="0.3"/>
    <row r="14617" ht="14.4" x14ac:dyDescent="0.3"/>
    <row r="14618" ht="14.4" x14ac:dyDescent="0.3"/>
    <row r="14619" ht="14.4" x14ac:dyDescent="0.3"/>
    <row r="14620" ht="14.4" x14ac:dyDescent="0.3"/>
    <row r="14621" ht="14.4" x14ac:dyDescent="0.3"/>
    <row r="14622" ht="14.4" x14ac:dyDescent="0.3"/>
    <row r="14623" ht="14.4" x14ac:dyDescent="0.3"/>
    <row r="14624" ht="14.4" x14ac:dyDescent="0.3"/>
    <row r="14625" ht="14.4" x14ac:dyDescent="0.3"/>
    <row r="14626" ht="14.4" x14ac:dyDescent="0.3"/>
    <row r="14627" ht="14.4" x14ac:dyDescent="0.3"/>
    <row r="14628" ht="14.4" x14ac:dyDescent="0.3"/>
    <row r="14629" ht="14.4" x14ac:dyDescent="0.3"/>
    <row r="14630" ht="14.4" x14ac:dyDescent="0.3"/>
    <row r="14631" ht="14.4" x14ac:dyDescent="0.3"/>
    <row r="14632" ht="14.4" x14ac:dyDescent="0.3"/>
    <row r="14633" ht="14.4" x14ac:dyDescent="0.3"/>
    <row r="14634" ht="14.4" x14ac:dyDescent="0.3"/>
    <row r="14635" ht="14.4" x14ac:dyDescent="0.3"/>
    <row r="14636" ht="14.4" x14ac:dyDescent="0.3"/>
    <row r="14637" ht="14.4" x14ac:dyDescent="0.3"/>
    <row r="14638" ht="14.4" x14ac:dyDescent="0.3"/>
    <row r="14639" ht="14.4" x14ac:dyDescent="0.3"/>
    <row r="14640" ht="14.4" x14ac:dyDescent="0.3"/>
    <row r="14641" ht="14.4" x14ac:dyDescent="0.3"/>
    <row r="14642" ht="14.4" x14ac:dyDescent="0.3"/>
    <row r="14643" ht="14.4" x14ac:dyDescent="0.3"/>
    <row r="14644" ht="14.4" x14ac:dyDescent="0.3"/>
    <row r="14645" ht="14.4" x14ac:dyDescent="0.3"/>
    <row r="14646" ht="14.4" x14ac:dyDescent="0.3"/>
    <row r="14647" ht="14.4" x14ac:dyDescent="0.3"/>
    <row r="14648" ht="14.4" x14ac:dyDescent="0.3"/>
    <row r="14649" ht="14.4" x14ac:dyDescent="0.3"/>
    <row r="14650" ht="14.4" x14ac:dyDescent="0.3"/>
    <row r="14651" ht="14.4" x14ac:dyDescent="0.3"/>
    <row r="14652" ht="14.4" x14ac:dyDescent="0.3"/>
    <row r="14653" ht="14.4" x14ac:dyDescent="0.3"/>
    <row r="14654" ht="14.4" x14ac:dyDescent="0.3"/>
    <row r="14655" ht="14.4" x14ac:dyDescent="0.3"/>
    <row r="14656" ht="14.4" x14ac:dyDescent="0.3"/>
    <row r="14657" ht="14.4" x14ac:dyDescent="0.3"/>
    <row r="14658" ht="14.4" x14ac:dyDescent="0.3"/>
    <row r="14659" ht="14.4" x14ac:dyDescent="0.3"/>
    <row r="14660" ht="14.4" x14ac:dyDescent="0.3"/>
    <row r="14661" ht="14.4" x14ac:dyDescent="0.3"/>
    <row r="14662" ht="14.4" x14ac:dyDescent="0.3"/>
    <row r="14663" ht="14.4" x14ac:dyDescent="0.3"/>
    <row r="14664" ht="14.4" x14ac:dyDescent="0.3"/>
    <row r="14665" ht="14.4" x14ac:dyDescent="0.3"/>
    <row r="14666" ht="14.4" x14ac:dyDescent="0.3"/>
    <row r="14667" ht="14.4" x14ac:dyDescent="0.3"/>
    <row r="14668" ht="14.4" x14ac:dyDescent="0.3"/>
    <row r="14669" ht="14.4" x14ac:dyDescent="0.3"/>
    <row r="14670" ht="14.4" x14ac:dyDescent="0.3"/>
    <row r="14671" ht="14.4" x14ac:dyDescent="0.3"/>
    <row r="14672" ht="14.4" x14ac:dyDescent="0.3"/>
    <row r="14673" ht="14.4" x14ac:dyDescent="0.3"/>
    <row r="14674" ht="14.4" x14ac:dyDescent="0.3"/>
    <row r="14675" ht="14.4" x14ac:dyDescent="0.3"/>
    <row r="14676" ht="14.4" x14ac:dyDescent="0.3"/>
    <row r="14677" ht="14.4" x14ac:dyDescent="0.3"/>
    <row r="14678" ht="14.4" x14ac:dyDescent="0.3"/>
    <row r="14679" ht="14.4" x14ac:dyDescent="0.3"/>
    <row r="14680" ht="14.4" x14ac:dyDescent="0.3"/>
    <row r="14681" ht="14.4" x14ac:dyDescent="0.3"/>
    <row r="14682" ht="14.4" x14ac:dyDescent="0.3"/>
    <row r="14683" ht="14.4" x14ac:dyDescent="0.3"/>
    <row r="14684" ht="14.4" x14ac:dyDescent="0.3"/>
    <row r="14685" ht="14.4" x14ac:dyDescent="0.3"/>
    <row r="14686" ht="14.4" x14ac:dyDescent="0.3"/>
    <row r="14687" ht="14.4" x14ac:dyDescent="0.3"/>
    <row r="14688" ht="14.4" x14ac:dyDescent="0.3"/>
    <row r="14689" ht="14.4" x14ac:dyDescent="0.3"/>
    <row r="14690" ht="14.4" x14ac:dyDescent="0.3"/>
    <row r="14691" ht="14.4" x14ac:dyDescent="0.3"/>
    <row r="14692" ht="14.4" x14ac:dyDescent="0.3"/>
    <row r="14693" ht="14.4" x14ac:dyDescent="0.3"/>
    <row r="14694" ht="14.4" x14ac:dyDescent="0.3"/>
    <row r="14695" ht="14.4" x14ac:dyDescent="0.3"/>
    <row r="14696" ht="14.4" x14ac:dyDescent="0.3"/>
    <row r="14697" ht="14.4" x14ac:dyDescent="0.3"/>
    <row r="14698" ht="14.4" x14ac:dyDescent="0.3"/>
    <row r="14699" ht="14.4" x14ac:dyDescent="0.3"/>
    <row r="14700" ht="14.4" x14ac:dyDescent="0.3"/>
    <row r="14701" ht="14.4" x14ac:dyDescent="0.3"/>
    <row r="14702" ht="14.4" x14ac:dyDescent="0.3"/>
    <row r="14703" ht="14.4" x14ac:dyDescent="0.3"/>
    <row r="14704" ht="14.4" x14ac:dyDescent="0.3"/>
    <row r="14705" ht="14.4" x14ac:dyDescent="0.3"/>
    <row r="14706" ht="14.4" x14ac:dyDescent="0.3"/>
    <row r="14707" ht="14.4" x14ac:dyDescent="0.3"/>
    <row r="14708" ht="14.4" x14ac:dyDescent="0.3"/>
    <row r="14709" ht="14.4" x14ac:dyDescent="0.3"/>
    <row r="14710" ht="14.4" x14ac:dyDescent="0.3"/>
    <row r="14711" ht="14.4" x14ac:dyDescent="0.3"/>
    <row r="14712" ht="14.4" x14ac:dyDescent="0.3"/>
    <row r="14713" ht="14.4" x14ac:dyDescent="0.3"/>
    <row r="14714" ht="14.4" x14ac:dyDescent="0.3"/>
    <row r="14715" ht="14.4" x14ac:dyDescent="0.3"/>
    <row r="14716" ht="14.4" x14ac:dyDescent="0.3"/>
    <row r="14717" ht="14.4" x14ac:dyDescent="0.3"/>
    <row r="14718" ht="14.4" x14ac:dyDescent="0.3"/>
    <row r="14719" ht="14.4" x14ac:dyDescent="0.3"/>
    <row r="14720" ht="14.4" x14ac:dyDescent="0.3"/>
    <row r="14721" ht="14.4" x14ac:dyDescent="0.3"/>
    <row r="14722" ht="14.4" x14ac:dyDescent="0.3"/>
    <row r="14723" ht="14.4" x14ac:dyDescent="0.3"/>
    <row r="14724" ht="14.4" x14ac:dyDescent="0.3"/>
    <row r="14725" ht="14.4" x14ac:dyDescent="0.3"/>
    <row r="14726" ht="14.4" x14ac:dyDescent="0.3"/>
    <row r="14727" ht="14.4" x14ac:dyDescent="0.3"/>
    <row r="14728" ht="14.4" x14ac:dyDescent="0.3"/>
    <row r="14729" ht="14.4" x14ac:dyDescent="0.3"/>
    <row r="14730" ht="14.4" x14ac:dyDescent="0.3"/>
    <row r="14731" ht="14.4" x14ac:dyDescent="0.3"/>
    <row r="14732" ht="14.4" x14ac:dyDescent="0.3"/>
    <row r="14733" ht="14.4" x14ac:dyDescent="0.3"/>
    <row r="14734" ht="14.4" x14ac:dyDescent="0.3"/>
    <row r="14735" ht="14.4" x14ac:dyDescent="0.3"/>
    <row r="14736" ht="14.4" x14ac:dyDescent="0.3"/>
    <row r="14737" ht="14.4" x14ac:dyDescent="0.3"/>
    <row r="14738" ht="14.4" x14ac:dyDescent="0.3"/>
    <row r="14739" ht="14.4" x14ac:dyDescent="0.3"/>
    <row r="14740" ht="14.4" x14ac:dyDescent="0.3"/>
    <row r="14741" ht="14.4" x14ac:dyDescent="0.3"/>
    <row r="14742" ht="14.4" x14ac:dyDescent="0.3"/>
    <row r="14743" ht="14.4" x14ac:dyDescent="0.3"/>
    <row r="14744" ht="14.4" x14ac:dyDescent="0.3"/>
    <row r="14745" ht="14.4" x14ac:dyDescent="0.3"/>
    <row r="14746" ht="14.4" x14ac:dyDescent="0.3"/>
    <row r="14747" ht="14.4" x14ac:dyDescent="0.3"/>
    <row r="14748" ht="14.4" x14ac:dyDescent="0.3"/>
    <row r="14749" ht="14.4" x14ac:dyDescent="0.3"/>
    <row r="14750" ht="14.4" x14ac:dyDescent="0.3"/>
    <row r="14751" ht="14.4" x14ac:dyDescent="0.3"/>
    <row r="14752" ht="14.4" x14ac:dyDescent="0.3"/>
    <row r="14753" ht="14.4" x14ac:dyDescent="0.3"/>
    <row r="14754" ht="14.4" x14ac:dyDescent="0.3"/>
    <row r="14755" ht="14.4" x14ac:dyDescent="0.3"/>
    <row r="14756" ht="14.4" x14ac:dyDescent="0.3"/>
    <row r="14757" ht="14.4" x14ac:dyDescent="0.3"/>
    <row r="14758" ht="14.4" x14ac:dyDescent="0.3"/>
    <row r="14759" ht="14.4" x14ac:dyDescent="0.3"/>
    <row r="14760" ht="14.4" x14ac:dyDescent="0.3"/>
    <row r="14761" ht="14.4" x14ac:dyDescent="0.3"/>
    <row r="14762" ht="14.4" x14ac:dyDescent="0.3"/>
    <row r="14763" ht="14.4" x14ac:dyDescent="0.3"/>
    <row r="14764" ht="14.4" x14ac:dyDescent="0.3"/>
    <row r="14765" ht="14.4" x14ac:dyDescent="0.3"/>
    <row r="14766" ht="14.4" x14ac:dyDescent="0.3"/>
    <row r="14767" ht="14.4" x14ac:dyDescent="0.3"/>
    <row r="14768" ht="14.4" x14ac:dyDescent="0.3"/>
    <row r="14769" ht="14.4" x14ac:dyDescent="0.3"/>
    <row r="14770" ht="14.4" x14ac:dyDescent="0.3"/>
    <row r="14771" ht="14.4" x14ac:dyDescent="0.3"/>
    <row r="14772" ht="14.4" x14ac:dyDescent="0.3"/>
    <row r="14773" ht="14.4" x14ac:dyDescent="0.3"/>
    <row r="14774" ht="14.4" x14ac:dyDescent="0.3"/>
    <row r="14775" ht="14.4" x14ac:dyDescent="0.3"/>
    <row r="14776" ht="14.4" x14ac:dyDescent="0.3"/>
    <row r="14777" ht="14.4" x14ac:dyDescent="0.3"/>
    <row r="14778" ht="14.4" x14ac:dyDescent="0.3"/>
    <row r="14779" ht="14.4" x14ac:dyDescent="0.3"/>
    <row r="14780" ht="14.4" x14ac:dyDescent="0.3"/>
    <row r="14781" ht="14.4" x14ac:dyDescent="0.3"/>
    <row r="14782" ht="14.4" x14ac:dyDescent="0.3"/>
    <row r="14783" ht="14.4" x14ac:dyDescent="0.3"/>
    <row r="14784" ht="14.4" x14ac:dyDescent="0.3"/>
    <row r="14785" ht="14.4" x14ac:dyDescent="0.3"/>
    <row r="14786" ht="14.4" x14ac:dyDescent="0.3"/>
    <row r="14787" ht="14.4" x14ac:dyDescent="0.3"/>
    <row r="14788" ht="14.4" x14ac:dyDescent="0.3"/>
    <row r="14789" ht="14.4" x14ac:dyDescent="0.3"/>
    <row r="14790" ht="14.4" x14ac:dyDescent="0.3"/>
    <row r="14791" ht="14.4" x14ac:dyDescent="0.3"/>
    <row r="14792" ht="14.4" x14ac:dyDescent="0.3"/>
    <row r="14793" ht="14.4" x14ac:dyDescent="0.3"/>
    <row r="14794" ht="14.4" x14ac:dyDescent="0.3"/>
    <row r="14795" ht="14.4" x14ac:dyDescent="0.3"/>
    <row r="14796" ht="14.4" x14ac:dyDescent="0.3"/>
    <row r="14797" ht="14.4" x14ac:dyDescent="0.3"/>
    <row r="14798" ht="14.4" x14ac:dyDescent="0.3"/>
    <row r="14799" ht="14.4" x14ac:dyDescent="0.3"/>
    <row r="14800" ht="14.4" x14ac:dyDescent="0.3"/>
    <row r="14801" ht="14.4" x14ac:dyDescent="0.3"/>
    <row r="14802" ht="14.4" x14ac:dyDescent="0.3"/>
    <row r="14803" ht="14.4" x14ac:dyDescent="0.3"/>
    <row r="14804" ht="14.4" x14ac:dyDescent="0.3"/>
    <row r="14805" ht="14.4" x14ac:dyDescent="0.3"/>
    <row r="14806" ht="14.4" x14ac:dyDescent="0.3"/>
    <row r="14807" ht="14.4" x14ac:dyDescent="0.3"/>
    <row r="14808" ht="14.4" x14ac:dyDescent="0.3"/>
    <row r="14809" ht="14.4" x14ac:dyDescent="0.3"/>
    <row r="14810" ht="14.4" x14ac:dyDescent="0.3"/>
    <row r="14811" ht="14.4" x14ac:dyDescent="0.3"/>
    <row r="14812" ht="14.4" x14ac:dyDescent="0.3"/>
    <row r="14813" ht="14.4" x14ac:dyDescent="0.3"/>
    <row r="14814" ht="14.4" x14ac:dyDescent="0.3"/>
    <row r="14815" ht="14.4" x14ac:dyDescent="0.3"/>
    <row r="14816" ht="14.4" x14ac:dyDescent="0.3"/>
    <row r="14817" ht="14.4" x14ac:dyDescent="0.3"/>
    <row r="14818" ht="14.4" x14ac:dyDescent="0.3"/>
    <row r="14819" ht="14.4" x14ac:dyDescent="0.3"/>
    <row r="14820" ht="14.4" x14ac:dyDescent="0.3"/>
    <row r="14821" ht="14.4" x14ac:dyDescent="0.3"/>
    <row r="14822" ht="14.4" x14ac:dyDescent="0.3"/>
    <row r="14823" ht="14.4" x14ac:dyDescent="0.3"/>
    <row r="14824" ht="14.4" x14ac:dyDescent="0.3"/>
    <row r="14825" ht="14.4" x14ac:dyDescent="0.3"/>
    <row r="14826" ht="14.4" x14ac:dyDescent="0.3"/>
    <row r="14827" ht="14.4" x14ac:dyDescent="0.3"/>
    <row r="14828" ht="14.4" x14ac:dyDescent="0.3"/>
    <row r="14829" ht="14.4" x14ac:dyDescent="0.3"/>
    <row r="14830" ht="14.4" x14ac:dyDescent="0.3"/>
    <row r="14831" ht="14.4" x14ac:dyDescent="0.3"/>
    <row r="14832" ht="14.4" x14ac:dyDescent="0.3"/>
    <row r="14833" ht="14.4" x14ac:dyDescent="0.3"/>
    <row r="14834" ht="14.4" x14ac:dyDescent="0.3"/>
    <row r="14835" ht="14.4" x14ac:dyDescent="0.3"/>
    <row r="14836" ht="14.4" x14ac:dyDescent="0.3"/>
    <row r="14837" ht="14.4" x14ac:dyDescent="0.3"/>
    <row r="14838" ht="14.4" x14ac:dyDescent="0.3"/>
    <row r="14839" ht="14.4" x14ac:dyDescent="0.3"/>
    <row r="14840" ht="14.4" x14ac:dyDescent="0.3"/>
    <row r="14841" ht="14.4" x14ac:dyDescent="0.3"/>
    <row r="14842" ht="14.4" x14ac:dyDescent="0.3"/>
    <row r="14843" ht="14.4" x14ac:dyDescent="0.3"/>
    <row r="14844" ht="14.4" x14ac:dyDescent="0.3"/>
    <row r="14845" ht="14.4" x14ac:dyDescent="0.3"/>
    <row r="14846" ht="14.4" x14ac:dyDescent="0.3"/>
    <row r="14847" ht="14.4" x14ac:dyDescent="0.3"/>
    <row r="14848" ht="14.4" x14ac:dyDescent="0.3"/>
    <row r="14849" ht="14.4" x14ac:dyDescent="0.3"/>
    <row r="14850" ht="14.4" x14ac:dyDescent="0.3"/>
    <row r="14851" ht="14.4" x14ac:dyDescent="0.3"/>
    <row r="14852" ht="14.4" x14ac:dyDescent="0.3"/>
    <row r="14853" ht="14.4" x14ac:dyDescent="0.3"/>
    <row r="14854" ht="14.4" x14ac:dyDescent="0.3"/>
    <row r="14855" ht="14.4" x14ac:dyDescent="0.3"/>
    <row r="14856" ht="14.4" x14ac:dyDescent="0.3"/>
    <row r="14857" ht="14.4" x14ac:dyDescent="0.3"/>
    <row r="14858" ht="14.4" x14ac:dyDescent="0.3"/>
    <row r="14859" ht="14.4" x14ac:dyDescent="0.3"/>
    <row r="14860" ht="14.4" x14ac:dyDescent="0.3"/>
    <row r="14861" ht="14.4" x14ac:dyDescent="0.3"/>
    <row r="14862" ht="14.4" x14ac:dyDescent="0.3"/>
    <row r="14863" ht="14.4" x14ac:dyDescent="0.3"/>
    <row r="14864" ht="14.4" x14ac:dyDescent="0.3"/>
    <row r="14865" ht="14.4" x14ac:dyDescent="0.3"/>
    <row r="14866" ht="14.4" x14ac:dyDescent="0.3"/>
    <row r="14867" ht="14.4" x14ac:dyDescent="0.3"/>
    <row r="14868" ht="14.4" x14ac:dyDescent="0.3"/>
    <row r="14869" ht="14.4" x14ac:dyDescent="0.3"/>
    <row r="14870" ht="14.4" x14ac:dyDescent="0.3"/>
    <row r="14871" ht="14.4" x14ac:dyDescent="0.3"/>
    <row r="14872" ht="14.4" x14ac:dyDescent="0.3"/>
    <row r="14873" ht="14.4" x14ac:dyDescent="0.3"/>
    <row r="14874" ht="14.4" x14ac:dyDescent="0.3"/>
    <row r="14875" ht="14.4" x14ac:dyDescent="0.3"/>
    <row r="14876" ht="14.4" x14ac:dyDescent="0.3"/>
    <row r="14877" ht="14.4" x14ac:dyDescent="0.3"/>
    <row r="14878" ht="14.4" x14ac:dyDescent="0.3"/>
    <row r="14879" ht="14.4" x14ac:dyDescent="0.3"/>
    <row r="14880" ht="14.4" x14ac:dyDescent="0.3"/>
    <row r="14881" ht="14.4" x14ac:dyDescent="0.3"/>
    <row r="14882" ht="14.4" x14ac:dyDescent="0.3"/>
    <row r="14883" ht="14.4" x14ac:dyDescent="0.3"/>
    <row r="14884" ht="14.4" x14ac:dyDescent="0.3"/>
    <row r="14885" ht="14.4" x14ac:dyDescent="0.3"/>
    <row r="14886" ht="14.4" x14ac:dyDescent="0.3"/>
    <row r="14887" ht="14.4" x14ac:dyDescent="0.3"/>
    <row r="14888" ht="14.4" x14ac:dyDescent="0.3"/>
    <row r="14889" ht="14.4" x14ac:dyDescent="0.3"/>
    <row r="14890" ht="14.4" x14ac:dyDescent="0.3"/>
    <row r="14891" ht="14.4" x14ac:dyDescent="0.3"/>
    <row r="14892" ht="14.4" x14ac:dyDescent="0.3"/>
    <row r="14893" ht="14.4" x14ac:dyDescent="0.3"/>
    <row r="14894" ht="14.4" x14ac:dyDescent="0.3"/>
    <row r="14895" ht="14.4" x14ac:dyDescent="0.3"/>
    <row r="14896" ht="14.4" x14ac:dyDescent="0.3"/>
    <row r="14897" ht="14.4" x14ac:dyDescent="0.3"/>
    <row r="14898" ht="14.4" x14ac:dyDescent="0.3"/>
    <row r="14899" ht="14.4" x14ac:dyDescent="0.3"/>
    <row r="14900" ht="14.4" x14ac:dyDescent="0.3"/>
    <row r="14901" ht="14.4" x14ac:dyDescent="0.3"/>
    <row r="14902" ht="14.4" x14ac:dyDescent="0.3"/>
    <row r="14903" ht="14.4" x14ac:dyDescent="0.3"/>
    <row r="14904" ht="14.4" x14ac:dyDescent="0.3"/>
    <row r="14905" ht="14.4" x14ac:dyDescent="0.3"/>
    <row r="14906" ht="14.4" x14ac:dyDescent="0.3"/>
    <row r="14907" ht="14.4" x14ac:dyDescent="0.3"/>
    <row r="14908" ht="14.4" x14ac:dyDescent="0.3"/>
    <row r="14909" ht="14.4" x14ac:dyDescent="0.3"/>
    <row r="14910" ht="14.4" x14ac:dyDescent="0.3"/>
    <row r="14911" ht="14.4" x14ac:dyDescent="0.3"/>
    <row r="14912" ht="14.4" x14ac:dyDescent="0.3"/>
    <row r="14913" ht="14.4" x14ac:dyDescent="0.3"/>
    <row r="14914" ht="14.4" x14ac:dyDescent="0.3"/>
    <row r="14915" ht="14.4" x14ac:dyDescent="0.3"/>
    <row r="14916" ht="14.4" x14ac:dyDescent="0.3"/>
    <row r="14917" ht="14.4" x14ac:dyDescent="0.3"/>
    <row r="14918" ht="14.4" x14ac:dyDescent="0.3"/>
    <row r="14919" ht="14.4" x14ac:dyDescent="0.3"/>
    <row r="14920" ht="14.4" x14ac:dyDescent="0.3"/>
    <row r="14921" ht="14.4" x14ac:dyDescent="0.3"/>
    <row r="14922" ht="14.4" x14ac:dyDescent="0.3"/>
    <row r="14923" ht="14.4" x14ac:dyDescent="0.3"/>
    <row r="14924" ht="14.4" x14ac:dyDescent="0.3"/>
    <row r="14925" ht="14.4" x14ac:dyDescent="0.3"/>
    <row r="14926" ht="14.4" x14ac:dyDescent="0.3"/>
    <row r="14927" ht="14.4" x14ac:dyDescent="0.3"/>
    <row r="14928" ht="14.4" x14ac:dyDescent="0.3"/>
    <row r="14929" ht="14.4" x14ac:dyDescent="0.3"/>
    <row r="14930" ht="14.4" x14ac:dyDescent="0.3"/>
    <row r="14931" ht="14.4" x14ac:dyDescent="0.3"/>
    <row r="14932" ht="14.4" x14ac:dyDescent="0.3"/>
    <row r="14933" ht="14.4" x14ac:dyDescent="0.3"/>
    <row r="14934" ht="14.4" x14ac:dyDescent="0.3"/>
    <row r="14935" ht="14.4" x14ac:dyDescent="0.3"/>
    <row r="14936" ht="14.4" x14ac:dyDescent="0.3"/>
    <row r="14937" ht="14.4" x14ac:dyDescent="0.3"/>
    <row r="14938" ht="14.4" x14ac:dyDescent="0.3"/>
    <row r="14939" ht="14.4" x14ac:dyDescent="0.3"/>
    <row r="14940" ht="14.4" x14ac:dyDescent="0.3"/>
    <row r="14941" ht="14.4" x14ac:dyDescent="0.3"/>
    <row r="14942" ht="14.4" x14ac:dyDescent="0.3"/>
    <row r="14943" ht="14.4" x14ac:dyDescent="0.3"/>
    <row r="14944" ht="14.4" x14ac:dyDescent="0.3"/>
    <row r="14945" ht="14.4" x14ac:dyDescent="0.3"/>
    <row r="14946" ht="14.4" x14ac:dyDescent="0.3"/>
    <row r="14947" ht="14.4" x14ac:dyDescent="0.3"/>
    <row r="14948" ht="14.4" x14ac:dyDescent="0.3"/>
    <row r="14949" ht="14.4" x14ac:dyDescent="0.3"/>
    <row r="14950" ht="14.4" x14ac:dyDescent="0.3"/>
    <row r="14951" ht="14.4" x14ac:dyDescent="0.3"/>
    <row r="14952" ht="14.4" x14ac:dyDescent="0.3"/>
    <row r="14953" ht="14.4" x14ac:dyDescent="0.3"/>
    <row r="14954" ht="14.4" x14ac:dyDescent="0.3"/>
    <row r="14955" ht="14.4" x14ac:dyDescent="0.3"/>
    <row r="14956" ht="14.4" x14ac:dyDescent="0.3"/>
    <row r="14957" ht="14.4" x14ac:dyDescent="0.3"/>
    <row r="14958" ht="14.4" x14ac:dyDescent="0.3"/>
    <row r="14959" ht="14.4" x14ac:dyDescent="0.3"/>
    <row r="14960" ht="14.4" x14ac:dyDescent="0.3"/>
    <row r="14961" ht="14.4" x14ac:dyDescent="0.3"/>
    <row r="14962" ht="14.4" x14ac:dyDescent="0.3"/>
    <row r="14963" ht="14.4" x14ac:dyDescent="0.3"/>
    <row r="14964" ht="14.4" x14ac:dyDescent="0.3"/>
    <row r="14965" ht="14.4" x14ac:dyDescent="0.3"/>
    <row r="14966" ht="14.4" x14ac:dyDescent="0.3"/>
    <row r="14967" ht="14.4" x14ac:dyDescent="0.3"/>
    <row r="14968" ht="14.4" x14ac:dyDescent="0.3"/>
    <row r="14969" ht="14.4" x14ac:dyDescent="0.3"/>
    <row r="14970" ht="14.4" x14ac:dyDescent="0.3"/>
    <row r="14971" ht="14.4" x14ac:dyDescent="0.3"/>
    <row r="14972" ht="14.4" x14ac:dyDescent="0.3"/>
    <row r="14973" ht="14.4" x14ac:dyDescent="0.3"/>
    <row r="14974" ht="14.4" x14ac:dyDescent="0.3"/>
    <row r="14975" ht="14.4" x14ac:dyDescent="0.3"/>
    <row r="14976" ht="14.4" x14ac:dyDescent="0.3"/>
    <row r="14977" ht="14.4" x14ac:dyDescent="0.3"/>
    <row r="14978" ht="14.4" x14ac:dyDescent="0.3"/>
    <row r="14979" ht="14.4" x14ac:dyDescent="0.3"/>
    <row r="14980" ht="14.4" x14ac:dyDescent="0.3"/>
    <row r="14981" ht="14.4" x14ac:dyDescent="0.3"/>
    <row r="14982" ht="14.4" x14ac:dyDescent="0.3"/>
    <row r="14983" ht="14.4" x14ac:dyDescent="0.3"/>
    <row r="14984" ht="14.4" x14ac:dyDescent="0.3"/>
    <row r="14985" ht="14.4" x14ac:dyDescent="0.3"/>
    <row r="14986" ht="14.4" x14ac:dyDescent="0.3"/>
    <row r="14987" ht="14.4" x14ac:dyDescent="0.3"/>
    <row r="14988" ht="14.4" x14ac:dyDescent="0.3"/>
    <row r="14989" ht="14.4" x14ac:dyDescent="0.3"/>
    <row r="14990" ht="14.4" x14ac:dyDescent="0.3"/>
    <row r="14991" ht="14.4" x14ac:dyDescent="0.3"/>
    <row r="14992" ht="14.4" x14ac:dyDescent="0.3"/>
    <row r="14993" ht="14.4" x14ac:dyDescent="0.3"/>
    <row r="14994" ht="14.4" x14ac:dyDescent="0.3"/>
    <row r="14995" ht="14.4" x14ac:dyDescent="0.3"/>
    <row r="14996" ht="14.4" x14ac:dyDescent="0.3"/>
    <row r="14997" ht="14.4" x14ac:dyDescent="0.3"/>
    <row r="14998" ht="14.4" x14ac:dyDescent="0.3"/>
    <row r="14999" ht="14.4" x14ac:dyDescent="0.3"/>
    <row r="15000" ht="14.4" x14ac:dyDescent="0.3"/>
    <row r="15001" ht="14.4" x14ac:dyDescent="0.3"/>
    <row r="15002" ht="14.4" x14ac:dyDescent="0.3"/>
    <row r="15003" ht="14.4" x14ac:dyDescent="0.3"/>
    <row r="15004" ht="14.4" x14ac:dyDescent="0.3"/>
    <row r="15005" ht="14.4" x14ac:dyDescent="0.3"/>
    <row r="15006" ht="14.4" x14ac:dyDescent="0.3"/>
    <row r="15007" ht="14.4" x14ac:dyDescent="0.3"/>
    <row r="15008" ht="14.4" x14ac:dyDescent="0.3"/>
    <row r="15009" ht="14.4" x14ac:dyDescent="0.3"/>
    <row r="15010" ht="14.4" x14ac:dyDescent="0.3"/>
    <row r="15011" ht="14.4" x14ac:dyDescent="0.3"/>
    <row r="15012" ht="14.4" x14ac:dyDescent="0.3"/>
    <row r="15013" ht="14.4" x14ac:dyDescent="0.3"/>
    <row r="15014" ht="14.4" x14ac:dyDescent="0.3"/>
    <row r="15015" ht="14.4" x14ac:dyDescent="0.3"/>
    <row r="15016" ht="14.4" x14ac:dyDescent="0.3"/>
    <row r="15017" ht="14.4" x14ac:dyDescent="0.3"/>
    <row r="15018" ht="14.4" x14ac:dyDescent="0.3"/>
    <row r="15019" ht="14.4" x14ac:dyDescent="0.3"/>
    <row r="15020" ht="14.4" x14ac:dyDescent="0.3"/>
    <row r="15021" ht="14.4" x14ac:dyDescent="0.3"/>
    <row r="15022" ht="14.4" x14ac:dyDescent="0.3"/>
    <row r="15023" ht="14.4" x14ac:dyDescent="0.3"/>
    <row r="15024" ht="14.4" x14ac:dyDescent="0.3"/>
    <row r="15025" ht="14.4" x14ac:dyDescent="0.3"/>
    <row r="15026" ht="14.4" x14ac:dyDescent="0.3"/>
    <row r="15027" ht="14.4" x14ac:dyDescent="0.3"/>
    <row r="15028" ht="14.4" x14ac:dyDescent="0.3"/>
    <row r="15029" ht="14.4" x14ac:dyDescent="0.3"/>
    <row r="15030" ht="14.4" x14ac:dyDescent="0.3"/>
    <row r="15031" ht="14.4" x14ac:dyDescent="0.3"/>
    <row r="15032" ht="14.4" x14ac:dyDescent="0.3"/>
    <row r="15033" ht="14.4" x14ac:dyDescent="0.3"/>
    <row r="15034" ht="14.4" x14ac:dyDescent="0.3"/>
    <row r="15035" ht="14.4" x14ac:dyDescent="0.3"/>
    <row r="15036" ht="14.4" x14ac:dyDescent="0.3"/>
    <row r="15037" ht="14.4" x14ac:dyDescent="0.3"/>
    <row r="15038" ht="14.4" x14ac:dyDescent="0.3"/>
    <row r="15039" ht="14.4" x14ac:dyDescent="0.3"/>
    <row r="15040" ht="14.4" x14ac:dyDescent="0.3"/>
    <row r="15041" ht="14.4" x14ac:dyDescent="0.3"/>
    <row r="15042" ht="14.4" x14ac:dyDescent="0.3"/>
    <row r="15043" ht="14.4" x14ac:dyDescent="0.3"/>
    <row r="15044" ht="14.4" x14ac:dyDescent="0.3"/>
    <row r="15045" ht="14.4" x14ac:dyDescent="0.3"/>
    <row r="15046" ht="14.4" x14ac:dyDescent="0.3"/>
    <row r="15047" ht="14.4" x14ac:dyDescent="0.3"/>
    <row r="15048" ht="14.4" x14ac:dyDescent="0.3"/>
    <row r="15049" ht="14.4" x14ac:dyDescent="0.3"/>
    <row r="15050" ht="14.4" x14ac:dyDescent="0.3"/>
    <row r="15051" ht="14.4" x14ac:dyDescent="0.3"/>
    <row r="15052" ht="14.4" x14ac:dyDescent="0.3"/>
    <row r="15053" ht="14.4" x14ac:dyDescent="0.3"/>
    <row r="15054" ht="14.4" x14ac:dyDescent="0.3"/>
    <row r="15055" ht="14.4" x14ac:dyDescent="0.3"/>
    <row r="15056" ht="14.4" x14ac:dyDescent="0.3"/>
    <row r="15057" ht="14.4" x14ac:dyDescent="0.3"/>
    <row r="15058" ht="14.4" x14ac:dyDescent="0.3"/>
    <row r="15059" ht="14.4" x14ac:dyDescent="0.3"/>
    <row r="15060" ht="14.4" x14ac:dyDescent="0.3"/>
    <row r="15061" ht="14.4" x14ac:dyDescent="0.3"/>
    <row r="15062" ht="14.4" x14ac:dyDescent="0.3"/>
    <row r="15063" ht="14.4" x14ac:dyDescent="0.3"/>
    <row r="15064" ht="14.4" x14ac:dyDescent="0.3"/>
    <row r="15065" ht="14.4" x14ac:dyDescent="0.3"/>
    <row r="15066" ht="14.4" x14ac:dyDescent="0.3"/>
    <row r="15067" ht="14.4" x14ac:dyDescent="0.3"/>
    <row r="15068" ht="14.4" x14ac:dyDescent="0.3"/>
    <row r="15069" ht="14.4" x14ac:dyDescent="0.3"/>
    <row r="15070" ht="14.4" x14ac:dyDescent="0.3"/>
    <row r="15071" ht="14.4" x14ac:dyDescent="0.3"/>
    <row r="15072" ht="14.4" x14ac:dyDescent="0.3"/>
    <row r="15073" ht="14.4" x14ac:dyDescent="0.3"/>
    <row r="15074" ht="14.4" x14ac:dyDescent="0.3"/>
    <row r="15075" ht="14.4" x14ac:dyDescent="0.3"/>
    <row r="15076" ht="14.4" x14ac:dyDescent="0.3"/>
    <row r="15077" ht="14.4" x14ac:dyDescent="0.3"/>
    <row r="15078" ht="14.4" x14ac:dyDescent="0.3"/>
    <row r="15079" ht="14.4" x14ac:dyDescent="0.3"/>
    <row r="15080" ht="14.4" x14ac:dyDescent="0.3"/>
    <row r="15081" ht="14.4" x14ac:dyDescent="0.3"/>
    <row r="15082" ht="14.4" x14ac:dyDescent="0.3"/>
    <row r="15083" ht="14.4" x14ac:dyDescent="0.3"/>
    <row r="15084" ht="14.4" x14ac:dyDescent="0.3"/>
    <row r="15085" ht="14.4" x14ac:dyDescent="0.3"/>
    <row r="15086" ht="14.4" x14ac:dyDescent="0.3"/>
    <row r="15087" ht="14.4" x14ac:dyDescent="0.3"/>
    <row r="15088" ht="14.4" x14ac:dyDescent="0.3"/>
    <row r="15089" ht="14.4" x14ac:dyDescent="0.3"/>
    <row r="15090" ht="14.4" x14ac:dyDescent="0.3"/>
    <row r="15091" ht="14.4" x14ac:dyDescent="0.3"/>
    <row r="15092" ht="14.4" x14ac:dyDescent="0.3"/>
    <row r="15093" ht="14.4" x14ac:dyDescent="0.3"/>
    <row r="15094" ht="14.4" x14ac:dyDescent="0.3"/>
    <row r="15095" ht="14.4" x14ac:dyDescent="0.3"/>
    <row r="15096" ht="14.4" x14ac:dyDescent="0.3"/>
    <row r="15097" ht="14.4" x14ac:dyDescent="0.3"/>
    <row r="15098" ht="14.4" x14ac:dyDescent="0.3"/>
    <row r="15099" ht="14.4" x14ac:dyDescent="0.3"/>
    <row r="15100" ht="14.4" x14ac:dyDescent="0.3"/>
    <row r="15101" ht="14.4" x14ac:dyDescent="0.3"/>
    <row r="15102" ht="14.4" x14ac:dyDescent="0.3"/>
    <row r="15103" ht="14.4" x14ac:dyDescent="0.3"/>
    <row r="15104" ht="14.4" x14ac:dyDescent="0.3"/>
    <row r="15105" ht="14.4" x14ac:dyDescent="0.3"/>
    <row r="15106" ht="14.4" x14ac:dyDescent="0.3"/>
    <row r="15107" ht="14.4" x14ac:dyDescent="0.3"/>
    <row r="15108" ht="14.4" x14ac:dyDescent="0.3"/>
    <row r="15109" ht="14.4" x14ac:dyDescent="0.3"/>
    <row r="15110" ht="14.4" x14ac:dyDescent="0.3"/>
    <row r="15111" ht="14.4" x14ac:dyDescent="0.3"/>
    <row r="15112" ht="14.4" x14ac:dyDescent="0.3"/>
    <row r="15113" ht="14.4" x14ac:dyDescent="0.3"/>
    <row r="15114" ht="14.4" x14ac:dyDescent="0.3"/>
    <row r="15115" ht="14.4" x14ac:dyDescent="0.3"/>
    <row r="15116" ht="14.4" x14ac:dyDescent="0.3"/>
    <row r="15117" ht="14.4" x14ac:dyDescent="0.3"/>
    <row r="15118" ht="14.4" x14ac:dyDescent="0.3"/>
    <row r="15119" ht="14.4" x14ac:dyDescent="0.3"/>
    <row r="15120" ht="14.4" x14ac:dyDescent="0.3"/>
    <row r="15121" ht="14.4" x14ac:dyDescent="0.3"/>
    <row r="15122" ht="14.4" x14ac:dyDescent="0.3"/>
    <row r="15123" ht="14.4" x14ac:dyDescent="0.3"/>
    <row r="15124" ht="14.4" x14ac:dyDescent="0.3"/>
    <row r="15125" ht="14.4" x14ac:dyDescent="0.3"/>
    <row r="15126" ht="14.4" x14ac:dyDescent="0.3"/>
    <row r="15127" ht="14.4" x14ac:dyDescent="0.3"/>
    <row r="15128" ht="14.4" x14ac:dyDescent="0.3"/>
    <row r="15129" ht="14.4" x14ac:dyDescent="0.3"/>
    <row r="15130" ht="14.4" x14ac:dyDescent="0.3"/>
    <row r="15131" ht="14.4" x14ac:dyDescent="0.3"/>
    <row r="15132" ht="14.4" x14ac:dyDescent="0.3"/>
    <row r="15133" ht="14.4" x14ac:dyDescent="0.3"/>
    <row r="15134" ht="14.4" x14ac:dyDescent="0.3"/>
    <row r="15135" ht="14.4" x14ac:dyDescent="0.3"/>
    <row r="15136" ht="14.4" x14ac:dyDescent="0.3"/>
    <row r="15137" ht="14.4" x14ac:dyDescent="0.3"/>
    <row r="15138" ht="14.4" x14ac:dyDescent="0.3"/>
    <row r="15139" ht="14.4" x14ac:dyDescent="0.3"/>
    <row r="15140" ht="14.4" x14ac:dyDescent="0.3"/>
    <row r="15141" ht="14.4" x14ac:dyDescent="0.3"/>
    <row r="15142" ht="14.4" x14ac:dyDescent="0.3"/>
    <row r="15143" ht="14.4" x14ac:dyDescent="0.3"/>
    <row r="15144" ht="14.4" x14ac:dyDescent="0.3"/>
    <row r="15145" ht="14.4" x14ac:dyDescent="0.3"/>
    <row r="15146" ht="14.4" x14ac:dyDescent="0.3"/>
    <row r="15147" ht="14.4" x14ac:dyDescent="0.3"/>
    <row r="15148" ht="14.4" x14ac:dyDescent="0.3"/>
    <row r="15149" ht="14.4" x14ac:dyDescent="0.3"/>
    <row r="15150" ht="14.4" x14ac:dyDescent="0.3"/>
    <row r="15151" ht="14.4" x14ac:dyDescent="0.3"/>
    <row r="15152" ht="14.4" x14ac:dyDescent="0.3"/>
    <row r="15153" ht="14.4" x14ac:dyDescent="0.3"/>
    <row r="15154" ht="14.4" x14ac:dyDescent="0.3"/>
    <row r="15155" ht="14.4" x14ac:dyDescent="0.3"/>
    <row r="15156" ht="14.4" x14ac:dyDescent="0.3"/>
    <row r="15157" ht="14.4" x14ac:dyDescent="0.3"/>
    <row r="15158" ht="14.4" x14ac:dyDescent="0.3"/>
    <row r="15159" ht="14.4" x14ac:dyDescent="0.3"/>
    <row r="15160" ht="14.4" x14ac:dyDescent="0.3"/>
    <row r="15161" ht="14.4" x14ac:dyDescent="0.3"/>
    <row r="15162" ht="14.4" x14ac:dyDescent="0.3"/>
    <row r="15163" ht="14.4" x14ac:dyDescent="0.3"/>
    <row r="15164" ht="14.4" x14ac:dyDescent="0.3"/>
    <row r="15165" ht="14.4" x14ac:dyDescent="0.3"/>
    <row r="15166" ht="14.4" x14ac:dyDescent="0.3"/>
    <row r="15167" ht="14.4" x14ac:dyDescent="0.3"/>
    <row r="15168" ht="14.4" x14ac:dyDescent="0.3"/>
    <row r="15169" ht="14.4" x14ac:dyDescent="0.3"/>
    <row r="15170" ht="14.4" x14ac:dyDescent="0.3"/>
    <row r="15171" ht="14.4" x14ac:dyDescent="0.3"/>
    <row r="15172" ht="14.4" x14ac:dyDescent="0.3"/>
    <row r="15173" ht="14.4" x14ac:dyDescent="0.3"/>
    <row r="15174" ht="14.4" x14ac:dyDescent="0.3"/>
    <row r="15175" ht="14.4" x14ac:dyDescent="0.3"/>
    <row r="15176" ht="14.4" x14ac:dyDescent="0.3"/>
    <row r="15177" ht="14.4" x14ac:dyDescent="0.3"/>
    <row r="15178" ht="14.4" x14ac:dyDescent="0.3"/>
    <row r="15179" ht="14.4" x14ac:dyDescent="0.3"/>
    <row r="15180" ht="14.4" x14ac:dyDescent="0.3"/>
    <row r="15181" ht="14.4" x14ac:dyDescent="0.3"/>
    <row r="15182" ht="14.4" x14ac:dyDescent="0.3"/>
    <row r="15183" ht="14.4" x14ac:dyDescent="0.3"/>
    <row r="15184" ht="14.4" x14ac:dyDescent="0.3"/>
    <row r="15185" ht="14.4" x14ac:dyDescent="0.3"/>
    <row r="15186" ht="14.4" x14ac:dyDescent="0.3"/>
    <row r="15187" ht="14.4" x14ac:dyDescent="0.3"/>
    <row r="15188" ht="14.4" x14ac:dyDescent="0.3"/>
    <row r="15189" ht="14.4" x14ac:dyDescent="0.3"/>
    <row r="15190" ht="14.4" x14ac:dyDescent="0.3"/>
    <row r="15191" ht="14.4" x14ac:dyDescent="0.3"/>
    <row r="15192" ht="14.4" x14ac:dyDescent="0.3"/>
    <row r="15193" ht="14.4" x14ac:dyDescent="0.3"/>
    <row r="15194" ht="14.4" x14ac:dyDescent="0.3"/>
    <row r="15195" ht="14.4" x14ac:dyDescent="0.3"/>
    <row r="15196" ht="14.4" x14ac:dyDescent="0.3"/>
    <row r="15197" ht="14.4" x14ac:dyDescent="0.3"/>
    <row r="15198" ht="14.4" x14ac:dyDescent="0.3"/>
    <row r="15199" ht="14.4" x14ac:dyDescent="0.3"/>
    <row r="15200" ht="14.4" x14ac:dyDescent="0.3"/>
    <row r="15201" ht="14.4" x14ac:dyDescent="0.3"/>
    <row r="15202" ht="14.4" x14ac:dyDescent="0.3"/>
    <row r="15203" ht="14.4" x14ac:dyDescent="0.3"/>
    <row r="15204" ht="14.4" x14ac:dyDescent="0.3"/>
    <row r="15205" ht="14.4" x14ac:dyDescent="0.3"/>
    <row r="15206" ht="14.4" x14ac:dyDescent="0.3"/>
    <row r="15207" ht="14.4" x14ac:dyDescent="0.3"/>
    <row r="15208" ht="14.4" x14ac:dyDescent="0.3"/>
    <row r="15209" ht="14.4" x14ac:dyDescent="0.3"/>
    <row r="15210" ht="14.4" x14ac:dyDescent="0.3"/>
    <row r="15211" ht="14.4" x14ac:dyDescent="0.3"/>
    <row r="15212" ht="14.4" x14ac:dyDescent="0.3"/>
    <row r="15213" ht="14.4" x14ac:dyDescent="0.3"/>
    <row r="15214" ht="14.4" x14ac:dyDescent="0.3"/>
    <row r="15215" ht="14.4" x14ac:dyDescent="0.3"/>
    <row r="15216" ht="14.4" x14ac:dyDescent="0.3"/>
    <row r="15217" ht="14.4" x14ac:dyDescent="0.3"/>
    <row r="15218" ht="14.4" x14ac:dyDescent="0.3"/>
    <row r="15219" ht="14.4" x14ac:dyDescent="0.3"/>
    <row r="15220" ht="14.4" x14ac:dyDescent="0.3"/>
    <row r="15221" ht="14.4" x14ac:dyDescent="0.3"/>
    <row r="15222" ht="14.4" x14ac:dyDescent="0.3"/>
    <row r="15223" ht="14.4" x14ac:dyDescent="0.3"/>
    <row r="15224" ht="14.4" x14ac:dyDescent="0.3"/>
    <row r="15225" ht="14.4" x14ac:dyDescent="0.3"/>
    <row r="15226" ht="14.4" x14ac:dyDescent="0.3"/>
    <row r="15227" ht="14.4" x14ac:dyDescent="0.3"/>
    <row r="15228" ht="14.4" x14ac:dyDescent="0.3"/>
    <row r="15229" ht="14.4" x14ac:dyDescent="0.3"/>
    <row r="15230" ht="14.4" x14ac:dyDescent="0.3"/>
    <row r="15231" ht="14.4" x14ac:dyDescent="0.3"/>
    <row r="15232" ht="14.4" x14ac:dyDescent="0.3"/>
    <row r="15233" ht="14.4" x14ac:dyDescent="0.3"/>
    <row r="15234" ht="14.4" x14ac:dyDescent="0.3"/>
    <row r="15235" ht="14.4" x14ac:dyDescent="0.3"/>
    <row r="15236" ht="14.4" x14ac:dyDescent="0.3"/>
    <row r="15237" ht="14.4" x14ac:dyDescent="0.3"/>
    <row r="15238" ht="14.4" x14ac:dyDescent="0.3"/>
    <row r="15239" ht="14.4" x14ac:dyDescent="0.3"/>
    <row r="15240" ht="14.4" x14ac:dyDescent="0.3"/>
    <row r="15241" ht="14.4" x14ac:dyDescent="0.3"/>
    <row r="15242" ht="14.4" x14ac:dyDescent="0.3"/>
    <row r="15243" ht="14.4" x14ac:dyDescent="0.3"/>
    <row r="15244" ht="14.4" x14ac:dyDescent="0.3"/>
    <row r="15245" ht="14.4" x14ac:dyDescent="0.3"/>
    <row r="15246" ht="14.4" x14ac:dyDescent="0.3"/>
    <row r="15247" ht="14.4" x14ac:dyDescent="0.3"/>
    <row r="15248" ht="14.4" x14ac:dyDescent="0.3"/>
    <row r="15249" ht="14.4" x14ac:dyDescent="0.3"/>
    <row r="15250" ht="14.4" x14ac:dyDescent="0.3"/>
    <row r="15251" ht="14.4" x14ac:dyDescent="0.3"/>
    <row r="15252" ht="14.4" x14ac:dyDescent="0.3"/>
    <row r="15253" ht="14.4" x14ac:dyDescent="0.3"/>
    <row r="15254" ht="14.4" x14ac:dyDescent="0.3"/>
    <row r="15255" ht="14.4" x14ac:dyDescent="0.3"/>
    <row r="15256" ht="14.4" x14ac:dyDescent="0.3"/>
    <row r="15257" ht="14.4" x14ac:dyDescent="0.3"/>
    <row r="15258" ht="14.4" x14ac:dyDescent="0.3"/>
    <row r="15259" ht="14.4" x14ac:dyDescent="0.3"/>
    <row r="15260" ht="14.4" x14ac:dyDescent="0.3"/>
    <row r="15261" ht="14.4" x14ac:dyDescent="0.3"/>
    <row r="15262" ht="14.4" x14ac:dyDescent="0.3"/>
    <row r="15263" ht="14.4" x14ac:dyDescent="0.3"/>
    <row r="15264" ht="14.4" x14ac:dyDescent="0.3"/>
    <row r="15265" ht="14.4" x14ac:dyDescent="0.3"/>
    <row r="15266" ht="14.4" x14ac:dyDescent="0.3"/>
    <row r="15267" ht="14.4" x14ac:dyDescent="0.3"/>
    <row r="15268" ht="14.4" x14ac:dyDescent="0.3"/>
    <row r="15269" ht="14.4" x14ac:dyDescent="0.3"/>
    <row r="15270" ht="14.4" x14ac:dyDescent="0.3"/>
    <row r="15271" ht="14.4" x14ac:dyDescent="0.3"/>
    <row r="15272" ht="14.4" x14ac:dyDescent="0.3"/>
    <row r="15273" ht="14.4" x14ac:dyDescent="0.3"/>
    <row r="15274" ht="14.4" x14ac:dyDescent="0.3"/>
    <row r="15275" ht="14.4" x14ac:dyDescent="0.3"/>
    <row r="15276" ht="14.4" x14ac:dyDescent="0.3"/>
    <row r="15277" ht="14.4" x14ac:dyDescent="0.3"/>
    <row r="15278" ht="14.4" x14ac:dyDescent="0.3"/>
    <row r="15279" ht="14.4" x14ac:dyDescent="0.3"/>
    <row r="15280" ht="14.4" x14ac:dyDescent="0.3"/>
    <row r="15281" ht="14.4" x14ac:dyDescent="0.3"/>
    <row r="15282" ht="14.4" x14ac:dyDescent="0.3"/>
    <row r="15283" ht="14.4" x14ac:dyDescent="0.3"/>
    <row r="15284" ht="14.4" x14ac:dyDescent="0.3"/>
    <row r="15285" ht="14.4" x14ac:dyDescent="0.3"/>
    <row r="15286" ht="14.4" x14ac:dyDescent="0.3"/>
    <row r="15287" ht="14.4" x14ac:dyDescent="0.3"/>
    <row r="15288" ht="14.4" x14ac:dyDescent="0.3"/>
    <row r="15289" ht="14.4" x14ac:dyDescent="0.3"/>
    <row r="15290" ht="14.4" x14ac:dyDescent="0.3"/>
    <row r="15291" ht="14.4" x14ac:dyDescent="0.3"/>
    <row r="15292" ht="14.4" x14ac:dyDescent="0.3"/>
    <row r="15293" ht="14.4" x14ac:dyDescent="0.3"/>
    <row r="15294" ht="14.4" x14ac:dyDescent="0.3"/>
    <row r="15295" ht="14.4" x14ac:dyDescent="0.3"/>
    <row r="15296" ht="14.4" x14ac:dyDescent="0.3"/>
    <row r="15297" ht="14.4" x14ac:dyDescent="0.3"/>
    <row r="15298" ht="14.4" x14ac:dyDescent="0.3"/>
    <row r="15299" ht="14.4" x14ac:dyDescent="0.3"/>
    <row r="15300" ht="14.4" x14ac:dyDescent="0.3"/>
    <row r="15301" ht="14.4" x14ac:dyDescent="0.3"/>
    <row r="15302" ht="14.4" x14ac:dyDescent="0.3"/>
    <row r="15303" ht="14.4" x14ac:dyDescent="0.3"/>
    <row r="15304" ht="14.4" x14ac:dyDescent="0.3"/>
    <row r="15305" ht="14.4" x14ac:dyDescent="0.3"/>
    <row r="15306" ht="14.4" x14ac:dyDescent="0.3"/>
    <row r="15307" ht="14.4" x14ac:dyDescent="0.3"/>
    <row r="15308" ht="14.4" x14ac:dyDescent="0.3"/>
    <row r="15309" ht="14.4" x14ac:dyDescent="0.3"/>
    <row r="15310" ht="14.4" x14ac:dyDescent="0.3"/>
    <row r="15311" ht="14.4" x14ac:dyDescent="0.3"/>
    <row r="15312" ht="14.4" x14ac:dyDescent="0.3"/>
    <row r="15313" ht="14.4" x14ac:dyDescent="0.3"/>
    <row r="15314" ht="14.4" x14ac:dyDescent="0.3"/>
    <row r="15315" ht="14.4" x14ac:dyDescent="0.3"/>
    <row r="15316" ht="14.4" x14ac:dyDescent="0.3"/>
    <row r="15317" ht="14.4" x14ac:dyDescent="0.3"/>
    <row r="15318" ht="14.4" x14ac:dyDescent="0.3"/>
    <row r="15319" ht="14.4" x14ac:dyDescent="0.3"/>
    <row r="15320" ht="14.4" x14ac:dyDescent="0.3"/>
    <row r="15321" ht="14.4" x14ac:dyDescent="0.3"/>
    <row r="15322" ht="14.4" x14ac:dyDescent="0.3"/>
    <row r="15323" ht="14.4" x14ac:dyDescent="0.3"/>
    <row r="15324" ht="14.4" x14ac:dyDescent="0.3"/>
    <row r="15325" ht="14.4" x14ac:dyDescent="0.3"/>
    <row r="15326" ht="14.4" x14ac:dyDescent="0.3"/>
    <row r="15327" ht="14.4" x14ac:dyDescent="0.3"/>
    <row r="15328" ht="14.4" x14ac:dyDescent="0.3"/>
    <row r="15329" ht="14.4" x14ac:dyDescent="0.3"/>
    <row r="15330" ht="14.4" x14ac:dyDescent="0.3"/>
    <row r="15331" ht="14.4" x14ac:dyDescent="0.3"/>
    <row r="15332" ht="14.4" x14ac:dyDescent="0.3"/>
    <row r="15333" ht="14.4" x14ac:dyDescent="0.3"/>
    <row r="15334" ht="14.4" x14ac:dyDescent="0.3"/>
    <row r="15335" ht="14.4" x14ac:dyDescent="0.3"/>
    <row r="15336" ht="14.4" x14ac:dyDescent="0.3"/>
    <row r="15337" ht="14.4" x14ac:dyDescent="0.3"/>
    <row r="15338" ht="14.4" x14ac:dyDescent="0.3"/>
    <row r="15339" ht="14.4" x14ac:dyDescent="0.3"/>
    <row r="15340" ht="14.4" x14ac:dyDescent="0.3"/>
    <row r="15341" ht="14.4" x14ac:dyDescent="0.3"/>
    <row r="15342" ht="14.4" x14ac:dyDescent="0.3"/>
    <row r="15343" ht="14.4" x14ac:dyDescent="0.3"/>
    <row r="15344" ht="14.4" x14ac:dyDescent="0.3"/>
    <row r="15345" ht="14.4" x14ac:dyDescent="0.3"/>
    <row r="15346" ht="14.4" x14ac:dyDescent="0.3"/>
    <row r="15347" ht="14.4" x14ac:dyDescent="0.3"/>
    <row r="15348" ht="14.4" x14ac:dyDescent="0.3"/>
    <row r="15349" ht="14.4" x14ac:dyDescent="0.3"/>
    <row r="15350" ht="14.4" x14ac:dyDescent="0.3"/>
    <row r="15351" ht="14.4" x14ac:dyDescent="0.3"/>
    <row r="15352" ht="14.4" x14ac:dyDescent="0.3"/>
    <row r="15353" ht="14.4" x14ac:dyDescent="0.3"/>
    <row r="15354" ht="14.4" x14ac:dyDescent="0.3"/>
    <row r="15355" ht="14.4" x14ac:dyDescent="0.3"/>
    <row r="15356" ht="14.4" x14ac:dyDescent="0.3"/>
    <row r="15357" ht="14.4" x14ac:dyDescent="0.3"/>
    <row r="15358" ht="14.4" x14ac:dyDescent="0.3"/>
    <row r="15359" ht="14.4" x14ac:dyDescent="0.3"/>
    <row r="15360" ht="14.4" x14ac:dyDescent="0.3"/>
    <row r="15361" ht="14.4" x14ac:dyDescent="0.3"/>
    <row r="15362" ht="14.4" x14ac:dyDescent="0.3"/>
    <row r="15363" ht="14.4" x14ac:dyDescent="0.3"/>
    <row r="15364" ht="14.4" x14ac:dyDescent="0.3"/>
    <row r="15365" ht="14.4" x14ac:dyDescent="0.3"/>
    <row r="15366" ht="14.4" x14ac:dyDescent="0.3"/>
    <row r="15367" ht="14.4" x14ac:dyDescent="0.3"/>
    <row r="15368" ht="14.4" x14ac:dyDescent="0.3"/>
    <row r="15369" ht="14.4" x14ac:dyDescent="0.3"/>
    <row r="15370" ht="14.4" x14ac:dyDescent="0.3"/>
    <row r="15371" ht="14.4" x14ac:dyDescent="0.3"/>
    <row r="15372" ht="14.4" x14ac:dyDescent="0.3"/>
    <row r="15373" ht="14.4" x14ac:dyDescent="0.3"/>
    <row r="15374" ht="14.4" x14ac:dyDescent="0.3"/>
    <row r="15375" ht="14.4" x14ac:dyDescent="0.3"/>
    <row r="15376" ht="14.4" x14ac:dyDescent="0.3"/>
    <row r="15377" ht="14.4" x14ac:dyDescent="0.3"/>
    <row r="15378" ht="14.4" x14ac:dyDescent="0.3"/>
    <row r="15379" ht="14.4" x14ac:dyDescent="0.3"/>
    <row r="15380" ht="14.4" x14ac:dyDescent="0.3"/>
    <row r="15381" ht="14.4" x14ac:dyDescent="0.3"/>
    <row r="15382" ht="14.4" x14ac:dyDescent="0.3"/>
    <row r="15383" ht="14.4" x14ac:dyDescent="0.3"/>
    <row r="15384" ht="14.4" x14ac:dyDescent="0.3"/>
    <row r="15385" ht="14.4" x14ac:dyDescent="0.3"/>
    <row r="15386" ht="14.4" x14ac:dyDescent="0.3"/>
    <row r="15387" ht="14.4" x14ac:dyDescent="0.3"/>
    <row r="15388" ht="14.4" x14ac:dyDescent="0.3"/>
    <row r="15389" ht="14.4" x14ac:dyDescent="0.3"/>
    <row r="15390" ht="14.4" x14ac:dyDescent="0.3"/>
    <row r="15391" ht="14.4" x14ac:dyDescent="0.3"/>
    <row r="15392" ht="14.4" x14ac:dyDescent="0.3"/>
    <row r="15393" ht="14.4" x14ac:dyDescent="0.3"/>
    <row r="15394" ht="14.4" x14ac:dyDescent="0.3"/>
    <row r="15395" ht="14.4" x14ac:dyDescent="0.3"/>
    <row r="15396" ht="14.4" x14ac:dyDescent="0.3"/>
    <row r="15397" ht="14.4" x14ac:dyDescent="0.3"/>
    <row r="15398" ht="14.4" x14ac:dyDescent="0.3"/>
    <row r="15399" ht="14.4" x14ac:dyDescent="0.3"/>
    <row r="15400" ht="14.4" x14ac:dyDescent="0.3"/>
    <row r="15401" ht="14.4" x14ac:dyDescent="0.3"/>
    <row r="15402" ht="14.4" x14ac:dyDescent="0.3"/>
    <row r="15403" ht="14.4" x14ac:dyDescent="0.3"/>
    <row r="15404" ht="14.4" x14ac:dyDescent="0.3"/>
    <row r="15405" ht="14.4" x14ac:dyDescent="0.3"/>
    <row r="15406" ht="14.4" x14ac:dyDescent="0.3"/>
    <row r="15407" ht="14.4" x14ac:dyDescent="0.3"/>
    <row r="15408" ht="14.4" x14ac:dyDescent="0.3"/>
    <row r="15409" ht="14.4" x14ac:dyDescent="0.3"/>
    <row r="15410" ht="14.4" x14ac:dyDescent="0.3"/>
    <row r="15411" ht="14.4" x14ac:dyDescent="0.3"/>
    <row r="15412" ht="14.4" x14ac:dyDescent="0.3"/>
    <row r="15413" ht="14.4" x14ac:dyDescent="0.3"/>
    <row r="15414" ht="14.4" x14ac:dyDescent="0.3"/>
    <row r="15415" ht="14.4" x14ac:dyDescent="0.3"/>
    <row r="15416" ht="14.4" x14ac:dyDescent="0.3"/>
    <row r="15417" ht="14.4" x14ac:dyDescent="0.3"/>
    <row r="15418" ht="14.4" x14ac:dyDescent="0.3"/>
    <row r="15419" ht="14.4" x14ac:dyDescent="0.3"/>
    <row r="15420" ht="14.4" x14ac:dyDescent="0.3"/>
    <row r="15421" ht="14.4" x14ac:dyDescent="0.3"/>
    <row r="15422" ht="14.4" x14ac:dyDescent="0.3"/>
    <row r="15423" ht="14.4" x14ac:dyDescent="0.3"/>
    <row r="15424" ht="14.4" x14ac:dyDescent="0.3"/>
    <row r="15425" ht="14.4" x14ac:dyDescent="0.3"/>
    <row r="15426" ht="14.4" x14ac:dyDescent="0.3"/>
    <row r="15427" ht="14.4" x14ac:dyDescent="0.3"/>
    <row r="15428" ht="14.4" x14ac:dyDescent="0.3"/>
    <row r="15429" ht="14.4" x14ac:dyDescent="0.3"/>
    <row r="15430" ht="14.4" x14ac:dyDescent="0.3"/>
    <row r="15431" ht="14.4" x14ac:dyDescent="0.3"/>
    <row r="15432" ht="14.4" x14ac:dyDescent="0.3"/>
    <row r="15433" ht="14.4" x14ac:dyDescent="0.3"/>
    <row r="15434" ht="14.4" x14ac:dyDescent="0.3"/>
    <row r="15435" ht="14.4" x14ac:dyDescent="0.3"/>
    <row r="15436" ht="14.4" x14ac:dyDescent="0.3"/>
    <row r="15437" ht="14.4" x14ac:dyDescent="0.3"/>
    <row r="15438" ht="14.4" x14ac:dyDescent="0.3"/>
    <row r="15439" ht="14.4" x14ac:dyDescent="0.3"/>
    <row r="15440" ht="14.4" x14ac:dyDescent="0.3"/>
    <row r="15441" ht="14.4" x14ac:dyDescent="0.3"/>
    <row r="15442" ht="14.4" x14ac:dyDescent="0.3"/>
    <row r="15443" ht="14.4" x14ac:dyDescent="0.3"/>
    <row r="15444" ht="14.4" x14ac:dyDescent="0.3"/>
    <row r="15445" ht="14.4" x14ac:dyDescent="0.3"/>
    <row r="15446" ht="14.4" x14ac:dyDescent="0.3"/>
    <row r="15447" ht="14.4" x14ac:dyDescent="0.3"/>
    <row r="15448" ht="14.4" x14ac:dyDescent="0.3"/>
    <row r="15449" ht="14.4" x14ac:dyDescent="0.3"/>
    <row r="15450" ht="14.4" x14ac:dyDescent="0.3"/>
    <row r="15451" ht="14.4" x14ac:dyDescent="0.3"/>
    <row r="15452" ht="14.4" x14ac:dyDescent="0.3"/>
    <row r="15453" ht="14.4" x14ac:dyDescent="0.3"/>
    <row r="15454" ht="14.4" x14ac:dyDescent="0.3"/>
    <row r="15455" ht="14.4" x14ac:dyDescent="0.3"/>
    <row r="15456" ht="14.4" x14ac:dyDescent="0.3"/>
    <row r="15457" ht="14.4" x14ac:dyDescent="0.3"/>
    <row r="15458" ht="14.4" x14ac:dyDescent="0.3"/>
    <row r="15459" ht="14.4" x14ac:dyDescent="0.3"/>
    <row r="15460" ht="14.4" x14ac:dyDescent="0.3"/>
    <row r="15461" ht="14.4" x14ac:dyDescent="0.3"/>
    <row r="15462" ht="14.4" x14ac:dyDescent="0.3"/>
    <row r="15463" ht="14.4" x14ac:dyDescent="0.3"/>
    <row r="15464" ht="14.4" x14ac:dyDescent="0.3"/>
    <row r="15465" ht="14.4" x14ac:dyDescent="0.3"/>
    <row r="15466" ht="14.4" x14ac:dyDescent="0.3"/>
    <row r="15467" ht="14.4" x14ac:dyDescent="0.3"/>
    <row r="15468" ht="14.4" x14ac:dyDescent="0.3"/>
    <row r="15469" ht="14.4" x14ac:dyDescent="0.3"/>
    <row r="15470" ht="14.4" x14ac:dyDescent="0.3"/>
    <row r="15471" ht="14.4" x14ac:dyDescent="0.3"/>
    <row r="15472" ht="14.4" x14ac:dyDescent="0.3"/>
    <row r="15473" ht="14.4" x14ac:dyDescent="0.3"/>
    <row r="15474" ht="14.4" x14ac:dyDescent="0.3"/>
    <row r="15475" ht="14.4" x14ac:dyDescent="0.3"/>
    <row r="15476" ht="14.4" x14ac:dyDescent="0.3"/>
    <row r="15477" ht="14.4" x14ac:dyDescent="0.3"/>
    <row r="15478" ht="14.4" x14ac:dyDescent="0.3"/>
    <row r="15479" ht="14.4" x14ac:dyDescent="0.3"/>
    <row r="15480" ht="14.4" x14ac:dyDescent="0.3"/>
    <row r="15481" ht="14.4" x14ac:dyDescent="0.3"/>
    <row r="15482" ht="14.4" x14ac:dyDescent="0.3"/>
    <row r="15483" ht="14.4" x14ac:dyDescent="0.3"/>
    <row r="15484" ht="14.4" x14ac:dyDescent="0.3"/>
    <row r="15485" ht="14.4" x14ac:dyDescent="0.3"/>
    <row r="15486" ht="14.4" x14ac:dyDescent="0.3"/>
    <row r="15487" ht="14.4" x14ac:dyDescent="0.3"/>
    <row r="15488" ht="14.4" x14ac:dyDescent="0.3"/>
    <row r="15489" ht="14.4" x14ac:dyDescent="0.3"/>
    <row r="15490" ht="14.4" x14ac:dyDescent="0.3"/>
    <row r="15491" ht="14.4" x14ac:dyDescent="0.3"/>
    <row r="15492" ht="14.4" x14ac:dyDescent="0.3"/>
    <row r="15493" ht="14.4" x14ac:dyDescent="0.3"/>
    <row r="15494" ht="14.4" x14ac:dyDescent="0.3"/>
    <row r="15495" ht="14.4" x14ac:dyDescent="0.3"/>
    <row r="15496" ht="14.4" x14ac:dyDescent="0.3"/>
    <row r="15497" ht="14.4" x14ac:dyDescent="0.3"/>
    <row r="15498" ht="14.4" x14ac:dyDescent="0.3"/>
    <row r="15499" ht="14.4" x14ac:dyDescent="0.3"/>
    <row r="15500" ht="14.4" x14ac:dyDescent="0.3"/>
    <row r="15501" ht="14.4" x14ac:dyDescent="0.3"/>
    <row r="15502" ht="14.4" x14ac:dyDescent="0.3"/>
    <row r="15503" ht="14.4" x14ac:dyDescent="0.3"/>
    <row r="15504" ht="14.4" x14ac:dyDescent="0.3"/>
    <row r="15505" ht="14.4" x14ac:dyDescent="0.3"/>
    <row r="15506" ht="14.4" x14ac:dyDescent="0.3"/>
    <row r="15507" ht="14.4" x14ac:dyDescent="0.3"/>
    <row r="15508" ht="14.4" x14ac:dyDescent="0.3"/>
    <row r="15509" ht="14.4" x14ac:dyDescent="0.3"/>
    <row r="15510" ht="14.4" x14ac:dyDescent="0.3"/>
    <row r="15511" ht="14.4" x14ac:dyDescent="0.3"/>
    <row r="15512" ht="14.4" x14ac:dyDescent="0.3"/>
    <row r="15513" ht="14.4" x14ac:dyDescent="0.3"/>
    <row r="15514" ht="14.4" x14ac:dyDescent="0.3"/>
    <row r="15515" ht="14.4" x14ac:dyDescent="0.3"/>
    <row r="15516" ht="14.4" x14ac:dyDescent="0.3"/>
    <row r="15517" ht="14.4" x14ac:dyDescent="0.3"/>
    <row r="15518" ht="14.4" x14ac:dyDescent="0.3"/>
    <row r="15519" ht="14.4" x14ac:dyDescent="0.3"/>
    <row r="15520" ht="14.4" x14ac:dyDescent="0.3"/>
    <row r="15521" ht="14.4" x14ac:dyDescent="0.3"/>
    <row r="15522" ht="14.4" x14ac:dyDescent="0.3"/>
    <row r="15523" ht="14.4" x14ac:dyDescent="0.3"/>
    <row r="15524" ht="14.4" x14ac:dyDescent="0.3"/>
    <row r="15525" ht="14.4" x14ac:dyDescent="0.3"/>
    <row r="15526" ht="14.4" x14ac:dyDescent="0.3"/>
    <row r="15527" ht="14.4" x14ac:dyDescent="0.3"/>
    <row r="15528" ht="14.4" x14ac:dyDescent="0.3"/>
    <row r="15529" ht="14.4" x14ac:dyDescent="0.3"/>
    <row r="15530" ht="14.4" x14ac:dyDescent="0.3"/>
    <row r="15531" ht="14.4" x14ac:dyDescent="0.3"/>
    <row r="15532" ht="14.4" x14ac:dyDescent="0.3"/>
    <row r="15533" ht="14.4" x14ac:dyDescent="0.3"/>
    <row r="15534" ht="14.4" x14ac:dyDescent="0.3"/>
    <row r="15535" ht="14.4" x14ac:dyDescent="0.3"/>
    <row r="15536" ht="14.4" x14ac:dyDescent="0.3"/>
    <row r="15537" ht="14.4" x14ac:dyDescent="0.3"/>
    <row r="15538" ht="14.4" x14ac:dyDescent="0.3"/>
    <row r="15539" ht="14.4" x14ac:dyDescent="0.3"/>
    <row r="15540" ht="14.4" x14ac:dyDescent="0.3"/>
    <row r="15541" ht="14.4" x14ac:dyDescent="0.3"/>
    <row r="15542" ht="14.4" x14ac:dyDescent="0.3"/>
    <row r="15543" ht="14.4" x14ac:dyDescent="0.3"/>
    <row r="15544" ht="14.4" x14ac:dyDescent="0.3"/>
    <row r="15545" ht="14.4" x14ac:dyDescent="0.3"/>
    <row r="15546" ht="14.4" x14ac:dyDescent="0.3"/>
    <row r="15547" ht="14.4" x14ac:dyDescent="0.3"/>
    <row r="15548" ht="14.4" x14ac:dyDescent="0.3"/>
    <row r="15549" ht="14.4" x14ac:dyDescent="0.3"/>
    <row r="15550" ht="14.4" x14ac:dyDescent="0.3"/>
    <row r="15551" ht="14.4" x14ac:dyDescent="0.3"/>
    <row r="15552" ht="14.4" x14ac:dyDescent="0.3"/>
    <row r="15553" ht="14.4" x14ac:dyDescent="0.3"/>
    <row r="15554" ht="14.4" x14ac:dyDescent="0.3"/>
    <row r="15555" ht="14.4" x14ac:dyDescent="0.3"/>
    <row r="15556" ht="14.4" x14ac:dyDescent="0.3"/>
    <row r="15557" ht="14.4" x14ac:dyDescent="0.3"/>
    <row r="15558" ht="14.4" x14ac:dyDescent="0.3"/>
    <row r="15559" ht="14.4" x14ac:dyDescent="0.3"/>
    <row r="15560" ht="14.4" x14ac:dyDescent="0.3"/>
    <row r="15561" ht="14.4" x14ac:dyDescent="0.3"/>
    <row r="15562" ht="14.4" x14ac:dyDescent="0.3"/>
    <row r="15563" ht="14.4" x14ac:dyDescent="0.3"/>
    <row r="15564" ht="14.4" x14ac:dyDescent="0.3"/>
    <row r="15565" ht="14.4" x14ac:dyDescent="0.3"/>
    <row r="15566" ht="14.4" x14ac:dyDescent="0.3"/>
    <row r="15567" ht="14.4" x14ac:dyDescent="0.3"/>
    <row r="15568" ht="14.4" x14ac:dyDescent="0.3"/>
    <row r="15569" ht="14.4" x14ac:dyDescent="0.3"/>
    <row r="15570" ht="14.4" x14ac:dyDescent="0.3"/>
    <row r="15571" ht="14.4" x14ac:dyDescent="0.3"/>
    <row r="15572" ht="14.4" x14ac:dyDescent="0.3"/>
    <row r="15573" ht="14.4" x14ac:dyDescent="0.3"/>
    <row r="15574" ht="14.4" x14ac:dyDescent="0.3"/>
    <row r="15575" ht="14.4" x14ac:dyDescent="0.3"/>
    <row r="15576" ht="14.4" x14ac:dyDescent="0.3"/>
    <row r="15577" ht="14.4" x14ac:dyDescent="0.3"/>
    <row r="15578" ht="14.4" x14ac:dyDescent="0.3"/>
    <row r="15579" ht="14.4" x14ac:dyDescent="0.3"/>
    <row r="15580" ht="14.4" x14ac:dyDescent="0.3"/>
    <row r="15581" ht="14.4" x14ac:dyDescent="0.3"/>
    <row r="15582" ht="14.4" x14ac:dyDescent="0.3"/>
    <row r="15583" ht="14.4" x14ac:dyDescent="0.3"/>
    <row r="15584" ht="14.4" x14ac:dyDescent="0.3"/>
    <row r="15585" ht="14.4" x14ac:dyDescent="0.3"/>
    <row r="15586" ht="14.4" x14ac:dyDescent="0.3"/>
    <row r="15587" ht="14.4" x14ac:dyDescent="0.3"/>
    <row r="15588" ht="14.4" x14ac:dyDescent="0.3"/>
    <row r="15589" ht="14.4" x14ac:dyDescent="0.3"/>
    <row r="15590" ht="14.4" x14ac:dyDescent="0.3"/>
    <row r="15591" ht="14.4" x14ac:dyDescent="0.3"/>
    <row r="15592" ht="14.4" x14ac:dyDescent="0.3"/>
    <row r="15593" ht="14.4" x14ac:dyDescent="0.3"/>
    <row r="15594" ht="14.4" x14ac:dyDescent="0.3"/>
    <row r="15595" ht="14.4" x14ac:dyDescent="0.3"/>
    <row r="15596" ht="14.4" x14ac:dyDescent="0.3"/>
    <row r="15597" ht="14.4" x14ac:dyDescent="0.3"/>
    <row r="15598" ht="14.4" x14ac:dyDescent="0.3"/>
    <row r="15599" ht="14.4" x14ac:dyDescent="0.3"/>
    <row r="15600" ht="14.4" x14ac:dyDescent="0.3"/>
    <row r="15601" ht="14.4" x14ac:dyDescent="0.3"/>
    <row r="15602" ht="14.4" x14ac:dyDescent="0.3"/>
    <row r="15603" ht="14.4" x14ac:dyDescent="0.3"/>
    <row r="15604" ht="14.4" x14ac:dyDescent="0.3"/>
    <row r="15605" ht="14.4" x14ac:dyDescent="0.3"/>
    <row r="15606" ht="14.4" x14ac:dyDescent="0.3"/>
    <row r="15607" ht="14.4" x14ac:dyDescent="0.3"/>
    <row r="15608" ht="14.4" x14ac:dyDescent="0.3"/>
    <row r="15609" ht="14.4" x14ac:dyDescent="0.3"/>
    <row r="15610" ht="14.4" x14ac:dyDescent="0.3"/>
    <row r="15611" ht="14.4" x14ac:dyDescent="0.3"/>
    <row r="15612" ht="14.4" x14ac:dyDescent="0.3"/>
    <row r="15613" ht="14.4" x14ac:dyDescent="0.3"/>
    <row r="15614" ht="14.4" x14ac:dyDescent="0.3"/>
    <row r="15615" ht="14.4" x14ac:dyDescent="0.3"/>
    <row r="15616" ht="14.4" x14ac:dyDescent="0.3"/>
    <row r="15617" ht="14.4" x14ac:dyDescent="0.3"/>
    <row r="15618" ht="14.4" x14ac:dyDescent="0.3"/>
    <row r="15619" ht="14.4" x14ac:dyDescent="0.3"/>
    <row r="15620" ht="14.4" x14ac:dyDescent="0.3"/>
    <row r="15621" ht="14.4" x14ac:dyDescent="0.3"/>
    <row r="15622" ht="14.4" x14ac:dyDescent="0.3"/>
    <row r="15623" ht="14.4" x14ac:dyDescent="0.3"/>
    <row r="15624" ht="14.4" x14ac:dyDescent="0.3"/>
    <row r="15625" ht="14.4" x14ac:dyDescent="0.3"/>
    <row r="15626" ht="14.4" x14ac:dyDescent="0.3"/>
    <row r="15627" ht="14.4" x14ac:dyDescent="0.3"/>
    <row r="15628" ht="14.4" x14ac:dyDescent="0.3"/>
    <row r="15629" ht="14.4" x14ac:dyDescent="0.3"/>
    <row r="15630" ht="14.4" x14ac:dyDescent="0.3"/>
    <row r="15631" ht="14.4" x14ac:dyDescent="0.3"/>
    <row r="15632" ht="14.4" x14ac:dyDescent="0.3"/>
    <row r="15633" ht="14.4" x14ac:dyDescent="0.3"/>
    <row r="15634" ht="14.4" x14ac:dyDescent="0.3"/>
    <row r="15635" ht="14.4" x14ac:dyDescent="0.3"/>
    <row r="15636" ht="14.4" x14ac:dyDescent="0.3"/>
    <row r="15637" ht="14.4" x14ac:dyDescent="0.3"/>
    <row r="15638" ht="14.4" x14ac:dyDescent="0.3"/>
    <row r="15639" ht="14.4" x14ac:dyDescent="0.3"/>
    <row r="15640" ht="14.4" x14ac:dyDescent="0.3"/>
    <row r="15641" ht="14.4" x14ac:dyDescent="0.3"/>
    <row r="15642" ht="14.4" x14ac:dyDescent="0.3"/>
    <row r="15643" ht="14.4" x14ac:dyDescent="0.3"/>
    <row r="15644" ht="14.4" x14ac:dyDescent="0.3"/>
    <row r="15645" ht="14.4" x14ac:dyDescent="0.3"/>
    <row r="15646" ht="14.4" x14ac:dyDescent="0.3"/>
    <row r="15647" ht="14.4" x14ac:dyDescent="0.3"/>
    <row r="15648" ht="14.4" x14ac:dyDescent="0.3"/>
    <row r="15649" ht="14.4" x14ac:dyDescent="0.3"/>
    <row r="15650" ht="14.4" x14ac:dyDescent="0.3"/>
    <row r="15651" ht="14.4" x14ac:dyDescent="0.3"/>
    <row r="15652" ht="14.4" x14ac:dyDescent="0.3"/>
    <row r="15653" ht="14.4" x14ac:dyDescent="0.3"/>
    <row r="15654" ht="14.4" x14ac:dyDescent="0.3"/>
    <row r="15655" ht="14.4" x14ac:dyDescent="0.3"/>
    <row r="15656" ht="14.4" x14ac:dyDescent="0.3"/>
    <row r="15657" ht="14.4" x14ac:dyDescent="0.3"/>
    <row r="15658" ht="14.4" x14ac:dyDescent="0.3"/>
    <row r="15659" ht="14.4" x14ac:dyDescent="0.3"/>
    <row r="15660" ht="14.4" x14ac:dyDescent="0.3"/>
    <row r="15661" ht="14.4" x14ac:dyDescent="0.3"/>
    <row r="15662" ht="14.4" x14ac:dyDescent="0.3"/>
    <row r="15663" ht="14.4" x14ac:dyDescent="0.3"/>
    <row r="15664" ht="14.4" x14ac:dyDescent="0.3"/>
    <row r="15665" ht="14.4" x14ac:dyDescent="0.3"/>
    <row r="15666" ht="14.4" x14ac:dyDescent="0.3"/>
    <row r="15667" ht="14.4" x14ac:dyDescent="0.3"/>
    <row r="15668" ht="14.4" x14ac:dyDescent="0.3"/>
    <row r="15669" ht="14.4" x14ac:dyDescent="0.3"/>
    <row r="15670" ht="14.4" x14ac:dyDescent="0.3"/>
    <row r="15671" ht="14.4" x14ac:dyDescent="0.3"/>
    <row r="15672" ht="14.4" x14ac:dyDescent="0.3"/>
    <row r="15673" ht="14.4" x14ac:dyDescent="0.3"/>
    <row r="15674" ht="14.4" x14ac:dyDescent="0.3"/>
    <row r="15675" ht="14.4" x14ac:dyDescent="0.3"/>
    <row r="15676" ht="14.4" x14ac:dyDescent="0.3"/>
    <row r="15677" ht="14.4" x14ac:dyDescent="0.3"/>
    <row r="15678" ht="14.4" x14ac:dyDescent="0.3"/>
    <row r="15679" ht="14.4" x14ac:dyDescent="0.3"/>
    <row r="15680" ht="14.4" x14ac:dyDescent="0.3"/>
    <row r="15681" ht="14.4" x14ac:dyDescent="0.3"/>
    <row r="15682" ht="14.4" x14ac:dyDescent="0.3"/>
    <row r="15683" ht="14.4" x14ac:dyDescent="0.3"/>
    <row r="15684" ht="14.4" x14ac:dyDescent="0.3"/>
    <row r="15685" ht="14.4" x14ac:dyDescent="0.3"/>
    <row r="15686" ht="14.4" x14ac:dyDescent="0.3"/>
    <row r="15687" ht="14.4" x14ac:dyDescent="0.3"/>
    <row r="15688" ht="14.4" x14ac:dyDescent="0.3"/>
    <row r="15689" ht="14.4" x14ac:dyDescent="0.3"/>
    <row r="15690" ht="14.4" x14ac:dyDescent="0.3"/>
    <row r="15691" ht="14.4" x14ac:dyDescent="0.3"/>
    <row r="15692" ht="14.4" x14ac:dyDescent="0.3"/>
    <row r="15693" ht="14.4" x14ac:dyDescent="0.3"/>
    <row r="15694" ht="14.4" x14ac:dyDescent="0.3"/>
    <row r="15695" ht="14.4" x14ac:dyDescent="0.3"/>
    <row r="15696" ht="14.4" x14ac:dyDescent="0.3"/>
    <row r="15697" ht="14.4" x14ac:dyDescent="0.3"/>
    <row r="15698" ht="14.4" x14ac:dyDescent="0.3"/>
    <row r="15699" ht="14.4" x14ac:dyDescent="0.3"/>
    <row r="15700" ht="14.4" x14ac:dyDescent="0.3"/>
    <row r="15701" ht="14.4" x14ac:dyDescent="0.3"/>
    <row r="15702" ht="14.4" x14ac:dyDescent="0.3"/>
    <row r="15703" ht="14.4" x14ac:dyDescent="0.3"/>
    <row r="15704" ht="14.4" x14ac:dyDescent="0.3"/>
    <row r="15705" ht="14.4" x14ac:dyDescent="0.3"/>
    <row r="15706" ht="14.4" x14ac:dyDescent="0.3"/>
    <row r="15707" ht="14.4" x14ac:dyDescent="0.3"/>
    <row r="15708" ht="14.4" x14ac:dyDescent="0.3"/>
    <row r="15709" ht="14.4" x14ac:dyDescent="0.3"/>
    <row r="15710" ht="14.4" x14ac:dyDescent="0.3"/>
    <row r="15711" ht="14.4" x14ac:dyDescent="0.3"/>
    <row r="15712" ht="14.4" x14ac:dyDescent="0.3"/>
    <row r="15713" ht="14.4" x14ac:dyDescent="0.3"/>
    <row r="15714" ht="14.4" x14ac:dyDescent="0.3"/>
    <row r="15715" ht="14.4" x14ac:dyDescent="0.3"/>
    <row r="15716" ht="14.4" x14ac:dyDescent="0.3"/>
    <row r="15717" ht="14.4" x14ac:dyDescent="0.3"/>
    <row r="15718" ht="14.4" x14ac:dyDescent="0.3"/>
    <row r="15719" ht="14.4" x14ac:dyDescent="0.3"/>
    <row r="15720" ht="14.4" x14ac:dyDescent="0.3"/>
    <row r="15721" ht="14.4" x14ac:dyDescent="0.3"/>
    <row r="15722" ht="14.4" x14ac:dyDescent="0.3"/>
    <row r="15723" ht="14.4" x14ac:dyDescent="0.3"/>
    <row r="15724" ht="14.4" x14ac:dyDescent="0.3"/>
    <row r="15725" ht="14.4" x14ac:dyDescent="0.3"/>
    <row r="15726" ht="14.4" x14ac:dyDescent="0.3"/>
    <row r="15727" ht="14.4" x14ac:dyDescent="0.3"/>
    <row r="15728" ht="14.4" x14ac:dyDescent="0.3"/>
    <row r="15729" ht="14.4" x14ac:dyDescent="0.3"/>
    <row r="15730" ht="14.4" x14ac:dyDescent="0.3"/>
    <row r="15731" ht="14.4" x14ac:dyDescent="0.3"/>
    <row r="15732" ht="14.4" x14ac:dyDescent="0.3"/>
    <row r="15733" ht="14.4" x14ac:dyDescent="0.3"/>
    <row r="15734" ht="14.4" x14ac:dyDescent="0.3"/>
    <row r="15735" ht="14.4" x14ac:dyDescent="0.3"/>
    <row r="15736" ht="14.4" x14ac:dyDescent="0.3"/>
    <row r="15737" ht="14.4" x14ac:dyDescent="0.3"/>
    <row r="15738" ht="14.4" x14ac:dyDescent="0.3"/>
    <row r="15739" ht="14.4" x14ac:dyDescent="0.3"/>
    <row r="15740" ht="14.4" x14ac:dyDescent="0.3"/>
    <row r="15741" ht="14.4" x14ac:dyDescent="0.3"/>
    <row r="15742" ht="14.4" x14ac:dyDescent="0.3"/>
    <row r="15743" ht="14.4" x14ac:dyDescent="0.3"/>
    <row r="15744" ht="14.4" x14ac:dyDescent="0.3"/>
    <row r="15745" ht="14.4" x14ac:dyDescent="0.3"/>
    <row r="15746" ht="14.4" x14ac:dyDescent="0.3"/>
    <row r="15747" ht="14.4" x14ac:dyDescent="0.3"/>
    <row r="15748" ht="14.4" x14ac:dyDescent="0.3"/>
    <row r="15749" ht="14.4" x14ac:dyDescent="0.3"/>
    <row r="15750" ht="14.4" x14ac:dyDescent="0.3"/>
    <row r="15751" ht="14.4" x14ac:dyDescent="0.3"/>
    <row r="15752" ht="14.4" x14ac:dyDescent="0.3"/>
    <row r="15753" ht="14.4" x14ac:dyDescent="0.3"/>
    <row r="15754" ht="14.4" x14ac:dyDescent="0.3"/>
    <row r="15755" ht="14.4" x14ac:dyDescent="0.3"/>
    <row r="15756" ht="14.4" x14ac:dyDescent="0.3"/>
    <row r="15757" ht="14.4" x14ac:dyDescent="0.3"/>
    <row r="15758" ht="14.4" x14ac:dyDescent="0.3"/>
    <row r="15759" ht="14.4" x14ac:dyDescent="0.3"/>
    <row r="15760" ht="14.4" x14ac:dyDescent="0.3"/>
    <row r="15761" ht="14.4" x14ac:dyDescent="0.3"/>
    <row r="15762" ht="14.4" x14ac:dyDescent="0.3"/>
    <row r="15763" ht="14.4" x14ac:dyDescent="0.3"/>
    <row r="15764" ht="14.4" x14ac:dyDescent="0.3"/>
    <row r="15765" ht="14.4" x14ac:dyDescent="0.3"/>
    <row r="15766" ht="14.4" x14ac:dyDescent="0.3"/>
    <row r="15767" ht="14.4" x14ac:dyDescent="0.3"/>
    <row r="15768" ht="14.4" x14ac:dyDescent="0.3"/>
    <row r="15769" ht="14.4" x14ac:dyDescent="0.3"/>
    <row r="15770" ht="14.4" x14ac:dyDescent="0.3"/>
    <row r="15771" ht="14.4" x14ac:dyDescent="0.3"/>
    <row r="15772" ht="14.4" x14ac:dyDescent="0.3"/>
    <row r="15773" ht="14.4" x14ac:dyDescent="0.3"/>
    <row r="15774" ht="14.4" x14ac:dyDescent="0.3"/>
    <row r="15775" ht="14.4" x14ac:dyDescent="0.3"/>
    <row r="15776" ht="14.4" x14ac:dyDescent="0.3"/>
    <row r="15777" ht="14.4" x14ac:dyDescent="0.3"/>
    <row r="15778" ht="14.4" x14ac:dyDescent="0.3"/>
    <row r="15779" ht="14.4" x14ac:dyDescent="0.3"/>
    <row r="15780" ht="14.4" x14ac:dyDescent="0.3"/>
    <row r="15781" ht="14.4" x14ac:dyDescent="0.3"/>
    <row r="15782" ht="14.4" x14ac:dyDescent="0.3"/>
    <row r="15783" ht="14.4" x14ac:dyDescent="0.3"/>
    <row r="15784" ht="14.4" x14ac:dyDescent="0.3"/>
    <row r="15785" ht="14.4" x14ac:dyDescent="0.3"/>
    <row r="15786" ht="14.4" x14ac:dyDescent="0.3"/>
    <row r="15787" ht="14.4" x14ac:dyDescent="0.3"/>
    <row r="15788" ht="14.4" x14ac:dyDescent="0.3"/>
    <row r="15789" ht="14.4" x14ac:dyDescent="0.3"/>
    <row r="15790" ht="14.4" x14ac:dyDescent="0.3"/>
    <row r="15791" ht="14.4" x14ac:dyDescent="0.3"/>
    <row r="15792" ht="14.4" x14ac:dyDescent="0.3"/>
    <row r="15793" ht="14.4" x14ac:dyDescent="0.3"/>
    <row r="15794" ht="14.4" x14ac:dyDescent="0.3"/>
    <row r="15795" ht="14.4" x14ac:dyDescent="0.3"/>
    <row r="15796" ht="14.4" x14ac:dyDescent="0.3"/>
    <row r="15797" ht="14.4" x14ac:dyDescent="0.3"/>
    <row r="15798" ht="14.4" x14ac:dyDescent="0.3"/>
    <row r="15799" ht="14.4" x14ac:dyDescent="0.3"/>
    <row r="15800" ht="14.4" x14ac:dyDescent="0.3"/>
    <row r="15801" ht="14.4" x14ac:dyDescent="0.3"/>
    <row r="15802" ht="14.4" x14ac:dyDescent="0.3"/>
    <row r="15803" ht="14.4" x14ac:dyDescent="0.3"/>
    <row r="15804" ht="14.4" x14ac:dyDescent="0.3"/>
    <row r="15805" ht="14.4" x14ac:dyDescent="0.3"/>
    <row r="15806" ht="14.4" x14ac:dyDescent="0.3"/>
    <row r="15807" ht="14.4" x14ac:dyDescent="0.3"/>
    <row r="15808" ht="14.4" x14ac:dyDescent="0.3"/>
    <row r="15809" ht="14.4" x14ac:dyDescent="0.3"/>
    <row r="15810" ht="14.4" x14ac:dyDescent="0.3"/>
    <row r="15811" ht="14.4" x14ac:dyDescent="0.3"/>
    <row r="15812" ht="14.4" x14ac:dyDescent="0.3"/>
    <row r="15813" ht="14.4" x14ac:dyDescent="0.3"/>
    <row r="15814" ht="14.4" x14ac:dyDescent="0.3"/>
    <row r="15815" ht="14.4" x14ac:dyDescent="0.3"/>
    <row r="15816" ht="14.4" x14ac:dyDescent="0.3"/>
    <row r="15817" ht="14.4" x14ac:dyDescent="0.3"/>
    <row r="15818" ht="14.4" x14ac:dyDescent="0.3"/>
    <row r="15819" ht="14.4" x14ac:dyDescent="0.3"/>
    <row r="15820" ht="14.4" x14ac:dyDescent="0.3"/>
    <row r="15821" ht="14.4" x14ac:dyDescent="0.3"/>
    <row r="15822" ht="14.4" x14ac:dyDescent="0.3"/>
    <row r="15823" ht="14.4" x14ac:dyDescent="0.3"/>
    <row r="15824" ht="14.4" x14ac:dyDescent="0.3"/>
    <row r="15825" ht="14.4" x14ac:dyDescent="0.3"/>
    <row r="15826" ht="14.4" x14ac:dyDescent="0.3"/>
    <row r="15827" ht="14.4" x14ac:dyDescent="0.3"/>
    <row r="15828" ht="14.4" x14ac:dyDescent="0.3"/>
    <row r="15829" ht="14.4" x14ac:dyDescent="0.3"/>
    <row r="15830" ht="14.4" x14ac:dyDescent="0.3"/>
    <row r="15831" ht="14.4" x14ac:dyDescent="0.3"/>
    <row r="15832" ht="14.4" x14ac:dyDescent="0.3"/>
    <row r="15833" ht="14.4" x14ac:dyDescent="0.3"/>
    <row r="15834" ht="14.4" x14ac:dyDescent="0.3"/>
    <row r="15835" ht="14.4" x14ac:dyDescent="0.3"/>
    <row r="15836" ht="14.4" x14ac:dyDescent="0.3"/>
    <row r="15837" ht="14.4" x14ac:dyDescent="0.3"/>
    <row r="15838" ht="14.4" x14ac:dyDescent="0.3"/>
    <row r="15839" ht="14.4" x14ac:dyDescent="0.3"/>
    <row r="15840" ht="14.4" x14ac:dyDescent="0.3"/>
    <row r="15841" ht="14.4" x14ac:dyDescent="0.3"/>
    <row r="15842" ht="14.4" x14ac:dyDescent="0.3"/>
    <row r="15843" ht="14.4" x14ac:dyDescent="0.3"/>
    <row r="15844" ht="14.4" x14ac:dyDescent="0.3"/>
    <row r="15845" ht="14.4" x14ac:dyDescent="0.3"/>
    <row r="15846" ht="14.4" x14ac:dyDescent="0.3"/>
    <row r="15847" ht="14.4" x14ac:dyDescent="0.3"/>
    <row r="15848" ht="14.4" x14ac:dyDescent="0.3"/>
    <row r="15849" ht="14.4" x14ac:dyDescent="0.3"/>
    <row r="15850" ht="14.4" x14ac:dyDescent="0.3"/>
    <row r="15851" ht="14.4" x14ac:dyDescent="0.3"/>
    <row r="15852" ht="14.4" x14ac:dyDescent="0.3"/>
    <row r="15853" ht="14.4" x14ac:dyDescent="0.3"/>
    <row r="15854" ht="14.4" x14ac:dyDescent="0.3"/>
    <row r="15855" ht="14.4" x14ac:dyDescent="0.3"/>
    <row r="15856" ht="14.4" x14ac:dyDescent="0.3"/>
    <row r="15857" ht="14.4" x14ac:dyDescent="0.3"/>
    <row r="15858" ht="14.4" x14ac:dyDescent="0.3"/>
    <row r="15859" ht="14.4" x14ac:dyDescent="0.3"/>
    <row r="15860" ht="14.4" x14ac:dyDescent="0.3"/>
    <row r="15861" ht="14.4" x14ac:dyDescent="0.3"/>
    <row r="15862" ht="14.4" x14ac:dyDescent="0.3"/>
    <row r="15863" ht="14.4" x14ac:dyDescent="0.3"/>
    <row r="15864" ht="14.4" x14ac:dyDescent="0.3"/>
    <row r="15865" ht="14.4" x14ac:dyDescent="0.3"/>
    <row r="15866" ht="14.4" x14ac:dyDescent="0.3"/>
    <row r="15867" ht="14.4" x14ac:dyDescent="0.3"/>
    <row r="15868" ht="14.4" x14ac:dyDescent="0.3"/>
    <row r="15869" ht="14.4" x14ac:dyDescent="0.3"/>
    <row r="15870" ht="14.4" x14ac:dyDescent="0.3"/>
    <row r="15871" ht="14.4" x14ac:dyDescent="0.3"/>
    <row r="15872" ht="14.4" x14ac:dyDescent="0.3"/>
    <row r="15873" ht="14.4" x14ac:dyDescent="0.3"/>
    <row r="15874" ht="14.4" x14ac:dyDescent="0.3"/>
    <row r="15875" ht="14.4" x14ac:dyDescent="0.3"/>
    <row r="15876" ht="14.4" x14ac:dyDescent="0.3"/>
    <row r="15877" ht="14.4" x14ac:dyDescent="0.3"/>
    <row r="15878" ht="14.4" x14ac:dyDescent="0.3"/>
    <row r="15879" ht="14.4" x14ac:dyDescent="0.3"/>
    <row r="15880" ht="14.4" x14ac:dyDescent="0.3"/>
    <row r="15881" ht="14.4" x14ac:dyDescent="0.3"/>
    <row r="15882" ht="14.4" x14ac:dyDescent="0.3"/>
    <row r="15883" ht="14.4" x14ac:dyDescent="0.3"/>
    <row r="15884" ht="14.4" x14ac:dyDescent="0.3"/>
    <row r="15885" ht="14.4" x14ac:dyDescent="0.3"/>
    <row r="15886" ht="14.4" x14ac:dyDescent="0.3"/>
    <row r="15887" ht="14.4" x14ac:dyDescent="0.3"/>
    <row r="15888" ht="14.4" x14ac:dyDescent="0.3"/>
    <row r="15889" ht="14.4" x14ac:dyDescent="0.3"/>
    <row r="15890" ht="14.4" x14ac:dyDescent="0.3"/>
    <row r="15891" ht="14.4" x14ac:dyDescent="0.3"/>
    <row r="15892" ht="14.4" x14ac:dyDescent="0.3"/>
    <row r="15893" ht="14.4" x14ac:dyDescent="0.3"/>
    <row r="15894" ht="14.4" x14ac:dyDescent="0.3"/>
    <row r="15895" ht="14.4" x14ac:dyDescent="0.3"/>
    <row r="15896" ht="14.4" x14ac:dyDescent="0.3"/>
    <row r="15897" ht="14.4" x14ac:dyDescent="0.3"/>
    <row r="15898" ht="14.4" x14ac:dyDescent="0.3"/>
    <row r="15899" ht="14.4" x14ac:dyDescent="0.3"/>
    <row r="15900" ht="14.4" x14ac:dyDescent="0.3"/>
    <row r="15901" ht="14.4" x14ac:dyDescent="0.3"/>
    <row r="15902" ht="14.4" x14ac:dyDescent="0.3"/>
    <row r="15903" ht="14.4" x14ac:dyDescent="0.3"/>
    <row r="15904" ht="14.4" x14ac:dyDescent="0.3"/>
    <row r="15905" ht="14.4" x14ac:dyDescent="0.3"/>
    <row r="15906" ht="14.4" x14ac:dyDescent="0.3"/>
    <row r="15907" ht="14.4" x14ac:dyDescent="0.3"/>
    <row r="15908" ht="14.4" x14ac:dyDescent="0.3"/>
    <row r="15909" ht="14.4" x14ac:dyDescent="0.3"/>
    <row r="15910" ht="14.4" x14ac:dyDescent="0.3"/>
    <row r="15911" ht="14.4" x14ac:dyDescent="0.3"/>
    <row r="15912" ht="14.4" x14ac:dyDescent="0.3"/>
    <row r="15913" ht="14.4" x14ac:dyDescent="0.3"/>
    <row r="15914" ht="14.4" x14ac:dyDescent="0.3"/>
    <row r="15915" ht="14.4" x14ac:dyDescent="0.3"/>
    <row r="15916" ht="14.4" x14ac:dyDescent="0.3"/>
    <row r="15917" ht="14.4" x14ac:dyDescent="0.3"/>
    <row r="15918" ht="14.4" x14ac:dyDescent="0.3"/>
    <row r="15919" ht="14.4" x14ac:dyDescent="0.3"/>
    <row r="15920" ht="14.4" x14ac:dyDescent="0.3"/>
    <row r="15921" ht="14.4" x14ac:dyDescent="0.3"/>
    <row r="15922" ht="14.4" x14ac:dyDescent="0.3"/>
    <row r="15923" ht="14.4" x14ac:dyDescent="0.3"/>
    <row r="15924" ht="14.4" x14ac:dyDescent="0.3"/>
    <row r="15925" ht="14.4" x14ac:dyDescent="0.3"/>
    <row r="15926" ht="14.4" x14ac:dyDescent="0.3"/>
    <row r="15927" ht="14.4" x14ac:dyDescent="0.3"/>
    <row r="15928" ht="14.4" x14ac:dyDescent="0.3"/>
    <row r="15929" ht="14.4" x14ac:dyDescent="0.3"/>
    <row r="15930" ht="14.4" x14ac:dyDescent="0.3"/>
    <row r="15931" ht="14.4" x14ac:dyDescent="0.3"/>
    <row r="15932" ht="14.4" x14ac:dyDescent="0.3"/>
    <row r="15933" ht="14.4" x14ac:dyDescent="0.3"/>
    <row r="15934" ht="14.4" x14ac:dyDescent="0.3"/>
    <row r="15935" ht="14.4" x14ac:dyDescent="0.3"/>
    <row r="15936" ht="14.4" x14ac:dyDescent="0.3"/>
    <row r="15937" ht="14.4" x14ac:dyDescent="0.3"/>
    <row r="15938" ht="14.4" x14ac:dyDescent="0.3"/>
    <row r="15939" ht="14.4" x14ac:dyDescent="0.3"/>
    <row r="15940" ht="14.4" x14ac:dyDescent="0.3"/>
    <row r="15941" ht="14.4" x14ac:dyDescent="0.3"/>
    <row r="15942" ht="14.4" x14ac:dyDescent="0.3"/>
    <row r="15943" ht="14.4" x14ac:dyDescent="0.3"/>
    <row r="15944" ht="14.4" x14ac:dyDescent="0.3"/>
    <row r="15945" ht="14.4" x14ac:dyDescent="0.3"/>
    <row r="15946" ht="14.4" x14ac:dyDescent="0.3"/>
    <row r="15947" ht="14.4" x14ac:dyDescent="0.3"/>
    <row r="15948" ht="14.4" x14ac:dyDescent="0.3"/>
    <row r="15949" ht="14.4" x14ac:dyDescent="0.3"/>
    <row r="15950" ht="14.4" x14ac:dyDescent="0.3"/>
    <row r="15951" ht="14.4" x14ac:dyDescent="0.3"/>
    <row r="15952" ht="14.4" x14ac:dyDescent="0.3"/>
    <row r="15953" ht="14.4" x14ac:dyDescent="0.3"/>
    <row r="15954" ht="14.4" x14ac:dyDescent="0.3"/>
    <row r="15955" ht="14.4" x14ac:dyDescent="0.3"/>
    <row r="15956" ht="14.4" x14ac:dyDescent="0.3"/>
    <row r="15957" ht="14.4" x14ac:dyDescent="0.3"/>
    <row r="15958" ht="14.4" x14ac:dyDescent="0.3"/>
    <row r="15959" ht="14.4" x14ac:dyDescent="0.3"/>
    <row r="15960" ht="14.4" x14ac:dyDescent="0.3"/>
    <row r="15961" ht="14.4" x14ac:dyDescent="0.3"/>
    <row r="15962" ht="14.4" x14ac:dyDescent="0.3"/>
    <row r="15963" ht="14.4" x14ac:dyDescent="0.3"/>
    <row r="15964" ht="14.4" x14ac:dyDescent="0.3"/>
    <row r="15965" ht="14.4" x14ac:dyDescent="0.3"/>
    <row r="15966" ht="14.4" x14ac:dyDescent="0.3"/>
    <row r="15967" ht="14.4" x14ac:dyDescent="0.3"/>
    <row r="15968" ht="14.4" x14ac:dyDescent="0.3"/>
    <row r="15969" ht="14.4" x14ac:dyDescent="0.3"/>
    <row r="15970" ht="14.4" x14ac:dyDescent="0.3"/>
    <row r="15971" ht="14.4" x14ac:dyDescent="0.3"/>
    <row r="15972" ht="14.4" x14ac:dyDescent="0.3"/>
    <row r="15973" ht="14.4" x14ac:dyDescent="0.3"/>
    <row r="15974" ht="14.4" x14ac:dyDescent="0.3"/>
    <row r="15975" ht="14.4" x14ac:dyDescent="0.3"/>
    <row r="15976" ht="14.4" x14ac:dyDescent="0.3"/>
    <row r="15977" ht="14.4" x14ac:dyDescent="0.3"/>
    <row r="15978" ht="14.4" x14ac:dyDescent="0.3"/>
    <row r="15979" ht="14.4" x14ac:dyDescent="0.3"/>
    <row r="15980" ht="14.4" x14ac:dyDescent="0.3"/>
    <row r="15981" ht="14.4" x14ac:dyDescent="0.3"/>
    <row r="15982" ht="14.4" x14ac:dyDescent="0.3"/>
    <row r="15983" ht="14.4" x14ac:dyDescent="0.3"/>
    <row r="15984" ht="14.4" x14ac:dyDescent="0.3"/>
    <row r="15985" ht="14.4" x14ac:dyDescent="0.3"/>
    <row r="15986" ht="14.4" x14ac:dyDescent="0.3"/>
    <row r="15987" ht="14.4" x14ac:dyDescent="0.3"/>
    <row r="15988" ht="14.4" x14ac:dyDescent="0.3"/>
    <row r="15989" ht="14.4" x14ac:dyDescent="0.3"/>
    <row r="15990" ht="14.4" x14ac:dyDescent="0.3"/>
    <row r="15991" ht="14.4" x14ac:dyDescent="0.3"/>
    <row r="15992" ht="14.4" x14ac:dyDescent="0.3"/>
    <row r="15993" ht="14.4" x14ac:dyDescent="0.3"/>
    <row r="15994" ht="14.4" x14ac:dyDescent="0.3"/>
    <row r="15995" ht="14.4" x14ac:dyDescent="0.3"/>
    <row r="15996" ht="14.4" x14ac:dyDescent="0.3"/>
    <row r="15997" ht="14.4" x14ac:dyDescent="0.3"/>
    <row r="15998" ht="14.4" x14ac:dyDescent="0.3"/>
    <row r="15999" ht="14.4" x14ac:dyDescent="0.3"/>
    <row r="16000" ht="14.4" x14ac:dyDescent="0.3"/>
    <row r="16001" ht="14.4" x14ac:dyDescent="0.3"/>
    <row r="16002" ht="14.4" x14ac:dyDescent="0.3"/>
    <row r="16003" ht="14.4" x14ac:dyDescent="0.3"/>
    <row r="16004" ht="14.4" x14ac:dyDescent="0.3"/>
    <row r="16005" ht="14.4" x14ac:dyDescent="0.3"/>
    <row r="16006" ht="14.4" x14ac:dyDescent="0.3"/>
    <row r="16007" ht="14.4" x14ac:dyDescent="0.3"/>
    <row r="16008" ht="14.4" x14ac:dyDescent="0.3"/>
    <row r="16009" ht="14.4" x14ac:dyDescent="0.3"/>
    <row r="16010" ht="14.4" x14ac:dyDescent="0.3"/>
    <row r="16011" ht="14.4" x14ac:dyDescent="0.3"/>
    <row r="16012" ht="14.4" x14ac:dyDescent="0.3"/>
    <row r="16013" ht="14.4" x14ac:dyDescent="0.3"/>
    <row r="16014" ht="14.4" x14ac:dyDescent="0.3"/>
    <row r="16015" ht="14.4" x14ac:dyDescent="0.3"/>
    <row r="16016" ht="14.4" x14ac:dyDescent="0.3"/>
    <row r="16017" ht="14.4" x14ac:dyDescent="0.3"/>
    <row r="16018" ht="14.4" x14ac:dyDescent="0.3"/>
    <row r="16019" ht="14.4" x14ac:dyDescent="0.3"/>
    <row r="16020" ht="14.4" x14ac:dyDescent="0.3"/>
    <row r="16021" ht="14.4" x14ac:dyDescent="0.3"/>
    <row r="16022" ht="14.4" x14ac:dyDescent="0.3"/>
    <row r="16023" ht="14.4" x14ac:dyDescent="0.3"/>
    <row r="16024" ht="14.4" x14ac:dyDescent="0.3"/>
    <row r="16025" ht="14.4" x14ac:dyDescent="0.3"/>
    <row r="16026" ht="14.4" x14ac:dyDescent="0.3"/>
    <row r="16027" ht="14.4" x14ac:dyDescent="0.3"/>
    <row r="16028" ht="14.4" x14ac:dyDescent="0.3"/>
    <row r="16029" ht="14.4" x14ac:dyDescent="0.3"/>
    <row r="16030" ht="14.4" x14ac:dyDescent="0.3"/>
    <row r="16031" ht="14.4" x14ac:dyDescent="0.3"/>
    <row r="16032" ht="14.4" x14ac:dyDescent="0.3"/>
    <row r="16033" ht="14.4" x14ac:dyDescent="0.3"/>
    <row r="16034" ht="14.4" x14ac:dyDescent="0.3"/>
    <row r="16035" ht="14.4" x14ac:dyDescent="0.3"/>
    <row r="16036" ht="14.4" x14ac:dyDescent="0.3"/>
    <row r="16037" ht="14.4" x14ac:dyDescent="0.3"/>
    <row r="16038" ht="14.4" x14ac:dyDescent="0.3"/>
    <row r="16039" ht="14.4" x14ac:dyDescent="0.3"/>
    <row r="16040" ht="14.4" x14ac:dyDescent="0.3"/>
    <row r="16041" ht="14.4" x14ac:dyDescent="0.3"/>
    <row r="16042" ht="14.4" x14ac:dyDescent="0.3"/>
    <row r="16043" ht="14.4" x14ac:dyDescent="0.3"/>
    <row r="16044" ht="14.4" x14ac:dyDescent="0.3"/>
    <row r="16045" ht="14.4" x14ac:dyDescent="0.3"/>
    <row r="16046" ht="14.4" x14ac:dyDescent="0.3"/>
    <row r="16047" ht="14.4" x14ac:dyDescent="0.3"/>
    <row r="16048" ht="14.4" x14ac:dyDescent="0.3"/>
    <row r="16049" ht="14.4" x14ac:dyDescent="0.3"/>
    <row r="16050" ht="14.4" x14ac:dyDescent="0.3"/>
    <row r="16051" ht="14.4" x14ac:dyDescent="0.3"/>
    <row r="16052" ht="14.4" x14ac:dyDescent="0.3"/>
    <row r="16053" ht="14.4" x14ac:dyDescent="0.3"/>
    <row r="16054" ht="14.4" x14ac:dyDescent="0.3"/>
    <row r="16055" ht="14.4" x14ac:dyDescent="0.3"/>
    <row r="16056" ht="14.4" x14ac:dyDescent="0.3"/>
    <row r="16057" ht="14.4" x14ac:dyDescent="0.3"/>
    <row r="16058" ht="14.4" x14ac:dyDescent="0.3"/>
    <row r="16059" ht="14.4" x14ac:dyDescent="0.3"/>
    <row r="16060" ht="14.4" x14ac:dyDescent="0.3"/>
    <row r="16061" ht="14.4" x14ac:dyDescent="0.3"/>
    <row r="16062" ht="14.4" x14ac:dyDescent="0.3"/>
    <row r="16063" ht="14.4" x14ac:dyDescent="0.3"/>
    <row r="16064" ht="14.4" x14ac:dyDescent="0.3"/>
    <row r="16065" ht="14.4" x14ac:dyDescent="0.3"/>
    <row r="16066" ht="14.4" x14ac:dyDescent="0.3"/>
    <row r="16067" ht="14.4" x14ac:dyDescent="0.3"/>
    <row r="16068" ht="14.4" x14ac:dyDescent="0.3"/>
    <row r="16069" ht="14.4" x14ac:dyDescent="0.3"/>
    <row r="16070" ht="14.4" x14ac:dyDescent="0.3"/>
    <row r="16071" ht="14.4" x14ac:dyDescent="0.3"/>
    <row r="16072" ht="14.4" x14ac:dyDescent="0.3"/>
    <row r="16073" ht="14.4" x14ac:dyDescent="0.3"/>
    <row r="16074" ht="14.4" x14ac:dyDescent="0.3"/>
    <row r="16075" ht="14.4" x14ac:dyDescent="0.3"/>
    <row r="16076" ht="14.4" x14ac:dyDescent="0.3"/>
    <row r="16077" ht="14.4" x14ac:dyDescent="0.3"/>
    <row r="16078" ht="14.4" x14ac:dyDescent="0.3"/>
    <row r="16079" ht="14.4" x14ac:dyDescent="0.3"/>
    <row r="16080" ht="14.4" x14ac:dyDescent="0.3"/>
    <row r="16081" ht="14.4" x14ac:dyDescent="0.3"/>
    <row r="16082" ht="14.4" x14ac:dyDescent="0.3"/>
    <row r="16083" ht="14.4" x14ac:dyDescent="0.3"/>
    <row r="16084" ht="14.4" x14ac:dyDescent="0.3"/>
    <row r="16085" ht="14.4" x14ac:dyDescent="0.3"/>
    <row r="16086" ht="14.4" x14ac:dyDescent="0.3"/>
    <row r="16087" ht="14.4" x14ac:dyDescent="0.3"/>
    <row r="16088" ht="14.4" x14ac:dyDescent="0.3"/>
    <row r="16089" ht="14.4" x14ac:dyDescent="0.3"/>
    <row r="16090" ht="14.4" x14ac:dyDescent="0.3"/>
    <row r="16091" ht="14.4" x14ac:dyDescent="0.3"/>
    <row r="16092" ht="14.4" x14ac:dyDescent="0.3"/>
    <row r="16093" ht="14.4" x14ac:dyDescent="0.3"/>
    <row r="16094" ht="14.4" x14ac:dyDescent="0.3"/>
    <row r="16095" ht="14.4" x14ac:dyDescent="0.3"/>
    <row r="16096" ht="14.4" x14ac:dyDescent="0.3"/>
    <row r="16097" ht="14.4" x14ac:dyDescent="0.3"/>
    <row r="16098" ht="14.4" x14ac:dyDescent="0.3"/>
    <row r="16099" ht="14.4" x14ac:dyDescent="0.3"/>
    <row r="16100" ht="14.4" x14ac:dyDescent="0.3"/>
    <row r="16101" ht="14.4" x14ac:dyDescent="0.3"/>
    <row r="16102" ht="14.4" x14ac:dyDescent="0.3"/>
    <row r="16103" ht="14.4" x14ac:dyDescent="0.3"/>
    <row r="16104" ht="14.4" x14ac:dyDescent="0.3"/>
    <row r="16105" ht="14.4" x14ac:dyDescent="0.3"/>
    <row r="16106" ht="14.4" x14ac:dyDescent="0.3"/>
    <row r="16107" ht="14.4" x14ac:dyDescent="0.3"/>
    <row r="16108" ht="14.4" x14ac:dyDescent="0.3"/>
    <row r="16109" ht="14.4" x14ac:dyDescent="0.3"/>
    <row r="16110" ht="14.4" x14ac:dyDescent="0.3"/>
    <row r="16111" ht="14.4" x14ac:dyDescent="0.3"/>
    <row r="16112" ht="14.4" x14ac:dyDescent="0.3"/>
    <row r="16113" ht="14.4" x14ac:dyDescent="0.3"/>
    <row r="16114" ht="14.4" x14ac:dyDescent="0.3"/>
    <row r="16115" ht="14.4" x14ac:dyDescent="0.3"/>
    <row r="16116" ht="14.4" x14ac:dyDescent="0.3"/>
    <row r="16117" ht="14.4" x14ac:dyDescent="0.3"/>
    <row r="16118" ht="14.4" x14ac:dyDescent="0.3"/>
    <row r="16119" ht="14.4" x14ac:dyDescent="0.3"/>
    <row r="16120" ht="14.4" x14ac:dyDescent="0.3"/>
    <row r="16121" ht="14.4" x14ac:dyDescent="0.3"/>
    <row r="16122" ht="14.4" x14ac:dyDescent="0.3"/>
    <row r="16123" ht="14.4" x14ac:dyDescent="0.3"/>
    <row r="16124" ht="14.4" x14ac:dyDescent="0.3"/>
    <row r="16125" ht="14.4" x14ac:dyDescent="0.3"/>
    <row r="16126" ht="14.4" x14ac:dyDescent="0.3"/>
    <row r="16127" ht="14.4" x14ac:dyDescent="0.3"/>
    <row r="16128" ht="14.4" x14ac:dyDescent="0.3"/>
    <row r="16129" ht="14.4" x14ac:dyDescent="0.3"/>
    <row r="16130" ht="14.4" x14ac:dyDescent="0.3"/>
    <row r="16131" ht="14.4" x14ac:dyDescent="0.3"/>
    <row r="16132" ht="14.4" x14ac:dyDescent="0.3"/>
    <row r="16133" ht="14.4" x14ac:dyDescent="0.3"/>
    <row r="16134" ht="14.4" x14ac:dyDescent="0.3"/>
    <row r="16135" ht="14.4" x14ac:dyDescent="0.3"/>
    <row r="16136" ht="14.4" x14ac:dyDescent="0.3"/>
    <row r="16137" ht="14.4" x14ac:dyDescent="0.3"/>
    <row r="16138" ht="14.4" x14ac:dyDescent="0.3"/>
    <row r="16139" ht="14.4" x14ac:dyDescent="0.3"/>
    <row r="16140" ht="14.4" x14ac:dyDescent="0.3"/>
    <row r="16141" ht="14.4" x14ac:dyDescent="0.3"/>
    <row r="16142" ht="14.4" x14ac:dyDescent="0.3"/>
    <row r="16143" ht="14.4" x14ac:dyDescent="0.3"/>
    <row r="16144" ht="14.4" x14ac:dyDescent="0.3"/>
    <row r="16145" ht="14.4" x14ac:dyDescent="0.3"/>
    <row r="16146" ht="14.4" x14ac:dyDescent="0.3"/>
    <row r="16147" ht="14.4" x14ac:dyDescent="0.3"/>
    <row r="16148" ht="14.4" x14ac:dyDescent="0.3"/>
    <row r="16149" ht="14.4" x14ac:dyDescent="0.3"/>
    <row r="16150" ht="14.4" x14ac:dyDescent="0.3"/>
    <row r="16151" ht="14.4" x14ac:dyDescent="0.3"/>
    <row r="16152" ht="14.4" x14ac:dyDescent="0.3"/>
    <row r="16153" ht="14.4" x14ac:dyDescent="0.3"/>
    <row r="16154" ht="14.4" x14ac:dyDescent="0.3"/>
    <row r="16155" ht="14.4" x14ac:dyDescent="0.3"/>
    <row r="16156" ht="14.4" x14ac:dyDescent="0.3"/>
    <row r="16157" ht="14.4" x14ac:dyDescent="0.3"/>
    <row r="16158" ht="14.4" x14ac:dyDescent="0.3"/>
    <row r="16159" ht="14.4" x14ac:dyDescent="0.3"/>
    <row r="16160" ht="14.4" x14ac:dyDescent="0.3"/>
    <row r="16161" ht="14.4" x14ac:dyDescent="0.3"/>
    <row r="16162" ht="14.4" x14ac:dyDescent="0.3"/>
    <row r="16163" ht="14.4" x14ac:dyDescent="0.3"/>
    <row r="16164" ht="14.4" x14ac:dyDescent="0.3"/>
    <row r="16165" ht="14.4" x14ac:dyDescent="0.3"/>
    <row r="16166" ht="14.4" x14ac:dyDescent="0.3"/>
    <row r="16167" ht="14.4" x14ac:dyDescent="0.3"/>
    <row r="16168" ht="14.4" x14ac:dyDescent="0.3"/>
    <row r="16169" ht="14.4" x14ac:dyDescent="0.3"/>
    <row r="16170" ht="14.4" x14ac:dyDescent="0.3"/>
    <row r="16171" ht="14.4" x14ac:dyDescent="0.3"/>
    <row r="16172" ht="14.4" x14ac:dyDescent="0.3"/>
    <row r="16173" ht="14.4" x14ac:dyDescent="0.3"/>
    <row r="16174" ht="14.4" x14ac:dyDescent="0.3"/>
    <row r="16175" ht="14.4" x14ac:dyDescent="0.3"/>
    <row r="16176" ht="14.4" x14ac:dyDescent="0.3"/>
    <row r="16177" ht="14.4" x14ac:dyDescent="0.3"/>
    <row r="16178" ht="14.4" x14ac:dyDescent="0.3"/>
    <row r="16179" ht="14.4" x14ac:dyDescent="0.3"/>
    <row r="16180" ht="14.4" x14ac:dyDescent="0.3"/>
    <row r="16181" ht="14.4" x14ac:dyDescent="0.3"/>
    <row r="16182" ht="14.4" x14ac:dyDescent="0.3"/>
    <row r="16183" ht="14.4" x14ac:dyDescent="0.3"/>
    <row r="16184" ht="14.4" x14ac:dyDescent="0.3"/>
    <row r="16185" ht="14.4" x14ac:dyDescent="0.3"/>
    <row r="16186" ht="14.4" x14ac:dyDescent="0.3"/>
    <row r="16187" ht="14.4" x14ac:dyDescent="0.3"/>
    <row r="16188" ht="14.4" x14ac:dyDescent="0.3"/>
    <row r="16189" ht="14.4" x14ac:dyDescent="0.3"/>
    <row r="16190" ht="14.4" x14ac:dyDescent="0.3"/>
    <row r="16191" ht="14.4" x14ac:dyDescent="0.3"/>
    <row r="16192" ht="14.4" x14ac:dyDescent="0.3"/>
    <row r="16193" ht="14.4" x14ac:dyDescent="0.3"/>
    <row r="16194" ht="14.4" x14ac:dyDescent="0.3"/>
    <row r="16195" ht="14.4" x14ac:dyDescent="0.3"/>
    <row r="16196" ht="14.4" x14ac:dyDescent="0.3"/>
    <row r="16197" ht="14.4" x14ac:dyDescent="0.3"/>
    <row r="16198" ht="14.4" x14ac:dyDescent="0.3"/>
    <row r="16199" ht="14.4" x14ac:dyDescent="0.3"/>
    <row r="16200" ht="14.4" x14ac:dyDescent="0.3"/>
    <row r="16201" ht="14.4" x14ac:dyDescent="0.3"/>
    <row r="16202" ht="14.4" x14ac:dyDescent="0.3"/>
    <row r="16203" ht="14.4" x14ac:dyDescent="0.3"/>
    <row r="16204" ht="14.4" x14ac:dyDescent="0.3"/>
    <row r="16205" ht="14.4" x14ac:dyDescent="0.3"/>
    <row r="16206" ht="14.4" x14ac:dyDescent="0.3"/>
    <row r="16207" ht="14.4" x14ac:dyDescent="0.3"/>
    <row r="16208" ht="14.4" x14ac:dyDescent="0.3"/>
    <row r="16209" ht="14.4" x14ac:dyDescent="0.3"/>
    <row r="16210" ht="14.4" x14ac:dyDescent="0.3"/>
    <row r="16211" ht="14.4" x14ac:dyDescent="0.3"/>
    <row r="16212" ht="14.4" x14ac:dyDescent="0.3"/>
    <row r="16213" ht="14.4" x14ac:dyDescent="0.3"/>
    <row r="16214" ht="14.4" x14ac:dyDescent="0.3"/>
    <row r="16215" ht="14.4" x14ac:dyDescent="0.3"/>
    <row r="16216" ht="14.4" x14ac:dyDescent="0.3"/>
    <row r="16217" ht="14.4" x14ac:dyDescent="0.3"/>
    <row r="16218" ht="14.4" x14ac:dyDescent="0.3"/>
    <row r="16219" ht="14.4" x14ac:dyDescent="0.3"/>
    <row r="16220" ht="14.4" x14ac:dyDescent="0.3"/>
    <row r="16221" ht="14.4" x14ac:dyDescent="0.3"/>
    <row r="16222" ht="14.4" x14ac:dyDescent="0.3"/>
    <row r="16223" ht="14.4" x14ac:dyDescent="0.3"/>
    <row r="16224" ht="14.4" x14ac:dyDescent="0.3"/>
    <row r="16225" ht="14.4" x14ac:dyDescent="0.3"/>
    <row r="16226" ht="14.4" x14ac:dyDescent="0.3"/>
    <row r="16227" ht="14.4" x14ac:dyDescent="0.3"/>
    <row r="16228" ht="14.4" x14ac:dyDescent="0.3"/>
    <row r="16229" ht="14.4" x14ac:dyDescent="0.3"/>
    <row r="16230" ht="14.4" x14ac:dyDescent="0.3"/>
    <row r="16231" ht="14.4" x14ac:dyDescent="0.3"/>
    <row r="16232" ht="14.4" x14ac:dyDescent="0.3"/>
    <row r="16233" ht="14.4" x14ac:dyDescent="0.3"/>
    <row r="16234" ht="14.4" x14ac:dyDescent="0.3"/>
    <row r="16235" ht="14.4" x14ac:dyDescent="0.3"/>
    <row r="16236" ht="14.4" x14ac:dyDescent="0.3"/>
    <row r="16237" ht="14.4" x14ac:dyDescent="0.3"/>
    <row r="16238" ht="14.4" x14ac:dyDescent="0.3"/>
    <row r="16239" ht="14.4" x14ac:dyDescent="0.3"/>
    <row r="16240" ht="14.4" x14ac:dyDescent="0.3"/>
    <row r="16241" ht="14.4" x14ac:dyDescent="0.3"/>
    <row r="16242" ht="14.4" x14ac:dyDescent="0.3"/>
    <row r="16243" ht="14.4" x14ac:dyDescent="0.3"/>
    <row r="16244" ht="14.4" x14ac:dyDescent="0.3"/>
    <row r="16245" ht="14.4" x14ac:dyDescent="0.3"/>
    <row r="16246" ht="14.4" x14ac:dyDescent="0.3"/>
    <row r="16247" ht="14.4" x14ac:dyDescent="0.3"/>
    <row r="16248" ht="14.4" x14ac:dyDescent="0.3"/>
    <row r="16249" ht="14.4" x14ac:dyDescent="0.3"/>
    <row r="16250" ht="14.4" x14ac:dyDescent="0.3"/>
    <row r="16251" ht="14.4" x14ac:dyDescent="0.3"/>
    <row r="16252" ht="14.4" x14ac:dyDescent="0.3"/>
    <row r="16253" ht="14.4" x14ac:dyDescent="0.3"/>
    <row r="16254" ht="14.4" x14ac:dyDescent="0.3"/>
    <row r="16255" ht="14.4" x14ac:dyDescent="0.3"/>
    <row r="16256" ht="14.4" x14ac:dyDescent="0.3"/>
    <row r="16257" ht="14.4" x14ac:dyDescent="0.3"/>
    <row r="16258" ht="14.4" x14ac:dyDescent="0.3"/>
    <row r="16259" ht="14.4" x14ac:dyDescent="0.3"/>
    <row r="16260" ht="14.4" x14ac:dyDescent="0.3"/>
    <row r="16261" ht="14.4" x14ac:dyDescent="0.3"/>
    <row r="16262" ht="14.4" x14ac:dyDescent="0.3"/>
    <row r="16263" ht="14.4" x14ac:dyDescent="0.3"/>
    <row r="16264" ht="14.4" x14ac:dyDescent="0.3"/>
    <row r="16265" ht="14.4" x14ac:dyDescent="0.3"/>
    <row r="16266" ht="14.4" x14ac:dyDescent="0.3"/>
    <row r="16267" ht="14.4" x14ac:dyDescent="0.3"/>
    <row r="16268" ht="14.4" x14ac:dyDescent="0.3"/>
    <row r="16269" ht="14.4" x14ac:dyDescent="0.3"/>
    <row r="16270" ht="14.4" x14ac:dyDescent="0.3"/>
    <row r="16271" ht="14.4" x14ac:dyDescent="0.3"/>
    <row r="16272" ht="14.4" x14ac:dyDescent="0.3"/>
    <row r="16273" ht="14.4" x14ac:dyDescent="0.3"/>
    <row r="16274" ht="14.4" x14ac:dyDescent="0.3"/>
    <row r="16275" ht="14.4" x14ac:dyDescent="0.3"/>
    <row r="16276" ht="14.4" x14ac:dyDescent="0.3"/>
    <row r="16277" ht="14.4" x14ac:dyDescent="0.3"/>
    <row r="16278" ht="14.4" x14ac:dyDescent="0.3"/>
    <row r="16279" ht="14.4" x14ac:dyDescent="0.3"/>
    <row r="16280" ht="14.4" x14ac:dyDescent="0.3"/>
    <row r="16281" ht="14.4" x14ac:dyDescent="0.3"/>
    <row r="16282" ht="14.4" x14ac:dyDescent="0.3"/>
    <row r="16283" ht="14.4" x14ac:dyDescent="0.3"/>
    <row r="16284" ht="14.4" x14ac:dyDescent="0.3"/>
    <row r="16285" ht="14.4" x14ac:dyDescent="0.3"/>
    <row r="16286" ht="14.4" x14ac:dyDescent="0.3"/>
    <row r="16287" ht="14.4" x14ac:dyDescent="0.3"/>
    <row r="16288" ht="14.4" x14ac:dyDescent="0.3"/>
    <row r="16289" ht="14.4" x14ac:dyDescent="0.3"/>
    <row r="16290" ht="14.4" x14ac:dyDescent="0.3"/>
    <row r="16291" ht="14.4" x14ac:dyDescent="0.3"/>
    <row r="16292" ht="14.4" x14ac:dyDescent="0.3"/>
    <row r="16293" ht="14.4" x14ac:dyDescent="0.3"/>
    <row r="16294" ht="14.4" x14ac:dyDescent="0.3"/>
    <row r="16295" ht="14.4" x14ac:dyDescent="0.3"/>
    <row r="16296" ht="14.4" x14ac:dyDescent="0.3"/>
    <row r="16297" ht="14.4" x14ac:dyDescent="0.3"/>
    <row r="16298" ht="14.4" x14ac:dyDescent="0.3"/>
    <row r="16299" ht="14.4" x14ac:dyDescent="0.3"/>
    <row r="16300" ht="14.4" x14ac:dyDescent="0.3"/>
    <row r="16301" ht="14.4" x14ac:dyDescent="0.3"/>
    <row r="16302" ht="14.4" x14ac:dyDescent="0.3"/>
    <row r="16303" ht="14.4" x14ac:dyDescent="0.3"/>
    <row r="16304" ht="14.4" x14ac:dyDescent="0.3"/>
    <row r="16305" ht="14.4" x14ac:dyDescent="0.3"/>
    <row r="16306" ht="14.4" x14ac:dyDescent="0.3"/>
    <row r="16307" ht="14.4" x14ac:dyDescent="0.3"/>
    <row r="16308" ht="14.4" x14ac:dyDescent="0.3"/>
    <row r="16309" ht="14.4" x14ac:dyDescent="0.3"/>
    <row r="16310" ht="14.4" x14ac:dyDescent="0.3"/>
    <row r="16311" ht="14.4" x14ac:dyDescent="0.3"/>
    <row r="16312" ht="14.4" x14ac:dyDescent="0.3"/>
    <row r="16313" ht="14.4" x14ac:dyDescent="0.3"/>
    <row r="16314" ht="14.4" x14ac:dyDescent="0.3"/>
    <row r="16315" ht="14.4" x14ac:dyDescent="0.3"/>
    <row r="16316" ht="14.4" x14ac:dyDescent="0.3"/>
    <row r="16317" ht="14.4" x14ac:dyDescent="0.3"/>
    <row r="16318" ht="14.4" x14ac:dyDescent="0.3"/>
    <row r="16319" ht="14.4" x14ac:dyDescent="0.3"/>
    <row r="16320" ht="14.4" x14ac:dyDescent="0.3"/>
    <row r="16321" ht="14.4" x14ac:dyDescent="0.3"/>
    <row r="16322" ht="14.4" x14ac:dyDescent="0.3"/>
    <row r="16323" ht="14.4" x14ac:dyDescent="0.3"/>
    <row r="16324" ht="14.4" x14ac:dyDescent="0.3"/>
    <row r="16325" ht="14.4" x14ac:dyDescent="0.3"/>
    <row r="16326" ht="14.4" x14ac:dyDescent="0.3"/>
    <row r="16327" ht="14.4" x14ac:dyDescent="0.3"/>
    <row r="16328" ht="14.4" x14ac:dyDescent="0.3"/>
    <row r="16329" ht="14.4" x14ac:dyDescent="0.3"/>
    <row r="16330" ht="14.4" x14ac:dyDescent="0.3"/>
    <row r="16331" ht="14.4" x14ac:dyDescent="0.3"/>
    <row r="16332" ht="14.4" x14ac:dyDescent="0.3"/>
    <row r="16333" ht="14.4" x14ac:dyDescent="0.3"/>
    <row r="16334" ht="14.4" x14ac:dyDescent="0.3"/>
    <row r="16335" ht="14.4" x14ac:dyDescent="0.3"/>
    <row r="16336" ht="14.4" x14ac:dyDescent="0.3"/>
    <row r="16337" ht="14.4" x14ac:dyDescent="0.3"/>
    <row r="16338" ht="14.4" x14ac:dyDescent="0.3"/>
    <row r="16339" ht="14.4" x14ac:dyDescent="0.3"/>
    <row r="16340" ht="14.4" x14ac:dyDescent="0.3"/>
    <row r="16341" ht="14.4" x14ac:dyDescent="0.3"/>
    <row r="16342" ht="14.4" x14ac:dyDescent="0.3"/>
    <row r="16343" ht="14.4" x14ac:dyDescent="0.3"/>
    <row r="16344" ht="14.4" x14ac:dyDescent="0.3"/>
    <row r="16345" ht="14.4" x14ac:dyDescent="0.3"/>
    <row r="16346" ht="14.4" x14ac:dyDescent="0.3"/>
    <row r="16347" ht="14.4" x14ac:dyDescent="0.3"/>
    <row r="16348" ht="14.4" x14ac:dyDescent="0.3"/>
    <row r="16349" ht="14.4" x14ac:dyDescent="0.3"/>
    <row r="16350" ht="14.4" x14ac:dyDescent="0.3"/>
    <row r="16351" ht="14.4" x14ac:dyDescent="0.3"/>
    <row r="16352" ht="14.4" x14ac:dyDescent="0.3"/>
    <row r="16353" ht="14.4" x14ac:dyDescent="0.3"/>
    <row r="16354" ht="14.4" x14ac:dyDescent="0.3"/>
    <row r="16355" ht="14.4" x14ac:dyDescent="0.3"/>
    <row r="16356" ht="14.4" x14ac:dyDescent="0.3"/>
    <row r="16357" ht="14.4" x14ac:dyDescent="0.3"/>
    <row r="16358" ht="14.4" x14ac:dyDescent="0.3"/>
    <row r="16359" ht="14.4" x14ac:dyDescent="0.3"/>
    <row r="16360" ht="14.4" x14ac:dyDescent="0.3"/>
    <row r="16361" ht="14.4" x14ac:dyDescent="0.3"/>
    <row r="16362" ht="14.4" x14ac:dyDescent="0.3"/>
    <row r="16363" ht="14.4" x14ac:dyDescent="0.3"/>
    <row r="16364" ht="14.4" x14ac:dyDescent="0.3"/>
    <row r="16365" ht="14.4" x14ac:dyDescent="0.3"/>
    <row r="16366" ht="14.4" x14ac:dyDescent="0.3"/>
    <row r="16367" ht="14.4" x14ac:dyDescent="0.3"/>
    <row r="16368" ht="14.4" x14ac:dyDescent="0.3"/>
    <row r="16369" ht="14.4" x14ac:dyDescent="0.3"/>
    <row r="16370" ht="14.4" x14ac:dyDescent="0.3"/>
    <row r="16371" ht="14.4" x14ac:dyDescent="0.3"/>
    <row r="16372" ht="14.4" x14ac:dyDescent="0.3"/>
    <row r="16373" ht="14.4" x14ac:dyDescent="0.3"/>
    <row r="16374" ht="14.4" x14ac:dyDescent="0.3"/>
    <row r="16375" ht="14.4" x14ac:dyDescent="0.3"/>
    <row r="16376" ht="14.4" x14ac:dyDescent="0.3"/>
    <row r="16377" ht="14.4" x14ac:dyDescent="0.3"/>
    <row r="16378" ht="14.4" x14ac:dyDescent="0.3"/>
    <row r="16379" ht="14.4" x14ac:dyDescent="0.3"/>
    <row r="16380" ht="14.4" x14ac:dyDescent="0.3"/>
    <row r="16381" ht="14.4" x14ac:dyDescent="0.3"/>
    <row r="16382" ht="14.4" x14ac:dyDescent="0.3"/>
    <row r="16383" ht="14.4" x14ac:dyDescent="0.3"/>
    <row r="16384" ht="14.4" x14ac:dyDescent="0.3"/>
    <row r="16385" ht="14.4" x14ac:dyDescent="0.3"/>
    <row r="16386" ht="14.4" x14ac:dyDescent="0.3"/>
    <row r="16387" ht="14.4" x14ac:dyDescent="0.3"/>
    <row r="16388" ht="14.4" x14ac:dyDescent="0.3"/>
    <row r="16389" ht="14.4" x14ac:dyDescent="0.3"/>
    <row r="16390" ht="14.4" x14ac:dyDescent="0.3"/>
    <row r="16391" ht="14.4" x14ac:dyDescent="0.3"/>
    <row r="16392" ht="14.4" x14ac:dyDescent="0.3"/>
    <row r="16393" ht="14.4" x14ac:dyDescent="0.3"/>
    <row r="16394" ht="14.4" x14ac:dyDescent="0.3"/>
    <row r="16395" ht="14.4" x14ac:dyDescent="0.3"/>
    <row r="16396" ht="14.4" x14ac:dyDescent="0.3"/>
    <row r="16397" ht="14.4" x14ac:dyDescent="0.3"/>
    <row r="16398" ht="14.4" x14ac:dyDescent="0.3"/>
    <row r="16399" ht="14.4" x14ac:dyDescent="0.3"/>
    <row r="16400" ht="14.4" x14ac:dyDescent="0.3"/>
    <row r="16401" ht="14.4" x14ac:dyDescent="0.3"/>
    <row r="16402" ht="14.4" x14ac:dyDescent="0.3"/>
    <row r="16403" ht="14.4" x14ac:dyDescent="0.3"/>
    <row r="16404" ht="14.4" x14ac:dyDescent="0.3"/>
    <row r="16405" ht="14.4" x14ac:dyDescent="0.3"/>
    <row r="16406" ht="14.4" x14ac:dyDescent="0.3"/>
    <row r="16407" ht="14.4" x14ac:dyDescent="0.3"/>
    <row r="16408" ht="14.4" x14ac:dyDescent="0.3"/>
    <row r="16409" ht="14.4" x14ac:dyDescent="0.3"/>
    <row r="16410" ht="14.4" x14ac:dyDescent="0.3"/>
    <row r="16411" ht="14.4" x14ac:dyDescent="0.3"/>
    <row r="16412" ht="14.4" x14ac:dyDescent="0.3"/>
    <row r="16413" ht="14.4" x14ac:dyDescent="0.3"/>
    <row r="16414" ht="14.4" x14ac:dyDescent="0.3"/>
    <row r="16415" ht="14.4" x14ac:dyDescent="0.3"/>
    <row r="16416" ht="14.4" x14ac:dyDescent="0.3"/>
    <row r="16417" ht="14.4" x14ac:dyDescent="0.3"/>
    <row r="16418" ht="14.4" x14ac:dyDescent="0.3"/>
    <row r="16419" ht="14.4" x14ac:dyDescent="0.3"/>
    <row r="16420" ht="14.4" x14ac:dyDescent="0.3"/>
    <row r="16421" ht="14.4" x14ac:dyDescent="0.3"/>
    <row r="16422" ht="14.4" x14ac:dyDescent="0.3"/>
    <row r="16423" ht="14.4" x14ac:dyDescent="0.3"/>
    <row r="16424" ht="14.4" x14ac:dyDescent="0.3"/>
    <row r="16425" ht="14.4" x14ac:dyDescent="0.3"/>
    <row r="16426" ht="14.4" x14ac:dyDescent="0.3"/>
    <row r="16427" ht="14.4" x14ac:dyDescent="0.3"/>
    <row r="16428" ht="14.4" x14ac:dyDescent="0.3"/>
    <row r="16429" ht="14.4" x14ac:dyDescent="0.3"/>
    <row r="16430" ht="14.4" x14ac:dyDescent="0.3"/>
    <row r="16431" ht="14.4" x14ac:dyDescent="0.3"/>
    <row r="16432" ht="14.4" x14ac:dyDescent="0.3"/>
    <row r="16433" ht="14.4" x14ac:dyDescent="0.3"/>
    <row r="16434" ht="14.4" x14ac:dyDescent="0.3"/>
    <row r="16435" ht="14.4" x14ac:dyDescent="0.3"/>
    <row r="16436" ht="14.4" x14ac:dyDescent="0.3"/>
    <row r="16437" ht="14.4" x14ac:dyDescent="0.3"/>
    <row r="16438" ht="14.4" x14ac:dyDescent="0.3"/>
    <row r="16439" ht="14.4" x14ac:dyDescent="0.3"/>
    <row r="16440" ht="14.4" x14ac:dyDescent="0.3"/>
    <row r="16441" ht="14.4" x14ac:dyDescent="0.3"/>
    <row r="16442" ht="14.4" x14ac:dyDescent="0.3"/>
    <row r="16443" ht="14.4" x14ac:dyDescent="0.3"/>
    <row r="16444" ht="14.4" x14ac:dyDescent="0.3"/>
    <row r="16445" ht="14.4" x14ac:dyDescent="0.3"/>
    <row r="16446" ht="14.4" x14ac:dyDescent="0.3"/>
    <row r="16447" ht="14.4" x14ac:dyDescent="0.3"/>
    <row r="16448" ht="14.4" x14ac:dyDescent="0.3"/>
    <row r="16449" ht="14.4" x14ac:dyDescent="0.3"/>
    <row r="16450" ht="14.4" x14ac:dyDescent="0.3"/>
    <row r="16451" ht="14.4" x14ac:dyDescent="0.3"/>
    <row r="16452" ht="14.4" x14ac:dyDescent="0.3"/>
    <row r="16453" ht="14.4" x14ac:dyDescent="0.3"/>
    <row r="16454" ht="14.4" x14ac:dyDescent="0.3"/>
    <row r="16455" ht="14.4" x14ac:dyDescent="0.3"/>
    <row r="16456" ht="14.4" x14ac:dyDescent="0.3"/>
    <row r="16457" ht="14.4" x14ac:dyDescent="0.3"/>
    <row r="16458" ht="14.4" x14ac:dyDescent="0.3"/>
    <row r="16459" ht="14.4" x14ac:dyDescent="0.3"/>
    <row r="16460" ht="14.4" x14ac:dyDescent="0.3"/>
    <row r="16461" ht="14.4" x14ac:dyDescent="0.3"/>
    <row r="16462" ht="14.4" x14ac:dyDescent="0.3"/>
    <row r="16463" ht="14.4" x14ac:dyDescent="0.3"/>
    <row r="16464" ht="14.4" x14ac:dyDescent="0.3"/>
    <row r="16465" ht="14.4" x14ac:dyDescent="0.3"/>
    <row r="16466" ht="14.4" x14ac:dyDescent="0.3"/>
    <row r="16467" ht="14.4" x14ac:dyDescent="0.3"/>
    <row r="16468" ht="14.4" x14ac:dyDescent="0.3"/>
    <row r="16469" ht="14.4" x14ac:dyDescent="0.3"/>
    <row r="16470" ht="14.4" x14ac:dyDescent="0.3"/>
    <row r="16471" ht="14.4" x14ac:dyDescent="0.3"/>
    <row r="16472" ht="14.4" x14ac:dyDescent="0.3"/>
    <row r="16473" ht="14.4" x14ac:dyDescent="0.3"/>
    <row r="16474" ht="14.4" x14ac:dyDescent="0.3"/>
    <row r="16475" ht="14.4" x14ac:dyDescent="0.3"/>
    <row r="16476" ht="14.4" x14ac:dyDescent="0.3"/>
    <row r="16477" ht="14.4" x14ac:dyDescent="0.3"/>
    <row r="16478" ht="14.4" x14ac:dyDescent="0.3"/>
    <row r="16479" ht="14.4" x14ac:dyDescent="0.3"/>
    <row r="16480" ht="14.4" x14ac:dyDescent="0.3"/>
    <row r="16481" ht="14.4" x14ac:dyDescent="0.3"/>
    <row r="16482" ht="14.4" x14ac:dyDescent="0.3"/>
    <row r="16483" ht="14.4" x14ac:dyDescent="0.3"/>
    <row r="16484" ht="14.4" x14ac:dyDescent="0.3"/>
    <row r="16485" ht="14.4" x14ac:dyDescent="0.3"/>
    <row r="16486" ht="14.4" x14ac:dyDescent="0.3"/>
    <row r="16487" ht="14.4" x14ac:dyDescent="0.3"/>
    <row r="16488" ht="14.4" x14ac:dyDescent="0.3"/>
    <row r="16489" ht="14.4" x14ac:dyDescent="0.3"/>
    <row r="16490" ht="14.4" x14ac:dyDescent="0.3"/>
    <row r="16491" ht="14.4" x14ac:dyDescent="0.3"/>
    <row r="16492" ht="14.4" x14ac:dyDescent="0.3"/>
    <row r="16493" ht="14.4" x14ac:dyDescent="0.3"/>
    <row r="16494" ht="14.4" x14ac:dyDescent="0.3"/>
    <row r="16495" ht="14.4" x14ac:dyDescent="0.3"/>
    <row r="16496" ht="14.4" x14ac:dyDescent="0.3"/>
    <row r="16497" ht="14.4" x14ac:dyDescent="0.3"/>
    <row r="16498" ht="14.4" x14ac:dyDescent="0.3"/>
    <row r="16499" ht="14.4" x14ac:dyDescent="0.3"/>
    <row r="16500" ht="14.4" x14ac:dyDescent="0.3"/>
    <row r="16501" ht="14.4" x14ac:dyDescent="0.3"/>
    <row r="16502" ht="14.4" x14ac:dyDescent="0.3"/>
    <row r="16503" ht="14.4" x14ac:dyDescent="0.3"/>
    <row r="16504" ht="14.4" x14ac:dyDescent="0.3"/>
    <row r="16505" ht="14.4" x14ac:dyDescent="0.3"/>
    <row r="16506" ht="14.4" x14ac:dyDescent="0.3"/>
    <row r="16507" ht="14.4" x14ac:dyDescent="0.3"/>
    <row r="16508" ht="14.4" x14ac:dyDescent="0.3"/>
    <row r="16509" ht="14.4" x14ac:dyDescent="0.3"/>
    <row r="16510" ht="14.4" x14ac:dyDescent="0.3"/>
    <row r="16511" ht="14.4" x14ac:dyDescent="0.3"/>
    <row r="16512" ht="14.4" x14ac:dyDescent="0.3"/>
    <row r="16513" ht="14.4" x14ac:dyDescent="0.3"/>
    <row r="16514" ht="14.4" x14ac:dyDescent="0.3"/>
    <row r="16515" ht="14.4" x14ac:dyDescent="0.3"/>
    <row r="16516" ht="14.4" x14ac:dyDescent="0.3"/>
    <row r="16517" ht="14.4" x14ac:dyDescent="0.3"/>
    <row r="16518" ht="14.4" x14ac:dyDescent="0.3"/>
    <row r="16519" ht="14.4" x14ac:dyDescent="0.3"/>
    <row r="16520" ht="14.4" x14ac:dyDescent="0.3"/>
    <row r="16521" ht="14.4" x14ac:dyDescent="0.3"/>
    <row r="16522" ht="14.4" x14ac:dyDescent="0.3"/>
    <row r="16523" ht="14.4" x14ac:dyDescent="0.3"/>
    <row r="16524" ht="14.4" x14ac:dyDescent="0.3"/>
    <row r="16525" ht="14.4" x14ac:dyDescent="0.3"/>
    <row r="16526" ht="14.4" x14ac:dyDescent="0.3"/>
    <row r="16527" ht="14.4" x14ac:dyDescent="0.3"/>
    <row r="16528" ht="14.4" x14ac:dyDescent="0.3"/>
    <row r="16529" ht="14.4" x14ac:dyDescent="0.3"/>
    <row r="16530" ht="14.4" x14ac:dyDescent="0.3"/>
    <row r="16531" ht="14.4" x14ac:dyDescent="0.3"/>
    <row r="16532" ht="14.4" x14ac:dyDescent="0.3"/>
    <row r="16533" ht="14.4" x14ac:dyDescent="0.3"/>
    <row r="16534" ht="14.4" x14ac:dyDescent="0.3"/>
    <row r="16535" ht="14.4" x14ac:dyDescent="0.3"/>
    <row r="16536" ht="14.4" x14ac:dyDescent="0.3"/>
    <row r="16537" ht="14.4" x14ac:dyDescent="0.3"/>
    <row r="16538" ht="14.4" x14ac:dyDescent="0.3"/>
    <row r="16539" ht="14.4" x14ac:dyDescent="0.3"/>
    <row r="16540" ht="14.4" x14ac:dyDescent="0.3"/>
    <row r="16541" ht="14.4" x14ac:dyDescent="0.3"/>
    <row r="16542" ht="14.4" x14ac:dyDescent="0.3"/>
    <row r="16543" ht="14.4" x14ac:dyDescent="0.3"/>
    <row r="16544" ht="14.4" x14ac:dyDescent="0.3"/>
    <row r="16545" ht="14.4" x14ac:dyDescent="0.3"/>
    <row r="16546" ht="14.4" x14ac:dyDescent="0.3"/>
    <row r="16547" ht="14.4" x14ac:dyDescent="0.3"/>
    <row r="16548" ht="14.4" x14ac:dyDescent="0.3"/>
    <row r="16549" ht="14.4" x14ac:dyDescent="0.3"/>
    <row r="16550" ht="14.4" x14ac:dyDescent="0.3"/>
    <row r="16551" ht="14.4" x14ac:dyDescent="0.3"/>
    <row r="16552" ht="14.4" x14ac:dyDescent="0.3"/>
    <row r="16553" ht="14.4" x14ac:dyDescent="0.3"/>
    <row r="16554" ht="14.4" x14ac:dyDescent="0.3"/>
    <row r="16555" ht="14.4" x14ac:dyDescent="0.3"/>
    <row r="16556" ht="14.4" x14ac:dyDescent="0.3"/>
    <row r="16557" ht="14.4" x14ac:dyDescent="0.3"/>
    <row r="16558" ht="14.4" x14ac:dyDescent="0.3"/>
    <row r="16559" ht="14.4" x14ac:dyDescent="0.3"/>
    <row r="16560" ht="14.4" x14ac:dyDescent="0.3"/>
    <row r="16561" ht="14.4" x14ac:dyDescent="0.3"/>
    <row r="16562" ht="14.4" x14ac:dyDescent="0.3"/>
    <row r="16563" ht="14.4" x14ac:dyDescent="0.3"/>
    <row r="16564" ht="14.4" x14ac:dyDescent="0.3"/>
    <row r="16565" ht="14.4" x14ac:dyDescent="0.3"/>
    <row r="16566" ht="14.4" x14ac:dyDescent="0.3"/>
    <row r="16567" ht="14.4" x14ac:dyDescent="0.3"/>
    <row r="16568" ht="14.4" x14ac:dyDescent="0.3"/>
    <row r="16569" ht="14.4" x14ac:dyDescent="0.3"/>
    <row r="16570" ht="14.4" x14ac:dyDescent="0.3"/>
    <row r="16571" ht="14.4" x14ac:dyDescent="0.3"/>
    <row r="16572" ht="14.4" x14ac:dyDescent="0.3"/>
    <row r="16573" ht="14.4" x14ac:dyDescent="0.3"/>
    <row r="16574" ht="14.4" x14ac:dyDescent="0.3"/>
    <row r="16575" ht="14.4" x14ac:dyDescent="0.3"/>
    <row r="16576" ht="14.4" x14ac:dyDescent="0.3"/>
    <row r="16577" ht="14.4" x14ac:dyDescent="0.3"/>
    <row r="16578" ht="14.4" x14ac:dyDescent="0.3"/>
    <row r="16579" ht="14.4" x14ac:dyDescent="0.3"/>
    <row r="16580" ht="14.4" x14ac:dyDescent="0.3"/>
    <row r="16581" ht="14.4" x14ac:dyDescent="0.3"/>
    <row r="16582" ht="14.4" x14ac:dyDescent="0.3"/>
    <row r="16583" ht="14.4" x14ac:dyDescent="0.3"/>
    <row r="16584" ht="14.4" x14ac:dyDescent="0.3"/>
    <row r="16585" ht="14.4" x14ac:dyDescent="0.3"/>
    <row r="16586" ht="14.4" x14ac:dyDescent="0.3"/>
    <row r="16587" ht="14.4" x14ac:dyDescent="0.3"/>
    <row r="16588" ht="14.4" x14ac:dyDescent="0.3"/>
    <row r="16589" ht="14.4" x14ac:dyDescent="0.3"/>
    <row r="16590" ht="14.4" x14ac:dyDescent="0.3"/>
    <row r="16591" ht="14.4" x14ac:dyDescent="0.3"/>
    <row r="16592" ht="14.4" x14ac:dyDescent="0.3"/>
    <row r="16593" ht="14.4" x14ac:dyDescent="0.3"/>
    <row r="16594" ht="14.4" x14ac:dyDescent="0.3"/>
    <row r="16595" ht="14.4" x14ac:dyDescent="0.3"/>
    <row r="16596" ht="14.4" x14ac:dyDescent="0.3"/>
    <row r="16597" ht="14.4" x14ac:dyDescent="0.3"/>
    <row r="16598" ht="14.4" x14ac:dyDescent="0.3"/>
    <row r="16599" ht="14.4" x14ac:dyDescent="0.3"/>
    <row r="16600" ht="14.4" x14ac:dyDescent="0.3"/>
    <row r="16601" ht="14.4" x14ac:dyDescent="0.3"/>
    <row r="16602" ht="14.4" x14ac:dyDescent="0.3"/>
    <row r="16603" ht="14.4" x14ac:dyDescent="0.3"/>
    <row r="16604" ht="14.4" x14ac:dyDescent="0.3"/>
    <row r="16605" ht="14.4" x14ac:dyDescent="0.3"/>
    <row r="16606" ht="14.4" x14ac:dyDescent="0.3"/>
    <row r="16607" ht="14.4" x14ac:dyDescent="0.3"/>
    <row r="16608" ht="14.4" x14ac:dyDescent="0.3"/>
    <row r="16609" ht="14.4" x14ac:dyDescent="0.3"/>
    <row r="16610" ht="14.4" x14ac:dyDescent="0.3"/>
    <row r="16611" ht="14.4" x14ac:dyDescent="0.3"/>
    <row r="16612" ht="14.4" x14ac:dyDescent="0.3"/>
    <row r="16613" ht="14.4" x14ac:dyDescent="0.3"/>
    <row r="16614" ht="14.4" x14ac:dyDescent="0.3"/>
    <row r="16615" ht="14.4" x14ac:dyDescent="0.3"/>
    <row r="16616" ht="14.4" x14ac:dyDescent="0.3"/>
    <row r="16617" ht="14.4" x14ac:dyDescent="0.3"/>
    <row r="16618" ht="14.4" x14ac:dyDescent="0.3"/>
    <row r="16619" ht="14.4" x14ac:dyDescent="0.3"/>
    <row r="16620" ht="14.4" x14ac:dyDescent="0.3"/>
    <row r="16621" ht="14.4" x14ac:dyDescent="0.3"/>
    <row r="16622" ht="14.4" x14ac:dyDescent="0.3"/>
    <row r="16623" ht="14.4" x14ac:dyDescent="0.3"/>
    <row r="16624" ht="14.4" x14ac:dyDescent="0.3"/>
    <row r="16625" ht="14.4" x14ac:dyDescent="0.3"/>
    <row r="16626" ht="14.4" x14ac:dyDescent="0.3"/>
    <row r="16627" ht="14.4" x14ac:dyDescent="0.3"/>
    <row r="16628" ht="14.4" x14ac:dyDescent="0.3"/>
    <row r="16629" ht="14.4" x14ac:dyDescent="0.3"/>
    <row r="16630" ht="14.4" x14ac:dyDescent="0.3"/>
    <row r="16631" ht="14.4" x14ac:dyDescent="0.3"/>
    <row r="16632" ht="14.4" x14ac:dyDescent="0.3"/>
    <row r="16633" ht="14.4" x14ac:dyDescent="0.3"/>
    <row r="16634" ht="14.4" x14ac:dyDescent="0.3"/>
    <row r="16635" ht="14.4" x14ac:dyDescent="0.3"/>
    <row r="16636" ht="14.4" x14ac:dyDescent="0.3"/>
    <row r="16637" ht="14.4" x14ac:dyDescent="0.3"/>
    <row r="16638" ht="14.4" x14ac:dyDescent="0.3"/>
    <row r="16639" ht="14.4" x14ac:dyDescent="0.3"/>
    <row r="16640" ht="14.4" x14ac:dyDescent="0.3"/>
    <row r="16641" ht="14.4" x14ac:dyDescent="0.3"/>
    <row r="16642" ht="14.4" x14ac:dyDescent="0.3"/>
    <row r="16643" ht="14.4" x14ac:dyDescent="0.3"/>
    <row r="16644" ht="14.4" x14ac:dyDescent="0.3"/>
    <row r="16645" ht="14.4" x14ac:dyDescent="0.3"/>
    <row r="16646" ht="14.4" x14ac:dyDescent="0.3"/>
    <row r="16647" ht="14.4" x14ac:dyDescent="0.3"/>
    <row r="16648" ht="14.4" x14ac:dyDescent="0.3"/>
    <row r="16649" ht="14.4" x14ac:dyDescent="0.3"/>
    <row r="16650" ht="14.4" x14ac:dyDescent="0.3"/>
    <row r="16651" ht="14.4" x14ac:dyDescent="0.3"/>
    <row r="16652" ht="14.4" x14ac:dyDescent="0.3"/>
    <row r="16653" ht="14.4" x14ac:dyDescent="0.3"/>
    <row r="16654" ht="14.4" x14ac:dyDescent="0.3"/>
    <row r="16655" ht="14.4" x14ac:dyDescent="0.3"/>
    <row r="16656" ht="14.4" x14ac:dyDescent="0.3"/>
    <row r="16657" ht="14.4" x14ac:dyDescent="0.3"/>
    <row r="16658" ht="14.4" x14ac:dyDescent="0.3"/>
    <row r="16659" ht="14.4" x14ac:dyDescent="0.3"/>
    <row r="16660" ht="14.4" x14ac:dyDescent="0.3"/>
    <row r="16661" ht="14.4" x14ac:dyDescent="0.3"/>
    <row r="16662" ht="14.4" x14ac:dyDescent="0.3"/>
    <row r="16663" ht="14.4" x14ac:dyDescent="0.3"/>
    <row r="16664" ht="14.4" x14ac:dyDescent="0.3"/>
    <row r="16665" ht="14.4" x14ac:dyDescent="0.3"/>
    <row r="16666" ht="14.4" x14ac:dyDescent="0.3"/>
    <row r="16667" ht="14.4" x14ac:dyDescent="0.3"/>
    <row r="16668" ht="14.4" x14ac:dyDescent="0.3"/>
    <row r="16669" ht="14.4" x14ac:dyDescent="0.3"/>
    <row r="16670" ht="14.4" x14ac:dyDescent="0.3"/>
    <row r="16671" ht="14.4" x14ac:dyDescent="0.3"/>
    <row r="16672" ht="14.4" x14ac:dyDescent="0.3"/>
    <row r="16673" ht="14.4" x14ac:dyDescent="0.3"/>
    <row r="16674" ht="14.4" x14ac:dyDescent="0.3"/>
    <row r="16675" ht="14.4" x14ac:dyDescent="0.3"/>
    <row r="16676" ht="14.4" x14ac:dyDescent="0.3"/>
    <row r="16677" ht="14.4" x14ac:dyDescent="0.3"/>
    <row r="16678" ht="14.4" x14ac:dyDescent="0.3"/>
    <row r="16679" ht="14.4" x14ac:dyDescent="0.3"/>
    <row r="16680" ht="14.4" x14ac:dyDescent="0.3"/>
    <row r="16681" ht="14.4" x14ac:dyDescent="0.3"/>
    <row r="16682" ht="14.4" x14ac:dyDescent="0.3"/>
    <row r="16683" ht="14.4" x14ac:dyDescent="0.3"/>
    <row r="16684" ht="14.4" x14ac:dyDescent="0.3"/>
    <row r="16685" ht="14.4" x14ac:dyDescent="0.3"/>
    <row r="16686" ht="14.4" x14ac:dyDescent="0.3"/>
    <row r="16687" ht="14.4" x14ac:dyDescent="0.3"/>
    <row r="16688" ht="14.4" x14ac:dyDescent="0.3"/>
    <row r="16689" ht="14.4" x14ac:dyDescent="0.3"/>
    <row r="16690" ht="14.4" x14ac:dyDescent="0.3"/>
    <row r="16691" ht="14.4" x14ac:dyDescent="0.3"/>
    <row r="16692" ht="14.4" x14ac:dyDescent="0.3"/>
    <row r="16693" ht="14.4" x14ac:dyDescent="0.3"/>
    <row r="16694" ht="14.4" x14ac:dyDescent="0.3"/>
    <row r="16695" ht="14.4" x14ac:dyDescent="0.3"/>
    <row r="16696" ht="14.4" x14ac:dyDescent="0.3"/>
    <row r="16697" ht="14.4" x14ac:dyDescent="0.3"/>
    <row r="16698" ht="14.4" x14ac:dyDescent="0.3"/>
    <row r="16699" ht="14.4" x14ac:dyDescent="0.3"/>
    <row r="16700" ht="14.4" x14ac:dyDescent="0.3"/>
    <row r="16701" ht="14.4" x14ac:dyDescent="0.3"/>
    <row r="16702" ht="14.4" x14ac:dyDescent="0.3"/>
    <row r="16703" ht="14.4" x14ac:dyDescent="0.3"/>
    <row r="16704" ht="14.4" x14ac:dyDescent="0.3"/>
    <row r="16705" ht="14.4" x14ac:dyDescent="0.3"/>
    <row r="16706" ht="14.4" x14ac:dyDescent="0.3"/>
    <row r="16707" ht="14.4" x14ac:dyDescent="0.3"/>
    <row r="16708" ht="14.4" x14ac:dyDescent="0.3"/>
    <row r="16709" ht="14.4" x14ac:dyDescent="0.3"/>
    <row r="16710" ht="14.4" x14ac:dyDescent="0.3"/>
    <row r="16711" ht="14.4" x14ac:dyDescent="0.3"/>
    <row r="16712" ht="14.4" x14ac:dyDescent="0.3"/>
    <row r="16713" ht="14.4" x14ac:dyDescent="0.3"/>
    <row r="16714" ht="14.4" x14ac:dyDescent="0.3"/>
    <row r="16715" ht="14.4" x14ac:dyDescent="0.3"/>
    <row r="16716" ht="14.4" x14ac:dyDescent="0.3"/>
    <row r="16717" ht="14.4" x14ac:dyDescent="0.3"/>
    <row r="16718" ht="14.4" x14ac:dyDescent="0.3"/>
    <row r="16719" ht="14.4" x14ac:dyDescent="0.3"/>
    <row r="16720" ht="14.4" x14ac:dyDescent="0.3"/>
    <row r="16721" ht="14.4" x14ac:dyDescent="0.3"/>
    <row r="16722" ht="14.4" x14ac:dyDescent="0.3"/>
    <row r="16723" ht="14.4" x14ac:dyDescent="0.3"/>
    <row r="16724" ht="14.4" x14ac:dyDescent="0.3"/>
    <row r="16725" ht="14.4" x14ac:dyDescent="0.3"/>
    <row r="16726" ht="14.4" x14ac:dyDescent="0.3"/>
    <row r="16727" ht="14.4" x14ac:dyDescent="0.3"/>
    <row r="16728" ht="14.4" x14ac:dyDescent="0.3"/>
    <row r="16729" ht="14.4" x14ac:dyDescent="0.3"/>
    <row r="16730" ht="14.4" x14ac:dyDescent="0.3"/>
    <row r="16731" ht="14.4" x14ac:dyDescent="0.3"/>
    <row r="16732" ht="14.4" x14ac:dyDescent="0.3"/>
    <row r="16733" ht="14.4" x14ac:dyDescent="0.3"/>
    <row r="16734" ht="14.4" x14ac:dyDescent="0.3"/>
    <row r="16735" ht="14.4" x14ac:dyDescent="0.3"/>
    <row r="16736" ht="14.4" x14ac:dyDescent="0.3"/>
    <row r="16737" ht="14.4" x14ac:dyDescent="0.3"/>
    <row r="16738" ht="14.4" x14ac:dyDescent="0.3"/>
    <row r="16739" ht="14.4" x14ac:dyDescent="0.3"/>
    <row r="16740" ht="14.4" x14ac:dyDescent="0.3"/>
    <row r="16741" ht="14.4" x14ac:dyDescent="0.3"/>
    <row r="16742" ht="14.4" x14ac:dyDescent="0.3"/>
    <row r="16743" ht="14.4" x14ac:dyDescent="0.3"/>
    <row r="16744" ht="14.4" x14ac:dyDescent="0.3"/>
    <row r="16745" ht="14.4" x14ac:dyDescent="0.3"/>
    <row r="16746" ht="14.4" x14ac:dyDescent="0.3"/>
    <row r="16747" ht="14.4" x14ac:dyDescent="0.3"/>
    <row r="16748" ht="14.4" x14ac:dyDescent="0.3"/>
    <row r="16749" ht="14.4" x14ac:dyDescent="0.3"/>
    <row r="16750" ht="14.4" x14ac:dyDescent="0.3"/>
    <row r="16751" ht="14.4" x14ac:dyDescent="0.3"/>
    <row r="16752" ht="14.4" x14ac:dyDescent="0.3"/>
    <row r="16753" ht="14.4" x14ac:dyDescent="0.3"/>
    <row r="16754" ht="14.4" x14ac:dyDescent="0.3"/>
    <row r="16755" ht="14.4" x14ac:dyDescent="0.3"/>
    <row r="16756" ht="14.4" x14ac:dyDescent="0.3"/>
    <row r="16757" ht="14.4" x14ac:dyDescent="0.3"/>
    <row r="16758" ht="14.4" x14ac:dyDescent="0.3"/>
    <row r="16759" ht="14.4" x14ac:dyDescent="0.3"/>
    <row r="16760" ht="14.4" x14ac:dyDescent="0.3"/>
    <row r="16761" ht="14.4" x14ac:dyDescent="0.3"/>
    <row r="16762" ht="14.4" x14ac:dyDescent="0.3"/>
    <row r="16763" ht="14.4" x14ac:dyDescent="0.3"/>
    <row r="16764" ht="14.4" x14ac:dyDescent="0.3"/>
    <row r="16765" ht="14.4" x14ac:dyDescent="0.3"/>
    <row r="16766" ht="14.4" x14ac:dyDescent="0.3"/>
    <row r="16767" ht="14.4" x14ac:dyDescent="0.3"/>
    <row r="16768" ht="14.4" x14ac:dyDescent="0.3"/>
    <row r="16769" ht="14.4" x14ac:dyDescent="0.3"/>
    <row r="16770" ht="14.4" x14ac:dyDescent="0.3"/>
    <row r="16771" ht="14.4" x14ac:dyDescent="0.3"/>
    <row r="16772" ht="14.4" x14ac:dyDescent="0.3"/>
    <row r="16773" ht="14.4" x14ac:dyDescent="0.3"/>
    <row r="16774" ht="14.4" x14ac:dyDescent="0.3"/>
    <row r="16775" ht="14.4" x14ac:dyDescent="0.3"/>
    <row r="16776" ht="14.4" x14ac:dyDescent="0.3"/>
    <row r="16777" ht="14.4" x14ac:dyDescent="0.3"/>
    <row r="16778" ht="14.4" x14ac:dyDescent="0.3"/>
    <row r="16779" ht="14.4" x14ac:dyDescent="0.3"/>
    <row r="16780" ht="14.4" x14ac:dyDescent="0.3"/>
    <row r="16781" ht="14.4" x14ac:dyDescent="0.3"/>
    <row r="16782" ht="14.4" x14ac:dyDescent="0.3"/>
    <row r="16783" ht="14.4" x14ac:dyDescent="0.3"/>
    <row r="16784" ht="14.4" x14ac:dyDescent="0.3"/>
    <row r="16785" ht="14.4" x14ac:dyDescent="0.3"/>
    <row r="16786" ht="14.4" x14ac:dyDescent="0.3"/>
    <row r="16787" ht="14.4" x14ac:dyDescent="0.3"/>
    <row r="16788" ht="14.4" x14ac:dyDescent="0.3"/>
    <row r="16789" ht="14.4" x14ac:dyDescent="0.3"/>
    <row r="16790" ht="14.4" x14ac:dyDescent="0.3"/>
    <row r="16791" ht="14.4" x14ac:dyDescent="0.3"/>
    <row r="16792" ht="14.4" x14ac:dyDescent="0.3"/>
    <row r="16793" ht="14.4" x14ac:dyDescent="0.3"/>
    <row r="16794" ht="14.4" x14ac:dyDescent="0.3"/>
    <row r="16795" ht="14.4" x14ac:dyDescent="0.3"/>
    <row r="16796" ht="14.4" x14ac:dyDescent="0.3"/>
    <row r="16797" ht="14.4" x14ac:dyDescent="0.3"/>
    <row r="16798" ht="14.4" x14ac:dyDescent="0.3"/>
    <row r="16799" ht="14.4" x14ac:dyDescent="0.3"/>
    <row r="16800" ht="14.4" x14ac:dyDescent="0.3"/>
    <row r="16801" ht="14.4" x14ac:dyDescent="0.3"/>
    <row r="16802" ht="14.4" x14ac:dyDescent="0.3"/>
    <row r="16803" ht="14.4" x14ac:dyDescent="0.3"/>
    <row r="16804" ht="14.4" x14ac:dyDescent="0.3"/>
    <row r="16805" ht="14.4" x14ac:dyDescent="0.3"/>
    <row r="16806" ht="14.4" x14ac:dyDescent="0.3"/>
    <row r="16807" ht="14.4" x14ac:dyDescent="0.3"/>
    <row r="16808" ht="14.4" x14ac:dyDescent="0.3"/>
    <row r="16809" ht="14.4" x14ac:dyDescent="0.3"/>
    <row r="16810" ht="14.4" x14ac:dyDescent="0.3"/>
    <row r="16811" ht="14.4" x14ac:dyDescent="0.3"/>
    <row r="16812" ht="14.4" x14ac:dyDescent="0.3"/>
    <row r="16813" ht="14.4" x14ac:dyDescent="0.3"/>
    <row r="16814" ht="14.4" x14ac:dyDescent="0.3"/>
    <row r="16815" ht="14.4" x14ac:dyDescent="0.3"/>
    <row r="16816" ht="14.4" x14ac:dyDescent="0.3"/>
    <row r="16817" ht="14.4" x14ac:dyDescent="0.3"/>
    <row r="16818" ht="14.4" x14ac:dyDescent="0.3"/>
    <row r="16819" ht="14.4" x14ac:dyDescent="0.3"/>
    <row r="16820" ht="14.4" x14ac:dyDescent="0.3"/>
    <row r="16821" ht="14.4" x14ac:dyDescent="0.3"/>
    <row r="16822" ht="14.4" x14ac:dyDescent="0.3"/>
    <row r="16823" ht="14.4" x14ac:dyDescent="0.3"/>
    <row r="16824" ht="14.4" x14ac:dyDescent="0.3"/>
    <row r="16825" ht="14.4" x14ac:dyDescent="0.3"/>
    <row r="16826" ht="14.4" x14ac:dyDescent="0.3"/>
    <row r="16827" ht="14.4" x14ac:dyDescent="0.3"/>
    <row r="16828" ht="14.4" x14ac:dyDescent="0.3"/>
    <row r="16829" ht="14.4" x14ac:dyDescent="0.3"/>
    <row r="16830" ht="14.4" x14ac:dyDescent="0.3"/>
    <row r="16831" ht="14.4" x14ac:dyDescent="0.3"/>
    <row r="16832" ht="14.4" x14ac:dyDescent="0.3"/>
    <row r="16833" ht="14.4" x14ac:dyDescent="0.3"/>
    <row r="16834" ht="14.4" x14ac:dyDescent="0.3"/>
    <row r="16835" ht="14.4" x14ac:dyDescent="0.3"/>
    <row r="16836" ht="14.4" x14ac:dyDescent="0.3"/>
    <row r="16837" ht="14.4" x14ac:dyDescent="0.3"/>
    <row r="16838" ht="14.4" x14ac:dyDescent="0.3"/>
    <row r="16839" ht="14.4" x14ac:dyDescent="0.3"/>
    <row r="16840" ht="14.4" x14ac:dyDescent="0.3"/>
    <row r="16841" ht="14.4" x14ac:dyDescent="0.3"/>
    <row r="16842" ht="14.4" x14ac:dyDescent="0.3"/>
    <row r="16843" ht="14.4" x14ac:dyDescent="0.3"/>
    <row r="16844" ht="14.4" x14ac:dyDescent="0.3"/>
    <row r="16845" ht="14.4" x14ac:dyDescent="0.3"/>
    <row r="16846" ht="14.4" x14ac:dyDescent="0.3"/>
    <row r="16847" ht="14.4" x14ac:dyDescent="0.3"/>
    <row r="16848" ht="14.4" x14ac:dyDescent="0.3"/>
    <row r="16849" ht="14.4" x14ac:dyDescent="0.3"/>
    <row r="16850" ht="14.4" x14ac:dyDescent="0.3"/>
    <row r="16851" ht="14.4" x14ac:dyDescent="0.3"/>
    <row r="16852" ht="14.4" x14ac:dyDescent="0.3"/>
    <row r="16853" ht="14.4" x14ac:dyDescent="0.3"/>
    <row r="16854" ht="14.4" x14ac:dyDescent="0.3"/>
    <row r="16855" ht="14.4" x14ac:dyDescent="0.3"/>
    <row r="16856" ht="14.4" x14ac:dyDescent="0.3"/>
    <row r="16857" ht="14.4" x14ac:dyDescent="0.3"/>
    <row r="16858" ht="14.4" x14ac:dyDescent="0.3"/>
    <row r="16859" ht="14.4" x14ac:dyDescent="0.3"/>
    <row r="16860" ht="14.4" x14ac:dyDescent="0.3"/>
    <row r="16861" ht="14.4" x14ac:dyDescent="0.3"/>
    <row r="16862" ht="14.4" x14ac:dyDescent="0.3"/>
    <row r="16863" ht="14.4" x14ac:dyDescent="0.3"/>
    <row r="16864" ht="14.4" x14ac:dyDescent="0.3"/>
    <row r="16865" ht="14.4" x14ac:dyDescent="0.3"/>
    <row r="16866" ht="14.4" x14ac:dyDescent="0.3"/>
    <row r="16867" ht="14.4" x14ac:dyDescent="0.3"/>
    <row r="16868" ht="14.4" x14ac:dyDescent="0.3"/>
    <row r="16869" ht="14.4" x14ac:dyDescent="0.3"/>
    <row r="16870" ht="14.4" x14ac:dyDescent="0.3"/>
    <row r="16871" ht="14.4" x14ac:dyDescent="0.3"/>
    <row r="16872" ht="14.4" x14ac:dyDescent="0.3"/>
    <row r="16873" ht="14.4" x14ac:dyDescent="0.3"/>
    <row r="16874" ht="14.4" x14ac:dyDescent="0.3"/>
    <row r="16875" ht="14.4" x14ac:dyDescent="0.3"/>
    <row r="16876" ht="14.4" x14ac:dyDescent="0.3"/>
    <row r="16877" ht="14.4" x14ac:dyDescent="0.3"/>
    <row r="16878" ht="14.4" x14ac:dyDescent="0.3"/>
    <row r="16879" ht="14.4" x14ac:dyDescent="0.3"/>
    <row r="16880" ht="14.4" x14ac:dyDescent="0.3"/>
    <row r="16881" ht="14.4" x14ac:dyDescent="0.3"/>
    <row r="16882" ht="14.4" x14ac:dyDescent="0.3"/>
    <row r="16883" ht="14.4" x14ac:dyDescent="0.3"/>
    <row r="16884" ht="14.4" x14ac:dyDescent="0.3"/>
    <row r="16885" ht="14.4" x14ac:dyDescent="0.3"/>
    <row r="16886" ht="14.4" x14ac:dyDescent="0.3"/>
    <row r="16887" ht="14.4" x14ac:dyDescent="0.3"/>
    <row r="16888" ht="14.4" x14ac:dyDescent="0.3"/>
    <row r="16889" ht="14.4" x14ac:dyDescent="0.3"/>
    <row r="16890" ht="14.4" x14ac:dyDescent="0.3"/>
    <row r="16891" ht="14.4" x14ac:dyDescent="0.3"/>
    <row r="16892" ht="14.4" x14ac:dyDescent="0.3"/>
    <row r="16893" ht="14.4" x14ac:dyDescent="0.3"/>
    <row r="16894" ht="14.4" x14ac:dyDescent="0.3"/>
    <row r="16895" ht="14.4" x14ac:dyDescent="0.3"/>
    <row r="16896" ht="14.4" x14ac:dyDescent="0.3"/>
    <row r="16897" ht="14.4" x14ac:dyDescent="0.3"/>
    <row r="16898" ht="14.4" x14ac:dyDescent="0.3"/>
    <row r="16899" ht="14.4" x14ac:dyDescent="0.3"/>
    <row r="16900" ht="14.4" x14ac:dyDescent="0.3"/>
    <row r="16901" ht="14.4" x14ac:dyDescent="0.3"/>
    <row r="16902" ht="14.4" x14ac:dyDescent="0.3"/>
    <row r="16903" ht="14.4" x14ac:dyDescent="0.3"/>
    <row r="16904" ht="14.4" x14ac:dyDescent="0.3"/>
    <row r="16905" ht="14.4" x14ac:dyDescent="0.3"/>
    <row r="16906" ht="14.4" x14ac:dyDescent="0.3"/>
    <row r="16907" ht="14.4" x14ac:dyDescent="0.3"/>
    <row r="16908" ht="14.4" x14ac:dyDescent="0.3"/>
    <row r="16909" ht="14.4" x14ac:dyDescent="0.3"/>
    <row r="16910" ht="14.4" x14ac:dyDescent="0.3"/>
    <row r="16911" ht="14.4" x14ac:dyDescent="0.3"/>
    <row r="16912" ht="14.4" x14ac:dyDescent="0.3"/>
    <row r="16913" ht="14.4" x14ac:dyDescent="0.3"/>
    <row r="16914" ht="14.4" x14ac:dyDescent="0.3"/>
    <row r="16915" ht="14.4" x14ac:dyDescent="0.3"/>
    <row r="16916" ht="14.4" x14ac:dyDescent="0.3"/>
    <row r="16917" ht="14.4" x14ac:dyDescent="0.3"/>
    <row r="16918" ht="14.4" x14ac:dyDescent="0.3"/>
    <row r="16919" ht="14.4" x14ac:dyDescent="0.3"/>
    <row r="16920" ht="14.4" x14ac:dyDescent="0.3"/>
    <row r="16921" ht="14.4" x14ac:dyDescent="0.3"/>
    <row r="16922" ht="14.4" x14ac:dyDescent="0.3"/>
    <row r="16923" ht="14.4" x14ac:dyDescent="0.3"/>
    <row r="16924" ht="14.4" x14ac:dyDescent="0.3"/>
    <row r="16925" ht="14.4" x14ac:dyDescent="0.3"/>
    <row r="16926" ht="14.4" x14ac:dyDescent="0.3"/>
    <row r="16927" ht="14.4" x14ac:dyDescent="0.3"/>
    <row r="16928" ht="14.4" x14ac:dyDescent="0.3"/>
    <row r="16929" ht="14.4" x14ac:dyDescent="0.3"/>
    <row r="16930" ht="14.4" x14ac:dyDescent="0.3"/>
    <row r="16931" ht="14.4" x14ac:dyDescent="0.3"/>
    <row r="16932" ht="14.4" x14ac:dyDescent="0.3"/>
    <row r="16933" ht="14.4" x14ac:dyDescent="0.3"/>
    <row r="16934" ht="14.4" x14ac:dyDescent="0.3"/>
    <row r="16935" ht="14.4" x14ac:dyDescent="0.3"/>
    <row r="16936" ht="14.4" x14ac:dyDescent="0.3"/>
    <row r="16937" ht="14.4" x14ac:dyDescent="0.3"/>
    <row r="16938" ht="14.4" x14ac:dyDescent="0.3"/>
    <row r="16939" ht="14.4" x14ac:dyDescent="0.3"/>
    <row r="16940" ht="14.4" x14ac:dyDescent="0.3"/>
    <row r="16941" ht="14.4" x14ac:dyDescent="0.3"/>
    <row r="16942" ht="14.4" x14ac:dyDescent="0.3"/>
    <row r="16943" ht="14.4" x14ac:dyDescent="0.3"/>
    <row r="16944" ht="14.4" x14ac:dyDescent="0.3"/>
    <row r="16945" ht="14.4" x14ac:dyDescent="0.3"/>
    <row r="16946" ht="14.4" x14ac:dyDescent="0.3"/>
    <row r="16947" ht="14.4" x14ac:dyDescent="0.3"/>
    <row r="16948" ht="14.4" x14ac:dyDescent="0.3"/>
    <row r="16949" ht="14.4" x14ac:dyDescent="0.3"/>
    <row r="16950" ht="14.4" x14ac:dyDescent="0.3"/>
    <row r="16951" ht="14.4" x14ac:dyDescent="0.3"/>
    <row r="16952" ht="14.4" x14ac:dyDescent="0.3"/>
    <row r="16953" ht="14.4" x14ac:dyDescent="0.3"/>
    <row r="16954" ht="14.4" x14ac:dyDescent="0.3"/>
    <row r="16955" ht="14.4" x14ac:dyDescent="0.3"/>
    <row r="16956" ht="14.4" x14ac:dyDescent="0.3"/>
    <row r="16957" ht="14.4" x14ac:dyDescent="0.3"/>
    <row r="16958" ht="14.4" x14ac:dyDescent="0.3"/>
    <row r="16959" ht="14.4" x14ac:dyDescent="0.3"/>
    <row r="16960" ht="14.4" x14ac:dyDescent="0.3"/>
    <row r="16961" ht="14.4" x14ac:dyDescent="0.3"/>
    <row r="16962" ht="14.4" x14ac:dyDescent="0.3"/>
    <row r="16963" ht="14.4" x14ac:dyDescent="0.3"/>
    <row r="16964" ht="14.4" x14ac:dyDescent="0.3"/>
    <row r="16965" ht="14.4" x14ac:dyDescent="0.3"/>
    <row r="16966" ht="14.4" x14ac:dyDescent="0.3"/>
    <row r="16967" ht="14.4" x14ac:dyDescent="0.3"/>
    <row r="16968" ht="14.4" x14ac:dyDescent="0.3"/>
    <row r="16969" ht="14.4" x14ac:dyDescent="0.3"/>
    <row r="16970" ht="14.4" x14ac:dyDescent="0.3"/>
    <row r="16971" ht="14.4" x14ac:dyDescent="0.3"/>
    <row r="16972" ht="14.4" x14ac:dyDescent="0.3"/>
    <row r="16973" ht="14.4" x14ac:dyDescent="0.3"/>
    <row r="16974" ht="14.4" x14ac:dyDescent="0.3"/>
    <row r="16975" ht="14.4" x14ac:dyDescent="0.3"/>
    <row r="16976" ht="14.4" x14ac:dyDescent="0.3"/>
    <row r="16977" ht="14.4" x14ac:dyDescent="0.3"/>
    <row r="16978" ht="14.4" x14ac:dyDescent="0.3"/>
    <row r="16979" ht="14.4" x14ac:dyDescent="0.3"/>
    <row r="16980" ht="14.4" x14ac:dyDescent="0.3"/>
    <row r="16981" ht="14.4" x14ac:dyDescent="0.3"/>
    <row r="16982" ht="14.4" x14ac:dyDescent="0.3"/>
    <row r="16983" ht="14.4" x14ac:dyDescent="0.3"/>
    <row r="16984" ht="14.4" x14ac:dyDescent="0.3"/>
    <row r="16985" ht="14.4" x14ac:dyDescent="0.3"/>
    <row r="16986" ht="14.4" x14ac:dyDescent="0.3"/>
    <row r="16987" ht="14.4" x14ac:dyDescent="0.3"/>
    <row r="16988" ht="14.4" x14ac:dyDescent="0.3"/>
    <row r="16989" ht="14.4" x14ac:dyDescent="0.3"/>
    <row r="16990" ht="14.4" x14ac:dyDescent="0.3"/>
    <row r="16991" ht="14.4" x14ac:dyDescent="0.3"/>
    <row r="16992" ht="14.4" x14ac:dyDescent="0.3"/>
    <row r="16993" ht="14.4" x14ac:dyDescent="0.3"/>
    <row r="16994" ht="14.4" x14ac:dyDescent="0.3"/>
    <row r="16995" ht="14.4" x14ac:dyDescent="0.3"/>
    <row r="16996" ht="14.4" x14ac:dyDescent="0.3"/>
    <row r="16997" ht="14.4" x14ac:dyDescent="0.3"/>
    <row r="16998" ht="14.4" x14ac:dyDescent="0.3"/>
    <row r="16999" ht="14.4" x14ac:dyDescent="0.3"/>
    <row r="17000" ht="14.4" x14ac:dyDescent="0.3"/>
    <row r="17001" ht="14.4" x14ac:dyDescent="0.3"/>
    <row r="17002" ht="14.4" x14ac:dyDescent="0.3"/>
    <row r="17003" ht="14.4" x14ac:dyDescent="0.3"/>
    <row r="17004" ht="14.4" x14ac:dyDescent="0.3"/>
    <row r="17005" ht="14.4" x14ac:dyDescent="0.3"/>
    <row r="17006" ht="14.4" x14ac:dyDescent="0.3"/>
    <row r="17007" ht="14.4" x14ac:dyDescent="0.3"/>
    <row r="17008" ht="14.4" x14ac:dyDescent="0.3"/>
    <row r="17009" ht="14.4" x14ac:dyDescent="0.3"/>
    <row r="17010" ht="14.4" x14ac:dyDescent="0.3"/>
    <row r="17011" ht="14.4" x14ac:dyDescent="0.3"/>
    <row r="17012" ht="14.4" x14ac:dyDescent="0.3"/>
    <row r="17013" ht="14.4" x14ac:dyDescent="0.3"/>
    <row r="17014" ht="14.4" x14ac:dyDescent="0.3"/>
    <row r="17015" ht="14.4" x14ac:dyDescent="0.3"/>
    <row r="17016" ht="14.4" x14ac:dyDescent="0.3"/>
    <row r="17017" ht="14.4" x14ac:dyDescent="0.3"/>
    <row r="17018" ht="14.4" x14ac:dyDescent="0.3"/>
    <row r="17019" ht="14.4" x14ac:dyDescent="0.3"/>
    <row r="17020" ht="14.4" x14ac:dyDescent="0.3"/>
    <row r="17021" ht="14.4" x14ac:dyDescent="0.3"/>
    <row r="17022" ht="14.4" x14ac:dyDescent="0.3"/>
    <row r="17023" ht="14.4" x14ac:dyDescent="0.3"/>
    <row r="17024" ht="14.4" x14ac:dyDescent="0.3"/>
    <row r="17025" ht="14.4" x14ac:dyDescent="0.3"/>
    <row r="17026" ht="14.4" x14ac:dyDescent="0.3"/>
    <row r="17027" ht="14.4" x14ac:dyDescent="0.3"/>
    <row r="17028" ht="14.4" x14ac:dyDescent="0.3"/>
    <row r="17029" ht="14.4" x14ac:dyDescent="0.3"/>
    <row r="17030" ht="14.4" x14ac:dyDescent="0.3"/>
    <row r="17031" ht="14.4" x14ac:dyDescent="0.3"/>
    <row r="17032" ht="14.4" x14ac:dyDescent="0.3"/>
    <row r="17033" ht="14.4" x14ac:dyDescent="0.3"/>
    <row r="17034" ht="14.4" x14ac:dyDescent="0.3"/>
    <row r="17035" ht="14.4" x14ac:dyDescent="0.3"/>
    <row r="17036" ht="14.4" x14ac:dyDescent="0.3"/>
    <row r="17037" ht="14.4" x14ac:dyDescent="0.3"/>
    <row r="17038" ht="14.4" x14ac:dyDescent="0.3"/>
    <row r="17039" ht="14.4" x14ac:dyDescent="0.3"/>
    <row r="17040" ht="14.4" x14ac:dyDescent="0.3"/>
    <row r="17041" ht="14.4" x14ac:dyDescent="0.3"/>
    <row r="17042" ht="14.4" x14ac:dyDescent="0.3"/>
    <row r="17043" ht="14.4" x14ac:dyDescent="0.3"/>
    <row r="17044" ht="14.4" x14ac:dyDescent="0.3"/>
    <row r="17045" ht="14.4" x14ac:dyDescent="0.3"/>
    <row r="17046" ht="14.4" x14ac:dyDescent="0.3"/>
    <row r="17047" ht="14.4" x14ac:dyDescent="0.3"/>
    <row r="17048" ht="14.4" x14ac:dyDescent="0.3"/>
    <row r="17049" ht="14.4" x14ac:dyDescent="0.3"/>
    <row r="17050" ht="14.4" x14ac:dyDescent="0.3"/>
    <row r="17051" ht="14.4" x14ac:dyDescent="0.3"/>
    <row r="17052" ht="14.4" x14ac:dyDescent="0.3"/>
    <row r="17053" ht="14.4" x14ac:dyDescent="0.3"/>
    <row r="17054" ht="14.4" x14ac:dyDescent="0.3"/>
    <row r="17055" ht="14.4" x14ac:dyDescent="0.3"/>
    <row r="17056" ht="14.4" x14ac:dyDescent="0.3"/>
    <row r="17057" ht="14.4" x14ac:dyDescent="0.3"/>
    <row r="17058" ht="14.4" x14ac:dyDescent="0.3"/>
    <row r="17059" ht="14.4" x14ac:dyDescent="0.3"/>
    <row r="17060" ht="14.4" x14ac:dyDescent="0.3"/>
    <row r="17061" ht="14.4" x14ac:dyDescent="0.3"/>
    <row r="17062" ht="14.4" x14ac:dyDescent="0.3"/>
    <row r="17063" ht="14.4" x14ac:dyDescent="0.3"/>
    <row r="17064" ht="14.4" x14ac:dyDescent="0.3"/>
    <row r="17065" ht="14.4" x14ac:dyDescent="0.3"/>
    <row r="17066" ht="14.4" x14ac:dyDescent="0.3"/>
    <row r="17067" ht="14.4" x14ac:dyDescent="0.3"/>
    <row r="17068" ht="14.4" x14ac:dyDescent="0.3"/>
    <row r="17069" ht="14.4" x14ac:dyDescent="0.3"/>
    <row r="17070" ht="14.4" x14ac:dyDescent="0.3"/>
    <row r="17071" ht="14.4" x14ac:dyDescent="0.3"/>
    <row r="17072" ht="14.4" x14ac:dyDescent="0.3"/>
    <row r="17073" ht="14.4" x14ac:dyDescent="0.3"/>
    <row r="17074" ht="14.4" x14ac:dyDescent="0.3"/>
    <row r="17075" ht="14.4" x14ac:dyDescent="0.3"/>
    <row r="17076" ht="14.4" x14ac:dyDescent="0.3"/>
    <row r="17077" ht="14.4" x14ac:dyDescent="0.3"/>
    <row r="17078" ht="14.4" x14ac:dyDescent="0.3"/>
    <row r="17079" ht="14.4" x14ac:dyDescent="0.3"/>
    <row r="17080" ht="14.4" x14ac:dyDescent="0.3"/>
    <row r="17081" ht="14.4" x14ac:dyDescent="0.3"/>
    <row r="17082" ht="14.4" x14ac:dyDescent="0.3"/>
    <row r="17083" ht="14.4" x14ac:dyDescent="0.3"/>
    <row r="17084" ht="14.4" x14ac:dyDescent="0.3"/>
    <row r="17085" ht="14.4" x14ac:dyDescent="0.3"/>
    <row r="17086" ht="14.4" x14ac:dyDescent="0.3"/>
    <row r="17087" ht="14.4" x14ac:dyDescent="0.3"/>
    <row r="17088" ht="14.4" x14ac:dyDescent="0.3"/>
    <row r="17089" ht="14.4" x14ac:dyDescent="0.3"/>
    <row r="17090" ht="14.4" x14ac:dyDescent="0.3"/>
    <row r="17091" ht="14.4" x14ac:dyDescent="0.3"/>
    <row r="17092" ht="14.4" x14ac:dyDescent="0.3"/>
    <row r="17093" ht="14.4" x14ac:dyDescent="0.3"/>
    <row r="17094" ht="14.4" x14ac:dyDescent="0.3"/>
    <row r="17095" ht="14.4" x14ac:dyDescent="0.3"/>
    <row r="17096" ht="14.4" x14ac:dyDescent="0.3"/>
    <row r="17097" ht="14.4" x14ac:dyDescent="0.3"/>
    <row r="17098" ht="14.4" x14ac:dyDescent="0.3"/>
    <row r="17099" ht="14.4" x14ac:dyDescent="0.3"/>
    <row r="17100" ht="14.4" x14ac:dyDescent="0.3"/>
    <row r="17101" ht="14.4" x14ac:dyDescent="0.3"/>
    <row r="17102" ht="14.4" x14ac:dyDescent="0.3"/>
    <row r="17103" ht="14.4" x14ac:dyDescent="0.3"/>
    <row r="17104" ht="14.4" x14ac:dyDescent="0.3"/>
    <row r="17105" ht="14.4" x14ac:dyDescent="0.3"/>
    <row r="17106" ht="14.4" x14ac:dyDescent="0.3"/>
    <row r="17107" ht="14.4" x14ac:dyDescent="0.3"/>
    <row r="17108" ht="14.4" x14ac:dyDescent="0.3"/>
    <row r="17109" ht="14.4" x14ac:dyDescent="0.3"/>
    <row r="17110" ht="14.4" x14ac:dyDescent="0.3"/>
    <row r="17111" ht="14.4" x14ac:dyDescent="0.3"/>
    <row r="17112" ht="14.4" x14ac:dyDescent="0.3"/>
    <row r="17113" ht="14.4" x14ac:dyDescent="0.3"/>
    <row r="17114" ht="14.4" x14ac:dyDescent="0.3"/>
    <row r="17115" ht="14.4" x14ac:dyDescent="0.3"/>
    <row r="17116" ht="14.4" x14ac:dyDescent="0.3"/>
    <row r="17117" ht="14.4" x14ac:dyDescent="0.3"/>
    <row r="17118" ht="14.4" x14ac:dyDescent="0.3"/>
    <row r="17119" ht="14.4" x14ac:dyDescent="0.3"/>
    <row r="17120" ht="14.4" x14ac:dyDescent="0.3"/>
    <row r="17121" ht="14.4" x14ac:dyDescent="0.3"/>
    <row r="17122" ht="14.4" x14ac:dyDescent="0.3"/>
    <row r="17123" ht="14.4" x14ac:dyDescent="0.3"/>
    <row r="17124" ht="14.4" x14ac:dyDescent="0.3"/>
    <row r="17125" ht="14.4" x14ac:dyDescent="0.3"/>
    <row r="17126" ht="14.4" x14ac:dyDescent="0.3"/>
    <row r="17127" ht="14.4" x14ac:dyDescent="0.3"/>
    <row r="17128" ht="14.4" x14ac:dyDescent="0.3"/>
    <row r="17129" ht="14.4" x14ac:dyDescent="0.3"/>
    <row r="17130" ht="14.4" x14ac:dyDescent="0.3"/>
    <row r="17131" ht="14.4" x14ac:dyDescent="0.3"/>
    <row r="17132" ht="14.4" x14ac:dyDescent="0.3"/>
    <row r="17133" ht="14.4" x14ac:dyDescent="0.3"/>
    <row r="17134" ht="14.4" x14ac:dyDescent="0.3"/>
    <row r="17135" ht="14.4" x14ac:dyDescent="0.3"/>
    <row r="17136" ht="14.4" x14ac:dyDescent="0.3"/>
    <row r="17137" ht="14.4" x14ac:dyDescent="0.3"/>
    <row r="17138" ht="14.4" x14ac:dyDescent="0.3"/>
    <row r="17139" ht="14.4" x14ac:dyDescent="0.3"/>
    <row r="17140" ht="14.4" x14ac:dyDescent="0.3"/>
    <row r="17141" ht="14.4" x14ac:dyDescent="0.3"/>
    <row r="17142" ht="14.4" x14ac:dyDescent="0.3"/>
    <row r="17143" ht="14.4" x14ac:dyDescent="0.3"/>
    <row r="17144" ht="14.4" x14ac:dyDescent="0.3"/>
    <row r="17145" ht="14.4" x14ac:dyDescent="0.3"/>
    <row r="17146" ht="14.4" x14ac:dyDescent="0.3"/>
    <row r="17147" ht="14.4" x14ac:dyDescent="0.3"/>
    <row r="17148" ht="14.4" x14ac:dyDescent="0.3"/>
    <row r="17149" ht="14.4" x14ac:dyDescent="0.3"/>
    <row r="17150" ht="14.4" x14ac:dyDescent="0.3"/>
    <row r="17151" ht="14.4" x14ac:dyDescent="0.3"/>
    <row r="17152" ht="14.4" x14ac:dyDescent="0.3"/>
    <row r="17153" ht="14.4" x14ac:dyDescent="0.3"/>
    <row r="17154" ht="14.4" x14ac:dyDescent="0.3"/>
    <row r="17155" ht="14.4" x14ac:dyDescent="0.3"/>
    <row r="17156" ht="14.4" x14ac:dyDescent="0.3"/>
    <row r="17157" ht="14.4" x14ac:dyDescent="0.3"/>
    <row r="17158" ht="14.4" x14ac:dyDescent="0.3"/>
    <row r="17159" ht="14.4" x14ac:dyDescent="0.3"/>
    <row r="17160" ht="14.4" x14ac:dyDescent="0.3"/>
    <row r="17161" ht="14.4" x14ac:dyDescent="0.3"/>
    <row r="17162" ht="14.4" x14ac:dyDescent="0.3"/>
    <row r="17163" ht="14.4" x14ac:dyDescent="0.3"/>
    <row r="17164" ht="14.4" x14ac:dyDescent="0.3"/>
    <row r="17165" ht="14.4" x14ac:dyDescent="0.3"/>
    <row r="17166" ht="14.4" x14ac:dyDescent="0.3"/>
    <row r="17167" ht="14.4" x14ac:dyDescent="0.3"/>
    <row r="17168" ht="14.4" x14ac:dyDescent="0.3"/>
    <row r="17169" ht="14.4" x14ac:dyDescent="0.3"/>
    <row r="17170" ht="14.4" x14ac:dyDescent="0.3"/>
    <row r="17171" ht="14.4" x14ac:dyDescent="0.3"/>
    <row r="17172" ht="14.4" x14ac:dyDescent="0.3"/>
    <row r="17173" ht="14.4" x14ac:dyDescent="0.3"/>
    <row r="17174" ht="14.4" x14ac:dyDescent="0.3"/>
    <row r="17175" ht="14.4" x14ac:dyDescent="0.3"/>
    <row r="17176" ht="14.4" x14ac:dyDescent="0.3"/>
    <row r="17177" ht="14.4" x14ac:dyDescent="0.3"/>
    <row r="17178" ht="14.4" x14ac:dyDescent="0.3"/>
    <row r="17179" ht="14.4" x14ac:dyDescent="0.3"/>
    <row r="17180" ht="14.4" x14ac:dyDescent="0.3"/>
    <row r="17181" ht="14.4" x14ac:dyDescent="0.3"/>
    <row r="17182" ht="14.4" x14ac:dyDescent="0.3"/>
    <row r="17183" ht="14.4" x14ac:dyDescent="0.3"/>
    <row r="17184" ht="14.4" x14ac:dyDescent="0.3"/>
    <row r="17185" ht="14.4" x14ac:dyDescent="0.3"/>
    <row r="17186" ht="14.4" x14ac:dyDescent="0.3"/>
    <row r="17187" ht="14.4" x14ac:dyDescent="0.3"/>
    <row r="17188" ht="14.4" x14ac:dyDescent="0.3"/>
    <row r="17189" ht="14.4" x14ac:dyDescent="0.3"/>
    <row r="17190" ht="14.4" x14ac:dyDescent="0.3"/>
    <row r="17191" ht="14.4" x14ac:dyDescent="0.3"/>
    <row r="17192" ht="14.4" x14ac:dyDescent="0.3"/>
    <row r="17193" ht="14.4" x14ac:dyDescent="0.3"/>
    <row r="17194" ht="14.4" x14ac:dyDescent="0.3"/>
    <row r="17195" ht="14.4" x14ac:dyDescent="0.3"/>
    <row r="17196" ht="14.4" x14ac:dyDescent="0.3"/>
    <row r="17197" ht="14.4" x14ac:dyDescent="0.3"/>
    <row r="17198" ht="14.4" x14ac:dyDescent="0.3"/>
    <row r="17199" ht="14.4" x14ac:dyDescent="0.3"/>
    <row r="17200" ht="14.4" x14ac:dyDescent="0.3"/>
    <row r="17201" ht="14.4" x14ac:dyDescent="0.3"/>
    <row r="17202" ht="14.4" x14ac:dyDescent="0.3"/>
    <row r="17203" ht="14.4" x14ac:dyDescent="0.3"/>
    <row r="17204" ht="14.4" x14ac:dyDescent="0.3"/>
    <row r="17205" ht="14.4" x14ac:dyDescent="0.3"/>
    <row r="17206" ht="14.4" x14ac:dyDescent="0.3"/>
    <row r="17207" ht="14.4" x14ac:dyDescent="0.3"/>
    <row r="17208" ht="14.4" x14ac:dyDescent="0.3"/>
    <row r="17209" ht="14.4" x14ac:dyDescent="0.3"/>
    <row r="17210" ht="14.4" x14ac:dyDescent="0.3"/>
    <row r="17211" ht="14.4" x14ac:dyDescent="0.3"/>
    <row r="17212" ht="14.4" x14ac:dyDescent="0.3"/>
    <row r="17213" ht="14.4" x14ac:dyDescent="0.3"/>
    <row r="17214" ht="14.4" x14ac:dyDescent="0.3"/>
    <row r="17215" ht="14.4" x14ac:dyDescent="0.3"/>
    <row r="17216" ht="14.4" x14ac:dyDescent="0.3"/>
    <row r="17217" ht="14.4" x14ac:dyDescent="0.3"/>
    <row r="17218" ht="14.4" x14ac:dyDescent="0.3"/>
    <row r="17219" ht="14.4" x14ac:dyDescent="0.3"/>
    <row r="17220" ht="14.4" x14ac:dyDescent="0.3"/>
    <row r="17221" ht="14.4" x14ac:dyDescent="0.3"/>
    <row r="17222" ht="14.4" x14ac:dyDescent="0.3"/>
    <row r="17223" ht="14.4" x14ac:dyDescent="0.3"/>
    <row r="17224" ht="14.4" x14ac:dyDescent="0.3"/>
    <row r="17225" ht="14.4" x14ac:dyDescent="0.3"/>
    <row r="17226" ht="14.4" x14ac:dyDescent="0.3"/>
    <row r="17227" ht="14.4" x14ac:dyDescent="0.3"/>
    <row r="17228" ht="14.4" x14ac:dyDescent="0.3"/>
    <row r="17229" ht="14.4" x14ac:dyDescent="0.3"/>
    <row r="17230" ht="14.4" x14ac:dyDescent="0.3"/>
    <row r="17231" ht="14.4" x14ac:dyDescent="0.3"/>
    <row r="17232" ht="14.4" x14ac:dyDescent="0.3"/>
    <row r="17233" ht="14.4" x14ac:dyDescent="0.3"/>
    <row r="17234" ht="14.4" x14ac:dyDescent="0.3"/>
    <row r="17235" ht="14.4" x14ac:dyDescent="0.3"/>
    <row r="17236" ht="14.4" x14ac:dyDescent="0.3"/>
    <row r="17237" ht="14.4" x14ac:dyDescent="0.3"/>
    <row r="17238" ht="14.4" x14ac:dyDescent="0.3"/>
    <row r="17239" ht="14.4" x14ac:dyDescent="0.3"/>
    <row r="17240" ht="14.4" x14ac:dyDescent="0.3"/>
    <row r="17241" ht="14.4" x14ac:dyDescent="0.3"/>
    <row r="17242" ht="14.4" x14ac:dyDescent="0.3"/>
    <row r="17243" ht="14.4" x14ac:dyDescent="0.3"/>
    <row r="17244" ht="14.4" x14ac:dyDescent="0.3"/>
    <row r="17245" ht="14.4" x14ac:dyDescent="0.3"/>
    <row r="17246" ht="14.4" x14ac:dyDescent="0.3"/>
    <row r="17247" ht="14.4" x14ac:dyDescent="0.3"/>
    <row r="17248" ht="14.4" x14ac:dyDescent="0.3"/>
    <row r="17249" ht="14.4" x14ac:dyDescent="0.3"/>
    <row r="17250" ht="14.4" x14ac:dyDescent="0.3"/>
    <row r="17251" ht="14.4" x14ac:dyDescent="0.3"/>
    <row r="17252" ht="14.4" x14ac:dyDescent="0.3"/>
    <row r="17253" ht="14.4" x14ac:dyDescent="0.3"/>
    <row r="17254" ht="14.4" x14ac:dyDescent="0.3"/>
    <row r="17255" ht="14.4" x14ac:dyDescent="0.3"/>
    <row r="17256" ht="14.4" x14ac:dyDescent="0.3"/>
    <row r="17257" ht="14.4" x14ac:dyDescent="0.3"/>
    <row r="17258" ht="14.4" x14ac:dyDescent="0.3"/>
    <row r="17259" ht="14.4" x14ac:dyDescent="0.3"/>
    <row r="17260" ht="14.4" x14ac:dyDescent="0.3"/>
    <row r="17261" ht="14.4" x14ac:dyDescent="0.3"/>
    <row r="17262" ht="14.4" x14ac:dyDescent="0.3"/>
    <row r="17263" ht="14.4" x14ac:dyDescent="0.3"/>
    <row r="17264" ht="14.4" x14ac:dyDescent="0.3"/>
    <row r="17265" ht="14.4" x14ac:dyDescent="0.3"/>
    <row r="17266" ht="14.4" x14ac:dyDescent="0.3"/>
    <row r="17267" ht="14.4" x14ac:dyDescent="0.3"/>
    <row r="17268" ht="14.4" x14ac:dyDescent="0.3"/>
    <row r="17269" ht="14.4" x14ac:dyDescent="0.3"/>
    <row r="17270" ht="14.4" x14ac:dyDescent="0.3"/>
    <row r="17271" ht="14.4" x14ac:dyDescent="0.3"/>
    <row r="17272" ht="14.4" x14ac:dyDescent="0.3"/>
    <row r="17273" ht="14.4" x14ac:dyDescent="0.3"/>
    <row r="17274" ht="14.4" x14ac:dyDescent="0.3"/>
    <row r="17275" ht="14.4" x14ac:dyDescent="0.3"/>
    <row r="17276" ht="14.4" x14ac:dyDescent="0.3"/>
    <row r="17277" ht="14.4" x14ac:dyDescent="0.3"/>
    <row r="17278" ht="14.4" x14ac:dyDescent="0.3"/>
    <row r="17279" ht="14.4" x14ac:dyDescent="0.3"/>
    <row r="17280" ht="14.4" x14ac:dyDescent="0.3"/>
    <row r="17281" ht="14.4" x14ac:dyDescent="0.3"/>
    <row r="17282" ht="14.4" x14ac:dyDescent="0.3"/>
    <row r="17283" ht="14.4" x14ac:dyDescent="0.3"/>
    <row r="17284" ht="14.4" x14ac:dyDescent="0.3"/>
    <row r="17285" ht="14.4" x14ac:dyDescent="0.3"/>
    <row r="17286" ht="14.4" x14ac:dyDescent="0.3"/>
    <row r="17287" ht="14.4" x14ac:dyDescent="0.3"/>
    <row r="17288" ht="14.4" x14ac:dyDescent="0.3"/>
    <row r="17289" ht="14.4" x14ac:dyDescent="0.3"/>
    <row r="17290" ht="14.4" x14ac:dyDescent="0.3"/>
    <row r="17291" ht="14.4" x14ac:dyDescent="0.3"/>
    <row r="17292" ht="14.4" x14ac:dyDescent="0.3"/>
    <row r="17293" ht="14.4" x14ac:dyDescent="0.3"/>
    <row r="17294" ht="14.4" x14ac:dyDescent="0.3"/>
    <row r="17295" ht="14.4" x14ac:dyDescent="0.3"/>
    <row r="17296" ht="14.4" x14ac:dyDescent="0.3"/>
    <row r="17297" ht="14.4" x14ac:dyDescent="0.3"/>
    <row r="17298" ht="14.4" x14ac:dyDescent="0.3"/>
    <row r="17299" ht="14.4" x14ac:dyDescent="0.3"/>
    <row r="17300" ht="14.4" x14ac:dyDescent="0.3"/>
    <row r="17301" ht="14.4" x14ac:dyDescent="0.3"/>
    <row r="17302" ht="14.4" x14ac:dyDescent="0.3"/>
    <row r="17303" ht="14.4" x14ac:dyDescent="0.3"/>
    <row r="17304" ht="14.4" x14ac:dyDescent="0.3"/>
    <row r="17305" ht="14.4" x14ac:dyDescent="0.3"/>
    <row r="17306" ht="14.4" x14ac:dyDescent="0.3"/>
    <row r="17307" ht="14.4" x14ac:dyDescent="0.3"/>
    <row r="17308" ht="14.4" x14ac:dyDescent="0.3"/>
    <row r="17309" ht="14.4" x14ac:dyDescent="0.3"/>
    <row r="17310" ht="14.4" x14ac:dyDescent="0.3"/>
    <row r="17311" ht="14.4" x14ac:dyDescent="0.3"/>
    <row r="17312" ht="14.4" x14ac:dyDescent="0.3"/>
    <row r="17313" ht="14.4" x14ac:dyDescent="0.3"/>
    <row r="17314" ht="14.4" x14ac:dyDescent="0.3"/>
    <row r="17315" ht="14.4" x14ac:dyDescent="0.3"/>
    <row r="17316" ht="14.4" x14ac:dyDescent="0.3"/>
    <row r="17317" ht="14.4" x14ac:dyDescent="0.3"/>
    <row r="17318" ht="14.4" x14ac:dyDescent="0.3"/>
    <row r="17319" ht="14.4" x14ac:dyDescent="0.3"/>
    <row r="17320" ht="14.4" x14ac:dyDescent="0.3"/>
    <row r="17321" ht="14.4" x14ac:dyDescent="0.3"/>
    <row r="17322" ht="14.4" x14ac:dyDescent="0.3"/>
    <row r="17323" ht="14.4" x14ac:dyDescent="0.3"/>
    <row r="17324" ht="14.4" x14ac:dyDescent="0.3"/>
    <row r="17325" ht="14.4" x14ac:dyDescent="0.3"/>
    <row r="17326" ht="14.4" x14ac:dyDescent="0.3"/>
    <row r="17327" ht="14.4" x14ac:dyDescent="0.3"/>
    <row r="17328" ht="14.4" x14ac:dyDescent="0.3"/>
    <row r="17329" ht="14.4" x14ac:dyDescent="0.3"/>
    <row r="17330" ht="14.4" x14ac:dyDescent="0.3"/>
    <row r="17331" ht="14.4" x14ac:dyDescent="0.3"/>
    <row r="17332" ht="14.4" x14ac:dyDescent="0.3"/>
    <row r="17333" ht="14.4" x14ac:dyDescent="0.3"/>
    <row r="17334" ht="14.4" x14ac:dyDescent="0.3"/>
    <row r="17335" ht="14.4" x14ac:dyDescent="0.3"/>
    <row r="17336" ht="14.4" x14ac:dyDescent="0.3"/>
    <row r="17337" ht="14.4" x14ac:dyDescent="0.3"/>
    <row r="17338" ht="14.4" x14ac:dyDescent="0.3"/>
    <row r="17339" ht="14.4" x14ac:dyDescent="0.3"/>
    <row r="17340" ht="14.4" x14ac:dyDescent="0.3"/>
    <row r="17341" ht="14.4" x14ac:dyDescent="0.3"/>
    <row r="17342" ht="14.4" x14ac:dyDescent="0.3"/>
    <row r="17343" ht="14.4" x14ac:dyDescent="0.3"/>
    <row r="17344" ht="14.4" x14ac:dyDescent="0.3"/>
    <row r="17345" ht="14.4" x14ac:dyDescent="0.3"/>
    <row r="17346" ht="14.4" x14ac:dyDescent="0.3"/>
    <row r="17347" ht="14.4" x14ac:dyDescent="0.3"/>
    <row r="17348" ht="14.4" x14ac:dyDescent="0.3"/>
    <row r="17349" ht="14.4" x14ac:dyDescent="0.3"/>
    <row r="17350" ht="14.4" x14ac:dyDescent="0.3"/>
    <row r="17351" ht="14.4" x14ac:dyDescent="0.3"/>
    <row r="17352" ht="14.4" x14ac:dyDescent="0.3"/>
    <row r="17353" ht="14.4" x14ac:dyDescent="0.3"/>
    <row r="17354" ht="14.4" x14ac:dyDescent="0.3"/>
    <row r="17355" ht="14.4" x14ac:dyDescent="0.3"/>
    <row r="17356" ht="14.4" x14ac:dyDescent="0.3"/>
    <row r="17357" ht="14.4" x14ac:dyDescent="0.3"/>
    <row r="17358" ht="14.4" x14ac:dyDescent="0.3"/>
    <row r="17359" ht="14.4" x14ac:dyDescent="0.3"/>
    <row r="17360" ht="14.4" x14ac:dyDescent="0.3"/>
    <row r="17361" ht="14.4" x14ac:dyDescent="0.3"/>
    <row r="17362" ht="14.4" x14ac:dyDescent="0.3"/>
    <row r="17363" ht="14.4" x14ac:dyDescent="0.3"/>
    <row r="17364" ht="14.4" x14ac:dyDescent="0.3"/>
    <row r="17365" ht="14.4" x14ac:dyDescent="0.3"/>
    <row r="17366" ht="14.4" x14ac:dyDescent="0.3"/>
    <row r="17367" ht="14.4" x14ac:dyDescent="0.3"/>
    <row r="17368" ht="14.4" x14ac:dyDescent="0.3"/>
    <row r="17369" ht="14.4" x14ac:dyDescent="0.3"/>
    <row r="17370" ht="14.4" x14ac:dyDescent="0.3"/>
    <row r="17371" ht="14.4" x14ac:dyDescent="0.3"/>
    <row r="17372" ht="14.4" x14ac:dyDescent="0.3"/>
    <row r="17373" ht="14.4" x14ac:dyDescent="0.3"/>
    <row r="17374" ht="14.4" x14ac:dyDescent="0.3"/>
    <row r="17375" ht="14.4" x14ac:dyDescent="0.3"/>
    <row r="17376" ht="14.4" x14ac:dyDescent="0.3"/>
    <row r="17377" ht="14.4" x14ac:dyDescent="0.3"/>
    <row r="17378" ht="14.4" x14ac:dyDescent="0.3"/>
    <row r="17379" ht="14.4" x14ac:dyDescent="0.3"/>
    <row r="17380" ht="14.4" x14ac:dyDescent="0.3"/>
    <row r="17381" ht="14.4" x14ac:dyDescent="0.3"/>
    <row r="17382" ht="14.4" x14ac:dyDescent="0.3"/>
    <row r="17383" ht="14.4" x14ac:dyDescent="0.3"/>
    <row r="17384" ht="14.4" x14ac:dyDescent="0.3"/>
    <row r="17385" ht="14.4" x14ac:dyDescent="0.3"/>
    <row r="17386" ht="14.4" x14ac:dyDescent="0.3"/>
    <row r="17387" ht="14.4" x14ac:dyDescent="0.3"/>
    <row r="17388" ht="14.4" x14ac:dyDescent="0.3"/>
    <row r="17389" ht="14.4" x14ac:dyDescent="0.3"/>
    <row r="17390" ht="14.4" x14ac:dyDescent="0.3"/>
    <row r="17391" ht="14.4" x14ac:dyDescent="0.3"/>
    <row r="17392" ht="14.4" x14ac:dyDescent="0.3"/>
    <row r="17393" ht="14.4" x14ac:dyDescent="0.3"/>
    <row r="17394" ht="14.4" x14ac:dyDescent="0.3"/>
    <row r="17395" ht="14.4" x14ac:dyDescent="0.3"/>
    <row r="17396" ht="14.4" x14ac:dyDescent="0.3"/>
    <row r="17397" ht="14.4" x14ac:dyDescent="0.3"/>
    <row r="17398" ht="14.4" x14ac:dyDescent="0.3"/>
    <row r="17399" ht="14.4" x14ac:dyDescent="0.3"/>
    <row r="17400" ht="14.4" x14ac:dyDescent="0.3"/>
    <row r="17401" ht="14.4" x14ac:dyDescent="0.3"/>
    <row r="17402" ht="14.4" x14ac:dyDescent="0.3"/>
    <row r="17403" ht="14.4" x14ac:dyDescent="0.3"/>
    <row r="17404" ht="14.4" x14ac:dyDescent="0.3"/>
    <row r="17405" ht="14.4" x14ac:dyDescent="0.3"/>
    <row r="17406" ht="14.4" x14ac:dyDescent="0.3"/>
    <row r="17407" ht="14.4" x14ac:dyDescent="0.3"/>
    <row r="17408" ht="14.4" x14ac:dyDescent="0.3"/>
    <row r="17409" ht="14.4" x14ac:dyDescent="0.3"/>
    <row r="17410" ht="14.4" x14ac:dyDescent="0.3"/>
    <row r="17411" ht="14.4" x14ac:dyDescent="0.3"/>
    <row r="17412" ht="14.4" x14ac:dyDescent="0.3"/>
    <row r="17413" ht="14.4" x14ac:dyDescent="0.3"/>
    <row r="17414" ht="14.4" x14ac:dyDescent="0.3"/>
    <row r="17415" ht="14.4" x14ac:dyDescent="0.3"/>
    <row r="17416" ht="14.4" x14ac:dyDescent="0.3"/>
    <row r="17417" ht="14.4" x14ac:dyDescent="0.3"/>
    <row r="17418" ht="14.4" x14ac:dyDescent="0.3"/>
    <row r="17419" ht="14.4" x14ac:dyDescent="0.3"/>
    <row r="17420" ht="14.4" x14ac:dyDescent="0.3"/>
    <row r="17421" ht="14.4" x14ac:dyDescent="0.3"/>
    <row r="17422" ht="14.4" x14ac:dyDescent="0.3"/>
    <row r="17423" ht="14.4" x14ac:dyDescent="0.3"/>
    <row r="17424" ht="14.4" x14ac:dyDescent="0.3"/>
    <row r="17425" ht="14.4" x14ac:dyDescent="0.3"/>
    <row r="17426" ht="14.4" x14ac:dyDescent="0.3"/>
    <row r="17427" ht="14.4" x14ac:dyDescent="0.3"/>
    <row r="17428" ht="14.4" x14ac:dyDescent="0.3"/>
    <row r="17429" ht="14.4" x14ac:dyDescent="0.3"/>
    <row r="17430" ht="14.4" x14ac:dyDescent="0.3"/>
    <row r="17431" ht="14.4" x14ac:dyDescent="0.3"/>
    <row r="17432" ht="14.4" x14ac:dyDescent="0.3"/>
    <row r="17433" ht="14.4" x14ac:dyDescent="0.3"/>
    <row r="17434" ht="14.4" x14ac:dyDescent="0.3"/>
    <row r="17435" ht="14.4" x14ac:dyDescent="0.3"/>
    <row r="17436" ht="14.4" x14ac:dyDescent="0.3"/>
    <row r="17437" ht="14.4" x14ac:dyDescent="0.3"/>
    <row r="17438" ht="14.4" x14ac:dyDescent="0.3"/>
    <row r="17439" ht="14.4" x14ac:dyDescent="0.3"/>
    <row r="17440" ht="14.4" x14ac:dyDescent="0.3"/>
    <row r="17441" ht="14.4" x14ac:dyDescent="0.3"/>
    <row r="17442" ht="14.4" x14ac:dyDescent="0.3"/>
    <row r="17443" ht="14.4" x14ac:dyDescent="0.3"/>
    <row r="17444" ht="14.4" x14ac:dyDescent="0.3"/>
    <row r="17445" ht="14.4" x14ac:dyDescent="0.3"/>
    <row r="17446" ht="14.4" x14ac:dyDescent="0.3"/>
    <row r="17447" ht="14.4" x14ac:dyDescent="0.3"/>
    <row r="17448" ht="14.4" x14ac:dyDescent="0.3"/>
    <row r="17449" ht="14.4" x14ac:dyDescent="0.3"/>
    <row r="17450" ht="14.4" x14ac:dyDescent="0.3"/>
    <row r="17451" ht="14.4" x14ac:dyDescent="0.3"/>
    <row r="17452" ht="14.4" x14ac:dyDescent="0.3"/>
    <row r="17453" ht="14.4" x14ac:dyDescent="0.3"/>
    <row r="17454" ht="14.4" x14ac:dyDescent="0.3"/>
    <row r="17455" ht="14.4" x14ac:dyDescent="0.3"/>
    <row r="17456" ht="14.4" x14ac:dyDescent="0.3"/>
    <row r="17457" ht="14.4" x14ac:dyDescent="0.3"/>
    <row r="17458" ht="14.4" x14ac:dyDescent="0.3"/>
    <row r="17459" ht="14.4" x14ac:dyDescent="0.3"/>
    <row r="17460" ht="14.4" x14ac:dyDescent="0.3"/>
    <row r="17461" ht="14.4" x14ac:dyDescent="0.3"/>
    <row r="17462" ht="14.4" x14ac:dyDescent="0.3"/>
    <row r="17463" ht="14.4" x14ac:dyDescent="0.3"/>
    <row r="17464" ht="14.4" x14ac:dyDescent="0.3"/>
    <row r="17465" ht="14.4" x14ac:dyDescent="0.3"/>
    <row r="17466" ht="14.4" x14ac:dyDescent="0.3"/>
    <row r="17467" ht="14.4" x14ac:dyDescent="0.3"/>
    <row r="17468" ht="14.4" x14ac:dyDescent="0.3"/>
    <row r="17469" ht="14.4" x14ac:dyDescent="0.3"/>
    <row r="17470" ht="14.4" x14ac:dyDescent="0.3"/>
    <row r="17471" ht="14.4" x14ac:dyDescent="0.3"/>
    <row r="17472" ht="14.4" x14ac:dyDescent="0.3"/>
    <row r="17473" ht="14.4" x14ac:dyDescent="0.3"/>
    <row r="17474" ht="14.4" x14ac:dyDescent="0.3"/>
    <row r="17475" ht="14.4" x14ac:dyDescent="0.3"/>
    <row r="17476" ht="14.4" x14ac:dyDescent="0.3"/>
    <row r="17477" ht="14.4" x14ac:dyDescent="0.3"/>
    <row r="17478" ht="14.4" x14ac:dyDescent="0.3"/>
    <row r="17479" ht="14.4" x14ac:dyDescent="0.3"/>
    <row r="17480" ht="14.4" x14ac:dyDescent="0.3"/>
    <row r="17481" ht="14.4" x14ac:dyDescent="0.3"/>
    <row r="17482" ht="14.4" x14ac:dyDescent="0.3"/>
    <row r="17483" ht="14.4" x14ac:dyDescent="0.3"/>
    <row r="17484" ht="14.4" x14ac:dyDescent="0.3"/>
    <row r="17485" ht="14.4" x14ac:dyDescent="0.3"/>
    <row r="17486" ht="14.4" x14ac:dyDescent="0.3"/>
    <row r="17487" ht="14.4" x14ac:dyDescent="0.3"/>
    <row r="17488" ht="14.4" x14ac:dyDescent="0.3"/>
    <row r="17489" ht="14.4" x14ac:dyDescent="0.3"/>
    <row r="17490" ht="14.4" x14ac:dyDescent="0.3"/>
    <row r="17491" ht="14.4" x14ac:dyDescent="0.3"/>
    <row r="17492" ht="14.4" x14ac:dyDescent="0.3"/>
    <row r="17493" ht="14.4" x14ac:dyDescent="0.3"/>
    <row r="17494" ht="14.4" x14ac:dyDescent="0.3"/>
    <row r="17495" ht="14.4" x14ac:dyDescent="0.3"/>
    <row r="17496" ht="14.4" x14ac:dyDescent="0.3"/>
    <row r="17497" ht="14.4" x14ac:dyDescent="0.3"/>
    <row r="17498" ht="14.4" x14ac:dyDescent="0.3"/>
    <row r="17499" ht="14.4" x14ac:dyDescent="0.3"/>
    <row r="17500" ht="14.4" x14ac:dyDescent="0.3"/>
    <row r="17501" ht="14.4" x14ac:dyDescent="0.3"/>
    <row r="17502" ht="14.4" x14ac:dyDescent="0.3"/>
    <row r="17503" ht="14.4" x14ac:dyDescent="0.3"/>
    <row r="17504" ht="14.4" x14ac:dyDescent="0.3"/>
    <row r="17505" ht="14.4" x14ac:dyDescent="0.3"/>
    <row r="17506" ht="14.4" x14ac:dyDescent="0.3"/>
    <row r="17507" ht="14.4" x14ac:dyDescent="0.3"/>
    <row r="17508" ht="14.4" x14ac:dyDescent="0.3"/>
    <row r="17509" ht="14.4" x14ac:dyDescent="0.3"/>
    <row r="17510" ht="14.4" x14ac:dyDescent="0.3"/>
    <row r="17511" ht="14.4" x14ac:dyDescent="0.3"/>
    <row r="17512" ht="14.4" x14ac:dyDescent="0.3"/>
    <row r="17513" ht="14.4" x14ac:dyDescent="0.3"/>
    <row r="17514" ht="14.4" x14ac:dyDescent="0.3"/>
    <row r="17515" ht="14.4" x14ac:dyDescent="0.3"/>
    <row r="17516" ht="14.4" x14ac:dyDescent="0.3"/>
    <row r="17517" ht="14.4" x14ac:dyDescent="0.3"/>
    <row r="17518" ht="14.4" x14ac:dyDescent="0.3"/>
    <row r="17519" ht="14.4" x14ac:dyDescent="0.3"/>
    <row r="17520" ht="14.4" x14ac:dyDescent="0.3"/>
    <row r="17521" ht="14.4" x14ac:dyDescent="0.3"/>
    <row r="17522" ht="14.4" x14ac:dyDescent="0.3"/>
    <row r="17523" ht="14.4" x14ac:dyDescent="0.3"/>
    <row r="17524" ht="14.4" x14ac:dyDescent="0.3"/>
    <row r="17525" ht="14.4" x14ac:dyDescent="0.3"/>
    <row r="17526" ht="14.4" x14ac:dyDescent="0.3"/>
    <row r="17527" ht="14.4" x14ac:dyDescent="0.3"/>
    <row r="17528" ht="14.4" x14ac:dyDescent="0.3"/>
    <row r="17529" ht="14.4" x14ac:dyDescent="0.3"/>
    <row r="17530" ht="14.4" x14ac:dyDescent="0.3"/>
    <row r="17531" ht="14.4" x14ac:dyDescent="0.3"/>
    <row r="17532" ht="14.4" x14ac:dyDescent="0.3"/>
    <row r="17533" ht="14.4" x14ac:dyDescent="0.3"/>
    <row r="17534" ht="14.4" x14ac:dyDescent="0.3"/>
    <row r="17535" ht="14.4" x14ac:dyDescent="0.3"/>
    <row r="17536" ht="14.4" x14ac:dyDescent="0.3"/>
    <row r="17537" ht="14.4" x14ac:dyDescent="0.3"/>
    <row r="17538" ht="14.4" x14ac:dyDescent="0.3"/>
    <row r="17539" ht="14.4" x14ac:dyDescent="0.3"/>
    <row r="17540" ht="14.4" x14ac:dyDescent="0.3"/>
    <row r="17541" ht="14.4" x14ac:dyDescent="0.3"/>
    <row r="17542" ht="14.4" x14ac:dyDescent="0.3"/>
    <row r="17543" ht="14.4" x14ac:dyDescent="0.3"/>
    <row r="17544" ht="14.4" x14ac:dyDescent="0.3"/>
    <row r="17545" ht="14.4" x14ac:dyDescent="0.3"/>
    <row r="17546" ht="14.4" x14ac:dyDescent="0.3"/>
    <row r="17547" ht="14.4" x14ac:dyDescent="0.3"/>
    <row r="17548" ht="14.4" x14ac:dyDescent="0.3"/>
    <row r="17549" ht="14.4" x14ac:dyDescent="0.3"/>
    <row r="17550" ht="14.4" x14ac:dyDescent="0.3"/>
    <row r="17551" ht="14.4" x14ac:dyDescent="0.3"/>
    <row r="17552" ht="14.4" x14ac:dyDescent="0.3"/>
    <row r="17553" ht="14.4" x14ac:dyDescent="0.3"/>
    <row r="17554" ht="14.4" x14ac:dyDescent="0.3"/>
    <row r="17555" ht="14.4" x14ac:dyDescent="0.3"/>
    <row r="17556" ht="14.4" x14ac:dyDescent="0.3"/>
    <row r="17557" ht="14.4" x14ac:dyDescent="0.3"/>
    <row r="17558" ht="14.4" x14ac:dyDescent="0.3"/>
    <row r="17559" ht="14.4" x14ac:dyDescent="0.3"/>
    <row r="17560" ht="14.4" x14ac:dyDescent="0.3"/>
    <row r="17561" ht="14.4" x14ac:dyDescent="0.3"/>
    <row r="17562" ht="14.4" x14ac:dyDescent="0.3"/>
    <row r="17563" ht="14.4" x14ac:dyDescent="0.3"/>
    <row r="17564" ht="14.4" x14ac:dyDescent="0.3"/>
    <row r="17565" ht="14.4" x14ac:dyDescent="0.3"/>
    <row r="17566" ht="14.4" x14ac:dyDescent="0.3"/>
    <row r="17567" ht="14.4" x14ac:dyDescent="0.3"/>
    <row r="17568" ht="14.4" x14ac:dyDescent="0.3"/>
    <row r="17569" ht="14.4" x14ac:dyDescent="0.3"/>
    <row r="17570" ht="14.4" x14ac:dyDescent="0.3"/>
    <row r="17571" ht="14.4" x14ac:dyDescent="0.3"/>
    <row r="17572" ht="14.4" x14ac:dyDescent="0.3"/>
    <row r="17573" ht="14.4" x14ac:dyDescent="0.3"/>
    <row r="17574" ht="14.4" x14ac:dyDescent="0.3"/>
    <row r="17575" ht="14.4" x14ac:dyDescent="0.3"/>
    <row r="17576" ht="14.4" x14ac:dyDescent="0.3"/>
    <row r="17577" ht="14.4" x14ac:dyDescent="0.3"/>
    <row r="17578" ht="14.4" x14ac:dyDescent="0.3"/>
    <row r="17579" ht="14.4" x14ac:dyDescent="0.3"/>
    <row r="17580" ht="14.4" x14ac:dyDescent="0.3"/>
    <row r="17581" ht="14.4" x14ac:dyDescent="0.3"/>
    <row r="17582" ht="14.4" x14ac:dyDescent="0.3"/>
    <row r="17583" ht="14.4" x14ac:dyDescent="0.3"/>
    <row r="17584" ht="14.4" x14ac:dyDescent="0.3"/>
    <row r="17585" ht="14.4" x14ac:dyDescent="0.3"/>
    <row r="17586" ht="14.4" x14ac:dyDescent="0.3"/>
    <row r="17587" ht="14.4" x14ac:dyDescent="0.3"/>
    <row r="17588" ht="14.4" x14ac:dyDescent="0.3"/>
    <row r="17589" ht="14.4" x14ac:dyDescent="0.3"/>
    <row r="17590" ht="14.4" x14ac:dyDescent="0.3"/>
    <row r="17591" ht="14.4" x14ac:dyDescent="0.3"/>
    <row r="17592" ht="14.4" x14ac:dyDescent="0.3"/>
    <row r="17593" ht="14.4" x14ac:dyDescent="0.3"/>
    <row r="17594" ht="14.4" x14ac:dyDescent="0.3"/>
    <row r="17595" ht="14.4" x14ac:dyDescent="0.3"/>
    <row r="17596" ht="14.4" x14ac:dyDescent="0.3"/>
    <row r="17597" ht="14.4" x14ac:dyDescent="0.3"/>
    <row r="17598" ht="14.4" x14ac:dyDescent="0.3"/>
    <row r="17599" ht="14.4" x14ac:dyDescent="0.3"/>
    <row r="17600" ht="14.4" x14ac:dyDescent="0.3"/>
    <row r="17601" ht="14.4" x14ac:dyDescent="0.3"/>
    <row r="17602" ht="14.4" x14ac:dyDescent="0.3"/>
    <row r="17603" ht="14.4" x14ac:dyDescent="0.3"/>
    <row r="17604" ht="14.4" x14ac:dyDescent="0.3"/>
    <row r="17605" ht="14.4" x14ac:dyDescent="0.3"/>
    <row r="17606" ht="14.4" x14ac:dyDescent="0.3"/>
    <row r="17607" ht="14.4" x14ac:dyDescent="0.3"/>
    <row r="17608" ht="14.4" x14ac:dyDescent="0.3"/>
    <row r="17609" ht="14.4" x14ac:dyDescent="0.3"/>
    <row r="17610" ht="14.4" x14ac:dyDescent="0.3"/>
    <row r="17611" ht="14.4" x14ac:dyDescent="0.3"/>
    <row r="17612" ht="14.4" x14ac:dyDescent="0.3"/>
    <row r="17613" ht="14.4" x14ac:dyDescent="0.3"/>
    <row r="17614" ht="14.4" x14ac:dyDescent="0.3"/>
    <row r="17615" ht="14.4" x14ac:dyDescent="0.3"/>
    <row r="17616" ht="14.4" x14ac:dyDescent="0.3"/>
    <row r="17617" ht="14.4" x14ac:dyDescent="0.3"/>
    <row r="17618" ht="14.4" x14ac:dyDescent="0.3"/>
    <row r="17619" ht="14.4" x14ac:dyDescent="0.3"/>
    <row r="17620" ht="14.4" x14ac:dyDescent="0.3"/>
    <row r="17621" ht="14.4" x14ac:dyDescent="0.3"/>
    <row r="17622" ht="14.4" x14ac:dyDescent="0.3"/>
    <row r="17623" ht="14.4" x14ac:dyDescent="0.3"/>
    <row r="17624" ht="14.4" x14ac:dyDescent="0.3"/>
    <row r="17625" ht="14.4" x14ac:dyDescent="0.3"/>
    <row r="17626" ht="14.4" x14ac:dyDescent="0.3"/>
    <row r="17627" ht="14.4" x14ac:dyDescent="0.3"/>
    <row r="17628" ht="14.4" x14ac:dyDescent="0.3"/>
    <row r="17629" ht="14.4" x14ac:dyDescent="0.3"/>
    <row r="17630" ht="14.4" x14ac:dyDescent="0.3"/>
    <row r="17631" ht="14.4" x14ac:dyDescent="0.3"/>
    <row r="17632" ht="14.4" x14ac:dyDescent="0.3"/>
    <row r="17633" ht="14.4" x14ac:dyDescent="0.3"/>
    <row r="17634" ht="14.4" x14ac:dyDescent="0.3"/>
    <row r="17635" ht="14.4" x14ac:dyDescent="0.3"/>
    <row r="17636" ht="14.4" x14ac:dyDescent="0.3"/>
    <row r="17637" ht="14.4" x14ac:dyDescent="0.3"/>
    <row r="17638" ht="14.4" x14ac:dyDescent="0.3"/>
    <row r="17639" ht="14.4" x14ac:dyDescent="0.3"/>
    <row r="17640" ht="14.4" x14ac:dyDescent="0.3"/>
    <row r="17641" ht="14.4" x14ac:dyDescent="0.3"/>
    <row r="17642" ht="14.4" x14ac:dyDescent="0.3"/>
    <row r="17643" ht="14.4" x14ac:dyDescent="0.3"/>
    <row r="17644" ht="14.4" x14ac:dyDescent="0.3"/>
    <row r="17645" ht="14.4" x14ac:dyDescent="0.3"/>
    <row r="17646" ht="14.4" x14ac:dyDescent="0.3"/>
    <row r="17647" ht="14.4" x14ac:dyDescent="0.3"/>
    <row r="17648" ht="14.4" x14ac:dyDescent="0.3"/>
    <row r="17649" ht="14.4" x14ac:dyDescent="0.3"/>
    <row r="17650" ht="14.4" x14ac:dyDescent="0.3"/>
    <row r="17651" ht="14.4" x14ac:dyDescent="0.3"/>
    <row r="17652" ht="14.4" x14ac:dyDescent="0.3"/>
    <row r="17653" ht="14.4" x14ac:dyDescent="0.3"/>
    <row r="17654" ht="14.4" x14ac:dyDescent="0.3"/>
    <row r="17655" ht="14.4" x14ac:dyDescent="0.3"/>
    <row r="17656" ht="14.4" x14ac:dyDescent="0.3"/>
    <row r="17657" ht="14.4" x14ac:dyDescent="0.3"/>
    <row r="17658" ht="14.4" x14ac:dyDescent="0.3"/>
    <row r="17659" ht="14.4" x14ac:dyDescent="0.3"/>
    <row r="17660" ht="14.4" x14ac:dyDescent="0.3"/>
    <row r="17661" ht="14.4" x14ac:dyDescent="0.3"/>
    <row r="17662" ht="14.4" x14ac:dyDescent="0.3"/>
    <row r="17663" ht="14.4" x14ac:dyDescent="0.3"/>
    <row r="17664" ht="14.4" x14ac:dyDescent="0.3"/>
    <row r="17665" ht="14.4" x14ac:dyDescent="0.3"/>
    <row r="17666" ht="14.4" x14ac:dyDescent="0.3"/>
    <row r="17667" ht="14.4" x14ac:dyDescent="0.3"/>
    <row r="17668" ht="14.4" x14ac:dyDescent="0.3"/>
    <row r="17669" ht="14.4" x14ac:dyDescent="0.3"/>
    <row r="17670" ht="14.4" x14ac:dyDescent="0.3"/>
    <row r="17671" ht="14.4" x14ac:dyDescent="0.3"/>
    <row r="17672" ht="14.4" x14ac:dyDescent="0.3"/>
    <row r="17673" ht="14.4" x14ac:dyDescent="0.3"/>
    <row r="17674" ht="14.4" x14ac:dyDescent="0.3"/>
    <row r="17675" ht="14.4" x14ac:dyDescent="0.3"/>
    <row r="17676" ht="14.4" x14ac:dyDescent="0.3"/>
    <row r="17677" ht="14.4" x14ac:dyDescent="0.3"/>
    <row r="17678" ht="14.4" x14ac:dyDescent="0.3"/>
    <row r="17679" ht="14.4" x14ac:dyDescent="0.3"/>
    <row r="17680" ht="14.4" x14ac:dyDescent="0.3"/>
    <row r="17681" ht="14.4" x14ac:dyDescent="0.3"/>
    <row r="17682" ht="14.4" x14ac:dyDescent="0.3"/>
    <row r="17683" ht="14.4" x14ac:dyDescent="0.3"/>
    <row r="17684" ht="14.4" x14ac:dyDescent="0.3"/>
    <row r="17685" ht="14.4" x14ac:dyDescent="0.3"/>
    <row r="17686" ht="14.4" x14ac:dyDescent="0.3"/>
    <row r="17687" ht="14.4" x14ac:dyDescent="0.3"/>
    <row r="17688" ht="14.4" x14ac:dyDescent="0.3"/>
    <row r="17689" ht="14.4" x14ac:dyDescent="0.3"/>
    <row r="17690" ht="14.4" x14ac:dyDescent="0.3"/>
    <row r="17691" ht="14.4" x14ac:dyDescent="0.3"/>
    <row r="17692" ht="14.4" x14ac:dyDescent="0.3"/>
    <row r="17693" ht="14.4" x14ac:dyDescent="0.3"/>
    <row r="17694" ht="14.4" x14ac:dyDescent="0.3"/>
    <row r="17695" ht="14.4" x14ac:dyDescent="0.3"/>
    <row r="17696" ht="14.4" x14ac:dyDescent="0.3"/>
    <row r="17697" ht="14.4" x14ac:dyDescent="0.3"/>
    <row r="17698" ht="14.4" x14ac:dyDescent="0.3"/>
    <row r="17699" ht="14.4" x14ac:dyDescent="0.3"/>
    <row r="17700" ht="14.4" x14ac:dyDescent="0.3"/>
    <row r="17701" ht="14.4" x14ac:dyDescent="0.3"/>
    <row r="17702" ht="14.4" x14ac:dyDescent="0.3"/>
    <row r="17703" ht="14.4" x14ac:dyDescent="0.3"/>
    <row r="17704" ht="14.4" x14ac:dyDescent="0.3"/>
    <row r="17705" ht="14.4" x14ac:dyDescent="0.3"/>
    <row r="17706" ht="14.4" x14ac:dyDescent="0.3"/>
    <row r="17707" ht="14.4" x14ac:dyDescent="0.3"/>
    <row r="17708" ht="14.4" x14ac:dyDescent="0.3"/>
    <row r="17709" ht="14.4" x14ac:dyDescent="0.3"/>
    <row r="17710" ht="14.4" x14ac:dyDescent="0.3"/>
    <row r="17711" ht="14.4" x14ac:dyDescent="0.3"/>
    <row r="17712" ht="14.4" x14ac:dyDescent="0.3"/>
    <row r="17713" ht="14.4" x14ac:dyDescent="0.3"/>
    <row r="17714" ht="14.4" x14ac:dyDescent="0.3"/>
    <row r="17715" ht="14.4" x14ac:dyDescent="0.3"/>
    <row r="17716" ht="14.4" x14ac:dyDescent="0.3"/>
    <row r="17717" ht="14.4" x14ac:dyDescent="0.3"/>
    <row r="17718" ht="14.4" x14ac:dyDescent="0.3"/>
    <row r="17719" ht="14.4" x14ac:dyDescent="0.3"/>
    <row r="17720" ht="14.4" x14ac:dyDescent="0.3"/>
    <row r="17721" ht="14.4" x14ac:dyDescent="0.3"/>
    <row r="17722" ht="14.4" x14ac:dyDescent="0.3"/>
    <row r="17723" ht="14.4" x14ac:dyDescent="0.3"/>
    <row r="17724" ht="14.4" x14ac:dyDescent="0.3"/>
    <row r="17725" ht="14.4" x14ac:dyDescent="0.3"/>
    <row r="17726" ht="14.4" x14ac:dyDescent="0.3"/>
    <row r="17727" ht="14.4" x14ac:dyDescent="0.3"/>
    <row r="17728" ht="14.4" x14ac:dyDescent="0.3"/>
    <row r="17729" ht="14.4" x14ac:dyDescent="0.3"/>
    <row r="17730" ht="14.4" x14ac:dyDescent="0.3"/>
    <row r="17731" ht="14.4" x14ac:dyDescent="0.3"/>
    <row r="17732" ht="14.4" x14ac:dyDescent="0.3"/>
    <row r="17733" ht="14.4" x14ac:dyDescent="0.3"/>
    <row r="17734" ht="14.4" x14ac:dyDescent="0.3"/>
    <row r="17735" ht="14.4" x14ac:dyDescent="0.3"/>
    <row r="17736" ht="14.4" x14ac:dyDescent="0.3"/>
    <row r="17737" ht="14.4" x14ac:dyDescent="0.3"/>
    <row r="17738" ht="14.4" x14ac:dyDescent="0.3"/>
    <row r="17739" ht="14.4" x14ac:dyDescent="0.3"/>
    <row r="17740" ht="14.4" x14ac:dyDescent="0.3"/>
    <row r="17741" ht="14.4" x14ac:dyDescent="0.3"/>
    <row r="17742" ht="14.4" x14ac:dyDescent="0.3"/>
    <row r="17743" ht="14.4" x14ac:dyDescent="0.3"/>
    <row r="17744" ht="14.4" x14ac:dyDescent="0.3"/>
    <row r="17745" ht="14.4" x14ac:dyDescent="0.3"/>
    <row r="17746" ht="14.4" x14ac:dyDescent="0.3"/>
    <row r="17747" ht="14.4" x14ac:dyDescent="0.3"/>
    <row r="17748" ht="14.4" x14ac:dyDescent="0.3"/>
    <row r="17749" ht="14.4" x14ac:dyDescent="0.3"/>
    <row r="17750" ht="14.4" x14ac:dyDescent="0.3"/>
    <row r="17751" ht="14.4" x14ac:dyDescent="0.3"/>
    <row r="17752" ht="14.4" x14ac:dyDescent="0.3"/>
    <row r="17753" ht="14.4" x14ac:dyDescent="0.3"/>
    <row r="17754" ht="14.4" x14ac:dyDescent="0.3"/>
    <row r="17755" ht="14.4" x14ac:dyDescent="0.3"/>
    <row r="17756" ht="14.4" x14ac:dyDescent="0.3"/>
    <row r="17757" ht="14.4" x14ac:dyDescent="0.3"/>
    <row r="17758" ht="14.4" x14ac:dyDescent="0.3"/>
    <row r="17759" ht="14.4" x14ac:dyDescent="0.3"/>
    <row r="17760" ht="14.4" x14ac:dyDescent="0.3"/>
    <row r="17761" ht="14.4" x14ac:dyDescent="0.3"/>
    <row r="17762" ht="14.4" x14ac:dyDescent="0.3"/>
    <row r="17763" ht="14.4" x14ac:dyDescent="0.3"/>
    <row r="17764" ht="14.4" x14ac:dyDescent="0.3"/>
    <row r="17765" ht="14.4" x14ac:dyDescent="0.3"/>
    <row r="17766" ht="14.4" x14ac:dyDescent="0.3"/>
    <row r="17767" ht="14.4" x14ac:dyDescent="0.3"/>
    <row r="17768" ht="14.4" x14ac:dyDescent="0.3"/>
    <row r="17769" ht="14.4" x14ac:dyDescent="0.3"/>
    <row r="17770" ht="14.4" x14ac:dyDescent="0.3"/>
    <row r="17771" ht="14.4" x14ac:dyDescent="0.3"/>
    <row r="17772" ht="14.4" x14ac:dyDescent="0.3"/>
    <row r="17773" ht="14.4" x14ac:dyDescent="0.3"/>
    <row r="17774" ht="14.4" x14ac:dyDescent="0.3"/>
    <row r="17775" ht="14.4" x14ac:dyDescent="0.3"/>
    <row r="17776" ht="14.4" x14ac:dyDescent="0.3"/>
    <row r="17777" ht="14.4" x14ac:dyDescent="0.3"/>
    <row r="17778" ht="14.4" x14ac:dyDescent="0.3"/>
    <row r="17779" ht="14.4" x14ac:dyDescent="0.3"/>
    <row r="17780" ht="14.4" x14ac:dyDescent="0.3"/>
    <row r="17781" ht="14.4" x14ac:dyDescent="0.3"/>
    <row r="17782" ht="14.4" x14ac:dyDescent="0.3"/>
    <row r="17783" ht="14.4" x14ac:dyDescent="0.3"/>
    <row r="17784" ht="14.4" x14ac:dyDescent="0.3"/>
    <row r="17785" ht="14.4" x14ac:dyDescent="0.3"/>
    <row r="17786" ht="14.4" x14ac:dyDescent="0.3"/>
    <row r="17787" ht="14.4" x14ac:dyDescent="0.3"/>
    <row r="17788" ht="14.4" x14ac:dyDescent="0.3"/>
    <row r="17789" ht="14.4" x14ac:dyDescent="0.3"/>
    <row r="17790" ht="14.4" x14ac:dyDescent="0.3"/>
    <row r="17791" ht="14.4" x14ac:dyDescent="0.3"/>
    <row r="17792" ht="14.4" x14ac:dyDescent="0.3"/>
    <row r="17793" ht="14.4" x14ac:dyDescent="0.3"/>
    <row r="17794" ht="14.4" x14ac:dyDescent="0.3"/>
    <row r="17795" ht="14.4" x14ac:dyDescent="0.3"/>
    <row r="17796" ht="14.4" x14ac:dyDescent="0.3"/>
    <row r="17797" ht="14.4" x14ac:dyDescent="0.3"/>
    <row r="17798" ht="14.4" x14ac:dyDescent="0.3"/>
    <row r="17799" ht="14.4" x14ac:dyDescent="0.3"/>
    <row r="17800" ht="14.4" x14ac:dyDescent="0.3"/>
    <row r="17801" ht="14.4" x14ac:dyDescent="0.3"/>
    <row r="17802" ht="14.4" x14ac:dyDescent="0.3"/>
    <row r="17803" ht="14.4" x14ac:dyDescent="0.3"/>
    <row r="17804" ht="14.4" x14ac:dyDescent="0.3"/>
    <row r="17805" ht="14.4" x14ac:dyDescent="0.3"/>
    <row r="17806" ht="14.4" x14ac:dyDescent="0.3"/>
    <row r="17807" ht="14.4" x14ac:dyDescent="0.3"/>
    <row r="17808" ht="14.4" x14ac:dyDescent="0.3"/>
    <row r="17809" ht="14.4" x14ac:dyDescent="0.3"/>
    <row r="17810" ht="14.4" x14ac:dyDescent="0.3"/>
    <row r="17811" ht="14.4" x14ac:dyDescent="0.3"/>
    <row r="17812" ht="14.4" x14ac:dyDescent="0.3"/>
    <row r="17813" ht="14.4" x14ac:dyDescent="0.3"/>
    <row r="17814" ht="14.4" x14ac:dyDescent="0.3"/>
    <row r="17815" ht="14.4" x14ac:dyDescent="0.3"/>
    <row r="17816" ht="14.4" x14ac:dyDescent="0.3"/>
    <row r="17817" ht="14.4" x14ac:dyDescent="0.3"/>
    <row r="17818" ht="14.4" x14ac:dyDescent="0.3"/>
    <row r="17819" ht="14.4" x14ac:dyDescent="0.3"/>
    <row r="17820" ht="14.4" x14ac:dyDescent="0.3"/>
    <row r="17821" ht="14.4" x14ac:dyDescent="0.3"/>
    <row r="17822" ht="14.4" x14ac:dyDescent="0.3"/>
    <row r="17823" ht="14.4" x14ac:dyDescent="0.3"/>
    <row r="17824" ht="14.4" x14ac:dyDescent="0.3"/>
    <row r="17825" ht="14.4" x14ac:dyDescent="0.3"/>
    <row r="17826" ht="14.4" x14ac:dyDescent="0.3"/>
    <row r="17827" ht="14.4" x14ac:dyDescent="0.3"/>
    <row r="17828" ht="14.4" x14ac:dyDescent="0.3"/>
    <row r="17829" ht="14.4" x14ac:dyDescent="0.3"/>
    <row r="17830" ht="14.4" x14ac:dyDescent="0.3"/>
    <row r="17831" ht="14.4" x14ac:dyDescent="0.3"/>
    <row r="17832" ht="14.4" x14ac:dyDescent="0.3"/>
    <row r="17833" ht="14.4" x14ac:dyDescent="0.3"/>
    <row r="17834" ht="14.4" x14ac:dyDescent="0.3"/>
    <row r="17835" ht="14.4" x14ac:dyDescent="0.3"/>
    <row r="17836" ht="14.4" x14ac:dyDescent="0.3"/>
    <row r="17837" ht="14.4" x14ac:dyDescent="0.3"/>
    <row r="17838" ht="14.4" x14ac:dyDescent="0.3"/>
    <row r="17839" ht="14.4" x14ac:dyDescent="0.3"/>
    <row r="17840" ht="14.4" x14ac:dyDescent="0.3"/>
    <row r="17841" ht="14.4" x14ac:dyDescent="0.3"/>
    <row r="17842" ht="14.4" x14ac:dyDescent="0.3"/>
    <row r="17843" ht="14.4" x14ac:dyDescent="0.3"/>
    <row r="17844" ht="14.4" x14ac:dyDescent="0.3"/>
    <row r="17845" ht="14.4" x14ac:dyDescent="0.3"/>
    <row r="17846" ht="14.4" x14ac:dyDescent="0.3"/>
    <row r="17847" ht="14.4" x14ac:dyDescent="0.3"/>
    <row r="17848" ht="14.4" x14ac:dyDescent="0.3"/>
    <row r="17849" ht="14.4" x14ac:dyDescent="0.3"/>
    <row r="17850" ht="14.4" x14ac:dyDescent="0.3"/>
    <row r="17851" ht="14.4" x14ac:dyDescent="0.3"/>
    <row r="17852" ht="14.4" x14ac:dyDescent="0.3"/>
    <row r="17853" ht="14.4" x14ac:dyDescent="0.3"/>
    <row r="17854" ht="14.4" x14ac:dyDescent="0.3"/>
    <row r="17855" ht="14.4" x14ac:dyDescent="0.3"/>
    <row r="17856" ht="14.4" x14ac:dyDescent="0.3"/>
    <row r="17857" ht="14.4" x14ac:dyDescent="0.3"/>
    <row r="17858" ht="14.4" x14ac:dyDescent="0.3"/>
    <row r="17859" ht="14.4" x14ac:dyDescent="0.3"/>
    <row r="17860" ht="14.4" x14ac:dyDescent="0.3"/>
    <row r="17861" ht="14.4" x14ac:dyDescent="0.3"/>
    <row r="17862" ht="14.4" x14ac:dyDescent="0.3"/>
    <row r="17863" ht="14.4" x14ac:dyDescent="0.3"/>
    <row r="17864" ht="14.4" x14ac:dyDescent="0.3"/>
    <row r="17865" ht="14.4" x14ac:dyDescent="0.3"/>
    <row r="17866" ht="14.4" x14ac:dyDescent="0.3"/>
    <row r="17867" ht="14.4" x14ac:dyDescent="0.3"/>
    <row r="17868" ht="14.4" x14ac:dyDescent="0.3"/>
    <row r="17869" ht="14.4" x14ac:dyDescent="0.3"/>
    <row r="17870" ht="14.4" x14ac:dyDescent="0.3"/>
    <row r="17871" ht="14.4" x14ac:dyDescent="0.3"/>
    <row r="17872" ht="14.4" x14ac:dyDescent="0.3"/>
    <row r="17873" ht="14.4" x14ac:dyDescent="0.3"/>
    <row r="17874" ht="14.4" x14ac:dyDescent="0.3"/>
    <row r="17875" ht="14.4" x14ac:dyDescent="0.3"/>
    <row r="17876" ht="14.4" x14ac:dyDescent="0.3"/>
    <row r="17877" ht="14.4" x14ac:dyDescent="0.3"/>
    <row r="17878" ht="14.4" x14ac:dyDescent="0.3"/>
    <row r="17879" ht="14.4" x14ac:dyDescent="0.3"/>
    <row r="17880" ht="14.4" x14ac:dyDescent="0.3"/>
    <row r="17881" ht="14.4" x14ac:dyDescent="0.3"/>
    <row r="17882" ht="14.4" x14ac:dyDescent="0.3"/>
    <row r="17883" ht="14.4" x14ac:dyDescent="0.3"/>
    <row r="17884" ht="14.4" x14ac:dyDescent="0.3"/>
    <row r="17885" ht="14.4" x14ac:dyDescent="0.3"/>
    <row r="17886" ht="14.4" x14ac:dyDescent="0.3"/>
    <row r="17887" ht="14.4" x14ac:dyDescent="0.3"/>
    <row r="17888" ht="14.4" x14ac:dyDescent="0.3"/>
    <row r="17889" ht="14.4" x14ac:dyDescent="0.3"/>
    <row r="17890" ht="14.4" x14ac:dyDescent="0.3"/>
    <row r="17891" ht="14.4" x14ac:dyDescent="0.3"/>
    <row r="17892" ht="14.4" x14ac:dyDescent="0.3"/>
    <row r="17893" ht="14.4" x14ac:dyDescent="0.3"/>
    <row r="17894" ht="14.4" x14ac:dyDescent="0.3"/>
    <row r="17895" ht="14.4" x14ac:dyDescent="0.3"/>
    <row r="17896" ht="14.4" x14ac:dyDescent="0.3"/>
    <row r="17897" ht="14.4" x14ac:dyDescent="0.3"/>
    <row r="17898" ht="14.4" x14ac:dyDescent="0.3"/>
    <row r="17899" ht="14.4" x14ac:dyDescent="0.3"/>
    <row r="17900" ht="14.4" x14ac:dyDescent="0.3"/>
    <row r="17901" ht="14.4" x14ac:dyDescent="0.3"/>
    <row r="17902" ht="14.4" x14ac:dyDescent="0.3"/>
    <row r="17903" ht="14.4" x14ac:dyDescent="0.3"/>
    <row r="17904" ht="14.4" x14ac:dyDescent="0.3"/>
    <row r="17905" ht="14.4" x14ac:dyDescent="0.3"/>
    <row r="17906" ht="14.4" x14ac:dyDescent="0.3"/>
    <row r="17907" ht="14.4" x14ac:dyDescent="0.3"/>
    <row r="17908" ht="14.4" x14ac:dyDescent="0.3"/>
    <row r="17909" ht="14.4" x14ac:dyDescent="0.3"/>
    <row r="17910" ht="14.4" x14ac:dyDescent="0.3"/>
    <row r="17911" ht="14.4" x14ac:dyDescent="0.3"/>
    <row r="17912" ht="14.4" x14ac:dyDescent="0.3"/>
    <row r="17913" ht="14.4" x14ac:dyDescent="0.3"/>
    <row r="17914" ht="14.4" x14ac:dyDescent="0.3"/>
    <row r="17915" ht="14.4" x14ac:dyDescent="0.3"/>
    <row r="17916" ht="14.4" x14ac:dyDescent="0.3"/>
    <row r="17917" ht="14.4" x14ac:dyDescent="0.3"/>
    <row r="17918" ht="14.4" x14ac:dyDescent="0.3"/>
    <row r="17919" ht="14.4" x14ac:dyDescent="0.3"/>
    <row r="17920" ht="14.4" x14ac:dyDescent="0.3"/>
    <row r="17921" ht="14.4" x14ac:dyDescent="0.3"/>
    <row r="17922" ht="14.4" x14ac:dyDescent="0.3"/>
    <row r="17923" ht="14.4" x14ac:dyDescent="0.3"/>
    <row r="17924" ht="14.4" x14ac:dyDescent="0.3"/>
    <row r="17925" ht="14.4" x14ac:dyDescent="0.3"/>
    <row r="17926" ht="14.4" x14ac:dyDescent="0.3"/>
    <row r="17927" ht="14.4" x14ac:dyDescent="0.3"/>
    <row r="17928" ht="14.4" x14ac:dyDescent="0.3"/>
    <row r="17929" ht="14.4" x14ac:dyDescent="0.3"/>
    <row r="17930" ht="14.4" x14ac:dyDescent="0.3"/>
    <row r="17931" ht="14.4" x14ac:dyDescent="0.3"/>
    <row r="17932" ht="14.4" x14ac:dyDescent="0.3"/>
    <row r="17933" ht="14.4" x14ac:dyDescent="0.3"/>
    <row r="17934" ht="14.4" x14ac:dyDescent="0.3"/>
    <row r="17935" ht="14.4" x14ac:dyDescent="0.3"/>
    <row r="17936" ht="14.4" x14ac:dyDescent="0.3"/>
    <row r="17937" ht="14.4" x14ac:dyDescent="0.3"/>
    <row r="17938" ht="14.4" x14ac:dyDescent="0.3"/>
    <row r="17939" ht="14.4" x14ac:dyDescent="0.3"/>
    <row r="17940" ht="14.4" x14ac:dyDescent="0.3"/>
    <row r="17941" ht="14.4" x14ac:dyDescent="0.3"/>
    <row r="17942" ht="14.4" x14ac:dyDescent="0.3"/>
    <row r="17943" ht="14.4" x14ac:dyDescent="0.3"/>
    <row r="17944" ht="14.4" x14ac:dyDescent="0.3"/>
    <row r="17945" ht="14.4" x14ac:dyDescent="0.3"/>
    <row r="17946" ht="14.4" x14ac:dyDescent="0.3"/>
    <row r="17947" ht="14.4" x14ac:dyDescent="0.3"/>
    <row r="17948" ht="14.4" x14ac:dyDescent="0.3"/>
    <row r="17949" ht="14.4" x14ac:dyDescent="0.3"/>
    <row r="17950" ht="14.4" x14ac:dyDescent="0.3"/>
    <row r="17951" ht="14.4" x14ac:dyDescent="0.3"/>
    <row r="17952" ht="14.4" x14ac:dyDescent="0.3"/>
    <row r="17953" ht="14.4" x14ac:dyDescent="0.3"/>
    <row r="17954" ht="14.4" x14ac:dyDescent="0.3"/>
    <row r="17955" ht="14.4" x14ac:dyDescent="0.3"/>
    <row r="17956" ht="14.4" x14ac:dyDescent="0.3"/>
    <row r="17957" ht="14.4" x14ac:dyDescent="0.3"/>
    <row r="17958" ht="14.4" x14ac:dyDescent="0.3"/>
    <row r="17959" ht="14.4" x14ac:dyDescent="0.3"/>
    <row r="17960" ht="14.4" x14ac:dyDescent="0.3"/>
    <row r="17961" ht="14.4" x14ac:dyDescent="0.3"/>
    <row r="17962" ht="14.4" x14ac:dyDescent="0.3"/>
    <row r="17963" ht="14.4" x14ac:dyDescent="0.3"/>
    <row r="17964" ht="14.4" x14ac:dyDescent="0.3"/>
    <row r="17965" ht="14.4" x14ac:dyDescent="0.3"/>
    <row r="17966" ht="14.4" x14ac:dyDescent="0.3"/>
    <row r="17967" ht="14.4" x14ac:dyDescent="0.3"/>
    <row r="17968" ht="14.4" x14ac:dyDescent="0.3"/>
    <row r="17969" ht="14.4" x14ac:dyDescent="0.3"/>
    <row r="17970" ht="14.4" x14ac:dyDescent="0.3"/>
    <row r="17971" ht="14.4" x14ac:dyDescent="0.3"/>
    <row r="17972" ht="14.4" x14ac:dyDescent="0.3"/>
    <row r="17973" ht="14.4" x14ac:dyDescent="0.3"/>
    <row r="17974" ht="14.4" x14ac:dyDescent="0.3"/>
    <row r="17975" ht="14.4" x14ac:dyDescent="0.3"/>
    <row r="17976" ht="14.4" x14ac:dyDescent="0.3"/>
    <row r="17977" ht="14.4" x14ac:dyDescent="0.3"/>
    <row r="17978" ht="14.4" x14ac:dyDescent="0.3"/>
    <row r="17979" ht="14.4" x14ac:dyDescent="0.3"/>
    <row r="17980" ht="14.4" x14ac:dyDescent="0.3"/>
    <row r="17981" ht="14.4" x14ac:dyDescent="0.3"/>
    <row r="17982" ht="14.4" x14ac:dyDescent="0.3"/>
    <row r="17983" ht="14.4" x14ac:dyDescent="0.3"/>
    <row r="17984" ht="14.4" x14ac:dyDescent="0.3"/>
    <row r="17985" ht="14.4" x14ac:dyDescent="0.3"/>
    <row r="17986" ht="14.4" x14ac:dyDescent="0.3"/>
    <row r="17987" ht="14.4" x14ac:dyDescent="0.3"/>
    <row r="17988" ht="14.4" x14ac:dyDescent="0.3"/>
    <row r="17989" ht="14.4" x14ac:dyDescent="0.3"/>
    <row r="17990" ht="14.4" x14ac:dyDescent="0.3"/>
    <row r="17991" ht="14.4" x14ac:dyDescent="0.3"/>
    <row r="17992" ht="14.4" x14ac:dyDescent="0.3"/>
    <row r="17993" ht="14.4" x14ac:dyDescent="0.3"/>
    <row r="17994" ht="14.4" x14ac:dyDescent="0.3"/>
    <row r="17995" ht="14.4" x14ac:dyDescent="0.3"/>
    <row r="17996" ht="14.4" x14ac:dyDescent="0.3"/>
    <row r="17997" ht="14.4" x14ac:dyDescent="0.3"/>
    <row r="17998" ht="14.4" x14ac:dyDescent="0.3"/>
    <row r="17999" ht="14.4" x14ac:dyDescent="0.3"/>
    <row r="18000" ht="14.4" x14ac:dyDescent="0.3"/>
    <row r="18001" ht="14.4" x14ac:dyDescent="0.3"/>
    <row r="18002" ht="14.4" x14ac:dyDescent="0.3"/>
    <row r="18003" ht="14.4" x14ac:dyDescent="0.3"/>
    <row r="18004" ht="14.4" x14ac:dyDescent="0.3"/>
    <row r="18005" ht="14.4" x14ac:dyDescent="0.3"/>
    <row r="18006" ht="14.4" x14ac:dyDescent="0.3"/>
    <row r="18007" ht="14.4" x14ac:dyDescent="0.3"/>
    <row r="18008" ht="14.4" x14ac:dyDescent="0.3"/>
    <row r="18009" ht="14.4" x14ac:dyDescent="0.3"/>
    <row r="18010" ht="14.4" x14ac:dyDescent="0.3"/>
    <row r="18011" ht="14.4" x14ac:dyDescent="0.3"/>
    <row r="18012" ht="14.4" x14ac:dyDescent="0.3"/>
    <row r="18013" ht="14.4" x14ac:dyDescent="0.3"/>
    <row r="18014" ht="14.4" x14ac:dyDescent="0.3"/>
    <row r="18015" ht="14.4" x14ac:dyDescent="0.3"/>
    <row r="18016" ht="14.4" x14ac:dyDescent="0.3"/>
    <row r="18017" ht="14.4" x14ac:dyDescent="0.3"/>
    <row r="18018" ht="14.4" x14ac:dyDescent="0.3"/>
    <row r="18019" ht="14.4" x14ac:dyDescent="0.3"/>
    <row r="18020" ht="14.4" x14ac:dyDescent="0.3"/>
    <row r="18021" ht="14.4" x14ac:dyDescent="0.3"/>
    <row r="18022" ht="14.4" x14ac:dyDescent="0.3"/>
    <row r="18023" ht="14.4" x14ac:dyDescent="0.3"/>
    <row r="18024" ht="14.4" x14ac:dyDescent="0.3"/>
    <row r="18025" ht="14.4" x14ac:dyDescent="0.3"/>
    <row r="18026" ht="14.4" x14ac:dyDescent="0.3"/>
    <row r="18027" ht="14.4" x14ac:dyDescent="0.3"/>
    <row r="18028" ht="14.4" x14ac:dyDescent="0.3"/>
    <row r="18029" ht="14.4" x14ac:dyDescent="0.3"/>
    <row r="18030" ht="14.4" x14ac:dyDescent="0.3"/>
    <row r="18031" ht="14.4" x14ac:dyDescent="0.3"/>
    <row r="18032" ht="14.4" x14ac:dyDescent="0.3"/>
    <row r="18033" ht="14.4" x14ac:dyDescent="0.3"/>
    <row r="18034" ht="14.4" x14ac:dyDescent="0.3"/>
    <row r="18035" ht="14.4" x14ac:dyDescent="0.3"/>
    <row r="18036" ht="14.4" x14ac:dyDescent="0.3"/>
    <row r="18037" ht="14.4" x14ac:dyDescent="0.3"/>
    <row r="18038" ht="14.4" x14ac:dyDescent="0.3"/>
    <row r="18039" ht="14.4" x14ac:dyDescent="0.3"/>
    <row r="18040" ht="14.4" x14ac:dyDescent="0.3"/>
    <row r="18041" ht="14.4" x14ac:dyDescent="0.3"/>
    <row r="18042" ht="14.4" x14ac:dyDescent="0.3"/>
    <row r="18043" ht="14.4" x14ac:dyDescent="0.3"/>
    <row r="18044" ht="14.4" x14ac:dyDescent="0.3"/>
    <row r="18045" ht="14.4" x14ac:dyDescent="0.3"/>
    <row r="18046" ht="14.4" x14ac:dyDescent="0.3"/>
    <row r="18047" ht="14.4" x14ac:dyDescent="0.3"/>
    <row r="18048" ht="14.4" x14ac:dyDescent="0.3"/>
    <row r="18049" ht="14.4" x14ac:dyDescent="0.3"/>
    <row r="18050" ht="14.4" x14ac:dyDescent="0.3"/>
    <row r="18051" ht="14.4" x14ac:dyDescent="0.3"/>
    <row r="18052" ht="14.4" x14ac:dyDescent="0.3"/>
    <row r="18053" ht="14.4" x14ac:dyDescent="0.3"/>
    <row r="18054" ht="14.4" x14ac:dyDescent="0.3"/>
    <row r="18055" ht="14.4" x14ac:dyDescent="0.3"/>
    <row r="18056" ht="14.4" x14ac:dyDescent="0.3"/>
    <row r="18057" ht="14.4" x14ac:dyDescent="0.3"/>
    <row r="18058" ht="14.4" x14ac:dyDescent="0.3"/>
    <row r="18059" ht="14.4" x14ac:dyDescent="0.3"/>
    <row r="18060" ht="14.4" x14ac:dyDescent="0.3"/>
    <row r="18061" ht="14.4" x14ac:dyDescent="0.3"/>
    <row r="18062" ht="14.4" x14ac:dyDescent="0.3"/>
    <row r="18063" ht="14.4" x14ac:dyDescent="0.3"/>
    <row r="18064" ht="14.4" x14ac:dyDescent="0.3"/>
    <row r="18065" ht="14.4" x14ac:dyDescent="0.3"/>
    <row r="18066" ht="14.4" x14ac:dyDescent="0.3"/>
    <row r="18067" ht="14.4" x14ac:dyDescent="0.3"/>
    <row r="18068" ht="14.4" x14ac:dyDescent="0.3"/>
    <row r="18069" ht="14.4" x14ac:dyDescent="0.3"/>
    <row r="18070" ht="14.4" x14ac:dyDescent="0.3"/>
    <row r="18071" ht="14.4" x14ac:dyDescent="0.3"/>
    <row r="18072" ht="14.4" x14ac:dyDescent="0.3"/>
    <row r="18073" ht="14.4" x14ac:dyDescent="0.3"/>
    <row r="18074" ht="14.4" x14ac:dyDescent="0.3"/>
    <row r="18075" ht="14.4" x14ac:dyDescent="0.3"/>
    <row r="18076" ht="14.4" x14ac:dyDescent="0.3"/>
    <row r="18077" ht="14.4" x14ac:dyDescent="0.3"/>
    <row r="18078" ht="14.4" x14ac:dyDescent="0.3"/>
    <row r="18079" ht="14.4" x14ac:dyDescent="0.3"/>
    <row r="18080" ht="14.4" x14ac:dyDescent="0.3"/>
    <row r="18081" ht="14.4" x14ac:dyDescent="0.3"/>
    <row r="18082" ht="14.4" x14ac:dyDescent="0.3"/>
    <row r="18083" ht="14.4" x14ac:dyDescent="0.3"/>
    <row r="18084" ht="14.4" x14ac:dyDescent="0.3"/>
    <row r="18085" ht="14.4" x14ac:dyDescent="0.3"/>
    <row r="18086" ht="14.4" x14ac:dyDescent="0.3"/>
    <row r="18087" ht="14.4" x14ac:dyDescent="0.3"/>
    <row r="18088" ht="14.4" x14ac:dyDescent="0.3"/>
    <row r="18089" ht="14.4" x14ac:dyDescent="0.3"/>
    <row r="18090" ht="14.4" x14ac:dyDescent="0.3"/>
    <row r="18091" ht="14.4" x14ac:dyDescent="0.3"/>
    <row r="18092" ht="14.4" x14ac:dyDescent="0.3"/>
    <row r="18093" ht="14.4" x14ac:dyDescent="0.3"/>
    <row r="18094" ht="14.4" x14ac:dyDescent="0.3"/>
    <row r="18095" ht="14.4" x14ac:dyDescent="0.3"/>
    <row r="18096" ht="14.4" x14ac:dyDescent="0.3"/>
    <row r="18097" ht="14.4" x14ac:dyDescent="0.3"/>
    <row r="18098" ht="14.4" x14ac:dyDescent="0.3"/>
    <row r="18099" ht="14.4" x14ac:dyDescent="0.3"/>
    <row r="18100" ht="14.4" x14ac:dyDescent="0.3"/>
    <row r="18101" ht="14.4" x14ac:dyDescent="0.3"/>
    <row r="18102" ht="14.4" x14ac:dyDescent="0.3"/>
    <row r="18103" ht="14.4" x14ac:dyDescent="0.3"/>
    <row r="18104" ht="14.4" x14ac:dyDescent="0.3"/>
    <row r="18105" ht="14.4" x14ac:dyDescent="0.3"/>
    <row r="18106" ht="14.4" x14ac:dyDescent="0.3"/>
    <row r="18107" ht="14.4" x14ac:dyDescent="0.3"/>
    <row r="18108" ht="14.4" x14ac:dyDescent="0.3"/>
    <row r="18109" ht="14.4" x14ac:dyDescent="0.3"/>
    <row r="18110" ht="14.4" x14ac:dyDescent="0.3"/>
    <row r="18111" ht="14.4" x14ac:dyDescent="0.3"/>
    <row r="18112" ht="14.4" x14ac:dyDescent="0.3"/>
    <row r="18113" ht="14.4" x14ac:dyDescent="0.3"/>
    <row r="18114" ht="14.4" x14ac:dyDescent="0.3"/>
    <row r="18115" ht="14.4" x14ac:dyDescent="0.3"/>
    <row r="18116" ht="14.4" x14ac:dyDescent="0.3"/>
    <row r="18117" ht="14.4" x14ac:dyDescent="0.3"/>
    <row r="18118" ht="14.4" x14ac:dyDescent="0.3"/>
    <row r="18119" ht="14.4" x14ac:dyDescent="0.3"/>
    <row r="18120" ht="14.4" x14ac:dyDescent="0.3"/>
    <row r="18121" ht="14.4" x14ac:dyDescent="0.3"/>
    <row r="18122" ht="14.4" x14ac:dyDescent="0.3"/>
    <row r="18123" ht="14.4" x14ac:dyDescent="0.3"/>
    <row r="18124" ht="14.4" x14ac:dyDescent="0.3"/>
    <row r="18125" ht="14.4" x14ac:dyDescent="0.3"/>
    <row r="18126" ht="14.4" x14ac:dyDescent="0.3"/>
    <row r="18127" ht="14.4" x14ac:dyDescent="0.3"/>
    <row r="18128" ht="14.4" x14ac:dyDescent="0.3"/>
    <row r="18129" ht="14.4" x14ac:dyDescent="0.3"/>
    <row r="18130" ht="14.4" x14ac:dyDescent="0.3"/>
    <row r="18131" ht="14.4" x14ac:dyDescent="0.3"/>
    <row r="18132" ht="14.4" x14ac:dyDescent="0.3"/>
    <row r="18133" ht="14.4" x14ac:dyDescent="0.3"/>
    <row r="18134" ht="14.4" x14ac:dyDescent="0.3"/>
    <row r="18135" ht="14.4" x14ac:dyDescent="0.3"/>
    <row r="18136" ht="14.4" x14ac:dyDescent="0.3"/>
    <row r="18137" ht="14.4" x14ac:dyDescent="0.3"/>
    <row r="18138" ht="14.4" x14ac:dyDescent="0.3"/>
    <row r="18139" ht="14.4" x14ac:dyDescent="0.3"/>
    <row r="18140" ht="14.4" x14ac:dyDescent="0.3"/>
    <row r="18141" ht="14.4" x14ac:dyDescent="0.3"/>
    <row r="18142" ht="14.4" x14ac:dyDescent="0.3"/>
    <row r="18143" ht="14.4" x14ac:dyDescent="0.3"/>
    <row r="18144" ht="14.4" x14ac:dyDescent="0.3"/>
    <row r="18145" ht="14.4" x14ac:dyDescent="0.3"/>
    <row r="18146" ht="14.4" x14ac:dyDescent="0.3"/>
    <row r="18147" ht="14.4" x14ac:dyDescent="0.3"/>
    <row r="18148" ht="14.4" x14ac:dyDescent="0.3"/>
    <row r="18149" ht="14.4" x14ac:dyDescent="0.3"/>
    <row r="18150" ht="14.4" x14ac:dyDescent="0.3"/>
    <row r="18151" ht="14.4" x14ac:dyDescent="0.3"/>
    <row r="18152" ht="14.4" x14ac:dyDescent="0.3"/>
    <row r="18153" ht="14.4" x14ac:dyDescent="0.3"/>
    <row r="18154" ht="14.4" x14ac:dyDescent="0.3"/>
    <row r="18155" ht="14.4" x14ac:dyDescent="0.3"/>
    <row r="18156" ht="14.4" x14ac:dyDescent="0.3"/>
    <row r="18157" ht="14.4" x14ac:dyDescent="0.3"/>
    <row r="18158" ht="14.4" x14ac:dyDescent="0.3"/>
    <row r="18159" ht="14.4" x14ac:dyDescent="0.3"/>
    <row r="18160" ht="14.4" x14ac:dyDescent="0.3"/>
    <row r="18161" ht="14.4" x14ac:dyDescent="0.3"/>
    <row r="18162" ht="14.4" x14ac:dyDescent="0.3"/>
    <row r="18163" ht="14.4" x14ac:dyDescent="0.3"/>
    <row r="18164" ht="14.4" x14ac:dyDescent="0.3"/>
    <row r="18165" ht="14.4" x14ac:dyDescent="0.3"/>
    <row r="18166" ht="14.4" x14ac:dyDescent="0.3"/>
    <row r="18167" ht="14.4" x14ac:dyDescent="0.3"/>
    <row r="18168" ht="14.4" x14ac:dyDescent="0.3"/>
    <row r="18169" ht="14.4" x14ac:dyDescent="0.3"/>
    <row r="18170" ht="14.4" x14ac:dyDescent="0.3"/>
    <row r="18171" ht="14.4" x14ac:dyDescent="0.3"/>
    <row r="18172" ht="14.4" x14ac:dyDescent="0.3"/>
    <row r="18173" ht="14.4" x14ac:dyDescent="0.3"/>
    <row r="18174" ht="14.4" x14ac:dyDescent="0.3"/>
    <row r="18175" ht="14.4" x14ac:dyDescent="0.3"/>
    <row r="18176" ht="14.4" x14ac:dyDescent="0.3"/>
    <row r="18177" ht="14.4" x14ac:dyDescent="0.3"/>
    <row r="18178" ht="14.4" x14ac:dyDescent="0.3"/>
    <row r="18179" ht="14.4" x14ac:dyDescent="0.3"/>
    <row r="18180" ht="14.4" x14ac:dyDescent="0.3"/>
    <row r="18181" ht="14.4" x14ac:dyDescent="0.3"/>
    <row r="18182" ht="14.4" x14ac:dyDescent="0.3"/>
    <row r="18183" ht="14.4" x14ac:dyDescent="0.3"/>
    <row r="18184" ht="14.4" x14ac:dyDescent="0.3"/>
    <row r="18185" ht="14.4" x14ac:dyDescent="0.3"/>
    <row r="18186" ht="14.4" x14ac:dyDescent="0.3"/>
    <row r="18187" ht="14.4" x14ac:dyDescent="0.3"/>
    <row r="18188" ht="14.4" x14ac:dyDescent="0.3"/>
    <row r="18189" ht="14.4" x14ac:dyDescent="0.3"/>
    <row r="18190" ht="14.4" x14ac:dyDescent="0.3"/>
    <row r="18191" ht="14.4" x14ac:dyDescent="0.3"/>
    <row r="18192" ht="14.4" x14ac:dyDescent="0.3"/>
    <row r="18193" ht="14.4" x14ac:dyDescent="0.3"/>
    <row r="18194" ht="14.4" x14ac:dyDescent="0.3"/>
    <row r="18195" ht="14.4" x14ac:dyDescent="0.3"/>
    <row r="18196" ht="14.4" x14ac:dyDescent="0.3"/>
    <row r="18197" ht="14.4" x14ac:dyDescent="0.3"/>
    <row r="18198" ht="14.4" x14ac:dyDescent="0.3"/>
    <row r="18199" ht="14.4" x14ac:dyDescent="0.3"/>
    <row r="18200" ht="14.4" x14ac:dyDescent="0.3"/>
    <row r="18201" ht="14.4" x14ac:dyDescent="0.3"/>
    <row r="18202" ht="14.4" x14ac:dyDescent="0.3"/>
    <row r="18203" ht="14.4" x14ac:dyDescent="0.3"/>
    <row r="18204" ht="14.4" x14ac:dyDescent="0.3"/>
    <row r="18205" ht="14.4" x14ac:dyDescent="0.3"/>
    <row r="18206" ht="14.4" x14ac:dyDescent="0.3"/>
    <row r="18207" ht="14.4" x14ac:dyDescent="0.3"/>
    <row r="18208" ht="14.4" x14ac:dyDescent="0.3"/>
    <row r="18209" ht="14.4" x14ac:dyDescent="0.3"/>
    <row r="18210" ht="14.4" x14ac:dyDescent="0.3"/>
    <row r="18211" ht="14.4" x14ac:dyDescent="0.3"/>
    <row r="18212" ht="14.4" x14ac:dyDescent="0.3"/>
    <row r="18213" ht="14.4" x14ac:dyDescent="0.3"/>
    <row r="18214" ht="14.4" x14ac:dyDescent="0.3"/>
    <row r="18215" ht="14.4" x14ac:dyDescent="0.3"/>
    <row r="18216" ht="14.4" x14ac:dyDescent="0.3"/>
    <row r="18217" ht="14.4" x14ac:dyDescent="0.3"/>
    <row r="18218" ht="14.4" x14ac:dyDescent="0.3"/>
    <row r="18219" ht="14.4" x14ac:dyDescent="0.3"/>
    <row r="18220" ht="14.4" x14ac:dyDescent="0.3"/>
    <row r="18221" ht="14.4" x14ac:dyDescent="0.3"/>
    <row r="18222" ht="14.4" x14ac:dyDescent="0.3"/>
    <row r="18223" ht="14.4" x14ac:dyDescent="0.3"/>
    <row r="18224" ht="14.4" x14ac:dyDescent="0.3"/>
    <row r="18225" ht="14.4" x14ac:dyDescent="0.3"/>
    <row r="18226" ht="14.4" x14ac:dyDescent="0.3"/>
    <row r="18227" ht="14.4" x14ac:dyDescent="0.3"/>
    <row r="18228" ht="14.4" x14ac:dyDescent="0.3"/>
    <row r="18229" ht="14.4" x14ac:dyDescent="0.3"/>
    <row r="18230" ht="14.4" x14ac:dyDescent="0.3"/>
    <row r="18231" ht="14.4" x14ac:dyDescent="0.3"/>
    <row r="18232" ht="14.4" x14ac:dyDescent="0.3"/>
    <row r="18233" ht="14.4" x14ac:dyDescent="0.3"/>
    <row r="18234" ht="14.4" x14ac:dyDescent="0.3"/>
    <row r="18235" ht="14.4" x14ac:dyDescent="0.3"/>
    <row r="18236" ht="14.4" x14ac:dyDescent="0.3"/>
    <row r="18237" ht="14.4" x14ac:dyDescent="0.3"/>
    <row r="18238" ht="14.4" x14ac:dyDescent="0.3"/>
    <row r="18239" ht="14.4" x14ac:dyDescent="0.3"/>
    <row r="18240" ht="14.4" x14ac:dyDescent="0.3"/>
    <row r="18241" ht="14.4" x14ac:dyDescent="0.3"/>
    <row r="18242" ht="14.4" x14ac:dyDescent="0.3"/>
    <row r="18243" ht="14.4" x14ac:dyDescent="0.3"/>
    <row r="18244" ht="14.4" x14ac:dyDescent="0.3"/>
    <row r="18245" ht="14.4" x14ac:dyDescent="0.3"/>
    <row r="18246" ht="14.4" x14ac:dyDescent="0.3"/>
    <row r="18247" ht="14.4" x14ac:dyDescent="0.3"/>
    <row r="18248" ht="14.4" x14ac:dyDescent="0.3"/>
    <row r="18249" ht="14.4" x14ac:dyDescent="0.3"/>
    <row r="18250" ht="14.4" x14ac:dyDescent="0.3"/>
    <row r="18251" ht="14.4" x14ac:dyDescent="0.3"/>
    <row r="18252" ht="14.4" x14ac:dyDescent="0.3"/>
    <row r="18253" ht="14.4" x14ac:dyDescent="0.3"/>
    <row r="18254" ht="14.4" x14ac:dyDescent="0.3"/>
    <row r="18255" ht="14.4" x14ac:dyDescent="0.3"/>
    <row r="18256" ht="14.4" x14ac:dyDescent="0.3"/>
    <row r="18257" ht="14.4" x14ac:dyDescent="0.3"/>
    <row r="18258" ht="14.4" x14ac:dyDescent="0.3"/>
    <row r="18259" ht="14.4" x14ac:dyDescent="0.3"/>
    <row r="18260" ht="14.4" x14ac:dyDescent="0.3"/>
    <row r="18261" ht="14.4" x14ac:dyDescent="0.3"/>
    <row r="18262" ht="14.4" x14ac:dyDescent="0.3"/>
    <row r="18263" ht="14.4" x14ac:dyDescent="0.3"/>
    <row r="18264" ht="14.4" x14ac:dyDescent="0.3"/>
    <row r="18265" ht="14.4" x14ac:dyDescent="0.3"/>
    <row r="18266" ht="14.4" x14ac:dyDescent="0.3"/>
    <row r="18267" ht="14.4" x14ac:dyDescent="0.3"/>
    <row r="18268" ht="14.4" x14ac:dyDescent="0.3"/>
    <row r="18269" ht="14.4" x14ac:dyDescent="0.3"/>
    <row r="18270" ht="14.4" x14ac:dyDescent="0.3"/>
    <row r="18271" ht="14.4" x14ac:dyDescent="0.3"/>
    <row r="18272" ht="14.4" x14ac:dyDescent="0.3"/>
    <row r="18273" ht="14.4" x14ac:dyDescent="0.3"/>
    <row r="18274" ht="14.4" x14ac:dyDescent="0.3"/>
    <row r="18275" ht="14.4" x14ac:dyDescent="0.3"/>
    <row r="18276" ht="14.4" x14ac:dyDescent="0.3"/>
    <row r="18277" ht="14.4" x14ac:dyDescent="0.3"/>
    <row r="18278" ht="14.4" x14ac:dyDescent="0.3"/>
    <row r="18279" ht="14.4" x14ac:dyDescent="0.3"/>
    <row r="18280" ht="14.4" x14ac:dyDescent="0.3"/>
    <row r="18281" ht="14.4" x14ac:dyDescent="0.3"/>
    <row r="18282" ht="14.4" x14ac:dyDescent="0.3"/>
    <row r="18283" ht="14.4" x14ac:dyDescent="0.3"/>
    <row r="18284" ht="14.4" x14ac:dyDescent="0.3"/>
    <row r="18285" ht="14.4" x14ac:dyDescent="0.3"/>
    <row r="18286" ht="14.4" x14ac:dyDescent="0.3"/>
    <row r="18287" ht="14.4" x14ac:dyDescent="0.3"/>
    <row r="18288" ht="14.4" x14ac:dyDescent="0.3"/>
    <row r="18289" ht="14.4" x14ac:dyDescent="0.3"/>
    <row r="18290" ht="14.4" x14ac:dyDescent="0.3"/>
    <row r="18291" ht="14.4" x14ac:dyDescent="0.3"/>
    <row r="18292" ht="14.4" x14ac:dyDescent="0.3"/>
    <row r="18293" ht="14.4" x14ac:dyDescent="0.3"/>
    <row r="18294" ht="14.4" x14ac:dyDescent="0.3"/>
    <row r="18295" ht="14.4" x14ac:dyDescent="0.3"/>
    <row r="18296" ht="14.4" x14ac:dyDescent="0.3"/>
    <row r="18297" ht="14.4" x14ac:dyDescent="0.3"/>
    <row r="18298" ht="14.4" x14ac:dyDescent="0.3"/>
    <row r="18299" ht="14.4" x14ac:dyDescent="0.3"/>
    <row r="18300" ht="14.4" x14ac:dyDescent="0.3"/>
    <row r="18301" ht="14.4" x14ac:dyDescent="0.3"/>
    <row r="18302" ht="14.4" x14ac:dyDescent="0.3"/>
    <row r="18303" ht="14.4" x14ac:dyDescent="0.3"/>
    <row r="18304" ht="14.4" x14ac:dyDescent="0.3"/>
    <row r="18305" ht="14.4" x14ac:dyDescent="0.3"/>
    <row r="18306" ht="14.4" x14ac:dyDescent="0.3"/>
    <row r="18307" ht="14.4" x14ac:dyDescent="0.3"/>
    <row r="18308" ht="14.4" x14ac:dyDescent="0.3"/>
    <row r="18309" ht="14.4" x14ac:dyDescent="0.3"/>
    <row r="18310" ht="14.4" x14ac:dyDescent="0.3"/>
    <row r="18311" ht="14.4" x14ac:dyDescent="0.3"/>
    <row r="18312" ht="14.4" x14ac:dyDescent="0.3"/>
    <row r="18313" ht="14.4" x14ac:dyDescent="0.3"/>
    <row r="18314" ht="14.4" x14ac:dyDescent="0.3"/>
    <row r="18315" ht="14.4" x14ac:dyDescent="0.3"/>
    <row r="18316" ht="14.4" x14ac:dyDescent="0.3"/>
    <row r="18317" ht="14.4" x14ac:dyDescent="0.3"/>
    <row r="18318" ht="14.4" x14ac:dyDescent="0.3"/>
    <row r="18319" ht="14.4" x14ac:dyDescent="0.3"/>
    <row r="18320" ht="14.4" x14ac:dyDescent="0.3"/>
    <row r="18321" ht="14.4" x14ac:dyDescent="0.3"/>
    <row r="18322" ht="14.4" x14ac:dyDescent="0.3"/>
    <row r="18323" ht="14.4" x14ac:dyDescent="0.3"/>
    <row r="18324" ht="14.4" x14ac:dyDescent="0.3"/>
    <row r="18325" ht="14.4" x14ac:dyDescent="0.3"/>
    <row r="18326" ht="14.4" x14ac:dyDescent="0.3"/>
    <row r="18327" ht="14.4" x14ac:dyDescent="0.3"/>
    <row r="18328" ht="14.4" x14ac:dyDescent="0.3"/>
    <row r="18329" ht="14.4" x14ac:dyDescent="0.3"/>
    <row r="18330" ht="14.4" x14ac:dyDescent="0.3"/>
    <row r="18331" ht="14.4" x14ac:dyDescent="0.3"/>
    <row r="18332" ht="14.4" x14ac:dyDescent="0.3"/>
    <row r="18333" ht="14.4" x14ac:dyDescent="0.3"/>
    <row r="18334" ht="14.4" x14ac:dyDescent="0.3"/>
    <row r="18335" ht="14.4" x14ac:dyDescent="0.3"/>
    <row r="18336" ht="14.4" x14ac:dyDescent="0.3"/>
    <row r="18337" ht="14.4" x14ac:dyDescent="0.3"/>
    <row r="18338" ht="14.4" x14ac:dyDescent="0.3"/>
    <row r="18339" ht="14.4" x14ac:dyDescent="0.3"/>
    <row r="18340" ht="14.4" x14ac:dyDescent="0.3"/>
    <row r="18341" ht="14.4" x14ac:dyDescent="0.3"/>
    <row r="18342" ht="14.4" x14ac:dyDescent="0.3"/>
    <row r="18343" ht="14.4" x14ac:dyDescent="0.3"/>
    <row r="18344" ht="14.4" x14ac:dyDescent="0.3"/>
    <row r="18345" ht="14.4" x14ac:dyDescent="0.3"/>
    <row r="18346" ht="14.4" x14ac:dyDescent="0.3"/>
    <row r="18347" ht="14.4" x14ac:dyDescent="0.3"/>
    <row r="18348" ht="14.4" x14ac:dyDescent="0.3"/>
    <row r="18349" ht="14.4" x14ac:dyDescent="0.3"/>
    <row r="18350" ht="14.4" x14ac:dyDescent="0.3"/>
    <row r="18351" ht="14.4" x14ac:dyDescent="0.3"/>
    <row r="18352" ht="14.4" x14ac:dyDescent="0.3"/>
    <row r="18353" ht="14.4" x14ac:dyDescent="0.3"/>
    <row r="18354" ht="14.4" x14ac:dyDescent="0.3"/>
    <row r="18355" ht="14.4" x14ac:dyDescent="0.3"/>
    <row r="18356" ht="14.4" x14ac:dyDescent="0.3"/>
    <row r="18357" ht="14.4" x14ac:dyDescent="0.3"/>
    <row r="18358" ht="14.4" x14ac:dyDescent="0.3"/>
    <row r="18359" ht="14.4" x14ac:dyDescent="0.3"/>
    <row r="18360" ht="14.4" x14ac:dyDescent="0.3"/>
    <row r="18361" ht="14.4" x14ac:dyDescent="0.3"/>
    <row r="18362" ht="14.4" x14ac:dyDescent="0.3"/>
    <row r="18363" ht="14.4" x14ac:dyDescent="0.3"/>
    <row r="18364" ht="14.4" x14ac:dyDescent="0.3"/>
    <row r="18365" ht="14.4" x14ac:dyDescent="0.3"/>
    <row r="18366" ht="14.4" x14ac:dyDescent="0.3"/>
    <row r="18367" ht="14.4" x14ac:dyDescent="0.3"/>
    <row r="18368" ht="14.4" x14ac:dyDescent="0.3"/>
    <row r="18369" ht="14.4" x14ac:dyDescent="0.3"/>
    <row r="18370" ht="14.4" x14ac:dyDescent="0.3"/>
    <row r="18371" ht="14.4" x14ac:dyDescent="0.3"/>
    <row r="18372" ht="14.4" x14ac:dyDescent="0.3"/>
    <row r="18373" ht="14.4" x14ac:dyDescent="0.3"/>
    <row r="18374" ht="14.4" x14ac:dyDescent="0.3"/>
    <row r="18375" ht="14.4" x14ac:dyDescent="0.3"/>
    <row r="18376" ht="14.4" x14ac:dyDescent="0.3"/>
    <row r="18377" ht="14.4" x14ac:dyDescent="0.3"/>
    <row r="18378" ht="14.4" x14ac:dyDescent="0.3"/>
    <row r="18379" ht="14.4" x14ac:dyDescent="0.3"/>
    <row r="18380" ht="14.4" x14ac:dyDescent="0.3"/>
    <row r="18381" ht="14.4" x14ac:dyDescent="0.3"/>
    <row r="18382" ht="14.4" x14ac:dyDescent="0.3"/>
    <row r="18383" ht="14.4" x14ac:dyDescent="0.3"/>
    <row r="18384" ht="14.4" x14ac:dyDescent="0.3"/>
    <row r="18385" ht="14.4" x14ac:dyDescent="0.3"/>
    <row r="18386" ht="14.4" x14ac:dyDescent="0.3"/>
    <row r="18387" ht="14.4" x14ac:dyDescent="0.3"/>
    <row r="18388" ht="14.4" x14ac:dyDescent="0.3"/>
    <row r="18389" ht="14.4" x14ac:dyDescent="0.3"/>
    <row r="18390" ht="14.4" x14ac:dyDescent="0.3"/>
    <row r="18391" ht="14.4" x14ac:dyDescent="0.3"/>
    <row r="18392" ht="14.4" x14ac:dyDescent="0.3"/>
    <row r="18393" ht="14.4" x14ac:dyDescent="0.3"/>
    <row r="18394" ht="14.4" x14ac:dyDescent="0.3"/>
    <row r="18395" ht="14.4" x14ac:dyDescent="0.3"/>
    <row r="18396" ht="14.4" x14ac:dyDescent="0.3"/>
    <row r="18397" ht="14.4" x14ac:dyDescent="0.3"/>
    <row r="18398" ht="14.4" x14ac:dyDescent="0.3"/>
    <row r="18399" ht="14.4" x14ac:dyDescent="0.3"/>
    <row r="18400" ht="14.4" x14ac:dyDescent="0.3"/>
    <row r="18401" ht="14.4" x14ac:dyDescent="0.3"/>
    <row r="18402" ht="14.4" x14ac:dyDescent="0.3"/>
    <row r="18403" ht="14.4" x14ac:dyDescent="0.3"/>
    <row r="18404" ht="14.4" x14ac:dyDescent="0.3"/>
    <row r="18405" ht="14.4" x14ac:dyDescent="0.3"/>
    <row r="18406" ht="14.4" x14ac:dyDescent="0.3"/>
    <row r="18407" ht="14.4" x14ac:dyDescent="0.3"/>
    <row r="18408" ht="14.4" x14ac:dyDescent="0.3"/>
    <row r="18409" ht="14.4" x14ac:dyDescent="0.3"/>
    <row r="18410" ht="14.4" x14ac:dyDescent="0.3"/>
    <row r="18411" ht="14.4" x14ac:dyDescent="0.3"/>
    <row r="18412" ht="14.4" x14ac:dyDescent="0.3"/>
    <row r="18413" ht="14.4" x14ac:dyDescent="0.3"/>
    <row r="18414" ht="14.4" x14ac:dyDescent="0.3"/>
    <row r="18415" ht="14.4" x14ac:dyDescent="0.3"/>
    <row r="18416" ht="14.4" x14ac:dyDescent="0.3"/>
    <row r="18417" ht="14.4" x14ac:dyDescent="0.3"/>
    <row r="18418" ht="14.4" x14ac:dyDescent="0.3"/>
    <row r="18419" ht="14.4" x14ac:dyDescent="0.3"/>
    <row r="18420" ht="14.4" x14ac:dyDescent="0.3"/>
    <row r="18421" ht="14.4" x14ac:dyDescent="0.3"/>
    <row r="18422" ht="14.4" x14ac:dyDescent="0.3"/>
    <row r="18423" ht="14.4" x14ac:dyDescent="0.3"/>
    <row r="18424" ht="14.4" x14ac:dyDescent="0.3"/>
    <row r="18425" ht="14.4" x14ac:dyDescent="0.3"/>
    <row r="18426" ht="14.4" x14ac:dyDescent="0.3"/>
    <row r="18427" ht="14.4" x14ac:dyDescent="0.3"/>
    <row r="18428" ht="14.4" x14ac:dyDescent="0.3"/>
    <row r="18429" ht="14.4" x14ac:dyDescent="0.3"/>
    <row r="18430" ht="14.4" x14ac:dyDescent="0.3"/>
    <row r="18431" ht="14.4" x14ac:dyDescent="0.3"/>
    <row r="18432" ht="14.4" x14ac:dyDescent="0.3"/>
    <row r="18433" ht="14.4" x14ac:dyDescent="0.3"/>
    <row r="18434" ht="14.4" x14ac:dyDescent="0.3"/>
    <row r="18435" ht="14.4" x14ac:dyDescent="0.3"/>
    <row r="18436" ht="14.4" x14ac:dyDescent="0.3"/>
    <row r="18437" ht="14.4" x14ac:dyDescent="0.3"/>
    <row r="18438" ht="14.4" x14ac:dyDescent="0.3"/>
    <row r="18439" ht="14.4" x14ac:dyDescent="0.3"/>
    <row r="18440" ht="14.4" x14ac:dyDescent="0.3"/>
    <row r="18441" ht="14.4" x14ac:dyDescent="0.3"/>
    <row r="18442" ht="14.4" x14ac:dyDescent="0.3"/>
    <row r="18443" ht="14.4" x14ac:dyDescent="0.3"/>
    <row r="18444" ht="14.4" x14ac:dyDescent="0.3"/>
    <row r="18445" ht="14.4" x14ac:dyDescent="0.3"/>
    <row r="18446" ht="14.4" x14ac:dyDescent="0.3"/>
    <row r="18447" ht="14.4" x14ac:dyDescent="0.3"/>
    <row r="18448" ht="14.4" x14ac:dyDescent="0.3"/>
    <row r="18449" ht="14.4" x14ac:dyDescent="0.3"/>
    <row r="18450" ht="14.4" x14ac:dyDescent="0.3"/>
    <row r="18451" ht="14.4" x14ac:dyDescent="0.3"/>
    <row r="18452" ht="14.4" x14ac:dyDescent="0.3"/>
    <row r="18453" ht="14.4" x14ac:dyDescent="0.3"/>
    <row r="18454" ht="14.4" x14ac:dyDescent="0.3"/>
    <row r="18455" ht="14.4" x14ac:dyDescent="0.3"/>
    <row r="18456" ht="14.4" x14ac:dyDescent="0.3"/>
    <row r="18457" ht="14.4" x14ac:dyDescent="0.3"/>
    <row r="18458" ht="14.4" x14ac:dyDescent="0.3"/>
    <row r="18459" ht="14.4" x14ac:dyDescent="0.3"/>
    <row r="18460" ht="14.4" x14ac:dyDescent="0.3"/>
    <row r="18461" ht="14.4" x14ac:dyDescent="0.3"/>
    <row r="18462" ht="14.4" x14ac:dyDescent="0.3"/>
    <row r="18463" ht="14.4" x14ac:dyDescent="0.3"/>
    <row r="18464" ht="14.4" x14ac:dyDescent="0.3"/>
    <row r="18465" ht="14.4" x14ac:dyDescent="0.3"/>
    <row r="18466" ht="14.4" x14ac:dyDescent="0.3"/>
    <row r="18467" ht="14.4" x14ac:dyDescent="0.3"/>
    <row r="18468" ht="14.4" x14ac:dyDescent="0.3"/>
    <row r="18469" ht="14.4" x14ac:dyDescent="0.3"/>
    <row r="18470" ht="14.4" x14ac:dyDescent="0.3"/>
    <row r="18471" ht="14.4" x14ac:dyDescent="0.3"/>
    <row r="18472" ht="14.4" x14ac:dyDescent="0.3"/>
    <row r="18473" ht="14.4" x14ac:dyDescent="0.3"/>
    <row r="18474" ht="14.4" x14ac:dyDescent="0.3"/>
    <row r="18475" ht="14.4" x14ac:dyDescent="0.3"/>
    <row r="18476" ht="14.4" x14ac:dyDescent="0.3"/>
    <row r="18477" ht="14.4" x14ac:dyDescent="0.3"/>
    <row r="18478" ht="14.4" x14ac:dyDescent="0.3"/>
    <row r="18479" ht="14.4" x14ac:dyDescent="0.3"/>
    <row r="18480" ht="14.4" x14ac:dyDescent="0.3"/>
    <row r="18481" ht="14.4" x14ac:dyDescent="0.3"/>
    <row r="18482" ht="14.4" x14ac:dyDescent="0.3"/>
    <row r="18483" ht="14.4" x14ac:dyDescent="0.3"/>
    <row r="18484" ht="14.4" x14ac:dyDescent="0.3"/>
    <row r="18485" ht="14.4" x14ac:dyDescent="0.3"/>
    <row r="18486" ht="14.4" x14ac:dyDescent="0.3"/>
    <row r="18487" ht="14.4" x14ac:dyDescent="0.3"/>
    <row r="18488" ht="14.4" x14ac:dyDescent="0.3"/>
    <row r="18489" ht="14.4" x14ac:dyDescent="0.3"/>
    <row r="18490" ht="14.4" x14ac:dyDescent="0.3"/>
    <row r="18491" ht="14.4" x14ac:dyDescent="0.3"/>
    <row r="18492" ht="14.4" x14ac:dyDescent="0.3"/>
    <row r="18493" ht="14.4" x14ac:dyDescent="0.3"/>
    <row r="18494" ht="14.4" x14ac:dyDescent="0.3"/>
    <row r="18495" ht="14.4" x14ac:dyDescent="0.3"/>
    <row r="18496" ht="14.4" x14ac:dyDescent="0.3"/>
    <row r="18497" ht="14.4" x14ac:dyDescent="0.3"/>
    <row r="18498" ht="14.4" x14ac:dyDescent="0.3"/>
    <row r="18499" ht="14.4" x14ac:dyDescent="0.3"/>
    <row r="18500" ht="14.4" x14ac:dyDescent="0.3"/>
    <row r="18501" ht="14.4" x14ac:dyDescent="0.3"/>
    <row r="18502" ht="14.4" x14ac:dyDescent="0.3"/>
    <row r="18503" ht="14.4" x14ac:dyDescent="0.3"/>
    <row r="18504" ht="14.4" x14ac:dyDescent="0.3"/>
    <row r="18505" ht="14.4" x14ac:dyDescent="0.3"/>
    <row r="18506" ht="14.4" x14ac:dyDescent="0.3"/>
    <row r="18507" ht="14.4" x14ac:dyDescent="0.3"/>
    <row r="18508" ht="14.4" x14ac:dyDescent="0.3"/>
    <row r="18509" ht="14.4" x14ac:dyDescent="0.3"/>
    <row r="18510" ht="14.4" x14ac:dyDescent="0.3"/>
    <row r="18511" ht="14.4" x14ac:dyDescent="0.3"/>
    <row r="18512" ht="14.4" x14ac:dyDescent="0.3"/>
    <row r="18513" ht="14.4" x14ac:dyDescent="0.3"/>
    <row r="18514" ht="14.4" x14ac:dyDescent="0.3"/>
    <row r="18515" ht="14.4" x14ac:dyDescent="0.3"/>
    <row r="18516" ht="14.4" x14ac:dyDescent="0.3"/>
    <row r="18517" ht="14.4" x14ac:dyDescent="0.3"/>
    <row r="18518" ht="14.4" x14ac:dyDescent="0.3"/>
    <row r="18519" ht="14.4" x14ac:dyDescent="0.3"/>
    <row r="18520" ht="14.4" x14ac:dyDescent="0.3"/>
    <row r="18521" ht="14.4" x14ac:dyDescent="0.3"/>
    <row r="18522" ht="14.4" x14ac:dyDescent="0.3"/>
    <row r="18523" ht="14.4" x14ac:dyDescent="0.3"/>
    <row r="18524" ht="14.4" x14ac:dyDescent="0.3"/>
    <row r="18525" ht="14.4" x14ac:dyDescent="0.3"/>
    <row r="18526" ht="14.4" x14ac:dyDescent="0.3"/>
    <row r="18527" ht="14.4" x14ac:dyDescent="0.3"/>
    <row r="18528" ht="14.4" x14ac:dyDescent="0.3"/>
    <row r="18529" ht="14.4" x14ac:dyDescent="0.3"/>
    <row r="18530" ht="14.4" x14ac:dyDescent="0.3"/>
    <row r="18531" ht="14.4" x14ac:dyDescent="0.3"/>
    <row r="18532" ht="14.4" x14ac:dyDescent="0.3"/>
    <row r="18533" ht="14.4" x14ac:dyDescent="0.3"/>
    <row r="18534" ht="14.4" x14ac:dyDescent="0.3"/>
    <row r="18535" ht="14.4" x14ac:dyDescent="0.3"/>
    <row r="18536" ht="14.4" x14ac:dyDescent="0.3"/>
    <row r="18537" ht="14.4" x14ac:dyDescent="0.3"/>
    <row r="18538" ht="14.4" x14ac:dyDescent="0.3"/>
    <row r="18539" ht="14.4" x14ac:dyDescent="0.3"/>
    <row r="18540" ht="14.4" x14ac:dyDescent="0.3"/>
    <row r="18541" ht="14.4" x14ac:dyDescent="0.3"/>
    <row r="18542" ht="14.4" x14ac:dyDescent="0.3"/>
    <row r="18543" ht="14.4" x14ac:dyDescent="0.3"/>
    <row r="18544" ht="14.4" x14ac:dyDescent="0.3"/>
    <row r="18545" ht="14.4" x14ac:dyDescent="0.3"/>
    <row r="18546" ht="14.4" x14ac:dyDescent="0.3"/>
    <row r="18547" ht="14.4" x14ac:dyDescent="0.3"/>
    <row r="18548" ht="14.4" x14ac:dyDescent="0.3"/>
    <row r="18549" ht="14.4" x14ac:dyDescent="0.3"/>
    <row r="18550" ht="14.4" x14ac:dyDescent="0.3"/>
    <row r="18551" ht="14.4" x14ac:dyDescent="0.3"/>
    <row r="18552" ht="14.4" x14ac:dyDescent="0.3"/>
    <row r="18553" ht="14.4" x14ac:dyDescent="0.3"/>
    <row r="18554" ht="14.4" x14ac:dyDescent="0.3"/>
    <row r="18555" ht="14.4" x14ac:dyDescent="0.3"/>
    <row r="18556" ht="14.4" x14ac:dyDescent="0.3"/>
    <row r="18557" ht="14.4" x14ac:dyDescent="0.3"/>
    <row r="18558" ht="14.4" x14ac:dyDescent="0.3"/>
    <row r="18559" ht="14.4" x14ac:dyDescent="0.3"/>
    <row r="18560" ht="14.4" x14ac:dyDescent="0.3"/>
    <row r="18561" ht="14.4" x14ac:dyDescent="0.3"/>
    <row r="18562" ht="14.4" x14ac:dyDescent="0.3"/>
    <row r="18563" ht="14.4" x14ac:dyDescent="0.3"/>
    <row r="18564" ht="14.4" x14ac:dyDescent="0.3"/>
    <row r="18565" ht="14.4" x14ac:dyDescent="0.3"/>
    <row r="18566" ht="14.4" x14ac:dyDescent="0.3"/>
    <row r="18567" ht="14.4" x14ac:dyDescent="0.3"/>
    <row r="18568" ht="14.4" x14ac:dyDescent="0.3"/>
    <row r="18569" ht="14.4" x14ac:dyDescent="0.3"/>
    <row r="18570" ht="14.4" x14ac:dyDescent="0.3"/>
    <row r="18571" ht="14.4" x14ac:dyDescent="0.3"/>
    <row r="18572" ht="14.4" x14ac:dyDescent="0.3"/>
    <row r="18573" ht="14.4" x14ac:dyDescent="0.3"/>
    <row r="18574" ht="14.4" x14ac:dyDescent="0.3"/>
    <row r="18575" ht="14.4" x14ac:dyDescent="0.3"/>
    <row r="18576" ht="14.4" x14ac:dyDescent="0.3"/>
    <row r="18577" ht="14.4" x14ac:dyDescent="0.3"/>
    <row r="18578" ht="14.4" x14ac:dyDescent="0.3"/>
    <row r="18579" ht="14.4" x14ac:dyDescent="0.3"/>
    <row r="18580" ht="14.4" x14ac:dyDescent="0.3"/>
    <row r="18581" ht="14.4" x14ac:dyDescent="0.3"/>
    <row r="18582" ht="14.4" x14ac:dyDescent="0.3"/>
    <row r="18583" ht="14.4" x14ac:dyDescent="0.3"/>
    <row r="18584" ht="14.4" x14ac:dyDescent="0.3"/>
    <row r="18585" ht="14.4" x14ac:dyDescent="0.3"/>
    <row r="18586" ht="14.4" x14ac:dyDescent="0.3"/>
    <row r="18587" ht="14.4" x14ac:dyDescent="0.3"/>
    <row r="18588" ht="14.4" x14ac:dyDescent="0.3"/>
    <row r="18589" ht="14.4" x14ac:dyDescent="0.3"/>
    <row r="18590" ht="14.4" x14ac:dyDescent="0.3"/>
    <row r="18591" ht="14.4" x14ac:dyDescent="0.3"/>
    <row r="18592" ht="14.4" x14ac:dyDescent="0.3"/>
    <row r="18593" ht="14.4" x14ac:dyDescent="0.3"/>
    <row r="18594" ht="14.4" x14ac:dyDescent="0.3"/>
    <row r="18595" ht="14.4" x14ac:dyDescent="0.3"/>
    <row r="18596" ht="14.4" x14ac:dyDescent="0.3"/>
    <row r="18597" ht="14.4" x14ac:dyDescent="0.3"/>
    <row r="18598" ht="14.4" x14ac:dyDescent="0.3"/>
    <row r="18599" ht="14.4" x14ac:dyDescent="0.3"/>
    <row r="18600" ht="14.4" x14ac:dyDescent="0.3"/>
    <row r="18601" ht="14.4" x14ac:dyDescent="0.3"/>
    <row r="18602" ht="14.4" x14ac:dyDescent="0.3"/>
    <row r="18603" ht="14.4" x14ac:dyDescent="0.3"/>
    <row r="18604" ht="14.4" x14ac:dyDescent="0.3"/>
    <row r="18605" ht="14.4" x14ac:dyDescent="0.3"/>
    <row r="18606" ht="14.4" x14ac:dyDescent="0.3"/>
    <row r="18607" ht="14.4" x14ac:dyDescent="0.3"/>
    <row r="18608" ht="14.4" x14ac:dyDescent="0.3"/>
    <row r="18609" ht="14.4" x14ac:dyDescent="0.3"/>
    <row r="18610" ht="14.4" x14ac:dyDescent="0.3"/>
    <row r="18611" ht="14.4" x14ac:dyDescent="0.3"/>
    <row r="18612" ht="14.4" x14ac:dyDescent="0.3"/>
    <row r="18613" ht="14.4" x14ac:dyDescent="0.3"/>
    <row r="18614" ht="14.4" x14ac:dyDescent="0.3"/>
    <row r="18615" ht="14.4" x14ac:dyDescent="0.3"/>
    <row r="18616" ht="14.4" x14ac:dyDescent="0.3"/>
    <row r="18617" ht="14.4" x14ac:dyDescent="0.3"/>
    <row r="18618" ht="14.4" x14ac:dyDescent="0.3"/>
    <row r="18619" ht="14.4" x14ac:dyDescent="0.3"/>
    <row r="18620" ht="14.4" x14ac:dyDescent="0.3"/>
    <row r="18621" ht="14.4" x14ac:dyDescent="0.3"/>
    <row r="18622" ht="14.4" x14ac:dyDescent="0.3"/>
    <row r="18623" ht="14.4" x14ac:dyDescent="0.3"/>
    <row r="18624" ht="14.4" x14ac:dyDescent="0.3"/>
    <row r="18625" ht="14.4" x14ac:dyDescent="0.3"/>
    <row r="18626" ht="14.4" x14ac:dyDescent="0.3"/>
    <row r="18627" ht="14.4" x14ac:dyDescent="0.3"/>
    <row r="18628" ht="14.4" x14ac:dyDescent="0.3"/>
    <row r="18629" ht="14.4" x14ac:dyDescent="0.3"/>
    <row r="18630" ht="14.4" x14ac:dyDescent="0.3"/>
    <row r="18631" ht="14.4" x14ac:dyDescent="0.3"/>
    <row r="18632" ht="14.4" x14ac:dyDescent="0.3"/>
    <row r="18633" ht="14.4" x14ac:dyDescent="0.3"/>
    <row r="18634" ht="14.4" x14ac:dyDescent="0.3"/>
    <row r="18635" ht="14.4" x14ac:dyDescent="0.3"/>
    <row r="18636" ht="14.4" x14ac:dyDescent="0.3"/>
    <row r="18637" ht="14.4" x14ac:dyDescent="0.3"/>
    <row r="18638" ht="14.4" x14ac:dyDescent="0.3"/>
    <row r="18639" ht="14.4" x14ac:dyDescent="0.3"/>
    <row r="18640" ht="14.4" x14ac:dyDescent="0.3"/>
    <row r="18641" ht="14.4" x14ac:dyDescent="0.3"/>
    <row r="18642" ht="14.4" x14ac:dyDescent="0.3"/>
    <row r="18643" ht="14.4" x14ac:dyDescent="0.3"/>
    <row r="18644" ht="14.4" x14ac:dyDescent="0.3"/>
    <row r="18645" ht="14.4" x14ac:dyDescent="0.3"/>
    <row r="18646" ht="14.4" x14ac:dyDescent="0.3"/>
    <row r="18647" ht="14.4" x14ac:dyDescent="0.3"/>
    <row r="18648" ht="14.4" x14ac:dyDescent="0.3"/>
    <row r="18649" ht="14.4" x14ac:dyDescent="0.3"/>
    <row r="18650" ht="14.4" x14ac:dyDescent="0.3"/>
    <row r="18651" ht="14.4" x14ac:dyDescent="0.3"/>
    <row r="18652" ht="14.4" x14ac:dyDescent="0.3"/>
    <row r="18653" ht="14.4" x14ac:dyDescent="0.3"/>
    <row r="18654" ht="14.4" x14ac:dyDescent="0.3"/>
    <row r="18655" ht="14.4" x14ac:dyDescent="0.3"/>
    <row r="18656" ht="14.4" x14ac:dyDescent="0.3"/>
    <row r="18657" ht="14.4" x14ac:dyDescent="0.3"/>
    <row r="18658" ht="14.4" x14ac:dyDescent="0.3"/>
    <row r="18659" ht="14.4" x14ac:dyDescent="0.3"/>
    <row r="18660" ht="14.4" x14ac:dyDescent="0.3"/>
    <row r="18661" ht="14.4" x14ac:dyDescent="0.3"/>
    <row r="18662" ht="14.4" x14ac:dyDescent="0.3"/>
    <row r="18663" ht="14.4" x14ac:dyDescent="0.3"/>
    <row r="18664" ht="14.4" x14ac:dyDescent="0.3"/>
    <row r="18665" ht="14.4" x14ac:dyDescent="0.3"/>
    <row r="18666" ht="14.4" x14ac:dyDescent="0.3"/>
    <row r="18667" ht="14.4" x14ac:dyDescent="0.3"/>
    <row r="18668" ht="14.4" x14ac:dyDescent="0.3"/>
    <row r="18669" ht="14.4" x14ac:dyDescent="0.3"/>
    <row r="18670" ht="14.4" x14ac:dyDescent="0.3"/>
    <row r="18671" ht="14.4" x14ac:dyDescent="0.3"/>
    <row r="18672" ht="14.4" x14ac:dyDescent="0.3"/>
    <row r="18673" ht="14.4" x14ac:dyDescent="0.3"/>
    <row r="18674" ht="14.4" x14ac:dyDescent="0.3"/>
    <row r="18675" ht="14.4" x14ac:dyDescent="0.3"/>
    <row r="18676" ht="14.4" x14ac:dyDescent="0.3"/>
    <row r="18677" ht="14.4" x14ac:dyDescent="0.3"/>
    <row r="18678" ht="14.4" x14ac:dyDescent="0.3"/>
    <row r="18679" ht="14.4" x14ac:dyDescent="0.3"/>
    <row r="18680" ht="14.4" x14ac:dyDescent="0.3"/>
    <row r="18681" ht="14.4" x14ac:dyDescent="0.3"/>
    <row r="18682" ht="14.4" x14ac:dyDescent="0.3"/>
    <row r="18683" ht="14.4" x14ac:dyDescent="0.3"/>
    <row r="18684" ht="14.4" x14ac:dyDescent="0.3"/>
    <row r="18685" ht="14.4" x14ac:dyDescent="0.3"/>
    <row r="18686" ht="14.4" x14ac:dyDescent="0.3"/>
    <row r="18687" ht="14.4" x14ac:dyDescent="0.3"/>
    <row r="18688" ht="14.4" x14ac:dyDescent="0.3"/>
    <row r="18689" ht="14.4" x14ac:dyDescent="0.3"/>
    <row r="18690" ht="14.4" x14ac:dyDescent="0.3"/>
    <row r="18691" ht="14.4" x14ac:dyDescent="0.3"/>
    <row r="18692" ht="14.4" x14ac:dyDescent="0.3"/>
    <row r="18693" ht="14.4" x14ac:dyDescent="0.3"/>
    <row r="18694" ht="14.4" x14ac:dyDescent="0.3"/>
    <row r="18695" ht="14.4" x14ac:dyDescent="0.3"/>
    <row r="18696" ht="14.4" x14ac:dyDescent="0.3"/>
    <row r="18697" ht="14.4" x14ac:dyDescent="0.3"/>
    <row r="18698" ht="14.4" x14ac:dyDescent="0.3"/>
    <row r="18699" ht="14.4" x14ac:dyDescent="0.3"/>
    <row r="18700" ht="14.4" x14ac:dyDescent="0.3"/>
    <row r="18701" ht="14.4" x14ac:dyDescent="0.3"/>
    <row r="18702" ht="14.4" x14ac:dyDescent="0.3"/>
    <row r="18703" ht="14.4" x14ac:dyDescent="0.3"/>
    <row r="18704" ht="14.4" x14ac:dyDescent="0.3"/>
    <row r="18705" ht="14.4" x14ac:dyDescent="0.3"/>
    <row r="18706" ht="14.4" x14ac:dyDescent="0.3"/>
    <row r="18707" ht="14.4" x14ac:dyDescent="0.3"/>
    <row r="18708" ht="14.4" x14ac:dyDescent="0.3"/>
    <row r="18709" ht="14.4" x14ac:dyDescent="0.3"/>
    <row r="18710" ht="14.4" x14ac:dyDescent="0.3"/>
    <row r="18711" ht="14.4" x14ac:dyDescent="0.3"/>
    <row r="18712" ht="14.4" x14ac:dyDescent="0.3"/>
    <row r="18713" ht="14.4" x14ac:dyDescent="0.3"/>
    <row r="18714" ht="14.4" x14ac:dyDescent="0.3"/>
    <row r="18715" ht="14.4" x14ac:dyDescent="0.3"/>
    <row r="18716" ht="14.4" x14ac:dyDescent="0.3"/>
    <row r="18717" ht="14.4" x14ac:dyDescent="0.3"/>
    <row r="18718" ht="14.4" x14ac:dyDescent="0.3"/>
    <row r="18719" ht="14.4" x14ac:dyDescent="0.3"/>
    <row r="18720" ht="14.4" x14ac:dyDescent="0.3"/>
    <row r="18721" ht="14.4" x14ac:dyDescent="0.3"/>
    <row r="18722" ht="14.4" x14ac:dyDescent="0.3"/>
    <row r="18723" ht="14.4" x14ac:dyDescent="0.3"/>
    <row r="18724" ht="14.4" x14ac:dyDescent="0.3"/>
    <row r="18725" ht="14.4" x14ac:dyDescent="0.3"/>
    <row r="18726" ht="14.4" x14ac:dyDescent="0.3"/>
    <row r="18727" ht="14.4" x14ac:dyDescent="0.3"/>
    <row r="18728" ht="14.4" x14ac:dyDescent="0.3"/>
    <row r="18729" ht="14.4" x14ac:dyDescent="0.3"/>
    <row r="18730" ht="14.4" x14ac:dyDescent="0.3"/>
    <row r="18731" ht="14.4" x14ac:dyDescent="0.3"/>
    <row r="18732" ht="14.4" x14ac:dyDescent="0.3"/>
    <row r="18733" ht="14.4" x14ac:dyDescent="0.3"/>
    <row r="18734" ht="14.4" x14ac:dyDescent="0.3"/>
    <row r="18735" ht="14.4" x14ac:dyDescent="0.3"/>
    <row r="18736" ht="14.4" x14ac:dyDescent="0.3"/>
    <row r="18737" ht="14.4" x14ac:dyDescent="0.3"/>
    <row r="18738" ht="14.4" x14ac:dyDescent="0.3"/>
    <row r="18739" ht="14.4" x14ac:dyDescent="0.3"/>
    <row r="18740" ht="14.4" x14ac:dyDescent="0.3"/>
    <row r="18741" ht="14.4" x14ac:dyDescent="0.3"/>
    <row r="18742" ht="14.4" x14ac:dyDescent="0.3"/>
    <row r="18743" ht="14.4" x14ac:dyDescent="0.3"/>
    <row r="18744" ht="14.4" x14ac:dyDescent="0.3"/>
    <row r="18745" ht="14.4" x14ac:dyDescent="0.3"/>
    <row r="18746" ht="14.4" x14ac:dyDescent="0.3"/>
    <row r="18747" ht="14.4" x14ac:dyDescent="0.3"/>
    <row r="18748" ht="14.4" x14ac:dyDescent="0.3"/>
    <row r="18749" ht="14.4" x14ac:dyDescent="0.3"/>
    <row r="18750" ht="14.4" x14ac:dyDescent="0.3"/>
    <row r="18751" ht="14.4" x14ac:dyDescent="0.3"/>
    <row r="18752" ht="14.4" x14ac:dyDescent="0.3"/>
    <row r="18753" ht="14.4" x14ac:dyDescent="0.3"/>
    <row r="18754" ht="14.4" x14ac:dyDescent="0.3"/>
    <row r="18755" ht="14.4" x14ac:dyDescent="0.3"/>
    <row r="18756" ht="14.4" x14ac:dyDescent="0.3"/>
    <row r="18757" ht="14.4" x14ac:dyDescent="0.3"/>
    <row r="18758" ht="14.4" x14ac:dyDescent="0.3"/>
    <row r="18759" ht="14.4" x14ac:dyDescent="0.3"/>
    <row r="18760" ht="14.4" x14ac:dyDescent="0.3"/>
    <row r="18761" ht="14.4" x14ac:dyDescent="0.3"/>
    <row r="18762" ht="14.4" x14ac:dyDescent="0.3"/>
    <row r="18763" ht="14.4" x14ac:dyDescent="0.3"/>
    <row r="18764" ht="14.4" x14ac:dyDescent="0.3"/>
    <row r="18765" ht="14.4" x14ac:dyDescent="0.3"/>
    <row r="18766" ht="14.4" x14ac:dyDescent="0.3"/>
    <row r="18767" ht="14.4" x14ac:dyDescent="0.3"/>
    <row r="18768" ht="14.4" x14ac:dyDescent="0.3"/>
    <row r="18769" ht="14.4" x14ac:dyDescent="0.3"/>
    <row r="18770" ht="14.4" x14ac:dyDescent="0.3"/>
    <row r="18771" ht="14.4" x14ac:dyDescent="0.3"/>
    <row r="18772" ht="14.4" x14ac:dyDescent="0.3"/>
    <row r="18773" ht="14.4" x14ac:dyDescent="0.3"/>
    <row r="18774" ht="14.4" x14ac:dyDescent="0.3"/>
    <row r="18775" ht="14.4" x14ac:dyDescent="0.3"/>
    <row r="18776" ht="14.4" x14ac:dyDescent="0.3"/>
    <row r="18777" ht="14.4" x14ac:dyDescent="0.3"/>
    <row r="18778" ht="14.4" x14ac:dyDescent="0.3"/>
    <row r="18779" ht="14.4" x14ac:dyDescent="0.3"/>
    <row r="18780" ht="14.4" x14ac:dyDescent="0.3"/>
    <row r="18781" ht="14.4" x14ac:dyDescent="0.3"/>
    <row r="18782" ht="14.4" x14ac:dyDescent="0.3"/>
    <row r="18783" ht="14.4" x14ac:dyDescent="0.3"/>
    <row r="18784" ht="14.4" x14ac:dyDescent="0.3"/>
    <row r="18785" ht="14.4" x14ac:dyDescent="0.3"/>
    <row r="18786" ht="14.4" x14ac:dyDescent="0.3"/>
    <row r="18787" ht="14.4" x14ac:dyDescent="0.3"/>
    <row r="18788" ht="14.4" x14ac:dyDescent="0.3"/>
    <row r="18789" ht="14.4" x14ac:dyDescent="0.3"/>
    <row r="18790" ht="14.4" x14ac:dyDescent="0.3"/>
    <row r="18791" ht="14.4" x14ac:dyDescent="0.3"/>
    <row r="18792" ht="14.4" x14ac:dyDescent="0.3"/>
    <row r="18793" ht="14.4" x14ac:dyDescent="0.3"/>
    <row r="18794" ht="14.4" x14ac:dyDescent="0.3"/>
    <row r="18795" ht="14.4" x14ac:dyDescent="0.3"/>
    <row r="18796" ht="14.4" x14ac:dyDescent="0.3"/>
    <row r="18797" ht="14.4" x14ac:dyDescent="0.3"/>
    <row r="18798" ht="14.4" x14ac:dyDescent="0.3"/>
    <row r="18799" ht="14.4" x14ac:dyDescent="0.3"/>
    <row r="18800" ht="14.4" x14ac:dyDescent="0.3"/>
    <row r="18801" ht="14.4" x14ac:dyDescent="0.3"/>
    <row r="18802" ht="14.4" x14ac:dyDescent="0.3"/>
    <row r="18803" ht="14.4" x14ac:dyDescent="0.3"/>
    <row r="18804" ht="14.4" x14ac:dyDescent="0.3"/>
    <row r="18805" ht="14.4" x14ac:dyDescent="0.3"/>
    <row r="18806" ht="14.4" x14ac:dyDescent="0.3"/>
    <row r="18807" ht="14.4" x14ac:dyDescent="0.3"/>
    <row r="18808" ht="14.4" x14ac:dyDescent="0.3"/>
    <row r="18809" ht="14.4" x14ac:dyDescent="0.3"/>
    <row r="18810" ht="14.4" x14ac:dyDescent="0.3"/>
    <row r="18811" ht="14.4" x14ac:dyDescent="0.3"/>
    <row r="18812" ht="14.4" x14ac:dyDescent="0.3"/>
    <row r="18813" ht="14.4" x14ac:dyDescent="0.3"/>
    <row r="18814" ht="14.4" x14ac:dyDescent="0.3"/>
    <row r="18815" ht="14.4" x14ac:dyDescent="0.3"/>
    <row r="18816" ht="14.4" x14ac:dyDescent="0.3"/>
    <row r="18817" ht="14.4" x14ac:dyDescent="0.3"/>
    <row r="18818" ht="14.4" x14ac:dyDescent="0.3"/>
    <row r="18819" ht="14.4" x14ac:dyDescent="0.3"/>
    <row r="18820" ht="14.4" x14ac:dyDescent="0.3"/>
    <row r="18821" ht="14.4" x14ac:dyDescent="0.3"/>
    <row r="18822" ht="14.4" x14ac:dyDescent="0.3"/>
    <row r="18823" ht="14.4" x14ac:dyDescent="0.3"/>
    <row r="18824" ht="14.4" x14ac:dyDescent="0.3"/>
    <row r="18825" ht="14.4" x14ac:dyDescent="0.3"/>
    <row r="18826" ht="14.4" x14ac:dyDescent="0.3"/>
    <row r="18827" ht="14.4" x14ac:dyDescent="0.3"/>
    <row r="18828" ht="14.4" x14ac:dyDescent="0.3"/>
    <row r="18829" ht="14.4" x14ac:dyDescent="0.3"/>
    <row r="18830" ht="14.4" x14ac:dyDescent="0.3"/>
    <row r="18831" ht="14.4" x14ac:dyDescent="0.3"/>
    <row r="18832" ht="14.4" x14ac:dyDescent="0.3"/>
    <row r="18833" ht="14.4" x14ac:dyDescent="0.3"/>
    <row r="18834" ht="14.4" x14ac:dyDescent="0.3"/>
    <row r="18835" ht="14.4" x14ac:dyDescent="0.3"/>
    <row r="18836" ht="14.4" x14ac:dyDescent="0.3"/>
    <row r="18837" ht="14.4" x14ac:dyDescent="0.3"/>
    <row r="18838" ht="14.4" x14ac:dyDescent="0.3"/>
    <row r="18839" ht="14.4" x14ac:dyDescent="0.3"/>
    <row r="18840" ht="14.4" x14ac:dyDescent="0.3"/>
    <row r="18841" ht="14.4" x14ac:dyDescent="0.3"/>
    <row r="18842" ht="14.4" x14ac:dyDescent="0.3"/>
    <row r="18843" ht="14.4" x14ac:dyDescent="0.3"/>
    <row r="18844" ht="14.4" x14ac:dyDescent="0.3"/>
    <row r="18845" ht="14.4" x14ac:dyDescent="0.3"/>
    <row r="18846" ht="14.4" x14ac:dyDescent="0.3"/>
    <row r="18847" ht="14.4" x14ac:dyDescent="0.3"/>
    <row r="18848" ht="14.4" x14ac:dyDescent="0.3"/>
    <row r="18849" ht="14.4" x14ac:dyDescent="0.3"/>
    <row r="18850" ht="14.4" x14ac:dyDescent="0.3"/>
    <row r="18851" ht="14.4" x14ac:dyDescent="0.3"/>
    <row r="18852" ht="14.4" x14ac:dyDescent="0.3"/>
    <row r="18853" ht="14.4" x14ac:dyDescent="0.3"/>
    <row r="18854" ht="14.4" x14ac:dyDescent="0.3"/>
    <row r="18855" ht="14.4" x14ac:dyDescent="0.3"/>
    <row r="18856" ht="14.4" x14ac:dyDescent="0.3"/>
    <row r="18857" ht="14.4" x14ac:dyDescent="0.3"/>
    <row r="18858" ht="14.4" x14ac:dyDescent="0.3"/>
    <row r="18859" ht="14.4" x14ac:dyDescent="0.3"/>
    <row r="18860" ht="14.4" x14ac:dyDescent="0.3"/>
    <row r="18861" ht="14.4" x14ac:dyDescent="0.3"/>
    <row r="18862" ht="14.4" x14ac:dyDescent="0.3"/>
    <row r="18863" ht="14.4" x14ac:dyDescent="0.3"/>
    <row r="18864" ht="14.4" x14ac:dyDescent="0.3"/>
    <row r="18865" ht="14.4" x14ac:dyDescent="0.3"/>
    <row r="18866" ht="14.4" x14ac:dyDescent="0.3"/>
    <row r="18867" ht="14.4" x14ac:dyDescent="0.3"/>
    <row r="18868" ht="14.4" x14ac:dyDescent="0.3"/>
    <row r="18869" ht="14.4" x14ac:dyDescent="0.3"/>
    <row r="18870" ht="14.4" x14ac:dyDescent="0.3"/>
    <row r="18871" ht="14.4" x14ac:dyDescent="0.3"/>
    <row r="18872" ht="14.4" x14ac:dyDescent="0.3"/>
    <row r="18873" ht="14.4" x14ac:dyDescent="0.3"/>
    <row r="18874" ht="14.4" x14ac:dyDescent="0.3"/>
    <row r="18875" ht="14.4" x14ac:dyDescent="0.3"/>
    <row r="18876" ht="14.4" x14ac:dyDescent="0.3"/>
    <row r="18877" ht="14.4" x14ac:dyDescent="0.3"/>
    <row r="18878" ht="14.4" x14ac:dyDescent="0.3"/>
    <row r="18879" ht="14.4" x14ac:dyDescent="0.3"/>
    <row r="18880" ht="14.4" x14ac:dyDescent="0.3"/>
    <row r="18881" ht="14.4" x14ac:dyDescent="0.3"/>
    <row r="18882" ht="14.4" x14ac:dyDescent="0.3"/>
    <row r="18883" ht="14.4" x14ac:dyDescent="0.3"/>
    <row r="18884" ht="14.4" x14ac:dyDescent="0.3"/>
    <row r="18885" ht="14.4" x14ac:dyDescent="0.3"/>
    <row r="18886" ht="14.4" x14ac:dyDescent="0.3"/>
    <row r="18887" ht="14.4" x14ac:dyDescent="0.3"/>
    <row r="18888" ht="14.4" x14ac:dyDescent="0.3"/>
    <row r="18889" ht="14.4" x14ac:dyDescent="0.3"/>
    <row r="18890" ht="14.4" x14ac:dyDescent="0.3"/>
    <row r="18891" ht="14.4" x14ac:dyDescent="0.3"/>
    <row r="18892" ht="14.4" x14ac:dyDescent="0.3"/>
    <row r="18893" ht="14.4" x14ac:dyDescent="0.3"/>
    <row r="18894" ht="14.4" x14ac:dyDescent="0.3"/>
    <row r="18895" ht="14.4" x14ac:dyDescent="0.3"/>
    <row r="18896" ht="14.4" x14ac:dyDescent="0.3"/>
    <row r="18897" ht="14.4" x14ac:dyDescent="0.3"/>
    <row r="18898" ht="14.4" x14ac:dyDescent="0.3"/>
    <row r="18899" ht="14.4" x14ac:dyDescent="0.3"/>
    <row r="18900" ht="14.4" x14ac:dyDescent="0.3"/>
    <row r="18901" ht="14.4" x14ac:dyDescent="0.3"/>
    <row r="18902" ht="14.4" x14ac:dyDescent="0.3"/>
    <row r="18903" ht="14.4" x14ac:dyDescent="0.3"/>
    <row r="18904" ht="14.4" x14ac:dyDescent="0.3"/>
    <row r="18905" ht="14.4" x14ac:dyDescent="0.3"/>
    <row r="18906" ht="14.4" x14ac:dyDescent="0.3"/>
    <row r="18907" ht="14.4" x14ac:dyDescent="0.3"/>
    <row r="18908" ht="14.4" x14ac:dyDescent="0.3"/>
    <row r="18909" ht="14.4" x14ac:dyDescent="0.3"/>
    <row r="18910" ht="14.4" x14ac:dyDescent="0.3"/>
    <row r="18911" ht="14.4" x14ac:dyDescent="0.3"/>
    <row r="18912" ht="14.4" x14ac:dyDescent="0.3"/>
    <row r="18913" ht="14.4" x14ac:dyDescent="0.3"/>
    <row r="18914" ht="14.4" x14ac:dyDescent="0.3"/>
    <row r="18915" ht="14.4" x14ac:dyDescent="0.3"/>
    <row r="18916" ht="14.4" x14ac:dyDescent="0.3"/>
    <row r="18917" ht="14.4" x14ac:dyDescent="0.3"/>
    <row r="18918" ht="14.4" x14ac:dyDescent="0.3"/>
    <row r="18919" ht="14.4" x14ac:dyDescent="0.3"/>
    <row r="18920" ht="14.4" x14ac:dyDescent="0.3"/>
    <row r="18921" ht="14.4" x14ac:dyDescent="0.3"/>
    <row r="18922" ht="14.4" x14ac:dyDescent="0.3"/>
    <row r="18923" ht="14.4" x14ac:dyDescent="0.3"/>
    <row r="18924" ht="14.4" x14ac:dyDescent="0.3"/>
    <row r="18925" ht="14.4" x14ac:dyDescent="0.3"/>
    <row r="18926" ht="14.4" x14ac:dyDescent="0.3"/>
    <row r="18927" ht="14.4" x14ac:dyDescent="0.3"/>
    <row r="18928" ht="14.4" x14ac:dyDescent="0.3"/>
    <row r="18929" ht="14.4" x14ac:dyDescent="0.3"/>
    <row r="18930" ht="14.4" x14ac:dyDescent="0.3"/>
    <row r="18931" ht="14.4" x14ac:dyDescent="0.3"/>
    <row r="18932" ht="14.4" x14ac:dyDescent="0.3"/>
    <row r="18933" ht="14.4" x14ac:dyDescent="0.3"/>
    <row r="18934" ht="14.4" x14ac:dyDescent="0.3"/>
    <row r="18935" ht="14.4" x14ac:dyDescent="0.3"/>
    <row r="18936" ht="14.4" x14ac:dyDescent="0.3"/>
    <row r="18937" ht="14.4" x14ac:dyDescent="0.3"/>
    <row r="18938" ht="14.4" x14ac:dyDescent="0.3"/>
    <row r="18939" ht="14.4" x14ac:dyDescent="0.3"/>
    <row r="18940" ht="14.4" x14ac:dyDescent="0.3"/>
    <row r="18941" ht="14.4" x14ac:dyDescent="0.3"/>
    <row r="18942" ht="14.4" x14ac:dyDescent="0.3"/>
    <row r="18943" ht="14.4" x14ac:dyDescent="0.3"/>
    <row r="18944" ht="14.4" x14ac:dyDescent="0.3"/>
    <row r="18945" ht="14.4" x14ac:dyDescent="0.3"/>
    <row r="18946" ht="14.4" x14ac:dyDescent="0.3"/>
    <row r="18947" ht="14.4" x14ac:dyDescent="0.3"/>
    <row r="18948" ht="14.4" x14ac:dyDescent="0.3"/>
    <row r="18949" ht="14.4" x14ac:dyDescent="0.3"/>
    <row r="18950" ht="14.4" x14ac:dyDescent="0.3"/>
    <row r="18951" ht="14.4" x14ac:dyDescent="0.3"/>
    <row r="18952" ht="14.4" x14ac:dyDescent="0.3"/>
    <row r="18953" ht="14.4" x14ac:dyDescent="0.3"/>
    <row r="18954" ht="14.4" x14ac:dyDescent="0.3"/>
    <row r="18955" ht="14.4" x14ac:dyDescent="0.3"/>
    <row r="18956" ht="14.4" x14ac:dyDescent="0.3"/>
    <row r="18957" ht="14.4" x14ac:dyDescent="0.3"/>
    <row r="18958" ht="14.4" x14ac:dyDescent="0.3"/>
    <row r="18959" ht="14.4" x14ac:dyDescent="0.3"/>
    <row r="18960" ht="14.4" x14ac:dyDescent="0.3"/>
    <row r="18961" ht="14.4" x14ac:dyDescent="0.3"/>
    <row r="18962" ht="14.4" x14ac:dyDescent="0.3"/>
    <row r="18963" ht="14.4" x14ac:dyDescent="0.3"/>
    <row r="18964" ht="14.4" x14ac:dyDescent="0.3"/>
    <row r="18965" ht="14.4" x14ac:dyDescent="0.3"/>
    <row r="18966" ht="14.4" x14ac:dyDescent="0.3"/>
    <row r="18967" ht="14.4" x14ac:dyDescent="0.3"/>
    <row r="18968" ht="14.4" x14ac:dyDescent="0.3"/>
    <row r="18969" ht="14.4" x14ac:dyDescent="0.3"/>
    <row r="18970" ht="14.4" x14ac:dyDescent="0.3"/>
    <row r="18971" ht="14.4" x14ac:dyDescent="0.3"/>
    <row r="18972" ht="14.4" x14ac:dyDescent="0.3"/>
    <row r="18973" ht="14.4" x14ac:dyDescent="0.3"/>
    <row r="18974" ht="14.4" x14ac:dyDescent="0.3"/>
    <row r="18975" ht="14.4" x14ac:dyDescent="0.3"/>
    <row r="18976" ht="14.4" x14ac:dyDescent="0.3"/>
    <row r="18977" ht="14.4" x14ac:dyDescent="0.3"/>
    <row r="18978" ht="14.4" x14ac:dyDescent="0.3"/>
    <row r="18979" ht="14.4" x14ac:dyDescent="0.3"/>
    <row r="18980" ht="14.4" x14ac:dyDescent="0.3"/>
    <row r="18981" ht="14.4" x14ac:dyDescent="0.3"/>
    <row r="18982" ht="14.4" x14ac:dyDescent="0.3"/>
    <row r="18983" ht="14.4" x14ac:dyDescent="0.3"/>
    <row r="18984" ht="14.4" x14ac:dyDescent="0.3"/>
    <row r="18985" ht="14.4" x14ac:dyDescent="0.3"/>
    <row r="18986" ht="14.4" x14ac:dyDescent="0.3"/>
    <row r="18987" ht="14.4" x14ac:dyDescent="0.3"/>
    <row r="18988" ht="14.4" x14ac:dyDescent="0.3"/>
    <row r="18989" ht="14.4" x14ac:dyDescent="0.3"/>
    <row r="18990" ht="14.4" x14ac:dyDescent="0.3"/>
    <row r="18991" ht="14.4" x14ac:dyDescent="0.3"/>
    <row r="18992" ht="14.4" x14ac:dyDescent="0.3"/>
    <row r="18993" ht="14.4" x14ac:dyDescent="0.3"/>
    <row r="18994" ht="14.4" x14ac:dyDescent="0.3"/>
    <row r="18995" ht="14.4" x14ac:dyDescent="0.3"/>
    <row r="18996" ht="14.4" x14ac:dyDescent="0.3"/>
    <row r="18997" ht="14.4" x14ac:dyDescent="0.3"/>
    <row r="18998" ht="14.4" x14ac:dyDescent="0.3"/>
    <row r="18999" ht="14.4" x14ac:dyDescent="0.3"/>
    <row r="19000" ht="14.4" x14ac:dyDescent="0.3"/>
    <row r="19001" ht="14.4" x14ac:dyDescent="0.3"/>
    <row r="19002" ht="14.4" x14ac:dyDescent="0.3"/>
    <row r="19003" ht="14.4" x14ac:dyDescent="0.3"/>
    <row r="19004" ht="14.4" x14ac:dyDescent="0.3"/>
    <row r="19005" ht="14.4" x14ac:dyDescent="0.3"/>
    <row r="19006" ht="14.4" x14ac:dyDescent="0.3"/>
    <row r="19007" ht="14.4" x14ac:dyDescent="0.3"/>
    <row r="19008" ht="14.4" x14ac:dyDescent="0.3"/>
    <row r="19009" ht="14.4" x14ac:dyDescent="0.3"/>
    <row r="19010" ht="14.4" x14ac:dyDescent="0.3"/>
    <row r="19011" ht="14.4" x14ac:dyDescent="0.3"/>
    <row r="19012" ht="14.4" x14ac:dyDescent="0.3"/>
    <row r="19013" ht="14.4" x14ac:dyDescent="0.3"/>
    <row r="19014" ht="14.4" x14ac:dyDescent="0.3"/>
    <row r="19015" ht="14.4" x14ac:dyDescent="0.3"/>
    <row r="19016" ht="14.4" x14ac:dyDescent="0.3"/>
    <row r="19017" ht="14.4" x14ac:dyDescent="0.3"/>
    <row r="19018" ht="14.4" x14ac:dyDescent="0.3"/>
    <row r="19019" ht="14.4" x14ac:dyDescent="0.3"/>
    <row r="19020" ht="14.4" x14ac:dyDescent="0.3"/>
    <row r="19021" ht="14.4" x14ac:dyDescent="0.3"/>
    <row r="19022" ht="14.4" x14ac:dyDescent="0.3"/>
    <row r="19023" ht="14.4" x14ac:dyDescent="0.3"/>
    <row r="19024" ht="14.4" x14ac:dyDescent="0.3"/>
    <row r="19025" ht="14.4" x14ac:dyDescent="0.3"/>
    <row r="19026" ht="14.4" x14ac:dyDescent="0.3"/>
    <row r="19027" ht="14.4" x14ac:dyDescent="0.3"/>
    <row r="19028" ht="14.4" x14ac:dyDescent="0.3"/>
    <row r="19029" ht="14.4" x14ac:dyDescent="0.3"/>
    <row r="19030" ht="14.4" x14ac:dyDescent="0.3"/>
    <row r="19031" ht="14.4" x14ac:dyDescent="0.3"/>
    <row r="19032" ht="14.4" x14ac:dyDescent="0.3"/>
    <row r="19033" ht="14.4" x14ac:dyDescent="0.3"/>
    <row r="19034" ht="14.4" x14ac:dyDescent="0.3"/>
    <row r="19035" ht="14.4" x14ac:dyDescent="0.3"/>
    <row r="19036" ht="14.4" x14ac:dyDescent="0.3"/>
    <row r="19037" ht="14.4" x14ac:dyDescent="0.3"/>
    <row r="19038" ht="14.4" x14ac:dyDescent="0.3"/>
    <row r="19039" ht="14.4" x14ac:dyDescent="0.3"/>
    <row r="19040" ht="14.4" x14ac:dyDescent="0.3"/>
    <row r="19041" ht="14.4" x14ac:dyDescent="0.3"/>
    <row r="19042" ht="14.4" x14ac:dyDescent="0.3"/>
    <row r="19043" ht="14.4" x14ac:dyDescent="0.3"/>
    <row r="19044" ht="14.4" x14ac:dyDescent="0.3"/>
    <row r="19045" ht="14.4" x14ac:dyDescent="0.3"/>
    <row r="19046" ht="14.4" x14ac:dyDescent="0.3"/>
    <row r="19047" ht="14.4" x14ac:dyDescent="0.3"/>
    <row r="19048" ht="14.4" x14ac:dyDescent="0.3"/>
    <row r="19049" ht="14.4" x14ac:dyDescent="0.3"/>
    <row r="19050" ht="14.4" x14ac:dyDescent="0.3"/>
    <row r="19051" ht="14.4" x14ac:dyDescent="0.3"/>
    <row r="19052" ht="14.4" x14ac:dyDescent="0.3"/>
    <row r="19053" ht="14.4" x14ac:dyDescent="0.3"/>
    <row r="19054" ht="14.4" x14ac:dyDescent="0.3"/>
    <row r="19055" ht="14.4" x14ac:dyDescent="0.3"/>
    <row r="19056" ht="14.4" x14ac:dyDescent="0.3"/>
    <row r="19057" ht="14.4" x14ac:dyDescent="0.3"/>
    <row r="19058" ht="14.4" x14ac:dyDescent="0.3"/>
    <row r="19059" ht="14.4" x14ac:dyDescent="0.3"/>
    <row r="19060" ht="14.4" x14ac:dyDescent="0.3"/>
    <row r="19061" ht="14.4" x14ac:dyDescent="0.3"/>
    <row r="19062" ht="14.4" x14ac:dyDescent="0.3"/>
    <row r="19063" ht="14.4" x14ac:dyDescent="0.3"/>
    <row r="19064" ht="14.4" x14ac:dyDescent="0.3"/>
    <row r="19065" ht="14.4" x14ac:dyDescent="0.3"/>
    <row r="19066" ht="14.4" x14ac:dyDescent="0.3"/>
    <row r="19067" ht="14.4" x14ac:dyDescent="0.3"/>
    <row r="19068" ht="14.4" x14ac:dyDescent="0.3"/>
    <row r="19069" ht="14.4" x14ac:dyDescent="0.3"/>
    <row r="19070" ht="14.4" x14ac:dyDescent="0.3"/>
    <row r="19071" ht="14.4" x14ac:dyDescent="0.3"/>
    <row r="19072" ht="14.4" x14ac:dyDescent="0.3"/>
    <row r="19073" ht="14.4" x14ac:dyDescent="0.3"/>
    <row r="19074" ht="14.4" x14ac:dyDescent="0.3"/>
    <row r="19075" ht="14.4" x14ac:dyDescent="0.3"/>
    <row r="19076" ht="14.4" x14ac:dyDescent="0.3"/>
    <row r="19077" ht="14.4" x14ac:dyDescent="0.3"/>
    <row r="19078" ht="14.4" x14ac:dyDescent="0.3"/>
    <row r="19079" ht="14.4" x14ac:dyDescent="0.3"/>
    <row r="19080" ht="14.4" x14ac:dyDescent="0.3"/>
    <row r="19081" ht="14.4" x14ac:dyDescent="0.3"/>
    <row r="19082" ht="14.4" x14ac:dyDescent="0.3"/>
    <row r="19083" ht="14.4" x14ac:dyDescent="0.3"/>
    <row r="19084" ht="14.4" x14ac:dyDescent="0.3"/>
    <row r="19085" ht="14.4" x14ac:dyDescent="0.3"/>
    <row r="19086" ht="14.4" x14ac:dyDescent="0.3"/>
    <row r="19087" ht="14.4" x14ac:dyDescent="0.3"/>
    <row r="19088" ht="14.4" x14ac:dyDescent="0.3"/>
    <row r="19089" ht="14.4" x14ac:dyDescent="0.3"/>
    <row r="19090" ht="14.4" x14ac:dyDescent="0.3"/>
    <row r="19091" ht="14.4" x14ac:dyDescent="0.3"/>
    <row r="19092" ht="14.4" x14ac:dyDescent="0.3"/>
    <row r="19093" ht="14.4" x14ac:dyDescent="0.3"/>
    <row r="19094" ht="14.4" x14ac:dyDescent="0.3"/>
    <row r="19095" ht="14.4" x14ac:dyDescent="0.3"/>
    <row r="19096" ht="14.4" x14ac:dyDescent="0.3"/>
    <row r="19097" ht="14.4" x14ac:dyDescent="0.3"/>
    <row r="19098" ht="14.4" x14ac:dyDescent="0.3"/>
    <row r="19099" ht="14.4" x14ac:dyDescent="0.3"/>
    <row r="19100" ht="14.4" x14ac:dyDescent="0.3"/>
    <row r="19101" ht="14.4" x14ac:dyDescent="0.3"/>
    <row r="19102" ht="14.4" x14ac:dyDescent="0.3"/>
    <row r="19103" ht="14.4" x14ac:dyDescent="0.3"/>
    <row r="19104" ht="14.4" x14ac:dyDescent="0.3"/>
    <row r="19105" ht="14.4" x14ac:dyDescent="0.3"/>
    <row r="19106" ht="14.4" x14ac:dyDescent="0.3"/>
    <row r="19107" ht="14.4" x14ac:dyDescent="0.3"/>
    <row r="19108" ht="14.4" x14ac:dyDescent="0.3"/>
    <row r="19109" ht="14.4" x14ac:dyDescent="0.3"/>
    <row r="19110" ht="14.4" x14ac:dyDescent="0.3"/>
    <row r="19111" ht="14.4" x14ac:dyDescent="0.3"/>
    <row r="19112" ht="14.4" x14ac:dyDescent="0.3"/>
    <row r="19113" ht="14.4" x14ac:dyDescent="0.3"/>
    <row r="19114" ht="14.4" x14ac:dyDescent="0.3"/>
    <row r="19115" ht="14.4" x14ac:dyDescent="0.3"/>
    <row r="19116" ht="14.4" x14ac:dyDescent="0.3"/>
    <row r="19117" ht="14.4" x14ac:dyDescent="0.3"/>
    <row r="19118" ht="14.4" x14ac:dyDescent="0.3"/>
    <row r="19119" ht="14.4" x14ac:dyDescent="0.3"/>
    <row r="19120" ht="14.4" x14ac:dyDescent="0.3"/>
    <row r="19121" ht="14.4" x14ac:dyDescent="0.3"/>
    <row r="19122" ht="14.4" x14ac:dyDescent="0.3"/>
    <row r="19123" ht="14.4" x14ac:dyDescent="0.3"/>
    <row r="19124" ht="14.4" x14ac:dyDescent="0.3"/>
    <row r="19125" ht="14.4" x14ac:dyDescent="0.3"/>
    <row r="19126" ht="14.4" x14ac:dyDescent="0.3"/>
    <row r="19127" ht="14.4" x14ac:dyDescent="0.3"/>
    <row r="19128" ht="14.4" x14ac:dyDescent="0.3"/>
    <row r="19129" ht="14.4" x14ac:dyDescent="0.3"/>
    <row r="19130" ht="14.4" x14ac:dyDescent="0.3"/>
    <row r="19131" ht="14.4" x14ac:dyDescent="0.3"/>
    <row r="19132" ht="14.4" x14ac:dyDescent="0.3"/>
    <row r="19133" ht="14.4" x14ac:dyDescent="0.3"/>
    <row r="19134" ht="14.4" x14ac:dyDescent="0.3"/>
    <row r="19135" ht="14.4" x14ac:dyDescent="0.3"/>
    <row r="19136" ht="14.4" x14ac:dyDescent="0.3"/>
    <row r="19137" ht="14.4" x14ac:dyDescent="0.3"/>
    <row r="19138" ht="14.4" x14ac:dyDescent="0.3"/>
    <row r="19139" ht="14.4" x14ac:dyDescent="0.3"/>
    <row r="19140" ht="14.4" x14ac:dyDescent="0.3"/>
    <row r="19141" ht="14.4" x14ac:dyDescent="0.3"/>
    <row r="19142" ht="14.4" x14ac:dyDescent="0.3"/>
    <row r="19143" ht="14.4" x14ac:dyDescent="0.3"/>
    <row r="19144" ht="14.4" x14ac:dyDescent="0.3"/>
    <row r="19145" ht="14.4" x14ac:dyDescent="0.3"/>
    <row r="19146" ht="14.4" x14ac:dyDescent="0.3"/>
    <row r="19147" ht="14.4" x14ac:dyDescent="0.3"/>
    <row r="19148" ht="14.4" x14ac:dyDescent="0.3"/>
    <row r="19149" ht="14.4" x14ac:dyDescent="0.3"/>
    <row r="19150" ht="14.4" x14ac:dyDescent="0.3"/>
    <row r="19151" ht="14.4" x14ac:dyDescent="0.3"/>
    <row r="19152" ht="14.4" x14ac:dyDescent="0.3"/>
    <row r="19153" ht="14.4" x14ac:dyDescent="0.3"/>
    <row r="19154" ht="14.4" x14ac:dyDescent="0.3"/>
    <row r="19155" ht="14.4" x14ac:dyDescent="0.3"/>
    <row r="19156" ht="14.4" x14ac:dyDescent="0.3"/>
    <row r="19157" ht="14.4" x14ac:dyDescent="0.3"/>
    <row r="19158" ht="14.4" x14ac:dyDescent="0.3"/>
    <row r="19159" ht="14.4" x14ac:dyDescent="0.3"/>
    <row r="19160" ht="14.4" x14ac:dyDescent="0.3"/>
    <row r="19161" ht="14.4" x14ac:dyDescent="0.3"/>
    <row r="19162" ht="14.4" x14ac:dyDescent="0.3"/>
    <row r="19163" ht="14.4" x14ac:dyDescent="0.3"/>
    <row r="19164" ht="14.4" x14ac:dyDescent="0.3"/>
    <row r="19165" ht="14.4" x14ac:dyDescent="0.3"/>
    <row r="19166" ht="14.4" x14ac:dyDescent="0.3"/>
    <row r="19167" ht="14.4" x14ac:dyDescent="0.3"/>
    <row r="19168" ht="14.4" x14ac:dyDescent="0.3"/>
    <row r="19169" ht="14.4" x14ac:dyDescent="0.3"/>
    <row r="19170" ht="14.4" x14ac:dyDescent="0.3"/>
    <row r="19171" ht="14.4" x14ac:dyDescent="0.3"/>
    <row r="19172" ht="14.4" x14ac:dyDescent="0.3"/>
    <row r="19173" ht="14.4" x14ac:dyDescent="0.3"/>
    <row r="19174" ht="14.4" x14ac:dyDescent="0.3"/>
    <row r="19175" ht="14.4" x14ac:dyDescent="0.3"/>
    <row r="19176" ht="14.4" x14ac:dyDescent="0.3"/>
    <row r="19177" ht="14.4" x14ac:dyDescent="0.3"/>
    <row r="19178" ht="14.4" x14ac:dyDescent="0.3"/>
    <row r="19179" ht="14.4" x14ac:dyDescent="0.3"/>
    <row r="19180" ht="14.4" x14ac:dyDescent="0.3"/>
    <row r="19181" ht="14.4" x14ac:dyDescent="0.3"/>
    <row r="19182" ht="14.4" x14ac:dyDescent="0.3"/>
    <row r="19183" ht="14.4" x14ac:dyDescent="0.3"/>
    <row r="19184" ht="14.4" x14ac:dyDescent="0.3"/>
    <row r="19185" ht="14.4" x14ac:dyDescent="0.3"/>
    <row r="19186" ht="14.4" x14ac:dyDescent="0.3"/>
    <row r="19187" ht="14.4" x14ac:dyDescent="0.3"/>
    <row r="19188" ht="14.4" x14ac:dyDescent="0.3"/>
    <row r="19189" ht="14.4" x14ac:dyDescent="0.3"/>
    <row r="19190" ht="14.4" x14ac:dyDescent="0.3"/>
    <row r="19191" ht="14.4" x14ac:dyDescent="0.3"/>
    <row r="19192" ht="14.4" x14ac:dyDescent="0.3"/>
    <row r="19193" ht="14.4" x14ac:dyDescent="0.3"/>
    <row r="19194" ht="14.4" x14ac:dyDescent="0.3"/>
    <row r="19195" ht="14.4" x14ac:dyDescent="0.3"/>
    <row r="19196" ht="14.4" x14ac:dyDescent="0.3"/>
    <row r="19197" ht="14.4" x14ac:dyDescent="0.3"/>
    <row r="19198" ht="14.4" x14ac:dyDescent="0.3"/>
    <row r="19199" ht="14.4" x14ac:dyDescent="0.3"/>
    <row r="19200" ht="14.4" x14ac:dyDescent="0.3"/>
    <row r="19201" ht="14.4" x14ac:dyDescent="0.3"/>
    <row r="19202" ht="14.4" x14ac:dyDescent="0.3"/>
    <row r="19203" ht="14.4" x14ac:dyDescent="0.3"/>
    <row r="19204" ht="14.4" x14ac:dyDescent="0.3"/>
    <row r="19205" ht="14.4" x14ac:dyDescent="0.3"/>
    <row r="19206" ht="14.4" x14ac:dyDescent="0.3"/>
    <row r="19207" ht="14.4" x14ac:dyDescent="0.3"/>
    <row r="19208" ht="14.4" x14ac:dyDescent="0.3"/>
    <row r="19209" ht="14.4" x14ac:dyDescent="0.3"/>
    <row r="19210" ht="14.4" x14ac:dyDescent="0.3"/>
    <row r="19211" ht="14.4" x14ac:dyDescent="0.3"/>
    <row r="19212" ht="14.4" x14ac:dyDescent="0.3"/>
    <row r="19213" ht="14.4" x14ac:dyDescent="0.3"/>
    <row r="19214" ht="14.4" x14ac:dyDescent="0.3"/>
    <row r="19215" ht="14.4" x14ac:dyDescent="0.3"/>
    <row r="19216" ht="14.4" x14ac:dyDescent="0.3"/>
    <row r="19217" ht="14.4" x14ac:dyDescent="0.3"/>
    <row r="19218" ht="14.4" x14ac:dyDescent="0.3"/>
    <row r="19219" ht="14.4" x14ac:dyDescent="0.3"/>
    <row r="19220" ht="14.4" x14ac:dyDescent="0.3"/>
    <row r="19221" ht="14.4" x14ac:dyDescent="0.3"/>
    <row r="19222" ht="14.4" x14ac:dyDescent="0.3"/>
    <row r="19223" ht="14.4" x14ac:dyDescent="0.3"/>
    <row r="19224" ht="14.4" x14ac:dyDescent="0.3"/>
    <row r="19225" ht="14.4" x14ac:dyDescent="0.3"/>
    <row r="19226" ht="14.4" x14ac:dyDescent="0.3"/>
    <row r="19227" ht="14.4" x14ac:dyDescent="0.3"/>
    <row r="19228" ht="14.4" x14ac:dyDescent="0.3"/>
    <row r="19229" ht="14.4" x14ac:dyDescent="0.3"/>
    <row r="19230" ht="14.4" x14ac:dyDescent="0.3"/>
    <row r="19231" ht="14.4" x14ac:dyDescent="0.3"/>
    <row r="19232" ht="14.4" x14ac:dyDescent="0.3"/>
    <row r="19233" ht="14.4" x14ac:dyDescent="0.3"/>
    <row r="19234" ht="14.4" x14ac:dyDescent="0.3"/>
    <row r="19235" ht="14.4" x14ac:dyDescent="0.3"/>
    <row r="19236" ht="14.4" x14ac:dyDescent="0.3"/>
    <row r="19237" ht="14.4" x14ac:dyDescent="0.3"/>
    <row r="19238" ht="14.4" x14ac:dyDescent="0.3"/>
    <row r="19239" ht="14.4" x14ac:dyDescent="0.3"/>
    <row r="19240" ht="14.4" x14ac:dyDescent="0.3"/>
    <row r="19241" ht="14.4" x14ac:dyDescent="0.3"/>
    <row r="19242" ht="14.4" x14ac:dyDescent="0.3"/>
    <row r="19243" ht="14.4" x14ac:dyDescent="0.3"/>
    <row r="19244" ht="14.4" x14ac:dyDescent="0.3"/>
    <row r="19245" ht="14.4" x14ac:dyDescent="0.3"/>
    <row r="19246" ht="14.4" x14ac:dyDescent="0.3"/>
    <row r="19247" ht="14.4" x14ac:dyDescent="0.3"/>
    <row r="19248" ht="14.4" x14ac:dyDescent="0.3"/>
    <row r="19249" ht="14.4" x14ac:dyDescent="0.3"/>
    <row r="19250" ht="14.4" x14ac:dyDescent="0.3"/>
    <row r="19251" ht="14.4" x14ac:dyDescent="0.3"/>
    <row r="19252" ht="14.4" x14ac:dyDescent="0.3"/>
    <row r="19253" ht="14.4" x14ac:dyDescent="0.3"/>
    <row r="19254" ht="14.4" x14ac:dyDescent="0.3"/>
    <row r="19255" ht="14.4" x14ac:dyDescent="0.3"/>
    <row r="19256" ht="14.4" x14ac:dyDescent="0.3"/>
    <row r="19257" ht="14.4" x14ac:dyDescent="0.3"/>
    <row r="19258" ht="14.4" x14ac:dyDescent="0.3"/>
    <row r="19259" ht="14.4" x14ac:dyDescent="0.3"/>
    <row r="19260" ht="14.4" x14ac:dyDescent="0.3"/>
    <row r="19261" ht="14.4" x14ac:dyDescent="0.3"/>
    <row r="19262" ht="14.4" x14ac:dyDescent="0.3"/>
    <row r="19263" ht="14.4" x14ac:dyDescent="0.3"/>
    <row r="19264" ht="14.4" x14ac:dyDescent="0.3"/>
    <row r="19265" ht="14.4" x14ac:dyDescent="0.3"/>
    <row r="19266" ht="14.4" x14ac:dyDescent="0.3"/>
    <row r="19267" ht="14.4" x14ac:dyDescent="0.3"/>
    <row r="19268" ht="14.4" x14ac:dyDescent="0.3"/>
    <row r="19269" ht="14.4" x14ac:dyDescent="0.3"/>
    <row r="19270" ht="14.4" x14ac:dyDescent="0.3"/>
    <row r="19271" ht="14.4" x14ac:dyDescent="0.3"/>
    <row r="19272" ht="14.4" x14ac:dyDescent="0.3"/>
    <row r="19273" ht="14.4" x14ac:dyDescent="0.3"/>
    <row r="19274" ht="14.4" x14ac:dyDescent="0.3"/>
    <row r="19275" ht="14.4" x14ac:dyDescent="0.3"/>
    <row r="19276" ht="14.4" x14ac:dyDescent="0.3"/>
    <row r="19277" ht="14.4" x14ac:dyDescent="0.3"/>
    <row r="19278" ht="14.4" x14ac:dyDescent="0.3"/>
    <row r="19279" ht="14.4" x14ac:dyDescent="0.3"/>
    <row r="19280" ht="14.4" x14ac:dyDescent="0.3"/>
    <row r="19281" ht="14.4" x14ac:dyDescent="0.3"/>
    <row r="19282" ht="14.4" x14ac:dyDescent="0.3"/>
    <row r="19283" ht="14.4" x14ac:dyDescent="0.3"/>
    <row r="19284" ht="14.4" x14ac:dyDescent="0.3"/>
    <row r="19285" ht="14.4" x14ac:dyDescent="0.3"/>
    <row r="19286" ht="14.4" x14ac:dyDescent="0.3"/>
    <row r="19287" ht="14.4" x14ac:dyDescent="0.3"/>
    <row r="19288" ht="14.4" x14ac:dyDescent="0.3"/>
    <row r="19289" ht="14.4" x14ac:dyDescent="0.3"/>
    <row r="19290" ht="14.4" x14ac:dyDescent="0.3"/>
    <row r="19291" ht="14.4" x14ac:dyDescent="0.3"/>
    <row r="19292" ht="14.4" x14ac:dyDescent="0.3"/>
    <row r="19293" ht="14.4" x14ac:dyDescent="0.3"/>
    <row r="19294" ht="14.4" x14ac:dyDescent="0.3"/>
    <row r="19295" ht="14.4" x14ac:dyDescent="0.3"/>
    <row r="19296" ht="14.4" x14ac:dyDescent="0.3"/>
    <row r="19297" ht="14.4" x14ac:dyDescent="0.3"/>
    <row r="19298" ht="14.4" x14ac:dyDescent="0.3"/>
    <row r="19299" ht="14.4" x14ac:dyDescent="0.3"/>
    <row r="19300" ht="14.4" x14ac:dyDescent="0.3"/>
    <row r="19301" ht="14.4" x14ac:dyDescent="0.3"/>
    <row r="19302" ht="14.4" x14ac:dyDescent="0.3"/>
    <row r="19303" ht="14.4" x14ac:dyDescent="0.3"/>
    <row r="19304" ht="14.4" x14ac:dyDescent="0.3"/>
    <row r="19305" ht="14.4" x14ac:dyDescent="0.3"/>
    <row r="19306" ht="14.4" x14ac:dyDescent="0.3"/>
    <row r="19307" ht="14.4" x14ac:dyDescent="0.3"/>
    <row r="19308" ht="14.4" x14ac:dyDescent="0.3"/>
    <row r="19309" ht="14.4" x14ac:dyDescent="0.3"/>
    <row r="19310" ht="14.4" x14ac:dyDescent="0.3"/>
    <row r="19311" ht="14.4" x14ac:dyDescent="0.3"/>
    <row r="19312" ht="14.4" x14ac:dyDescent="0.3"/>
    <row r="19313" ht="14.4" x14ac:dyDescent="0.3"/>
    <row r="19314" ht="14.4" x14ac:dyDescent="0.3"/>
    <row r="19315" ht="14.4" x14ac:dyDescent="0.3"/>
    <row r="19316" ht="14.4" x14ac:dyDescent="0.3"/>
    <row r="19317" ht="14.4" x14ac:dyDescent="0.3"/>
    <row r="19318" ht="14.4" x14ac:dyDescent="0.3"/>
    <row r="19319" ht="14.4" x14ac:dyDescent="0.3"/>
    <row r="19320" ht="14.4" x14ac:dyDescent="0.3"/>
    <row r="19321" ht="14.4" x14ac:dyDescent="0.3"/>
    <row r="19322" ht="14.4" x14ac:dyDescent="0.3"/>
    <row r="19323" ht="14.4" x14ac:dyDescent="0.3"/>
    <row r="19324" ht="14.4" x14ac:dyDescent="0.3"/>
    <row r="19325" ht="14.4" x14ac:dyDescent="0.3"/>
    <row r="19326" ht="14.4" x14ac:dyDescent="0.3"/>
    <row r="19327" ht="14.4" x14ac:dyDescent="0.3"/>
    <row r="19328" ht="14.4" x14ac:dyDescent="0.3"/>
    <row r="19329" ht="14.4" x14ac:dyDescent="0.3"/>
    <row r="19330" ht="14.4" x14ac:dyDescent="0.3"/>
    <row r="19331" ht="14.4" x14ac:dyDescent="0.3"/>
    <row r="19332" ht="14.4" x14ac:dyDescent="0.3"/>
    <row r="19333" ht="14.4" x14ac:dyDescent="0.3"/>
    <row r="19334" ht="14.4" x14ac:dyDescent="0.3"/>
    <row r="19335" ht="14.4" x14ac:dyDescent="0.3"/>
    <row r="19336" ht="14.4" x14ac:dyDescent="0.3"/>
    <row r="19337" ht="14.4" x14ac:dyDescent="0.3"/>
    <row r="19338" ht="14.4" x14ac:dyDescent="0.3"/>
    <row r="19339" ht="14.4" x14ac:dyDescent="0.3"/>
    <row r="19340" ht="14.4" x14ac:dyDescent="0.3"/>
    <row r="19341" ht="14.4" x14ac:dyDescent="0.3"/>
    <row r="19342" ht="14.4" x14ac:dyDescent="0.3"/>
    <row r="19343" ht="14.4" x14ac:dyDescent="0.3"/>
    <row r="19344" ht="14.4" x14ac:dyDescent="0.3"/>
    <row r="19345" ht="14.4" x14ac:dyDescent="0.3"/>
    <row r="19346" ht="14.4" x14ac:dyDescent="0.3"/>
    <row r="19347" ht="14.4" x14ac:dyDescent="0.3"/>
    <row r="19348" ht="14.4" x14ac:dyDescent="0.3"/>
    <row r="19349" ht="14.4" x14ac:dyDescent="0.3"/>
    <row r="19350" ht="14.4" x14ac:dyDescent="0.3"/>
    <row r="19351" ht="14.4" x14ac:dyDescent="0.3"/>
    <row r="19352" ht="14.4" x14ac:dyDescent="0.3"/>
    <row r="19353" ht="14.4" x14ac:dyDescent="0.3"/>
    <row r="19354" ht="14.4" x14ac:dyDescent="0.3"/>
    <row r="19355" ht="14.4" x14ac:dyDescent="0.3"/>
    <row r="19356" ht="14.4" x14ac:dyDescent="0.3"/>
    <row r="19357" ht="14.4" x14ac:dyDescent="0.3"/>
    <row r="19358" ht="14.4" x14ac:dyDescent="0.3"/>
    <row r="19359" ht="14.4" x14ac:dyDescent="0.3"/>
    <row r="19360" ht="14.4" x14ac:dyDescent="0.3"/>
    <row r="19361" ht="14.4" x14ac:dyDescent="0.3"/>
    <row r="19362" ht="14.4" x14ac:dyDescent="0.3"/>
    <row r="19363" ht="14.4" x14ac:dyDescent="0.3"/>
    <row r="19364" ht="14.4" x14ac:dyDescent="0.3"/>
    <row r="19365" ht="14.4" x14ac:dyDescent="0.3"/>
    <row r="19366" ht="14.4" x14ac:dyDescent="0.3"/>
    <row r="19367" ht="14.4" x14ac:dyDescent="0.3"/>
    <row r="19368" ht="14.4" x14ac:dyDescent="0.3"/>
    <row r="19369" ht="14.4" x14ac:dyDescent="0.3"/>
    <row r="19370" ht="14.4" x14ac:dyDescent="0.3"/>
    <row r="19371" ht="14.4" x14ac:dyDescent="0.3"/>
    <row r="19372" ht="14.4" x14ac:dyDescent="0.3"/>
    <row r="19373" ht="14.4" x14ac:dyDescent="0.3"/>
    <row r="19374" ht="14.4" x14ac:dyDescent="0.3"/>
    <row r="19375" ht="14.4" x14ac:dyDescent="0.3"/>
    <row r="19376" ht="14.4" x14ac:dyDescent="0.3"/>
    <row r="19377" ht="14.4" x14ac:dyDescent="0.3"/>
    <row r="19378" ht="14.4" x14ac:dyDescent="0.3"/>
    <row r="19379" ht="14.4" x14ac:dyDescent="0.3"/>
    <row r="19380" ht="14.4" x14ac:dyDescent="0.3"/>
    <row r="19381" ht="14.4" x14ac:dyDescent="0.3"/>
    <row r="19382" ht="14.4" x14ac:dyDescent="0.3"/>
    <row r="19383" ht="14.4" x14ac:dyDescent="0.3"/>
    <row r="19384" ht="14.4" x14ac:dyDescent="0.3"/>
    <row r="19385" ht="14.4" x14ac:dyDescent="0.3"/>
    <row r="19386" ht="14.4" x14ac:dyDescent="0.3"/>
    <row r="19387" ht="14.4" x14ac:dyDescent="0.3"/>
    <row r="19388" ht="14.4" x14ac:dyDescent="0.3"/>
    <row r="19389" ht="14.4" x14ac:dyDescent="0.3"/>
    <row r="19390" ht="14.4" x14ac:dyDescent="0.3"/>
    <row r="19391" ht="14.4" x14ac:dyDescent="0.3"/>
    <row r="19392" ht="14.4" x14ac:dyDescent="0.3"/>
    <row r="19393" ht="14.4" x14ac:dyDescent="0.3"/>
    <row r="19394" ht="14.4" x14ac:dyDescent="0.3"/>
    <row r="19395" ht="14.4" x14ac:dyDescent="0.3"/>
    <row r="19396" ht="14.4" x14ac:dyDescent="0.3"/>
    <row r="19397" ht="14.4" x14ac:dyDescent="0.3"/>
    <row r="19398" ht="14.4" x14ac:dyDescent="0.3"/>
    <row r="19399" ht="14.4" x14ac:dyDescent="0.3"/>
    <row r="19400" ht="14.4" x14ac:dyDescent="0.3"/>
    <row r="19401" ht="14.4" x14ac:dyDescent="0.3"/>
    <row r="19402" ht="14.4" x14ac:dyDescent="0.3"/>
    <row r="19403" ht="14.4" x14ac:dyDescent="0.3"/>
    <row r="19404" ht="14.4" x14ac:dyDescent="0.3"/>
    <row r="19405" ht="14.4" x14ac:dyDescent="0.3"/>
    <row r="19406" ht="14.4" x14ac:dyDescent="0.3"/>
    <row r="19407" ht="14.4" x14ac:dyDescent="0.3"/>
    <row r="19408" ht="14.4" x14ac:dyDescent="0.3"/>
    <row r="19409" ht="14.4" x14ac:dyDescent="0.3"/>
    <row r="19410" ht="14.4" x14ac:dyDescent="0.3"/>
    <row r="19411" ht="14.4" x14ac:dyDescent="0.3"/>
    <row r="19412" ht="14.4" x14ac:dyDescent="0.3"/>
    <row r="19413" ht="14.4" x14ac:dyDescent="0.3"/>
    <row r="19414" ht="14.4" x14ac:dyDescent="0.3"/>
    <row r="19415" ht="14.4" x14ac:dyDescent="0.3"/>
    <row r="19416" ht="14.4" x14ac:dyDescent="0.3"/>
    <row r="19417" ht="14.4" x14ac:dyDescent="0.3"/>
    <row r="19418" ht="14.4" x14ac:dyDescent="0.3"/>
    <row r="19419" ht="14.4" x14ac:dyDescent="0.3"/>
    <row r="19420" ht="14.4" x14ac:dyDescent="0.3"/>
    <row r="19421" ht="14.4" x14ac:dyDescent="0.3"/>
    <row r="19422" ht="14.4" x14ac:dyDescent="0.3"/>
    <row r="19423" ht="14.4" x14ac:dyDescent="0.3"/>
    <row r="19424" ht="14.4" x14ac:dyDescent="0.3"/>
    <row r="19425" ht="14.4" x14ac:dyDescent="0.3"/>
    <row r="19426" ht="14.4" x14ac:dyDescent="0.3"/>
    <row r="19427" ht="14.4" x14ac:dyDescent="0.3"/>
    <row r="19428" ht="14.4" x14ac:dyDescent="0.3"/>
    <row r="19429" ht="14.4" x14ac:dyDescent="0.3"/>
    <row r="19430" ht="14.4" x14ac:dyDescent="0.3"/>
    <row r="19431" ht="14.4" x14ac:dyDescent="0.3"/>
    <row r="19432" ht="14.4" x14ac:dyDescent="0.3"/>
    <row r="19433" ht="14.4" x14ac:dyDescent="0.3"/>
    <row r="19434" ht="14.4" x14ac:dyDescent="0.3"/>
    <row r="19435" ht="14.4" x14ac:dyDescent="0.3"/>
    <row r="19436" ht="14.4" x14ac:dyDescent="0.3"/>
    <row r="19437" ht="14.4" x14ac:dyDescent="0.3"/>
    <row r="19438" ht="14.4" x14ac:dyDescent="0.3"/>
    <row r="19439" ht="14.4" x14ac:dyDescent="0.3"/>
    <row r="19440" ht="14.4" x14ac:dyDescent="0.3"/>
    <row r="19441" ht="14.4" x14ac:dyDescent="0.3"/>
    <row r="19442" ht="14.4" x14ac:dyDescent="0.3"/>
    <row r="19443" ht="14.4" x14ac:dyDescent="0.3"/>
    <row r="19444" ht="14.4" x14ac:dyDescent="0.3"/>
    <row r="19445" ht="14.4" x14ac:dyDescent="0.3"/>
    <row r="19446" ht="14.4" x14ac:dyDescent="0.3"/>
    <row r="19447" ht="14.4" x14ac:dyDescent="0.3"/>
    <row r="19448" ht="14.4" x14ac:dyDescent="0.3"/>
    <row r="19449" ht="14.4" x14ac:dyDescent="0.3"/>
    <row r="19450" ht="14.4" x14ac:dyDescent="0.3"/>
    <row r="19451" ht="14.4" x14ac:dyDescent="0.3"/>
    <row r="19452" ht="14.4" x14ac:dyDescent="0.3"/>
    <row r="19453" ht="14.4" x14ac:dyDescent="0.3"/>
    <row r="19454" ht="14.4" x14ac:dyDescent="0.3"/>
    <row r="19455" ht="14.4" x14ac:dyDescent="0.3"/>
    <row r="19456" ht="14.4" x14ac:dyDescent="0.3"/>
    <row r="19457" ht="14.4" x14ac:dyDescent="0.3"/>
    <row r="19458" ht="14.4" x14ac:dyDescent="0.3"/>
    <row r="19459" ht="14.4" x14ac:dyDescent="0.3"/>
    <row r="19460" ht="14.4" x14ac:dyDescent="0.3"/>
    <row r="19461" ht="14.4" x14ac:dyDescent="0.3"/>
    <row r="19462" ht="14.4" x14ac:dyDescent="0.3"/>
    <row r="19463" ht="14.4" x14ac:dyDescent="0.3"/>
    <row r="19464" ht="14.4" x14ac:dyDescent="0.3"/>
    <row r="19465" ht="14.4" x14ac:dyDescent="0.3"/>
    <row r="19466" ht="14.4" x14ac:dyDescent="0.3"/>
    <row r="19467" ht="14.4" x14ac:dyDescent="0.3"/>
    <row r="19468" ht="14.4" x14ac:dyDescent="0.3"/>
    <row r="19469" ht="14.4" x14ac:dyDescent="0.3"/>
    <row r="19470" ht="14.4" x14ac:dyDescent="0.3"/>
    <row r="19471" ht="14.4" x14ac:dyDescent="0.3"/>
    <row r="19472" ht="14.4" x14ac:dyDescent="0.3"/>
    <row r="19473" ht="14.4" x14ac:dyDescent="0.3"/>
    <row r="19474" ht="14.4" x14ac:dyDescent="0.3"/>
    <row r="19475" ht="14.4" x14ac:dyDescent="0.3"/>
    <row r="19476" ht="14.4" x14ac:dyDescent="0.3"/>
    <row r="19477" ht="14.4" x14ac:dyDescent="0.3"/>
    <row r="19478" ht="14.4" x14ac:dyDescent="0.3"/>
    <row r="19479" ht="14.4" x14ac:dyDescent="0.3"/>
    <row r="19480" ht="14.4" x14ac:dyDescent="0.3"/>
    <row r="19481" ht="14.4" x14ac:dyDescent="0.3"/>
    <row r="19482" ht="14.4" x14ac:dyDescent="0.3"/>
    <row r="19483" ht="14.4" x14ac:dyDescent="0.3"/>
    <row r="19484" ht="14.4" x14ac:dyDescent="0.3"/>
    <row r="19485" ht="14.4" x14ac:dyDescent="0.3"/>
    <row r="19486" ht="14.4" x14ac:dyDescent="0.3"/>
    <row r="19487" ht="14.4" x14ac:dyDescent="0.3"/>
    <row r="19488" ht="14.4" x14ac:dyDescent="0.3"/>
    <row r="19489" ht="14.4" x14ac:dyDescent="0.3"/>
    <row r="19490" ht="14.4" x14ac:dyDescent="0.3"/>
    <row r="19491" ht="14.4" x14ac:dyDescent="0.3"/>
    <row r="19492" ht="14.4" x14ac:dyDescent="0.3"/>
    <row r="19493" ht="14.4" x14ac:dyDescent="0.3"/>
    <row r="19494" ht="14.4" x14ac:dyDescent="0.3"/>
    <row r="19495" ht="14.4" x14ac:dyDescent="0.3"/>
    <row r="19496" ht="14.4" x14ac:dyDescent="0.3"/>
    <row r="19497" ht="14.4" x14ac:dyDescent="0.3"/>
    <row r="19498" ht="14.4" x14ac:dyDescent="0.3"/>
    <row r="19499" ht="14.4" x14ac:dyDescent="0.3"/>
    <row r="19500" ht="14.4" x14ac:dyDescent="0.3"/>
    <row r="19501" ht="14.4" x14ac:dyDescent="0.3"/>
    <row r="19502" ht="14.4" x14ac:dyDescent="0.3"/>
    <row r="19503" ht="14.4" x14ac:dyDescent="0.3"/>
    <row r="19504" ht="14.4" x14ac:dyDescent="0.3"/>
    <row r="19505" ht="14.4" x14ac:dyDescent="0.3"/>
    <row r="19506" ht="14.4" x14ac:dyDescent="0.3"/>
    <row r="19507" ht="14.4" x14ac:dyDescent="0.3"/>
    <row r="19508" ht="14.4" x14ac:dyDescent="0.3"/>
    <row r="19509" ht="14.4" x14ac:dyDescent="0.3"/>
    <row r="19510" ht="14.4" x14ac:dyDescent="0.3"/>
    <row r="19511" ht="14.4" x14ac:dyDescent="0.3"/>
    <row r="19512" ht="14.4" x14ac:dyDescent="0.3"/>
    <row r="19513" ht="14.4" x14ac:dyDescent="0.3"/>
    <row r="19514" ht="14.4" x14ac:dyDescent="0.3"/>
    <row r="19515" ht="14.4" x14ac:dyDescent="0.3"/>
    <row r="19516" ht="14.4" x14ac:dyDescent="0.3"/>
    <row r="19517" ht="14.4" x14ac:dyDescent="0.3"/>
    <row r="19518" ht="14.4" x14ac:dyDescent="0.3"/>
    <row r="19519" ht="14.4" x14ac:dyDescent="0.3"/>
    <row r="19520" ht="14.4" x14ac:dyDescent="0.3"/>
    <row r="19521" ht="14.4" x14ac:dyDescent="0.3"/>
    <row r="19522" ht="14.4" x14ac:dyDescent="0.3"/>
    <row r="19523" ht="14.4" x14ac:dyDescent="0.3"/>
    <row r="19524" ht="14.4" x14ac:dyDescent="0.3"/>
    <row r="19525" ht="14.4" x14ac:dyDescent="0.3"/>
    <row r="19526" ht="14.4" x14ac:dyDescent="0.3"/>
    <row r="19527" ht="14.4" x14ac:dyDescent="0.3"/>
    <row r="19528" ht="14.4" x14ac:dyDescent="0.3"/>
    <row r="19529" ht="14.4" x14ac:dyDescent="0.3"/>
    <row r="19530" ht="14.4" x14ac:dyDescent="0.3"/>
    <row r="19531" ht="14.4" x14ac:dyDescent="0.3"/>
    <row r="19532" ht="14.4" x14ac:dyDescent="0.3"/>
    <row r="19533" ht="14.4" x14ac:dyDescent="0.3"/>
    <row r="19534" ht="14.4" x14ac:dyDescent="0.3"/>
    <row r="19535" ht="14.4" x14ac:dyDescent="0.3"/>
    <row r="19536" ht="14.4" x14ac:dyDescent="0.3"/>
    <row r="19537" ht="14.4" x14ac:dyDescent="0.3"/>
    <row r="19538" ht="14.4" x14ac:dyDescent="0.3"/>
    <row r="19539" ht="14.4" x14ac:dyDescent="0.3"/>
    <row r="19540" ht="14.4" x14ac:dyDescent="0.3"/>
    <row r="19541" ht="14.4" x14ac:dyDescent="0.3"/>
    <row r="19542" ht="14.4" x14ac:dyDescent="0.3"/>
    <row r="19543" ht="14.4" x14ac:dyDescent="0.3"/>
    <row r="19544" ht="14.4" x14ac:dyDescent="0.3"/>
    <row r="19545" ht="14.4" x14ac:dyDescent="0.3"/>
    <row r="19546" ht="14.4" x14ac:dyDescent="0.3"/>
    <row r="19547" ht="14.4" x14ac:dyDescent="0.3"/>
    <row r="19548" ht="14.4" x14ac:dyDescent="0.3"/>
    <row r="19549" ht="14.4" x14ac:dyDescent="0.3"/>
    <row r="19550" ht="14.4" x14ac:dyDescent="0.3"/>
    <row r="19551" ht="14.4" x14ac:dyDescent="0.3"/>
    <row r="19552" ht="14.4" x14ac:dyDescent="0.3"/>
    <row r="19553" ht="14.4" x14ac:dyDescent="0.3"/>
    <row r="19554" ht="14.4" x14ac:dyDescent="0.3"/>
    <row r="19555" ht="14.4" x14ac:dyDescent="0.3"/>
    <row r="19556" ht="14.4" x14ac:dyDescent="0.3"/>
    <row r="19557" ht="14.4" x14ac:dyDescent="0.3"/>
    <row r="19558" ht="14.4" x14ac:dyDescent="0.3"/>
    <row r="19559" ht="14.4" x14ac:dyDescent="0.3"/>
    <row r="19560" ht="14.4" x14ac:dyDescent="0.3"/>
    <row r="19561" ht="14.4" x14ac:dyDescent="0.3"/>
    <row r="19562" ht="14.4" x14ac:dyDescent="0.3"/>
    <row r="19563" ht="14.4" x14ac:dyDescent="0.3"/>
    <row r="19564" ht="14.4" x14ac:dyDescent="0.3"/>
    <row r="19565" ht="14.4" x14ac:dyDescent="0.3"/>
    <row r="19566" ht="14.4" x14ac:dyDescent="0.3"/>
    <row r="19567" ht="14.4" x14ac:dyDescent="0.3"/>
    <row r="19568" ht="14.4" x14ac:dyDescent="0.3"/>
    <row r="19569" ht="14.4" x14ac:dyDescent="0.3"/>
    <row r="19570" ht="14.4" x14ac:dyDescent="0.3"/>
    <row r="19571" ht="14.4" x14ac:dyDescent="0.3"/>
    <row r="19572" ht="14.4" x14ac:dyDescent="0.3"/>
    <row r="19573" ht="14.4" x14ac:dyDescent="0.3"/>
    <row r="19574" ht="14.4" x14ac:dyDescent="0.3"/>
    <row r="19575" ht="14.4" x14ac:dyDescent="0.3"/>
    <row r="19576" ht="14.4" x14ac:dyDescent="0.3"/>
    <row r="19577" ht="14.4" x14ac:dyDescent="0.3"/>
    <row r="19578" ht="14.4" x14ac:dyDescent="0.3"/>
    <row r="19579" ht="14.4" x14ac:dyDescent="0.3"/>
    <row r="19580" ht="14.4" x14ac:dyDescent="0.3"/>
    <row r="19581" ht="14.4" x14ac:dyDescent="0.3"/>
    <row r="19582" ht="14.4" x14ac:dyDescent="0.3"/>
    <row r="19583" ht="14.4" x14ac:dyDescent="0.3"/>
    <row r="19584" ht="14.4" x14ac:dyDescent="0.3"/>
    <row r="19585" ht="14.4" x14ac:dyDescent="0.3"/>
    <row r="19586" ht="14.4" x14ac:dyDescent="0.3"/>
    <row r="19587" ht="14.4" x14ac:dyDescent="0.3"/>
    <row r="19588" ht="14.4" x14ac:dyDescent="0.3"/>
    <row r="19589" ht="14.4" x14ac:dyDescent="0.3"/>
    <row r="19590" ht="14.4" x14ac:dyDescent="0.3"/>
    <row r="19591" ht="14.4" x14ac:dyDescent="0.3"/>
    <row r="19592" ht="14.4" x14ac:dyDescent="0.3"/>
    <row r="19593" ht="14.4" x14ac:dyDescent="0.3"/>
    <row r="19594" ht="14.4" x14ac:dyDescent="0.3"/>
    <row r="19595" ht="14.4" x14ac:dyDescent="0.3"/>
    <row r="19596" ht="14.4" x14ac:dyDescent="0.3"/>
    <row r="19597" ht="14.4" x14ac:dyDescent="0.3"/>
    <row r="19598" ht="14.4" x14ac:dyDescent="0.3"/>
    <row r="19599" ht="14.4" x14ac:dyDescent="0.3"/>
    <row r="19600" ht="14.4" x14ac:dyDescent="0.3"/>
    <row r="19601" ht="14.4" x14ac:dyDescent="0.3"/>
    <row r="19602" ht="14.4" x14ac:dyDescent="0.3"/>
    <row r="19603" ht="14.4" x14ac:dyDescent="0.3"/>
    <row r="19604" ht="14.4" x14ac:dyDescent="0.3"/>
    <row r="19605" ht="14.4" x14ac:dyDescent="0.3"/>
    <row r="19606" ht="14.4" x14ac:dyDescent="0.3"/>
    <row r="19607" ht="14.4" x14ac:dyDescent="0.3"/>
    <row r="19608" ht="14.4" x14ac:dyDescent="0.3"/>
    <row r="19609" ht="14.4" x14ac:dyDescent="0.3"/>
    <row r="19610" ht="14.4" x14ac:dyDescent="0.3"/>
    <row r="19611" ht="14.4" x14ac:dyDescent="0.3"/>
    <row r="19612" ht="14.4" x14ac:dyDescent="0.3"/>
    <row r="19613" ht="14.4" x14ac:dyDescent="0.3"/>
    <row r="19614" ht="14.4" x14ac:dyDescent="0.3"/>
    <row r="19615" ht="14.4" x14ac:dyDescent="0.3"/>
    <row r="19616" ht="14.4" x14ac:dyDescent="0.3"/>
    <row r="19617" ht="14.4" x14ac:dyDescent="0.3"/>
    <row r="19618" ht="14.4" x14ac:dyDescent="0.3"/>
    <row r="19619" ht="14.4" x14ac:dyDescent="0.3"/>
    <row r="19620" ht="14.4" x14ac:dyDescent="0.3"/>
    <row r="19621" ht="14.4" x14ac:dyDescent="0.3"/>
    <row r="19622" ht="14.4" x14ac:dyDescent="0.3"/>
    <row r="19623" ht="14.4" x14ac:dyDescent="0.3"/>
    <row r="19624" ht="14.4" x14ac:dyDescent="0.3"/>
    <row r="19625" ht="14.4" x14ac:dyDescent="0.3"/>
    <row r="19626" ht="14.4" x14ac:dyDescent="0.3"/>
    <row r="19627" ht="14.4" x14ac:dyDescent="0.3"/>
    <row r="19628" ht="14.4" x14ac:dyDescent="0.3"/>
    <row r="19629" ht="14.4" x14ac:dyDescent="0.3"/>
    <row r="19630" ht="14.4" x14ac:dyDescent="0.3"/>
    <row r="19631" ht="14.4" x14ac:dyDescent="0.3"/>
    <row r="19632" ht="14.4" x14ac:dyDescent="0.3"/>
    <row r="19633" ht="14.4" x14ac:dyDescent="0.3"/>
    <row r="19634" ht="14.4" x14ac:dyDescent="0.3"/>
    <row r="19635" ht="14.4" x14ac:dyDescent="0.3"/>
    <row r="19636" ht="14.4" x14ac:dyDescent="0.3"/>
    <row r="19637" ht="14.4" x14ac:dyDescent="0.3"/>
    <row r="19638" ht="14.4" x14ac:dyDescent="0.3"/>
    <row r="19639" ht="14.4" x14ac:dyDescent="0.3"/>
    <row r="19640" ht="14.4" x14ac:dyDescent="0.3"/>
    <row r="19641" ht="14.4" x14ac:dyDescent="0.3"/>
    <row r="19642" ht="14.4" x14ac:dyDescent="0.3"/>
    <row r="19643" ht="14.4" x14ac:dyDescent="0.3"/>
    <row r="19644" ht="14.4" x14ac:dyDescent="0.3"/>
    <row r="19645" ht="14.4" x14ac:dyDescent="0.3"/>
    <row r="19646" ht="14.4" x14ac:dyDescent="0.3"/>
    <row r="19647" ht="14.4" x14ac:dyDescent="0.3"/>
    <row r="19648" ht="14.4" x14ac:dyDescent="0.3"/>
    <row r="19649" ht="14.4" x14ac:dyDescent="0.3"/>
    <row r="19650" ht="14.4" x14ac:dyDescent="0.3"/>
    <row r="19651" ht="14.4" x14ac:dyDescent="0.3"/>
    <row r="19652" ht="14.4" x14ac:dyDescent="0.3"/>
    <row r="19653" ht="14.4" x14ac:dyDescent="0.3"/>
    <row r="19654" ht="14.4" x14ac:dyDescent="0.3"/>
    <row r="19655" ht="14.4" x14ac:dyDescent="0.3"/>
    <row r="19656" ht="14.4" x14ac:dyDescent="0.3"/>
    <row r="19657" ht="14.4" x14ac:dyDescent="0.3"/>
    <row r="19658" ht="14.4" x14ac:dyDescent="0.3"/>
    <row r="19659" ht="14.4" x14ac:dyDescent="0.3"/>
    <row r="19660" ht="14.4" x14ac:dyDescent="0.3"/>
    <row r="19661" ht="14.4" x14ac:dyDescent="0.3"/>
    <row r="19662" ht="14.4" x14ac:dyDescent="0.3"/>
    <row r="19663" ht="14.4" x14ac:dyDescent="0.3"/>
    <row r="19664" ht="14.4" x14ac:dyDescent="0.3"/>
    <row r="19665" ht="14.4" x14ac:dyDescent="0.3"/>
    <row r="19666" ht="14.4" x14ac:dyDescent="0.3"/>
    <row r="19667" ht="14.4" x14ac:dyDescent="0.3"/>
    <row r="19668" ht="14.4" x14ac:dyDescent="0.3"/>
    <row r="19669" ht="14.4" x14ac:dyDescent="0.3"/>
    <row r="19670" ht="14.4" x14ac:dyDescent="0.3"/>
    <row r="19671" ht="14.4" x14ac:dyDescent="0.3"/>
    <row r="19672" ht="14.4" x14ac:dyDescent="0.3"/>
    <row r="19673" ht="14.4" x14ac:dyDescent="0.3"/>
    <row r="19674" ht="14.4" x14ac:dyDescent="0.3"/>
    <row r="19675" ht="14.4" x14ac:dyDescent="0.3"/>
    <row r="19676" ht="14.4" x14ac:dyDescent="0.3"/>
    <row r="19677" ht="14.4" x14ac:dyDescent="0.3"/>
    <row r="19678" ht="14.4" x14ac:dyDescent="0.3"/>
    <row r="19679" ht="14.4" x14ac:dyDescent="0.3"/>
    <row r="19680" ht="14.4" x14ac:dyDescent="0.3"/>
    <row r="19681" ht="14.4" x14ac:dyDescent="0.3"/>
    <row r="19682" ht="14.4" x14ac:dyDescent="0.3"/>
    <row r="19683" ht="14.4" x14ac:dyDescent="0.3"/>
    <row r="19684" ht="14.4" x14ac:dyDescent="0.3"/>
    <row r="19685" ht="14.4" x14ac:dyDescent="0.3"/>
    <row r="19686" ht="14.4" x14ac:dyDescent="0.3"/>
    <row r="19687" ht="14.4" x14ac:dyDescent="0.3"/>
    <row r="19688" ht="14.4" x14ac:dyDescent="0.3"/>
    <row r="19689" ht="14.4" x14ac:dyDescent="0.3"/>
    <row r="19690" ht="14.4" x14ac:dyDescent="0.3"/>
    <row r="19691" ht="14.4" x14ac:dyDescent="0.3"/>
    <row r="19692" ht="14.4" x14ac:dyDescent="0.3"/>
    <row r="19693" ht="14.4" x14ac:dyDescent="0.3"/>
    <row r="19694" ht="14.4" x14ac:dyDescent="0.3"/>
    <row r="19695" ht="14.4" x14ac:dyDescent="0.3"/>
    <row r="19696" ht="14.4" x14ac:dyDescent="0.3"/>
    <row r="19697" ht="14.4" x14ac:dyDescent="0.3"/>
    <row r="19698" ht="14.4" x14ac:dyDescent="0.3"/>
    <row r="19699" ht="14.4" x14ac:dyDescent="0.3"/>
    <row r="19700" ht="14.4" x14ac:dyDescent="0.3"/>
    <row r="19701" ht="14.4" x14ac:dyDescent="0.3"/>
    <row r="19702" ht="14.4" x14ac:dyDescent="0.3"/>
    <row r="19703" ht="14.4" x14ac:dyDescent="0.3"/>
    <row r="19704" ht="14.4" x14ac:dyDescent="0.3"/>
    <row r="19705" ht="14.4" x14ac:dyDescent="0.3"/>
    <row r="19706" ht="14.4" x14ac:dyDescent="0.3"/>
    <row r="19707" ht="14.4" x14ac:dyDescent="0.3"/>
    <row r="19708" ht="14.4" x14ac:dyDescent="0.3"/>
    <row r="19709" ht="14.4" x14ac:dyDescent="0.3"/>
    <row r="19710" ht="14.4" x14ac:dyDescent="0.3"/>
    <row r="19711" ht="14.4" x14ac:dyDescent="0.3"/>
    <row r="19712" ht="14.4" x14ac:dyDescent="0.3"/>
    <row r="19713" ht="14.4" x14ac:dyDescent="0.3"/>
    <row r="19714" ht="14.4" x14ac:dyDescent="0.3"/>
    <row r="19715" ht="14.4" x14ac:dyDescent="0.3"/>
    <row r="19716" ht="14.4" x14ac:dyDescent="0.3"/>
    <row r="19717" ht="14.4" x14ac:dyDescent="0.3"/>
    <row r="19718" ht="14.4" x14ac:dyDescent="0.3"/>
    <row r="19719" ht="14.4" x14ac:dyDescent="0.3"/>
    <row r="19720" ht="14.4" x14ac:dyDescent="0.3"/>
    <row r="19721" ht="14.4" x14ac:dyDescent="0.3"/>
    <row r="19722" ht="14.4" x14ac:dyDescent="0.3"/>
    <row r="19723" ht="14.4" x14ac:dyDescent="0.3"/>
    <row r="19724" ht="14.4" x14ac:dyDescent="0.3"/>
    <row r="19725" ht="14.4" x14ac:dyDescent="0.3"/>
    <row r="19726" ht="14.4" x14ac:dyDescent="0.3"/>
    <row r="19727" ht="14.4" x14ac:dyDescent="0.3"/>
    <row r="19728" ht="14.4" x14ac:dyDescent="0.3"/>
    <row r="19729" ht="14.4" x14ac:dyDescent="0.3"/>
    <row r="19730" ht="14.4" x14ac:dyDescent="0.3"/>
    <row r="19731" ht="14.4" x14ac:dyDescent="0.3"/>
    <row r="19732" ht="14.4" x14ac:dyDescent="0.3"/>
    <row r="19733" ht="14.4" x14ac:dyDescent="0.3"/>
    <row r="19734" ht="14.4" x14ac:dyDescent="0.3"/>
    <row r="19735" ht="14.4" x14ac:dyDescent="0.3"/>
    <row r="19736" ht="14.4" x14ac:dyDescent="0.3"/>
    <row r="19737" ht="14.4" x14ac:dyDescent="0.3"/>
    <row r="19738" ht="14.4" x14ac:dyDescent="0.3"/>
    <row r="19739" ht="14.4" x14ac:dyDescent="0.3"/>
    <row r="19740" ht="14.4" x14ac:dyDescent="0.3"/>
    <row r="19741" ht="14.4" x14ac:dyDescent="0.3"/>
    <row r="19742" ht="14.4" x14ac:dyDescent="0.3"/>
    <row r="19743" ht="14.4" x14ac:dyDescent="0.3"/>
    <row r="19744" ht="14.4" x14ac:dyDescent="0.3"/>
    <row r="19745" ht="14.4" x14ac:dyDescent="0.3"/>
    <row r="19746" ht="14.4" x14ac:dyDescent="0.3"/>
    <row r="19747" ht="14.4" x14ac:dyDescent="0.3"/>
    <row r="19748" ht="14.4" x14ac:dyDescent="0.3"/>
    <row r="19749" ht="14.4" x14ac:dyDescent="0.3"/>
    <row r="19750" ht="14.4" x14ac:dyDescent="0.3"/>
    <row r="19751" ht="14.4" x14ac:dyDescent="0.3"/>
    <row r="19752" ht="14.4" x14ac:dyDescent="0.3"/>
    <row r="19753" ht="14.4" x14ac:dyDescent="0.3"/>
    <row r="19754" ht="14.4" x14ac:dyDescent="0.3"/>
    <row r="19755" ht="14.4" x14ac:dyDescent="0.3"/>
    <row r="19756" ht="14.4" x14ac:dyDescent="0.3"/>
    <row r="19757" ht="14.4" x14ac:dyDescent="0.3"/>
    <row r="19758" ht="14.4" x14ac:dyDescent="0.3"/>
    <row r="19759" ht="14.4" x14ac:dyDescent="0.3"/>
    <row r="19760" ht="14.4" x14ac:dyDescent="0.3"/>
    <row r="19761" ht="14.4" x14ac:dyDescent="0.3"/>
    <row r="19762" ht="14.4" x14ac:dyDescent="0.3"/>
    <row r="19763" ht="14.4" x14ac:dyDescent="0.3"/>
    <row r="19764" ht="14.4" x14ac:dyDescent="0.3"/>
    <row r="19765" ht="14.4" x14ac:dyDescent="0.3"/>
    <row r="19766" ht="14.4" x14ac:dyDescent="0.3"/>
    <row r="19767" ht="14.4" x14ac:dyDescent="0.3"/>
    <row r="19768" ht="14.4" x14ac:dyDescent="0.3"/>
    <row r="19769" ht="14.4" x14ac:dyDescent="0.3"/>
    <row r="19770" ht="14.4" x14ac:dyDescent="0.3"/>
    <row r="19771" ht="14.4" x14ac:dyDescent="0.3"/>
    <row r="19772" ht="14.4" x14ac:dyDescent="0.3"/>
    <row r="19773" ht="14.4" x14ac:dyDescent="0.3"/>
    <row r="19774" ht="14.4" x14ac:dyDescent="0.3"/>
    <row r="19775" ht="14.4" x14ac:dyDescent="0.3"/>
    <row r="19776" ht="14.4" x14ac:dyDescent="0.3"/>
    <row r="19777" ht="14.4" x14ac:dyDescent="0.3"/>
    <row r="19778" ht="14.4" x14ac:dyDescent="0.3"/>
    <row r="19779" ht="14.4" x14ac:dyDescent="0.3"/>
    <row r="19780" ht="14.4" x14ac:dyDescent="0.3"/>
    <row r="19781" ht="14.4" x14ac:dyDescent="0.3"/>
    <row r="19782" ht="14.4" x14ac:dyDescent="0.3"/>
    <row r="19783" ht="14.4" x14ac:dyDescent="0.3"/>
    <row r="19784" ht="14.4" x14ac:dyDescent="0.3"/>
    <row r="19785" ht="14.4" x14ac:dyDescent="0.3"/>
    <row r="19786" ht="14.4" x14ac:dyDescent="0.3"/>
    <row r="19787" ht="14.4" x14ac:dyDescent="0.3"/>
    <row r="19788" ht="14.4" x14ac:dyDescent="0.3"/>
    <row r="19789" ht="14.4" x14ac:dyDescent="0.3"/>
    <row r="19790" ht="14.4" x14ac:dyDescent="0.3"/>
    <row r="19791" ht="14.4" x14ac:dyDescent="0.3"/>
    <row r="19792" ht="14.4" x14ac:dyDescent="0.3"/>
    <row r="19793" ht="14.4" x14ac:dyDescent="0.3"/>
    <row r="19794" ht="14.4" x14ac:dyDescent="0.3"/>
    <row r="19795" ht="14.4" x14ac:dyDescent="0.3"/>
    <row r="19796" ht="14.4" x14ac:dyDescent="0.3"/>
    <row r="19797" ht="14.4" x14ac:dyDescent="0.3"/>
    <row r="19798" ht="14.4" x14ac:dyDescent="0.3"/>
    <row r="19799" ht="14.4" x14ac:dyDescent="0.3"/>
    <row r="19800" ht="14.4" x14ac:dyDescent="0.3"/>
    <row r="19801" ht="14.4" x14ac:dyDescent="0.3"/>
    <row r="19802" ht="14.4" x14ac:dyDescent="0.3"/>
    <row r="19803" ht="14.4" x14ac:dyDescent="0.3"/>
    <row r="19804" ht="14.4" x14ac:dyDescent="0.3"/>
    <row r="19805" ht="14.4" x14ac:dyDescent="0.3"/>
    <row r="19806" ht="14.4" x14ac:dyDescent="0.3"/>
    <row r="19807" ht="14.4" x14ac:dyDescent="0.3"/>
    <row r="19808" ht="14.4" x14ac:dyDescent="0.3"/>
    <row r="19809" ht="14.4" x14ac:dyDescent="0.3"/>
    <row r="19810" ht="14.4" x14ac:dyDescent="0.3"/>
    <row r="19811" ht="14.4" x14ac:dyDescent="0.3"/>
    <row r="19812" ht="14.4" x14ac:dyDescent="0.3"/>
    <row r="19813" ht="14.4" x14ac:dyDescent="0.3"/>
    <row r="19814" ht="14.4" x14ac:dyDescent="0.3"/>
    <row r="19815" ht="14.4" x14ac:dyDescent="0.3"/>
    <row r="19816" ht="14.4" x14ac:dyDescent="0.3"/>
    <row r="19817" ht="14.4" x14ac:dyDescent="0.3"/>
    <row r="19818" ht="14.4" x14ac:dyDescent="0.3"/>
    <row r="19819" ht="14.4" x14ac:dyDescent="0.3"/>
    <row r="19820" ht="14.4" x14ac:dyDescent="0.3"/>
    <row r="19821" ht="14.4" x14ac:dyDescent="0.3"/>
    <row r="19822" ht="14.4" x14ac:dyDescent="0.3"/>
    <row r="19823" ht="14.4" x14ac:dyDescent="0.3"/>
    <row r="19824" ht="14.4" x14ac:dyDescent="0.3"/>
    <row r="19825" ht="14.4" x14ac:dyDescent="0.3"/>
    <row r="19826" ht="14.4" x14ac:dyDescent="0.3"/>
    <row r="19827" ht="14.4" x14ac:dyDescent="0.3"/>
    <row r="19828" ht="14.4" x14ac:dyDescent="0.3"/>
    <row r="19829" ht="14.4" x14ac:dyDescent="0.3"/>
    <row r="19830" ht="14.4" x14ac:dyDescent="0.3"/>
    <row r="19831" ht="14.4" x14ac:dyDescent="0.3"/>
    <row r="19832" ht="14.4" x14ac:dyDescent="0.3"/>
    <row r="19833" ht="14.4" x14ac:dyDescent="0.3"/>
    <row r="19834" ht="14.4" x14ac:dyDescent="0.3"/>
    <row r="19835" ht="14.4" x14ac:dyDescent="0.3"/>
    <row r="19836" ht="14.4" x14ac:dyDescent="0.3"/>
    <row r="19837" ht="14.4" x14ac:dyDescent="0.3"/>
    <row r="19838" ht="14.4" x14ac:dyDescent="0.3"/>
    <row r="19839" ht="14.4" x14ac:dyDescent="0.3"/>
    <row r="19840" ht="14.4" x14ac:dyDescent="0.3"/>
    <row r="19841" ht="14.4" x14ac:dyDescent="0.3"/>
    <row r="19842" ht="14.4" x14ac:dyDescent="0.3"/>
    <row r="19843" ht="14.4" x14ac:dyDescent="0.3"/>
    <row r="19844" ht="14.4" x14ac:dyDescent="0.3"/>
    <row r="19845" ht="14.4" x14ac:dyDescent="0.3"/>
    <row r="19846" ht="14.4" x14ac:dyDescent="0.3"/>
    <row r="19847" ht="14.4" x14ac:dyDescent="0.3"/>
    <row r="19848" ht="14.4" x14ac:dyDescent="0.3"/>
    <row r="19849" ht="14.4" x14ac:dyDescent="0.3"/>
    <row r="19850" ht="14.4" x14ac:dyDescent="0.3"/>
    <row r="19851" ht="14.4" x14ac:dyDescent="0.3"/>
    <row r="19852" ht="14.4" x14ac:dyDescent="0.3"/>
    <row r="19853" ht="14.4" x14ac:dyDescent="0.3"/>
    <row r="19854" ht="14.4" x14ac:dyDescent="0.3"/>
    <row r="19855" ht="14.4" x14ac:dyDescent="0.3"/>
    <row r="19856" ht="14.4" x14ac:dyDescent="0.3"/>
    <row r="19857" ht="14.4" x14ac:dyDescent="0.3"/>
    <row r="19858" ht="14.4" x14ac:dyDescent="0.3"/>
    <row r="19859" ht="14.4" x14ac:dyDescent="0.3"/>
    <row r="19860" ht="14.4" x14ac:dyDescent="0.3"/>
    <row r="19861" ht="14.4" x14ac:dyDescent="0.3"/>
    <row r="19862" ht="14.4" x14ac:dyDescent="0.3"/>
    <row r="19863" ht="14.4" x14ac:dyDescent="0.3"/>
    <row r="19864" ht="14.4" x14ac:dyDescent="0.3"/>
    <row r="19865" ht="14.4" x14ac:dyDescent="0.3"/>
    <row r="19866" ht="14.4" x14ac:dyDescent="0.3"/>
    <row r="19867" ht="14.4" x14ac:dyDescent="0.3"/>
    <row r="19868" ht="14.4" x14ac:dyDescent="0.3"/>
    <row r="19869" ht="14.4" x14ac:dyDescent="0.3"/>
    <row r="19870" ht="14.4" x14ac:dyDescent="0.3"/>
    <row r="19871" ht="14.4" x14ac:dyDescent="0.3"/>
    <row r="19872" ht="14.4" x14ac:dyDescent="0.3"/>
    <row r="19873" ht="14.4" x14ac:dyDescent="0.3"/>
    <row r="19874" ht="14.4" x14ac:dyDescent="0.3"/>
    <row r="19875" ht="14.4" x14ac:dyDescent="0.3"/>
    <row r="19876" ht="14.4" x14ac:dyDescent="0.3"/>
    <row r="19877" ht="14.4" x14ac:dyDescent="0.3"/>
    <row r="19878" ht="14.4" x14ac:dyDescent="0.3"/>
    <row r="19879" ht="14.4" x14ac:dyDescent="0.3"/>
    <row r="19880" ht="14.4" x14ac:dyDescent="0.3"/>
    <row r="19881" ht="14.4" x14ac:dyDescent="0.3"/>
    <row r="19882" ht="14.4" x14ac:dyDescent="0.3"/>
    <row r="19883" ht="14.4" x14ac:dyDescent="0.3"/>
    <row r="19884" ht="14.4" x14ac:dyDescent="0.3"/>
    <row r="19885" ht="14.4" x14ac:dyDescent="0.3"/>
    <row r="19886" ht="14.4" x14ac:dyDescent="0.3"/>
    <row r="19887" ht="14.4" x14ac:dyDescent="0.3"/>
    <row r="19888" ht="14.4" x14ac:dyDescent="0.3"/>
    <row r="19889" ht="14.4" x14ac:dyDescent="0.3"/>
    <row r="19890" ht="14.4" x14ac:dyDescent="0.3"/>
    <row r="19891" ht="14.4" x14ac:dyDescent="0.3"/>
    <row r="19892" ht="14.4" x14ac:dyDescent="0.3"/>
    <row r="19893" ht="14.4" x14ac:dyDescent="0.3"/>
    <row r="19894" ht="14.4" x14ac:dyDescent="0.3"/>
    <row r="19895" ht="14.4" x14ac:dyDescent="0.3"/>
    <row r="19896" ht="14.4" x14ac:dyDescent="0.3"/>
    <row r="19897" ht="14.4" x14ac:dyDescent="0.3"/>
    <row r="19898" ht="14.4" x14ac:dyDescent="0.3"/>
    <row r="19899" ht="14.4" x14ac:dyDescent="0.3"/>
    <row r="19900" ht="14.4" x14ac:dyDescent="0.3"/>
    <row r="19901" ht="14.4" x14ac:dyDescent="0.3"/>
    <row r="19902" ht="14.4" x14ac:dyDescent="0.3"/>
    <row r="19903" ht="14.4" x14ac:dyDescent="0.3"/>
    <row r="19904" ht="14.4" x14ac:dyDescent="0.3"/>
    <row r="19905" ht="14.4" x14ac:dyDescent="0.3"/>
    <row r="19906" ht="14.4" x14ac:dyDescent="0.3"/>
    <row r="19907" ht="14.4" x14ac:dyDescent="0.3"/>
    <row r="19908" ht="14.4" x14ac:dyDescent="0.3"/>
    <row r="19909" ht="14.4" x14ac:dyDescent="0.3"/>
    <row r="19910" ht="14.4" x14ac:dyDescent="0.3"/>
    <row r="19911" ht="14.4" x14ac:dyDescent="0.3"/>
    <row r="19912" ht="14.4" x14ac:dyDescent="0.3"/>
    <row r="19913" ht="14.4" x14ac:dyDescent="0.3"/>
    <row r="19914" ht="14.4" x14ac:dyDescent="0.3"/>
    <row r="19915" ht="14.4" x14ac:dyDescent="0.3"/>
    <row r="19916" ht="14.4" x14ac:dyDescent="0.3"/>
    <row r="19917" ht="14.4" x14ac:dyDescent="0.3"/>
    <row r="19918" ht="14.4" x14ac:dyDescent="0.3"/>
    <row r="19919" ht="14.4" x14ac:dyDescent="0.3"/>
    <row r="19920" ht="14.4" x14ac:dyDescent="0.3"/>
    <row r="19921" ht="14.4" x14ac:dyDescent="0.3"/>
    <row r="19922" ht="14.4" x14ac:dyDescent="0.3"/>
    <row r="19923" ht="14.4" x14ac:dyDescent="0.3"/>
    <row r="19924" ht="14.4" x14ac:dyDescent="0.3"/>
    <row r="19925" ht="14.4" x14ac:dyDescent="0.3"/>
    <row r="19926" ht="14.4" x14ac:dyDescent="0.3"/>
    <row r="19927" ht="14.4" x14ac:dyDescent="0.3"/>
    <row r="19928" ht="14.4" x14ac:dyDescent="0.3"/>
    <row r="19929" ht="14.4" x14ac:dyDescent="0.3"/>
    <row r="19930" ht="14.4" x14ac:dyDescent="0.3"/>
    <row r="19931" ht="14.4" x14ac:dyDescent="0.3"/>
    <row r="19932" ht="14.4" x14ac:dyDescent="0.3"/>
    <row r="19933" ht="14.4" x14ac:dyDescent="0.3"/>
    <row r="19934" ht="14.4" x14ac:dyDescent="0.3"/>
    <row r="19935" ht="14.4" x14ac:dyDescent="0.3"/>
    <row r="19936" ht="14.4" x14ac:dyDescent="0.3"/>
    <row r="19937" ht="14.4" x14ac:dyDescent="0.3"/>
    <row r="19938" ht="14.4" x14ac:dyDescent="0.3"/>
    <row r="19939" ht="14.4" x14ac:dyDescent="0.3"/>
    <row r="19940" ht="14.4" x14ac:dyDescent="0.3"/>
    <row r="19941" ht="14.4" x14ac:dyDescent="0.3"/>
    <row r="19942" ht="14.4" x14ac:dyDescent="0.3"/>
    <row r="19943" ht="14.4" x14ac:dyDescent="0.3"/>
    <row r="19944" ht="14.4" x14ac:dyDescent="0.3"/>
    <row r="19945" ht="14.4" x14ac:dyDescent="0.3"/>
    <row r="19946" ht="14.4" x14ac:dyDescent="0.3"/>
    <row r="19947" ht="14.4" x14ac:dyDescent="0.3"/>
    <row r="19948" ht="14.4" x14ac:dyDescent="0.3"/>
    <row r="19949" ht="14.4" x14ac:dyDescent="0.3"/>
    <row r="19950" ht="14.4" x14ac:dyDescent="0.3"/>
    <row r="19951" ht="14.4" x14ac:dyDescent="0.3"/>
    <row r="19952" ht="14.4" x14ac:dyDescent="0.3"/>
    <row r="19953" ht="14.4" x14ac:dyDescent="0.3"/>
    <row r="19954" ht="14.4" x14ac:dyDescent="0.3"/>
    <row r="19955" ht="14.4" x14ac:dyDescent="0.3"/>
    <row r="19956" ht="14.4" x14ac:dyDescent="0.3"/>
    <row r="19957" ht="14.4" x14ac:dyDescent="0.3"/>
    <row r="19958" ht="14.4" x14ac:dyDescent="0.3"/>
    <row r="19959" ht="14.4" x14ac:dyDescent="0.3"/>
    <row r="19960" ht="14.4" x14ac:dyDescent="0.3"/>
    <row r="19961" ht="14.4" x14ac:dyDescent="0.3"/>
    <row r="19962" ht="14.4" x14ac:dyDescent="0.3"/>
    <row r="19963" ht="14.4" x14ac:dyDescent="0.3"/>
    <row r="19964" ht="14.4" x14ac:dyDescent="0.3"/>
    <row r="19965" ht="14.4" x14ac:dyDescent="0.3"/>
    <row r="19966" ht="14.4" x14ac:dyDescent="0.3"/>
    <row r="19967" ht="14.4" x14ac:dyDescent="0.3"/>
    <row r="19968" ht="14.4" x14ac:dyDescent="0.3"/>
    <row r="19969" ht="14.4" x14ac:dyDescent="0.3"/>
    <row r="19970" ht="14.4" x14ac:dyDescent="0.3"/>
    <row r="19971" ht="14.4" x14ac:dyDescent="0.3"/>
    <row r="19972" ht="14.4" x14ac:dyDescent="0.3"/>
    <row r="19973" ht="14.4" x14ac:dyDescent="0.3"/>
    <row r="19974" ht="14.4" x14ac:dyDescent="0.3"/>
    <row r="19975" ht="14.4" x14ac:dyDescent="0.3"/>
    <row r="19976" ht="14.4" x14ac:dyDescent="0.3"/>
    <row r="19977" ht="14.4" x14ac:dyDescent="0.3"/>
    <row r="19978" ht="14.4" x14ac:dyDescent="0.3"/>
    <row r="19979" ht="14.4" x14ac:dyDescent="0.3"/>
    <row r="19980" ht="14.4" x14ac:dyDescent="0.3"/>
    <row r="19981" ht="14.4" x14ac:dyDescent="0.3"/>
    <row r="19982" ht="14.4" x14ac:dyDescent="0.3"/>
    <row r="19983" ht="14.4" x14ac:dyDescent="0.3"/>
    <row r="19984" ht="14.4" x14ac:dyDescent="0.3"/>
    <row r="19985" ht="14.4" x14ac:dyDescent="0.3"/>
    <row r="19986" ht="14.4" x14ac:dyDescent="0.3"/>
    <row r="19987" ht="14.4" x14ac:dyDescent="0.3"/>
    <row r="19988" ht="14.4" x14ac:dyDescent="0.3"/>
    <row r="19989" ht="14.4" x14ac:dyDescent="0.3"/>
    <row r="19990" ht="14.4" x14ac:dyDescent="0.3"/>
    <row r="19991" ht="14.4" x14ac:dyDescent="0.3"/>
    <row r="19992" ht="14.4" x14ac:dyDescent="0.3"/>
    <row r="19993" ht="14.4" x14ac:dyDescent="0.3"/>
    <row r="19994" ht="14.4" x14ac:dyDescent="0.3"/>
    <row r="19995" ht="14.4" x14ac:dyDescent="0.3"/>
    <row r="19996" ht="14.4" x14ac:dyDescent="0.3"/>
    <row r="19997" ht="14.4" x14ac:dyDescent="0.3"/>
    <row r="19998" ht="14.4" x14ac:dyDescent="0.3"/>
    <row r="19999" ht="14.4" x14ac:dyDescent="0.3"/>
    <row r="20000" ht="14.4" x14ac:dyDescent="0.3"/>
    <row r="20001" ht="14.4" x14ac:dyDescent="0.3"/>
    <row r="20002" ht="14.4" x14ac:dyDescent="0.3"/>
    <row r="20003" ht="14.4" x14ac:dyDescent="0.3"/>
    <row r="20004" ht="14.4" x14ac:dyDescent="0.3"/>
    <row r="20005" ht="14.4" x14ac:dyDescent="0.3"/>
    <row r="20006" ht="14.4" x14ac:dyDescent="0.3"/>
    <row r="20007" ht="14.4" x14ac:dyDescent="0.3"/>
    <row r="20008" ht="14.4" x14ac:dyDescent="0.3"/>
    <row r="20009" ht="14.4" x14ac:dyDescent="0.3"/>
    <row r="20010" ht="14.4" x14ac:dyDescent="0.3"/>
    <row r="20011" ht="14.4" x14ac:dyDescent="0.3"/>
    <row r="20012" ht="14.4" x14ac:dyDescent="0.3"/>
    <row r="20013" ht="14.4" x14ac:dyDescent="0.3"/>
    <row r="20014" ht="14.4" x14ac:dyDescent="0.3"/>
    <row r="20015" ht="14.4" x14ac:dyDescent="0.3"/>
    <row r="20016" ht="14.4" x14ac:dyDescent="0.3"/>
    <row r="20017" ht="14.4" x14ac:dyDescent="0.3"/>
    <row r="20018" ht="14.4" x14ac:dyDescent="0.3"/>
    <row r="20019" ht="14.4" x14ac:dyDescent="0.3"/>
    <row r="20020" ht="14.4" x14ac:dyDescent="0.3"/>
    <row r="20021" ht="14.4" x14ac:dyDescent="0.3"/>
    <row r="20022" ht="14.4" x14ac:dyDescent="0.3"/>
    <row r="20023" ht="14.4" x14ac:dyDescent="0.3"/>
    <row r="20024" ht="14.4" x14ac:dyDescent="0.3"/>
    <row r="20025" ht="14.4" x14ac:dyDescent="0.3"/>
    <row r="20026" ht="14.4" x14ac:dyDescent="0.3"/>
    <row r="20027" ht="14.4" x14ac:dyDescent="0.3"/>
    <row r="20028" ht="14.4" x14ac:dyDescent="0.3"/>
    <row r="20029" ht="14.4" x14ac:dyDescent="0.3"/>
    <row r="20030" ht="14.4" x14ac:dyDescent="0.3"/>
    <row r="20031" ht="14.4" x14ac:dyDescent="0.3"/>
    <row r="20032" ht="14.4" x14ac:dyDescent="0.3"/>
    <row r="20033" ht="14.4" x14ac:dyDescent="0.3"/>
    <row r="20034" ht="14.4" x14ac:dyDescent="0.3"/>
    <row r="20035" ht="14.4" x14ac:dyDescent="0.3"/>
    <row r="20036" ht="14.4" x14ac:dyDescent="0.3"/>
    <row r="20037" ht="14.4" x14ac:dyDescent="0.3"/>
    <row r="20038" ht="14.4" x14ac:dyDescent="0.3"/>
    <row r="20039" ht="14.4" x14ac:dyDescent="0.3"/>
    <row r="20040" ht="14.4" x14ac:dyDescent="0.3"/>
    <row r="20041" ht="14.4" x14ac:dyDescent="0.3"/>
    <row r="20042" ht="14.4" x14ac:dyDescent="0.3"/>
    <row r="20043" ht="14.4" x14ac:dyDescent="0.3"/>
    <row r="20044" ht="14.4" x14ac:dyDescent="0.3"/>
    <row r="20045" ht="14.4" x14ac:dyDescent="0.3"/>
    <row r="20046" ht="14.4" x14ac:dyDescent="0.3"/>
    <row r="20047" ht="14.4" x14ac:dyDescent="0.3"/>
    <row r="20048" ht="14.4" x14ac:dyDescent="0.3"/>
    <row r="20049" ht="14.4" x14ac:dyDescent="0.3"/>
    <row r="20050" ht="14.4" x14ac:dyDescent="0.3"/>
    <row r="20051" ht="14.4" x14ac:dyDescent="0.3"/>
    <row r="20052" ht="14.4" x14ac:dyDescent="0.3"/>
    <row r="20053" ht="14.4" x14ac:dyDescent="0.3"/>
    <row r="20054" ht="14.4" x14ac:dyDescent="0.3"/>
    <row r="20055" ht="14.4" x14ac:dyDescent="0.3"/>
    <row r="20056" ht="14.4" x14ac:dyDescent="0.3"/>
    <row r="20057" ht="14.4" x14ac:dyDescent="0.3"/>
    <row r="20058" ht="14.4" x14ac:dyDescent="0.3"/>
    <row r="20059" ht="14.4" x14ac:dyDescent="0.3"/>
    <row r="20060" ht="14.4" x14ac:dyDescent="0.3"/>
    <row r="20061" ht="14.4" x14ac:dyDescent="0.3"/>
    <row r="20062" ht="14.4" x14ac:dyDescent="0.3"/>
    <row r="20063" ht="14.4" x14ac:dyDescent="0.3"/>
    <row r="20064" ht="14.4" x14ac:dyDescent="0.3"/>
    <row r="20065" ht="14.4" x14ac:dyDescent="0.3"/>
    <row r="20066" ht="14.4" x14ac:dyDescent="0.3"/>
    <row r="20067" ht="14.4" x14ac:dyDescent="0.3"/>
    <row r="20068" ht="14.4" x14ac:dyDescent="0.3"/>
    <row r="20069" ht="14.4" x14ac:dyDescent="0.3"/>
    <row r="20070" ht="14.4" x14ac:dyDescent="0.3"/>
    <row r="20071" ht="14.4" x14ac:dyDescent="0.3"/>
    <row r="20072" ht="14.4" x14ac:dyDescent="0.3"/>
    <row r="20073" ht="14.4" x14ac:dyDescent="0.3"/>
    <row r="20074" ht="14.4" x14ac:dyDescent="0.3"/>
    <row r="20075" ht="14.4" x14ac:dyDescent="0.3"/>
    <row r="20076" ht="14.4" x14ac:dyDescent="0.3"/>
    <row r="20077" ht="14.4" x14ac:dyDescent="0.3"/>
    <row r="20078" ht="14.4" x14ac:dyDescent="0.3"/>
    <row r="20079" ht="14.4" x14ac:dyDescent="0.3"/>
    <row r="20080" ht="14.4" x14ac:dyDescent="0.3"/>
    <row r="20081" ht="14.4" x14ac:dyDescent="0.3"/>
    <row r="20082" ht="14.4" x14ac:dyDescent="0.3"/>
    <row r="20083" ht="14.4" x14ac:dyDescent="0.3"/>
    <row r="20084" ht="14.4" x14ac:dyDescent="0.3"/>
    <row r="20085" ht="14.4" x14ac:dyDescent="0.3"/>
    <row r="20086" ht="14.4" x14ac:dyDescent="0.3"/>
    <row r="20087" ht="14.4" x14ac:dyDescent="0.3"/>
    <row r="20088" ht="14.4" x14ac:dyDescent="0.3"/>
    <row r="20089" ht="14.4" x14ac:dyDescent="0.3"/>
    <row r="20090" ht="14.4" x14ac:dyDescent="0.3"/>
    <row r="20091" ht="14.4" x14ac:dyDescent="0.3"/>
    <row r="20092" ht="14.4" x14ac:dyDescent="0.3"/>
    <row r="20093" ht="14.4" x14ac:dyDescent="0.3"/>
    <row r="20094" ht="14.4" x14ac:dyDescent="0.3"/>
    <row r="20095" ht="14.4" x14ac:dyDescent="0.3"/>
    <row r="20096" ht="14.4" x14ac:dyDescent="0.3"/>
    <row r="20097" ht="14.4" x14ac:dyDescent="0.3"/>
    <row r="20098" ht="14.4" x14ac:dyDescent="0.3"/>
    <row r="20099" ht="14.4" x14ac:dyDescent="0.3"/>
    <row r="20100" ht="14.4" x14ac:dyDescent="0.3"/>
    <row r="20101" ht="14.4" x14ac:dyDescent="0.3"/>
    <row r="20102" ht="14.4" x14ac:dyDescent="0.3"/>
    <row r="20103" ht="14.4" x14ac:dyDescent="0.3"/>
    <row r="20104" ht="14.4" x14ac:dyDescent="0.3"/>
    <row r="20105" ht="14.4" x14ac:dyDescent="0.3"/>
    <row r="20106" ht="14.4" x14ac:dyDescent="0.3"/>
    <row r="20107" ht="14.4" x14ac:dyDescent="0.3"/>
    <row r="20108" ht="14.4" x14ac:dyDescent="0.3"/>
    <row r="20109" ht="14.4" x14ac:dyDescent="0.3"/>
    <row r="20110" ht="14.4" x14ac:dyDescent="0.3"/>
    <row r="20111" ht="14.4" x14ac:dyDescent="0.3"/>
    <row r="20112" ht="14.4" x14ac:dyDescent="0.3"/>
    <row r="20113" ht="14.4" x14ac:dyDescent="0.3"/>
    <row r="20114" ht="14.4" x14ac:dyDescent="0.3"/>
    <row r="20115" ht="14.4" x14ac:dyDescent="0.3"/>
    <row r="20116" ht="14.4" x14ac:dyDescent="0.3"/>
    <row r="20117" ht="14.4" x14ac:dyDescent="0.3"/>
    <row r="20118" ht="14.4" x14ac:dyDescent="0.3"/>
    <row r="20119" ht="14.4" x14ac:dyDescent="0.3"/>
    <row r="20120" ht="14.4" x14ac:dyDescent="0.3"/>
    <row r="20121" ht="14.4" x14ac:dyDescent="0.3"/>
    <row r="20122" ht="14.4" x14ac:dyDescent="0.3"/>
    <row r="20123" ht="14.4" x14ac:dyDescent="0.3"/>
    <row r="20124" ht="14.4" x14ac:dyDescent="0.3"/>
    <row r="20125" ht="14.4" x14ac:dyDescent="0.3"/>
    <row r="20126" ht="14.4" x14ac:dyDescent="0.3"/>
    <row r="20127" ht="14.4" x14ac:dyDescent="0.3"/>
    <row r="20128" ht="14.4" x14ac:dyDescent="0.3"/>
    <row r="20129" ht="14.4" x14ac:dyDescent="0.3"/>
    <row r="20130" ht="14.4" x14ac:dyDescent="0.3"/>
    <row r="20131" ht="14.4" x14ac:dyDescent="0.3"/>
    <row r="20132" ht="14.4" x14ac:dyDescent="0.3"/>
    <row r="20133" ht="14.4" x14ac:dyDescent="0.3"/>
    <row r="20134" ht="14.4" x14ac:dyDescent="0.3"/>
    <row r="20135" ht="14.4" x14ac:dyDescent="0.3"/>
    <row r="20136" ht="14.4" x14ac:dyDescent="0.3"/>
    <row r="20137" ht="14.4" x14ac:dyDescent="0.3"/>
    <row r="20138" ht="14.4" x14ac:dyDescent="0.3"/>
    <row r="20139" ht="14.4" x14ac:dyDescent="0.3"/>
    <row r="20140" ht="14.4" x14ac:dyDescent="0.3"/>
    <row r="20141" ht="14.4" x14ac:dyDescent="0.3"/>
    <row r="20142" ht="14.4" x14ac:dyDescent="0.3"/>
    <row r="20143" ht="14.4" x14ac:dyDescent="0.3"/>
    <row r="20144" ht="14.4" x14ac:dyDescent="0.3"/>
    <row r="20145" ht="14.4" x14ac:dyDescent="0.3"/>
    <row r="20146" ht="14.4" x14ac:dyDescent="0.3"/>
    <row r="20147" ht="14.4" x14ac:dyDescent="0.3"/>
    <row r="20148" ht="14.4" x14ac:dyDescent="0.3"/>
    <row r="20149" ht="14.4" x14ac:dyDescent="0.3"/>
    <row r="20150" ht="14.4" x14ac:dyDescent="0.3"/>
    <row r="20151" ht="14.4" x14ac:dyDescent="0.3"/>
    <row r="20152" ht="14.4" x14ac:dyDescent="0.3"/>
    <row r="20153" ht="14.4" x14ac:dyDescent="0.3"/>
    <row r="20154" ht="14.4" x14ac:dyDescent="0.3"/>
    <row r="20155" ht="14.4" x14ac:dyDescent="0.3"/>
    <row r="20156" ht="14.4" x14ac:dyDescent="0.3"/>
    <row r="20157" ht="14.4" x14ac:dyDescent="0.3"/>
    <row r="20158" ht="14.4" x14ac:dyDescent="0.3"/>
    <row r="20159" ht="14.4" x14ac:dyDescent="0.3"/>
    <row r="20160" ht="14.4" x14ac:dyDescent="0.3"/>
    <row r="20161" ht="14.4" x14ac:dyDescent="0.3"/>
    <row r="20162" ht="14.4" x14ac:dyDescent="0.3"/>
    <row r="20163" ht="14.4" x14ac:dyDescent="0.3"/>
    <row r="20164" ht="14.4" x14ac:dyDescent="0.3"/>
    <row r="20165" ht="14.4" x14ac:dyDescent="0.3"/>
    <row r="20166" ht="14.4" x14ac:dyDescent="0.3"/>
    <row r="20167" ht="14.4" x14ac:dyDescent="0.3"/>
    <row r="20168" ht="14.4" x14ac:dyDescent="0.3"/>
    <row r="20169" ht="14.4" x14ac:dyDescent="0.3"/>
    <row r="20170" ht="14.4" x14ac:dyDescent="0.3"/>
    <row r="20171" ht="14.4" x14ac:dyDescent="0.3"/>
    <row r="20172" ht="14.4" x14ac:dyDescent="0.3"/>
    <row r="20173" ht="14.4" x14ac:dyDescent="0.3"/>
    <row r="20174" ht="14.4" x14ac:dyDescent="0.3"/>
    <row r="20175" ht="14.4" x14ac:dyDescent="0.3"/>
    <row r="20176" ht="14.4" x14ac:dyDescent="0.3"/>
    <row r="20177" ht="14.4" x14ac:dyDescent="0.3"/>
    <row r="20178" ht="14.4" x14ac:dyDescent="0.3"/>
    <row r="20179" ht="14.4" x14ac:dyDescent="0.3"/>
    <row r="20180" ht="14.4" x14ac:dyDescent="0.3"/>
    <row r="20181" ht="14.4" x14ac:dyDescent="0.3"/>
    <row r="20182" ht="14.4" x14ac:dyDescent="0.3"/>
    <row r="20183" ht="14.4" x14ac:dyDescent="0.3"/>
    <row r="20184" ht="14.4" x14ac:dyDescent="0.3"/>
    <row r="20185" ht="14.4" x14ac:dyDescent="0.3"/>
    <row r="20186" ht="14.4" x14ac:dyDescent="0.3"/>
    <row r="20187" ht="14.4" x14ac:dyDescent="0.3"/>
    <row r="20188" ht="14.4" x14ac:dyDescent="0.3"/>
    <row r="20189" ht="14.4" x14ac:dyDescent="0.3"/>
    <row r="20190" ht="14.4" x14ac:dyDescent="0.3"/>
    <row r="20191" ht="14.4" x14ac:dyDescent="0.3"/>
    <row r="20192" ht="14.4" x14ac:dyDescent="0.3"/>
    <row r="20193" ht="14.4" x14ac:dyDescent="0.3"/>
    <row r="20194" ht="14.4" x14ac:dyDescent="0.3"/>
    <row r="20195" ht="14.4" x14ac:dyDescent="0.3"/>
    <row r="20196" ht="14.4" x14ac:dyDescent="0.3"/>
    <row r="20197" ht="14.4" x14ac:dyDescent="0.3"/>
    <row r="20198" ht="14.4" x14ac:dyDescent="0.3"/>
    <row r="20199" ht="14.4" x14ac:dyDescent="0.3"/>
    <row r="20200" ht="14.4" x14ac:dyDescent="0.3"/>
    <row r="20201" ht="14.4" x14ac:dyDescent="0.3"/>
    <row r="20202" ht="14.4" x14ac:dyDescent="0.3"/>
    <row r="20203" ht="14.4" x14ac:dyDescent="0.3"/>
    <row r="20204" ht="14.4" x14ac:dyDescent="0.3"/>
    <row r="20205" ht="14.4" x14ac:dyDescent="0.3"/>
    <row r="20206" ht="14.4" x14ac:dyDescent="0.3"/>
    <row r="20207" ht="14.4" x14ac:dyDescent="0.3"/>
    <row r="20208" ht="14.4" x14ac:dyDescent="0.3"/>
    <row r="20209" ht="14.4" x14ac:dyDescent="0.3"/>
    <row r="20210" ht="14.4" x14ac:dyDescent="0.3"/>
    <row r="20211" ht="14.4" x14ac:dyDescent="0.3"/>
    <row r="20212" ht="14.4" x14ac:dyDescent="0.3"/>
    <row r="20213" ht="14.4" x14ac:dyDescent="0.3"/>
    <row r="20214" ht="14.4" x14ac:dyDescent="0.3"/>
    <row r="20215" ht="14.4" x14ac:dyDescent="0.3"/>
    <row r="20216" ht="14.4" x14ac:dyDescent="0.3"/>
    <row r="20217" ht="14.4" x14ac:dyDescent="0.3"/>
    <row r="20218" ht="14.4" x14ac:dyDescent="0.3"/>
    <row r="20219" ht="14.4" x14ac:dyDescent="0.3"/>
    <row r="20220" ht="14.4" x14ac:dyDescent="0.3"/>
    <row r="20221" ht="14.4" x14ac:dyDescent="0.3"/>
    <row r="20222" ht="14.4" x14ac:dyDescent="0.3"/>
    <row r="20223" ht="14.4" x14ac:dyDescent="0.3"/>
    <row r="20224" ht="14.4" x14ac:dyDescent="0.3"/>
    <row r="20225" ht="14.4" x14ac:dyDescent="0.3"/>
    <row r="20226" ht="14.4" x14ac:dyDescent="0.3"/>
    <row r="20227" ht="14.4" x14ac:dyDescent="0.3"/>
    <row r="20228" ht="14.4" x14ac:dyDescent="0.3"/>
    <row r="20229" ht="14.4" x14ac:dyDescent="0.3"/>
    <row r="20230" ht="14.4" x14ac:dyDescent="0.3"/>
    <row r="20231" ht="14.4" x14ac:dyDescent="0.3"/>
    <row r="20232" ht="14.4" x14ac:dyDescent="0.3"/>
    <row r="20233" ht="14.4" x14ac:dyDescent="0.3"/>
    <row r="20234" ht="14.4" x14ac:dyDescent="0.3"/>
    <row r="20235" ht="14.4" x14ac:dyDescent="0.3"/>
    <row r="20236" ht="14.4" x14ac:dyDescent="0.3"/>
    <row r="20237" ht="14.4" x14ac:dyDescent="0.3"/>
    <row r="20238" ht="14.4" x14ac:dyDescent="0.3"/>
    <row r="20239" ht="14.4" x14ac:dyDescent="0.3"/>
    <row r="20240" ht="14.4" x14ac:dyDescent="0.3"/>
    <row r="20241" ht="14.4" x14ac:dyDescent="0.3"/>
    <row r="20242" ht="14.4" x14ac:dyDescent="0.3"/>
    <row r="20243" ht="14.4" x14ac:dyDescent="0.3"/>
    <row r="20244" ht="14.4" x14ac:dyDescent="0.3"/>
    <row r="20245" ht="14.4" x14ac:dyDescent="0.3"/>
    <row r="20246" ht="14.4" x14ac:dyDescent="0.3"/>
    <row r="20247" ht="14.4" x14ac:dyDescent="0.3"/>
    <row r="20248" ht="14.4" x14ac:dyDescent="0.3"/>
    <row r="20249" ht="14.4" x14ac:dyDescent="0.3"/>
    <row r="20250" ht="14.4" x14ac:dyDescent="0.3"/>
    <row r="20251" ht="14.4" x14ac:dyDescent="0.3"/>
    <row r="20252" ht="14.4" x14ac:dyDescent="0.3"/>
    <row r="20253" ht="14.4" x14ac:dyDescent="0.3"/>
    <row r="20254" ht="14.4" x14ac:dyDescent="0.3"/>
    <row r="20255" ht="14.4" x14ac:dyDescent="0.3"/>
    <row r="20256" ht="14.4" x14ac:dyDescent="0.3"/>
    <row r="20257" ht="14.4" x14ac:dyDescent="0.3"/>
    <row r="20258" ht="14.4" x14ac:dyDescent="0.3"/>
    <row r="20259" ht="14.4" x14ac:dyDescent="0.3"/>
    <row r="20260" ht="14.4" x14ac:dyDescent="0.3"/>
    <row r="20261" ht="14.4" x14ac:dyDescent="0.3"/>
    <row r="20262" ht="14.4" x14ac:dyDescent="0.3"/>
    <row r="20263" ht="14.4" x14ac:dyDescent="0.3"/>
    <row r="20264" ht="14.4" x14ac:dyDescent="0.3"/>
    <row r="20265" ht="14.4" x14ac:dyDescent="0.3"/>
    <row r="20266" ht="14.4" x14ac:dyDescent="0.3"/>
    <row r="20267" ht="14.4" x14ac:dyDescent="0.3"/>
    <row r="20268" ht="14.4" x14ac:dyDescent="0.3"/>
    <row r="20269" ht="14.4" x14ac:dyDescent="0.3"/>
    <row r="20270" ht="14.4" x14ac:dyDescent="0.3"/>
    <row r="20271" ht="14.4" x14ac:dyDescent="0.3"/>
    <row r="20272" ht="14.4" x14ac:dyDescent="0.3"/>
    <row r="20273" ht="14.4" x14ac:dyDescent="0.3"/>
    <row r="20274" ht="14.4" x14ac:dyDescent="0.3"/>
    <row r="20275" ht="14.4" x14ac:dyDescent="0.3"/>
    <row r="20276" ht="14.4" x14ac:dyDescent="0.3"/>
    <row r="20277" ht="14.4" x14ac:dyDescent="0.3"/>
    <row r="20278" ht="14.4" x14ac:dyDescent="0.3"/>
    <row r="20279" ht="14.4" x14ac:dyDescent="0.3"/>
    <row r="20280" ht="14.4" x14ac:dyDescent="0.3"/>
    <row r="20281" ht="14.4" x14ac:dyDescent="0.3"/>
    <row r="20282" ht="14.4" x14ac:dyDescent="0.3"/>
    <row r="20283" ht="14.4" x14ac:dyDescent="0.3"/>
    <row r="20284" ht="14.4" x14ac:dyDescent="0.3"/>
    <row r="20285" ht="14.4" x14ac:dyDescent="0.3"/>
    <row r="20286" ht="14.4" x14ac:dyDescent="0.3"/>
    <row r="20287" ht="14.4" x14ac:dyDescent="0.3"/>
    <row r="20288" ht="14.4" x14ac:dyDescent="0.3"/>
    <row r="20289" ht="14.4" x14ac:dyDescent="0.3"/>
    <row r="20290" ht="14.4" x14ac:dyDescent="0.3"/>
    <row r="20291" ht="14.4" x14ac:dyDescent="0.3"/>
    <row r="20292" ht="14.4" x14ac:dyDescent="0.3"/>
    <row r="20293" ht="14.4" x14ac:dyDescent="0.3"/>
    <row r="20294" ht="14.4" x14ac:dyDescent="0.3"/>
    <row r="20295" ht="14.4" x14ac:dyDescent="0.3"/>
    <row r="20296" ht="14.4" x14ac:dyDescent="0.3"/>
    <row r="20297" ht="14.4" x14ac:dyDescent="0.3"/>
    <row r="20298" ht="14.4" x14ac:dyDescent="0.3"/>
    <row r="20299" ht="14.4" x14ac:dyDescent="0.3"/>
    <row r="20300" ht="14.4" x14ac:dyDescent="0.3"/>
    <row r="20301" ht="14.4" x14ac:dyDescent="0.3"/>
    <row r="20302" ht="14.4" x14ac:dyDescent="0.3"/>
    <row r="20303" ht="14.4" x14ac:dyDescent="0.3"/>
    <row r="20304" ht="14.4" x14ac:dyDescent="0.3"/>
    <row r="20305" ht="14.4" x14ac:dyDescent="0.3"/>
    <row r="20306" ht="14.4" x14ac:dyDescent="0.3"/>
    <row r="20307" ht="14.4" x14ac:dyDescent="0.3"/>
    <row r="20308" ht="14.4" x14ac:dyDescent="0.3"/>
    <row r="20309" ht="14.4" x14ac:dyDescent="0.3"/>
    <row r="20310" ht="14.4" x14ac:dyDescent="0.3"/>
    <row r="20311" ht="14.4" x14ac:dyDescent="0.3"/>
    <row r="20312" ht="14.4" x14ac:dyDescent="0.3"/>
    <row r="20313" ht="14.4" x14ac:dyDescent="0.3"/>
    <row r="20314" ht="14.4" x14ac:dyDescent="0.3"/>
    <row r="20315" ht="14.4" x14ac:dyDescent="0.3"/>
    <row r="20316" ht="14.4" x14ac:dyDescent="0.3"/>
    <row r="20317" ht="14.4" x14ac:dyDescent="0.3"/>
    <row r="20318" ht="14.4" x14ac:dyDescent="0.3"/>
    <row r="20319" ht="14.4" x14ac:dyDescent="0.3"/>
    <row r="20320" ht="14.4" x14ac:dyDescent="0.3"/>
    <row r="20321" ht="14.4" x14ac:dyDescent="0.3"/>
    <row r="20322" ht="14.4" x14ac:dyDescent="0.3"/>
    <row r="20323" ht="14.4" x14ac:dyDescent="0.3"/>
    <row r="20324" ht="14.4" x14ac:dyDescent="0.3"/>
    <row r="20325" ht="14.4" x14ac:dyDescent="0.3"/>
    <row r="20326" ht="14.4" x14ac:dyDescent="0.3"/>
    <row r="20327" ht="14.4" x14ac:dyDescent="0.3"/>
    <row r="20328" ht="14.4" x14ac:dyDescent="0.3"/>
    <row r="20329" ht="14.4" x14ac:dyDescent="0.3"/>
    <row r="20330" ht="14.4" x14ac:dyDescent="0.3"/>
    <row r="20331" ht="14.4" x14ac:dyDescent="0.3"/>
    <row r="20332" ht="14.4" x14ac:dyDescent="0.3"/>
    <row r="20333" ht="14.4" x14ac:dyDescent="0.3"/>
    <row r="20334" ht="14.4" x14ac:dyDescent="0.3"/>
    <row r="20335" ht="14.4" x14ac:dyDescent="0.3"/>
    <row r="20336" ht="14.4" x14ac:dyDescent="0.3"/>
    <row r="20337" ht="14.4" x14ac:dyDescent="0.3"/>
    <row r="20338" ht="14.4" x14ac:dyDescent="0.3"/>
    <row r="20339" ht="14.4" x14ac:dyDescent="0.3"/>
    <row r="20340" ht="14.4" x14ac:dyDescent="0.3"/>
    <row r="20341" ht="14.4" x14ac:dyDescent="0.3"/>
    <row r="20342" ht="14.4" x14ac:dyDescent="0.3"/>
    <row r="20343" ht="14.4" x14ac:dyDescent="0.3"/>
    <row r="20344" ht="14.4" x14ac:dyDescent="0.3"/>
    <row r="20345" ht="14.4" x14ac:dyDescent="0.3"/>
    <row r="20346" ht="14.4" x14ac:dyDescent="0.3"/>
    <row r="20347" ht="14.4" x14ac:dyDescent="0.3"/>
    <row r="20348" ht="14.4" x14ac:dyDescent="0.3"/>
    <row r="20349" ht="14.4" x14ac:dyDescent="0.3"/>
    <row r="20350" ht="14.4" x14ac:dyDescent="0.3"/>
    <row r="20351" ht="14.4" x14ac:dyDescent="0.3"/>
    <row r="20352" ht="14.4" x14ac:dyDescent="0.3"/>
    <row r="20353" ht="14.4" x14ac:dyDescent="0.3"/>
    <row r="20354" ht="14.4" x14ac:dyDescent="0.3"/>
    <row r="20355" ht="14.4" x14ac:dyDescent="0.3"/>
    <row r="20356" ht="14.4" x14ac:dyDescent="0.3"/>
    <row r="20357" ht="14.4" x14ac:dyDescent="0.3"/>
    <row r="20358" ht="14.4" x14ac:dyDescent="0.3"/>
    <row r="20359" ht="14.4" x14ac:dyDescent="0.3"/>
    <row r="20360" ht="14.4" x14ac:dyDescent="0.3"/>
    <row r="20361" ht="14.4" x14ac:dyDescent="0.3"/>
    <row r="20362" ht="14.4" x14ac:dyDescent="0.3"/>
    <row r="20363" ht="14.4" x14ac:dyDescent="0.3"/>
    <row r="20364" ht="14.4" x14ac:dyDescent="0.3"/>
    <row r="20365" ht="14.4" x14ac:dyDescent="0.3"/>
    <row r="20366" ht="14.4" x14ac:dyDescent="0.3"/>
    <row r="20367" ht="14.4" x14ac:dyDescent="0.3"/>
    <row r="20368" ht="14.4" x14ac:dyDescent="0.3"/>
    <row r="20369" ht="14.4" x14ac:dyDescent="0.3"/>
    <row r="20370" ht="14.4" x14ac:dyDescent="0.3"/>
    <row r="20371" ht="14.4" x14ac:dyDescent="0.3"/>
    <row r="20372" ht="14.4" x14ac:dyDescent="0.3"/>
    <row r="20373" ht="14.4" x14ac:dyDescent="0.3"/>
    <row r="20374" ht="14.4" x14ac:dyDescent="0.3"/>
    <row r="20375" ht="14.4" x14ac:dyDescent="0.3"/>
    <row r="20376" ht="14.4" x14ac:dyDescent="0.3"/>
    <row r="20377" ht="14.4" x14ac:dyDescent="0.3"/>
    <row r="20378" ht="14.4" x14ac:dyDescent="0.3"/>
    <row r="20379" ht="14.4" x14ac:dyDescent="0.3"/>
    <row r="20380" ht="14.4" x14ac:dyDescent="0.3"/>
    <row r="20381" ht="14.4" x14ac:dyDescent="0.3"/>
    <row r="20382" ht="14.4" x14ac:dyDescent="0.3"/>
    <row r="20383" ht="14.4" x14ac:dyDescent="0.3"/>
    <row r="20384" ht="14.4" x14ac:dyDescent="0.3"/>
    <row r="20385" ht="14.4" x14ac:dyDescent="0.3"/>
    <row r="20386" ht="14.4" x14ac:dyDescent="0.3"/>
    <row r="20387" ht="14.4" x14ac:dyDescent="0.3"/>
    <row r="20388" ht="14.4" x14ac:dyDescent="0.3"/>
    <row r="20389" ht="14.4" x14ac:dyDescent="0.3"/>
    <row r="20390" ht="14.4" x14ac:dyDescent="0.3"/>
    <row r="20391" ht="14.4" x14ac:dyDescent="0.3"/>
    <row r="20392" ht="14.4" x14ac:dyDescent="0.3"/>
    <row r="20393" ht="14.4" x14ac:dyDescent="0.3"/>
    <row r="20394" ht="14.4" x14ac:dyDescent="0.3"/>
    <row r="20395" ht="14.4" x14ac:dyDescent="0.3"/>
    <row r="20396" ht="14.4" x14ac:dyDescent="0.3"/>
    <row r="20397" ht="14.4" x14ac:dyDescent="0.3"/>
    <row r="20398" ht="14.4" x14ac:dyDescent="0.3"/>
    <row r="20399" ht="14.4" x14ac:dyDescent="0.3"/>
    <row r="20400" ht="14.4" x14ac:dyDescent="0.3"/>
    <row r="20401" ht="14.4" x14ac:dyDescent="0.3"/>
    <row r="20402" ht="14.4" x14ac:dyDescent="0.3"/>
    <row r="20403" ht="14.4" x14ac:dyDescent="0.3"/>
    <row r="20404" ht="14.4" x14ac:dyDescent="0.3"/>
    <row r="20405" ht="14.4" x14ac:dyDescent="0.3"/>
    <row r="20406" ht="14.4" x14ac:dyDescent="0.3"/>
    <row r="20407" ht="14.4" x14ac:dyDescent="0.3"/>
    <row r="20408" ht="14.4" x14ac:dyDescent="0.3"/>
    <row r="20409" ht="14.4" x14ac:dyDescent="0.3"/>
    <row r="20410" ht="14.4" x14ac:dyDescent="0.3"/>
    <row r="20411" ht="14.4" x14ac:dyDescent="0.3"/>
    <row r="20412" ht="14.4" x14ac:dyDescent="0.3"/>
    <row r="20413" ht="14.4" x14ac:dyDescent="0.3"/>
    <row r="20414" ht="14.4" x14ac:dyDescent="0.3"/>
    <row r="20415" ht="14.4" x14ac:dyDescent="0.3"/>
    <row r="20416" ht="14.4" x14ac:dyDescent="0.3"/>
    <row r="20417" ht="14.4" x14ac:dyDescent="0.3"/>
    <row r="20418" ht="14.4" x14ac:dyDescent="0.3"/>
    <row r="20419" ht="14.4" x14ac:dyDescent="0.3"/>
    <row r="20420" ht="14.4" x14ac:dyDescent="0.3"/>
    <row r="20421" ht="14.4" x14ac:dyDescent="0.3"/>
    <row r="20422" ht="14.4" x14ac:dyDescent="0.3"/>
    <row r="20423" ht="14.4" x14ac:dyDescent="0.3"/>
    <row r="20424" ht="14.4" x14ac:dyDescent="0.3"/>
    <row r="20425" ht="14.4" x14ac:dyDescent="0.3"/>
    <row r="20426" ht="14.4" x14ac:dyDescent="0.3"/>
    <row r="20427" ht="14.4" x14ac:dyDescent="0.3"/>
    <row r="20428" ht="14.4" x14ac:dyDescent="0.3"/>
    <row r="20429" ht="14.4" x14ac:dyDescent="0.3"/>
    <row r="20430" ht="14.4" x14ac:dyDescent="0.3"/>
    <row r="20431" ht="14.4" x14ac:dyDescent="0.3"/>
    <row r="20432" ht="14.4" x14ac:dyDescent="0.3"/>
    <row r="20433" ht="14.4" x14ac:dyDescent="0.3"/>
    <row r="20434" ht="14.4" x14ac:dyDescent="0.3"/>
    <row r="20435" ht="14.4" x14ac:dyDescent="0.3"/>
    <row r="20436" ht="14.4" x14ac:dyDescent="0.3"/>
    <row r="20437" ht="14.4" x14ac:dyDescent="0.3"/>
    <row r="20438" ht="14.4" x14ac:dyDescent="0.3"/>
    <row r="20439" ht="14.4" x14ac:dyDescent="0.3"/>
    <row r="20440" ht="14.4" x14ac:dyDescent="0.3"/>
    <row r="20441" ht="14.4" x14ac:dyDescent="0.3"/>
    <row r="20442" ht="14.4" x14ac:dyDescent="0.3"/>
    <row r="20443" ht="14.4" x14ac:dyDescent="0.3"/>
    <row r="20444" ht="14.4" x14ac:dyDescent="0.3"/>
    <row r="20445" ht="14.4" x14ac:dyDescent="0.3"/>
    <row r="20446" ht="14.4" x14ac:dyDescent="0.3"/>
    <row r="20447" ht="14.4" x14ac:dyDescent="0.3"/>
    <row r="20448" ht="14.4" x14ac:dyDescent="0.3"/>
    <row r="20449" ht="14.4" x14ac:dyDescent="0.3"/>
    <row r="20450" ht="14.4" x14ac:dyDescent="0.3"/>
    <row r="20451" ht="14.4" x14ac:dyDescent="0.3"/>
    <row r="20452" ht="14.4" x14ac:dyDescent="0.3"/>
    <row r="20453" ht="14.4" x14ac:dyDescent="0.3"/>
    <row r="20454" ht="14.4" x14ac:dyDescent="0.3"/>
    <row r="20455" ht="14.4" x14ac:dyDescent="0.3"/>
    <row r="20456" ht="14.4" x14ac:dyDescent="0.3"/>
    <row r="20457" ht="14.4" x14ac:dyDescent="0.3"/>
    <row r="20458" ht="14.4" x14ac:dyDescent="0.3"/>
    <row r="20459" ht="14.4" x14ac:dyDescent="0.3"/>
    <row r="20460" ht="14.4" x14ac:dyDescent="0.3"/>
    <row r="20461" ht="14.4" x14ac:dyDescent="0.3"/>
    <row r="20462" ht="14.4" x14ac:dyDescent="0.3"/>
    <row r="20463" ht="14.4" x14ac:dyDescent="0.3"/>
    <row r="20464" ht="14.4" x14ac:dyDescent="0.3"/>
    <row r="20465" ht="14.4" x14ac:dyDescent="0.3"/>
    <row r="20466" ht="14.4" x14ac:dyDescent="0.3"/>
    <row r="20467" ht="14.4" x14ac:dyDescent="0.3"/>
    <row r="20468" ht="14.4" x14ac:dyDescent="0.3"/>
    <row r="20469" ht="14.4" x14ac:dyDescent="0.3"/>
    <row r="20470" ht="14.4" x14ac:dyDescent="0.3"/>
    <row r="20471" ht="14.4" x14ac:dyDescent="0.3"/>
    <row r="20472" ht="14.4" x14ac:dyDescent="0.3"/>
    <row r="20473" ht="14.4" x14ac:dyDescent="0.3"/>
    <row r="20474" ht="14.4" x14ac:dyDescent="0.3"/>
    <row r="20475" ht="14.4" x14ac:dyDescent="0.3"/>
    <row r="20476" ht="14.4" x14ac:dyDescent="0.3"/>
    <row r="20477" ht="14.4" x14ac:dyDescent="0.3"/>
    <row r="20478" ht="14.4" x14ac:dyDescent="0.3"/>
    <row r="20479" ht="14.4" x14ac:dyDescent="0.3"/>
    <row r="20480" ht="14.4" x14ac:dyDescent="0.3"/>
    <row r="20481" ht="14.4" x14ac:dyDescent="0.3"/>
    <row r="20482" ht="14.4" x14ac:dyDescent="0.3"/>
    <row r="20483" ht="14.4" x14ac:dyDescent="0.3"/>
    <row r="20484" ht="14.4" x14ac:dyDescent="0.3"/>
    <row r="20485" ht="14.4" x14ac:dyDescent="0.3"/>
    <row r="20486" ht="14.4" x14ac:dyDescent="0.3"/>
    <row r="20487" ht="14.4" x14ac:dyDescent="0.3"/>
    <row r="20488" ht="14.4" x14ac:dyDescent="0.3"/>
    <row r="20489" ht="14.4" x14ac:dyDescent="0.3"/>
    <row r="20490" ht="14.4" x14ac:dyDescent="0.3"/>
    <row r="20491" ht="14.4" x14ac:dyDescent="0.3"/>
    <row r="20492" ht="14.4" x14ac:dyDescent="0.3"/>
    <row r="20493" ht="14.4" x14ac:dyDescent="0.3"/>
    <row r="20494" ht="14.4" x14ac:dyDescent="0.3"/>
    <row r="20495" ht="14.4" x14ac:dyDescent="0.3"/>
    <row r="20496" ht="14.4" x14ac:dyDescent="0.3"/>
    <row r="20497" ht="14.4" x14ac:dyDescent="0.3"/>
    <row r="20498" ht="14.4" x14ac:dyDescent="0.3"/>
    <row r="20499" ht="14.4" x14ac:dyDescent="0.3"/>
    <row r="20500" ht="14.4" x14ac:dyDescent="0.3"/>
    <row r="20501" ht="14.4" x14ac:dyDescent="0.3"/>
    <row r="20502" ht="14.4" x14ac:dyDescent="0.3"/>
    <row r="20503" ht="14.4" x14ac:dyDescent="0.3"/>
    <row r="20504" ht="14.4" x14ac:dyDescent="0.3"/>
    <row r="20505" ht="14.4" x14ac:dyDescent="0.3"/>
    <row r="20506" ht="14.4" x14ac:dyDescent="0.3"/>
    <row r="20507" ht="14.4" x14ac:dyDescent="0.3"/>
    <row r="20508" ht="14.4" x14ac:dyDescent="0.3"/>
    <row r="20509" ht="14.4" x14ac:dyDescent="0.3"/>
    <row r="20510" ht="14.4" x14ac:dyDescent="0.3"/>
    <row r="20511" ht="14.4" x14ac:dyDescent="0.3"/>
    <row r="20512" ht="14.4" x14ac:dyDescent="0.3"/>
    <row r="20513" ht="14.4" x14ac:dyDescent="0.3"/>
    <row r="20514" ht="14.4" x14ac:dyDescent="0.3"/>
    <row r="20515" ht="14.4" x14ac:dyDescent="0.3"/>
    <row r="20516" ht="14.4" x14ac:dyDescent="0.3"/>
    <row r="20517" ht="14.4" x14ac:dyDescent="0.3"/>
    <row r="20518" ht="14.4" x14ac:dyDescent="0.3"/>
    <row r="20519" ht="14.4" x14ac:dyDescent="0.3"/>
    <row r="20520" ht="14.4" x14ac:dyDescent="0.3"/>
    <row r="20521" ht="14.4" x14ac:dyDescent="0.3"/>
    <row r="20522" ht="14.4" x14ac:dyDescent="0.3"/>
    <row r="20523" ht="14.4" x14ac:dyDescent="0.3"/>
    <row r="20524" ht="14.4" x14ac:dyDescent="0.3"/>
    <row r="20525" ht="14.4" x14ac:dyDescent="0.3"/>
    <row r="20526" ht="14.4" x14ac:dyDescent="0.3"/>
    <row r="20527" ht="14.4" x14ac:dyDescent="0.3"/>
    <row r="20528" ht="14.4" x14ac:dyDescent="0.3"/>
    <row r="20529" ht="14.4" x14ac:dyDescent="0.3"/>
    <row r="20530" ht="14.4" x14ac:dyDescent="0.3"/>
    <row r="20531" ht="14.4" x14ac:dyDescent="0.3"/>
    <row r="20532" ht="14.4" x14ac:dyDescent="0.3"/>
    <row r="20533" ht="14.4" x14ac:dyDescent="0.3"/>
    <row r="20534" ht="14.4" x14ac:dyDescent="0.3"/>
    <row r="20535" ht="14.4" x14ac:dyDescent="0.3"/>
    <row r="20536" ht="14.4" x14ac:dyDescent="0.3"/>
    <row r="20537" ht="14.4" x14ac:dyDescent="0.3"/>
    <row r="20538" ht="14.4" x14ac:dyDescent="0.3"/>
    <row r="20539" ht="14.4" x14ac:dyDescent="0.3"/>
    <row r="20540" ht="14.4" x14ac:dyDescent="0.3"/>
    <row r="20541" ht="14.4" x14ac:dyDescent="0.3"/>
    <row r="20542" ht="14.4" x14ac:dyDescent="0.3"/>
    <row r="20543" ht="14.4" x14ac:dyDescent="0.3"/>
    <row r="20544" ht="14.4" x14ac:dyDescent="0.3"/>
    <row r="20545" ht="14.4" x14ac:dyDescent="0.3"/>
    <row r="20546" ht="14.4" x14ac:dyDescent="0.3"/>
    <row r="20547" ht="14.4" x14ac:dyDescent="0.3"/>
    <row r="20548" ht="14.4" x14ac:dyDescent="0.3"/>
    <row r="20549" ht="14.4" x14ac:dyDescent="0.3"/>
    <row r="20550" ht="14.4" x14ac:dyDescent="0.3"/>
    <row r="20551" ht="14.4" x14ac:dyDescent="0.3"/>
    <row r="20552" ht="14.4" x14ac:dyDescent="0.3"/>
    <row r="20553" ht="14.4" x14ac:dyDescent="0.3"/>
    <row r="20554" ht="14.4" x14ac:dyDescent="0.3"/>
    <row r="20555" ht="14.4" x14ac:dyDescent="0.3"/>
    <row r="20556" ht="14.4" x14ac:dyDescent="0.3"/>
    <row r="20557" ht="14.4" x14ac:dyDescent="0.3"/>
    <row r="20558" ht="14.4" x14ac:dyDescent="0.3"/>
    <row r="20559" ht="14.4" x14ac:dyDescent="0.3"/>
    <row r="20560" ht="14.4" x14ac:dyDescent="0.3"/>
    <row r="20561" ht="14.4" x14ac:dyDescent="0.3"/>
    <row r="20562" ht="14.4" x14ac:dyDescent="0.3"/>
    <row r="20563" ht="14.4" x14ac:dyDescent="0.3"/>
    <row r="20564" ht="14.4" x14ac:dyDescent="0.3"/>
    <row r="20565" ht="14.4" x14ac:dyDescent="0.3"/>
    <row r="20566" ht="14.4" x14ac:dyDescent="0.3"/>
    <row r="20567" ht="14.4" x14ac:dyDescent="0.3"/>
    <row r="20568" ht="14.4" x14ac:dyDescent="0.3"/>
    <row r="20569" ht="14.4" x14ac:dyDescent="0.3"/>
    <row r="20570" ht="14.4" x14ac:dyDescent="0.3"/>
    <row r="20571" ht="14.4" x14ac:dyDescent="0.3"/>
    <row r="20572" ht="14.4" x14ac:dyDescent="0.3"/>
    <row r="20573" ht="14.4" x14ac:dyDescent="0.3"/>
    <row r="20574" ht="14.4" x14ac:dyDescent="0.3"/>
    <row r="20575" ht="14.4" x14ac:dyDescent="0.3"/>
    <row r="20576" ht="14.4" x14ac:dyDescent="0.3"/>
    <row r="20577" ht="14.4" x14ac:dyDescent="0.3"/>
    <row r="20578" ht="14.4" x14ac:dyDescent="0.3"/>
    <row r="20579" ht="14.4" x14ac:dyDescent="0.3"/>
    <row r="20580" ht="14.4" x14ac:dyDescent="0.3"/>
    <row r="20581" ht="14.4" x14ac:dyDescent="0.3"/>
    <row r="20582" ht="14.4" x14ac:dyDescent="0.3"/>
    <row r="20583" ht="14.4" x14ac:dyDescent="0.3"/>
    <row r="20584" ht="14.4" x14ac:dyDescent="0.3"/>
    <row r="20585" ht="14.4" x14ac:dyDescent="0.3"/>
    <row r="20586" ht="14.4" x14ac:dyDescent="0.3"/>
    <row r="20587" ht="14.4" x14ac:dyDescent="0.3"/>
    <row r="20588" ht="14.4" x14ac:dyDescent="0.3"/>
    <row r="20589" ht="14.4" x14ac:dyDescent="0.3"/>
    <row r="20590" ht="14.4" x14ac:dyDescent="0.3"/>
    <row r="20591" ht="14.4" x14ac:dyDescent="0.3"/>
    <row r="20592" ht="14.4" x14ac:dyDescent="0.3"/>
    <row r="20593" ht="14.4" x14ac:dyDescent="0.3"/>
    <row r="20594" ht="14.4" x14ac:dyDescent="0.3"/>
    <row r="20595" ht="14.4" x14ac:dyDescent="0.3"/>
    <row r="20596" ht="14.4" x14ac:dyDescent="0.3"/>
    <row r="20597" ht="14.4" x14ac:dyDescent="0.3"/>
    <row r="20598" ht="14.4" x14ac:dyDescent="0.3"/>
    <row r="20599" ht="14.4" x14ac:dyDescent="0.3"/>
    <row r="20600" ht="14.4" x14ac:dyDescent="0.3"/>
    <row r="20601" ht="14.4" x14ac:dyDescent="0.3"/>
    <row r="20602" ht="14.4" x14ac:dyDescent="0.3"/>
    <row r="20603" ht="14.4" x14ac:dyDescent="0.3"/>
    <row r="20604" ht="14.4" x14ac:dyDescent="0.3"/>
    <row r="20605" ht="14.4" x14ac:dyDescent="0.3"/>
    <row r="20606" ht="14.4" x14ac:dyDescent="0.3"/>
    <row r="20607" ht="14.4" x14ac:dyDescent="0.3"/>
    <row r="20608" ht="14.4" x14ac:dyDescent="0.3"/>
    <row r="20609" ht="14.4" x14ac:dyDescent="0.3"/>
    <row r="20610" ht="14.4" x14ac:dyDescent="0.3"/>
    <row r="20611" ht="14.4" x14ac:dyDescent="0.3"/>
    <row r="20612" ht="14.4" x14ac:dyDescent="0.3"/>
    <row r="20613" ht="14.4" x14ac:dyDescent="0.3"/>
    <row r="20614" ht="14.4" x14ac:dyDescent="0.3"/>
    <row r="20615" ht="14.4" x14ac:dyDescent="0.3"/>
    <row r="20616" ht="14.4" x14ac:dyDescent="0.3"/>
    <row r="20617" ht="14.4" x14ac:dyDescent="0.3"/>
    <row r="20618" ht="14.4" x14ac:dyDescent="0.3"/>
    <row r="20619" ht="14.4" x14ac:dyDescent="0.3"/>
    <row r="20620" ht="14.4" x14ac:dyDescent="0.3"/>
    <row r="20621" ht="14.4" x14ac:dyDescent="0.3"/>
    <row r="20622" ht="14.4" x14ac:dyDescent="0.3"/>
    <row r="20623" ht="14.4" x14ac:dyDescent="0.3"/>
    <row r="20624" ht="14.4" x14ac:dyDescent="0.3"/>
    <row r="20625" ht="14.4" x14ac:dyDescent="0.3"/>
    <row r="20626" ht="14.4" x14ac:dyDescent="0.3"/>
    <row r="20627" ht="14.4" x14ac:dyDescent="0.3"/>
    <row r="20628" ht="14.4" x14ac:dyDescent="0.3"/>
    <row r="20629" ht="14.4" x14ac:dyDescent="0.3"/>
    <row r="20630" ht="14.4" x14ac:dyDescent="0.3"/>
    <row r="20631" ht="14.4" x14ac:dyDescent="0.3"/>
    <row r="20632" ht="14.4" x14ac:dyDescent="0.3"/>
    <row r="20633" ht="14.4" x14ac:dyDescent="0.3"/>
    <row r="20634" ht="14.4" x14ac:dyDescent="0.3"/>
    <row r="20635" ht="14.4" x14ac:dyDescent="0.3"/>
    <row r="20636" ht="14.4" x14ac:dyDescent="0.3"/>
    <row r="20637" ht="14.4" x14ac:dyDescent="0.3"/>
    <row r="20638" ht="14.4" x14ac:dyDescent="0.3"/>
    <row r="20639" ht="14.4" x14ac:dyDescent="0.3"/>
    <row r="20640" ht="14.4" x14ac:dyDescent="0.3"/>
    <row r="20641" ht="14.4" x14ac:dyDescent="0.3"/>
    <row r="20642" ht="14.4" x14ac:dyDescent="0.3"/>
    <row r="20643" ht="14.4" x14ac:dyDescent="0.3"/>
    <row r="20644" ht="14.4" x14ac:dyDescent="0.3"/>
    <row r="20645" ht="14.4" x14ac:dyDescent="0.3"/>
    <row r="20646" ht="14.4" x14ac:dyDescent="0.3"/>
    <row r="20647" ht="14.4" x14ac:dyDescent="0.3"/>
    <row r="20648" ht="14.4" x14ac:dyDescent="0.3"/>
    <row r="20649" ht="14.4" x14ac:dyDescent="0.3"/>
    <row r="20650" ht="14.4" x14ac:dyDescent="0.3"/>
    <row r="20651" ht="14.4" x14ac:dyDescent="0.3"/>
    <row r="20652" ht="14.4" x14ac:dyDescent="0.3"/>
    <row r="20653" ht="14.4" x14ac:dyDescent="0.3"/>
    <row r="20654" ht="14.4" x14ac:dyDescent="0.3"/>
    <row r="20655" ht="14.4" x14ac:dyDescent="0.3"/>
    <row r="20656" ht="14.4" x14ac:dyDescent="0.3"/>
    <row r="20657" ht="14.4" x14ac:dyDescent="0.3"/>
    <row r="20658" ht="14.4" x14ac:dyDescent="0.3"/>
    <row r="20659" ht="14.4" x14ac:dyDescent="0.3"/>
    <row r="20660" ht="14.4" x14ac:dyDescent="0.3"/>
    <row r="20661" ht="14.4" x14ac:dyDescent="0.3"/>
    <row r="20662" ht="14.4" x14ac:dyDescent="0.3"/>
    <row r="20663" ht="14.4" x14ac:dyDescent="0.3"/>
    <row r="20664" ht="14.4" x14ac:dyDescent="0.3"/>
    <row r="20665" ht="14.4" x14ac:dyDescent="0.3"/>
    <row r="20666" ht="14.4" x14ac:dyDescent="0.3"/>
    <row r="20667" ht="14.4" x14ac:dyDescent="0.3"/>
    <row r="20668" ht="14.4" x14ac:dyDescent="0.3"/>
    <row r="20669" ht="14.4" x14ac:dyDescent="0.3"/>
    <row r="20670" ht="14.4" x14ac:dyDescent="0.3"/>
    <row r="20671" ht="14.4" x14ac:dyDescent="0.3"/>
    <row r="20672" ht="14.4" x14ac:dyDescent="0.3"/>
    <row r="20673" ht="14.4" x14ac:dyDescent="0.3"/>
    <row r="20674" ht="14.4" x14ac:dyDescent="0.3"/>
    <row r="20675" ht="14.4" x14ac:dyDescent="0.3"/>
    <row r="20676" ht="14.4" x14ac:dyDescent="0.3"/>
    <row r="20677" ht="14.4" x14ac:dyDescent="0.3"/>
    <row r="20678" ht="14.4" x14ac:dyDescent="0.3"/>
    <row r="20679" ht="14.4" x14ac:dyDescent="0.3"/>
    <row r="20680" ht="14.4" x14ac:dyDescent="0.3"/>
    <row r="20681" ht="14.4" x14ac:dyDescent="0.3"/>
    <row r="20682" ht="14.4" x14ac:dyDescent="0.3"/>
    <row r="20683" ht="14.4" x14ac:dyDescent="0.3"/>
    <row r="20684" ht="14.4" x14ac:dyDescent="0.3"/>
    <row r="20685" ht="14.4" x14ac:dyDescent="0.3"/>
    <row r="20686" ht="14.4" x14ac:dyDescent="0.3"/>
    <row r="20687" ht="14.4" x14ac:dyDescent="0.3"/>
    <row r="20688" ht="14.4" x14ac:dyDescent="0.3"/>
    <row r="20689" ht="14.4" x14ac:dyDescent="0.3"/>
    <row r="20690" ht="14.4" x14ac:dyDescent="0.3"/>
    <row r="20691" ht="14.4" x14ac:dyDescent="0.3"/>
    <row r="20692" ht="14.4" x14ac:dyDescent="0.3"/>
    <row r="20693" ht="14.4" x14ac:dyDescent="0.3"/>
    <row r="20694" ht="14.4" x14ac:dyDescent="0.3"/>
    <row r="20695" ht="14.4" x14ac:dyDescent="0.3"/>
    <row r="20696" ht="14.4" x14ac:dyDescent="0.3"/>
    <row r="20697" ht="14.4" x14ac:dyDescent="0.3"/>
    <row r="20698" ht="14.4" x14ac:dyDescent="0.3"/>
    <row r="20699" ht="14.4" x14ac:dyDescent="0.3"/>
    <row r="20700" ht="14.4" x14ac:dyDescent="0.3"/>
    <row r="20701" ht="14.4" x14ac:dyDescent="0.3"/>
    <row r="20702" ht="14.4" x14ac:dyDescent="0.3"/>
    <row r="20703" ht="14.4" x14ac:dyDescent="0.3"/>
    <row r="20704" ht="14.4" x14ac:dyDescent="0.3"/>
    <row r="20705" ht="14.4" x14ac:dyDescent="0.3"/>
    <row r="20706" ht="14.4" x14ac:dyDescent="0.3"/>
    <row r="20707" ht="14.4" x14ac:dyDescent="0.3"/>
    <row r="20708" ht="14.4" x14ac:dyDescent="0.3"/>
    <row r="20709" ht="14.4" x14ac:dyDescent="0.3"/>
    <row r="20710" ht="14.4" x14ac:dyDescent="0.3"/>
    <row r="20711" ht="14.4" x14ac:dyDescent="0.3"/>
    <row r="20712" ht="14.4" x14ac:dyDescent="0.3"/>
    <row r="20713" ht="14.4" x14ac:dyDescent="0.3"/>
    <row r="20714" ht="14.4" x14ac:dyDescent="0.3"/>
    <row r="20715" ht="14.4" x14ac:dyDescent="0.3"/>
    <row r="20716" ht="14.4" x14ac:dyDescent="0.3"/>
    <row r="20717" ht="14.4" x14ac:dyDescent="0.3"/>
    <row r="20718" ht="14.4" x14ac:dyDescent="0.3"/>
    <row r="20719" ht="14.4" x14ac:dyDescent="0.3"/>
    <row r="20720" ht="14.4" x14ac:dyDescent="0.3"/>
    <row r="20721" ht="14.4" x14ac:dyDescent="0.3"/>
    <row r="20722" ht="14.4" x14ac:dyDescent="0.3"/>
    <row r="20723" ht="14.4" x14ac:dyDescent="0.3"/>
    <row r="20724" ht="14.4" x14ac:dyDescent="0.3"/>
    <row r="20725" ht="14.4" x14ac:dyDescent="0.3"/>
    <row r="20726" ht="14.4" x14ac:dyDescent="0.3"/>
    <row r="20727" ht="14.4" x14ac:dyDescent="0.3"/>
    <row r="20728" ht="14.4" x14ac:dyDescent="0.3"/>
    <row r="20729" ht="14.4" x14ac:dyDescent="0.3"/>
    <row r="20730" ht="14.4" x14ac:dyDescent="0.3"/>
    <row r="20731" ht="14.4" x14ac:dyDescent="0.3"/>
    <row r="20732" ht="14.4" x14ac:dyDescent="0.3"/>
    <row r="20733" ht="14.4" x14ac:dyDescent="0.3"/>
    <row r="20734" ht="14.4" x14ac:dyDescent="0.3"/>
    <row r="20735" ht="14.4" x14ac:dyDescent="0.3"/>
    <row r="20736" ht="14.4" x14ac:dyDescent="0.3"/>
    <row r="20737" ht="14.4" x14ac:dyDescent="0.3"/>
    <row r="20738" ht="14.4" x14ac:dyDescent="0.3"/>
    <row r="20739" ht="14.4" x14ac:dyDescent="0.3"/>
    <row r="20740" ht="14.4" x14ac:dyDescent="0.3"/>
    <row r="20741" ht="14.4" x14ac:dyDescent="0.3"/>
    <row r="20742" ht="14.4" x14ac:dyDescent="0.3"/>
    <row r="20743" ht="14.4" x14ac:dyDescent="0.3"/>
    <row r="20744" ht="14.4" x14ac:dyDescent="0.3"/>
    <row r="20745" ht="14.4" x14ac:dyDescent="0.3"/>
    <row r="20746" ht="14.4" x14ac:dyDescent="0.3"/>
    <row r="20747" ht="14.4" x14ac:dyDescent="0.3"/>
    <row r="20748" ht="14.4" x14ac:dyDescent="0.3"/>
    <row r="20749" ht="14.4" x14ac:dyDescent="0.3"/>
    <row r="20750" ht="14.4" x14ac:dyDescent="0.3"/>
    <row r="20751" ht="14.4" x14ac:dyDescent="0.3"/>
    <row r="20752" ht="14.4" x14ac:dyDescent="0.3"/>
    <row r="20753" ht="14.4" x14ac:dyDescent="0.3"/>
    <row r="20754" ht="14.4" x14ac:dyDescent="0.3"/>
    <row r="20755" ht="14.4" x14ac:dyDescent="0.3"/>
    <row r="20756" ht="14.4" x14ac:dyDescent="0.3"/>
    <row r="20757" ht="14.4" x14ac:dyDescent="0.3"/>
    <row r="20758" ht="14.4" x14ac:dyDescent="0.3"/>
    <row r="20759" ht="14.4" x14ac:dyDescent="0.3"/>
    <row r="20760" ht="14.4" x14ac:dyDescent="0.3"/>
    <row r="20761" ht="14.4" x14ac:dyDescent="0.3"/>
    <row r="20762" ht="14.4" x14ac:dyDescent="0.3"/>
    <row r="20763" ht="14.4" x14ac:dyDescent="0.3"/>
    <row r="20764" ht="14.4" x14ac:dyDescent="0.3"/>
    <row r="20765" ht="14.4" x14ac:dyDescent="0.3"/>
    <row r="20766" ht="14.4" x14ac:dyDescent="0.3"/>
    <row r="20767" ht="14.4" x14ac:dyDescent="0.3"/>
    <row r="20768" ht="14.4" x14ac:dyDescent="0.3"/>
    <row r="20769" ht="14.4" x14ac:dyDescent="0.3"/>
    <row r="20770" ht="14.4" x14ac:dyDescent="0.3"/>
    <row r="20771" ht="14.4" x14ac:dyDescent="0.3"/>
    <row r="20772" ht="14.4" x14ac:dyDescent="0.3"/>
    <row r="20773" ht="14.4" x14ac:dyDescent="0.3"/>
    <row r="20774" ht="14.4" x14ac:dyDescent="0.3"/>
    <row r="20775" ht="14.4" x14ac:dyDescent="0.3"/>
    <row r="20776" ht="14.4" x14ac:dyDescent="0.3"/>
    <row r="20777" ht="14.4" x14ac:dyDescent="0.3"/>
    <row r="20778" ht="14.4" x14ac:dyDescent="0.3"/>
    <row r="20779" ht="14.4" x14ac:dyDescent="0.3"/>
    <row r="20780" ht="14.4" x14ac:dyDescent="0.3"/>
    <row r="20781" ht="14.4" x14ac:dyDescent="0.3"/>
    <row r="20782" ht="14.4" x14ac:dyDescent="0.3"/>
    <row r="20783" ht="14.4" x14ac:dyDescent="0.3"/>
    <row r="20784" ht="14.4" x14ac:dyDescent="0.3"/>
    <row r="20785" ht="14.4" x14ac:dyDescent="0.3"/>
    <row r="20786" ht="14.4" x14ac:dyDescent="0.3"/>
    <row r="20787" ht="14.4" x14ac:dyDescent="0.3"/>
    <row r="20788" ht="14.4" x14ac:dyDescent="0.3"/>
    <row r="20789" ht="14.4" x14ac:dyDescent="0.3"/>
    <row r="20790" ht="14.4" x14ac:dyDescent="0.3"/>
    <row r="20791" ht="14.4" x14ac:dyDescent="0.3"/>
    <row r="20792" ht="14.4" x14ac:dyDescent="0.3"/>
    <row r="20793" ht="14.4" x14ac:dyDescent="0.3"/>
    <row r="20794" ht="14.4" x14ac:dyDescent="0.3"/>
    <row r="20795" ht="14.4" x14ac:dyDescent="0.3"/>
    <row r="20796" ht="14.4" x14ac:dyDescent="0.3"/>
    <row r="20797" ht="14.4" x14ac:dyDescent="0.3"/>
    <row r="20798" ht="14.4" x14ac:dyDescent="0.3"/>
    <row r="20799" ht="14.4" x14ac:dyDescent="0.3"/>
    <row r="20800" ht="14.4" x14ac:dyDescent="0.3"/>
    <row r="20801" ht="14.4" x14ac:dyDescent="0.3"/>
    <row r="20802" ht="14.4" x14ac:dyDescent="0.3"/>
    <row r="20803" ht="14.4" x14ac:dyDescent="0.3"/>
    <row r="20804" ht="14.4" x14ac:dyDescent="0.3"/>
    <row r="20805" ht="14.4" x14ac:dyDescent="0.3"/>
    <row r="20806" ht="14.4" x14ac:dyDescent="0.3"/>
    <row r="20807" ht="14.4" x14ac:dyDescent="0.3"/>
    <row r="20808" ht="14.4" x14ac:dyDescent="0.3"/>
    <row r="20809" ht="14.4" x14ac:dyDescent="0.3"/>
    <row r="20810" ht="14.4" x14ac:dyDescent="0.3"/>
    <row r="20811" ht="14.4" x14ac:dyDescent="0.3"/>
    <row r="20812" ht="14.4" x14ac:dyDescent="0.3"/>
    <row r="20813" ht="14.4" x14ac:dyDescent="0.3"/>
    <row r="20814" ht="14.4" x14ac:dyDescent="0.3"/>
    <row r="20815" ht="14.4" x14ac:dyDescent="0.3"/>
    <row r="20816" ht="14.4" x14ac:dyDescent="0.3"/>
    <row r="20817" ht="14.4" x14ac:dyDescent="0.3"/>
    <row r="20818" ht="14.4" x14ac:dyDescent="0.3"/>
    <row r="20819" ht="14.4" x14ac:dyDescent="0.3"/>
    <row r="20820" ht="14.4" x14ac:dyDescent="0.3"/>
    <row r="20821" ht="14.4" x14ac:dyDescent="0.3"/>
    <row r="20822" ht="14.4" x14ac:dyDescent="0.3"/>
    <row r="20823" ht="14.4" x14ac:dyDescent="0.3"/>
    <row r="20824" ht="14.4" x14ac:dyDescent="0.3"/>
    <row r="20825" ht="14.4" x14ac:dyDescent="0.3"/>
    <row r="20826" ht="14.4" x14ac:dyDescent="0.3"/>
    <row r="20827" ht="14.4" x14ac:dyDescent="0.3"/>
    <row r="20828" ht="14.4" x14ac:dyDescent="0.3"/>
    <row r="20829" ht="14.4" x14ac:dyDescent="0.3"/>
    <row r="20830" ht="14.4" x14ac:dyDescent="0.3"/>
    <row r="20831" ht="14.4" x14ac:dyDescent="0.3"/>
    <row r="20832" ht="14.4" x14ac:dyDescent="0.3"/>
    <row r="20833" ht="14.4" x14ac:dyDescent="0.3"/>
    <row r="20834" ht="14.4" x14ac:dyDescent="0.3"/>
    <row r="20835" ht="14.4" x14ac:dyDescent="0.3"/>
    <row r="20836" ht="14.4" x14ac:dyDescent="0.3"/>
    <row r="20837" ht="14.4" x14ac:dyDescent="0.3"/>
    <row r="20838" ht="14.4" x14ac:dyDescent="0.3"/>
    <row r="20839" ht="14.4" x14ac:dyDescent="0.3"/>
    <row r="20840" ht="14.4" x14ac:dyDescent="0.3"/>
    <row r="20841" ht="14.4" x14ac:dyDescent="0.3"/>
    <row r="20842" ht="14.4" x14ac:dyDescent="0.3"/>
    <row r="20843" ht="14.4" x14ac:dyDescent="0.3"/>
    <row r="20844" ht="14.4" x14ac:dyDescent="0.3"/>
    <row r="20845" ht="14.4" x14ac:dyDescent="0.3"/>
    <row r="20846" ht="14.4" x14ac:dyDescent="0.3"/>
    <row r="20847" ht="14.4" x14ac:dyDescent="0.3"/>
    <row r="20848" ht="14.4" x14ac:dyDescent="0.3"/>
    <row r="20849" ht="14.4" x14ac:dyDescent="0.3"/>
    <row r="20850" ht="14.4" x14ac:dyDescent="0.3"/>
    <row r="20851" ht="14.4" x14ac:dyDescent="0.3"/>
    <row r="20852" ht="14.4" x14ac:dyDescent="0.3"/>
    <row r="20853" ht="14.4" x14ac:dyDescent="0.3"/>
    <row r="20854" ht="14.4" x14ac:dyDescent="0.3"/>
    <row r="20855" ht="14.4" x14ac:dyDescent="0.3"/>
    <row r="20856" ht="14.4" x14ac:dyDescent="0.3"/>
    <row r="20857" ht="14.4" x14ac:dyDescent="0.3"/>
    <row r="20858" ht="14.4" x14ac:dyDescent="0.3"/>
    <row r="20859" ht="14.4" x14ac:dyDescent="0.3"/>
    <row r="20860" ht="14.4" x14ac:dyDescent="0.3"/>
    <row r="20861" ht="14.4" x14ac:dyDescent="0.3"/>
    <row r="20862" ht="14.4" x14ac:dyDescent="0.3"/>
    <row r="20863" ht="14.4" x14ac:dyDescent="0.3"/>
    <row r="20864" ht="14.4" x14ac:dyDescent="0.3"/>
    <row r="20865" ht="14.4" x14ac:dyDescent="0.3"/>
    <row r="20866" ht="14.4" x14ac:dyDescent="0.3"/>
    <row r="20867" ht="14.4" x14ac:dyDescent="0.3"/>
    <row r="20868" ht="14.4" x14ac:dyDescent="0.3"/>
    <row r="20869" ht="14.4" x14ac:dyDescent="0.3"/>
    <row r="20870" ht="14.4" x14ac:dyDescent="0.3"/>
    <row r="20871" ht="14.4" x14ac:dyDescent="0.3"/>
    <row r="20872" ht="14.4" x14ac:dyDescent="0.3"/>
    <row r="20873" ht="14.4" x14ac:dyDescent="0.3"/>
    <row r="20874" ht="14.4" x14ac:dyDescent="0.3"/>
    <row r="20875" ht="14.4" x14ac:dyDescent="0.3"/>
    <row r="20876" ht="14.4" x14ac:dyDescent="0.3"/>
    <row r="20877" ht="14.4" x14ac:dyDescent="0.3"/>
    <row r="20878" ht="14.4" x14ac:dyDescent="0.3"/>
    <row r="20879" ht="14.4" x14ac:dyDescent="0.3"/>
    <row r="20880" ht="14.4" x14ac:dyDescent="0.3"/>
    <row r="20881" ht="14.4" x14ac:dyDescent="0.3"/>
    <row r="20882" ht="14.4" x14ac:dyDescent="0.3"/>
    <row r="20883" ht="14.4" x14ac:dyDescent="0.3"/>
    <row r="20884" ht="14.4" x14ac:dyDescent="0.3"/>
    <row r="20885" ht="14.4" x14ac:dyDescent="0.3"/>
    <row r="20886" ht="14.4" x14ac:dyDescent="0.3"/>
    <row r="20887" ht="14.4" x14ac:dyDescent="0.3"/>
    <row r="20888" ht="14.4" x14ac:dyDescent="0.3"/>
    <row r="20889" ht="14.4" x14ac:dyDescent="0.3"/>
    <row r="20890" ht="14.4" x14ac:dyDescent="0.3"/>
    <row r="20891" ht="14.4" x14ac:dyDescent="0.3"/>
    <row r="20892" ht="14.4" x14ac:dyDescent="0.3"/>
    <row r="20893" ht="14.4" x14ac:dyDescent="0.3"/>
    <row r="20894" ht="14.4" x14ac:dyDescent="0.3"/>
    <row r="20895" ht="14.4" x14ac:dyDescent="0.3"/>
    <row r="20896" ht="14.4" x14ac:dyDescent="0.3"/>
    <row r="20897" ht="14.4" x14ac:dyDescent="0.3"/>
    <row r="20898" ht="14.4" x14ac:dyDescent="0.3"/>
    <row r="20899" ht="14.4" x14ac:dyDescent="0.3"/>
    <row r="20900" ht="14.4" x14ac:dyDescent="0.3"/>
    <row r="20901" ht="14.4" x14ac:dyDescent="0.3"/>
    <row r="20902" ht="14.4" x14ac:dyDescent="0.3"/>
    <row r="20903" ht="14.4" x14ac:dyDescent="0.3"/>
    <row r="20904" ht="14.4" x14ac:dyDescent="0.3"/>
    <row r="20905" ht="14.4" x14ac:dyDescent="0.3"/>
    <row r="20906" ht="14.4" x14ac:dyDescent="0.3"/>
    <row r="20907" ht="14.4" x14ac:dyDescent="0.3"/>
    <row r="20908" ht="14.4" x14ac:dyDescent="0.3"/>
    <row r="20909" ht="14.4" x14ac:dyDescent="0.3"/>
    <row r="20910" ht="14.4" x14ac:dyDescent="0.3"/>
    <row r="20911" ht="14.4" x14ac:dyDescent="0.3"/>
    <row r="20912" ht="14.4" x14ac:dyDescent="0.3"/>
    <row r="20913" ht="14.4" x14ac:dyDescent="0.3"/>
    <row r="20914" ht="14.4" x14ac:dyDescent="0.3"/>
    <row r="20915" ht="14.4" x14ac:dyDescent="0.3"/>
    <row r="20916" ht="14.4" x14ac:dyDescent="0.3"/>
    <row r="20917" ht="14.4" x14ac:dyDescent="0.3"/>
    <row r="20918" ht="14.4" x14ac:dyDescent="0.3"/>
    <row r="20919" ht="14.4" x14ac:dyDescent="0.3"/>
    <row r="20920" ht="14.4" x14ac:dyDescent="0.3"/>
    <row r="20921" ht="14.4" x14ac:dyDescent="0.3"/>
    <row r="20922" ht="14.4" x14ac:dyDescent="0.3"/>
    <row r="20923" ht="14.4" x14ac:dyDescent="0.3"/>
    <row r="20924" ht="14.4" x14ac:dyDescent="0.3"/>
    <row r="20925" ht="14.4" x14ac:dyDescent="0.3"/>
    <row r="20926" ht="14.4" x14ac:dyDescent="0.3"/>
    <row r="20927" ht="14.4" x14ac:dyDescent="0.3"/>
    <row r="20928" ht="14.4" x14ac:dyDescent="0.3"/>
    <row r="20929" ht="14.4" x14ac:dyDescent="0.3"/>
    <row r="20930" ht="14.4" x14ac:dyDescent="0.3"/>
    <row r="20931" ht="14.4" x14ac:dyDescent="0.3"/>
    <row r="20932" ht="14.4" x14ac:dyDescent="0.3"/>
    <row r="20933" ht="14.4" x14ac:dyDescent="0.3"/>
    <row r="20934" ht="14.4" x14ac:dyDescent="0.3"/>
    <row r="20935" ht="14.4" x14ac:dyDescent="0.3"/>
    <row r="20936" ht="14.4" x14ac:dyDescent="0.3"/>
    <row r="20937" ht="14.4" x14ac:dyDescent="0.3"/>
    <row r="20938" ht="14.4" x14ac:dyDescent="0.3"/>
    <row r="20939" ht="14.4" x14ac:dyDescent="0.3"/>
    <row r="20940" ht="14.4" x14ac:dyDescent="0.3"/>
    <row r="20941" ht="14.4" x14ac:dyDescent="0.3"/>
    <row r="20942" ht="14.4" x14ac:dyDescent="0.3"/>
    <row r="20943" ht="14.4" x14ac:dyDescent="0.3"/>
    <row r="20944" ht="14.4" x14ac:dyDescent="0.3"/>
    <row r="20945" ht="14.4" x14ac:dyDescent="0.3"/>
    <row r="20946" ht="14.4" x14ac:dyDescent="0.3"/>
    <row r="20947" ht="14.4" x14ac:dyDescent="0.3"/>
    <row r="20948" ht="14.4" x14ac:dyDescent="0.3"/>
    <row r="20949" ht="14.4" x14ac:dyDescent="0.3"/>
    <row r="20950" ht="14.4" x14ac:dyDescent="0.3"/>
    <row r="20951" ht="14.4" x14ac:dyDescent="0.3"/>
    <row r="20952" ht="14.4" x14ac:dyDescent="0.3"/>
    <row r="20953" ht="14.4" x14ac:dyDescent="0.3"/>
    <row r="20954" ht="14.4" x14ac:dyDescent="0.3"/>
    <row r="20955" ht="14.4" x14ac:dyDescent="0.3"/>
    <row r="20956" ht="14.4" x14ac:dyDescent="0.3"/>
    <row r="20957" ht="14.4" x14ac:dyDescent="0.3"/>
    <row r="20958" ht="14.4" x14ac:dyDescent="0.3"/>
    <row r="20959" ht="14.4" x14ac:dyDescent="0.3"/>
    <row r="20960" ht="14.4" x14ac:dyDescent="0.3"/>
    <row r="20961" ht="14.4" x14ac:dyDescent="0.3"/>
    <row r="20962" ht="14.4" x14ac:dyDescent="0.3"/>
    <row r="20963" ht="14.4" x14ac:dyDescent="0.3"/>
    <row r="20964" ht="14.4" x14ac:dyDescent="0.3"/>
    <row r="20965" ht="14.4" x14ac:dyDescent="0.3"/>
    <row r="20966" ht="14.4" x14ac:dyDescent="0.3"/>
    <row r="20967" ht="14.4" x14ac:dyDescent="0.3"/>
    <row r="20968" ht="14.4" x14ac:dyDescent="0.3"/>
    <row r="20969" ht="14.4" x14ac:dyDescent="0.3"/>
    <row r="20970" ht="14.4" x14ac:dyDescent="0.3"/>
    <row r="20971" ht="14.4" x14ac:dyDescent="0.3"/>
    <row r="20972" ht="14.4" x14ac:dyDescent="0.3"/>
    <row r="20973" ht="14.4" x14ac:dyDescent="0.3"/>
    <row r="20974" ht="14.4" x14ac:dyDescent="0.3"/>
    <row r="20975" ht="14.4" x14ac:dyDescent="0.3"/>
    <row r="20976" ht="14.4" x14ac:dyDescent="0.3"/>
    <row r="20977" ht="14.4" x14ac:dyDescent="0.3"/>
    <row r="20978" ht="14.4" x14ac:dyDescent="0.3"/>
    <row r="20979" ht="14.4" x14ac:dyDescent="0.3"/>
    <row r="20980" ht="14.4" x14ac:dyDescent="0.3"/>
    <row r="20981" ht="14.4" x14ac:dyDescent="0.3"/>
    <row r="20982" ht="14.4" x14ac:dyDescent="0.3"/>
    <row r="20983" ht="14.4" x14ac:dyDescent="0.3"/>
    <row r="20984" ht="14.4" x14ac:dyDescent="0.3"/>
    <row r="20985" ht="14.4" x14ac:dyDescent="0.3"/>
    <row r="20986" ht="14.4" x14ac:dyDescent="0.3"/>
    <row r="20987" ht="14.4" x14ac:dyDescent="0.3"/>
    <row r="20988" ht="14.4" x14ac:dyDescent="0.3"/>
    <row r="20989" ht="14.4" x14ac:dyDescent="0.3"/>
    <row r="20990" ht="14.4" x14ac:dyDescent="0.3"/>
    <row r="20991" ht="14.4" x14ac:dyDescent="0.3"/>
    <row r="20992" ht="14.4" x14ac:dyDescent="0.3"/>
    <row r="20993" ht="14.4" x14ac:dyDescent="0.3"/>
    <row r="20994" ht="14.4" x14ac:dyDescent="0.3"/>
    <row r="20995" ht="14.4" x14ac:dyDescent="0.3"/>
    <row r="20996" ht="14.4" x14ac:dyDescent="0.3"/>
    <row r="20997" ht="14.4" x14ac:dyDescent="0.3"/>
    <row r="20998" ht="14.4" x14ac:dyDescent="0.3"/>
    <row r="20999" ht="14.4" x14ac:dyDescent="0.3"/>
    <row r="21000" ht="14.4" x14ac:dyDescent="0.3"/>
    <row r="21001" ht="14.4" x14ac:dyDescent="0.3"/>
    <row r="21002" ht="14.4" x14ac:dyDescent="0.3"/>
    <row r="21003" ht="14.4" x14ac:dyDescent="0.3"/>
    <row r="21004" ht="14.4" x14ac:dyDescent="0.3"/>
    <row r="21005" ht="14.4" x14ac:dyDescent="0.3"/>
    <row r="21006" ht="14.4" x14ac:dyDescent="0.3"/>
    <row r="21007" ht="14.4" x14ac:dyDescent="0.3"/>
    <row r="21008" ht="14.4" x14ac:dyDescent="0.3"/>
    <row r="21009" ht="14.4" x14ac:dyDescent="0.3"/>
    <row r="21010" ht="14.4" x14ac:dyDescent="0.3"/>
    <row r="21011" ht="14.4" x14ac:dyDescent="0.3"/>
    <row r="21012" ht="14.4" x14ac:dyDescent="0.3"/>
    <row r="21013" ht="14.4" x14ac:dyDescent="0.3"/>
    <row r="21014" ht="14.4" x14ac:dyDescent="0.3"/>
    <row r="21015" ht="14.4" x14ac:dyDescent="0.3"/>
    <row r="21016" ht="14.4" x14ac:dyDescent="0.3"/>
    <row r="21017" ht="14.4" x14ac:dyDescent="0.3"/>
    <row r="21018" ht="14.4" x14ac:dyDescent="0.3"/>
    <row r="21019" ht="14.4" x14ac:dyDescent="0.3"/>
    <row r="21020" ht="14.4" x14ac:dyDescent="0.3"/>
    <row r="21021" ht="14.4" x14ac:dyDescent="0.3"/>
    <row r="21022" ht="14.4" x14ac:dyDescent="0.3"/>
    <row r="21023" ht="14.4" x14ac:dyDescent="0.3"/>
    <row r="21024" ht="14.4" x14ac:dyDescent="0.3"/>
    <row r="21025" ht="14.4" x14ac:dyDescent="0.3"/>
    <row r="21026" ht="14.4" x14ac:dyDescent="0.3"/>
    <row r="21027" ht="14.4" x14ac:dyDescent="0.3"/>
    <row r="21028" ht="14.4" x14ac:dyDescent="0.3"/>
    <row r="21029" ht="14.4" x14ac:dyDescent="0.3"/>
    <row r="21030" ht="14.4" x14ac:dyDescent="0.3"/>
    <row r="21031" ht="14.4" x14ac:dyDescent="0.3"/>
    <row r="21032" ht="14.4" x14ac:dyDescent="0.3"/>
    <row r="21033" ht="14.4" x14ac:dyDescent="0.3"/>
    <row r="21034" ht="14.4" x14ac:dyDescent="0.3"/>
    <row r="21035" ht="14.4" x14ac:dyDescent="0.3"/>
    <row r="21036" ht="14.4" x14ac:dyDescent="0.3"/>
    <row r="21037" ht="14.4" x14ac:dyDescent="0.3"/>
    <row r="21038" ht="14.4" x14ac:dyDescent="0.3"/>
    <row r="21039" ht="14.4" x14ac:dyDescent="0.3"/>
    <row r="21040" ht="14.4" x14ac:dyDescent="0.3"/>
    <row r="21041" ht="14.4" x14ac:dyDescent="0.3"/>
    <row r="21042" ht="14.4" x14ac:dyDescent="0.3"/>
    <row r="21043" ht="14.4" x14ac:dyDescent="0.3"/>
    <row r="21044" ht="14.4" x14ac:dyDescent="0.3"/>
    <row r="21045" ht="14.4" x14ac:dyDescent="0.3"/>
    <row r="21046" ht="14.4" x14ac:dyDescent="0.3"/>
    <row r="21047" ht="14.4" x14ac:dyDescent="0.3"/>
    <row r="21048" ht="14.4" x14ac:dyDescent="0.3"/>
    <row r="21049" ht="14.4" x14ac:dyDescent="0.3"/>
    <row r="21050" ht="14.4" x14ac:dyDescent="0.3"/>
    <row r="21051" ht="14.4" x14ac:dyDescent="0.3"/>
    <row r="21052" ht="14.4" x14ac:dyDescent="0.3"/>
    <row r="21053" ht="14.4" x14ac:dyDescent="0.3"/>
    <row r="21054" ht="14.4" x14ac:dyDescent="0.3"/>
    <row r="21055" ht="14.4" x14ac:dyDescent="0.3"/>
    <row r="21056" ht="14.4" x14ac:dyDescent="0.3"/>
    <row r="21057" ht="14.4" x14ac:dyDescent="0.3"/>
    <row r="21058" ht="14.4" x14ac:dyDescent="0.3"/>
    <row r="21059" ht="14.4" x14ac:dyDescent="0.3"/>
    <row r="21060" ht="14.4" x14ac:dyDescent="0.3"/>
    <row r="21061" ht="14.4" x14ac:dyDescent="0.3"/>
    <row r="21062" ht="14.4" x14ac:dyDescent="0.3"/>
    <row r="21063" ht="14.4" x14ac:dyDescent="0.3"/>
    <row r="21064" ht="14.4" x14ac:dyDescent="0.3"/>
    <row r="21065" ht="14.4" x14ac:dyDescent="0.3"/>
    <row r="21066" ht="14.4" x14ac:dyDescent="0.3"/>
    <row r="21067" ht="14.4" x14ac:dyDescent="0.3"/>
    <row r="21068" ht="14.4" x14ac:dyDescent="0.3"/>
    <row r="21069" ht="14.4" x14ac:dyDescent="0.3"/>
    <row r="21070" ht="14.4" x14ac:dyDescent="0.3"/>
    <row r="21071" ht="14.4" x14ac:dyDescent="0.3"/>
    <row r="21072" ht="14.4" x14ac:dyDescent="0.3"/>
    <row r="21073" ht="14.4" x14ac:dyDescent="0.3"/>
    <row r="21074" ht="14.4" x14ac:dyDescent="0.3"/>
    <row r="21075" ht="14.4" x14ac:dyDescent="0.3"/>
    <row r="21076" ht="14.4" x14ac:dyDescent="0.3"/>
    <row r="21077" ht="14.4" x14ac:dyDescent="0.3"/>
    <row r="21078" ht="14.4" x14ac:dyDescent="0.3"/>
    <row r="21079" ht="14.4" x14ac:dyDescent="0.3"/>
    <row r="21080" ht="14.4" x14ac:dyDescent="0.3"/>
    <row r="21081" ht="14.4" x14ac:dyDescent="0.3"/>
    <row r="21082" ht="14.4" x14ac:dyDescent="0.3"/>
    <row r="21083" ht="14.4" x14ac:dyDescent="0.3"/>
    <row r="21084" ht="14.4" x14ac:dyDescent="0.3"/>
    <row r="21085" ht="14.4" x14ac:dyDescent="0.3"/>
    <row r="21086" ht="14.4" x14ac:dyDescent="0.3"/>
    <row r="21087" ht="14.4" x14ac:dyDescent="0.3"/>
    <row r="21088" ht="14.4" x14ac:dyDescent="0.3"/>
    <row r="21089" ht="14.4" x14ac:dyDescent="0.3"/>
    <row r="21090" ht="14.4" x14ac:dyDescent="0.3"/>
    <row r="21091" ht="14.4" x14ac:dyDescent="0.3"/>
    <row r="21092" ht="14.4" x14ac:dyDescent="0.3"/>
    <row r="21093" ht="14.4" x14ac:dyDescent="0.3"/>
    <row r="21094" ht="14.4" x14ac:dyDescent="0.3"/>
    <row r="21095" ht="14.4" x14ac:dyDescent="0.3"/>
    <row r="21096" ht="14.4" x14ac:dyDescent="0.3"/>
    <row r="21097" ht="14.4" x14ac:dyDescent="0.3"/>
    <row r="21098" ht="14.4" x14ac:dyDescent="0.3"/>
    <row r="21099" ht="14.4" x14ac:dyDescent="0.3"/>
    <row r="21100" ht="14.4" x14ac:dyDescent="0.3"/>
    <row r="21101" ht="14.4" x14ac:dyDescent="0.3"/>
    <row r="21102" ht="14.4" x14ac:dyDescent="0.3"/>
    <row r="21103" ht="14.4" x14ac:dyDescent="0.3"/>
    <row r="21104" ht="14.4" x14ac:dyDescent="0.3"/>
    <row r="21105" ht="14.4" x14ac:dyDescent="0.3"/>
    <row r="21106" ht="14.4" x14ac:dyDescent="0.3"/>
    <row r="21107" ht="14.4" x14ac:dyDescent="0.3"/>
    <row r="21108" ht="14.4" x14ac:dyDescent="0.3"/>
    <row r="21109" ht="14.4" x14ac:dyDescent="0.3"/>
    <row r="21110" ht="14.4" x14ac:dyDescent="0.3"/>
    <row r="21111" ht="14.4" x14ac:dyDescent="0.3"/>
    <row r="21112" ht="14.4" x14ac:dyDescent="0.3"/>
    <row r="21113" ht="14.4" x14ac:dyDescent="0.3"/>
    <row r="21114" ht="14.4" x14ac:dyDescent="0.3"/>
    <row r="21115" ht="14.4" x14ac:dyDescent="0.3"/>
    <row r="21116" ht="14.4" x14ac:dyDescent="0.3"/>
    <row r="21117" ht="14.4" x14ac:dyDescent="0.3"/>
    <row r="21118" ht="14.4" x14ac:dyDescent="0.3"/>
    <row r="21119" ht="14.4" x14ac:dyDescent="0.3"/>
    <row r="21120" ht="14.4" x14ac:dyDescent="0.3"/>
    <row r="21121" ht="14.4" x14ac:dyDescent="0.3"/>
    <row r="21122" ht="14.4" x14ac:dyDescent="0.3"/>
    <row r="21123" ht="14.4" x14ac:dyDescent="0.3"/>
    <row r="21124" ht="14.4" x14ac:dyDescent="0.3"/>
    <row r="21125" ht="14.4" x14ac:dyDescent="0.3"/>
    <row r="21126" ht="14.4" x14ac:dyDescent="0.3"/>
    <row r="21127" ht="14.4" x14ac:dyDescent="0.3"/>
    <row r="21128" ht="14.4" x14ac:dyDescent="0.3"/>
    <row r="21129" ht="14.4" x14ac:dyDescent="0.3"/>
    <row r="21130" ht="14.4" x14ac:dyDescent="0.3"/>
    <row r="21131" ht="14.4" x14ac:dyDescent="0.3"/>
    <row r="21132" ht="14.4" x14ac:dyDescent="0.3"/>
    <row r="21133" ht="14.4" x14ac:dyDescent="0.3"/>
    <row r="21134" ht="14.4" x14ac:dyDescent="0.3"/>
    <row r="21135" ht="14.4" x14ac:dyDescent="0.3"/>
    <row r="21136" ht="14.4" x14ac:dyDescent="0.3"/>
    <row r="21137" ht="14.4" x14ac:dyDescent="0.3"/>
    <row r="21138" ht="14.4" x14ac:dyDescent="0.3"/>
    <row r="21139" ht="14.4" x14ac:dyDescent="0.3"/>
    <row r="21140" ht="14.4" x14ac:dyDescent="0.3"/>
    <row r="21141" ht="14.4" x14ac:dyDescent="0.3"/>
    <row r="21142" ht="14.4" x14ac:dyDescent="0.3"/>
    <row r="21143" ht="14.4" x14ac:dyDescent="0.3"/>
    <row r="21144" ht="14.4" x14ac:dyDescent="0.3"/>
    <row r="21145" ht="14.4" x14ac:dyDescent="0.3"/>
    <row r="21146" ht="14.4" x14ac:dyDescent="0.3"/>
    <row r="21147" ht="14.4" x14ac:dyDescent="0.3"/>
    <row r="21148" ht="14.4" x14ac:dyDescent="0.3"/>
    <row r="21149" ht="14.4" x14ac:dyDescent="0.3"/>
    <row r="21150" ht="14.4" x14ac:dyDescent="0.3"/>
    <row r="21151" ht="14.4" x14ac:dyDescent="0.3"/>
    <row r="21152" ht="14.4" x14ac:dyDescent="0.3"/>
    <row r="21153" ht="14.4" x14ac:dyDescent="0.3"/>
    <row r="21154" ht="14.4" x14ac:dyDescent="0.3"/>
    <row r="21155" ht="14.4" x14ac:dyDescent="0.3"/>
    <row r="21156" ht="14.4" x14ac:dyDescent="0.3"/>
    <row r="21157" ht="14.4" x14ac:dyDescent="0.3"/>
    <row r="21158" ht="14.4" x14ac:dyDescent="0.3"/>
    <row r="21159" ht="14.4" x14ac:dyDescent="0.3"/>
    <row r="21160" ht="14.4" x14ac:dyDescent="0.3"/>
    <row r="21161" ht="14.4" x14ac:dyDescent="0.3"/>
    <row r="21162" ht="14.4" x14ac:dyDescent="0.3"/>
    <row r="21163" ht="14.4" x14ac:dyDescent="0.3"/>
    <row r="21164" ht="14.4" x14ac:dyDescent="0.3"/>
    <row r="21165" ht="14.4" x14ac:dyDescent="0.3"/>
    <row r="21166" ht="14.4" x14ac:dyDescent="0.3"/>
    <row r="21167" ht="14.4" x14ac:dyDescent="0.3"/>
    <row r="21168" ht="14.4" x14ac:dyDescent="0.3"/>
    <row r="21169" ht="14.4" x14ac:dyDescent="0.3"/>
    <row r="21170" ht="14.4" x14ac:dyDescent="0.3"/>
    <row r="21171" ht="14.4" x14ac:dyDescent="0.3"/>
    <row r="21172" ht="14.4" x14ac:dyDescent="0.3"/>
    <row r="21173" ht="14.4" x14ac:dyDescent="0.3"/>
    <row r="21174" ht="14.4" x14ac:dyDescent="0.3"/>
    <row r="21175" ht="14.4" x14ac:dyDescent="0.3"/>
    <row r="21176" ht="14.4" x14ac:dyDescent="0.3"/>
    <row r="21177" ht="14.4" x14ac:dyDescent="0.3"/>
    <row r="21178" ht="14.4" x14ac:dyDescent="0.3"/>
    <row r="21179" ht="14.4" x14ac:dyDescent="0.3"/>
    <row r="21180" ht="14.4" x14ac:dyDescent="0.3"/>
    <row r="21181" ht="14.4" x14ac:dyDescent="0.3"/>
    <row r="21182" ht="14.4" x14ac:dyDescent="0.3"/>
    <row r="21183" ht="14.4" x14ac:dyDescent="0.3"/>
    <row r="21184" ht="14.4" x14ac:dyDescent="0.3"/>
    <row r="21185" ht="14.4" x14ac:dyDescent="0.3"/>
    <row r="21186" ht="14.4" x14ac:dyDescent="0.3"/>
    <row r="21187" ht="14.4" x14ac:dyDescent="0.3"/>
    <row r="21188" ht="14.4" x14ac:dyDescent="0.3"/>
    <row r="21189" ht="14.4" x14ac:dyDescent="0.3"/>
    <row r="21190" ht="14.4" x14ac:dyDescent="0.3"/>
    <row r="21191" ht="14.4" x14ac:dyDescent="0.3"/>
    <row r="21192" ht="14.4" x14ac:dyDescent="0.3"/>
    <row r="21193" ht="14.4" x14ac:dyDescent="0.3"/>
    <row r="21194" ht="14.4" x14ac:dyDescent="0.3"/>
    <row r="21195" ht="14.4" x14ac:dyDescent="0.3"/>
    <row r="21196" ht="14.4" x14ac:dyDescent="0.3"/>
    <row r="21197" ht="14.4" x14ac:dyDescent="0.3"/>
    <row r="21198" ht="14.4" x14ac:dyDescent="0.3"/>
    <row r="21199" ht="14.4" x14ac:dyDescent="0.3"/>
    <row r="21200" ht="14.4" x14ac:dyDescent="0.3"/>
    <row r="21201" ht="14.4" x14ac:dyDescent="0.3"/>
    <row r="21202" ht="14.4" x14ac:dyDescent="0.3"/>
    <row r="21203" ht="14.4" x14ac:dyDescent="0.3"/>
    <row r="21204" ht="14.4" x14ac:dyDescent="0.3"/>
    <row r="21205" ht="14.4" x14ac:dyDescent="0.3"/>
    <row r="21206" ht="14.4" x14ac:dyDescent="0.3"/>
    <row r="21207" ht="14.4" x14ac:dyDescent="0.3"/>
    <row r="21208" ht="14.4" x14ac:dyDescent="0.3"/>
    <row r="21209" ht="14.4" x14ac:dyDescent="0.3"/>
    <row r="21210" ht="14.4" x14ac:dyDescent="0.3"/>
    <row r="21211" ht="14.4" x14ac:dyDescent="0.3"/>
    <row r="21212" ht="14.4" x14ac:dyDescent="0.3"/>
    <row r="21213" ht="14.4" x14ac:dyDescent="0.3"/>
    <row r="21214" ht="14.4" x14ac:dyDescent="0.3"/>
    <row r="21215" ht="14.4" x14ac:dyDescent="0.3"/>
    <row r="21216" ht="14.4" x14ac:dyDescent="0.3"/>
    <row r="21217" ht="14.4" x14ac:dyDescent="0.3"/>
    <row r="21218" ht="14.4" x14ac:dyDescent="0.3"/>
    <row r="21219" ht="14.4" x14ac:dyDescent="0.3"/>
    <row r="21220" ht="14.4" x14ac:dyDescent="0.3"/>
    <row r="21221" ht="14.4" x14ac:dyDescent="0.3"/>
    <row r="21222" ht="14.4" x14ac:dyDescent="0.3"/>
    <row r="21223" ht="14.4" x14ac:dyDescent="0.3"/>
    <row r="21224" ht="14.4" x14ac:dyDescent="0.3"/>
    <row r="21225" ht="14.4" x14ac:dyDescent="0.3"/>
    <row r="21226" ht="14.4" x14ac:dyDescent="0.3"/>
    <row r="21227" ht="14.4" x14ac:dyDescent="0.3"/>
    <row r="21228" ht="14.4" x14ac:dyDescent="0.3"/>
    <row r="21229" ht="14.4" x14ac:dyDescent="0.3"/>
    <row r="21230" ht="14.4" x14ac:dyDescent="0.3"/>
    <row r="21231" ht="14.4" x14ac:dyDescent="0.3"/>
    <row r="21232" ht="14.4" x14ac:dyDescent="0.3"/>
    <row r="21233" ht="14.4" x14ac:dyDescent="0.3"/>
    <row r="21234" ht="14.4" x14ac:dyDescent="0.3"/>
    <row r="21235" ht="14.4" x14ac:dyDescent="0.3"/>
    <row r="21236" ht="14.4" x14ac:dyDescent="0.3"/>
    <row r="21237" ht="14.4" x14ac:dyDescent="0.3"/>
    <row r="21238" ht="14.4" x14ac:dyDescent="0.3"/>
    <row r="21239" ht="14.4" x14ac:dyDescent="0.3"/>
    <row r="21240" ht="14.4" x14ac:dyDescent="0.3"/>
    <row r="21241" ht="14.4" x14ac:dyDescent="0.3"/>
    <row r="21242" ht="14.4" x14ac:dyDescent="0.3"/>
    <row r="21243" ht="14.4" x14ac:dyDescent="0.3"/>
    <row r="21244" ht="14.4" x14ac:dyDescent="0.3"/>
    <row r="21245" ht="14.4" x14ac:dyDescent="0.3"/>
    <row r="21246" ht="14.4" x14ac:dyDescent="0.3"/>
    <row r="21247" ht="14.4" x14ac:dyDescent="0.3"/>
    <row r="21248" ht="14.4" x14ac:dyDescent="0.3"/>
    <row r="21249" ht="14.4" x14ac:dyDescent="0.3"/>
    <row r="21250" ht="14.4" x14ac:dyDescent="0.3"/>
    <row r="21251" ht="14.4" x14ac:dyDescent="0.3"/>
    <row r="21252" ht="14.4" x14ac:dyDescent="0.3"/>
    <row r="21253" ht="14.4" x14ac:dyDescent="0.3"/>
    <row r="21254" ht="14.4" x14ac:dyDescent="0.3"/>
    <row r="21255" ht="14.4" x14ac:dyDescent="0.3"/>
    <row r="21256" ht="14.4" x14ac:dyDescent="0.3"/>
    <row r="21257" ht="14.4" x14ac:dyDescent="0.3"/>
    <row r="21258" ht="14.4" x14ac:dyDescent="0.3"/>
    <row r="21259" ht="14.4" x14ac:dyDescent="0.3"/>
    <row r="21260" ht="14.4" x14ac:dyDescent="0.3"/>
    <row r="21261" ht="14.4" x14ac:dyDescent="0.3"/>
    <row r="21262" ht="14.4" x14ac:dyDescent="0.3"/>
    <row r="21263" ht="14.4" x14ac:dyDescent="0.3"/>
    <row r="21264" ht="14.4" x14ac:dyDescent="0.3"/>
    <row r="21265" ht="14.4" x14ac:dyDescent="0.3"/>
    <row r="21266" ht="14.4" x14ac:dyDescent="0.3"/>
    <row r="21267" ht="14.4" x14ac:dyDescent="0.3"/>
    <row r="21268" ht="14.4" x14ac:dyDescent="0.3"/>
    <row r="21269" ht="14.4" x14ac:dyDescent="0.3"/>
    <row r="21270" ht="14.4" x14ac:dyDescent="0.3"/>
    <row r="21271" ht="14.4" x14ac:dyDescent="0.3"/>
    <row r="21272" ht="14.4" x14ac:dyDescent="0.3"/>
    <row r="21273" ht="14.4" x14ac:dyDescent="0.3"/>
    <row r="21274" ht="14.4" x14ac:dyDescent="0.3"/>
    <row r="21275" ht="14.4" x14ac:dyDescent="0.3"/>
    <row r="21276" ht="14.4" x14ac:dyDescent="0.3"/>
    <row r="21277" ht="14.4" x14ac:dyDescent="0.3"/>
    <row r="21278" ht="14.4" x14ac:dyDescent="0.3"/>
    <row r="21279" ht="14.4" x14ac:dyDescent="0.3"/>
    <row r="21280" ht="14.4" x14ac:dyDescent="0.3"/>
    <row r="21281" ht="14.4" x14ac:dyDescent="0.3"/>
    <row r="21282" ht="14.4" x14ac:dyDescent="0.3"/>
    <row r="21283" ht="14.4" x14ac:dyDescent="0.3"/>
    <row r="21284" ht="14.4" x14ac:dyDescent="0.3"/>
    <row r="21285" ht="14.4" x14ac:dyDescent="0.3"/>
    <row r="21286" ht="14.4" x14ac:dyDescent="0.3"/>
    <row r="21287" ht="14.4" x14ac:dyDescent="0.3"/>
    <row r="21288" ht="14.4" x14ac:dyDescent="0.3"/>
    <row r="21289" ht="14.4" x14ac:dyDescent="0.3"/>
    <row r="21290" ht="14.4" x14ac:dyDescent="0.3"/>
    <row r="21291" ht="14.4" x14ac:dyDescent="0.3"/>
    <row r="21292" ht="14.4" x14ac:dyDescent="0.3"/>
    <row r="21293" ht="14.4" x14ac:dyDescent="0.3"/>
    <row r="21294" ht="14.4" x14ac:dyDescent="0.3"/>
    <row r="21295" ht="14.4" x14ac:dyDescent="0.3"/>
    <row r="21296" ht="14.4" x14ac:dyDescent="0.3"/>
    <row r="21297" ht="14.4" x14ac:dyDescent="0.3"/>
    <row r="21298" ht="14.4" x14ac:dyDescent="0.3"/>
    <row r="21299" ht="14.4" x14ac:dyDescent="0.3"/>
    <row r="21300" ht="14.4" x14ac:dyDescent="0.3"/>
    <row r="21301" ht="14.4" x14ac:dyDescent="0.3"/>
    <row r="21302" ht="14.4" x14ac:dyDescent="0.3"/>
    <row r="21303" ht="14.4" x14ac:dyDescent="0.3"/>
    <row r="21304" ht="14.4" x14ac:dyDescent="0.3"/>
    <row r="21305" ht="14.4" x14ac:dyDescent="0.3"/>
    <row r="21306" ht="14.4" x14ac:dyDescent="0.3"/>
    <row r="21307" ht="14.4" x14ac:dyDescent="0.3"/>
    <row r="21308" ht="14.4" x14ac:dyDescent="0.3"/>
    <row r="21309" ht="14.4" x14ac:dyDescent="0.3"/>
    <row r="21310" ht="14.4" x14ac:dyDescent="0.3"/>
    <row r="21311" ht="14.4" x14ac:dyDescent="0.3"/>
    <row r="21312" ht="14.4" x14ac:dyDescent="0.3"/>
    <row r="21313" ht="14.4" x14ac:dyDescent="0.3"/>
    <row r="21314" ht="14.4" x14ac:dyDescent="0.3"/>
    <row r="21315" ht="14.4" x14ac:dyDescent="0.3"/>
    <row r="21316" ht="14.4" x14ac:dyDescent="0.3"/>
    <row r="21317" ht="14.4" x14ac:dyDescent="0.3"/>
    <row r="21318" ht="14.4" x14ac:dyDescent="0.3"/>
    <row r="21319" ht="14.4" x14ac:dyDescent="0.3"/>
    <row r="21320" ht="14.4" x14ac:dyDescent="0.3"/>
    <row r="21321" ht="14.4" x14ac:dyDescent="0.3"/>
    <row r="21322" ht="14.4" x14ac:dyDescent="0.3"/>
    <row r="21323" ht="14.4" x14ac:dyDescent="0.3"/>
    <row r="21324" ht="14.4" x14ac:dyDescent="0.3"/>
    <row r="21325" ht="14.4" x14ac:dyDescent="0.3"/>
    <row r="21326" ht="14.4" x14ac:dyDescent="0.3"/>
    <row r="21327" ht="14.4" x14ac:dyDescent="0.3"/>
    <row r="21328" ht="14.4" x14ac:dyDescent="0.3"/>
    <row r="21329" ht="14.4" x14ac:dyDescent="0.3"/>
    <row r="21330" ht="14.4" x14ac:dyDescent="0.3"/>
    <row r="21331" ht="14.4" x14ac:dyDescent="0.3"/>
    <row r="21332" ht="14.4" x14ac:dyDescent="0.3"/>
    <row r="21333" ht="14.4" x14ac:dyDescent="0.3"/>
    <row r="21334" ht="14.4" x14ac:dyDescent="0.3"/>
    <row r="21335" ht="14.4" x14ac:dyDescent="0.3"/>
    <row r="21336" ht="14.4" x14ac:dyDescent="0.3"/>
    <row r="21337" ht="14.4" x14ac:dyDescent="0.3"/>
    <row r="21338" ht="14.4" x14ac:dyDescent="0.3"/>
    <row r="21339" ht="14.4" x14ac:dyDescent="0.3"/>
    <row r="21340" ht="14.4" x14ac:dyDescent="0.3"/>
    <row r="21341" ht="14.4" x14ac:dyDescent="0.3"/>
    <row r="21342" ht="14.4" x14ac:dyDescent="0.3"/>
    <row r="21343" ht="14.4" x14ac:dyDescent="0.3"/>
    <row r="21344" ht="14.4" x14ac:dyDescent="0.3"/>
    <row r="21345" ht="14.4" x14ac:dyDescent="0.3"/>
    <row r="21346" ht="14.4" x14ac:dyDescent="0.3"/>
    <row r="21347" ht="14.4" x14ac:dyDescent="0.3"/>
    <row r="21348" ht="14.4" x14ac:dyDescent="0.3"/>
    <row r="21349" ht="14.4" x14ac:dyDescent="0.3"/>
    <row r="21350" ht="14.4" x14ac:dyDescent="0.3"/>
    <row r="21351" ht="14.4" x14ac:dyDescent="0.3"/>
    <row r="21352" ht="14.4" x14ac:dyDescent="0.3"/>
    <row r="21353" ht="14.4" x14ac:dyDescent="0.3"/>
    <row r="21354" ht="14.4" x14ac:dyDescent="0.3"/>
    <row r="21355" ht="14.4" x14ac:dyDescent="0.3"/>
    <row r="21356" ht="14.4" x14ac:dyDescent="0.3"/>
    <row r="21357" ht="14.4" x14ac:dyDescent="0.3"/>
    <row r="21358" ht="14.4" x14ac:dyDescent="0.3"/>
    <row r="21359" ht="14.4" x14ac:dyDescent="0.3"/>
    <row r="21360" ht="14.4" x14ac:dyDescent="0.3"/>
    <row r="21361" ht="14.4" x14ac:dyDescent="0.3"/>
    <row r="21362" ht="14.4" x14ac:dyDescent="0.3"/>
    <row r="21363" ht="14.4" x14ac:dyDescent="0.3"/>
    <row r="21364" ht="14.4" x14ac:dyDescent="0.3"/>
    <row r="21365" ht="14.4" x14ac:dyDescent="0.3"/>
    <row r="21366" ht="14.4" x14ac:dyDescent="0.3"/>
    <row r="21367" ht="14.4" x14ac:dyDescent="0.3"/>
    <row r="21368" ht="14.4" x14ac:dyDescent="0.3"/>
    <row r="21369" ht="14.4" x14ac:dyDescent="0.3"/>
    <row r="21370" ht="14.4" x14ac:dyDescent="0.3"/>
    <row r="21371" ht="14.4" x14ac:dyDescent="0.3"/>
    <row r="21372" ht="14.4" x14ac:dyDescent="0.3"/>
    <row r="21373" ht="14.4" x14ac:dyDescent="0.3"/>
    <row r="21374" ht="14.4" x14ac:dyDescent="0.3"/>
    <row r="21375" ht="14.4" x14ac:dyDescent="0.3"/>
    <row r="21376" ht="14.4" x14ac:dyDescent="0.3"/>
    <row r="21377" ht="14.4" x14ac:dyDescent="0.3"/>
    <row r="21378" ht="14.4" x14ac:dyDescent="0.3"/>
    <row r="21379" ht="14.4" x14ac:dyDescent="0.3"/>
    <row r="21380" ht="14.4" x14ac:dyDescent="0.3"/>
    <row r="21381" ht="14.4" x14ac:dyDescent="0.3"/>
    <row r="21382" ht="14.4" x14ac:dyDescent="0.3"/>
    <row r="21383" ht="14.4" x14ac:dyDescent="0.3"/>
    <row r="21384" ht="14.4" x14ac:dyDescent="0.3"/>
    <row r="21385" ht="14.4" x14ac:dyDescent="0.3"/>
    <row r="21386" ht="14.4" x14ac:dyDescent="0.3"/>
    <row r="21387" ht="14.4" x14ac:dyDescent="0.3"/>
    <row r="21388" ht="14.4" x14ac:dyDescent="0.3"/>
    <row r="21389" ht="14.4" x14ac:dyDescent="0.3"/>
    <row r="21390" ht="14.4" x14ac:dyDescent="0.3"/>
    <row r="21391" ht="14.4" x14ac:dyDescent="0.3"/>
    <row r="21392" ht="14.4" x14ac:dyDescent="0.3"/>
    <row r="21393" ht="14.4" x14ac:dyDescent="0.3"/>
    <row r="21394" ht="14.4" x14ac:dyDescent="0.3"/>
    <row r="21395" ht="14.4" x14ac:dyDescent="0.3"/>
    <row r="21396" ht="14.4" x14ac:dyDescent="0.3"/>
    <row r="21397" ht="14.4" x14ac:dyDescent="0.3"/>
    <row r="21398" ht="14.4" x14ac:dyDescent="0.3"/>
    <row r="21399" ht="14.4" x14ac:dyDescent="0.3"/>
    <row r="21400" ht="14.4" x14ac:dyDescent="0.3"/>
    <row r="21401" ht="14.4" x14ac:dyDescent="0.3"/>
    <row r="21402" ht="14.4" x14ac:dyDescent="0.3"/>
    <row r="21403" ht="14.4" x14ac:dyDescent="0.3"/>
    <row r="21404" ht="14.4" x14ac:dyDescent="0.3"/>
    <row r="21405" ht="14.4" x14ac:dyDescent="0.3"/>
    <row r="21406" ht="14.4" x14ac:dyDescent="0.3"/>
    <row r="21407" ht="14.4" x14ac:dyDescent="0.3"/>
    <row r="21408" ht="14.4" x14ac:dyDescent="0.3"/>
    <row r="21409" ht="14.4" x14ac:dyDescent="0.3"/>
    <row r="21410" ht="14.4" x14ac:dyDescent="0.3"/>
    <row r="21411" ht="14.4" x14ac:dyDescent="0.3"/>
    <row r="21412" ht="14.4" x14ac:dyDescent="0.3"/>
    <row r="21413" ht="14.4" x14ac:dyDescent="0.3"/>
    <row r="21414" ht="14.4" x14ac:dyDescent="0.3"/>
    <row r="21415" ht="14.4" x14ac:dyDescent="0.3"/>
    <row r="21416" ht="14.4" x14ac:dyDescent="0.3"/>
    <row r="21417" ht="14.4" x14ac:dyDescent="0.3"/>
    <row r="21418" ht="14.4" x14ac:dyDescent="0.3"/>
    <row r="21419" ht="14.4" x14ac:dyDescent="0.3"/>
    <row r="21420" ht="14.4" x14ac:dyDescent="0.3"/>
    <row r="21421" ht="14.4" x14ac:dyDescent="0.3"/>
    <row r="21422" ht="14.4" x14ac:dyDescent="0.3"/>
    <row r="21423" ht="14.4" x14ac:dyDescent="0.3"/>
    <row r="21424" ht="14.4" x14ac:dyDescent="0.3"/>
    <row r="21425" ht="14.4" x14ac:dyDescent="0.3"/>
    <row r="21426" ht="14.4" x14ac:dyDescent="0.3"/>
    <row r="21427" ht="14.4" x14ac:dyDescent="0.3"/>
    <row r="21428" ht="14.4" x14ac:dyDescent="0.3"/>
    <row r="21429" ht="14.4" x14ac:dyDescent="0.3"/>
    <row r="21430" ht="14.4" x14ac:dyDescent="0.3"/>
    <row r="21431" ht="14.4" x14ac:dyDescent="0.3"/>
    <row r="21432" ht="14.4" x14ac:dyDescent="0.3"/>
    <row r="21433" ht="14.4" x14ac:dyDescent="0.3"/>
    <row r="21434" ht="14.4" x14ac:dyDescent="0.3"/>
    <row r="21435" ht="14.4" x14ac:dyDescent="0.3"/>
    <row r="21436" ht="14.4" x14ac:dyDescent="0.3"/>
    <row r="21437" ht="14.4" x14ac:dyDescent="0.3"/>
    <row r="21438" ht="14.4" x14ac:dyDescent="0.3"/>
    <row r="21439" ht="14.4" x14ac:dyDescent="0.3"/>
    <row r="21440" ht="14.4" x14ac:dyDescent="0.3"/>
    <row r="21441" ht="14.4" x14ac:dyDescent="0.3"/>
    <row r="21442" ht="14.4" x14ac:dyDescent="0.3"/>
    <row r="21443" ht="14.4" x14ac:dyDescent="0.3"/>
    <row r="21444" ht="14.4" x14ac:dyDescent="0.3"/>
    <row r="21445" ht="14.4" x14ac:dyDescent="0.3"/>
    <row r="21446" ht="14.4" x14ac:dyDescent="0.3"/>
    <row r="21447" ht="14.4" x14ac:dyDescent="0.3"/>
    <row r="21448" ht="14.4" x14ac:dyDescent="0.3"/>
    <row r="21449" ht="14.4" x14ac:dyDescent="0.3"/>
    <row r="21450" ht="14.4" x14ac:dyDescent="0.3"/>
    <row r="21451" ht="14.4" x14ac:dyDescent="0.3"/>
    <row r="21452" ht="14.4" x14ac:dyDescent="0.3"/>
    <row r="21453" ht="14.4" x14ac:dyDescent="0.3"/>
    <row r="21454" ht="14.4" x14ac:dyDescent="0.3"/>
    <row r="21455" ht="14.4" x14ac:dyDescent="0.3"/>
    <row r="21456" ht="14.4" x14ac:dyDescent="0.3"/>
    <row r="21457" ht="14.4" x14ac:dyDescent="0.3"/>
    <row r="21458" ht="14.4" x14ac:dyDescent="0.3"/>
    <row r="21459" ht="14.4" x14ac:dyDescent="0.3"/>
    <row r="21460" ht="14.4" x14ac:dyDescent="0.3"/>
    <row r="21461" ht="14.4" x14ac:dyDescent="0.3"/>
    <row r="21462" ht="14.4" x14ac:dyDescent="0.3"/>
    <row r="21463" ht="14.4" x14ac:dyDescent="0.3"/>
    <row r="21464" ht="14.4" x14ac:dyDescent="0.3"/>
    <row r="21465" ht="14.4" x14ac:dyDescent="0.3"/>
    <row r="21466" ht="14.4" x14ac:dyDescent="0.3"/>
    <row r="21467" ht="14.4" x14ac:dyDescent="0.3"/>
    <row r="21468" ht="14.4" x14ac:dyDescent="0.3"/>
    <row r="21469" ht="14.4" x14ac:dyDescent="0.3"/>
    <row r="21470" ht="14.4" x14ac:dyDescent="0.3"/>
    <row r="21471" ht="14.4" x14ac:dyDescent="0.3"/>
    <row r="21472" ht="14.4" x14ac:dyDescent="0.3"/>
    <row r="21473" ht="14.4" x14ac:dyDescent="0.3"/>
    <row r="21474" ht="14.4" x14ac:dyDescent="0.3"/>
    <row r="21475" ht="14.4" x14ac:dyDescent="0.3"/>
    <row r="21476" ht="14.4" x14ac:dyDescent="0.3"/>
    <row r="21477" ht="14.4" x14ac:dyDescent="0.3"/>
    <row r="21478" ht="14.4" x14ac:dyDescent="0.3"/>
    <row r="21479" ht="14.4" x14ac:dyDescent="0.3"/>
    <row r="21480" ht="14.4" x14ac:dyDescent="0.3"/>
    <row r="21481" ht="14.4" x14ac:dyDescent="0.3"/>
    <row r="21482" ht="14.4" x14ac:dyDescent="0.3"/>
    <row r="21483" ht="14.4" x14ac:dyDescent="0.3"/>
    <row r="21484" ht="14.4" x14ac:dyDescent="0.3"/>
    <row r="21485" ht="14.4" x14ac:dyDescent="0.3"/>
    <row r="21486" ht="14.4" x14ac:dyDescent="0.3"/>
    <row r="21487" ht="14.4" x14ac:dyDescent="0.3"/>
    <row r="21488" ht="14.4" x14ac:dyDescent="0.3"/>
    <row r="21489" ht="14.4" x14ac:dyDescent="0.3"/>
    <row r="21490" ht="14.4" x14ac:dyDescent="0.3"/>
    <row r="21491" ht="14.4" x14ac:dyDescent="0.3"/>
    <row r="21492" ht="14.4" x14ac:dyDescent="0.3"/>
    <row r="21493" ht="14.4" x14ac:dyDescent="0.3"/>
    <row r="21494" ht="14.4" x14ac:dyDescent="0.3"/>
    <row r="21495" ht="14.4" x14ac:dyDescent="0.3"/>
    <row r="21496" ht="14.4" x14ac:dyDescent="0.3"/>
    <row r="21497" ht="14.4" x14ac:dyDescent="0.3"/>
    <row r="21498" ht="14.4" x14ac:dyDescent="0.3"/>
    <row r="21499" ht="14.4" x14ac:dyDescent="0.3"/>
    <row r="21500" ht="14.4" x14ac:dyDescent="0.3"/>
    <row r="21501" ht="14.4" x14ac:dyDescent="0.3"/>
    <row r="21502" ht="14.4" x14ac:dyDescent="0.3"/>
    <row r="21503" ht="14.4" x14ac:dyDescent="0.3"/>
    <row r="21504" ht="14.4" x14ac:dyDescent="0.3"/>
    <row r="21505" ht="14.4" x14ac:dyDescent="0.3"/>
    <row r="21506" ht="14.4" x14ac:dyDescent="0.3"/>
    <row r="21507" ht="14.4" x14ac:dyDescent="0.3"/>
    <row r="21508" ht="14.4" x14ac:dyDescent="0.3"/>
    <row r="21509" ht="14.4" x14ac:dyDescent="0.3"/>
    <row r="21510" ht="14.4" x14ac:dyDescent="0.3"/>
    <row r="21511" ht="14.4" x14ac:dyDescent="0.3"/>
    <row r="21512" ht="14.4" x14ac:dyDescent="0.3"/>
    <row r="21513" ht="14.4" x14ac:dyDescent="0.3"/>
    <row r="21514" ht="14.4" x14ac:dyDescent="0.3"/>
    <row r="21515" ht="14.4" x14ac:dyDescent="0.3"/>
    <row r="21516" ht="14.4" x14ac:dyDescent="0.3"/>
    <row r="21517" ht="14.4" x14ac:dyDescent="0.3"/>
    <row r="21518" ht="14.4" x14ac:dyDescent="0.3"/>
    <row r="21519" ht="14.4" x14ac:dyDescent="0.3"/>
    <row r="21520" ht="14.4" x14ac:dyDescent="0.3"/>
    <row r="21521" ht="14.4" x14ac:dyDescent="0.3"/>
    <row r="21522" ht="14.4" x14ac:dyDescent="0.3"/>
    <row r="21523" ht="14.4" x14ac:dyDescent="0.3"/>
    <row r="21524" ht="14.4" x14ac:dyDescent="0.3"/>
    <row r="21525" ht="14.4" x14ac:dyDescent="0.3"/>
    <row r="21526" ht="14.4" x14ac:dyDescent="0.3"/>
    <row r="21527" ht="14.4" x14ac:dyDescent="0.3"/>
    <row r="21528" ht="14.4" x14ac:dyDescent="0.3"/>
    <row r="21529" ht="14.4" x14ac:dyDescent="0.3"/>
    <row r="21530" ht="14.4" x14ac:dyDescent="0.3"/>
    <row r="21531" ht="14.4" x14ac:dyDescent="0.3"/>
    <row r="21532" ht="14.4" x14ac:dyDescent="0.3"/>
    <row r="21533" ht="14.4" x14ac:dyDescent="0.3"/>
    <row r="21534" ht="14.4" x14ac:dyDescent="0.3"/>
    <row r="21535" ht="14.4" x14ac:dyDescent="0.3"/>
    <row r="21536" ht="14.4" x14ac:dyDescent="0.3"/>
    <row r="21537" ht="14.4" x14ac:dyDescent="0.3"/>
    <row r="21538" ht="14.4" x14ac:dyDescent="0.3"/>
    <row r="21539" ht="14.4" x14ac:dyDescent="0.3"/>
    <row r="21540" ht="14.4" x14ac:dyDescent="0.3"/>
    <row r="21541" ht="14.4" x14ac:dyDescent="0.3"/>
    <row r="21542" ht="14.4" x14ac:dyDescent="0.3"/>
    <row r="21543" ht="14.4" x14ac:dyDescent="0.3"/>
    <row r="21544" ht="14.4" x14ac:dyDescent="0.3"/>
    <row r="21545" ht="14.4" x14ac:dyDescent="0.3"/>
    <row r="21546" ht="14.4" x14ac:dyDescent="0.3"/>
    <row r="21547" ht="14.4" x14ac:dyDescent="0.3"/>
    <row r="21548" ht="14.4" x14ac:dyDescent="0.3"/>
    <row r="21549" ht="14.4" x14ac:dyDescent="0.3"/>
    <row r="21550" ht="14.4" x14ac:dyDescent="0.3"/>
    <row r="21551" ht="14.4" x14ac:dyDescent="0.3"/>
    <row r="21552" ht="14.4" x14ac:dyDescent="0.3"/>
    <row r="21553" ht="14.4" x14ac:dyDescent="0.3"/>
    <row r="21554" ht="14.4" x14ac:dyDescent="0.3"/>
    <row r="21555" ht="14.4" x14ac:dyDescent="0.3"/>
    <row r="21556" ht="14.4" x14ac:dyDescent="0.3"/>
    <row r="21557" ht="14.4" x14ac:dyDescent="0.3"/>
    <row r="21558" ht="14.4" x14ac:dyDescent="0.3"/>
    <row r="21559" ht="14.4" x14ac:dyDescent="0.3"/>
    <row r="21560" ht="14.4" x14ac:dyDescent="0.3"/>
    <row r="21561" ht="14.4" x14ac:dyDescent="0.3"/>
    <row r="21562" ht="14.4" x14ac:dyDescent="0.3"/>
    <row r="21563" ht="14.4" x14ac:dyDescent="0.3"/>
    <row r="21564" ht="14.4" x14ac:dyDescent="0.3"/>
    <row r="21565" ht="14.4" x14ac:dyDescent="0.3"/>
    <row r="21566" ht="14.4" x14ac:dyDescent="0.3"/>
    <row r="21567" ht="14.4" x14ac:dyDescent="0.3"/>
    <row r="21568" ht="14.4" x14ac:dyDescent="0.3"/>
    <row r="21569" ht="14.4" x14ac:dyDescent="0.3"/>
    <row r="21570" ht="14.4" x14ac:dyDescent="0.3"/>
    <row r="21571" ht="14.4" x14ac:dyDescent="0.3"/>
    <row r="21572" ht="14.4" x14ac:dyDescent="0.3"/>
    <row r="21573" ht="14.4" x14ac:dyDescent="0.3"/>
    <row r="21574" ht="14.4" x14ac:dyDescent="0.3"/>
    <row r="21575" ht="14.4" x14ac:dyDescent="0.3"/>
    <row r="21576" ht="14.4" x14ac:dyDescent="0.3"/>
    <row r="21577" ht="14.4" x14ac:dyDescent="0.3"/>
    <row r="21578" ht="14.4" x14ac:dyDescent="0.3"/>
    <row r="21579" ht="14.4" x14ac:dyDescent="0.3"/>
    <row r="21580" ht="14.4" x14ac:dyDescent="0.3"/>
    <row r="21581" ht="14.4" x14ac:dyDescent="0.3"/>
    <row r="21582" ht="14.4" x14ac:dyDescent="0.3"/>
    <row r="21583" ht="14.4" x14ac:dyDescent="0.3"/>
    <row r="21584" ht="14.4" x14ac:dyDescent="0.3"/>
    <row r="21585" ht="14.4" x14ac:dyDescent="0.3"/>
    <row r="21586" ht="14.4" x14ac:dyDescent="0.3"/>
    <row r="21587" ht="14.4" x14ac:dyDescent="0.3"/>
    <row r="21588" ht="14.4" x14ac:dyDescent="0.3"/>
    <row r="21589" ht="14.4" x14ac:dyDescent="0.3"/>
    <row r="21590" ht="14.4" x14ac:dyDescent="0.3"/>
    <row r="21591" ht="14.4" x14ac:dyDescent="0.3"/>
    <row r="21592" ht="14.4" x14ac:dyDescent="0.3"/>
    <row r="21593" ht="14.4" x14ac:dyDescent="0.3"/>
    <row r="21594" ht="14.4" x14ac:dyDescent="0.3"/>
    <row r="21595" ht="14.4" x14ac:dyDescent="0.3"/>
    <row r="21596" ht="14.4" x14ac:dyDescent="0.3"/>
    <row r="21597" ht="14.4" x14ac:dyDescent="0.3"/>
    <row r="21598" ht="14.4" x14ac:dyDescent="0.3"/>
    <row r="21599" ht="14.4" x14ac:dyDescent="0.3"/>
    <row r="21600" ht="14.4" x14ac:dyDescent="0.3"/>
    <row r="21601" ht="14.4" x14ac:dyDescent="0.3"/>
    <row r="21602" ht="14.4" x14ac:dyDescent="0.3"/>
    <row r="21603" ht="14.4" x14ac:dyDescent="0.3"/>
    <row r="21604" ht="14.4" x14ac:dyDescent="0.3"/>
    <row r="21605" ht="14.4" x14ac:dyDescent="0.3"/>
    <row r="21606" ht="14.4" x14ac:dyDescent="0.3"/>
    <row r="21607" ht="14.4" x14ac:dyDescent="0.3"/>
    <row r="21608" ht="14.4" x14ac:dyDescent="0.3"/>
    <row r="21609" ht="14.4" x14ac:dyDescent="0.3"/>
    <row r="21610" ht="14.4" x14ac:dyDescent="0.3"/>
    <row r="21611" ht="14.4" x14ac:dyDescent="0.3"/>
    <row r="21612" ht="14.4" x14ac:dyDescent="0.3"/>
    <row r="21613" ht="14.4" x14ac:dyDescent="0.3"/>
    <row r="21614" ht="14.4" x14ac:dyDescent="0.3"/>
    <row r="21615" ht="14.4" x14ac:dyDescent="0.3"/>
    <row r="21616" ht="14.4" x14ac:dyDescent="0.3"/>
    <row r="21617" ht="14.4" x14ac:dyDescent="0.3"/>
    <row r="21618" ht="14.4" x14ac:dyDescent="0.3"/>
    <row r="21619" ht="14.4" x14ac:dyDescent="0.3"/>
    <row r="21620" ht="14.4" x14ac:dyDescent="0.3"/>
    <row r="21621" ht="14.4" x14ac:dyDescent="0.3"/>
    <row r="21622" ht="14.4" x14ac:dyDescent="0.3"/>
    <row r="21623" ht="14.4" x14ac:dyDescent="0.3"/>
    <row r="21624" ht="14.4" x14ac:dyDescent="0.3"/>
    <row r="21625" ht="14.4" x14ac:dyDescent="0.3"/>
    <row r="21626" ht="14.4" x14ac:dyDescent="0.3"/>
    <row r="21627" ht="14.4" x14ac:dyDescent="0.3"/>
    <row r="21628" ht="14.4" x14ac:dyDescent="0.3"/>
    <row r="21629" ht="14.4" x14ac:dyDescent="0.3"/>
    <row r="21630" ht="14.4" x14ac:dyDescent="0.3"/>
    <row r="21631" ht="14.4" x14ac:dyDescent="0.3"/>
    <row r="21632" ht="14.4" x14ac:dyDescent="0.3"/>
    <row r="21633" ht="14.4" x14ac:dyDescent="0.3"/>
    <row r="21634" ht="14.4" x14ac:dyDescent="0.3"/>
    <row r="21635" ht="14.4" x14ac:dyDescent="0.3"/>
    <row r="21636" ht="14.4" x14ac:dyDescent="0.3"/>
    <row r="21637" ht="14.4" x14ac:dyDescent="0.3"/>
    <row r="21638" ht="14.4" x14ac:dyDescent="0.3"/>
    <row r="21639" ht="14.4" x14ac:dyDescent="0.3"/>
    <row r="21640" ht="14.4" x14ac:dyDescent="0.3"/>
    <row r="21641" ht="14.4" x14ac:dyDescent="0.3"/>
    <row r="21642" ht="14.4" x14ac:dyDescent="0.3"/>
    <row r="21643" ht="14.4" x14ac:dyDescent="0.3"/>
    <row r="21644" ht="14.4" x14ac:dyDescent="0.3"/>
    <row r="21645" ht="14.4" x14ac:dyDescent="0.3"/>
    <row r="21646" ht="14.4" x14ac:dyDescent="0.3"/>
    <row r="21647" ht="14.4" x14ac:dyDescent="0.3"/>
    <row r="21648" ht="14.4" x14ac:dyDescent="0.3"/>
    <row r="21649" ht="14.4" x14ac:dyDescent="0.3"/>
    <row r="21650" ht="14.4" x14ac:dyDescent="0.3"/>
    <row r="21651" ht="14.4" x14ac:dyDescent="0.3"/>
    <row r="21652" ht="14.4" x14ac:dyDescent="0.3"/>
    <row r="21653" ht="14.4" x14ac:dyDescent="0.3"/>
    <row r="21654" ht="14.4" x14ac:dyDescent="0.3"/>
    <row r="21655" ht="14.4" x14ac:dyDescent="0.3"/>
    <row r="21656" ht="14.4" x14ac:dyDescent="0.3"/>
    <row r="21657" ht="14.4" x14ac:dyDescent="0.3"/>
    <row r="21658" ht="14.4" x14ac:dyDescent="0.3"/>
    <row r="21659" ht="14.4" x14ac:dyDescent="0.3"/>
    <row r="21660" ht="14.4" x14ac:dyDescent="0.3"/>
    <row r="21661" ht="14.4" x14ac:dyDescent="0.3"/>
    <row r="21662" ht="14.4" x14ac:dyDescent="0.3"/>
    <row r="21663" ht="14.4" x14ac:dyDescent="0.3"/>
    <row r="21664" ht="14.4" x14ac:dyDescent="0.3"/>
    <row r="21665" ht="14.4" x14ac:dyDescent="0.3"/>
    <row r="21666" ht="14.4" x14ac:dyDescent="0.3"/>
    <row r="21667" ht="14.4" x14ac:dyDescent="0.3"/>
    <row r="21668" ht="14.4" x14ac:dyDescent="0.3"/>
    <row r="21669" ht="14.4" x14ac:dyDescent="0.3"/>
    <row r="21670" ht="14.4" x14ac:dyDescent="0.3"/>
    <row r="21671" ht="14.4" x14ac:dyDescent="0.3"/>
    <row r="21672" ht="14.4" x14ac:dyDescent="0.3"/>
    <row r="21673" ht="14.4" x14ac:dyDescent="0.3"/>
    <row r="21674" ht="14.4" x14ac:dyDescent="0.3"/>
    <row r="21675" ht="14.4" x14ac:dyDescent="0.3"/>
    <row r="21676" ht="14.4" x14ac:dyDescent="0.3"/>
    <row r="21677" ht="14.4" x14ac:dyDescent="0.3"/>
    <row r="21678" ht="14.4" x14ac:dyDescent="0.3"/>
    <row r="21679" ht="14.4" x14ac:dyDescent="0.3"/>
    <row r="21680" ht="14.4" x14ac:dyDescent="0.3"/>
    <row r="21681" ht="14.4" x14ac:dyDescent="0.3"/>
    <row r="21682" ht="14.4" x14ac:dyDescent="0.3"/>
    <row r="21683" ht="14.4" x14ac:dyDescent="0.3"/>
    <row r="21684" ht="14.4" x14ac:dyDescent="0.3"/>
    <row r="21685" ht="14.4" x14ac:dyDescent="0.3"/>
    <row r="21686" ht="14.4" x14ac:dyDescent="0.3"/>
    <row r="21687" ht="14.4" x14ac:dyDescent="0.3"/>
    <row r="21688" ht="14.4" x14ac:dyDescent="0.3"/>
    <row r="21689" ht="14.4" x14ac:dyDescent="0.3"/>
    <row r="21690" ht="14.4" x14ac:dyDescent="0.3"/>
    <row r="21691" ht="14.4" x14ac:dyDescent="0.3"/>
    <row r="21692" ht="14.4" x14ac:dyDescent="0.3"/>
    <row r="21693" ht="14.4" x14ac:dyDescent="0.3"/>
    <row r="21694" ht="14.4" x14ac:dyDescent="0.3"/>
    <row r="21695" ht="14.4" x14ac:dyDescent="0.3"/>
    <row r="21696" ht="14.4" x14ac:dyDescent="0.3"/>
    <row r="21697" ht="14.4" x14ac:dyDescent="0.3"/>
    <row r="21698" ht="14.4" x14ac:dyDescent="0.3"/>
    <row r="21699" ht="14.4" x14ac:dyDescent="0.3"/>
    <row r="21700" ht="14.4" x14ac:dyDescent="0.3"/>
    <row r="21701" ht="14.4" x14ac:dyDescent="0.3"/>
    <row r="21702" ht="14.4" x14ac:dyDescent="0.3"/>
    <row r="21703" ht="14.4" x14ac:dyDescent="0.3"/>
    <row r="21704" ht="14.4" x14ac:dyDescent="0.3"/>
    <row r="21705" ht="14.4" x14ac:dyDescent="0.3"/>
    <row r="21706" ht="14.4" x14ac:dyDescent="0.3"/>
    <row r="21707" ht="14.4" x14ac:dyDescent="0.3"/>
    <row r="21708" ht="14.4" x14ac:dyDescent="0.3"/>
    <row r="21709" ht="14.4" x14ac:dyDescent="0.3"/>
    <row r="21710" ht="14.4" x14ac:dyDescent="0.3"/>
    <row r="21711" ht="14.4" x14ac:dyDescent="0.3"/>
    <row r="21712" ht="14.4" x14ac:dyDescent="0.3"/>
    <row r="21713" ht="14.4" x14ac:dyDescent="0.3"/>
    <row r="21714" ht="14.4" x14ac:dyDescent="0.3"/>
    <row r="21715" ht="14.4" x14ac:dyDescent="0.3"/>
    <row r="21716" ht="14.4" x14ac:dyDescent="0.3"/>
    <row r="21717" ht="14.4" x14ac:dyDescent="0.3"/>
    <row r="21718" ht="14.4" x14ac:dyDescent="0.3"/>
    <row r="21719" ht="14.4" x14ac:dyDescent="0.3"/>
    <row r="21720" ht="14.4" x14ac:dyDescent="0.3"/>
    <row r="21721" ht="14.4" x14ac:dyDescent="0.3"/>
    <row r="21722" ht="14.4" x14ac:dyDescent="0.3"/>
    <row r="21723" ht="14.4" x14ac:dyDescent="0.3"/>
    <row r="21724" ht="14.4" x14ac:dyDescent="0.3"/>
    <row r="21725" ht="14.4" x14ac:dyDescent="0.3"/>
    <row r="21726" ht="14.4" x14ac:dyDescent="0.3"/>
    <row r="21727" ht="14.4" x14ac:dyDescent="0.3"/>
    <row r="21728" ht="14.4" x14ac:dyDescent="0.3"/>
    <row r="21729" ht="14.4" x14ac:dyDescent="0.3"/>
    <row r="21730" ht="14.4" x14ac:dyDescent="0.3"/>
    <row r="21731" ht="14.4" x14ac:dyDescent="0.3"/>
    <row r="21732" ht="14.4" x14ac:dyDescent="0.3"/>
    <row r="21733" ht="14.4" x14ac:dyDescent="0.3"/>
    <row r="21734" ht="14.4" x14ac:dyDescent="0.3"/>
    <row r="21735" ht="14.4" x14ac:dyDescent="0.3"/>
    <row r="21736" ht="14.4" x14ac:dyDescent="0.3"/>
    <row r="21737" ht="14.4" x14ac:dyDescent="0.3"/>
    <row r="21738" ht="14.4" x14ac:dyDescent="0.3"/>
    <row r="21739" ht="14.4" x14ac:dyDescent="0.3"/>
    <row r="21740" ht="14.4" x14ac:dyDescent="0.3"/>
    <row r="21741" ht="14.4" x14ac:dyDescent="0.3"/>
    <row r="21742" ht="14.4" x14ac:dyDescent="0.3"/>
    <row r="21743" ht="14.4" x14ac:dyDescent="0.3"/>
    <row r="21744" ht="14.4" x14ac:dyDescent="0.3"/>
    <row r="21745" ht="14.4" x14ac:dyDescent="0.3"/>
    <row r="21746" ht="14.4" x14ac:dyDescent="0.3"/>
    <row r="21747" ht="14.4" x14ac:dyDescent="0.3"/>
    <row r="21748" ht="14.4" x14ac:dyDescent="0.3"/>
    <row r="21749" ht="14.4" x14ac:dyDescent="0.3"/>
    <row r="21750" ht="14.4" x14ac:dyDescent="0.3"/>
    <row r="21751" ht="14.4" x14ac:dyDescent="0.3"/>
    <row r="21752" ht="14.4" x14ac:dyDescent="0.3"/>
    <row r="21753" ht="14.4" x14ac:dyDescent="0.3"/>
    <row r="21754" ht="14.4" x14ac:dyDescent="0.3"/>
    <row r="21755" ht="14.4" x14ac:dyDescent="0.3"/>
    <row r="21756" ht="14.4" x14ac:dyDescent="0.3"/>
    <row r="21757" ht="14.4" x14ac:dyDescent="0.3"/>
    <row r="21758" ht="14.4" x14ac:dyDescent="0.3"/>
    <row r="21759" ht="14.4" x14ac:dyDescent="0.3"/>
    <row r="21760" ht="14.4" x14ac:dyDescent="0.3"/>
    <row r="21761" ht="14.4" x14ac:dyDescent="0.3"/>
    <row r="21762" ht="14.4" x14ac:dyDescent="0.3"/>
    <row r="21763" ht="14.4" x14ac:dyDescent="0.3"/>
    <row r="21764" ht="14.4" x14ac:dyDescent="0.3"/>
    <row r="21765" ht="14.4" x14ac:dyDescent="0.3"/>
    <row r="21766" ht="14.4" x14ac:dyDescent="0.3"/>
    <row r="21767" ht="14.4" x14ac:dyDescent="0.3"/>
    <row r="21768" ht="14.4" x14ac:dyDescent="0.3"/>
    <row r="21769" ht="14.4" x14ac:dyDescent="0.3"/>
    <row r="21770" ht="14.4" x14ac:dyDescent="0.3"/>
    <row r="21771" ht="14.4" x14ac:dyDescent="0.3"/>
    <row r="21772" ht="14.4" x14ac:dyDescent="0.3"/>
    <row r="21773" ht="14.4" x14ac:dyDescent="0.3"/>
    <row r="21774" ht="14.4" x14ac:dyDescent="0.3"/>
    <row r="21775" ht="14.4" x14ac:dyDescent="0.3"/>
    <row r="21776" ht="14.4" x14ac:dyDescent="0.3"/>
    <row r="21777" ht="14.4" x14ac:dyDescent="0.3"/>
    <row r="21778" ht="14.4" x14ac:dyDescent="0.3"/>
    <row r="21779" ht="14.4" x14ac:dyDescent="0.3"/>
    <row r="21780" ht="14.4" x14ac:dyDescent="0.3"/>
    <row r="21781" ht="14.4" x14ac:dyDescent="0.3"/>
    <row r="21782" ht="14.4" x14ac:dyDescent="0.3"/>
    <row r="21783" ht="14.4" x14ac:dyDescent="0.3"/>
    <row r="21784" ht="14.4" x14ac:dyDescent="0.3"/>
    <row r="21785" ht="14.4" x14ac:dyDescent="0.3"/>
    <row r="21786" ht="14.4" x14ac:dyDescent="0.3"/>
    <row r="21787" ht="14.4" x14ac:dyDescent="0.3"/>
    <row r="21788" ht="14.4" x14ac:dyDescent="0.3"/>
    <row r="21789" ht="14.4" x14ac:dyDescent="0.3"/>
    <row r="21790" ht="14.4" x14ac:dyDescent="0.3"/>
    <row r="21791" ht="14.4" x14ac:dyDescent="0.3"/>
    <row r="21792" ht="14.4" x14ac:dyDescent="0.3"/>
    <row r="21793" ht="14.4" x14ac:dyDescent="0.3"/>
    <row r="21794" ht="14.4" x14ac:dyDescent="0.3"/>
    <row r="21795" ht="14.4" x14ac:dyDescent="0.3"/>
    <row r="21796" ht="14.4" x14ac:dyDescent="0.3"/>
    <row r="21797" ht="14.4" x14ac:dyDescent="0.3"/>
    <row r="21798" ht="14.4" x14ac:dyDescent="0.3"/>
    <row r="21799" ht="14.4" x14ac:dyDescent="0.3"/>
    <row r="21800" ht="14.4" x14ac:dyDescent="0.3"/>
    <row r="21801" ht="14.4" x14ac:dyDescent="0.3"/>
    <row r="21802" ht="14.4" x14ac:dyDescent="0.3"/>
    <row r="21803" ht="14.4" x14ac:dyDescent="0.3"/>
    <row r="21804" ht="14.4" x14ac:dyDescent="0.3"/>
    <row r="21805" ht="14.4" x14ac:dyDescent="0.3"/>
    <row r="21806" ht="14.4" x14ac:dyDescent="0.3"/>
    <row r="21807" ht="14.4" x14ac:dyDescent="0.3"/>
    <row r="21808" ht="14.4" x14ac:dyDescent="0.3"/>
    <row r="21809" ht="14.4" x14ac:dyDescent="0.3"/>
    <row r="21810" ht="14.4" x14ac:dyDescent="0.3"/>
    <row r="21811" ht="14.4" x14ac:dyDescent="0.3"/>
    <row r="21812" ht="14.4" x14ac:dyDescent="0.3"/>
    <row r="21813" ht="14.4" x14ac:dyDescent="0.3"/>
    <row r="21814" ht="14.4" x14ac:dyDescent="0.3"/>
    <row r="21815" ht="14.4" x14ac:dyDescent="0.3"/>
    <row r="21816" ht="14.4" x14ac:dyDescent="0.3"/>
    <row r="21817" ht="14.4" x14ac:dyDescent="0.3"/>
    <row r="21818" ht="14.4" x14ac:dyDescent="0.3"/>
    <row r="21819" ht="14.4" x14ac:dyDescent="0.3"/>
    <row r="21820" ht="14.4" x14ac:dyDescent="0.3"/>
    <row r="21821" ht="14.4" x14ac:dyDescent="0.3"/>
    <row r="21822" ht="14.4" x14ac:dyDescent="0.3"/>
    <row r="21823" ht="14.4" x14ac:dyDescent="0.3"/>
    <row r="21824" ht="14.4" x14ac:dyDescent="0.3"/>
    <row r="21825" ht="14.4" x14ac:dyDescent="0.3"/>
    <row r="21826" ht="14.4" x14ac:dyDescent="0.3"/>
    <row r="21827" ht="14.4" x14ac:dyDescent="0.3"/>
    <row r="21828" ht="14.4" x14ac:dyDescent="0.3"/>
    <row r="21829" ht="14.4" x14ac:dyDescent="0.3"/>
    <row r="21830" ht="14.4" x14ac:dyDescent="0.3"/>
    <row r="21831" ht="14.4" x14ac:dyDescent="0.3"/>
    <row r="21832" ht="14.4" x14ac:dyDescent="0.3"/>
    <row r="21833" ht="14.4" x14ac:dyDescent="0.3"/>
    <row r="21834" ht="14.4" x14ac:dyDescent="0.3"/>
    <row r="21835" ht="14.4" x14ac:dyDescent="0.3"/>
    <row r="21836" ht="14.4" x14ac:dyDescent="0.3"/>
    <row r="21837" ht="14.4" x14ac:dyDescent="0.3"/>
    <row r="21838" ht="14.4" x14ac:dyDescent="0.3"/>
    <row r="21839" ht="14.4" x14ac:dyDescent="0.3"/>
    <row r="21840" ht="14.4" x14ac:dyDescent="0.3"/>
    <row r="21841" ht="14.4" x14ac:dyDescent="0.3"/>
    <row r="21842" ht="14.4" x14ac:dyDescent="0.3"/>
    <row r="21843" ht="14.4" x14ac:dyDescent="0.3"/>
    <row r="21844" ht="14.4" x14ac:dyDescent="0.3"/>
    <row r="21845" ht="14.4" x14ac:dyDescent="0.3"/>
    <row r="21846" ht="14.4" x14ac:dyDescent="0.3"/>
    <row r="21847" ht="14.4" x14ac:dyDescent="0.3"/>
    <row r="21848" ht="14.4" x14ac:dyDescent="0.3"/>
    <row r="21849" ht="14.4" x14ac:dyDescent="0.3"/>
    <row r="21850" ht="14.4" x14ac:dyDescent="0.3"/>
    <row r="21851" ht="14.4" x14ac:dyDescent="0.3"/>
    <row r="21852" ht="14.4" x14ac:dyDescent="0.3"/>
    <row r="21853" ht="14.4" x14ac:dyDescent="0.3"/>
    <row r="21854" ht="14.4" x14ac:dyDescent="0.3"/>
    <row r="21855" ht="14.4" x14ac:dyDescent="0.3"/>
    <row r="21856" ht="14.4" x14ac:dyDescent="0.3"/>
    <row r="21857" ht="14.4" x14ac:dyDescent="0.3"/>
    <row r="21858" ht="14.4" x14ac:dyDescent="0.3"/>
    <row r="21859" ht="14.4" x14ac:dyDescent="0.3"/>
    <row r="21860" ht="14.4" x14ac:dyDescent="0.3"/>
    <row r="21861" ht="14.4" x14ac:dyDescent="0.3"/>
    <row r="21862" ht="14.4" x14ac:dyDescent="0.3"/>
    <row r="21863" ht="14.4" x14ac:dyDescent="0.3"/>
    <row r="21864" ht="14.4" x14ac:dyDescent="0.3"/>
    <row r="21865" ht="14.4" x14ac:dyDescent="0.3"/>
    <row r="21866" ht="14.4" x14ac:dyDescent="0.3"/>
    <row r="21867" ht="14.4" x14ac:dyDescent="0.3"/>
    <row r="21868" ht="14.4" x14ac:dyDescent="0.3"/>
    <row r="21869" ht="14.4" x14ac:dyDescent="0.3"/>
    <row r="21870" ht="14.4" x14ac:dyDescent="0.3"/>
    <row r="21871" ht="14.4" x14ac:dyDescent="0.3"/>
    <row r="21872" ht="14.4" x14ac:dyDescent="0.3"/>
    <row r="21873" ht="14.4" x14ac:dyDescent="0.3"/>
    <row r="21874" ht="14.4" x14ac:dyDescent="0.3"/>
    <row r="21875" ht="14.4" x14ac:dyDescent="0.3"/>
    <row r="21876" ht="14.4" x14ac:dyDescent="0.3"/>
    <row r="21877" ht="14.4" x14ac:dyDescent="0.3"/>
    <row r="21878" ht="14.4" x14ac:dyDescent="0.3"/>
    <row r="21879" ht="14.4" x14ac:dyDescent="0.3"/>
    <row r="21880" ht="14.4" x14ac:dyDescent="0.3"/>
    <row r="21881" ht="14.4" x14ac:dyDescent="0.3"/>
    <row r="21882" ht="14.4" x14ac:dyDescent="0.3"/>
    <row r="21883" ht="14.4" x14ac:dyDescent="0.3"/>
    <row r="21884" ht="14.4" x14ac:dyDescent="0.3"/>
    <row r="21885" ht="14.4" x14ac:dyDescent="0.3"/>
    <row r="21886" ht="14.4" x14ac:dyDescent="0.3"/>
    <row r="21887" ht="14.4" x14ac:dyDescent="0.3"/>
    <row r="21888" ht="14.4" x14ac:dyDescent="0.3"/>
    <row r="21889" ht="14.4" x14ac:dyDescent="0.3"/>
    <row r="21890" ht="14.4" x14ac:dyDescent="0.3"/>
    <row r="21891" ht="14.4" x14ac:dyDescent="0.3"/>
    <row r="21892" ht="14.4" x14ac:dyDescent="0.3"/>
    <row r="21893" ht="14.4" x14ac:dyDescent="0.3"/>
    <row r="21894" ht="14.4" x14ac:dyDescent="0.3"/>
    <row r="21895" ht="14.4" x14ac:dyDescent="0.3"/>
    <row r="21896" ht="14.4" x14ac:dyDescent="0.3"/>
    <row r="21897" ht="14.4" x14ac:dyDescent="0.3"/>
    <row r="21898" ht="14.4" x14ac:dyDescent="0.3"/>
    <row r="21899" ht="14.4" x14ac:dyDescent="0.3"/>
    <row r="21900" ht="14.4" x14ac:dyDescent="0.3"/>
    <row r="21901" ht="14.4" x14ac:dyDescent="0.3"/>
    <row r="21902" ht="14.4" x14ac:dyDescent="0.3"/>
    <row r="21903" ht="14.4" x14ac:dyDescent="0.3"/>
    <row r="21904" ht="14.4" x14ac:dyDescent="0.3"/>
    <row r="21905" ht="14.4" x14ac:dyDescent="0.3"/>
    <row r="21906" ht="14.4" x14ac:dyDescent="0.3"/>
    <row r="21907" ht="14.4" x14ac:dyDescent="0.3"/>
    <row r="21908" ht="14.4" x14ac:dyDescent="0.3"/>
    <row r="21909" ht="14.4" x14ac:dyDescent="0.3"/>
    <row r="21910" ht="14.4" x14ac:dyDescent="0.3"/>
    <row r="21911" ht="14.4" x14ac:dyDescent="0.3"/>
    <row r="21912" ht="14.4" x14ac:dyDescent="0.3"/>
    <row r="21913" ht="14.4" x14ac:dyDescent="0.3"/>
    <row r="21914" ht="14.4" x14ac:dyDescent="0.3"/>
    <row r="21915" ht="14.4" x14ac:dyDescent="0.3"/>
    <row r="21916" ht="14.4" x14ac:dyDescent="0.3"/>
    <row r="21917" ht="14.4" x14ac:dyDescent="0.3"/>
    <row r="21918" ht="14.4" x14ac:dyDescent="0.3"/>
    <row r="21919" ht="14.4" x14ac:dyDescent="0.3"/>
    <row r="21920" ht="14.4" x14ac:dyDescent="0.3"/>
    <row r="21921" ht="14.4" x14ac:dyDescent="0.3"/>
    <row r="21922" ht="14.4" x14ac:dyDescent="0.3"/>
    <row r="21923" ht="14.4" x14ac:dyDescent="0.3"/>
    <row r="21924" ht="14.4" x14ac:dyDescent="0.3"/>
    <row r="21925" ht="14.4" x14ac:dyDescent="0.3"/>
    <row r="21926" ht="14.4" x14ac:dyDescent="0.3"/>
    <row r="21927" ht="14.4" x14ac:dyDescent="0.3"/>
    <row r="21928" ht="14.4" x14ac:dyDescent="0.3"/>
    <row r="21929" ht="14.4" x14ac:dyDescent="0.3"/>
    <row r="21930" ht="14.4" x14ac:dyDescent="0.3"/>
    <row r="21931" ht="14.4" x14ac:dyDescent="0.3"/>
    <row r="21932" ht="14.4" x14ac:dyDescent="0.3"/>
    <row r="21933" ht="14.4" x14ac:dyDescent="0.3"/>
    <row r="21934" ht="14.4" x14ac:dyDescent="0.3"/>
    <row r="21935" ht="14.4" x14ac:dyDescent="0.3"/>
    <row r="21936" ht="14.4" x14ac:dyDescent="0.3"/>
    <row r="21937" ht="14.4" x14ac:dyDescent="0.3"/>
    <row r="21938" ht="14.4" x14ac:dyDescent="0.3"/>
    <row r="21939" ht="14.4" x14ac:dyDescent="0.3"/>
    <row r="21940" ht="14.4" x14ac:dyDescent="0.3"/>
    <row r="21941" ht="14.4" x14ac:dyDescent="0.3"/>
    <row r="21942" ht="14.4" x14ac:dyDescent="0.3"/>
    <row r="21943" ht="14.4" x14ac:dyDescent="0.3"/>
    <row r="21944" ht="14.4" x14ac:dyDescent="0.3"/>
    <row r="21945" ht="14.4" x14ac:dyDescent="0.3"/>
    <row r="21946" ht="14.4" x14ac:dyDescent="0.3"/>
    <row r="21947" ht="14.4" x14ac:dyDescent="0.3"/>
    <row r="21948" ht="14.4" x14ac:dyDescent="0.3"/>
    <row r="21949" ht="14.4" x14ac:dyDescent="0.3"/>
    <row r="21950" ht="14.4" x14ac:dyDescent="0.3"/>
    <row r="21951" ht="14.4" x14ac:dyDescent="0.3"/>
    <row r="21952" ht="14.4" x14ac:dyDescent="0.3"/>
    <row r="21953" ht="14.4" x14ac:dyDescent="0.3"/>
    <row r="21954" ht="14.4" x14ac:dyDescent="0.3"/>
    <row r="21955" ht="14.4" x14ac:dyDescent="0.3"/>
    <row r="21956" ht="14.4" x14ac:dyDescent="0.3"/>
    <row r="21957" ht="14.4" x14ac:dyDescent="0.3"/>
    <row r="21958" ht="14.4" x14ac:dyDescent="0.3"/>
    <row r="21959" ht="14.4" x14ac:dyDescent="0.3"/>
    <row r="21960" ht="14.4" x14ac:dyDescent="0.3"/>
    <row r="21961" ht="14.4" x14ac:dyDescent="0.3"/>
    <row r="21962" ht="14.4" x14ac:dyDescent="0.3"/>
    <row r="21963" ht="14.4" x14ac:dyDescent="0.3"/>
    <row r="21964" ht="14.4" x14ac:dyDescent="0.3"/>
    <row r="21965" ht="14.4" x14ac:dyDescent="0.3"/>
    <row r="21966" ht="14.4" x14ac:dyDescent="0.3"/>
    <row r="21967" ht="14.4" x14ac:dyDescent="0.3"/>
    <row r="21968" ht="14.4" x14ac:dyDescent="0.3"/>
    <row r="21969" ht="14.4" x14ac:dyDescent="0.3"/>
    <row r="21970" ht="14.4" x14ac:dyDescent="0.3"/>
    <row r="21971" ht="14.4" x14ac:dyDescent="0.3"/>
    <row r="21972" ht="14.4" x14ac:dyDescent="0.3"/>
    <row r="21973" ht="14.4" x14ac:dyDescent="0.3"/>
    <row r="21974" ht="14.4" x14ac:dyDescent="0.3"/>
    <row r="21975" ht="14.4" x14ac:dyDescent="0.3"/>
    <row r="21976" ht="14.4" x14ac:dyDescent="0.3"/>
    <row r="21977" ht="14.4" x14ac:dyDescent="0.3"/>
    <row r="21978" ht="14.4" x14ac:dyDescent="0.3"/>
    <row r="21979" ht="14.4" x14ac:dyDescent="0.3"/>
    <row r="21980" ht="14.4" x14ac:dyDescent="0.3"/>
    <row r="21981" ht="14.4" x14ac:dyDescent="0.3"/>
    <row r="21982" ht="14.4" x14ac:dyDescent="0.3"/>
    <row r="21983" ht="14.4" x14ac:dyDescent="0.3"/>
    <row r="21984" ht="14.4" x14ac:dyDescent="0.3"/>
    <row r="21985" ht="14.4" x14ac:dyDescent="0.3"/>
    <row r="21986" ht="14.4" x14ac:dyDescent="0.3"/>
    <row r="21987" ht="14.4" x14ac:dyDescent="0.3"/>
    <row r="21988" ht="14.4" x14ac:dyDescent="0.3"/>
    <row r="21989" ht="14.4" x14ac:dyDescent="0.3"/>
    <row r="21990" ht="14.4" x14ac:dyDescent="0.3"/>
    <row r="21991" ht="14.4" x14ac:dyDescent="0.3"/>
    <row r="21992" ht="14.4" x14ac:dyDescent="0.3"/>
    <row r="21993" ht="14.4" x14ac:dyDescent="0.3"/>
    <row r="21994" ht="14.4" x14ac:dyDescent="0.3"/>
    <row r="21995" ht="14.4" x14ac:dyDescent="0.3"/>
    <row r="21996" ht="14.4" x14ac:dyDescent="0.3"/>
    <row r="21997" ht="14.4" x14ac:dyDescent="0.3"/>
    <row r="21998" ht="14.4" x14ac:dyDescent="0.3"/>
    <row r="21999" ht="14.4" x14ac:dyDescent="0.3"/>
    <row r="22000" ht="14.4" x14ac:dyDescent="0.3"/>
    <row r="22001" ht="14.4" x14ac:dyDescent="0.3"/>
    <row r="22002" ht="14.4" x14ac:dyDescent="0.3"/>
    <row r="22003" ht="14.4" x14ac:dyDescent="0.3"/>
    <row r="22004" ht="14.4" x14ac:dyDescent="0.3"/>
    <row r="22005" ht="14.4" x14ac:dyDescent="0.3"/>
    <row r="22006" ht="14.4" x14ac:dyDescent="0.3"/>
    <row r="22007" ht="14.4" x14ac:dyDescent="0.3"/>
    <row r="22008" ht="14.4" x14ac:dyDescent="0.3"/>
    <row r="22009" ht="14.4" x14ac:dyDescent="0.3"/>
    <row r="22010" ht="14.4" x14ac:dyDescent="0.3"/>
    <row r="22011" ht="14.4" x14ac:dyDescent="0.3"/>
    <row r="22012" ht="14.4" x14ac:dyDescent="0.3"/>
    <row r="22013" ht="14.4" x14ac:dyDescent="0.3"/>
    <row r="22014" ht="14.4" x14ac:dyDescent="0.3"/>
    <row r="22015" ht="14.4" x14ac:dyDescent="0.3"/>
    <row r="22016" ht="14.4" x14ac:dyDescent="0.3"/>
    <row r="22017" ht="14.4" x14ac:dyDescent="0.3"/>
    <row r="22018" ht="14.4" x14ac:dyDescent="0.3"/>
    <row r="22019" ht="14.4" x14ac:dyDescent="0.3"/>
    <row r="22020" ht="14.4" x14ac:dyDescent="0.3"/>
    <row r="22021" ht="14.4" x14ac:dyDescent="0.3"/>
    <row r="22022" ht="14.4" x14ac:dyDescent="0.3"/>
    <row r="22023" ht="14.4" x14ac:dyDescent="0.3"/>
    <row r="22024" ht="14.4" x14ac:dyDescent="0.3"/>
    <row r="22025" ht="14.4" x14ac:dyDescent="0.3"/>
    <row r="22026" ht="14.4" x14ac:dyDescent="0.3"/>
    <row r="22027" ht="14.4" x14ac:dyDescent="0.3"/>
    <row r="22028" ht="14.4" x14ac:dyDescent="0.3"/>
    <row r="22029" ht="14.4" x14ac:dyDescent="0.3"/>
    <row r="22030" ht="14.4" x14ac:dyDescent="0.3"/>
    <row r="22031" ht="14.4" x14ac:dyDescent="0.3"/>
    <row r="22032" ht="14.4" x14ac:dyDescent="0.3"/>
    <row r="22033" ht="14.4" x14ac:dyDescent="0.3"/>
    <row r="22034" ht="14.4" x14ac:dyDescent="0.3"/>
    <row r="22035" ht="14.4" x14ac:dyDescent="0.3"/>
    <row r="22036" ht="14.4" x14ac:dyDescent="0.3"/>
    <row r="22037" ht="14.4" x14ac:dyDescent="0.3"/>
    <row r="22038" ht="14.4" x14ac:dyDescent="0.3"/>
    <row r="22039" ht="14.4" x14ac:dyDescent="0.3"/>
    <row r="22040" ht="14.4" x14ac:dyDescent="0.3"/>
    <row r="22041" ht="14.4" x14ac:dyDescent="0.3"/>
    <row r="22042" ht="14.4" x14ac:dyDescent="0.3"/>
    <row r="22043" ht="14.4" x14ac:dyDescent="0.3"/>
    <row r="22044" ht="14.4" x14ac:dyDescent="0.3"/>
    <row r="22045" ht="14.4" x14ac:dyDescent="0.3"/>
    <row r="22046" ht="14.4" x14ac:dyDescent="0.3"/>
    <row r="22047" ht="14.4" x14ac:dyDescent="0.3"/>
    <row r="22048" ht="14.4" x14ac:dyDescent="0.3"/>
    <row r="22049" ht="14.4" x14ac:dyDescent="0.3"/>
    <row r="22050" ht="14.4" x14ac:dyDescent="0.3"/>
    <row r="22051" ht="14.4" x14ac:dyDescent="0.3"/>
    <row r="22052" ht="14.4" x14ac:dyDescent="0.3"/>
    <row r="22053" ht="14.4" x14ac:dyDescent="0.3"/>
    <row r="22054" ht="14.4" x14ac:dyDescent="0.3"/>
    <row r="22055" ht="14.4" x14ac:dyDescent="0.3"/>
    <row r="22056" ht="14.4" x14ac:dyDescent="0.3"/>
    <row r="22057" ht="14.4" x14ac:dyDescent="0.3"/>
    <row r="22058" ht="14.4" x14ac:dyDescent="0.3"/>
    <row r="22059" ht="14.4" x14ac:dyDescent="0.3"/>
    <row r="22060" ht="14.4" x14ac:dyDescent="0.3"/>
    <row r="22061" ht="14.4" x14ac:dyDescent="0.3"/>
    <row r="22062" ht="14.4" x14ac:dyDescent="0.3"/>
    <row r="22063" ht="14.4" x14ac:dyDescent="0.3"/>
    <row r="22064" ht="14.4" x14ac:dyDescent="0.3"/>
    <row r="22065" ht="14.4" x14ac:dyDescent="0.3"/>
    <row r="22066" ht="14.4" x14ac:dyDescent="0.3"/>
    <row r="22067" ht="14.4" x14ac:dyDescent="0.3"/>
    <row r="22068" ht="14.4" x14ac:dyDescent="0.3"/>
    <row r="22069" ht="14.4" x14ac:dyDescent="0.3"/>
    <row r="22070" ht="14.4" x14ac:dyDescent="0.3"/>
    <row r="22071" ht="14.4" x14ac:dyDescent="0.3"/>
    <row r="22072" ht="14.4" x14ac:dyDescent="0.3"/>
    <row r="22073" ht="14.4" x14ac:dyDescent="0.3"/>
    <row r="22074" ht="14.4" x14ac:dyDescent="0.3"/>
    <row r="22075" ht="14.4" x14ac:dyDescent="0.3"/>
    <row r="22076" ht="14.4" x14ac:dyDescent="0.3"/>
    <row r="22077" ht="14.4" x14ac:dyDescent="0.3"/>
    <row r="22078" ht="14.4" x14ac:dyDescent="0.3"/>
    <row r="22079" ht="14.4" x14ac:dyDescent="0.3"/>
    <row r="22080" ht="14.4" x14ac:dyDescent="0.3"/>
    <row r="22081" ht="14.4" x14ac:dyDescent="0.3"/>
    <row r="22082" ht="14.4" x14ac:dyDescent="0.3"/>
    <row r="22083" ht="14.4" x14ac:dyDescent="0.3"/>
    <row r="22084" ht="14.4" x14ac:dyDescent="0.3"/>
    <row r="22085" ht="14.4" x14ac:dyDescent="0.3"/>
    <row r="22086" ht="14.4" x14ac:dyDescent="0.3"/>
    <row r="22087" ht="14.4" x14ac:dyDescent="0.3"/>
    <row r="22088" ht="14.4" x14ac:dyDescent="0.3"/>
    <row r="22089" ht="14.4" x14ac:dyDescent="0.3"/>
    <row r="22090" ht="14.4" x14ac:dyDescent="0.3"/>
    <row r="22091" ht="14.4" x14ac:dyDescent="0.3"/>
    <row r="22092" ht="14.4" x14ac:dyDescent="0.3"/>
    <row r="22093" ht="14.4" x14ac:dyDescent="0.3"/>
    <row r="22094" ht="14.4" x14ac:dyDescent="0.3"/>
    <row r="22095" ht="14.4" x14ac:dyDescent="0.3"/>
    <row r="22096" ht="14.4" x14ac:dyDescent="0.3"/>
    <row r="22097" ht="14.4" x14ac:dyDescent="0.3"/>
    <row r="22098" ht="14.4" x14ac:dyDescent="0.3"/>
    <row r="22099" ht="14.4" x14ac:dyDescent="0.3"/>
    <row r="22100" ht="14.4" x14ac:dyDescent="0.3"/>
    <row r="22101" ht="14.4" x14ac:dyDescent="0.3"/>
    <row r="22102" ht="14.4" x14ac:dyDescent="0.3"/>
    <row r="22103" ht="14.4" x14ac:dyDescent="0.3"/>
    <row r="22104" ht="14.4" x14ac:dyDescent="0.3"/>
    <row r="22105" ht="14.4" x14ac:dyDescent="0.3"/>
    <row r="22106" ht="14.4" x14ac:dyDescent="0.3"/>
    <row r="22107" ht="14.4" x14ac:dyDescent="0.3"/>
    <row r="22108" ht="14.4" x14ac:dyDescent="0.3"/>
    <row r="22109" ht="14.4" x14ac:dyDescent="0.3"/>
    <row r="22110" ht="14.4" x14ac:dyDescent="0.3"/>
    <row r="22111" ht="14.4" x14ac:dyDescent="0.3"/>
    <row r="22112" ht="14.4" x14ac:dyDescent="0.3"/>
    <row r="22113" ht="14.4" x14ac:dyDescent="0.3"/>
    <row r="22114" ht="14.4" x14ac:dyDescent="0.3"/>
    <row r="22115" ht="14.4" x14ac:dyDescent="0.3"/>
    <row r="22116" ht="14.4" x14ac:dyDescent="0.3"/>
    <row r="22117" ht="14.4" x14ac:dyDescent="0.3"/>
    <row r="22118" ht="14.4" x14ac:dyDescent="0.3"/>
    <row r="22119" ht="14.4" x14ac:dyDescent="0.3"/>
    <row r="22120" ht="14.4" x14ac:dyDescent="0.3"/>
    <row r="22121" ht="14.4" x14ac:dyDescent="0.3"/>
    <row r="22122" ht="14.4" x14ac:dyDescent="0.3"/>
    <row r="22123" ht="14.4" x14ac:dyDescent="0.3"/>
    <row r="22124" ht="14.4" x14ac:dyDescent="0.3"/>
    <row r="22125" ht="14.4" x14ac:dyDescent="0.3"/>
    <row r="22126" ht="14.4" x14ac:dyDescent="0.3"/>
    <row r="22127" ht="14.4" x14ac:dyDescent="0.3"/>
    <row r="22128" ht="14.4" x14ac:dyDescent="0.3"/>
    <row r="22129" ht="14.4" x14ac:dyDescent="0.3"/>
    <row r="22130" ht="14.4" x14ac:dyDescent="0.3"/>
    <row r="22131" ht="14.4" x14ac:dyDescent="0.3"/>
    <row r="22132" ht="14.4" x14ac:dyDescent="0.3"/>
    <row r="22133" ht="14.4" x14ac:dyDescent="0.3"/>
    <row r="22134" ht="14.4" x14ac:dyDescent="0.3"/>
    <row r="22135" ht="14.4" x14ac:dyDescent="0.3"/>
    <row r="22136" ht="14.4" x14ac:dyDescent="0.3"/>
    <row r="22137" ht="14.4" x14ac:dyDescent="0.3"/>
    <row r="22138" ht="14.4" x14ac:dyDescent="0.3"/>
    <row r="22139" ht="14.4" x14ac:dyDescent="0.3"/>
    <row r="22140" ht="14.4" x14ac:dyDescent="0.3"/>
    <row r="22141" ht="14.4" x14ac:dyDescent="0.3"/>
    <row r="22142" ht="14.4" x14ac:dyDescent="0.3"/>
    <row r="22143" ht="14.4" x14ac:dyDescent="0.3"/>
    <row r="22144" ht="14.4" x14ac:dyDescent="0.3"/>
    <row r="22145" ht="14.4" x14ac:dyDescent="0.3"/>
    <row r="22146" ht="14.4" x14ac:dyDescent="0.3"/>
    <row r="22147" ht="14.4" x14ac:dyDescent="0.3"/>
    <row r="22148" ht="14.4" x14ac:dyDescent="0.3"/>
    <row r="22149" ht="14.4" x14ac:dyDescent="0.3"/>
    <row r="22150" ht="14.4" x14ac:dyDescent="0.3"/>
    <row r="22151" ht="14.4" x14ac:dyDescent="0.3"/>
    <row r="22152" ht="14.4" x14ac:dyDescent="0.3"/>
    <row r="22153" ht="14.4" x14ac:dyDescent="0.3"/>
    <row r="22154" ht="14.4" x14ac:dyDescent="0.3"/>
    <row r="22155" ht="14.4" x14ac:dyDescent="0.3"/>
    <row r="22156" ht="14.4" x14ac:dyDescent="0.3"/>
    <row r="22157" ht="14.4" x14ac:dyDescent="0.3"/>
    <row r="22158" ht="14.4" x14ac:dyDescent="0.3"/>
    <row r="22159" ht="14.4" x14ac:dyDescent="0.3"/>
    <row r="22160" ht="14.4" x14ac:dyDescent="0.3"/>
    <row r="22161" ht="14.4" x14ac:dyDescent="0.3"/>
    <row r="22162" ht="14.4" x14ac:dyDescent="0.3"/>
    <row r="22163" ht="14.4" x14ac:dyDescent="0.3"/>
    <row r="22164" ht="14.4" x14ac:dyDescent="0.3"/>
    <row r="22165" ht="14.4" x14ac:dyDescent="0.3"/>
    <row r="22166" ht="14.4" x14ac:dyDescent="0.3"/>
    <row r="22167" ht="14.4" x14ac:dyDescent="0.3"/>
    <row r="22168" ht="14.4" x14ac:dyDescent="0.3"/>
    <row r="22169" ht="14.4" x14ac:dyDescent="0.3"/>
    <row r="22170" ht="14.4" x14ac:dyDescent="0.3"/>
    <row r="22171" ht="14.4" x14ac:dyDescent="0.3"/>
    <row r="22172" ht="14.4" x14ac:dyDescent="0.3"/>
    <row r="22173" ht="14.4" x14ac:dyDescent="0.3"/>
    <row r="22174" ht="14.4" x14ac:dyDescent="0.3"/>
    <row r="22175" ht="14.4" x14ac:dyDescent="0.3"/>
    <row r="22176" ht="14.4" x14ac:dyDescent="0.3"/>
    <row r="22177" ht="14.4" x14ac:dyDescent="0.3"/>
    <row r="22178" ht="14.4" x14ac:dyDescent="0.3"/>
    <row r="22179" ht="14.4" x14ac:dyDescent="0.3"/>
    <row r="22180" ht="14.4" x14ac:dyDescent="0.3"/>
    <row r="22181" ht="14.4" x14ac:dyDescent="0.3"/>
    <row r="22182" ht="14.4" x14ac:dyDescent="0.3"/>
    <row r="22183" ht="14.4" x14ac:dyDescent="0.3"/>
    <row r="22184" ht="14.4" x14ac:dyDescent="0.3"/>
    <row r="22185" ht="14.4" x14ac:dyDescent="0.3"/>
    <row r="22186" ht="14.4" x14ac:dyDescent="0.3"/>
    <row r="22187" ht="14.4" x14ac:dyDescent="0.3"/>
    <row r="22188" ht="14.4" x14ac:dyDescent="0.3"/>
    <row r="22189" ht="14.4" x14ac:dyDescent="0.3"/>
    <row r="22190" ht="14.4" x14ac:dyDescent="0.3"/>
    <row r="22191" ht="14.4" x14ac:dyDescent="0.3"/>
    <row r="22192" ht="14.4" x14ac:dyDescent="0.3"/>
    <row r="22193" ht="14.4" x14ac:dyDescent="0.3"/>
    <row r="22194" ht="14.4" x14ac:dyDescent="0.3"/>
    <row r="22195" ht="14.4" x14ac:dyDescent="0.3"/>
    <row r="22196" ht="14.4" x14ac:dyDescent="0.3"/>
    <row r="22197" ht="14.4" x14ac:dyDescent="0.3"/>
    <row r="22198" ht="14.4" x14ac:dyDescent="0.3"/>
    <row r="22199" ht="14.4" x14ac:dyDescent="0.3"/>
    <row r="22200" ht="14.4" x14ac:dyDescent="0.3"/>
    <row r="22201" ht="14.4" x14ac:dyDescent="0.3"/>
    <row r="22202" ht="14.4" x14ac:dyDescent="0.3"/>
    <row r="22203" ht="14.4" x14ac:dyDescent="0.3"/>
    <row r="22204" ht="14.4" x14ac:dyDescent="0.3"/>
    <row r="22205" ht="14.4" x14ac:dyDescent="0.3"/>
    <row r="22206" ht="14.4" x14ac:dyDescent="0.3"/>
    <row r="22207" ht="14.4" x14ac:dyDescent="0.3"/>
    <row r="22208" ht="14.4" x14ac:dyDescent="0.3"/>
    <row r="22209" ht="14.4" x14ac:dyDescent="0.3"/>
    <row r="22210" ht="14.4" x14ac:dyDescent="0.3"/>
    <row r="22211" ht="14.4" x14ac:dyDescent="0.3"/>
    <row r="22212" ht="14.4" x14ac:dyDescent="0.3"/>
    <row r="22213" ht="14.4" x14ac:dyDescent="0.3"/>
    <row r="22214" ht="14.4" x14ac:dyDescent="0.3"/>
    <row r="22215" ht="14.4" x14ac:dyDescent="0.3"/>
    <row r="22216" ht="14.4" x14ac:dyDescent="0.3"/>
    <row r="22217" ht="14.4" x14ac:dyDescent="0.3"/>
    <row r="22218" ht="14.4" x14ac:dyDescent="0.3"/>
    <row r="22219" ht="14.4" x14ac:dyDescent="0.3"/>
    <row r="22220" ht="14.4" x14ac:dyDescent="0.3"/>
    <row r="22221" ht="14.4" x14ac:dyDescent="0.3"/>
    <row r="22222" ht="14.4" x14ac:dyDescent="0.3"/>
    <row r="22223" ht="14.4" x14ac:dyDescent="0.3"/>
    <row r="22224" ht="14.4" x14ac:dyDescent="0.3"/>
    <row r="22225" ht="14.4" x14ac:dyDescent="0.3"/>
    <row r="22226" ht="14.4" x14ac:dyDescent="0.3"/>
    <row r="22227" ht="14.4" x14ac:dyDescent="0.3"/>
    <row r="22228" ht="14.4" x14ac:dyDescent="0.3"/>
    <row r="22229" ht="14.4" x14ac:dyDescent="0.3"/>
    <row r="22230" ht="14.4" x14ac:dyDescent="0.3"/>
    <row r="22231" ht="14.4" x14ac:dyDescent="0.3"/>
    <row r="22232" ht="14.4" x14ac:dyDescent="0.3"/>
    <row r="22233" ht="14.4" x14ac:dyDescent="0.3"/>
    <row r="22234" ht="14.4" x14ac:dyDescent="0.3"/>
    <row r="22235" ht="14.4" x14ac:dyDescent="0.3"/>
    <row r="22236" ht="14.4" x14ac:dyDescent="0.3"/>
    <row r="22237" ht="14.4" x14ac:dyDescent="0.3"/>
    <row r="22238" ht="14.4" x14ac:dyDescent="0.3"/>
    <row r="22239" ht="14.4" x14ac:dyDescent="0.3"/>
    <row r="22240" ht="14.4" x14ac:dyDescent="0.3"/>
    <row r="22241" ht="14.4" x14ac:dyDescent="0.3"/>
    <row r="22242" ht="14.4" x14ac:dyDescent="0.3"/>
    <row r="22243" ht="14.4" x14ac:dyDescent="0.3"/>
    <row r="22244" ht="14.4" x14ac:dyDescent="0.3"/>
    <row r="22245" ht="14.4" x14ac:dyDescent="0.3"/>
    <row r="22246" ht="14.4" x14ac:dyDescent="0.3"/>
    <row r="22247" ht="14.4" x14ac:dyDescent="0.3"/>
    <row r="22248" ht="14.4" x14ac:dyDescent="0.3"/>
    <row r="22249" ht="14.4" x14ac:dyDescent="0.3"/>
    <row r="22250" ht="14.4" x14ac:dyDescent="0.3"/>
    <row r="22251" ht="14.4" x14ac:dyDescent="0.3"/>
    <row r="22252" ht="14.4" x14ac:dyDescent="0.3"/>
    <row r="22253" ht="14.4" x14ac:dyDescent="0.3"/>
    <row r="22254" ht="14.4" x14ac:dyDescent="0.3"/>
    <row r="22255" ht="14.4" x14ac:dyDescent="0.3"/>
    <row r="22256" ht="14.4" x14ac:dyDescent="0.3"/>
    <row r="22257" ht="14.4" x14ac:dyDescent="0.3"/>
    <row r="22258" ht="14.4" x14ac:dyDescent="0.3"/>
    <row r="22259" ht="14.4" x14ac:dyDescent="0.3"/>
    <row r="22260" ht="14.4" x14ac:dyDescent="0.3"/>
    <row r="22261" ht="14.4" x14ac:dyDescent="0.3"/>
    <row r="22262" ht="14.4" x14ac:dyDescent="0.3"/>
    <row r="22263" ht="14.4" x14ac:dyDescent="0.3"/>
    <row r="22264" ht="14.4" x14ac:dyDescent="0.3"/>
    <row r="22265" ht="14.4" x14ac:dyDescent="0.3"/>
    <row r="22266" ht="14.4" x14ac:dyDescent="0.3"/>
    <row r="22267" ht="14.4" x14ac:dyDescent="0.3"/>
    <row r="22268" ht="14.4" x14ac:dyDescent="0.3"/>
    <row r="22269" ht="14.4" x14ac:dyDescent="0.3"/>
    <row r="22270" ht="14.4" x14ac:dyDescent="0.3"/>
    <row r="22271" ht="14.4" x14ac:dyDescent="0.3"/>
    <row r="22272" ht="14.4" x14ac:dyDescent="0.3"/>
    <row r="22273" ht="14.4" x14ac:dyDescent="0.3"/>
    <row r="22274" ht="14.4" x14ac:dyDescent="0.3"/>
    <row r="22275" ht="14.4" x14ac:dyDescent="0.3"/>
    <row r="22276" ht="14.4" x14ac:dyDescent="0.3"/>
    <row r="22277" ht="14.4" x14ac:dyDescent="0.3"/>
    <row r="22278" ht="14.4" x14ac:dyDescent="0.3"/>
    <row r="22279" ht="14.4" x14ac:dyDescent="0.3"/>
    <row r="22280" ht="14.4" x14ac:dyDescent="0.3"/>
    <row r="22281" ht="14.4" x14ac:dyDescent="0.3"/>
    <row r="22282" ht="14.4" x14ac:dyDescent="0.3"/>
    <row r="22283" ht="14.4" x14ac:dyDescent="0.3"/>
    <row r="22284" ht="14.4" x14ac:dyDescent="0.3"/>
    <row r="22285" ht="14.4" x14ac:dyDescent="0.3"/>
    <row r="22286" ht="14.4" x14ac:dyDescent="0.3"/>
    <row r="22287" ht="14.4" x14ac:dyDescent="0.3"/>
    <row r="22288" ht="14.4" x14ac:dyDescent="0.3"/>
    <row r="22289" ht="14.4" x14ac:dyDescent="0.3"/>
    <row r="22290" ht="14.4" x14ac:dyDescent="0.3"/>
    <row r="22291" ht="14.4" x14ac:dyDescent="0.3"/>
    <row r="22292" ht="14.4" x14ac:dyDescent="0.3"/>
    <row r="22293" ht="14.4" x14ac:dyDescent="0.3"/>
    <row r="22294" ht="14.4" x14ac:dyDescent="0.3"/>
    <row r="22295" ht="14.4" x14ac:dyDescent="0.3"/>
    <row r="22296" ht="14.4" x14ac:dyDescent="0.3"/>
    <row r="22297" ht="14.4" x14ac:dyDescent="0.3"/>
    <row r="22298" ht="14.4" x14ac:dyDescent="0.3"/>
    <row r="22299" ht="14.4" x14ac:dyDescent="0.3"/>
    <row r="22300" ht="14.4" x14ac:dyDescent="0.3"/>
    <row r="22301" ht="14.4" x14ac:dyDescent="0.3"/>
    <row r="22302" ht="14.4" x14ac:dyDescent="0.3"/>
    <row r="22303" ht="14.4" x14ac:dyDescent="0.3"/>
    <row r="22304" ht="14.4" x14ac:dyDescent="0.3"/>
    <row r="22305" ht="14.4" x14ac:dyDescent="0.3"/>
    <row r="22306" ht="14.4" x14ac:dyDescent="0.3"/>
    <row r="22307" ht="14.4" x14ac:dyDescent="0.3"/>
    <row r="22308" ht="14.4" x14ac:dyDescent="0.3"/>
    <row r="22309" ht="14.4" x14ac:dyDescent="0.3"/>
    <row r="22310" ht="14.4" x14ac:dyDescent="0.3"/>
    <row r="22311" ht="14.4" x14ac:dyDescent="0.3"/>
    <row r="22312" ht="14.4" x14ac:dyDescent="0.3"/>
    <row r="22313" ht="14.4" x14ac:dyDescent="0.3"/>
    <row r="22314" ht="14.4" x14ac:dyDescent="0.3"/>
    <row r="22315" ht="14.4" x14ac:dyDescent="0.3"/>
    <row r="22316" ht="14.4" x14ac:dyDescent="0.3"/>
    <row r="22317" ht="14.4" x14ac:dyDescent="0.3"/>
    <row r="22318" ht="14.4" x14ac:dyDescent="0.3"/>
    <row r="22319" ht="14.4" x14ac:dyDescent="0.3"/>
    <row r="22320" ht="14.4" x14ac:dyDescent="0.3"/>
    <row r="22321" ht="14.4" x14ac:dyDescent="0.3"/>
    <row r="22322" ht="14.4" x14ac:dyDescent="0.3"/>
    <row r="22323" ht="14.4" x14ac:dyDescent="0.3"/>
    <row r="22324" ht="14.4" x14ac:dyDescent="0.3"/>
    <row r="22325" ht="14.4" x14ac:dyDescent="0.3"/>
    <row r="22326" ht="14.4" x14ac:dyDescent="0.3"/>
    <row r="22327" ht="14.4" x14ac:dyDescent="0.3"/>
    <row r="22328" ht="14.4" x14ac:dyDescent="0.3"/>
    <row r="22329" ht="14.4" x14ac:dyDescent="0.3"/>
    <row r="22330" ht="14.4" x14ac:dyDescent="0.3"/>
    <row r="22331" ht="14.4" x14ac:dyDescent="0.3"/>
    <row r="22332" ht="14.4" x14ac:dyDescent="0.3"/>
    <row r="22333" ht="14.4" x14ac:dyDescent="0.3"/>
    <row r="22334" ht="14.4" x14ac:dyDescent="0.3"/>
    <row r="22335" ht="14.4" x14ac:dyDescent="0.3"/>
    <row r="22336" ht="14.4" x14ac:dyDescent="0.3"/>
    <row r="22337" ht="14.4" x14ac:dyDescent="0.3"/>
    <row r="22338" ht="14.4" x14ac:dyDescent="0.3"/>
    <row r="22339" ht="14.4" x14ac:dyDescent="0.3"/>
    <row r="22340" ht="14.4" x14ac:dyDescent="0.3"/>
    <row r="22341" ht="14.4" x14ac:dyDescent="0.3"/>
    <row r="22342" ht="14.4" x14ac:dyDescent="0.3"/>
    <row r="22343" ht="14.4" x14ac:dyDescent="0.3"/>
    <row r="22344" ht="14.4" x14ac:dyDescent="0.3"/>
    <row r="22345" ht="14.4" x14ac:dyDescent="0.3"/>
    <row r="22346" ht="14.4" x14ac:dyDescent="0.3"/>
    <row r="22347" ht="14.4" x14ac:dyDescent="0.3"/>
    <row r="22348" ht="14.4" x14ac:dyDescent="0.3"/>
    <row r="22349" ht="14.4" x14ac:dyDescent="0.3"/>
    <row r="22350" ht="14.4" x14ac:dyDescent="0.3"/>
    <row r="22351" ht="14.4" x14ac:dyDescent="0.3"/>
    <row r="22352" ht="14.4" x14ac:dyDescent="0.3"/>
    <row r="22353" ht="14.4" x14ac:dyDescent="0.3"/>
    <row r="22354" ht="14.4" x14ac:dyDescent="0.3"/>
    <row r="22355" ht="14.4" x14ac:dyDescent="0.3"/>
    <row r="22356" ht="14.4" x14ac:dyDescent="0.3"/>
    <row r="22357" ht="14.4" x14ac:dyDescent="0.3"/>
    <row r="22358" ht="14.4" x14ac:dyDescent="0.3"/>
    <row r="22359" ht="14.4" x14ac:dyDescent="0.3"/>
    <row r="22360" ht="14.4" x14ac:dyDescent="0.3"/>
    <row r="22361" ht="14.4" x14ac:dyDescent="0.3"/>
    <row r="22362" ht="14.4" x14ac:dyDescent="0.3"/>
    <row r="22363" ht="14.4" x14ac:dyDescent="0.3"/>
    <row r="22364" ht="14.4" x14ac:dyDescent="0.3"/>
    <row r="22365" ht="14.4" x14ac:dyDescent="0.3"/>
    <row r="22366" ht="14.4" x14ac:dyDescent="0.3"/>
    <row r="22367" ht="14.4" x14ac:dyDescent="0.3"/>
    <row r="22368" ht="14.4" x14ac:dyDescent="0.3"/>
    <row r="22369" ht="14.4" x14ac:dyDescent="0.3"/>
    <row r="22370" ht="14.4" x14ac:dyDescent="0.3"/>
    <row r="22371" ht="14.4" x14ac:dyDescent="0.3"/>
    <row r="22372" ht="14.4" x14ac:dyDescent="0.3"/>
    <row r="22373" ht="14.4" x14ac:dyDescent="0.3"/>
    <row r="22374" ht="14.4" x14ac:dyDescent="0.3"/>
    <row r="22375" ht="14.4" x14ac:dyDescent="0.3"/>
    <row r="22376" ht="14.4" x14ac:dyDescent="0.3"/>
    <row r="22377" ht="14.4" x14ac:dyDescent="0.3"/>
    <row r="22378" ht="14.4" x14ac:dyDescent="0.3"/>
    <row r="22379" ht="14.4" x14ac:dyDescent="0.3"/>
    <row r="22380" ht="14.4" x14ac:dyDescent="0.3"/>
    <row r="22381" ht="14.4" x14ac:dyDescent="0.3"/>
    <row r="22382" ht="14.4" x14ac:dyDescent="0.3"/>
    <row r="22383" ht="14.4" x14ac:dyDescent="0.3"/>
    <row r="22384" ht="14.4" x14ac:dyDescent="0.3"/>
    <row r="22385" ht="14.4" x14ac:dyDescent="0.3"/>
    <row r="22386" ht="14.4" x14ac:dyDescent="0.3"/>
    <row r="22387" ht="14.4" x14ac:dyDescent="0.3"/>
    <row r="22388" ht="14.4" x14ac:dyDescent="0.3"/>
    <row r="22389" ht="14.4" x14ac:dyDescent="0.3"/>
    <row r="22390" ht="14.4" x14ac:dyDescent="0.3"/>
    <row r="22391" ht="14.4" x14ac:dyDescent="0.3"/>
    <row r="22392" ht="14.4" x14ac:dyDescent="0.3"/>
    <row r="22393" ht="14.4" x14ac:dyDescent="0.3"/>
    <row r="22394" ht="14.4" x14ac:dyDescent="0.3"/>
    <row r="22395" ht="14.4" x14ac:dyDescent="0.3"/>
    <row r="22396" ht="14.4" x14ac:dyDescent="0.3"/>
    <row r="22397" ht="14.4" x14ac:dyDescent="0.3"/>
    <row r="22398" ht="14.4" x14ac:dyDescent="0.3"/>
    <row r="22399" ht="14.4" x14ac:dyDescent="0.3"/>
    <row r="22400" ht="14.4" x14ac:dyDescent="0.3"/>
    <row r="22401" ht="14.4" x14ac:dyDescent="0.3"/>
    <row r="22402" ht="14.4" x14ac:dyDescent="0.3"/>
    <row r="22403" ht="14.4" x14ac:dyDescent="0.3"/>
    <row r="22404" ht="14.4" x14ac:dyDescent="0.3"/>
    <row r="22405" ht="14.4" x14ac:dyDescent="0.3"/>
    <row r="22406" ht="14.4" x14ac:dyDescent="0.3"/>
    <row r="22407" ht="14.4" x14ac:dyDescent="0.3"/>
    <row r="22408" ht="14.4" x14ac:dyDescent="0.3"/>
    <row r="22409" ht="14.4" x14ac:dyDescent="0.3"/>
    <row r="22410" ht="14.4" x14ac:dyDescent="0.3"/>
    <row r="22411" ht="14.4" x14ac:dyDescent="0.3"/>
    <row r="22412" ht="14.4" x14ac:dyDescent="0.3"/>
    <row r="22413" ht="14.4" x14ac:dyDescent="0.3"/>
    <row r="22414" ht="14.4" x14ac:dyDescent="0.3"/>
    <row r="22415" ht="14.4" x14ac:dyDescent="0.3"/>
    <row r="22416" ht="14.4" x14ac:dyDescent="0.3"/>
    <row r="22417" ht="14.4" x14ac:dyDescent="0.3"/>
    <row r="22418" ht="14.4" x14ac:dyDescent="0.3"/>
    <row r="22419" ht="14.4" x14ac:dyDescent="0.3"/>
    <row r="22420" ht="14.4" x14ac:dyDescent="0.3"/>
    <row r="22421" ht="14.4" x14ac:dyDescent="0.3"/>
    <row r="22422" ht="14.4" x14ac:dyDescent="0.3"/>
    <row r="22423" ht="14.4" x14ac:dyDescent="0.3"/>
    <row r="22424" ht="14.4" x14ac:dyDescent="0.3"/>
    <row r="22425" ht="14.4" x14ac:dyDescent="0.3"/>
    <row r="22426" ht="14.4" x14ac:dyDescent="0.3"/>
    <row r="22427" ht="14.4" x14ac:dyDescent="0.3"/>
    <row r="22428" ht="14.4" x14ac:dyDescent="0.3"/>
    <row r="22429" ht="14.4" x14ac:dyDescent="0.3"/>
    <row r="22430" ht="14.4" x14ac:dyDescent="0.3"/>
    <row r="22431" ht="14.4" x14ac:dyDescent="0.3"/>
    <row r="22432" ht="14.4" x14ac:dyDescent="0.3"/>
    <row r="22433" ht="14.4" x14ac:dyDescent="0.3"/>
    <row r="22434" ht="14.4" x14ac:dyDescent="0.3"/>
    <row r="22435" ht="14.4" x14ac:dyDescent="0.3"/>
    <row r="22436" ht="14.4" x14ac:dyDescent="0.3"/>
    <row r="22437" ht="14.4" x14ac:dyDescent="0.3"/>
    <row r="22438" ht="14.4" x14ac:dyDescent="0.3"/>
    <row r="22439" ht="14.4" x14ac:dyDescent="0.3"/>
    <row r="22440" ht="14.4" x14ac:dyDescent="0.3"/>
    <row r="22441" ht="14.4" x14ac:dyDescent="0.3"/>
    <row r="22442" ht="14.4" x14ac:dyDescent="0.3"/>
    <row r="22443" ht="14.4" x14ac:dyDescent="0.3"/>
    <row r="22444" ht="14.4" x14ac:dyDescent="0.3"/>
    <row r="22445" ht="14.4" x14ac:dyDescent="0.3"/>
    <row r="22446" ht="14.4" x14ac:dyDescent="0.3"/>
    <row r="22447" ht="14.4" x14ac:dyDescent="0.3"/>
    <row r="22448" ht="14.4" x14ac:dyDescent="0.3"/>
    <row r="22449" ht="14.4" x14ac:dyDescent="0.3"/>
    <row r="22450" ht="14.4" x14ac:dyDescent="0.3"/>
    <row r="22451" ht="14.4" x14ac:dyDescent="0.3"/>
    <row r="22452" ht="14.4" x14ac:dyDescent="0.3"/>
    <row r="22453" ht="14.4" x14ac:dyDescent="0.3"/>
    <row r="22454" ht="14.4" x14ac:dyDescent="0.3"/>
    <row r="22455" ht="14.4" x14ac:dyDescent="0.3"/>
    <row r="22456" ht="14.4" x14ac:dyDescent="0.3"/>
    <row r="22457" ht="14.4" x14ac:dyDescent="0.3"/>
    <row r="22458" ht="14.4" x14ac:dyDescent="0.3"/>
    <row r="22459" ht="14.4" x14ac:dyDescent="0.3"/>
    <row r="22460" ht="14.4" x14ac:dyDescent="0.3"/>
    <row r="22461" ht="14.4" x14ac:dyDescent="0.3"/>
    <row r="22462" ht="14.4" x14ac:dyDescent="0.3"/>
    <row r="22463" ht="14.4" x14ac:dyDescent="0.3"/>
    <row r="22464" ht="14.4" x14ac:dyDescent="0.3"/>
    <row r="22465" ht="14.4" x14ac:dyDescent="0.3"/>
    <row r="22466" ht="14.4" x14ac:dyDescent="0.3"/>
    <row r="22467" ht="14.4" x14ac:dyDescent="0.3"/>
    <row r="22468" ht="14.4" x14ac:dyDescent="0.3"/>
    <row r="22469" ht="14.4" x14ac:dyDescent="0.3"/>
    <row r="22470" ht="14.4" x14ac:dyDescent="0.3"/>
    <row r="22471" ht="14.4" x14ac:dyDescent="0.3"/>
    <row r="22472" ht="14.4" x14ac:dyDescent="0.3"/>
    <row r="22473" ht="14.4" x14ac:dyDescent="0.3"/>
    <row r="22474" ht="14.4" x14ac:dyDescent="0.3"/>
    <row r="22475" ht="14.4" x14ac:dyDescent="0.3"/>
    <row r="22476" ht="14.4" x14ac:dyDescent="0.3"/>
    <row r="22477" ht="14.4" x14ac:dyDescent="0.3"/>
    <row r="22478" ht="14.4" x14ac:dyDescent="0.3"/>
    <row r="22479" ht="14.4" x14ac:dyDescent="0.3"/>
    <row r="22480" ht="14.4" x14ac:dyDescent="0.3"/>
    <row r="22481" ht="14.4" x14ac:dyDescent="0.3"/>
    <row r="22482" ht="14.4" x14ac:dyDescent="0.3"/>
    <row r="22483" ht="14.4" x14ac:dyDescent="0.3"/>
    <row r="22484" ht="14.4" x14ac:dyDescent="0.3"/>
    <row r="22485" ht="14.4" x14ac:dyDescent="0.3"/>
    <row r="22486" ht="14.4" x14ac:dyDescent="0.3"/>
    <row r="22487" ht="14.4" x14ac:dyDescent="0.3"/>
    <row r="22488" ht="14.4" x14ac:dyDescent="0.3"/>
    <row r="22489" ht="14.4" x14ac:dyDescent="0.3"/>
    <row r="22490" ht="14.4" x14ac:dyDescent="0.3"/>
    <row r="22491" ht="14.4" x14ac:dyDescent="0.3"/>
    <row r="22492" ht="14.4" x14ac:dyDescent="0.3"/>
    <row r="22493" ht="14.4" x14ac:dyDescent="0.3"/>
    <row r="22494" ht="14.4" x14ac:dyDescent="0.3"/>
    <row r="22495" ht="14.4" x14ac:dyDescent="0.3"/>
    <row r="22496" ht="14.4" x14ac:dyDescent="0.3"/>
    <row r="22497" ht="14.4" x14ac:dyDescent="0.3"/>
    <row r="22498" ht="14.4" x14ac:dyDescent="0.3"/>
    <row r="22499" ht="14.4" x14ac:dyDescent="0.3"/>
    <row r="22500" ht="14.4" x14ac:dyDescent="0.3"/>
    <row r="22501" ht="14.4" x14ac:dyDescent="0.3"/>
    <row r="22502" ht="14.4" x14ac:dyDescent="0.3"/>
    <row r="22503" ht="14.4" x14ac:dyDescent="0.3"/>
    <row r="22504" ht="14.4" x14ac:dyDescent="0.3"/>
    <row r="22505" ht="14.4" x14ac:dyDescent="0.3"/>
    <row r="22506" ht="14.4" x14ac:dyDescent="0.3"/>
    <row r="22507" ht="14.4" x14ac:dyDescent="0.3"/>
    <row r="22508" ht="14.4" x14ac:dyDescent="0.3"/>
    <row r="22509" ht="14.4" x14ac:dyDescent="0.3"/>
    <row r="22510" ht="14.4" x14ac:dyDescent="0.3"/>
    <row r="22511" ht="14.4" x14ac:dyDescent="0.3"/>
    <row r="22512" ht="14.4" x14ac:dyDescent="0.3"/>
    <row r="22513" ht="14.4" x14ac:dyDescent="0.3"/>
    <row r="22514" ht="14.4" x14ac:dyDescent="0.3"/>
    <row r="22515" ht="14.4" x14ac:dyDescent="0.3"/>
    <row r="22516" ht="14.4" x14ac:dyDescent="0.3"/>
    <row r="22517" ht="14.4" x14ac:dyDescent="0.3"/>
    <row r="22518" ht="14.4" x14ac:dyDescent="0.3"/>
    <row r="22519" ht="14.4" x14ac:dyDescent="0.3"/>
    <row r="22520" ht="14.4" x14ac:dyDescent="0.3"/>
    <row r="22521" ht="14.4" x14ac:dyDescent="0.3"/>
    <row r="22522" ht="14.4" x14ac:dyDescent="0.3"/>
    <row r="22523" ht="14.4" x14ac:dyDescent="0.3"/>
    <row r="22524" ht="14.4" x14ac:dyDescent="0.3"/>
    <row r="22525" ht="14.4" x14ac:dyDescent="0.3"/>
    <row r="22526" ht="14.4" x14ac:dyDescent="0.3"/>
    <row r="22527" ht="14.4" x14ac:dyDescent="0.3"/>
    <row r="22528" ht="14.4" x14ac:dyDescent="0.3"/>
    <row r="22529" ht="14.4" x14ac:dyDescent="0.3"/>
    <row r="22530" ht="14.4" x14ac:dyDescent="0.3"/>
    <row r="22531" ht="14.4" x14ac:dyDescent="0.3"/>
    <row r="22532" ht="14.4" x14ac:dyDescent="0.3"/>
    <row r="22533" ht="14.4" x14ac:dyDescent="0.3"/>
    <row r="22534" ht="14.4" x14ac:dyDescent="0.3"/>
    <row r="22535" ht="14.4" x14ac:dyDescent="0.3"/>
    <row r="22536" ht="14.4" x14ac:dyDescent="0.3"/>
    <row r="22537" ht="14.4" x14ac:dyDescent="0.3"/>
    <row r="22538" ht="14.4" x14ac:dyDescent="0.3"/>
    <row r="22539" ht="14.4" x14ac:dyDescent="0.3"/>
    <row r="22540" ht="14.4" x14ac:dyDescent="0.3"/>
    <row r="22541" ht="14.4" x14ac:dyDescent="0.3"/>
    <row r="22542" ht="14.4" x14ac:dyDescent="0.3"/>
    <row r="22543" ht="14.4" x14ac:dyDescent="0.3"/>
    <row r="22544" ht="14.4" x14ac:dyDescent="0.3"/>
    <row r="22545" ht="14.4" x14ac:dyDescent="0.3"/>
    <row r="22546" ht="14.4" x14ac:dyDescent="0.3"/>
    <row r="22547" ht="14.4" x14ac:dyDescent="0.3"/>
    <row r="22548" ht="14.4" x14ac:dyDescent="0.3"/>
    <row r="22549" ht="14.4" x14ac:dyDescent="0.3"/>
    <row r="22550" ht="14.4" x14ac:dyDescent="0.3"/>
    <row r="22551" ht="14.4" x14ac:dyDescent="0.3"/>
    <row r="22552" ht="14.4" x14ac:dyDescent="0.3"/>
    <row r="22553" ht="14.4" x14ac:dyDescent="0.3"/>
    <row r="22554" ht="14.4" x14ac:dyDescent="0.3"/>
    <row r="22555" ht="14.4" x14ac:dyDescent="0.3"/>
    <row r="22556" ht="14.4" x14ac:dyDescent="0.3"/>
    <row r="22557" ht="14.4" x14ac:dyDescent="0.3"/>
    <row r="22558" ht="14.4" x14ac:dyDescent="0.3"/>
    <row r="22559" ht="14.4" x14ac:dyDescent="0.3"/>
    <row r="22560" ht="14.4" x14ac:dyDescent="0.3"/>
    <row r="22561" ht="14.4" x14ac:dyDescent="0.3"/>
    <row r="22562" ht="14.4" x14ac:dyDescent="0.3"/>
    <row r="22563" ht="14.4" x14ac:dyDescent="0.3"/>
    <row r="22564" ht="14.4" x14ac:dyDescent="0.3"/>
    <row r="22565" ht="14.4" x14ac:dyDescent="0.3"/>
    <row r="22566" ht="14.4" x14ac:dyDescent="0.3"/>
    <row r="22567" ht="14.4" x14ac:dyDescent="0.3"/>
    <row r="22568" ht="14.4" x14ac:dyDescent="0.3"/>
    <row r="22569" ht="14.4" x14ac:dyDescent="0.3"/>
    <row r="22570" ht="14.4" x14ac:dyDescent="0.3"/>
    <row r="22571" ht="14.4" x14ac:dyDescent="0.3"/>
    <row r="22572" ht="14.4" x14ac:dyDescent="0.3"/>
    <row r="22573" ht="14.4" x14ac:dyDescent="0.3"/>
    <row r="22574" ht="14.4" x14ac:dyDescent="0.3"/>
    <row r="22575" ht="14.4" x14ac:dyDescent="0.3"/>
    <row r="22576" ht="14.4" x14ac:dyDescent="0.3"/>
    <row r="22577" ht="14.4" x14ac:dyDescent="0.3"/>
    <row r="22578" ht="14.4" x14ac:dyDescent="0.3"/>
    <row r="22579" ht="14.4" x14ac:dyDescent="0.3"/>
    <row r="22580" ht="14.4" x14ac:dyDescent="0.3"/>
    <row r="22581" ht="14.4" x14ac:dyDescent="0.3"/>
    <row r="22582" ht="14.4" x14ac:dyDescent="0.3"/>
    <row r="22583" ht="14.4" x14ac:dyDescent="0.3"/>
    <row r="22584" ht="14.4" x14ac:dyDescent="0.3"/>
    <row r="22585" ht="14.4" x14ac:dyDescent="0.3"/>
    <row r="22586" ht="14.4" x14ac:dyDescent="0.3"/>
    <row r="22587" ht="14.4" x14ac:dyDescent="0.3"/>
    <row r="22588" ht="14.4" x14ac:dyDescent="0.3"/>
    <row r="22589" ht="14.4" x14ac:dyDescent="0.3"/>
    <row r="22590" ht="14.4" x14ac:dyDescent="0.3"/>
    <row r="22591" ht="14.4" x14ac:dyDescent="0.3"/>
    <row r="22592" ht="14.4" x14ac:dyDescent="0.3"/>
    <row r="22593" ht="14.4" x14ac:dyDescent="0.3"/>
    <row r="22594" ht="14.4" x14ac:dyDescent="0.3"/>
    <row r="22595" ht="14.4" x14ac:dyDescent="0.3"/>
    <row r="22596" ht="14.4" x14ac:dyDescent="0.3"/>
    <row r="22597" ht="14.4" x14ac:dyDescent="0.3"/>
    <row r="22598" ht="14.4" x14ac:dyDescent="0.3"/>
    <row r="22599" ht="14.4" x14ac:dyDescent="0.3"/>
    <row r="22600" ht="14.4" x14ac:dyDescent="0.3"/>
    <row r="22601" ht="14.4" x14ac:dyDescent="0.3"/>
    <row r="22602" ht="14.4" x14ac:dyDescent="0.3"/>
    <row r="22603" ht="14.4" x14ac:dyDescent="0.3"/>
    <row r="22604" ht="14.4" x14ac:dyDescent="0.3"/>
    <row r="22605" ht="14.4" x14ac:dyDescent="0.3"/>
    <row r="22606" ht="14.4" x14ac:dyDescent="0.3"/>
    <row r="22607" ht="14.4" x14ac:dyDescent="0.3"/>
    <row r="22608" ht="14.4" x14ac:dyDescent="0.3"/>
    <row r="22609" ht="14.4" x14ac:dyDescent="0.3"/>
    <row r="22610" ht="14.4" x14ac:dyDescent="0.3"/>
    <row r="22611" ht="14.4" x14ac:dyDescent="0.3"/>
    <row r="22612" ht="14.4" x14ac:dyDescent="0.3"/>
    <row r="22613" ht="14.4" x14ac:dyDescent="0.3"/>
    <row r="22614" ht="14.4" x14ac:dyDescent="0.3"/>
    <row r="22615" ht="14.4" x14ac:dyDescent="0.3"/>
    <row r="22616" ht="14.4" x14ac:dyDescent="0.3"/>
    <row r="22617" ht="14.4" x14ac:dyDescent="0.3"/>
    <row r="22618" ht="14.4" x14ac:dyDescent="0.3"/>
    <row r="22619" ht="14.4" x14ac:dyDescent="0.3"/>
    <row r="22620" ht="14.4" x14ac:dyDescent="0.3"/>
    <row r="22621" ht="14.4" x14ac:dyDescent="0.3"/>
    <row r="22622" ht="14.4" x14ac:dyDescent="0.3"/>
    <row r="22623" ht="14.4" x14ac:dyDescent="0.3"/>
    <row r="22624" ht="14.4" x14ac:dyDescent="0.3"/>
    <row r="22625" ht="14.4" x14ac:dyDescent="0.3"/>
    <row r="22626" ht="14.4" x14ac:dyDescent="0.3"/>
    <row r="22627" ht="14.4" x14ac:dyDescent="0.3"/>
    <row r="22628" ht="14.4" x14ac:dyDescent="0.3"/>
    <row r="22629" ht="14.4" x14ac:dyDescent="0.3"/>
    <row r="22630" ht="14.4" x14ac:dyDescent="0.3"/>
    <row r="22631" ht="14.4" x14ac:dyDescent="0.3"/>
    <row r="22632" ht="14.4" x14ac:dyDescent="0.3"/>
    <row r="22633" ht="14.4" x14ac:dyDescent="0.3"/>
    <row r="22634" ht="14.4" x14ac:dyDescent="0.3"/>
    <row r="22635" ht="14.4" x14ac:dyDescent="0.3"/>
    <row r="22636" ht="14.4" x14ac:dyDescent="0.3"/>
    <row r="22637" ht="14.4" x14ac:dyDescent="0.3"/>
    <row r="22638" ht="14.4" x14ac:dyDescent="0.3"/>
    <row r="22639" ht="14.4" x14ac:dyDescent="0.3"/>
    <row r="22640" ht="14.4" x14ac:dyDescent="0.3"/>
    <row r="22641" ht="14.4" x14ac:dyDescent="0.3"/>
    <row r="22642" ht="14.4" x14ac:dyDescent="0.3"/>
    <row r="22643" ht="14.4" x14ac:dyDescent="0.3"/>
    <row r="22644" ht="14.4" x14ac:dyDescent="0.3"/>
    <row r="22645" ht="14.4" x14ac:dyDescent="0.3"/>
    <row r="22646" ht="14.4" x14ac:dyDescent="0.3"/>
    <row r="22647" ht="14.4" x14ac:dyDescent="0.3"/>
    <row r="22648" ht="14.4" x14ac:dyDescent="0.3"/>
    <row r="22649" ht="14.4" x14ac:dyDescent="0.3"/>
    <row r="22650" ht="14.4" x14ac:dyDescent="0.3"/>
    <row r="22651" ht="14.4" x14ac:dyDescent="0.3"/>
    <row r="22652" ht="14.4" x14ac:dyDescent="0.3"/>
    <row r="22653" ht="14.4" x14ac:dyDescent="0.3"/>
    <row r="22654" ht="14.4" x14ac:dyDescent="0.3"/>
    <row r="22655" ht="14.4" x14ac:dyDescent="0.3"/>
    <row r="22656" ht="14.4" x14ac:dyDescent="0.3"/>
    <row r="22657" ht="14.4" x14ac:dyDescent="0.3"/>
    <row r="22658" ht="14.4" x14ac:dyDescent="0.3"/>
    <row r="22659" ht="14.4" x14ac:dyDescent="0.3"/>
    <row r="22660" ht="14.4" x14ac:dyDescent="0.3"/>
    <row r="22661" ht="14.4" x14ac:dyDescent="0.3"/>
    <row r="22662" ht="14.4" x14ac:dyDescent="0.3"/>
    <row r="22663" ht="14.4" x14ac:dyDescent="0.3"/>
    <row r="22664" ht="14.4" x14ac:dyDescent="0.3"/>
    <row r="22665" ht="14.4" x14ac:dyDescent="0.3"/>
    <row r="22666" ht="14.4" x14ac:dyDescent="0.3"/>
    <row r="22667" ht="14.4" x14ac:dyDescent="0.3"/>
    <row r="22668" ht="14.4" x14ac:dyDescent="0.3"/>
    <row r="22669" ht="14.4" x14ac:dyDescent="0.3"/>
    <row r="22670" ht="14.4" x14ac:dyDescent="0.3"/>
    <row r="22671" ht="14.4" x14ac:dyDescent="0.3"/>
    <row r="22672" ht="14.4" x14ac:dyDescent="0.3"/>
    <row r="22673" ht="14.4" x14ac:dyDescent="0.3"/>
    <row r="22674" ht="14.4" x14ac:dyDescent="0.3"/>
    <row r="22675" ht="14.4" x14ac:dyDescent="0.3"/>
    <row r="22676" ht="14.4" x14ac:dyDescent="0.3"/>
    <row r="22677" ht="14.4" x14ac:dyDescent="0.3"/>
    <row r="22678" ht="14.4" x14ac:dyDescent="0.3"/>
    <row r="22679" ht="14.4" x14ac:dyDescent="0.3"/>
    <row r="22680" ht="14.4" x14ac:dyDescent="0.3"/>
    <row r="22681" ht="14.4" x14ac:dyDescent="0.3"/>
    <row r="22682" ht="14.4" x14ac:dyDescent="0.3"/>
    <row r="22683" ht="14.4" x14ac:dyDescent="0.3"/>
    <row r="22684" ht="14.4" x14ac:dyDescent="0.3"/>
    <row r="22685" ht="14.4" x14ac:dyDescent="0.3"/>
    <row r="22686" ht="14.4" x14ac:dyDescent="0.3"/>
    <row r="22687" ht="14.4" x14ac:dyDescent="0.3"/>
    <row r="22688" ht="14.4" x14ac:dyDescent="0.3"/>
    <row r="22689" ht="14.4" x14ac:dyDescent="0.3"/>
    <row r="22690" ht="14.4" x14ac:dyDescent="0.3"/>
    <row r="22691" ht="14.4" x14ac:dyDescent="0.3"/>
    <row r="22692" ht="14.4" x14ac:dyDescent="0.3"/>
    <row r="22693" ht="14.4" x14ac:dyDescent="0.3"/>
    <row r="22694" ht="14.4" x14ac:dyDescent="0.3"/>
    <row r="22695" ht="14.4" x14ac:dyDescent="0.3"/>
    <row r="22696" ht="14.4" x14ac:dyDescent="0.3"/>
    <row r="22697" ht="14.4" x14ac:dyDescent="0.3"/>
    <row r="22698" ht="14.4" x14ac:dyDescent="0.3"/>
    <row r="22699" ht="14.4" x14ac:dyDescent="0.3"/>
    <row r="22700" ht="14.4" x14ac:dyDescent="0.3"/>
    <row r="22701" ht="14.4" x14ac:dyDescent="0.3"/>
    <row r="22702" ht="14.4" x14ac:dyDescent="0.3"/>
    <row r="22703" ht="14.4" x14ac:dyDescent="0.3"/>
    <row r="22704" ht="14.4" x14ac:dyDescent="0.3"/>
    <row r="22705" ht="14.4" x14ac:dyDescent="0.3"/>
    <row r="22706" ht="14.4" x14ac:dyDescent="0.3"/>
    <row r="22707" ht="14.4" x14ac:dyDescent="0.3"/>
    <row r="22708" ht="14.4" x14ac:dyDescent="0.3"/>
    <row r="22709" ht="14.4" x14ac:dyDescent="0.3"/>
    <row r="22710" ht="14.4" x14ac:dyDescent="0.3"/>
    <row r="22711" ht="14.4" x14ac:dyDescent="0.3"/>
    <row r="22712" ht="14.4" x14ac:dyDescent="0.3"/>
    <row r="22713" ht="14.4" x14ac:dyDescent="0.3"/>
    <row r="22714" ht="14.4" x14ac:dyDescent="0.3"/>
    <row r="22715" ht="14.4" x14ac:dyDescent="0.3"/>
    <row r="22716" ht="14.4" x14ac:dyDescent="0.3"/>
    <row r="22717" ht="14.4" x14ac:dyDescent="0.3"/>
    <row r="22718" ht="14.4" x14ac:dyDescent="0.3"/>
    <row r="22719" ht="14.4" x14ac:dyDescent="0.3"/>
    <row r="22720" ht="14.4" x14ac:dyDescent="0.3"/>
    <row r="22721" ht="14.4" x14ac:dyDescent="0.3"/>
    <row r="22722" ht="14.4" x14ac:dyDescent="0.3"/>
    <row r="22723" ht="14.4" x14ac:dyDescent="0.3"/>
    <row r="22724" ht="14.4" x14ac:dyDescent="0.3"/>
    <row r="22725" ht="14.4" x14ac:dyDescent="0.3"/>
    <row r="22726" ht="14.4" x14ac:dyDescent="0.3"/>
    <row r="22727" ht="14.4" x14ac:dyDescent="0.3"/>
    <row r="22728" ht="14.4" x14ac:dyDescent="0.3"/>
    <row r="22729" ht="14.4" x14ac:dyDescent="0.3"/>
    <row r="22730" ht="14.4" x14ac:dyDescent="0.3"/>
    <row r="22731" ht="14.4" x14ac:dyDescent="0.3"/>
    <row r="22732" ht="14.4" x14ac:dyDescent="0.3"/>
    <row r="22733" ht="14.4" x14ac:dyDescent="0.3"/>
    <row r="22734" ht="14.4" x14ac:dyDescent="0.3"/>
    <row r="22735" ht="14.4" x14ac:dyDescent="0.3"/>
    <row r="22736" ht="14.4" x14ac:dyDescent="0.3"/>
    <row r="22737" ht="14.4" x14ac:dyDescent="0.3"/>
    <row r="22738" ht="14.4" x14ac:dyDescent="0.3"/>
    <row r="22739" ht="14.4" x14ac:dyDescent="0.3"/>
    <row r="22740" ht="14.4" x14ac:dyDescent="0.3"/>
    <row r="22741" ht="14.4" x14ac:dyDescent="0.3"/>
    <row r="22742" ht="14.4" x14ac:dyDescent="0.3"/>
    <row r="22743" ht="14.4" x14ac:dyDescent="0.3"/>
    <row r="22744" ht="14.4" x14ac:dyDescent="0.3"/>
    <row r="22745" ht="14.4" x14ac:dyDescent="0.3"/>
    <row r="22746" ht="14.4" x14ac:dyDescent="0.3"/>
    <row r="22747" ht="14.4" x14ac:dyDescent="0.3"/>
    <row r="22748" ht="14.4" x14ac:dyDescent="0.3"/>
    <row r="22749" ht="14.4" x14ac:dyDescent="0.3"/>
    <row r="22750" ht="14.4" x14ac:dyDescent="0.3"/>
    <row r="22751" ht="14.4" x14ac:dyDescent="0.3"/>
    <row r="22752" ht="14.4" x14ac:dyDescent="0.3"/>
    <row r="22753" ht="14.4" x14ac:dyDescent="0.3"/>
    <row r="22754" ht="14.4" x14ac:dyDescent="0.3"/>
    <row r="22755" ht="14.4" x14ac:dyDescent="0.3"/>
    <row r="22756" ht="14.4" x14ac:dyDescent="0.3"/>
    <row r="22757" ht="14.4" x14ac:dyDescent="0.3"/>
    <row r="22758" ht="14.4" x14ac:dyDescent="0.3"/>
    <row r="22759" ht="14.4" x14ac:dyDescent="0.3"/>
    <row r="22760" ht="14.4" x14ac:dyDescent="0.3"/>
    <row r="22761" ht="14.4" x14ac:dyDescent="0.3"/>
    <row r="22762" ht="14.4" x14ac:dyDescent="0.3"/>
    <row r="22763" ht="14.4" x14ac:dyDescent="0.3"/>
    <row r="22764" ht="14.4" x14ac:dyDescent="0.3"/>
    <row r="22765" ht="14.4" x14ac:dyDescent="0.3"/>
    <row r="22766" ht="14.4" x14ac:dyDescent="0.3"/>
    <row r="22767" ht="14.4" x14ac:dyDescent="0.3"/>
    <row r="22768" ht="14.4" x14ac:dyDescent="0.3"/>
    <row r="22769" ht="14.4" x14ac:dyDescent="0.3"/>
    <row r="22770" ht="14.4" x14ac:dyDescent="0.3"/>
    <row r="22771" ht="14.4" x14ac:dyDescent="0.3"/>
    <row r="22772" ht="14.4" x14ac:dyDescent="0.3"/>
    <row r="22773" ht="14.4" x14ac:dyDescent="0.3"/>
    <row r="22774" ht="14.4" x14ac:dyDescent="0.3"/>
    <row r="22775" ht="14.4" x14ac:dyDescent="0.3"/>
    <row r="22776" ht="14.4" x14ac:dyDescent="0.3"/>
    <row r="22777" ht="14.4" x14ac:dyDescent="0.3"/>
    <row r="22778" ht="14.4" x14ac:dyDescent="0.3"/>
    <row r="22779" ht="14.4" x14ac:dyDescent="0.3"/>
    <row r="22780" ht="14.4" x14ac:dyDescent="0.3"/>
    <row r="22781" ht="14.4" x14ac:dyDescent="0.3"/>
    <row r="22782" ht="14.4" x14ac:dyDescent="0.3"/>
    <row r="22783" ht="14.4" x14ac:dyDescent="0.3"/>
    <row r="22784" ht="14.4" x14ac:dyDescent="0.3"/>
    <row r="22785" ht="14.4" x14ac:dyDescent="0.3"/>
    <row r="22786" ht="14.4" x14ac:dyDescent="0.3"/>
    <row r="22787" ht="14.4" x14ac:dyDescent="0.3"/>
    <row r="22788" ht="14.4" x14ac:dyDescent="0.3"/>
    <row r="22789" ht="14.4" x14ac:dyDescent="0.3"/>
    <row r="22790" ht="14.4" x14ac:dyDescent="0.3"/>
    <row r="22791" ht="14.4" x14ac:dyDescent="0.3"/>
    <row r="22792" ht="14.4" x14ac:dyDescent="0.3"/>
    <row r="22793" ht="14.4" x14ac:dyDescent="0.3"/>
    <row r="22794" ht="14.4" x14ac:dyDescent="0.3"/>
    <row r="22795" ht="14.4" x14ac:dyDescent="0.3"/>
    <row r="22796" ht="14.4" x14ac:dyDescent="0.3"/>
    <row r="22797" ht="14.4" x14ac:dyDescent="0.3"/>
    <row r="22798" ht="14.4" x14ac:dyDescent="0.3"/>
    <row r="22799" ht="14.4" x14ac:dyDescent="0.3"/>
    <row r="22800" ht="14.4" x14ac:dyDescent="0.3"/>
    <row r="22801" ht="14.4" x14ac:dyDescent="0.3"/>
    <row r="22802" ht="14.4" x14ac:dyDescent="0.3"/>
    <row r="22803" ht="14.4" x14ac:dyDescent="0.3"/>
    <row r="22804" ht="14.4" x14ac:dyDescent="0.3"/>
    <row r="22805" ht="14.4" x14ac:dyDescent="0.3"/>
    <row r="22806" ht="14.4" x14ac:dyDescent="0.3"/>
    <row r="22807" ht="14.4" x14ac:dyDescent="0.3"/>
    <row r="22808" ht="14.4" x14ac:dyDescent="0.3"/>
    <row r="22809" ht="14.4" x14ac:dyDescent="0.3"/>
    <row r="22810" ht="14.4" x14ac:dyDescent="0.3"/>
    <row r="22811" ht="14.4" x14ac:dyDescent="0.3"/>
    <row r="22812" ht="14.4" x14ac:dyDescent="0.3"/>
    <row r="22813" ht="14.4" x14ac:dyDescent="0.3"/>
    <row r="22814" ht="14.4" x14ac:dyDescent="0.3"/>
    <row r="22815" ht="14.4" x14ac:dyDescent="0.3"/>
    <row r="22816" ht="14.4" x14ac:dyDescent="0.3"/>
    <row r="22817" ht="14.4" x14ac:dyDescent="0.3"/>
    <row r="22818" ht="14.4" x14ac:dyDescent="0.3"/>
    <row r="22819" ht="14.4" x14ac:dyDescent="0.3"/>
    <row r="22820" ht="14.4" x14ac:dyDescent="0.3"/>
    <row r="22821" ht="14.4" x14ac:dyDescent="0.3"/>
    <row r="22822" ht="14.4" x14ac:dyDescent="0.3"/>
    <row r="22823" ht="14.4" x14ac:dyDescent="0.3"/>
    <row r="22824" ht="14.4" x14ac:dyDescent="0.3"/>
    <row r="22825" ht="14.4" x14ac:dyDescent="0.3"/>
    <row r="22826" ht="14.4" x14ac:dyDescent="0.3"/>
    <row r="22827" ht="14.4" x14ac:dyDescent="0.3"/>
    <row r="22828" ht="14.4" x14ac:dyDescent="0.3"/>
    <row r="22829" ht="14.4" x14ac:dyDescent="0.3"/>
    <row r="22830" ht="14.4" x14ac:dyDescent="0.3"/>
    <row r="22831" ht="14.4" x14ac:dyDescent="0.3"/>
    <row r="22832" ht="14.4" x14ac:dyDescent="0.3"/>
    <row r="22833" ht="14.4" x14ac:dyDescent="0.3"/>
    <row r="22834" ht="14.4" x14ac:dyDescent="0.3"/>
    <row r="22835" ht="14.4" x14ac:dyDescent="0.3"/>
    <row r="22836" ht="14.4" x14ac:dyDescent="0.3"/>
    <row r="22837" ht="14.4" x14ac:dyDescent="0.3"/>
    <row r="22838" ht="14.4" x14ac:dyDescent="0.3"/>
    <row r="22839" ht="14.4" x14ac:dyDescent="0.3"/>
    <row r="22840" ht="14.4" x14ac:dyDescent="0.3"/>
    <row r="22841" ht="14.4" x14ac:dyDescent="0.3"/>
    <row r="22842" ht="14.4" x14ac:dyDescent="0.3"/>
    <row r="22843" ht="14.4" x14ac:dyDescent="0.3"/>
    <row r="22844" ht="14.4" x14ac:dyDescent="0.3"/>
    <row r="22845" ht="14.4" x14ac:dyDescent="0.3"/>
    <row r="22846" ht="14.4" x14ac:dyDescent="0.3"/>
    <row r="22847" ht="14.4" x14ac:dyDescent="0.3"/>
    <row r="22848" ht="14.4" x14ac:dyDescent="0.3"/>
    <row r="22849" ht="14.4" x14ac:dyDescent="0.3"/>
    <row r="22850" ht="14.4" x14ac:dyDescent="0.3"/>
    <row r="22851" ht="14.4" x14ac:dyDescent="0.3"/>
    <row r="22852" ht="14.4" x14ac:dyDescent="0.3"/>
    <row r="22853" ht="14.4" x14ac:dyDescent="0.3"/>
    <row r="22854" ht="14.4" x14ac:dyDescent="0.3"/>
    <row r="22855" ht="14.4" x14ac:dyDescent="0.3"/>
    <row r="22856" ht="14.4" x14ac:dyDescent="0.3"/>
    <row r="22857" ht="14.4" x14ac:dyDescent="0.3"/>
    <row r="22858" ht="14.4" x14ac:dyDescent="0.3"/>
    <row r="22859" ht="14.4" x14ac:dyDescent="0.3"/>
    <row r="22860" ht="14.4" x14ac:dyDescent="0.3"/>
    <row r="22861" ht="14.4" x14ac:dyDescent="0.3"/>
    <row r="22862" ht="14.4" x14ac:dyDescent="0.3"/>
    <row r="22863" ht="14.4" x14ac:dyDescent="0.3"/>
    <row r="22864" ht="14.4" x14ac:dyDescent="0.3"/>
    <row r="22865" ht="14.4" x14ac:dyDescent="0.3"/>
    <row r="22866" ht="14.4" x14ac:dyDescent="0.3"/>
    <row r="22867" ht="14.4" x14ac:dyDescent="0.3"/>
    <row r="22868" ht="14.4" x14ac:dyDescent="0.3"/>
    <row r="22869" ht="14.4" x14ac:dyDescent="0.3"/>
    <row r="22870" ht="14.4" x14ac:dyDescent="0.3"/>
    <row r="22871" ht="14.4" x14ac:dyDescent="0.3"/>
    <row r="22872" ht="14.4" x14ac:dyDescent="0.3"/>
    <row r="22873" ht="14.4" x14ac:dyDescent="0.3"/>
    <row r="22874" ht="14.4" x14ac:dyDescent="0.3"/>
    <row r="22875" ht="14.4" x14ac:dyDescent="0.3"/>
    <row r="22876" ht="14.4" x14ac:dyDescent="0.3"/>
    <row r="22877" ht="14.4" x14ac:dyDescent="0.3"/>
    <row r="22878" ht="14.4" x14ac:dyDescent="0.3"/>
    <row r="22879" ht="14.4" x14ac:dyDescent="0.3"/>
    <row r="22880" ht="14.4" x14ac:dyDescent="0.3"/>
    <row r="22881" ht="14.4" x14ac:dyDescent="0.3"/>
    <row r="22882" ht="14.4" x14ac:dyDescent="0.3"/>
    <row r="22883" ht="14.4" x14ac:dyDescent="0.3"/>
    <row r="22884" ht="14.4" x14ac:dyDescent="0.3"/>
    <row r="22885" ht="14.4" x14ac:dyDescent="0.3"/>
    <row r="22886" ht="14.4" x14ac:dyDescent="0.3"/>
    <row r="22887" ht="14.4" x14ac:dyDescent="0.3"/>
    <row r="22888" ht="14.4" x14ac:dyDescent="0.3"/>
    <row r="22889" ht="14.4" x14ac:dyDescent="0.3"/>
    <row r="22890" ht="14.4" x14ac:dyDescent="0.3"/>
    <row r="22891" ht="14.4" x14ac:dyDescent="0.3"/>
    <row r="22892" ht="14.4" x14ac:dyDescent="0.3"/>
    <row r="22893" ht="14.4" x14ac:dyDescent="0.3"/>
    <row r="22894" ht="14.4" x14ac:dyDescent="0.3"/>
    <row r="22895" ht="14.4" x14ac:dyDescent="0.3"/>
    <row r="22896" ht="14.4" x14ac:dyDescent="0.3"/>
    <row r="22897" ht="14.4" x14ac:dyDescent="0.3"/>
    <row r="22898" ht="14.4" x14ac:dyDescent="0.3"/>
    <row r="22899" ht="14.4" x14ac:dyDescent="0.3"/>
    <row r="22900" ht="14.4" x14ac:dyDescent="0.3"/>
    <row r="22901" ht="14.4" x14ac:dyDescent="0.3"/>
    <row r="22902" ht="14.4" x14ac:dyDescent="0.3"/>
    <row r="22903" ht="14.4" x14ac:dyDescent="0.3"/>
    <row r="22904" ht="14.4" x14ac:dyDescent="0.3"/>
    <row r="22905" ht="14.4" x14ac:dyDescent="0.3"/>
    <row r="22906" ht="14.4" x14ac:dyDescent="0.3"/>
    <row r="22907" ht="14.4" x14ac:dyDescent="0.3"/>
    <row r="22908" ht="14.4" x14ac:dyDescent="0.3"/>
    <row r="22909" ht="14.4" x14ac:dyDescent="0.3"/>
    <row r="22910" ht="14.4" x14ac:dyDescent="0.3"/>
    <row r="22911" ht="14.4" x14ac:dyDescent="0.3"/>
    <row r="22912" ht="14.4" x14ac:dyDescent="0.3"/>
    <row r="22913" ht="14.4" x14ac:dyDescent="0.3"/>
    <row r="22914" ht="14.4" x14ac:dyDescent="0.3"/>
    <row r="22915" ht="14.4" x14ac:dyDescent="0.3"/>
    <row r="22916" ht="14.4" x14ac:dyDescent="0.3"/>
    <row r="22917" ht="14.4" x14ac:dyDescent="0.3"/>
    <row r="22918" ht="14.4" x14ac:dyDescent="0.3"/>
    <row r="22919" ht="14.4" x14ac:dyDescent="0.3"/>
    <row r="22920" ht="14.4" x14ac:dyDescent="0.3"/>
    <row r="22921" ht="14.4" x14ac:dyDescent="0.3"/>
    <row r="22922" ht="14.4" x14ac:dyDescent="0.3"/>
    <row r="22923" ht="14.4" x14ac:dyDescent="0.3"/>
    <row r="22924" ht="14.4" x14ac:dyDescent="0.3"/>
    <row r="22925" ht="14.4" x14ac:dyDescent="0.3"/>
    <row r="22926" ht="14.4" x14ac:dyDescent="0.3"/>
    <row r="22927" ht="14.4" x14ac:dyDescent="0.3"/>
    <row r="22928" ht="14.4" x14ac:dyDescent="0.3"/>
    <row r="22929" ht="14.4" x14ac:dyDescent="0.3"/>
    <row r="22930" ht="14.4" x14ac:dyDescent="0.3"/>
    <row r="22931" ht="14.4" x14ac:dyDescent="0.3"/>
    <row r="22932" ht="14.4" x14ac:dyDescent="0.3"/>
    <row r="22933" ht="14.4" x14ac:dyDescent="0.3"/>
    <row r="22934" ht="14.4" x14ac:dyDescent="0.3"/>
    <row r="22935" ht="14.4" x14ac:dyDescent="0.3"/>
    <row r="22936" ht="14.4" x14ac:dyDescent="0.3"/>
    <row r="22937" ht="14.4" x14ac:dyDescent="0.3"/>
    <row r="22938" ht="14.4" x14ac:dyDescent="0.3"/>
    <row r="22939" ht="14.4" x14ac:dyDescent="0.3"/>
    <row r="22940" ht="14.4" x14ac:dyDescent="0.3"/>
    <row r="22941" ht="14.4" x14ac:dyDescent="0.3"/>
    <row r="22942" ht="14.4" x14ac:dyDescent="0.3"/>
    <row r="22943" ht="14.4" x14ac:dyDescent="0.3"/>
    <row r="22944" ht="14.4" x14ac:dyDescent="0.3"/>
    <row r="22945" ht="14.4" x14ac:dyDescent="0.3"/>
    <row r="22946" ht="14.4" x14ac:dyDescent="0.3"/>
    <row r="22947" ht="14.4" x14ac:dyDescent="0.3"/>
    <row r="22948" ht="14.4" x14ac:dyDescent="0.3"/>
    <row r="22949" ht="14.4" x14ac:dyDescent="0.3"/>
    <row r="22950" ht="14.4" x14ac:dyDescent="0.3"/>
    <row r="22951" ht="14.4" x14ac:dyDescent="0.3"/>
    <row r="22952" ht="14.4" x14ac:dyDescent="0.3"/>
    <row r="22953" ht="14.4" x14ac:dyDescent="0.3"/>
    <row r="22954" ht="14.4" x14ac:dyDescent="0.3"/>
    <row r="22955" ht="14.4" x14ac:dyDescent="0.3"/>
    <row r="22956" ht="14.4" x14ac:dyDescent="0.3"/>
    <row r="22957" ht="14.4" x14ac:dyDescent="0.3"/>
    <row r="22958" ht="14.4" x14ac:dyDescent="0.3"/>
    <row r="22959" ht="14.4" x14ac:dyDescent="0.3"/>
    <row r="22960" ht="14.4" x14ac:dyDescent="0.3"/>
    <row r="22961" ht="14.4" x14ac:dyDescent="0.3"/>
    <row r="22962" ht="14.4" x14ac:dyDescent="0.3"/>
    <row r="22963" ht="14.4" x14ac:dyDescent="0.3"/>
    <row r="22964" ht="14.4" x14ac:dyDescent="0.3"/>
    <row r="22965" ht="14.4" x14ac:dyDescent="0.3"/>
    <row r="22966" ht="14.4" x14ac:dyDescent="0.3"/>
    <row r="22967" ht="14.4" x14ac:dyDescent="0.3"/>
    <row r="22968" ht="14.4" x14ac:dyDescent="0.3"/>
    <row r="22969" ht="14.4" x14ac:dyDescent="0.3"/>
    <row r="22970" ht="14.4" x14ac:dyDescent="0.3"/>
    <row r="22971" ht="14.4" x14ac:dyDescent="0.3"/>
    <row r="22972" ht="14.4" x14ac:dyDescent="0.3"/>
    <row r="22973" ht="14.4" x14ac:dyDescent="0.3"/>
    <row r="22974" ht="14.4" x14ac:dyDescent="0.3"/>
    <row r="22975" ht="14.4" x14ac:dyDescent="0.3"/>
    <row r="22976" ht="14.4" x14ac:dyDescent="0.3"/>
    <row r="22977" ht="14.4" x14ac:dyDescent="0.3"/>
    <row r="22978" ht="14.4" x14ac:dyDescent="0.3"/>
    <row r="22979" ht="14.4" x14ac:dyDescent="0.3"/>
    <row r="22980" ht="14.4" x14ac:dyDescent="0.3"/>
    <row r="22981" ht="14.4" x14ac:dyDescent="0.3"/>
    <row r="22982" ht="14.4" x14ac:dyDescent="0.3"/>
    <row r="22983" ht="14.4" x14ac:dyDescent="0.3"/>
    <row r="22984" ht="14.4" x14ac:dyDescent="0.3"/>
    <row r="22985" ht="14.4" x14ac:dyDescent="0.3"/>
    <row r="22986" ht="14.4" x14ac:dyDescent="0.3"/>
    <row r="22987" ht="14.4" x14ac:dyDescent="0.3"/>
    <row r="22988" ht="14.4" x14ac:dyDescent="0.3"/>
    <row r="22989" ht="14.4" x14ac:dyDescent="0.3"/>
    <row r="22990" ht="14.4" x14ac:dyDescent="0.3"/>
    <row r="22991" ht="14.4" x14ac:dyDescent="0.3"/>
    <row r="22992" ht="14.4" x14ac:dyDescent="0.3"/>
    <row r="22993" ht="14.4" x14ac:dyDescent="0.3"/>
    <row r="22994" ht="14.4" x14ac:dyDescent="0.3"/>
    <row r="22995" ht="14.4" x14ac:dyDescent="0.3"/>
    <row r="22996" ht="14.4" x14ac:dyDescent="0.3"/>
    <row r="22997" ht="14.4" x14ac:dyDescent="0.3"/>
    <row r="22998" ht="14.4" x14ac:dyDescent="0.3"/>
    <row r="22999" ht="14.4" x14ac:dyDescent="0.3"/>
    <row r="23000" ht="14.4" x14ac:dyDescent="0.3"/>
    <row r="23001" ht="14.4" x14ac:dyDescent="0.3"/>
    <row r="23002" ht="14.4" x14ac:dyDescent="0.3"/>
    <row r="23003" ht="14.4" x14ac:dyDescent="0.3"/>
    <row r="23004" ht="14.4" x14ac:dyDescent="0.3"/>
    <row r="23005" ht="14.4" x14ac:dyDescent="0.3"/>
    <row r="23006" ht="14.4" x14ac:dyDescent="0.3"/>
    <row r="23007" ht="14.4" x14ac:dyDescent="0.3"/>
    <row r="23008" ht="14.4" x14ac:dyDescent="0.3"/>
    <row r="23009" ht="14.4" x14ac:dyDescent="0.3"/>
    <row r="23010" ht="14.4" x14ac:dyDescent="0.3"/>
    <row r="23011" ht="14.4" x14ac:dyDescent="0.3"/>
    <row r="23012" ht="14.4" x14ac:dyDescent="0.3"/>
    <row r="23013" ht="14.4" x14ac:dyDescent="0.3"/>
    <row r="23014" ht="14.4" x14ac:dyDescent="0.3"/>
    <row r="23015" ht="14.4" x14ac:dyDescent="0.3"/>
    <row r="23016" ht="14.4" x14ac:dyDescent="0.3"/>
    <row r="23017" ht="14.4" x14ac:dyDescent="0.3"/>
    <row r="23018" ht="14.4" x14ac:dyDescent="0.3"/>
    <row r="23019" ht="14.4" x14ac:dyDescent="0.3"/>
    <row r="23020" ht="14.4" x14ac:dyDescent="0.3"/>
    <row r="23021" ht="14.4" x14ac:dyDescent="0.3"/>
    <row r="23022" ht="14.4" x14ac:dyDescent="0.3"/>
    <row r="23023" ht="14.4" x14ac:dyDescent="0.3"/>
    <row r="23024" ht="14.4" x14ac:dyDescent="0.3"/>
    <row r="23025" ht="14.4" x14ac:dyDescent="0.3"/>
    <row r="23026" ht="14.4" x14ac:dyDescent="0.3"/>
    <row r="23027" ht="14.4" x14ac:dyDescent="0.3"/>
    <row r="23028" ht="14.4" x14ac:dyDescent="0.3"/>
    <row r="23029" ht="14.4" x14ac:dyDescent="0.3"/>
    <row r="23030" ht="14.4" x14ac:dyDescent="0.3"/>
    <row r="23031" ht="14.4" x14ac:dyDescent="0.3"/>
    <row r="23032" ht="14.4" x14ac:dyDescent="0.3"/>
    <row r="23033" ht="14.4" x14ac:dyDescent="0.3"/>
    <row r="23034" ht="14.4" x14ac:dyDescent="0.3"/>
    <row r="23035" ht="14.4" x14ac:dyDescent="0.3"/>
    <row r="23036" ht="14.4" x14ac:dyDescent="0.3"/>
    <row r="23037" ht="14.4" x14ac:dyDescent="0.3"/>
    <row r="23038" ht="14.4" x14ac:dyDescent="0.3"/>
    <row r="23039" ht="14.4" x14ac:dyDescent="0.3"/>
    <row r="23040" ht="14.4" x14ac:dyDescent="0.3"/>
    <row r="23041" ht="14.4" x14ac:dyDescent="0.3"/>
    <row r="23042" ht="14.4" x14ac:dyDescent="0.3"/>
    <row r="23043" ht="14.4" x14ac:dyDescent="0.3"/>
    <row r="23044" ht="14.4" x14ac:dyDescent="0.3"/>
    <row r="23045" ht="14.4" x14ac:dyDescent="0.3"/>
    <row r="23046" ht="14.4" x14ac:dyDescent="0.3"/>
    <row r="23047" ht="14.4" x14ac:dyDescent="0.3"/>
    <row r="23048" ht="14.4" x14ac:dyDescent="0.3"/>
    <row r="23049" ht="14.4" x14ac:dyDescent="0.3"/>
    <row r="23050" ht="14.4" x14ac:dyDescent="0.3"/>
    <row r="23051" ht="14.4" x14ac:dyDescent="0.3"/>
    <row r="23052" ht="14.4" x14ac:dyDescent="0.3"/>
    <row r="23053" ht="14.4" x14ac:dyDescent="0.3"/>
    <row r="23054" ht="14.4" x14ac:dyDescent="0.3"/>
    <row r="23055" ht="14.4" x14ac:dyDescent="0.3"/>
    <row r="23056" ht="14.4" x14ac:dyDescent="0.3"/>
    <row r="23057" ht="14.4" x14ac:dyDescent="0.3"/>
    <row r="23058" ht="14.4" x14ac:dyDescent="0.3"/>
    <row r="23059" ht="14.4" x14ac:dyDescent="0.3"/>
    <row r="23060" ht="14.4" x14ac:dyDescent="0.3"/>
    <row r="23061" ht="14.4" x14ac:dyDescent="0.3"/>
    <row r="23062" ht="14.4" x14ac:dyDescent="0.3"/>
    <row r="23063" ht="14.4" x14ac:dyDescent="0.3"/>
    <row r="23064" ht="14.4" x14ac:dyDescent="0.3"/>
    <row r="23065" ht="14.4" x14ac:dyDescent="0.3"/>
    <row r="23066" ht="14.4" x14ac:dyDescent="0.3"/>
    <row r="23067" ht="14.4" x14ac:dyDescent="0.3"/>
    <row r="23068" ht="14.4" x14ac:dyDescent="0.3"/>
    <row r="23069" ht="14.4" x14ac:dyDescent="0.3"/>
    <row r="23070" ht="14.4" x14ac:dyDescent="0.3"/>
    <row r="23071" ht="14.4" x14ac:dyDescent="0.3"/>
    <row r="23072" ht="14.4" x14ac:dyDescent="0.3"/>
    <row r="23073" ht="14.4" x14ac:dyDescent="0.3"/>
    <row r="23074" ht="14.4" x14ac:dyDescent="0.3"/>
    <row r="23075" ht="14.4" x14ac:dyDescent="0.3"/>
    <row r="23076" ht="14.4" x14ac:dyDescent="0.3"/>
    <row r="23077" ht="14.4" x14ac:dyDescent="0.3"/>
    <row r="23078" ht="14.4" x14ac:dyDescent="0.3"/>
    <row r="23079" ht="14.4" x14ac:dyDescent="0.3"/>
    <row r="23080" ht="14.4" x14ac:dyDescent="0.3"/>
    <row r="23081" ht="14.4" x14ac:dyDescent="0.3"/>
    <row r="23082" ht="14.4" x14ac:dyDescent="0.3"/>
    <row r="23083" ht="14.4" x14ac:dyDescent="0.3"/>
    <row r="23084" ht="14.4" x14ac:dyDescent="0.3"/>
    <row r="23085" ht="14.4" x14ac:dyDescent="0.3"/>
    <row r="23086" ht="14.4" x14ac:dyDescent="0.3"/>
    <row r="23087" ht="14.4" x14ac:dyDescent="0.3"/>
    <row r="23088" ht="14.4" x14ac:dyDescent="0.3"/>
    <row r="23089" ht="14.4" x14ac:dyDescent="0.3"/>
    <row r="23090" ht="14.4" x14ac:dyDescent="0.3"/>
    <row r="23091" ht="14.4" x14ac:dyDescent="0.3"/>
    <row r="23092" ht="14.4" x14ac:dyDescent="0.3"/>
    <row r="23093" ht="14.4" x14ac:dyDescent="0.3"/>
    <row r="23094" ht="14.4" x14ac:dyDescent="0.3"/>
    <row r="23095" ht="14.4" x14ac:dyDescent="0.3"/>
    <row r="23096" ht="14.4" x14ac:dyDescent="0.3"/>
    <row r="23097" ht="14.4" x14ac:dyDescent="0.3"/>
    <row r="23098" ht="14.4" x14ac:dyDescent="0.3"/>
    <row r="23099" ht="14.4" x14ac:dyDescent="0.3"/>
    <row r="23100" ht="14.4" x14ac:dyDescent="0.3"/>
    <row r="23101" ht="14.4" x14ac:dyDescent="0.3"/>
    <row r="23102" ht="14.4" x14ac:dyDescent="0.3"/>
    <row r="23103" ht="14.4" x14ac:dyDescent="0.3"/>
    <row r="23104" ht="14.4" x14ac:dyDescent="0.3"/>
    <row r="23105" ht="14.4" x14ac:dyDescent="0.3"/>
    <row r="23106" ht="14.4" x14ac:dyDescent="0.3"/>
    <row r="23107" ht="14.4" x14ac:dyDescent="0.3"/>
    <row r="23108" ht="14.4" x14ac:dyDescent="0.3"/>
    <row r="23109" ht="14.4" x14ac:dyDescent="0.3"/>
    <row r="23110" ht="14.4" x14ac:dyDescent="0.3"/>
    <row r="23111" ht="14.4" x14ac:dyDescent="0.3"/>
    <row r="23112" ht="14.4" x14ac:dyDescent="0.3"/>
    <row r="23113" ht="14.4" x14ac:dyDescent="0.3"/>
    <row r="23114" ht="14.4" x14ac:dyDescent="0.3"/>
    <row r="23115" ht="14.4" x14ac:dyDescent="0.3"/>
    <row r="23116" ht="14.4" x14ac:dyDescent="0.3"/>
    <row r="23117" ht="14.4" x14ac:dyDescent="0.3"/>
    <row r="23118" ht="14.4" x14ac:dyDescent="0.3"/>
    <row r="23119" ht="14.4" x14ac:dyDescent="0.3"/>
    <row r="23120" ht="14.4" x14ac:dyDescent="0.3"/>
    <row r="23121" ht="14.4" x14ac:dyDescent="0.3"/>
    <row r="23122" ht="14.4" x14ac:dyDescent="0.3"/>
    <row r="23123" ht="14.4" x14ac:dyDescent="0.3"/>
    <row r="23124" ht="14.4" x14ac:dyDescent="0.3"/>
    <row r="23125" ht="14.4" x14ac:dyDescent="0.3"/>
    <row r="23126" ht="14.4" x14ac:dyDescent="0.3"/>
    <row r="23127" ht="14.4" x14ac:dyDescent="0.3"/>
    <row r="23128" ht="14.4" x14ac:dyDescent="0.3"/>
    <row r="23129" ht="14.4" x14ac:dyDescent="0.3"/>
    <row r="23130" ht="14.4" x14ac:dyDescent="0.3"/>
    <row r="23131" ht="14.4" x14ac:dyDescent="0.3"/>
    <row r="23132" ht="14.4" x14ac:dyDescent="0.3"/>
    <row r="23133" ht="14.4" x14ac:dyDescent="0.3"/>
    <row r="23134" ht="14.4" x14ac:dyDescent="0.3"/>
    <row r="23135" ht="14.4" x14ac:dyDescent="0.3"/>
    <row r="23136" ht="14.4" x14ac:dyDescent="0.3"/>
    <row r="23137" ht="14.4" x14ac:dyDescent="0.3"/>
    <row r="23138" ht="14.4" x14ac:dyDescent="0.3"/>
    <row r="23139" ht="14.4" x14ac:dyDescent="0.3"/>
    <row r="23140" ht="14.4" x14ac:dyDescent="0.3"/>
    <row r="23141" ht="14.4" x14ac:dyDescent="0.3"/>
    <row r="23142" ht="14.4" x14ac:dyDescent="0.3"/>
    <row r="23143" ht="14.4" x14ac:dyDescent="0.3"/>
    <row r="23144" ht="14.4" x14ac:dyDescent="0.3"/>
    <row r="23145" ht="14.4" x14ac:dyDescent="0.3"/>
    <row r="23146" ht="14.4" x14ac:dyDescent="0.3"/>
    <row r="23147" ht="14.4" x14ac:dyDescent="0.3"/>
    <row r="23148" ht="14.4" x14ac:dyDescent="0.3"/>
    <row r="23149" ht="14.4" x14ac:dyDescent="0.3"/>
    <row r="23150" ht="14.4" x14ac:dyDescent="0.3"/>
    <row r="23151" ht="14.4" x14ac:dyDescent="0.3"/>
    <row r="23152" ht="14.4" x14ac:dyDescent="0.3"/>
    <row r="23153" ht="14.4" x14ac:dyDescent="0.3"/>
    <row r="23154" ht="14.4" x14ac:dyDescent="0.3"/>
    <row r="23155" ht="14.4" x14ac:dyDescent="0.3"/>
    <row r="23156" ht="14.4" x14ac:dyDescent="0.3"/>
    <row r="23157" ht="14.4" x14ac:dyDescent="0.3"/>
    <row r="23158" ht="14.4" x14ac:dyDescent="0.3"/>
    <row r="23159" ht="14.4" x14ac:dyDescent="0.3"/>
    <row r="23160" ht="14.4" x14ac:dyDescent="0.3"/>
    <row r="23161" ht="14.4" x14ac:dyDescent="0.3"/>
    <row r="23162" ht="14.4" x14ac:dyDescent="0.3"/>
    <row r="23163" ht="14.4" x14ac:dyDescent="0.3"/>
    <row r="23164" ht="14.4" x14ac:dyDescent="0.3"/>
    <row r="23165" ht="14.4" x14ac:dyDescent="0.3"/>
    <row r="23166" ht="14.4" x14ac:dyDescent="0.3"/>
    <row r="23167" ht="14.4" x14ac:dyDescent="0.3"/>
    <row r="23168" ht="14.4" x14ac:dyDescent="0.3"/>
    <row r="23169" ht="14.4" x14ac:dyDescent="0.3"/>
    <row r="23170" ht="14.4" x14ac:dyDescent="0.3"/>
    <row r="23171" ht="14.4" x14ac:dyDescent="0.3"/>
    <row r="23172" ht="14.4" x14ac:dyDescent="0.3"/>
    <row r="23173" ht="14.4" x14ac:dyDescent="0.3"/>
    <row r="23174" ht="14.4" x14ac:dyDescent="0.3"/>
    <row r="23175" ht="14.4" x14ac:dyDescent="0.3"/>
    <row r="23176" ht="14.4" x14ac:dyDescent="0.3"/>
    <row r="23177" ht="14.4" x14ac:dyDescent="0.3"/>
    <row r="23178" ht="14.4" x14ac:dyDescent="0.3"/>
    <row r="23179" ht="14.4" x14ac:dyDescent="0.3"/>
    <row r="23180" ht="14.4" x14ac:dyDescent="0.3"/>
    <row r="23181" ht="14.4" x14ac:dyDescent="0.3"/>
    <row r="23182" ht="14.4" x14ac:dyDescent="0.3"/>
    <row r="23183" ht="14.4" x14ac:dyDescent="0.3"/>
    <row r="23184" ht="14.4" x14ac:dyDescent="0.3"/>
    <row r="23185" ht="14.4" x14ac:dyDescent="0.3"/>
    <row r="23186" ht="14.4" x14ac:dyDescent="0.3"/>
    <row r="23187" ht="14.4" x14ac:dyDescent="0.3"/>
    <row r="23188" ht="14.4" x14ac:dyDescent="0.3"/>
    <row r="23189" ht="14.4" x14ac:dyDescent="0.3"/>
    <row r="23190" ht="14.4" x14ac:dyDescent="0.3"/>
    <row r="23191" ht="14.4" x14ac:dyDescent="0.3"/>
    <row r="23192" ht="14.4" x14ac:dyDescent="0.3"/>
    <row r="23193" ht="14.4" x14ac:dyDescent="0.3"/>
    <row r="23194" ht="14.4" x14ac:dyDescent="0.3"/>
    <row r="23195" ht="14.4" x14ac:dyDescent="0.3"/>
    <row r="23196" ht="14.4" x14ac:dyDescent="0.3"/>
    <row r="23197" ht="14.4" x14ac:dyDescent="0.3"/>
    <row r="23198" ht="14.4" x14ac:dyDescent="0.3"/>
    <row r="23199" ht="14.4" x14ac:dyDescent="0.3"/>
    <row r="23200" ht="14.4" x14ac:dyDescent="0.3"/>
    <row r="23201" ht="14.4" x14ac:dyDescent="0.3"/>
    <row r="23202" ht="14.4" x14ac:dyDescent="0.3"/>
    <row r="23203" ht="14.4" x14ac:dyDescent="0.3"/>
    <row r="23204" ht="14.4" x14ac:dyDescent="0.3"/>
    <row r="23205" ht="14.4" x14ac:dyDescent="0.3"/>
    <row r="23206" ht="14.4" x14ac:dyDescent="0.3"/>
    <row r="23207" ht="14.4" x14ac:dyDescent="0.3"/>
    <row r="23208" ht="14.4" x14ac:dyDescent="0.3"/>
    <row r="23209" ht="14.4" x14ac:dyDescent="0.3"/>
    <row r="23210" ht="14.4" x14ac:dyDescent="0.3"/>
    <row r="23211" ht="14.4" x14ac:dyDescent="0.3"/>
    <row r="23212" ht="14.4" x14ac:dyDescent="0.3"/>
    <row r="23213" ht="14.4" x14ac:dyDescent="0.3"/>
    <row r="23214" ht="14.4" x14ac:dyDescent="0.3"/>
    <row r="23215" ht="14.4" x14ac:dyDescent="0.3"/>
    <row r="23216" ht="14.4" x14ac:dyDescent="0.3"/>
    <row r="23217" ht="14.4" x14ac:dyDescent="0.3"/>
    <row r="23218" ht="14.4" x14ac:dyDescent="0.3"/>
    <row r="23219" ht="14.4" x14ac:dyDescent="0.3"/>
    <row r="23220" ht="14.4" x14ac:dyDescent="0.3"/>
    <row r="23221" ht="14.4" x14ac:dyDescent="0.3"/>
    <row r="23222" ht="14.4" x14ac:dyDescent="0.3"/>
    <row r="23223" ht="14.4" x14ac:dyDescent="0.3"/>
    <row r="23224" ht="14.4" x14ac:dyDescent="0.3"/>
    <row r="23225" ht="14.4" x14ac:dyDescent="0.3"/>
    <row r="23226" ht="14.4" x14ac:dyDescent="0.3"/>
    <row r="23227" ht="14.4" x14ac:dyDescent="0.3"/>
    <row r="23228" ht="14.4" x14ac:dyDescent="0.3"/>
    <row r="23229" ht="14.4" x14ac:dyDescent="0.3"/>
    <row r="23230" ht="14.4" x14ac:dyDescent="0.3"/>
    <row r="23231" ht="14.4" x14ac:dyDescent="0.3"/>
    <row r="23232" ht="14.4" x14ac:dyDescent="0.3"/>
    <row r="23233" ht="14.4" x14ac:dyDescent="0.3"/>
    <row r="23234" ht="14.4" x14ac:dyDescent="0.3"/>
    <row r="23235" ht="14.4" x14ac:dyDescent="0.3"/>
    <row r="23236" ht="14.4" x14ac:dyDescent="0.3"/>
    <row r="23237" ht="14.4" x14ac:dyDescent="0.3"/>
    <row r="23238" ht="14.4" x14ac:dyDescent="0.3"/>
    <row r="23239" ht="14.4" x14ac:dyDescent="0.3"/>
    <row r="23240" ht="14.4" x14ac:dyDescent="0.3"/>
    <row r="23241" ht="14.4" x14ac:dyDescent="0.3"/>
    <row r="23242" ht="14.4" x14ac:dyDescent="0.3"/>
    <row r="23243" ht="14.4" x14ac:dyDescent="0.3"/>
    <row r="23244" ht="14.4" x14ac:dyDescent="0.3"/>
    <row r="23245" ht="14.4" x14ac:dyDescent="0.3"/>
    <row r="23246" ht="14.4" x14ac:dyDescent="0.3"/>
    <row r="23247" ht="14.4" x14ac:dyDescent="0.3"/>
    <row r="23248" ht="14.4" x14ac:dyDescent="0.3"/>
    <row r="23249" ht="14.4" x14ac:dyDescent="0.3"/>
    <row r="23250" ht="14.4" x14ac:dyDescent="0.3"/>
    <row r="23251" ht="14.4" x14ac:dyDescent="0.3"/>
    <row r="23252" ht="14.4" x14ac:dyDescent="0.3"/>
    <row r="23253" ht="14.4" x14ac:dyDescent="0.3"/>
    <row r="23254" ht="14.4" x14ac:dyDescent="0.3"/>
    <row r="23255" ht="14.4" x14ac:dyDescent="0.3"/>
    <row r="23256" ht="14.4" x14ac:dyDescent="0.3"/>
    <row r="23257" ht="14.4" x14ac:dyDescent="0.3"/>
    <row r="23258" ht="14.4" x14ac:dyDescent="0.3"/>
    <row r="23259" ht="14.4" x14ac:dyDescent="0.3"/>
    <row r="23260" ht="14.4" x14ac:dyDescent="0.3"/>
    <row r="23261" ht="14.4" x14ac:dyDescent="0.3"/>
    <row r="23262" ht="14.4" x14ac:dyDescent="0.3"/>
    <row r="23263" ht="14.4" x14ac:dyDescent="0.3"/>
    <row r="23264" ht="14.4" x14ac:dyDescent="0.3"/>
    <row r="23265" ht="14.4" x14ac:dyDescent="0.3"/>
    <row r="23266" ht="14.4" x14ac:dyDescent="0.3"/>
    <row r="23267" ht="14.4" x14ac:dyDescent="0.3"/>
    <row r="23268" ht="14.4" x14ac:dyDescent="0.3"/>
    <row r="23269" ht="14.4" x14ac:dyDescent="0.3"/>
    <row r="23270" ht="14.4" x14ac:dyDescent="0.3"/>
    <row r="23271" ht="14.4" x14ac:dyDescent="0.3"/>
    <row r="23272" ht="14.4" x14ac:dyDescent="0.3"/>
    <row r="23273" ht="14.4" x14ac:dyDescent="0.3"/>
    <row r="23274" ht="14.4" x14ac:dyDescent="0.3"/>
    <row r="23275" ht="14.4" x14ac:dyDescent="0.3"/>
    <row r="23276" ht="14.4" x14ac:dyDescent="0.3"/>
    <row r="23277" ht="14.4" x14ac:dyDescent="0.3"/>
    <row r="23278" ht="14.4" x14ac:dyDescent="0.3"/>
    <row r="23279" ht="14.4" x14ac:dyDescent="0.3"/>
    <row r="23280" ht="14.4" x14ac:dyDescent="0.3"/>
    <row r="23281" ht="14.4" x14ac:dyDescent="0.3"/>
    <row r="23282" ht="14.4" x14ac:dyDescent="0.3"/>
    <row r="23283" ht="14.4" x14ac:dyDescent="0.3"/>
    <row r="23284" ht="14.4" x14ac:dyDescent="0.3"/>
    <row r="23285" ht="14.4" x14ac:dyDescent="0.3"/>
    <row r="23286" ht="14.4" x14ac:dyDescent="0.3"/>
    <row r="23287" ht="14.4" x14ac:dyDescent="0.3"/>
    <row r="23288" ht="14.4" x14ac:dyDescent="0.3"/>
    <row r="23289" ht="14.4" x14ac:dyDescent="0.3"/>
    <row r="23290" ht="14.4" x14ac:dyDescent="0.3"/>
    <row r="23291" ht="14.4" x14ac:dyDescent="0.3"/>
    <row r="23292" ht="14.4" x14ac:dyDescent="0.3"/>
    <row r="23293" ht="14.4" x14ac:dyDescent="0.3"/>
    <row r="23294" ht="14.4" x14ac:dyDescent="0.3"/>
    <row r="23295" ht="14.4" x14ac:dyDescent="0.3"/>
    <row r="23296" ht="14.4" x14ac:dyDescent="0.3"/>
    <row r="23297" ht="14.4" x14ac:dyDescent="0.3"/>
    <row r="23298" ht="14.4" x14ac:dyDescent="0.3"/>
    <row r="23299" ht="14.4" x14ac:dyDescent="0.3"/>
    <row r="23300" ht="14.4" x14ac:dyDescent="0.3"/>
    <row r="23301" ht="14.4" x14ac:dyDescent="0.3"/>
    <row r="23302" ht="14.4" x14ac:dyDescent="0.3"/>
    <row r="23303" ht="14.4" x14ac:dyDescent="0.3"/>
    <row r="23304" ht="14.4" x14ac:dyDescent="0.3"/>
    <row r="23305" ht="14.4" x14ac:dyDescent="0.3"/>
    <row r="23306" ht="14.4" x14ac:dyDescent="0.3"/>
    <row r="23307" ht="14.4" x14ac:dyDescent="0.3"/>
    <row r="23308" ht="14.4" x14ac:dyDescent="0.3"/>
    <row r="23309" ht="14.4" x14ac:dyDescent="0.3"/>
    <row r="23310" ht="14.4" x14ac:dyDescent="0.3"/>
    <row r="23311" ht="14.4" x14ac:dyDescent="0.3"/>
    <row r="23312" ht="14.4" x14ac:dyDescent="0.3"/>
    <row r="23313" ht="14.4" x14ac:dyDescent="0.3"/>
    <row r="23314" ht="14.4" x14ac:dyDescent="0.3"/>
    <row r="23315" ht="14.4" x14ac:dyDescent="0.3"/>
    <row r="23316" ht="14.4" x14ac:dyDescent="0.3"/>
    <row r="23317" ht="14.4" x14ac:dyDescent="0.3"/>
    <row r="23318" ht="14.4" x14ac:dyDescent="0.3"/>
    <row r="23319" ht="14.4" x14ac:dyDescent="0.3"/>
    <row r="23320" ht="14.4" x14ac:dyDescent="0.3"/>
    <row r="23321" ht="14.4" x14ac:dyDescent="0.3"/>
    <row r="23322" ht="14.4" x14ac:dyDescent="0.3"/>
    <row r="23323" ht="14.4" x14ac:dyDescent="0.3"/>
    <row r="23324" ht="14.4" x14ac:dyDescent="0.3"/>
    <row r="23325" ht="14.4" x14ac:dyDescent="0.3"/>
    <row r="23326" ht="14.4" x14ac:dyDescent="0.3"/>
    <row r="23327" ht="14.4" x14ac:dyDescent="0.3"/>
    <row r="23328" ht="14.4" x14ac:dyDescent="0.3"/>
    <row r="23329" ht="14.4" x14ac:dyDescent="0.3"/>
    <row r="23330" ht="14.4" x14ac:dyDescent="0.3"/>
    <row r="23331" ht="14.4" x14ac:dyDescent="0.3"/>
    <row r="23332" ht="14.4" x14ac:dyDescent="0.3"/>
    <row r="23333" ht="14.4" x14ac:dyDescent="0.3"/>
    <row r="23334" ht="14.4" x14ac:dyDescent="0.3"/>
    <row r="23335" ht="14.4" x14ac:dyDescent="0.3"/>
    <row r="23336" ht="14.4" x14ac:dyDescent="0.3"/>
    <row r="23337" ht="14.4" x14ac:dyDescent="0.3"/>
    <row r="23338" ht="14.4" x14ac:dyDescent="0.3"/>
    <row r="23339" ht="14.4" x14ac:dyDescent="0.3"/>
    <row r="23340" ht="14.4" x14ac:dyDescent="0.3"/>
    <row r="23341" ht="14.4" x14ac:dyDescent="0.3"/>
    <row r="23342" ht="14.4" x14ac:dyDescent="0.3"/>
    <row r="23343" ht="14.4" x14ac:dyDescent="0.3"/>
    <row r="23344" ht="14.4" x14ac:dyDescent="0.3"/>
    <row r="23345" ht="14.4" x14ac:dyDescent="0.3"/>
    <row r="23346" ht="14.4" x14ac:dyDescent="0.3"/>
    <row r="23347" ht="14.4" x14ac:dyDescent="0.3"/>
    <row r="23348" ht="14.4" x14ac:dyDescent="0.3"/>
    <row r="23349" ht="14.4" x14ac:dyDescent="0.3"/>
    <row r="23350" ht="14.4" x14ac:dyDescent="0.3"/>
    <row r="23351" ht="14.4" x14ac:dyDescent="0.3"/>
    <row r="23352" ht="14.4" x14ac:dyDescent="0.3"/>
    <row r="23353" ht="14.4" x14ac:dyDescent="0.3"/>
    <row r="23354" ht="14.4" x14ac:dyDescent="0.3"/>
    <row r="23355" ht="14.4" x14ac:dyDescent="0.3"/>
    <row r="23356" ht="14.4" x14ac:dyDescent="0.3"/>
    <row r="23357" ht="14.4" x14ac:dyDescent="0.3"/>
    <row r="23358" ht="14.4" x14ac:dyDescent="0.3"/>
    <row r="23359" ht="14.4" x14ac:dyDescent="0.3"/>
    <row r="23360" ht="14.4" x14ac:dyDescent="0.3"/>
    <row r="23361" ht="14.4" x14ac:dyDescent="0.3"/>
    <row r="23362" ht="14.4" x14ac:dyDescent="0.3"/>
    <row r="23363" ht="14.4" x14ac:dyDescent="0.3"/>
    <row r="23364" ht="14.4" x14ac:dyDescent="0.3"/>
    <row r="23365" ht="14.4" x14ac:dyDescent="0.3"/>
    <row r="23366" ht="14.4" x14ac:dyDescent="0.3"/>
    <row r="23367" ht="14.4" x14ac:dyDescent="0.3"/>
    <row r="23368" ht="14.4" x14ac:dyDescent="0.3"/>
    <row r="23369" ht="14.4" x14ac:dyDescent="0.3"/>
    <row r="23370" ht="14.4" x14ac:dyDescent="0.3"/>
    <row r="23371" ht="14.4" x14ac:dyDescent="0.3"/>
    <row r="23372" ht="14.4" x14ac:dyDescent="0.3"/>
    <row r="23373" ht="14.4" x14ac:dyDescent="0.3"/>
    <row r="23374" ht="14.4" x14ac:dyDescent="0.3"/>
    <row r="23375" ht="14.4" x14ac:dyDescent="0.3"/>
    <row r="23376" ht="14.4" x14ac:dyDescent="0.3"/>
    <row r="23377" ht="14.4" x14ac:dyDescent="0.3"/>
    <row r="23378" ht="14.4" x14ac:dyDescent="0.3"/>
    <row r="23379" ht="14.4" x14ac:dyDescent="0.3"/>
    <row r="23380" ht="14.4" x14ac:dyDescent="0.3"/>
    <row r="23381" ht="14.4" x14ac:dyDescent="0.3"/>
    <row r="23382" ht="14.4" x14ac:dyDescent="0.3"/>
    <row r="23383" ht="14.4" x14ac:dyDescent="0.3"/>
    <row r="23384" ht="14.4" x14ac:dyDescent="0.3"/>
    <row r="23385" ht="14.4" x14ac:dyDescent="0.3"/>
    <row r="23386" ht="14.4" x14ac:dyDescent="0.3"/>
    <row r="23387" ht="14.4" x14ac:dyDescent="0.3"/>
    <row r="23388" ht="14.4" x14ac:dyDescent="0.3"/>
    <row r="23389" ht="14.4" x14ac:dyDescent="0.3"/>
    <row r="23390" ht="14.4" x14ac:dyDescent="0.3"/>
    <row r="23391" ht="14.4" x14ac:dyDescent="0.3"/>
    <row r="23392" ht="14.4" x14ac:dyDescent="0.3"/>
    <row r="23393" ht="14.4" x14ac:dyDescent="0.3"/>
    <row r="23394" ht="14.4" x14ac:dyDescent="0.3"/>
    <row r="23395" ht="14.4" x14ac:dyDescent="0.3"/>
    <row r="23396" ht="14.4" x14ac:dyDescent="0.3"/>
    <row r="23397" ht="14.4" x14ac:dyDescent="0.3"/>
    <row r="23398" ht="14.4" x14ac:dyDescent="0.3"/>
    <row r="23399" ht="14.4" x14ac:dyDescent="0.3"/>
    <row r="23400" ht="14.4" x14ac:dyDescent="0.3"/>
    <row r="23401" ht="14.4" x14ac:dyDescent="0.3"/>
    <row r="23402" ht="14.4" x14ac:dyDescent="0.3"/>
    <row r="23403" ht="14.4" x14ac:dyDescent="0.3"/>
    <row r="23404" ht="14.4" x14ac:dyDescent="0.3"/>
    <row r="23405" ht="14.4" x14ac:dyDescent="0.3"/>
    <row r="23406" ht="14.4" x14ac:dyDescent="0.3"/>
    <row r="23407" ht="14.4" x14ac:dyDescent="0.3"/>
    <row r="23408" ht="14.4" x14ac:dyDescent="0.3"/>
    <row r="23409" ht="14.4" x14ac:dyDescent="0.3"/>
    <row r="23410" ht="14.4" x14ac:dyDescent="0.3"/>
    <row r="23411" ht="14.4" x14ac:dyDescent="0.3"/>
    <row r="23412" ht="14.4" x14ac:dyDescent="0.3"/>
    <row r="23413" ht="14.4" x14ac:dyDescent="0.3"/>
    <row r="23414" ht="14.4" x14ac:dyDescent="0.3"/>
    <row r="23415" ht="14.4" x14ac:dyDescent="0.3"/>
    <row r="23416" ht="14.4" x14ac:dyDescent="0.3"/>
    <row r="23417" ht="14.4" x14ac:dyDescent="0.3"/>
    <row r="23418" ht="14.4" x14ac:dyDescent="0.3"/>
    <row r="23419" ht="14.4" x14ac:dyDescent="0.3"/>
    <row r="23420" ht="14.4" x14ac:dyDescent="0.3"/>
    <row r="23421" ht="14.4" x14ac:dyDescent="0.3"/>
    <row r="23422" ht="14.4" x14ac:dyDescent="0.3"/>
    <row r="23423" ht="14.4" x14ac:dyDescent="0.3"/>
    <row r="23424" ht="14.4" x14ac:dyDescent="0.3"/>
    <row r="23425" ht="14.4" x14ac:dyDescent="0.3"/>
    <row r="23426" ht="14.4" x14ac:dyDescent="0.3"/>
    <row r="23427" ht="14.4" x14ac:dyDescent="0.3"/>
    <row r="23428" ht="14.4" x14ac:dyDescent="0.3"/>
    <row r="23429" ht="14.4" x14ac:dyDescent="0.3"/>
    <row r="23430" ht="14.4" x14ac:dyDescent="0.3"/>
    <row r="23431" ht="14.4" x14ac:dyDescent="0.3"/>
    <row r="23432" ht="14.4" x14ac:dyDescent="0.3"/>
    <row r="23433" ht="14.4" x14ac:dyDescent="0.3"/>
    <row r="23434" ht="14.4" x14ac:dyDescent="0.3"/>
    <row r="23435" ht="14.4" x14ac:dyDescent="0.3"/>
    <row r="23436" ht="14.4" x14ac:dyDescent="0.3"/>
    <row r="23437" ht="14.4" x14ac:dyDescent="0.3"/>
    <row r="23438" ht="14.4" x14ac:dyDescent="0.3"/>
    <row r="23439" ht="14.4" x14ac:dyDescent="0.3"/>
    <row r="23440" ht="14.4" x14ac:dyDescent="0.3"/>
    <row r="23441" ht="14.4" x14ac:dyDescent="0.3"/>
    <row r="23442" ht="14.4" x14ac:dyDescent="0.3"/>
    <row r="23443" ht="14.4" x14ac:dyDescent="0.3"/>
    <row r="23444" ht="14.4" x14ac:dyDescent="0.3"/>
    <row r="23445" ht="14.4" x14ac:dyDescent="0.3"/>
    <row r="23446" ht="14.4" x14ac:dyDescent="0.3"/>
    <row r="23447" ht="14.4" x14ac:dyDescent="0.3"/>
    <row r="23448" ht="14.4" x14ac:dyDescent="0.3"/>
    <row r="23449" ht="14.4" x14ac:dyDescent="0.3"/>
    <row r="23450" ht="14.4" x14ac:dyDescent="0.3"/>
    <row r="23451" ht="14.4" x14ac:dyDescent="0.3"/>
    <row r="23452" ht="14.4" x14ac:dyDescent="0.3"/>
    <row r="23453" ht="14.4" x14ac:dyDescent="0.3"/>
    <row r="23454" ht="14.4" x14ac:dyDescent="0.3"/>
    <row r="23455" ht="14.4" x14ac:dyDescent="0.3"/>
    <row r="23456" ht="14.4" x14ac:dyDescent="0.3"/>
    <row r="23457" ht="14.4" x14ac:dyDescent="0.3"/>
    <row r="23458" ht="14.4" x14ac:dyDescent="0.3"/>
    <row r="23459" ht="14.4" x14ac:dyDescent="0.3"/>
    <row r="23460" ht="14.4" x14ac:dyDescent="0.3"/>
    <row r="23461" ht="14.4" x14ac:dyDescent="0.3"/>
    <row r="23462" ht="14.4" x14ac:dyDescent="0.3"/>
    <row r="23463" ht="14.4" x14ac:dyDescent="0.3"/>
    <row r="23464" ht="14.4" x14ac:dyDescent="0.3"/>
    <row r="23465" ht="14.4" x14ac:dyDescent="0.3"/>
    <row r="23466" ht="14.4" x14ac:dyDescent="0.3"/>
    <row r="23467" ht="14.4" x14ac:dyDescent="0.3"/>
    <row r="23468" ht="14.4" x14ac:dyDescent="0.3"/>
    <row r="23469" ht="14.4" x14ac:dyDescent="0.3"/>
    <row r="23470" ht="14.4" x14ac:dyDescent="0.3"/>
    <row r="23471" ht="14.4" x14ac:dyDescent="0.3"/>
    <row r="23472" ht="14.4" x14ac:dyDescent="0.3"/>
    <row r="23473" ht="14.4" x14ac:dyDescent="0.3"/>
    <row r="23474" ht="14.4" x14ac:dyDescent="0.3"/>
    <row r="23475" ht="14.4" x14ac:dyDescent="0.3"/>
    <row r="23476" ht="14.4" x14ac:dyDescent="0.3"/>
    <row r="23477" ht="14.4" x14ac:dyDescent="0.3"/>
    <row r="23478" ht="14.4" x14ac:dyDescent="0.3"/>
    <row r="23479" ht="14.4" x14ac:dyDescent="0.3"/>
    <row r="23480" ht="14.4" x14ac:dyDescent="0.3"/>
    <row r="23481" ht="14.4" x14ac:dyDescent="0.3"/>
    <row r="23482" ht="14.4" x14ac:dyDescent="0.3"/>
    <row r="23483" ht="14.4" x14ac:dyDescent="0.3"/>
    <row r="23484" ht="14.4" x14ac:dyDescent="0.3"/>
    <row r="23485" ht="14.4" x14ac:dyDescent="0.3"/>
    <row r="23486" ht="14.4" x14ac:dyDescent="0.3"/>
    <row r="23487" ht="14.4" x14ac:dyDescent="0.3"/>
    <row r="23488" ht="14.4" x14ac:dyDescent="0.3"/>
    <row r="23489" ht="14.4" x14ac:dyDescent="0.3"/>
    <row r="23490" ht="14.4" x14ac:dyDescent="0.3"/>
    <row r="23491" ht="14.4" x14ac:dyDescent="0.3"/>
    <row r="23492" ht="14.4" x14ac:dyDescent="0.3"/>
    <row r="23493" ht="14.4" x14ac:dyDescent="0.3"/>
    <row r="23494" ht="14.4" x14ac:dyDescent="0.3"/>
    <row r="23495" ht="14.4" x14ac:dyDescent="0.3"/>
    <row r="23496" ht="14.4" x14ac:dyDescent="0.3"/>
    <row r="23497" ht="14.4" x14ac:dyDescent="0.3"/>
    <row r="23498" ht="14.4" x14ac:dyDescent="0.3"/>
    <row r="23499" ht="14.4" x14ac:dyDescent="0.3"/>
    <row r="23500" ht="14.4" x14ac:dyDescent="0.3"/>
    <row r="23501" ht="14.4" x14ac:dyDescent="0.3"/>
    <row r="23502" ht="14.4" x14ac:dyDescent="0.3"/>
    <row r="23503" ht="14.4" x14ac:dyDescent="0.3"/>
    <row r="23504" ht="14.4" x14ac:dyDescent="0.3"/>
    <row r="23505" ht="14.4" x14ac:dyDescent="0.3"/>
    <row r="23506" ht="14.4" x14ac:dyDescent="0.3"/>
    <row r="23507" ht="14.4" x14ac:dyDescent="0.3"/>
    <row r="23508" ht="14.4" x14ac:dyDescent="0.3"/>
    <row r="23509" ht="14.4" x14ac:dyDescent="0.3"/>
    <row r="23510" ht="14.4" x14ac:dyDescent="0.3"/>
    <row r="23511" ht="14.4" x14ac:dyDescent="0.3"/>
    <row r="23512" ht="14.4" x14ac:dyDescent="0.3"/>
    <row r="23513" ht="14.4" x14ac:dyDescent="0.3"/>
    <row r="23514" ht="14.4" x14ac:dyDescent="0.3"/>
    <row r="23515" ht="14.4" x14ac:dyDescent="0.3"/>
    <row r="23516" ht="14.4" x14ac:dyDescent="0.3"/>
    <row r="23517" ht="14.4" x14ac:dyDescent="0.3"/>
    <row r="23518" ht="14.4" x14ac:dyDescent="0.3"/>
    <row r="23519" ht="14.4" x14ac:dyDescent="0.3"/>
    <row r="23520" ht="14.4" x14ac:dyDescent="0.3"/>
    <row r="23521" ht="14.4" x14ac:dyDescent="0.3"/>
    <row r="23522" ht="14.4" x14ac:dyDescent="0.3"/>
    <row r="23523" ht="14.4" x14ac:dyDescent="0.3"/>
    <row r="23524" ht="14.4" x14ac:dyDescent="0.3"/>
    <row r="23525" ht="14.4" x14ac:dyDescent="0.3"/>
    <row r="23526" ht="14.4" x14ac:dyDescent="0.3"/>
    <row r="23527" ht="14.4" x14ac:dyDescent="0.3"/>
    <row r="23528" ht="14.4" x14ac:dyDescent="0.3"/>
    <row r="23529" ht="14.4" x14ac:dyDescent="0.3"/>
    <row r="23530" ht="14.4" x14ac:dyDescent="0.3"/>
    <row r="23531" ht="14.4" x14ac:dyDescent="0.3"/>
    <row r="23532" ht="14.4" x14ac:dyDescent="0.3"/>
    <row r="23533" ht="14.4" x14ac:dyDescent="0.3"/>
    <row r="23534" ht="14.4" x14ac:dyDescent="0.3"/>
    <row r="23535" ht="14.4" x14ac:dyDescent="0.3"/>
    <row r="23536" ht="14.4" x14ac:dyDescent="0.3"/>
    <row r="23537" ht="14.4" x14ac:dyDescent="0.3"/>
    <row r="23538" ht="14.4" x14ac:dyDescent="0.3"/>
    <row r="23539" ht="14.4" x14ac:dyDescent="0.3"/>
    <row r="23540" ht="14.4" x14ac:dyDescent="0.3"/>
    <row r="23541" ht="14.4" x14ac:dyDescent="0.3"/>
    <row r="23542" ht="14.4" x14ac:dyDescent="0.3"/>
    <row r="23543" ht="14.4" x14ac:dyDescent="0.3"/>
    <row r="23544" ht="14.4" x14ac:dyDescent="0.3"/>
    <row r="23545" ht="14.4" x14ac:dyDescent="0.3"/>
    <row r="23546" ht="14.4" x14ac:dyDescent="0.3"/>
    <row r="23547" ht="14.4" x14ac:dyDescent="0.3"/>
    <row r="23548" ht="14.4" x14ac:dyDescent="0.3"/>
    <row r="23549" ht="14.4" x14ac:dyDescent="0.3"/>
    <row r="23550" ht="14.4" x14ac:dyDescent="0.3"/>
    <row r="23551" ht="14.4" x14ac:dyDescent="0.3"/>
    <row r="23552" ht="14.4" x14ac:dyDescent="0.3"/>
    <row r="23553" ht="14.4" x14ac:dyDescent="0.3"/>
    <row r="23554" ht="14.4" x14ac:dyDescent="0.3"/>
    <row r="23555" ht="14.4" x14ac:dyDescent="0.3"/>
    <row r="23556" ht="14.4" x14ac:dyDescent="0.3"/>
    <row r="23557" ht="14.4" x14ac:dyDescent="0.3"/>
    <row r="23558" ht="14.4" x14ac:dyDescent="0.3"/>
    <row r="23559" ht="14.4" x14ac:dyDescent="0.3"/>
    <row r="23560" ht="14.4" x14ac:dyDescent="0.3"/>
    <row r="23561" ht="14.4" x14ac:dyDescent="0.3"/>
    <row r="23562" ht="14.4" x14ac:dyDescent="0.3"/>
    <row r="23563" ht="14.4" x14ac:dyDescent="0.3"/>
    <row r="23564" ht="14.4" x14ac:dyDescent="0.3"/>
    <row r="23565" ht="14.4" x14ac:dyDescent="0.3"/>
    <row r="23566" ht="14.4" x14ac:dyDescent="0.3"/>
    <row r="23567" ht="14.4" x14ac:dyDescent="0.3"/>
    <row r="23568" ht="14.4" x14ac:dyDescent="0.3"/>
    <row r="23569" ht="14.4" x14ac:dyDescent="0.3"/>
    <row r="23570" ht="14.4" x14ac:dyDescent="0.3"/>
    <row r="23571" ht="14.4" x14ac:dyDescent="0.3"/>
    <row r="23572" ht="14.4" x14ac:dyDescent="0.3"/>
    <row r="23573" ht="14.4" x14ac:dyDescent="0.3"/>
    <row r="23574" ht="14.4" x14ac:dyDescent="0.3"/>
    <row r="23575" ht="14.4" x14ac:dyDescent="0.3"/>
    <row r="23576" ht="14.4" x14ac:dyDescent="0.3"/>
    <row r="23577" ht="14.4" x14ac:dyDescent="0.3"/>
    <row r="23578" ht="14.4" x14ac:dyDescent="0.3"/>
    <row r="23579" ht="14.4" x14ac:dyDescent="0.3"/>
    <row r="23580" ht="14.4" x14ac:dyDescent="0.3"/>
    <row r="23581" ht="14.4" x14ac:dyDescent="0.3"/>
    <row r="23582" ht="14.4" x14ac:dyDescent="0.3"/>
    <row r="23583" ht="14.4" x14ac:dyDescent="0.3"/>
    <row r="23584" ht="14.4" x14ac:dyDescent="0.3"/>
    <row r="23585" ht="14.4" x14ac:dyDescent="0.3"/>
    <row r="23586" ht="14.4" x14ac:dyDescent="0.3"/>
    <row r="23587" ht="14.4" x14ac:dyDescent="0.3"/>
    <row r="23588" ht="14.4" x14ac:dyDescent="0.3"/>
    <row r="23589" ht="14.4" x14ac:dyDescent="0.3"/>
    <row r="23590" ht="14.4" x14ac:dyDescent="0.3"/>
    <row r="23591" ht="14.4" x14ac:dyDescent="0.3"/>
    <row r="23592" ht="14.4" x14ac:dyDescent="0.3"/>
    <row r="23593" ht="14.4" x14ac:dyDescent="0.3"/>
    <row r="23594" ht="14.4" x14ac:dyDescent="0.3"/>
    <row r="23595" ht="14.4" x14ac:dyDescent="0.3"/>
    <row r="23596" ht="14.4" x14ac:dyDescent="0.3"/>
    <row r="23597" ht="14.4" x14ac:dyDescent="0.3"/>
    <row r="23598" ht="14.4" x14ac:dyDescent="0.3"/>
    <row r="23599" ht="14.4" x14ac:dyDescent="0.3"/>
    <row r="23600" ht="14.4" x14ac:dyDescent="0.3"/>
    <row r="23601" ht="14.4" x14ac:dyDescent="0.3"/>
    <row r="23602" ht="14.4" x14ac:dyDescent="0.3"/>
    <row r="23603" ht="14.4" x14ac:dyDescent="0.3"/>
    <row r="23604" ht="14.4" x14ac:dyDescent="0.3"/>
    <row r="23605" ht="14.4" x14ac:dyDescent="0.3"/>
    <row r="23606" ht="14.4" x14ac:dyDescent="0.3"/>
    <row r="23607" ht="14.4" x14ac:dyDescent="0.3"/>
    <row r="23608" ht="14.4" x14ac:dyDescent="0.3"/>
    <row r="23609" ht="14.4" x14ac:dyDescent="0.3"/>
    <row r="23610" ht="14.4" x14ac:dyDescent="0.3"/>
    <row r="23611" ht="14.4" x14ac:dyDescent="0.3"/>
    <row r="23612" ht="14.4" x14ac:dyDescent="0.3"/>
    <row r="23613" ht="14.4" x14ac:dyDescent="0.3"/>
    <row r="23614" ht="14.4" x14ac:dyDescent="0.3"/>
    <row r="23615" ht="14.4" x14ac:dyDescent="0.3"/>
    <row r="23616" ht="14.4" x14ac:dyDescent="0.3"/>
    <row r="23617" ht="14.4" x14ac:dyDescent="0.3"/>
    <row r="23618" ht="14.4" x14ac:dyDescent="0.3"/>
    <row r="23619" ht="14.4" x14ac:dyDescent="0.3"/>
    <row r="23620" ht="14.4" x14ac:dyDescent="0.3"/>
    <row r="23621" ht="14.4" x14ac:dyDescent="0.3"/>
    <row r="23622" ht="14.4" x14ac:dyDescent="0.3"/>
    <row r="23623" ht="14.4" x14ac:dyDescent="0.3"/>
    <row r="23624" ht="14.4" x14ac:dyDescent="0.3"/>
    <row r="23625" ht="14.4" x14ac:dyDescent="0.3"/>
    <row r="23626" ht="14.4" x14ac:dyDescent="0.3"/>
    <row r="23627" ht="14.4" x14ac:dyDescent="0.3"/>
    <row r="23628" ht="14.4" x14ac:dyDescent="0.3"/>
    <row r="23629" ht="14.4" x14ac:dyDescent="0.3"/>
    <row r="23630" ht="14.4" x14ac:dyDescent="0.3"/>
    <row r="23631" ht="14.4" x14ac:dyDescent="0.3"/>
    <row r="23632" ht="14.4" x14ac:dyDescent="0.3"/>
    <row r="23633" ht="14.4" x14ac:dyDescent="0.3"/>
    <row r="23634" ht="14.4" x14ac:dyDescent="0.3"/>
    <row r="23635" ht="14.4" x14ac:dyDescent="0.3"/>
    <row r="23636" ht="14.4" x14ac:dyDescent="0.3"/>
    <row r="23637" ht="14.4" x14ac:dyDescent="0.3"/>
    <row r="23638" ht="14.4" x14ac:dyDescent="0.3"/>
    <row r="23639" ht="14.4" x14ac:dyDescent="0.3"/>
    <row r="23640" ht="14.4" x14ac:dyDescent="0.3"/>
    <row r="23641" ht="14.4" x14ac:dyDescent="0.3"/>
    <row r="23642" ht="14.4" x14ac:dyDescent="0.3"/>
    <row r="23643" ht="14.4" x14ac:dyDescent="0.3"/>
    <row r="23644" ht="14.4" x14ac:dyDescent="0.3"/>
    <row r="23645" ht="14.4" x14ac:dyDescent="0.3"/>
    <row r="23646" ht="14.4" x14ac:dyDescent="0.3"/>
    <row r="23647" ht="14.4" x14ac:dyDescent="0.3"/>
    <row r="23648" ht="14.4" x14ac:dyDescent="0.3"/>
    <row r="23649" ht="14.4" x14ac:dyDescent="0.3"/>
    <row r="23650" ht="14.4" x14ac:dyDescent="0.3"/>
    <row r="23651" ht="14.4" x14ac:dyDescent="0.3"/>
    <row r="23652" ht="14.4" x14ac:dyDescent="0.3"/>
    <row r="23653" ht="14.4" x14ac:dyDescent="0.3"/>
    <row r="23654" ht="14.4" x14ac:dyDescent="0.3"/>
    <row r="23655" ht="14.4" x14ac:dyDescent="0.3"/>
    <row r="23656" ht="14.4" x14ac:dyDescent="0.3"/>
    <row r="23657" ht="14.4" x14ac:dyDescent="0.3"/>
    <row r="23658" ht="14.4" x14ac:dyDescent="0.3"/>
    <row r="23659" ht="14.4" x14ac:dyDescent="0.3"/>
    <row r="23660" ht="14.4" x14ac:dyDescent="0.3"/>
    <row r="23661" ht="14.4" x14ac:dyDescent="0.3"/>
    <row r="23662" ht="14.4" x14ac:dyDescent="0.3"/>
    <row r="23663" ht="14.4" x14ac:dyDescent="0.3"/>
    <row r="23664" ht="14.4" x14ac:dyDescent="0.3"/>
    <row r="23665" ht="14.4" x14ac:dyDescent="0.3"/>
    <row r="23666" ht="14.4" x14ac:dyDescent="0.3"/>
    <row r="23667" ht="14.4" x14ac:dyDescent="0.3"/>
    <row r="23668" ht="14.4" x14ac:dyDescent="0.3"/>
    <row r="23669" ht="14.4" x14ac:dyDescent="0.3"/>
    <row r="23670" ht="14.4" x14ac:dyDescent="0.3"/>
    <row r="23671" ht="14.4" x14ac:dyDescent="0.3"/>
    <row r="23672" ht="14.4" x14ac:dyDescent="0.3"/>
    <row r="23673" ht="14.4" x14ac:dyDescent="0.3"/>
    <row r="23674" ht="14.4" x14ac:dyDescent="0.3"/>
    <row r="23675" ht="14.4" x14ac:dyDescent="0.3"/>
    <row r="23676" ht="14.4" x14ac:dyDescent="0.3"/>
    <row r="23677" ht="14.4" x14ac:dyDescent="0.3"/>
    <row r="23678" ht="14.4" x14ac:dyDescent="0.3"/>
    <row r="23679" ht="14.4" x14ac:dyDescent="0.3"/>
    <row r="23680" ht="14.4" x14ac:dyDescent="0.3"/>
    <row r="23681" ht="14.4" x14ac:dyDescent="0.3"/>
    <row r="23682" ht="14.4" x14ac:dyDescent="0.3"/>
    <row r="23683" ht="14.4" x14ac:dyDescent="0.3"/>
    <row r="23684" ht="14.4" x14ac:dyDescent="0.3"/>
    <row r="23685" ht="14.4" x14ac:dyDescent="0.3"/>
    <row r="23686" ht="14.4" x14ac:dyDescent="0.3"/>
    <row r="23687" ht="14.4" x14ac:dyDescent="0.3"/>
    <row r="23688" ht="14.4" x14ac:dyDescent="0.3"/>
    <row r="23689" ht="14.4" x14ac:dyDescent="0.3"/>
    <row r="23690" ht="14.4" x14ac:dyDescent="0.3"/>
    <row r="23691" ht="14.4" x14ac:dyDescent="0.3"/>
    <row r="23692" ht="14.4" x14ac:dyDescent="0.3"/>
    <row r="23693" ht="14.4" x14ac:dyDescent="0.3"/>
    <row r="23694" ht="14.4" x14ac:dyDescent="0.3"/>
    <row r="23695" ht="14.4" x14ac:dyDescent="0.3"/>
    <row r="23696" ht="14.4" x14ac:dyDescent="0.3"/>
    <row r="23697" ht="14.4" x14ac:dyDescent="0.3"/>
    <row r="23698" ht="14.4" x14ac:dyDescent="0.3"/>
    <row r="23699" ht="14.4" x14ac:dyDescent="0.3"/>
    <row r="23700" ht="14.4" x14ac:dyDescent="0.3"/>
    <row r="23701" ht="14.4" x14ac:dyDescent="0.3"/>
    <row r="23702" ht="14.4" x14ac:dyDescent="0.3"/>
    <row r="23703" ht="14.4" x14ac:dyDescent="0.3"/>
    <row r="23704" ht="14.4" x14ac:dyDescent="0.3"/>
    <row r="23705" ht="14.4" x14ac:dyDescent="0.3"/>
    <row r="23706" ht="14.4" x14ac:dyDescent="0.3"/>
    <row r="23707" ht="14.4" x14ac:dyDescent="0.3"/>
    <row r="23708" ht="14.4" x14ac:dyDescent="0.3"/>
    <row r="23709" ht="14.4" x14ac:dyDescent="0.3"/>
    <row r="23710" ht="14.4" x14ac:dyDescent="0.3"/>
    <row r="23711" ht="14.4" x14ac:dyDescent="0.3"/>
    <row r="23712" ht="14.4" x14ac:dyDescent="0.3"/>
    <row r="23713" ht="14.4" x14ac:dyDescent="0.3"/>
    <row r="23714" ht="14.4" x14ac:dyDescent="0.3"/>
    <row r="23715" ht="14.4" x14ac:dyDescent="0.3"/>
    <row r="23716" ht="14.4" x14ac:dyDescent="0.3"/>
    <row r="23717" ht="14.4" x14ac:dyDescent="0.3"/>
    <row r="23718" ht="14.4" x14ac:dyDescent="0.3"/>
    <row r="23719" ht="14.4" x14ac:dyDescent="0.3"/>
    <row r="23720" ht="14.4" x14ac:dyDescent="0.3"/>
    <row r="23721" ht="14.4" x14ac:dyDescent="0.3"/>
    <row r="23722" ht="14.4" x14ac:dyDescent="0.3"/>
    <row r="23723" ht="14.4" x14ac:dyDescent="0.3"/>
    <row r="23724" ht="14.4" x14ac:dyDescent="0.3"/>
    <row r="23725" ht="14.4" x14ac:dyDescent="0.3"/>
    <row r="23726" ht="14.4" x14ac:dyDescent="0.3"/>
    <row r="23727" ht="14.4" x14ac:dyDescent="0.3"/>
    <row r="23728" ht="14.4" x14ac:dyDescent="0.3"/>
    <row r="23729" ht="14.4" x14ac:dyDescent="0.3"/>
    <row r="23730" ht="14.4" x14ac:dyDescent="0.3"/>
    <row r="23731" ht="14.4" x14ac:dyDescent="0.3"/>
    <row r="23732" ht="14.4" x14ac:dyDescent="0.3"/>
    <row r="23733" ht="14.4" x14ac:dyDescent="0.3"/>
    <row r="23734" ht="14.4" x14ac:dyDescent="0.3"/>
    <row r="23735" ht="14.4" x14ac:dyDescent="0.3"/>
    <row r="23736" ht="14.4" x14ac:dyDescent="0.3"/>
    <row r="23737" ht="14.4" x14ac:dyDescent="0.3"/>
    <row r="23738" ht="14.4" x14ac:dyDescent="0.3"/>
    <row r="23739" ht="14.4" x14ac:dyDescent="0.3"/>
    <row r="23740" ht="14.4" x14ac:dyDescent="0.3"/>
    <row r="23741" ht="14.4" x14ac:dyDescent="0.3"/>
    <row r="23742" ht="14.4" x14ac:dyDescent="0.3"/>
    <row r="23743" ht="14.4" x14ac:dyDescent="0.3"/>
    <row r="23744" ht="14.4" x14ac:dyDescent="0.3"/>
    <row r="23745" ht="14.4" x14ac:dyDescent="0.3"/>
    <row r="23746" ht="14.4" x14ac:dyDescent="0.3"/>
    <row r="23747" ht="14.4" x14ac:dyDescent="0.3"/>
    <row r="23748" ht="14.4" x14ac:dyDescent="0.3"/>
    <row r="23749" ht="14.4" x14ac:dyDescent="0.3"/>
    <row r="23750" ht="14.4" x14ac:dyDescent="0.3"/>
    <row r="23751" ht="14.4" x14ac:dyDescent="0.3"/>
    <row r="23752" ht="14.4" x14ac:dyDescent="0.3"/>
    <row r="23753" ht="14.4" x14ac:dyDescent="0.3"/>
    <row r="23754" ht="14.4" x14ac:dyDescent="0.3"/>
    <row r="23755" ht="14.4" x14ac:dyDescent="0.3"/>
    <row r="23756" ht="14.4" x14ac:dyDescent="0.3"/>
    <row r="23757" ht="14.4" x14ac:dyDescent="0.3"/>
    <row r="23758" ht="14.4" x14ac:dyDescent="0.3"/>
    <row r="23759" ht="14.4" x14ac:dyDescent="0.3"/>
    <row r="23760" ht="14.4" x14ac:dyDescent="0.3"/>
    <row r="23761" ht="14.4" x14ac:dyDescent="0.3"/>
    <row r="23762" ht="14.4" x14ac:dyDescent="0.3"/>
    <row r="23763" ht="14.4" x14ac:dyDescent="0.3"/>
    <row r="23764" ht="14.4" x14ac:dyDescent="0.3"/>
    <row r="23765" ht="14.4" x14ac:dyDescent="0.3"/>
    <row r="23766" ht="14.4" x14ac:dyDescent="0.3"/>
    <row r="23767" ht="14.4" x14ac:dyDescent="0.3"/>
    <row r="23768" ht="14.4" x14ac:dyDescent="0.3"/>
    <row r="23769" ht="14.4" x14ac:dyDescent="0.3"/>
    <row r="23770" ht="14.4" x14ac:dyDescent="0.3"/>
    <row r="23771" ht="14.4" x14ac:dyDescent="0.3"/>
    <row r="23772" ht="14.4" x14ac:dyDescent="0.3"/>
    <row r="23773" ht="14.4" x14ac:dyDescent="0.3"/>
    <row r="23774" ht="14.4" x14ac:dyDescent="0.3"/>
    <row r="23775" ht="14.4" x14ac:dyDescent="0.3"/>
    <row r="23776" ht="14.4" x14ac:dyDescent="0.3"/>
    <row r="23777" ht="14.4" x14ac:dyDescent="0.3"/>
    <row r="23778" ht="14.4" x14ac:dyDescent="0.3"/>
    <row r="23779" ht="14.4" x14ac:dyDescent="0.3"/>
    <row r="23780" ht="14.4" x14ac:dyDescent="0.3"/>
    <row r="23781" ht="14.4" x14ac:dyDescent="0.3"/>
    <row r="23782" ht="14.4" x14ac:dyDescent="0.3"/>
    <row r="23783" ht="14.4" x14ac:dyDescent="0.3"/>
    <row r="23784" ht="14.4" x14ac:dyDescent="0.3"/>
    <row r="23785" ht="14.4" x14ac:dyDescent="0.3"/>
    <row r="23786" ht="14.4" x14ac:dyDescent="0.3"/>
    <row r="23787" ht="14.4" x14ac:dyDescent="0.3"/>
    <row r="23788" ht="14.4" x14ac:dyDescent="0.3"/>
    <row r="23789" ht="14.4" x14ac:dyDescent="0.3"/>
    <row r="23790" ht="14.4" x14ac:dyDescent="0.3"/>
    <row r="23791" ht="14.4" x14ac:dyDescent="0.3"/>
    <row r="23792" ht="14.4" x14ac:dyDescent="0.3"/>
    <row r="23793" ht="14.4" x14ac:dyDescent="0.3"/>
    <row r="23794" ht="14.4" x14ac:dyDescent="0.3"/>
    <row r="23795" ht="14.4" x14ac:dyDescent="0.3"/>
    <row r="23796" ht="14.4" x14ac:dyDescent="0.3"/>
    <row r="23797" ht="14.4" x14ac:dyDescent="0.3"/>
    <row r="23798" ht="14.4" x14ac:dyDescent="0.3"/>
    <row r="23799" ht="14.4" x14ac:dyDescent="0.3"/>
    <row r="23800" ht="14.4" x14ac:dyDescent="0.3"/>
    <row r="23801" ht="14.4" x14ac:dyDescent="0.3"/>
    <row r="23802" ht="14.4" x14ac:dyDescent="0.3"/>
    <row r="23803" ht="14.4" x14ac:dyDescent="0.3"/>
    <row r="23804" ht="14.4" x14ac:dyDescent="0.3"/>
    <row r="23805" ht="14.4" x14ac:dyDescent="0.3"/>
    <row r="23806" ht="14.4" x14ac:dyDescent="0.3"/>
    <row r="23807" ht="14.4" x14ac:dyDescent="0.3"/>
    <row r="23808" ht="14.4" x14ac:dyDescent="0.3"/>
    <row r="23809" ht="14.4" x14ac:dyDescent="0.3"/>
    <row r="23810" ht="14.4" x14ac:dyDescent="0.3"/>
    <row r="23811" ht="14.4" x14ac:dyDescent="0.3"/>
    <row r="23812" ht="14.4" x14ac:dyDescent="0.3"/>
    <row r="23813" ht="14.4" x14ac:dyDescent="0.3"/>
    <row r="23814" ht="14.4" x14ac:dyDescent="0.3"/>
    <row r="23815" ht="14.4" x14ac:dyDescent="0.3"/>
    <row r="23816" ht="14.4" x14ac:dyDescent="0.3"/>
    <row r="23817" ht="14.4" x14ac:dyDescent="0.3"/>
    <row r="23818" ht="14.4" x14ac:dyDescent="0.3"/>
    <row r="23819" ht="14.4" x14ac:dyDescent="0.3"/>
    <row r="23820" ht="14.4" x14ac:dyDescent="0.3"/>
    <row r="23821" ht="14.4" x14ac:dyDescent="0.3"/>
    <row r="23822" ht="14.4" x14ac:dyDescent="0.3"/>
    <row r="23823" ht="14.4" x14ac:dyDescent="0.3"/>
    <row r="23824" ht="14.4" x14ac:dyDescent="0.3"/>
    <row r="23825" ht="14.4" x14ac:dyDescent="0.3"/>
    <row r="23826" ht="14.4" x14ac:dyDescent="0.3"/>
    <row r="23827" ht="14.4" x14ac:dyDescent="0.3"/>
    <row r="23828" ht="14.4" x14ac:dyDescent="0.3"/>
    <row r="23829" ht="14.4" x14ac:dyDescent="0.3"/>
    <row r="23830" ht="14.4" x14ac:dyDescent="0.3"/>
    <row r="23831" ht="14.4" x14ac:dyDescent="0.3"/>
    <row r="23832" ht="14.4" x14ac:dyDescent="0.3"/>
    <row r="23833" ht="14.4" x14ac:dyDescent="0.3"/>
    <row r="23834" ht="14.4" x14ac:dyDescent="0.3"/>
    <row r="23835" ht="14.4" x14ac:dyDescent="0.3"/>
    <row r="23836" ht="14.4" x14ac:dyDescent="0.3"/>
    <row r="23837" ht="14.4" x14ac:dyDescent="0.3"/>
    <row r="23838" ht="14.4" x14ac:dyDescent="0.3"/>
    <row r="23839" ht="14.4" x14ac:dyDescent="0.3"/>
    <row r="23840" ht="14.4" x14ac:dyDescent="0.3"/>
    <row r="23841" ht="14.4" x14ac:dyDescent="0.3"/>
    <row r="23842" ht="14.4" x14ac:dyDescent="0.3"/>
    <row r="23843" ht="14.4" x14ac:dyDescent="0.3"/>
    <row r="23844" ht="14.4" x14ac:dyDescent="0.3"/>
    <row r="23845" ht="14.4" x14ac:dyDescent="0.3"/>
    <row r="23846" ht="14.4" x14ac:dyDescent="0.3"/>
    <row r="23847" ht="14.4" x14ac:dyDescent="0.3"/>
    <row r="23848" ht="14.4" x14ac:dyDescent="0.3"/>
    <row r="23849" ht="14.4" x14ac:dyDescent="0.3"/>
    <row r="23850" ht="14.4" x14ac:dyDescent="0.3"/>
    <row r="23851" ht="14.4" x14ac:dyDescent="0.3"/>
    <row r="23852" ht="14.4" x14ac:dyDescent="0.3"/>
    <row r="23853" ht="14.4" x14ac:dyDescent="0.3"/>
    <row r="23854" ht="14.4" x14ac:dyDescent="0.3"/>
    <row r="23855" ht="14.4" x14ac:dyDescent="0.3"/>
    <row r="23856" ht="14.4" x14ac:dyDescent="0.3"/>
    <row r="23857" ht="14.4" x14ac:dyDescent="0.3"/>
    <row r="23858" ht="14.4" x14ac:dyDescent="0.3"/>
    <row r="23859" ht="14.4" x14ac:dyDescent="0.3"/>
    <row r="23860" ht="14.4" x14ac:dyDescent="0.3"/>
    <row r="23861" ht="14.4" x14ac:dyDescent="0.3"/>
    <row r="23862" ht="14.4" x14ac:dyDescent="0.3"/>
    <row r="23863" ht="14.4" x14ac:dyDescent="0.3"/>
    <row r="23864" ht="14.4" x14ac:dyDescent="0.3"/>
    <row r="23865" ht="14.4" x14ac:dyDescent="0.3"/>
    <row r="23866" ht="14.4" x14ac:dyDescent="0.3"/>
    <row r="23867" ht="14.4" x14ac:dyDescent="0.3"/>
    <row r="23868" ht="14.4" x14ac:dyDescent="0.3"/>
    <row r="23869" ht="14.4" x14ac:dyDescent="0.3"/>
    <row r="23870" ht="14.4" x14ac:dyDescent="0.3"/>
    <row r="23871" ht="14.4" x14ac:dyDescent="0.3"/>
    <row r="23872" ht="14.4" x14ac:dyDescent="0.3"/>
    <row r="23873" ht="14.4" x14ac:dyDescent="0.3"/>
    <row r="23874" ht="14.4" x14ac:dyDescent="0.3"/>
    <row r="23875" ht="14.4" x14ac:dyDescent="0.3"/>
    <row r="23876" ht="14.4" x14ac:dyDescent="0.3"/>
    <row r="23877" ht="14.4" x14ac:dyDescent="0.3"/>
    <row r="23878" ht="14.4" x14ac:dyDescent="0.3"/>
    <row r="23879" ht="14.4" x14ac:dyDescent="0.3"/>
    <row r="23880" ht="14.4" x14ac:dyDescent="0.3"/>
    <row r="23881" ht="14.4" x14ac:dyDescent="0.3"/>
    <row r="23882" ht="14.4" x14ac:dyDescent="0.3"/>
    <row r="23883" ht="14.4" x14ac:dyDescent="0.3"/>
    <row r="23884" ht="14.4" x14ac:dyDescent="0.3"/>
    <row r="23885" ht="14.4" x14ac:dyDescent="0.3"/>
    <row r="23886" ht="14.4" x14ac:dyDescent="0.3"/>
    <row r="23887" ht="14.4" x14ac:dyDescent="0.3"/>
    <row r="23888" ht="14.4" x14ac:dyDescent="0.3"/>
    <row r="23889" ht="14.4" x14ac:dyDescent="0.3"/>
    <row r="23890" ht="14.4" x14ac:dyDescent="0.3"/>
    <row r="23891" ht="14.4" x14ac:dyDescent="0.3"/>
    <row r="23892" ht="14.4" x14ac:dyDescent="0.3"/>
    <row r="23893" ht="14.4" x14ac:dyDescent="0.3"/>
    <row r="23894" ht="14.4" x14ac:dyDescent="0.3"/>
    <row r="23895" ht="14.4" x14ac:dyDescent="0.3"/>
    <row r="23896" ht="14.4" x14ac:dyDescent="0.3"/>
    <row r="23897" ht="14.4" x14ac:dyDescent="0.3"/>
    <row r="23898" ht="14.4" x14ac:dyDescent="0.3"/>
    <row r="23899" ht="14.4" x14ac:dyDescent="0.3"/>
    <row r="23900" ht="14.4" x14ac:dyDescent="0.3"/>
    <row r="23901" ht="14.4" x14ac:dyDescent="0.3"/>
    <row r="23902" ht="14.4" x14ac:dyDescent="0.3"/>
    <row r="23903" ht="14.4" x14ac:dyDescent="0.3"/>
    <row r="23904" ht="14.4" x14ac:dyDescent="0.3"/>
    <row r="23905" ht="14.4" x14ac:dyDescent="0.3"/>
    <row r="23906" ht="14.4" x14ac:dyDescent="0.3"/>
    <row r="23907" ht="14.4" x14ac:dyDescent="0.3"/>
    <row r="23908" ht="14.4" x14ac:dyDescent="0.3"/>
    <row r="23909" ht="14.4" x14ac:dyDescent="0.3"/>
    <row r="23910" ht="14.4" x14ac:dyDescent="0.3"/>
    <row r="23911" ht="14.4" x14ac:dyDescent="0.3"/>
    <row r="23912" ht="14.4" x14ac:dyDescent="0.3"/>
    <row r="23913" ht="14.4" x14ac:dyDescent="0.3"/>
    <row r="23914" ht="14.4" x14ac:dyDescent="0.3"/>
    <row r="23915" ht="14.4" x14ac:dyDescent="0.3"/>
    <row r="23916" ht="14.4" x14ac:dyDescent="0.3"/>
    <row r="23917" ht="14.4" x14ac:dyDescent="0.3"/>
    <row r="23918" ht="14.4" x14ac:dyDescent="0.3"/>
    <row r="23919" ht="14.4" x14ac:dyDescent="0.3"/>
    <row r="23920" ht="14.4" x14ac:dyDescent="0.3"/>
    <row r="23921" ht="14.4" x14ac:dyDescent="0.3"/>
    <row r="23922" ht="14.4" x14ac:dyDescent="0.3"/>
    <row r="23923" ht="14.4" x14ac:dyDescent="0.3"/>
    <row r="23924" ht="14.4" x14ac:dyDescent="0.3"/>
    <row r="23925" ht="14.4" x14ac:dyDescent="0.3"/>
    <row r="23926" ht="14.4" x14ac:dyDescent="0.3"/>
    <row r="23927" ht="14.4" x14ac:dyDescent="0.3"/>
    <row r="23928" ht="14.4" x14ac:dyDescent="0.3"/>
    <row r="23929" ht="14.4" x14ac:dyDescent="0.3"/>
    <row r="23930" ht="14.4" x14ac:dyDescent="0.3"/>
    <row r="23931" ht="14.4" x14ac:dyDescent="0.3"/>
    <row r="23932" ht="14.4" x14ac:dyDescent="0.3"/>
    <row r="23933" ht="14.4" x14ac:dyDescent="0.3"/>
    <row r="23934" ht="14.4" x14ac:dyDescent="0.3"/>
    <row r="23935" ht="14.4" x14ac:dyDescent="0.3"/>
    <row r="23936" ht="14.4" x14ac:dyDescent="0.3"/>
    <row r="23937" ht="14.4" x14ac:dyDescent="0.3"/>
    <row r="23938" ht="14.4" x14ac:dyDescent="0.3"/>
    <row r="23939" ht="14.4" x14ac:dyDescent="0.3"/>
    <row r="23940" ht="14.4" x14ac:dyDescent="0.3"/>
    <row r="23941" ht="14.4" x14ac:dyDescent="0.3"/>
    <row r="23942" ht="14.4" x14ac:dyDescent="0.3"/>
    <row r="23943" ht="14.4" x14ac:dyDescent="0.3"/>
    <row r="23944" ht="14.4" x14ac:dyDescent="0.3"/>
    <row r="23945" ht="14.4" x14ac:dyDescent="0.3"/>
    <row r="23946" ht="14.4" x14ac:dyDescent="0.3"/>
    <row r="23947" ht="14.4" x14ac:dyDescent="0.3"/>
    <row r="23948" ht="14.4" x14ac:dyDescent="0.3"/>
    <row r="23949" ht="14.4" x14ac:dyDescent="0.3"/>
    <row r="23950" ht="14.4" x14ac:dyDescent="0.3"/>
    <row r="23951" ht="14.4" x14ac:dyDescent="0.3"/>
    <row r="23952" ht="14.4" x14ac:dyDescent="0.3"/>
    <row r="23953" ht="14.4" x14ac:dyDescent="0.3"/>
    <row r="23954" ht="14.4" x14ac:dyDescent="0.3"/>
    <row r="23955" ht="14.4" x14ac:dyDescent="0.3"/>
    <row r="23956" ht="14.4" x14ac:dyDescent="0.3"/>
    <row r="23957" ht="14.4" x14ac:dyDescent="0.3"/>
    <row r="23958" ht="14.4" x14ac:dyDescent="0.3"/>
    <row r="23959" ht="14.4" x14ac:dyDescent="0.3"/>
    <row r="23960" ht="14.4" x14ac:dyDescent="0.3"/>
    <row r="23961" ht="14.4" x14ac:dyDescent="0.3"/>
    <row r="23962" ht="14.4" x14ac:dyDescent="0.3"/>
    <row r="23963" ht="14.4" x14ac:dyDescent="0.3"/>
    <row r="23964" ht="14.4" x14ac:dyDescent="0.3"/>
    <row r="23965" ht="14.4" x14ac:dyDescent="0.3"/>
    <row r="23966" ht="14.4" x14ac:dyDescent="0.3"/>
    <row r="23967" ht="14.4" x14ac:dyDescent="0.3"/>
    <row r="23968" ht="14.4" x14ac:dyDescent="0.3"/>
    <row r="23969" ht="14.4" x14ac:dyDescent="0.3"/>
    <row r="23970" ht="14.4" x14ac:dyDescent="0.3"/>
    <row r="23971" ht="14.4" x14ac:dyDescent="0.3"/>
    <row r="23972" ht="14.4" x14ac:dyDescent="0.3"/>
    <row r="23973" ht="14.4" x14ac:dyDescent="0.3"/>
    <row r="23974" ht="14.4" x14ac:dyDescent="0.3"/>
    <row r="23975" ht="14.4" x14ac:dyDescent="0.3"/>
    <row r="23976" ht="14.4" x14ac:dyDescent="0.3"/>
    <row r="23977" ht="14.4" x14ac:dyDescent="0.3"/>
    <row r="23978" ht="14.4" x14ac:dyDescent="0.3"/>
    <row r="23979" ht="14.4" x14ac:dyDescent="0.3"/>
    <row r="23980" ht="14.4" x14ac:dyDescent="0.3"/>
    <row r="23981" ht="14.4" x14ac:dyDescent="0.3"/>
    <row r="23982" ht="14.4" x14ac:dyDescent="0.3"/>
    <row r="23983" ht="14.4" x14ac:dyDescent="0.3"/>
    <row r="23984" ht="14.4" x14ac:dyDescent="0.3"/>
    <row r="23985" ht="14.4" x14ac:dyDescent="0.3"/>
    <row r="23986" ht="14.4" x14ac:dyDescent="0.3"/>
    <row r="23987" ht="14.4" x14ac:dyDescent="0.3"/>
    <row r="23988" ht="14.4" x14ac:dyDescent="0.3"/>
    <row r="23989" ht="14.4" x14ac:dyDescent="0.3"/>
    <row r="23990" ht="14.4" x14ac:dyDescent="0.3"/>
    <row r="23991" ht="14.4" x14ac:dyDescent="0.3"/>
    <row r="23992" ht="14.4" x14ac:dyDescent="0.3"/>
    <row r="23993" ht="14.4" x14ac:dyDescent="0.3"/>
    <row r="23994" ht="14.4" x14ac:dyDescent="0.3"/>
    <row r="23995" ht="14.4" x14ac:dyDescent="0.3"/>
    <row r="23996" ht="14.4" x14ac:dyDescent="0.3"/>
    <row r="23997" ht="14.4" x14ac:dyDescent="0.3"/>
    <row r="23998" ht="14.4" x14ac:dyDescent="0.3"/>
    <row r="23999" ht="14.4" x14ac:dyDescent="0.3"/>
    <row r="24000" ht="14.4" x14ac:dyDescent="0.3"/>
    <row r="24001" ht="14.4" x14ac:dyDescent="0.3"/>
    <row r="24002" ht="14.4" x14ac:dyDescent="0.3"/>
    <row r="24003" ht="14.4" x14ac:dyDescent="0.3"/>
    <row r="24004" ht="14.4" x14ac:dyDescent="0.3"/>
    <row r="24005" ht="14.4" x14ac:dyDescent="0.3"/>
    <row r="24006" ht="14.4" x14ac:dyDescent="0.3"/>
    <row r="24007" ht="14.4" x14ac:dyDescent="0.3"/>
    <row r="24008" ht="14.4" x14ac:dyDescent="0.3"/>
    <row r="24009" ht="14.4" x14ac:dyDescent="0.3"/>
    <row r="24010" ht="14.4" x14ac:dyDescent="0.3"/>
    <row r="24011" ht="14.4" x14ac:dyDescent="0.3"/>
    <row r="24012" ht="14.4" x14ac:dyDescent="0.3"/>
    <row r="24013" ht="14.4" x14ac:dyDescent="0.3"/>
    <row r="24014" ht="14.4" x14ac:dyDescent="0.3"/>
    <row r="24015" ht="14.4" x14ac:dyDescent="0.3"/>
    <row r="24016" ht="14.4" x14ac:dyDescent="0.3"/>
    <row r="24017" ht="14.4" x14ac:dyDescent="0.3"/>
    <row r="24018" ht="14.4" x14ac:dyDescent="0.3"/>
    <row r="24019" ht="14.4" x14ac:dyDescent="0.3"/>
    <row r="24020" ht="14.4" x14ac:dyDescent="0.3"/>
    <row r="24021" ht="14.4" x14ac:dyDescent="0.3"/>
    <row r="24022" ht="14.4" x14ac:dyDescent="0.3"/>
    <row r="24023" ht="14.4" x14ac:dyDescent="0.3"/>
    <row r="24024" ht="14.4" x14ac:dyDescent="0.3"/>
    <row r="24025" ht="14.4" x14ac:dyDescent="0.3"/>
    <row r="24026" ht="14.4" x14ac:dyDescent="0.3"/>
    <row r="24027" ht="14.4" x14ac:dyDescent="0.3"/>
    <row r="24028" ht="14.4" x14ac:dyDescent="0.3"/>
    <row r="24029" ht="14.4" x14ac:dyDescent="0.3"/>
    <row r="24030" ht="14.4" x14ac:dyDescent="0.3"/>
    <row r="24031" ht="14.4" x14ac:dyDescent="0.3"/>
    <row r="24032" ht="14.4" x14ac:dyDescent="0.3"/>
    <row r="24033" ht="14.4" x14ac:dyDescent="0.3"/>
    <row r="24034" ht="14.4" x14ac:dyDescent="0.3"/>
    <row r="24035" ht="14.4" x14ac:dyDescent="0.3"/>
    <row r="24036" ht="14.4" x14ac:dyDescent="0.3"/>
    <row r="24037" ht="14.4" x14ac:dyDescent="0.3"/>
    <row r="24038" ht="14.4" x14ac:dyDescent="0.3"/>
    <row r="24039" ht="14.4" x14ac:dyDescent="0.3"/>
    <row r="24040" ht="14.4" x14ac:dyDescent="0.3"/>
    <row r="24041" ht="14.4" x14ac:dyDescent="0.3"/>
    <row r="24042" ht="14.4" x14ac:dyDescent="0.3"/>
    <row r="24043" ht="14.4" x14ac:dyDescent="0.3"/>
    <row r="24044" ht="14.4" x14ac:dyDescent="0.3"/>
    <row r="24045" ht="14.4" x14ac:dyDescent="0.3"/>
    <row r="24046" ht="14.4" x14ac:dyDescent="0.3"/>
    <row r="24047" ht="14.4" x14ac:dyDescent="0.3"/>
    <row r="24048" ht="14.4" x14ac:dyDescent="0.3"/>
    <row r="24049" ht="14.4" x14ac:dyDescent="0.3"/>
    <row r="24050" ht="14.4" x14ac:dyDescent="0.3"/>
    <row r="24051" ht="14.4" x14ac:dyDescent="0.3"/>
    <row r="24052" ht="14.4" x14ac:dyDescent="0.3"/>
    <row r="24053" ht="14.4" x14ac:dyDescent="0.3"/>
    <row r="24054" ht="14.4" x14ac:dyDescent="0.3"/>
    <row r="24055" ht="14.4" x14ac:dyDescent="0.3"/>
    <row r="24056" ht="14.4" x14ac:dyDescent="0.3"/>
    <row r="24057" ht="14.4" x14ac:dyDescent="0.3"/>
    <row r="24058" ht="14.4" x14ac:dyDescent="0.3"/>
    <row r="24059" ht="14.4" x14ac:dyDescent="0.3"/>
    <row r="24060" ht="14.4" x14ac:dyDescent="0.3"/>
    <row r="24061" ht="14.4" x14ac:dyDescent="0.3"/>
    <row r="24062" ht="14.4" x14ac:dyDescent="0.3"/>
    <row r="24063" ht="14.4" x14ac:dyDescent="0.3"/>
    <row r="24064" ht="14.4" x14ac:dyDescent="0.3"/>
    <row r="24065" ht="14.4" x14ac:dyDescent="0.3"/>
    <row r="24066" ht="14.4" x14ac:dyDescent="0.3"/>
    <row r="24067" ht="14.4" x14ac:dyDescent="0.3"/>
    <row r="24068" ht="14.4" x14ac:dyDescent="0.3"/>
    <row r="24069" ht="14.4" x14ac:dyDescent="0.3"/>
    <row r="24070" ht="14.4" x14ac:dyDescent="0.3"/>
    <row r="24071" ht="14.4" x14ac:dyDescent="0.3"/>
    <row r="24072" ht="14.4" x14ac:dyDescent="0.3"/>
    <row r="24073" ht="14.4" x14ac:dyDescent="0.3"/>
    <row r="24074" ht="14.4" x14ac:dyDescent="0.3"/>
    <row r="24075" ht="14.4" x14ac:dyDescent="0.3"/>
    <row r="24076" ht="14.4" x14ac:dyDescent="0.3"/>
    <row r="24077" ht="14.4" x14ac:dyDescent="0.3"/>
    <row r="24078" ht="14.4" x14ac:dyDescent="0.3"/>
    <row r="24079" ht="14.4" x14ac:dyDescent="0.3"/>
    <row r="24080" ht="14.4" x14ac:dyDescent="0.3"/>
    <row r="24081" ht="14.4" x14ac:dyDescent="0.3"/>
    <row r="24082" ht="14.4" x14ac:dyDescent="0.3"/>
    <row r="24083" ht="14.4" x14ac:dyDescent="0.3"/>
    <row r="24084" ht="14.4" x14ac:dyDescent="0.3"/>
    <row r="24085" ht="14.4" x14ac:dyDescent="0.3"/>
    <row r="24086" ht="14.4" x14ac:dyDescent="0.3"/>
    <row r="24087" ht="14.4" x14ac:dyDescent="0.3"/>
    <row r="24088" ht="14.4" x14ac:dyDescent="0.3"/>
    <row r="24089" ht="14.4" x14ac:dyDescent="0.3"/>
    <row r="24090" ht="14.4" x14ac:dyDescent="0.3"/>
    <row r="24091" ht="14.4" x14ac:dyDescent="0.3"/>
    <row r="24092" ht="14.4" x14ac:dyDescent="0.3"/>
    <row r="24093" ht="14.4" x14ac:dyDescent="0.3"/>
    <row r="24094" ht="14.4" x14ac:dyDescent="0.3"/>
    <row r="24095" ht="14.4" x14ac:dyDescent="0.3"/>
    <row r="24096" ht="14.4" x14ac:dyDescent="0.3"/>
    <row r="24097" ht="14.4" x14ac:dyDescent="0.3"/>
    <row r="24098" ht="14.4" x14ac:dyDescent="0.3"/>
    <row r="24099" ht="14.4" x14ac:dyDescent="0.3"/>
    <row r="24100" ht="14.4" x14ac:dyDescent="0.3"/>
    <row r="24101" ht="14.4" x14ac:dyDescent="0.3"/>
    <row r="24102" ht="14.4" x14ac:dyDescent="0.3"/>
    <row r="24103" ht="14.4" x14ac:dyDescent="0.3"/>
    <row r="24104" ht="14.4" x14ac:dyDescent="0.3"/>
    <row r="24105" ht="14.4" x14ac:dyDescent="0.3"/>
    <row r="24106" ht="14.4" x14ac:dyDescent="0.3"/>
    <row r="24107" ht="14.4" x14ac:dyDescent="0.3"/>
    <row r="24108" ht="14.4" x14ac:dyDescent="0.3"/>
    <row r="24109" ht="14.4" x14ac:dyDescent="0.3"/>
    <row r="24110" ht="14.4" x14ac:dyDescent="0.3"/>
    <row r="24111" ht="14.4" x14ac:dyDescent="0.3"/>
    <row r="24112" ht="14.4" x14ac:dyDescent="0.3"/>
    <row r="24113" ht="14.4" x14ac:dyDescent="0.3"/>
    <row r="24114" ht="14.4" x14ac:dyDescent="0.3"/>
    <row r="24115" ht="14.4" x14ac:dyDescent="0.3"/>
    <row r="24116" ht="14.4" x14ac:dyDescent="0.3"/>
    <row r="24117" ht="14.4" x14ac:dyDescent="0.3"/>
    <row r="24118" ht="14.4" x14ac:dyDescent="0.3"/>
    <row r="24119" ht="14.4" x14ac:dyDescent="0.3"/>
    <row r="24120" ht="14.4" x14ac:dyDescent="0.3"/>
    <row r="24121" ht="14.4" x14ac:dyDescent="0.3"/>
    <row r="24122" ht="14.4" x14ac:dyDescent="0.3"/>
    <row r="24123" ht="14.4" x14ac:dyDescent="0.3"/>
    <row r="24124" ht="14.4" x14ac:dyDescent="0.3"/>
    <row r="24125" ht="14.4" x14ac:dyDescent="0.3"/>
    <row r="24126" ht="14.4" x14ac:dyDescent="0.3"/>
    <row r="24127" ht="14.4" x14ac:dyDescent="0.3"/>
    <row r="24128" ht="14.4" x14ac:dyDescent="0.3"/>
    <row r="24129" ht="14.4" x14ac:dyDescent="0.3"/>
    <row r="24130" ht="14.4" x14ac:dyDescent="0.3"/>
    <row r="24131" ht="14.4" x14ac:dyDescent="0.3"/>
    <row r="24132" ht="14.4" x14ac:dyDescent="0.3"/>
    <row r="24133" ht="14.4" x14ac:dyDescent="0.3"/>
    <row r="24134" ht="14.4" x14ac:dyDescent="0.3"/>
    <row r="24135" ht="14.4" x14ac:dyDescent="0.3"/>
    <row r="24136" ht="14.4" x14ac:dyDescent="0.3"/>
    <row r="24137" ht="14.4" x14ac:dyDescent="0.3"/>
    <row r="24138" ht="14.4" x14ac:dyDescent="0.3"/>
    <row r="24139" ht="14.4" x14ac:dyDescent="0.3"/>
    <row r="24140" ht="14.4" x14ac:dyDescent="0.3"/>
    <row r="24141" ht="14.4" x14ac:dyDescent="0.3"/>
    <row r="24142" ht="14.4" x14ac:dyDescent="0.3"/>
    <row r="24143" ht="14.4" x14ac:dyDescent="0.3"/>
    <row r="24144" ht="14.4" x14ac:dyDescent="0.3"/>
    <row r="24145" ht="14.4" x14ac:dyDescent="0.3"/>
    <row r="24146" ht="14.4" x14ac:dyDescent="0.3"/>
    <row r="24147" ht="14.4" x14ac:dyDescent="0.3"/>
    <row r="24148" ht="14.4" x14ac:dyDescent="0.3"/>
    <row r="24149" ht="14.4" x14ac:dyDescent="0.3"/>
    <row r="24150" ht="14.4" x14ac:dyDescent="0.3"/>
    <row r="24151" ht="14.4" x14ac:dyDescent="0.3"/>
    <row r="24152" ht="14.4" x14ac:dyDescent="0.3"/>
    <row r="24153" ht="14.4" x14ac:dyDescent="0.3"/>
    <row r="24154" ht="14.4" x14ac:dyDescent="0.3"/>
    <row r="24155" ht="14.4" x14ac:dyDescent="0.3"/>
    <row r="24156" ht="14.4" x14ac:dyDescent="0.3"/>
    <row r="24157" ht="14.4" x14ac:dyDescent="0.3"/>
    <row r="24158" ht="14.4" x14ac:dyDescent="0.3"/>
    <row r="24159" ht="14.4" x14ac:dyDescent="0.3"/>
    <row r="24160" ht="14.4" x14ac:dyDescent="0.3"/>
    <row r="24161" ht="14.4" x14ac:dyDescent="0.3"/>
    <row r="24162" ht="14.4" x14ac:dyDescent="0.3"/>
    <row r="24163" ht="14.4" x14ac:dyDescent="0.3"/>
    <row r="24164" ht="14.4" x14ac:dyDescent="0.3"/>
    <row r="24165" ht="14.4" x14ac:dyDescent="0.3"/>
    <row r="24166" ht="14.4" x14ac:dyDescent="0.3"/>
    <row r="24167" ht="14.4" x14ac:dyDescent="0.3"/>
    <row r="24168" ht="14.4" x14ac:dyDescent="0.3"/>
    <row r="24169" ht="14.4" x14ac:dyDescent="0.3"/>
    <row r="24170" ht="14.4" x14ac:dyDescent="0.3"/>
    <row r="24171" ht="14.4" x14ac:dyDescent="0.3"/>
    <row r="24172" ht="14.4" x14ac:dyDescent="0.3"/>
    <row r="24173" ht="14.4" x14ac:dyDescent="0.3"/>
    <row r="24174" ht="14.4" x14ac:dyDescent="0.3"/>
    <row r="24175" ht="14.4" x14ac:dyDescent="0.3"/>
    <row r="24176" ht="14.4" x14ac:dyDescent="0.3"/>
    <row r="24177" ht="14.4" x14ac:dyDescent="0.3"/>
    <row r="24178" ht="14.4" x14ac:dyDescent="0.3"/>
    <row r="24179" ht="14.4" x14ac:dyDescent="0.3"/>
    <row r="24180" ht="14.4" x14ac:dyDescent="0.3"/>
    <row r="24181" ht="14.4" x14ac:dyDescent="0.3"/>
    <row r="24182" ht="14.4" x14ac:dyDescent="0.3"/>
    <row r="24183" ht="14.4" x14ac:dyDescent="0.3"/>
    <row r="24184" ht="14.4" x14ac:dyDescent="0.3"/>
    <row r="24185" ht="14.4" x14ac:dyDescent="0.3"/>
    <row r="24186" ht="14.4" x14ac:dyDescent="0.3"/>
    <row r="24187" ht="14.4" x14ac:dyDescent="0.3"/>
    <row r="24188" ht="14.4" x14ac:dyDescent="0.3"/>
    <row r="24189" ht="14.4" x14ac:dyDescent="0.3"/>
    <row r="24190" ht="14.4" x14ac:dyDescent="0.3"/>
    <row r="24191" ht="14.4" x14ac:dyDescent="0.3"/>
    <row r="24192" ht="14.4" x14ac:dyDescent="0.3"/>
    <row r="24193" ht="14.4" x14ac:dyDescent="0.3"/>
    <row r="24194" ht="14.4" x14ac:dyDescent="0.3"/>
    <row r="24195" ht="14.4" x14ac:dyDescent="0.3"/>
    <row r="24196" ht="14.4" x14ac:dyDescent="0.3"/>
    <row r="24197" ht="14.4" x14ac:dyDescent="0.3"/>
    <row r="24198" ht="14.4" x14ac:dyDescent="0.3"/>
    <row r="24199" ht="14.4" x14ac:dyDescent="0.3"/>
    <row r="24200" ht="14.4" x14ac:dyDescent="0.3"/>
    <row r="24201" ht="14.4" x14ac:dyDescent="0.3"/>
    <row r="24202" ht="14.4" x14ac:dyDescent="0.3"/>
    <row r="24203" ht="14.4" x14ac:dyDescent="0.3"/>
    <row r="24204" ht="14.4" x14ac:dyDescent="0.3"/>
    <row r="24205" ht="14.4" x14ac:dyDescent="0.3"/>
    <row r="24206" ht="14.4" x14ac:dyDescent="0.3"/>
    <row r="24207" ht="14.4" x14ac:dyDescent="0.3"/>
    <row r="24208" ht="14.4" x14ac:dyDescent="0.3"/>
    <row r="24209" ht="14.4" x14ac:dyDescent="0.3"/>
    <row r="24210" ht="14.4" x14ac:dyDescent="0.3"/>
    <row r="24211" ht="14.4" x14ac:dyDescent="0.3"/>
    <row r="24212" ht="14.4" x14ac:dyDescent="0.3"/>
    <row r="24213" ht="14.4" x14ac:dyDescent="0.3"/>
    <row r="24214" ht="14.4" x14ac:dyDescent="0.3"/>
    <row r="24215" ht="14.4" x14ac:dyDescent="0.3"/>
    <row r="24216" ht="14.4" x14ac:dyDescent="0.3"/>
    <row r="24217" ht="14.4" x14ac:dyDescent="0.3"/>
    <row r="24218" ht="14.4" x14ac:dyDescent="0.3"/>
    <row r="24219" ht="14.4" x14ac:dyDescent="0.3"/>
    <row r="24220" ht="14.4" x14ac:dyDescent="0.3"/>
    <row r="24221" ht="14.4" x14ac:dyDescent="0.3"/>
    <row r="24222" ht="14.4" x14ac:dyDescent="0.3"/>
    <row r="24223" ht="14.4" x14ac:dyDescent="0.3"/>
    <row r="24224" ht="14.4" x14ac:dyDescent="0.3"/>
    <row r="24225" ht="14.4" x14ac:dyDescent="0.3"/>
    <row r="24226" ht="14.4" x14ac:dyDescent="0.3"/>
    <row r="24227" ht="14.4" x14ac:dyDescent="0.3"/>
    <row r="24228" ht="14.4" x14ac:dyDescent="0.3"/>
    <row r="24229" ht="14.4" x14ac:dyDescent="0.3"/>
    <row r="24230" ht="14.4" x14ac:dyDescent="0.3"/>
    <row r="24231" ht="14.4" x14ac:dyDescent="0.3"/>
    <row r="24232" ht="14.4" x14ac:dyDescent="0.3"/>
    <row r="24233" ht="14.4" x14ac:dyDescent="0.3"/>
    <row r="24234" ht="14.4" x14ac:dyDescent="0.3"/>
    <row r="24235" ht="14.4" x14ac:dyDescent="0.3"/>
    <row r="24236" ht="14.4" x14ac:dyDescent="0.3"/>
    <row r="24237" ht="14.4" x14ac:dyDescent="0.3"/>
    <row r="24238" ht="14.4" x14ac:dyDescent="0.3"/>
    <row r="24239" ht="14.4" x14ac:dyDescent="0.3"/>
    <row r="24240" ht="14.4" x14ac:dyDescent="0.3"/>
    <row r="24241" ht="14.4" x14ac:dyDescent="0.3"/>
    <row r="24242" ht="14.4" x14ac:dyDescent="0.3"/>
    <row r="24243" ht="14.4" x14ac:dyDescent="0.3"/>
    <row r="24244" ht="14.4" x14ac:dyDescent="0.3"/>
    <row r="24245" ht="14.4" x14ac:dyDescent="0.3"/>
    <row r="24246" ht="14.4" x14ac:dyDescent="0.3"/>
    <row r="24247" ht="14.4" x14ac:dyDescent="0.3"/>
    <row r="24248" ht="14.4" x14ac:dyDescent="0.3"/>
    <row r="24249" ht="14.4" x14ac:dyDescent="0.3"/>
    <row r="24250" ht="14.4" x14ac:dyDescent="0.3"/>
    <row r="24251" ht="14.4" x14ac:dyDescent="0.3"/>
    <row r="24252" ht="14.4" x14ac:dyDescent="0.3"/>
    <row r="24253" ht="14.4" x14ac:dyDescent="0.3"/>
    <row r="24254" ht="14.4" x14ac:dyDescent="0.3"/>
    <row r="24255" ht="14.4" x14ac:dyDescent="0.3"/>
    <row r="24256" ht="14.4" x14ac:dyDescent="0.3"/>
    <row r="24257" ht="14.4" x14ac:dyDescent="0.3"/>
    <row r="24258" ht="14.4" x14ac:dyDescent="0.3"/>
    <row r="24259" ht="14.4" x14ac:dyDescent="0.3"/>
    <row r="24260" ht="14.4" x14ac:dyDescent="0.3"/>
    <row r="24261" ht="14.4" x14ac:dyDescent="0.3"/>
    <row r="24262" ht="14.4" x14ac:dyDescent="0.3"/>
    <row r="24263" ht="14.4" x14ac:dyDescent="0.3"/>
    <row r="24264" ht="14.4" x14ac:dyDescent="0.3"/>
    <row r="24265" ht="14.4" x14ac:dyDescent="0.3"/>
    <row r="24266" ht="14.4" x14ac:dyDescent="0.3"/>
    <row r="24267" ht="14.4" x14ac:dyDescent="0.3"/>
    <row r="24268" ht="14.4" x14ac:dyDescent="0.3"/>
    <row r="24269" ht="14.4" x14ac:dyDescent="0.3"/>
    <row r="24270" ht="14.4" x14ac:dyDescent="0.3"/>
    <row r="24271" ht="14.4" x14ac:dyDescent="0.3"/>
    <row r="24272" ht="14.4" x14ac:dyDescent="0.3"/>
    <row r="24273" ht="14.4" x14ac:dyDescent="0.3"/>
    <row r="24274" ht="14.4" x14ac:dyDescent="0.3"/>
    <row r="24275" ht="14.4" x14ac:dyDescent="0.3"/>
    <row r="24276" ht="14.4" x14ac:dyDescent="0.3"/>
    <row r="24277" ht="14.4" x14ac:dyDescent="0.3"/>
    <row r="24278" ht="14.4" x14ac:dyDescent="0.3"/>
    <row r="24279" ht="14.4" x14ac:dyDescent="0.3"/>
    <row r="24280" ht="14.4" x14ac:dyDescent="0.3"/>
    <row r="24281" ht="14.4" x14ac:dyDescent="0.3"/>
    <row r="24282" ht="14.4" x14ac:dyDescent="0.3"/>
    <row r="24283" ht="14.4" x14ac:dyDescent="0.3"/>
    <row r="24284" ht="14.4" x14ac:dyDescent="0.3"/>
    <row r="24285" ht="14.4" x14ac:dyDescent="0.3"/>
    <row r="24286" ht="14.4" x14ac:dyDescent="0.3"/>
    <row r="24287" ht="14.4" x14ac:dyDescent="0.3"/>
    <row r="24288" ht="14.4" x14ac:dyDescent="0.3"/>
    <row r="24289" ht="14.4" x14ac:dyDescent="0.3"/>
    <row r="24290" ht="14.4" x14ac:dyDescent="0.3"/>
    <row r="24291" ht="14.4" x14ac:dyDescent="0.3"/>
    <row r="24292" ht="14.4" x14ac:dyDescent="0.3"/>
    <row r="24293" ht="14.4" x14ac:dyDescent="0.3"/>
    <row r="24294" ht="14.4" x14ac:dyDescent="0.3"/>
    <row r="24295" ht="14.4" x14ac:dyDescent="0.3"/>
    <row r="24296" ht="14.4" x14ac:dyDescent="0.3"/>
    <row r="24297" ht="14.4" x14ac:dyDescent="0.3"/>
    <row r="24298" ht="14.4" x14ac:dyDescent="0.3"/>
    <row r="24299" ht="14.4" x14ac:dyDescent="0.3"/>
    <row r="24300" ht="14.4" x14ac:dyDescent="0.3"/>
    <row r="24301" ht="14.4" x14ac:dyDescent="0.3"/>
    <row r="24302" ht="14.4" x14ac:dyDescent="0.3"/>
    <row r="24303" ht="14.4" x14ac:dyDescent="0.3"/>
    <row r="24304" ht="14.4" x14ac:dyDescent="0.3"/>
    <row r="24305" ht="14.4" x14ac:dyDescent="0.3"/>
    <row r="24306" ht="14.4" x14ac:dyDescent="0.3"/>
    <row r="24307" ht="14.4" x14ac:dyDescent="0.3"/>
    <row r="24308" ht="14.4" x14ac:dyDescent="0.3"/>
    <row r="24309" ht="14.4" x14ac:dyDescent="0.3"/>
    <row r="24310" ht="14.4" x14ac:dyDescent="0.3"/>
    <row r="24311" ht="14.4" x14ac:dyDescent="0.3"/>
    <row r="24312" ht="14.4" x14ac:dyDescent="0.3"/>
    <row r="24313" ht="14.4" x14ac:dyDescent="0.3"/>
    <row r="24314" ht="14.4" x14ac:dyDescent="0.3"/>
    <row r="24315" ht="14.4" x14ac:dyDescent="0.3"/>
    <row r="24316" ht="14.4" x14ac:dyDescent="0.3"/>
    <row r="24317" ht="14.4" x14ac:dyDescent="0.3"/>
    <row r="24318" ht="14.4" x14ac:dyDescent="0.3"/>
    <row r="24319" ht="14.4" x14ac:dyDescent="0.3"/>
    <row r="24320" ht="14.4" x14ac:dyDescent="0.3"/>
    <row r="24321" ht="14.4" x14ac:dyDescent="0.3"/>
    <row r="24322" ht="14.4" x14ac:dyDescent="0.3"/>
    <row r="24323" ht="14.4" x14ac:dyDescent="0.3"/>
    <row r="24324" ht="14.4" x14ac:dyDescent="0.3"/>
    <row r="24325" ht="14.4" x14ac:dyDescent="0.3"/>
    <row r="24326" ht="14.4" x14ac:dyDescent="0.3"/>
    <row r="24327" ht="14.4" x14ac:dyDescent="0.3"/>
    <row r="24328" ht="14.4" x14ac:dyDescent="0.3"/>
    <row r="24329" ht="14.4" x14ac:dyDescent="0.3"/>
    <row r="24330" ht="14.4" x14ac:dyDescent="0.3"/>
    <row r="24331" ht="14.4" x14ac:dyDescent="0.3"/>
    <row r="24332" ht="14.4" x14ac:dyDescent="0.3"/>
    <row r="24333" ht="14.4" x14ac:dyDescent="0.3"/>
    <row r="24334" ht="14.4" x14ac:dyDescent="0.3"/>
    <row r="24335" ht="14.4" x14ac:dyDescent="0.3"/>
    <row r="24336" ht="14.4" x14ac:dyDescent="0.3"/>
    <row r="24337" ht="14.4" x14ac:dyDescent="0.3"/>
    <row r="24338" ht="14.4" x14ac:dyDescent="0.3"/>
    <row r="24339" ht="14.4" x14ac:dyDescent="0.3"/>
    <row r="24340" ht="14.4" x14ac:dyDescent="0.3"/>
    <row r="24341" ht="14.4" x14ac:dyDescent="0.3"/>
    <row r="24342" ht="14.4" x14ac:dyDescent="0.3"/>
    <row r="24343" ht="14.4" x14ac:dyDescent="0.3"/>
    <row r="24344" ht="14.4" x14ac:dyDescent="0.3"/>
    <row r="24345" ht="14.4" x14ac:dyDescent="0.3"/>
    <row r="24346" ht="14.4" x14ac:dyDescent="0.3"/>
    <row r="24347" ht="14.4" x14ac:dyDescent="0.3"/>
    <row r="24348" ht="14.4" x14ac:dyDescent="0.3"/>
    <row r="24349" ht="14.4" x14ac:dyDescent="0.3"/>
    <row r="24350" ht="14.4" x14ac:dyDescent="0.3"/>
    <row r="24351" ht="14.4" x14ac:dyDescent="0.3"/>
    <row r="24352" ht="14.4" x14ac:dyDescent="0.3"/>
    <row r="24353" ht="14.4" x14ac:dyDescent="0.3"/>
    <row r="24354" ht="14.4" x14ac:dyDescent="0.3"/>
    <row r="24355" ht="14.4" x14ac:dyDescent="0.3"/>
    <row r="24356" ht="14.4" x14ac:dyDescent="0.3"/>
    <row r="24357" ht="14.4" x14ac:dyDescent="0.3"/>
    <row r="24358" ht="14.4" x14ac:dyDescent="0.3"/>
    <row r="24359" ht="14.4" x14ac:dyDescent="0.3"/>
    <row r="24360" ht="14.4" x14ac:dyDescent="0.3"/>
    <row r="24361" ht="14.4" x14ac:dyDescent="0.3"/>
    <row r="24362" ht="14.4" x14ac:dyDescent="0.3"/>
    <row r="24363" ht="14.4" x14ac:dyDescent="0.3"/>
    <row r="24364" ht="14.4" x14ac:dyDescent="0.3"/>
    <row r="24365" ht="14.4" x14ac:dyDescent="0.3"/>
    <row r="24366" ht="14.4" x14ac:dyDescent="0.3"/>
    <row r="24367" ht="14.4" x14ac:dyDescent="0.3"/>
    <row r="24368" ht="14.4" x14ac:dyDescent="0.3"/>
    <row r="24369" ht="14.4" x14ac:dyDescent="0.3"/>
    <row r="24370" ht="14.4" x14ac:dyDescent="0.3"/>
    <row r="24371" ht="14.4" x14ac:dyDescent="0.3"/>
    <row r="24372" ht="14.4" x14ac:dyDescent="0.3"/>
    <row r="24373" ht="14.4" x14ac:dyDescent="0.3"/>
    <row r="24374" ht="14.4" x14ac:dyDescent="0.3"/>
    <row r="24375" ht="14.4" x14ac:dyDescent="0.3"/>
    <row r="24376" ht="14.4" x14ac:dyDescent="0.3"/>
    <row r="24377" ht="14.4" x14ac:dyDescent="0.3"/>
    <row r="24378" ht="14.4" x14ac:dyDescent="0.3"/>
    <row r="24379" ht="14.4" x14ac:dyDescent="0.3"/>
    <row r="24380" ht="14.4" x14ac:dyDescent="0.3"/>
    <row r="24381" ht="14.4" x14ac:dyDescent="0.3"/>
    <row r="24382" ht="14.4" x14ac:dyDescent="0.3"/>
    <row r="24383" ht="14.4" x14ac:dyDescent="0.3"/>
    <row r="24384" ht="14.4" x14ac:dyDescent="0.3"/>
    <row r="24385" ht="14.4" x14ac:dyDescent="0.3"/>
    <row r="24386" ht="14.4" x14ac:dyDescent="0.3"/>
    <row r="24387" ht="14.4" x14ac:dyDescent="0.3"/>
    <row r="24388" ht="14.4" x14ac:dyDescent="0.3"/>
    <row r="24389" ht="14.4" x14ac:dyDescent="0.3"/>
    <row r="24390" ht="14.4" x14ac:dyDescent="0.3"/>
    <row r="24391" ht="14.4" x14ac:dyDescent="0.3"/>
    <row r="24392" ht="14.4" x14ac:dyDescent="0.3"/>
    <row r="24393" ht="14.4" x14ac:dyDescent="0.3"/>
    <row r="24394" ht="14.4" x14ac:dyDescent="0.3"/>
    <row r="24395" ht="14.4" x14ac:dyDescent="0.3"/>
    <row r="24396" ht="14.4" x14ac:dyDescent="0.3"/>
    <row r="24397" ht="14.4" x14ac:dyDescent="0.3"/>
    <row r="24398" ht="14.4" x14ac:dyDescent="0.3"/>
    <row r="24399" ht="14.4" x14ac:dyDescent="0.3"/>
    <row r="24400" ht="14.4" x14ac:dyDescent="0.3"/>
    <row r="24401" ht="14.4" x14ac:dyDescent="0.3"/>
    <row r="24402" ht="14.4" x14ac:dyDescent="0.3"/>
    <row r="24403" ht="14.4" x14ac:dyDescent="0.3"/>
    <row r="24404" ht="14.4" x14ac:dyDescent="0.3"/>
    <row r="24405" ht="14.4" x14ac:dyDescent="0.3"/>
    <row r="24406" ht="14.4" x14ac:dyDescent="0.3"/>
    <row r="24407" ht="14.4" x14ac:dyDescent="0.3"/>
    <row r="24408" ht="14.4" x14ac:dyDescent="0.3"/>
    <row r="24409" ht="14.4" x14ac:dyDescent="0.3"/>
    <row r="24410" ht="14.4" x14ac:dyDescent="0.3"/>
    <row r="24411" ht="14.4" x14ac:dyDescent="0.3"/>
    <row r="24412" ht="14.4" x14ac:dyDescent="0.3"/>
    <row r="24413" ht="14.4" x14ac:dyDescent="0.3"/>
    <row r="24414" ht="14.4" x14ac:dyDescent="0.3"/>
    <row r="24415" ht="14.4" x14ac:dyDescent="0.3"/>
    <row r="24416" ht="14.4" x14ac:dyDescent="0.3"/>
    <row r="24417" ht="14.4" x14ac:dyDescent="0.3"/>
    <row r="24418" ht="14.4" x14ac:dyDescent="0.3"/>
    <row r="24419" ht="14.4" x14ac:dyDescent="0.3"/>
    <row r="24420" ht="14.4" x14ac:dyDescent="0.3"/>
    <row r="24421" ht="14.4" x14ac:dyDescent="0.3"/>
    <row r="24422" ht="14.4" x14ac:dyDescent="0.3"/>
    <row r="24423" ht="14.4" x14ac:dyDescent="0.3"/>
    <row r="24424" ht="14.4" x14ac:dyDescent="0.3"/>
    <row r="24425" ht="14.4" x14ac:dyDescent="0.3"/>
    <row r="24426" ht="14.4" x14ac:dyDescent="0.3"/>
    <row r="24427" ht="14.4" x14ac:dyDescent="0.3"/>
    <row r="24428" ht="14.4" x14ac:dyDescent="0.3"/>
    <row r="24429" ht="14.4" x14ac:dyDescent="0.3"/>
    <row r="24430" ht="14.4" x14ac:dyDescent="0.3"/>
    <row r="24431" ht="14.4" x14ac:dyDescent="0.3"/>
    <row r="24432" ht="14.4" x14ac:dyDescent="0.3"/>
    <row r="24433" ht="14.4" x14ac:dyDescent="0.3"/>
    <row r="24434" ht="14.4" x14ac:dyDescent="0.3"/>
    <row r="24435" ht="14.4" x14ac:dyDescent="0.3"/>
    <row r="24436" ht="14.4" x14ac:dyDescent="0.3"/>
    <row r="24437" ht="14.4" x14ac:dyDescent="0.3"/>
    <row r="24438" ht="14.4" x14ac:dyDescent="0.3"/>
    <row r="24439" ht="14.4" x14ac:dyDescent="0.3"/>
    <row r="24440" ht="14.4" x14ac:dyDescent="0.3"/>
    <row r="24441" ht="14.4" x14ac:dyDescent="0.3"/>
    <row r="24442" ht="14.4" x14ac:dyDescent="0.3"/>
    <row r="24443" ht="14.4" x14ac:dyDescent="0.3"/>
    <row r="24444" ht="14.4" x14ac:dyDescent="0.3"/>
    <row r="24445" ht="14.4" x14ac:dyDescent="0.3"/>
    <row r="24446" ht="14.4" x14ac:dyDescent="0.3"/>
    <row r="24447" ht="14.4" x14ac:dyDescent="0.3"/>
    <row r="24448" ht="14.4" x14ac:dyDescent="0.3"/>
    <row r="24449" ht="14.4" x14ac:dyDescent="0.3"/>
    <row r="24450" ht="14.4" x14ac:dyDescent="0.3"/>
    <row r="24451" ht="14.4" x14ac:dyDescent="0.3"/>
    <row r="24452" ht="14.4" x14ac:dyDescent="0.3"/>
    <row r="24453" ht="14.4" x14ac:dyDescent="0.3"/>
    <row r="24454" ht="14.4" x14ac:dyDescent="0.3"/>
    <row r="24455" ht="14.4" x14ac:dyDescent="0.3"/>
    <row r="24456" ht="14.4" x14ac:dyDescent="0.3"/>
    <row r="24457" ht="14.4" x14ac:dyDescent="0.3"/>
    <row r="24458" ht="14.4" x14ac:dyDescent="0.3"/>
    <row r="24459" ht="14.4" x14ac:dyDescent="0.3"/>
    <row r="24460" ht="14.4" x14ac:dyDescent="0.3"/>
    <row r="24461" ht="14.4" x14ac:dyDescent="0.3"/>
    <row r="24462" ht="14.4" x14ac:dyDescent="0.3"/>
    <row r="24463" ht="14.4" x14ac:dyDescent="0.3"/>
    <row r="24464" ht="14.4" x14ac:dyDescent="0.3"/>
    <row r="24465" ht="14.4" x14ac:dyDescent="0.3"/>
    <row r="24466" ht="14.4" x14ac:dyDescent="0.3"/>
    <row r="24467" ht="14.4" x14ac:dyDescent="0.3"/>
    <row r="24468" ht="14.4" x14ac:dyDescent="0.3"/>
    <row r="24469" ht="14.4" x14ac:dyDescent="0.3"/>
    <row r="24470" ht="14.4" x14ac:dyDescent="0.3"/>
    <row r="24471" ht="14.4" x14ac:dyDescent="0.3"/>
    <row r="24472" ht="14.4" x14ac:dyDescent="0.3"/>
    <row r="24473" ht="14.4" x14ac:dyDescent="0.3"/>
    <row r="24474" ht="14.4" x14ac:dyDescent="0.3"/>
    <row r="24475" ht="14.4" x14ac:dyDescent="0.3"/>
    <row r="24476" ht="14.4" x14ac:dyDescent="0.3"/>
    <row r="24477" ht="14.4" x14ac:dyDescent="0.3"/>
    <row r="24478" ht="14.4" x14ac:dyDescent="0.3"/>
    <row r="24479" ht="14.4" x14ac:dyDescent="0.3"/>
    <row r="24480" ht="14.4" x14ac:dyDescent="0.3"/>
    <row r="24481" ht="14.4" x14ac:dyDescent="0.3"/>
    <row r="24482" ht="14.4" x14ac:dyDescent="0.3"/>
    <row r="24483" ht="14.4" x14ac:dyDescent="0.3"/>
    <row r="24484" ht="14.4" x14ac:dyDescent="0.3"/>
    <row r="24485" ht="14.4" x14ac:dyDescent="0.3"/>
    <row r="24486" ht="14.4" x14ac:dyDescent="0.3"/>
    <row r="24487" ht="14.4" x14ac:dyDescent="0.3"/>
    <row r="24488" ht="14.4" x14ac:dyDescent="0.3"/>
    <row r="24489" ht="14.4" x14ac:dyDescent="0.3"/>
    <row r="24490" ht="14.4" x14ac:dyDescent="0.3"/>
    <row r="24491" ht="14.4" x14ac:dyDescent="0.3"/>
    <row r="24492" ht="14.4" x14ac:dyDescent="0.3"/>
    <row r="24493" ht="14.4" x14ac:dyDescent="0.3"/>
    <row r="24494" ht="14.4" x14ac:dyDescent="0.3"/>
    <row r="24495" ht="14.4" x14ac:dyDescent="0.3"/>
    <row r="24496" ht="14.4" x14ac:dyDescent="0.3"/>
    <row r="24497" ht="14.4" x14ac:dyDescent="0.3"/>
    <row r="24498" ht="14.4" x14ac:dyDescent="0.3"/>
    <row r="24499" ht="14.4" x14ac:dyDescent="0.3"/>
    <row r="24500" ht="14.4" x14ac:dyDescent="0.3"/>
    <row r="24501" ht="14.4" x14ac:dyDescent="0.3"/>
    <row r="24502" ht="14.4" x14ac:dyDescent="0.3"/>
    <row r="24503" ht="14.4" x14ac:dyDescent="0.3"/>
    <row r="24504" ht="14.4" x14ac:dyDescent="0.3"/>
    <row r="24505" ht="14.4" x14ac:dyDescent="0.3"/>
    <row r="24506" ht="14.4" x14ac:dyDescent="0.3"/>
    <row r="24507" ht="14.4" x14ac:dyDescent="0.3"/>
    <row r="24508" ht="14.4" x14ac:dyDescent="0.3"/>
    <row r="24509" ht="14.4" x14ac:dyDescent="0.3"/>
    <row r="24510" ht="14.4" x14ac:dyDescent="0.3"/>
    <row r="24511" ht="14.4" x14ac:dyDescent="0.3"/>
    <row r="24512" ht="14.4" x14ac:dyDescent="0.3"/>
    <row r="24513" ht="14.4" x14ac:dyDescent="0.3"/>
    <row r="24514" ht="14.4" x14ac:dyDescent="0.3"/>
    <row r="24515" ht="14.4" x14ac:dyDescent="0.3"/>
    <row r="24516" ht="14.4" x14ac:dyDescent="0.3"/>
    <row r="24517" ht="14.4" x14ac:dyDescent="0.3"/>
    <row r="24518" ht="14.4" x14ac:dyDescent="0.3"/>
    <row r="24519" ht="14.4" x14ac:dyDescent="0.3"/>
    <row r="24520" ht="14.4" x14ac:dyDescent="0.3"/>
    <row r="24521" ht="14.4" x14ac:dyDescent="0.3"/>
    <row r="24522" ht="14.4" x14ac:dyDescent="0.3"/>
    <row r="24523" ht="14.4" x14ac:dyDescent="0.3"/>
    <row r="24524" ht="14.4" x14ac:dyDescent="0.3"/>
    <row r="24525" ht="14.4" x14ac:dyDescent="0.3"/>
    <row r="24526" ht="14.4" x14ac:dyDescent="0.3"/>
    <row r="24527" ht="14.4" x14ac:dyDescent="0.3"/>
    <row r="24528" ht="14.4" x14ac:dyDescent="0.3"/>
    <row r="24529" ht="14.4" x14ac:dyDescent="0.3"/>
    <row r="24530" ht="14.4" x14ac:dyDescent="0.3"/>
    <row r="24531" ht="14.4" x14ac:dyDescent="0.3"/>
    <row r="24532" ht="14.4" x14ac:dyDescent="0.3"/>
    <row r="24533" ht="14.4" x14ac:dyDescent="0.3"/>
    <row r="24534" ht="14.4" x14ac:dyDescent="0.3"/>
    <row r="24535" ht="14.4" x14ac:dyDescent="0.3"/>
    <row r="24536" ht="14.4" x14ac:dyDescent="0.3"/>
    <row r="24537" ht="14.4" x14ac:dyDescent="0.3"/>
    <row r="24538" ht="14.4" x14ac:dyDescent="0.3"/>
    <row r="24539" ht="14.4" x14ac:dyDescent="0.3"/>
    <row r="24540" ht="14.4" x14ac:dyDescent="0.3"/>
    <row r="24541" ht="14.4" x14ac:dyDescent="0.3"/>
    <row r="24542" ht="14.4" x14ac:dyDescent="0.3"/>
    <row r="24543" ht="14.4" x14ac:dyDescent="0.3"/>
    <row r="24544" ht="14.4" x14ac:dyDescent="0.3"/>
    <row r="24545" ht="14.4" x14ac:dyDescent="0.3"/>
    <row r="24546" ht="14.4" x14ac:dyDescent="0.3"/>
    <row r="24547" ht="14.4" x14ac:dyDescent="0.3"/>
    <row r="24548" ht="14.4" x14ac:dyDescent="0.3"/>
    <row r="24549" ht="14.4" x14ac:dyDescent="0.3"/>
    <row r="24550" ht="14.4" x14ac:dyDescent="0.3"/>
    <row r="24551" ht="14.4" x14ac:dyDescent="0.3"/>
    <row r="24552" ht="14.4" x14ac:dyDescent="0.3"/>
    <row r="24553" ht="14.4" x14ac:dyDescent="0.3"/>
    <row r="24554" ht="14.4" x14ac:dyDescent="0.3"/>
    <row r="24555" ht="14.4" x14ac:dyDescent="0.3"/>
    <row r="24556" ht="14.4" x14ac:dyDescent="0.3"/>
    <row r="24557" ht="14.4" x14ac:dyDescent="0.3"/>
    <row r="24558" ht="14.4" x14ac:dyDescent="0.3"/>
    <row r="24559" ht="14.4" x14ac:dyDescent="0.3"/>
    <row r="24560" ht="14.4" x14ac:dyDescent="0.3"/>
    <row r="24561" ht="14.4" x14ac:dyDescent="0.3"/>
    <row r="24562" ht="14.4" x14ac:dyDescent="0.3"/>
    <row r="24563" ht="14.4" x14ac:dyDescent="0.3"/>
    <row r="24564" ht="14.4" x14ac:dyDescent="0.3"/>
    <row r="24565" ht="14.4" x14ac:dyDescent="0.3"/>
    <row r="24566" ht="14.4" x14ac:dyDescent="0.3"/>
    <row r="24567" ht="14.4" x14ac:dyDescent="0.3"/>
    <row r="24568" ht="14.4" x14ac:dyDescent="0.3"/>
    <row r="24569" ht="14.4" x14ac:dyDescent="0.3"/>
    <row r="24570" ht="14.4" x14ac:dyDescent="0.3"/>
    <row r="24571" ht="14.4" x14ac:dyDescent="0.3"/>
    <row r="24572" ht="14.4" x14ac:dyDescent="0.3"/>
    <row r="24573" ht="14.4" x14ac:dyDescent="0.3"/>
    <row r="24574" ht="14.4" x14ac:dyDescent="0.3"/>
    <row r="24575" ht="14.4" x14ac:dyDescent="0.3"/>
    <row r="24576" ht="14.4" x14ac:dyDescent="0.3"/>
    <row r="24577" ht="14.4" x14ac:dyDescent="0.3"/>
    <row r="24578" ht="14.4" x14ac:dyDescent="0.3"/>
    <row r="24579" ht="14.4" x14ac:dyDescent="0.3"/>
    <row r="24580" ht="14.4" x14ac:dyDescent="0.3"/>
    <row r="24581" ht="14.4" x14ac:dyDescent="0.3"/>
    <row r="24582" ht="14.4" x14ac:dyDescent="0.3"/>
    <row r="24583" ht="14.4" x14ac:dyDescent="0.3"/>
    <row r="24584" ht="14.4" x14ac:dyDescent="0.3"/>
    <row r="24585" ht="14.4" x14ac:dyDescent="0.3"/>
    <row r="24586" ht="14.4" x14ac:dyDescent="0.3"/>
    <row r="24587" ht="14.4" x14ac:dyDescent="0.3"/>
    <row r="24588" ht="14.4" x14ac:dyDescent="0.3"/>
    <row r="24589" ht="14.4" x14ac:dyDescent="0.3"/>
    <row r="24590" ht="14.4" x14ac:dyDescent="0.3"/>
    <row r="24591" ht="14.4" x14ac:dyDescent="0.3"/>
    <row r="24592" ht="14.4" x14ac:dyDescent="0.3"/>
    <row r="24593" ht="14.4" x14ac:dyDescent="0.3"/>
    <row r="24594" ht="14.4" x14ac:dyDescent="0.3"/>
    <row r="24595" ht="14.4" x14ac:dyDescent="0.3"/>
    <row r="24596" ht="14.4" x14ac:dyDescent="0.3"/>
    <row r="24597" ht="14.4" x14ac:dyDescent="0.3"/>
    <row r="24598" ht="14.4" x14ac:dyDescent="0.3"/>
    <row r="24599" ht="14.4" x14ac:dyDescent="0.3"/>
    <row r="24600" ht="14.4" x14ac:dyDescent="0.3"/>
    <row r="24601" ht="14.4" x14ac:dyDescent="0.3"/>
    <row r="24602" ht="14.4" x14ac:dyDescent="0.3"/>
    <row r="24603" ht="14.4" x14ac:dyDescent="0.3"/>
    <row r="24604" ht="14.4" x14ac:dyDescent="0.3"/>
    <row r="24605" ht="14.4" x14ac:dyDescent="0.3"/>
    <row r="24606" ht="14.4" x14ac:dyDescent="0.3"/>
    <row r="24607" ht="14.4" x14ac:dyDescent="0.3"/>
    <row r="24608" ht="14.4" x14ac:dyDescent="0.3"/>
    <row r="24609" ht="14.4" x14ac:dyDescent="0.3"/>
    <row r="24610" ht="14.4" x14ac:dyDescent="0.3"/>
    <row r="24611" ht="14.4" x14ac:dyDescent="0.3"/>
    <row r="24612" ht="14.4" x14ac:dyDescent="0.3"/>
    <row r="24613" ht="14.4" x14ac:dyDescent="0.3"/>
    <row r="24614" ht="14.4" x14ac:dyDescent="0.3"/>
    <row r="24615" ht="14.4" x14ac:dyDescent="0.3"/>
    <row r="24616" ht="14.4" x14ac:dyDescent="0.3"/>
    <row r="24617" ht="14.4" x14ac:dyDescent="0.3"/>
    <row r="24618" ht="14.4" x14ac:dyDescent="0.3"/>
    <row r="24619" ht="14.4" x14ac:dyDescent="0.3"/>
    <row r="24620" ht="14.4" x14ac:dyDescent="0.3"/>
    <row r="24621" ht="14.4" x14ac:dyDescent="0.3"/>
    <row r="24622" ht="14.4" x14ac:dyDescent="0.3"/>
    <row r="24623" ht="14.4" x14ac:dyDescent="0.3"/>
    <row r="24624" ht="14.4" x14ac:dyDescent="0.3"/>
    <row r="24625" ht="14.4" x14ac:dyDescent="0.3"/>
    <row r="24626" ht="14.4" x14ac:dyDescent="0.3"/>
    <row r="24627" ht="14.4" x14ac:dyDescent="0.3"/>
    <row r="24628" ht="14.4" x14ac:dyDescent="0.3"/>
    <row r="24629" ht="14.4" x14ac:dyDescent="0.3"/>
    <row r="24630" ht="14.4" x14ac:dyDescent="0.3"/>
    <row r="24631" ht="14.4" x14ac:dyDescent="0.3"/>
    <row r="24632" ht="14.4" x14ac:dyDescent="0.3"/>
    <row r="24633" ht="14.4" x14ac:dyDescent="0.3"/>
    <row r="24634" ht="14.4" x14ac:dyDescent="0.3"/>
    <row r="24635" ht="14.4" x14ac:dyDescent="0.3"/>
    <row r="24636" ht="14.4" x14ac:dyDescent="0.3"/>
    <row r="24637" ht="14.4" x14ac:dyDescent="0.3"/>
    <row r="24638" ht="14.4" x14ac:dyDescent="0.3"/>
    <row r="24639" ht="14.4" x14ac:dyDescent="0.3"/>
    <row r="24640" ht="14.4" x14ac:dyDescent="0.3"/>
    <row r="24641" ht="14.4" x14ac:dyDescent="0.3"/>
    <row r="24642" ht="14.4" x14ac:dyDescent="0.3"/>
    <row r="24643" ht="14.4" x14ac:dyDescent="0.3"/>
    <row r="24644" ht="14.4" x14ac:dyDescent="0.3"/>
    <row r="24645" ht="14.4" x14ac:dyDescent="0.3"/>
    <row r="24646" ht="14.4" x14ac:dyDescent="0.3"/>
    <row r="24647" ht="14.4" x14ac:dyDescent="0.3"/>
    <row r="24648" ht="14.4" x14ac:dyDescent="0.3"/>
    <row r="24649" ht="14.4" x14ac:dyDescent="0.3"/>
    <row r="24650" ht="14.4" x14ac:dyDescent="0.3"/>
    <row r="24651" ht="14.4" x14ac:dyDescent="0.3"/>
    <row r="24652" ht="14.4" x14ac:dyDescent="0.3"/>
    <row r="24653" ht="14.4" x14ac:dyDescent="0.3"/>
    <row r="24654" ht="14.4" x14ac:dyDescent="0.3"/>
    <row r="24655" ht="14.4" x14ac:dyDescent="0.3"/>
    <row r="24656" ht="14.4" x14ac:dyDescent="0.3"/>
    <row r="24657" ht="14.4" x14ac:dyDescent="0.3"/>
    <row r="24658" ht="14.4" x14ac:dyDescent="0.3"/>
    <row r="24659" ht="14.4" x14ac:dyDescent="0.3"/>
    <row r="24660" ht="14.4" x14ac:dyDescent="0.3"/>
    <row r="24661" ht="14.4" x14ac:dyDescent="0.3"/>
    <row r="24662" ht="14.4" x14ac:dyDescent="0.3"/>
    <row r="24663" ht="14.4" x14ac:dyDescent="0.3"/>
    <row r="24664" ht="14.4" x14ac:dyDescent="0.3"/>
    <row r="24665" ht="14.4" x14ac:dyDescent="0.3"/>
    <row r="24666" ht="14.4" x14ac:dyDescent="0.3"/>
    <row r="24667" ht="14.4" x14ac:dyDescent="0.3"/>
    <row r="24668" ht="14.4" x14ac:dyDescent="0.3"/>
    <row r="24669" ht="14.4" x14ac:dyDescent="0.3"/>
    <row r="24670" ht="14.4" x14ac:dyDescent="0.3"/>
    <row r="24671" ht="14.4" x14ac:dyDescent="0.3"/>
    <row r="24672" ht="14.4" x14ac:dyDescent="0.3"/>
    <row r="24673" ht="14.4" x14ac:dyDescent="0.3"/>
    <row r="24674" ht="14.4" x14ac:dyDescent="0.3"/>
    <row r="24675" ht="14.4" x14ac:dyDescent="0.3"/>
    <row r="24676" ht="14.4" x14ac:dyDescent="0.3"/>
    <row r="24677" ht="14.4" x14ac:dyDescent="0.3"/>
    <row r="24678" ht="14.4" x14ac:dyDescent="0.3"/>
    <row r="24679" ht="14.4" x14ac:dyDescent="0.3"/>
    <row r="24680" ht="14.4" x14ac:dyDescent="0.3"/>
    <row r="24681" ht="14.4" x14ac:dyDescent="0.3"/>
    <row r="24682" ht="14.4" x14ac:dyDescent="0.3"/>
    <row r="24683" ht="14.4" x14ac:dyDescent="0.3"/>
    <row r="24684" ht="14.4" x14ac:dyDescent="0.3"/>
    <row r="24685" ht="14.4" x14ac:dyDescent="0.3"/>
    <row r="24686" ht="14.4" x14ac:dyDescent="0.3"/>
    <row r="24687" ht="14.4" x14ac:dyDescent="0.3"/>
    <row r="24688" ht="14.4" x14ac:dyDescent="0.3"/>
    <row r="24689" ht="14.4" x14ac:dyDescent="0.3"/>
    <row r="24690" ht="14.4" x14ac:dyDescent="0.3"/>
    <row r="24691" ht="14.4" x14ac:dyDescent="0.3"/>
    <row r="24692" ht="14.4" x14ac:dyDescent="0.3"/>
    <row r="24693" ht="14.4" x14ac:dyDescent="0.3"/>
    <row r="24694" ht="14.4" x14ac:dyDescent="0.3"/>
    <row r="24695" ht="14.4" x14ac:dyDescent="0.3"/>
    <row r="24696" ht="14.4" x14ac:dyDescent="0.3"/>
    <row r="24697" ht="14.4" x14ac:dyDescent="0.3"/>
    <row r="24698" ht="14.4" x14ac:dyDescent="0.3"/>
    <row r="24699" ht="14.4" x14ac:dyDescent="0.3"/>
    <row r="24700" ht="14.4" x14ac:dyDescent="0.3"/>
    <row r="24701" ht="14.4" x14ac:dyDescent="0.3"/>
    <row r="24702" ht="14.4" x14ac:dyDescent="0.3"/>
    <row r="24703" ht="14.4" x14ac:dyDescent="0.3"/>
    <row r="24704" ht="14.4" x14ac:dyDescent="0.3"/>
    <row r="24705" ht="14.4" x14ac:dyDescent="0.3"/>
    <row r="24706" ht="14.4" x14ac:dyDescent="0.3"/>
    <row r="24707" ht="14.4" x14ac:dyDescent="0.3"/>
    <row r="24708" ht="14.4" x14ac:dyDescent="0.3"/>
    <row r="24709" ht="14.4" x14ac:dyDescent="0.3"/>
    <row r="24710" ht="14.4" x14ac:dyDescent="0.3"/>
    <row r="24711" ht="14.4" x14ac:dyDescent="0.3"/>
    <row r="24712" ht="14.4" x14ac:dyDescent="0.3"/>
    <row r="24713" ht="14.4" x14ac:dyDescent="0.3"/>
    <row r="24714" ht="14.4" x14ac:dyDescent="0.3"/>
    <row r="24715" ht="14.4" x14ac:dyDescent="0.3"/>
    <row r="24716" ht="14.4" x14ac:dyDescent="0.3"/>
    <row r="24717" ht="14.4" x14ac:dyDescent="0.3"/>
    <row r="24718" ht="14.4" x14ac:dyDescent="0.3"/>
    <row r="24719" ht="14.4" x14ac:dyDescent="0.3"/>
    <row r="24720" ht="14.4" x14ac:dyDescent="0.3"/>
    <row r="24721" ht="14.4" x14ac:dyDescent="0.3"/>
    <row r="24722" ht="14.4" x14ac:dyDescent="0.3"/>
    <row r="24723" ht="14.4" x14ac:dyDescent="0.3"/>
    <row r="24724" ht="14.4" x14ac:dyDescent="0.3"/>
    <row r="24725" ht="14.4" x14ac:dyDescent="0.3"/>
    <row r="24726" ht="14.4" x14ac:dyDescent="0.3"/>
    <row r="24727" ht="14.4" x14ac:dyDescent="0.3"/>
    <row r="24728" ht="14.4" x14ac:dyDescent="0.3"/>
    <row r="24729" ht="14.4" x14ac:dyDescent="0.3"/>
    <row r="24730" ht="14.4" x14ac:dyDescent="0.3"/>
    <row r="24731" ht="14.4" x14ac:dyDescent="0.3"/>
    <row r="24732" ht="14.4" x14ac:dyDescent="0.3"/>
    <row r="24733" ht="14.4" x14ac:dyDescent="0.3"/>
    <row r="24734" ht="14.4" x14ac:dyDescent="0.3"/>
    <row r="24735" ht="14.4" x14ac:dyDescent="0.3"/>
    <row r="24736" ht="14.4" x14ac:dyDescent="0.3"/>
    <row r="24737" ht="14.4" x14ac:dyDescent="0.3"/>
    <row r="24738" ht="14.4" x14ac:dyDescent="0.3"/>
    <row r="24739" ht="14.4" x14ac:dyDescent="0.3"/>
    <row r="24740" ht="14.4" x14ac:dyDescent="0.3"/>
    <row r="24741" ht="14.4" x14ac:dyDescent="0.3"/>
    <row r="24742" ht="14.4" x14ac:dyDescent="0.3"/>
    <row r="24743" ht="14.4" x14ac:dyDescent="0.3"/>
    <row r="24744" ht="14.4" x14ac:dyDescent="0.3"/>
    <row r="24745" ht="14.4" x14ac:dyDescent="0.3"/>
    <row r="24746" ht="14.4" x14ac:dyDescent="0.3"/>
    <row r="24747" ht="14.4" x14ac:dyDescent="0.3"/>
    <row r="24748" ht="14.4" x14ac:dyDescent="0.3"/>
    <row r="24749" ht="14.4" x14ac:dyDescent="0.3"/>
    <row r="24750" ht="14.4" x14ac:dyDescent="0.3"/>
    <row r="24751" ht="14.4" x14ac:dyDescent="0.3"/>
    <row r="24752" ht="14.4" x14ac:dyDescent="0.3"/>
    <row r="24753" ht="14.4" x14ac:dyDescent="0.3"/>
    <row r="24754" ht="14.4" x14ac:dyDescent="0.3"/>
    <row r="24755" ht="14.4" x14ac:dyDescent="0.3"/>
    <row r="24756" ht="14.4" x14ac:dyDescent="0.3"/>
    <row r="24757" ht="14.4" x14ac:dyDescent="0.3"/>
    <row r="24758" ht="14.4" x14ac:dyDescent="0.3"/>
    <row r="24759" ht="14.4" x14ac:dyDescent="0.3"/>
    <row r="24760" ht="14.4" x14ac:dyDescent="0.3"/>
    <row r="24761" ht="14.4" x14ac:dyDescent="0.3"/>
    <row r="24762" ht="14.4" x14ac:dyDescent="0.3"/>
    <row r="24763" ht="14.4" x14ac:dyDescent="0.3"/>
    <row r="24764" ht="14.4" x14ac:dyDescent="0.3"/>
    <row r="24765" ht="14.4" x14ac:dyDescent="0.3"/>
    <row r="24766" ht="14.4" x14ac:dyDescent="0.3"/>
    <row r="24767" ht="14.4" x14ac:dyDescent="0.3"/>
    <row r="24768" ht="14.4" x14ac:dyDescent="0.3"/>
    <row r="24769" ht="14.4" x14ac:dyDescent="0.3"/>
    <row r="24770" ht="14.4" x14ac:dyDescent="0.3"/>
    <row r="24771" ht="14.4" x14ac:dyDescent="0.3"/>
    <row r="24772" ht="14.4" x14ac:dyDescent="0.3"/>
    <row r="24773" ht="14.4" x14ac:dyDescent="0.3"/>
    <row r="24774" ht="14.4" x14ac:dyDescent="0.3"/>
    <row r="24775" ht="14.4" x14ac:dyDescent="0.3"/>
    <row r="24776" ht="14.4" x14ac:dyDescent="0.3"/>
    <row r="24777" ht="14.4" x14ac:dyDescent="0.3"/>
    <row r="24778" ht="14.4" x14ac:dyDescent="0.3"/>
    <row r="24779" ht="14.4" x14ac:dyDescent="0.3"/>
    <row r="24780" ht="14.4" x14ac:dyDescent="0.3"/>
    <row r="24781" ht="14.4" x14ac:dyDescent="0.3"/>
    <row r="24782" ht="14.4" x14ac:dyDescent="0.3"/>
    <row r="24783" ht="14.4" x14ac:dyDescent="0.3"/>
    <row r="24784" ht="14.4" x14ac:dyDescent="0.3"/>
    <row r="24785" ht="14.4" x14ac:dyDescent="0.3"/>
    <row r="24786" ht="14.4" x14ac:dyDescent="0.3"/>
    <row r="24787" ht="14.4" x14ac:dyDescent="0.3"/>
    <row r="24788" ht="14.4" x14ac:dyDescent="0.3"/>
    <row r="24789" ht="14.4" x14ac:dyDescent="0.3"/>
    <row r="24790" ht="14.4" x14ac:dyDescent="0.3"/>
    <row r="24791" ht="14.4" x14ac:dyDescent="0.3"/>
    <row r="24792" ht="14.4" x14ac:dyDescent="0.3"/>
    <row r="24793" ht="14.4" x14ac:dyDescent="0.3"/>
    <row r="24794" ht="14.4" x14ac:dyDescent="0.3"/>
    <row r="24795" ht="14.4" x14ac:dyDescent="0.3"/>
    <row r="24796" ht="14.4" x14ac:dyDescent="0.3"/>
    <row r="24797" ht="14.4" x14ac:dyDescent="0.3"/>
    <row r="24798" ht="14.4" x14ac:dyDescent="0.3"/>
    <row r="24799" ht="14.4" x14ac:dyDescent="0.3"/>
    <row r="24800" ht="14.4" x14ac:dyDescent="0.3"/>
    <row r="24801" ht="14.4" x14ac:dyDescent="0.3"/>
    <row r="24802" ht="14.4" x14ac:dyDescent="0.3"/>
    <row r="24803" ht="14.4" x14ac:dyDescent="0.3"/>
    <row r="24804" ht="14.4" x14ac:dyDescent="0.3"/>
    <row r="24805" ht="14.4" x14ac:dyDescent="0.3"/>
    <row r="24806" ht="14.4" x14ac:dyDescent="0.3"/>
    <row r="24807" ht="14.4" x14ac:dyDescent="0.3"/>
    <row r="24808" ht="14.4" x14ac:dyDescent="0.3"/>
    <row r="24809" ht="14.4" x14ac:dyDescent="0.3"/>
    <row r="24810" ht="14.4" x14ac:dyDescent="0.3"/>
    <row r="24811" ht="14.4" x14ac:dyDescent="0.3"/>
    <row r="24812" ht="14.4" x14ac:dyDescent="0.3"/>
    <row r="24813" ht="14.4" x14ac:dyDescent="0.3"/>
    <row r="24814" ht="14.4" x14ac:dyDescent="0.3"/>
    <row r="24815" ht="14.4" x14ac:dyDescent="0.3"/>
    <row r="24816" ht="14.4" x14ac:dyDescent="0.3"/>
    <row r="24817" ht="14.4" x14ac:dyDescent="0.3"/>
    <row r="24818" ht="14.4" x14ac:dyDescent="0.3"/>
    <row r="24819" ht="14.4" x14ac:dyDescent="0.3"/>
    <row r="24820" ht="14.4" x14ac:dyDescent="0.3"/>
    <row r="24821" ht="14.4" x14ac:dyDescent="0.3"/>
    <row r="24822" ht="14.4" x14ac:dyDescent="0.3"/>
    <row r="24823" ht="14.4" x14ac:dyDescent="0.3"/>
    <row r="24824" ht="14.4" x14ac:dyDescent="0.3"/>
    <row r="24825" ht="14.4" x14ac:dyDescent="0.3"/>
    <row r="24826" ht="14.4" x14ac:dyDescent="0.3"/>
    <row r="24827" ht="14.4" x14ac:dyDescent="0.3"/>
    <row r="24828" ht="14.4" x14ac:dyDescent="0.3"/>
    <row r="24829" ht="14.4" x14ac:dyDescent="0.3"/>
    <row r="24830" ht="14.4" x14ac:dyDescent="0.3"/>
    <row r="24831" ht="14.4" x14ac:dyDescent="0.3"/>
    <row r="24832" ht="14.4" x14ac:dyDescent="0.3"/>
    <row r="24833" ht="14.4" x14ac:dyDescent="0.3"/>
    <row r="24834" ht="14.4" x14ac:dyDescent="0.3"/>
    <row r="24835" ht="14.4" x14ac:dyDescent="0.3"/>
    <row r="24836" ht="14.4" x14ac:dyDescent="0.3"/>
    <row r="24837" ht="14.4" x14ac:dyDescent="0.3"/>
    <row r="24838" ht="14.4" x14ac:dyDescent="0.3"/>
    <row r="24839" ht="14.4" x14ac:dyDescent="0.3"/>
    <row r="24840" ht="14.4" x14ac:dyDescent="0.3"/>
    <row r="24841" ht="14.4" x14ac:dyDescent="0.3"/>
    <row r="24842" ht="14.4" x14ac:dyDescent="0.3"/>
    <row r="24843" ht="14.4" x14ac:dyDescent="0.3"/>
    <row r="24844" ht="14.4" x14ac:dyDescent="0.3"/>
    <row r="24845" ht="14.4" x14ac:dyDescent="0.3"/>
    <row r="24846" ht="14.4" x14ac:dyDescent="0.3"/>
    <row r="24847" ht="14.4" x14ac:dyDescent="0.3"/>
    <row r="24848" ht="14.4" x14ac:dyDescent="0.3"/>
    <row r="24849" ht="14.4" x14ac:dyDescent="0.3"/>
    <row r="24850" ht="14.4" x14ac:dyDescent="0.3"/>
    <row r="24851" ht="14.4" x14ac:dyDescent="0.3"/>
    <row r="24852" ht="14.4" x14ac:dyDescent="0.3"/>
    <row r="24853" ht="14.4" x14ac:dyDescent="0.3"/>
    <row r="24854" ht="14.4" x14ac:dyDescent="0.3"/>
    <row r="24855" ht="14.4" x14ac:dyDescent="0.3"/>
    <row r="24856" ht="14.4" x14ac:dyDescent="0.3"/>
    <row r="24857" ht="14.4" x14ac:dyDescent="0.3"/>
    <row r="24858" ht="14.4" x14ac:dyDescent="0.3"/>
    <row r="24859" ht="14.4" x14ac:dyDescent="0.3"/>
    <row r="24860" ht="14.4" x14ac:dyDescent="0.3"/>
    <row r="24861" ht="14.4" x14ac:dyDescent="0.3"/>
    <row r="24862" ht="14.4" x14ac:dyDescent="0.3"/>
    <row r="24863" ht="14.4" x14ac:dyDescent="0.3"/>
    <row r="24864" ht="14.4" x14ac:dyDescent="0.3"/>
    <row r="24865" ht="14.4" x14ac:dyDescent="0.3"/>
    <row r="24866" ht="14.4" x14ac:dyDescent="0.3"/>
    <row r="24867" ht="14.4" x14ac:dyDescent="0.3"/>
    <row r="24868" ht="14.4" x14ac:dyDescent="0.3"/>
    <row r="24869" ht="14.4" x14ac:dyDescent="0.3"/>
    <row r="24870" ht="14.4" x14ac:dyDescent="0.3"/>
    <row r="24871" ht="14.4" x14ac:dyDescent="0.3"/>
    <row r="24872" ht="14.4" x14ac:dyDescent="0.3"/>
    <row r="24873" ht="14.4" x14ac:dyDescent="0.3"/>
    <row r="24874" ht="14.4" x14ac:dyDescent="0.3"/>
    <row r="24875" ht="14.4" x14ac:dyDescent="0.3"/>
    <row r="24876" ht="14.4" x14ac:dyDescent="0.3"/>
    <row r="24877" ht="14.4" x14ac:dyDescent="0.3"/>
    <row r="24878" ht="14.4" x14ac:dyDescent="0.3"/>
    <row r="24879" ht="14.4" x14ac:dyDescent="0.3"/>
    <row r="24880" ht="14.4" x14ac:dyDescent="0.3"/>
    <row r="24881" ht="14.4" x14ac:dyDescent="0.3"/>
    <row r="24882" ht="14.4" x14ac:dyDescent="0.3"/>
    <row r="24883" ht="14.4" x14ac:dyDescent="0.3"/>
    <row r="24884" ht="14.4" x14ac:dyDescent="0.3"/>
    <row r="24885" ht="14.4" x14ac:dyDescent="0.3"/>
    <row r="24886" ht="14.4" x14ac:dyDescent="0.3"/>
    <row r="24887" ht="14.4" x14ac:dyDescent="0.3"/>
    <row r="24888" ht="14.4" x14ac:dyDescent="0.3"/>
    <row r="24889" ht="14.4" x14ac:dyDescent="0.3"/>
    <row r="24890" ht="14.4" x14ac:dyDescent="0.3"/>
    <row r="24891" ht="14.4" x14ac:dyDescent="0.3"/>
    <row r="24892" ht="14.4" x14ac:dyDescent="0.3"/>
    <row r="24893" ht="14.4" x14ac:dyDescent="0.3"/>
    <row r="24894" ht="14.4" x14ac:dyDescent="0.3"/>
    <row r="24895" ht="14.4" x14ac:dyDescent="0.3"/>
    <row r="24896" ht="14.4" x14ac:dyDescent="0.3"/>
    <row r="24897" ht="14.4" x14ac:dyDescent="0.3"/>
    <row r="24898" ht="14.4" x14ac:dyDescent="0.3"/>
    <row r="24899" ht="14.4" x14ac:dyDescent="0.3"/>
    <row r="24900" ht="14.4" x14ac:dyDescent="0.3"/>
    <row r="24901" ht="14.4" x14ac:dyDescent="0.3"/>
    <row r="24902" ht="14.4" x14ac:dyDescent="0.3"/>
    <row r="24903" ht="14.4" x14ac:dyDescent="0.3"/>
    <row r="24904" ht="14.4" x14ac:dyDescent="0.3"/>
    <row r="24905" ht="14.4" x14ac:dyDescent="0.3"/>
    <row r="24906" ht="14.4" x14ac:dyDescent="0.3"/>
    <row r="24907" ht="14.4" x14ac:dyDescent="0.3"/>
    <row r="24908" ht="14.4" x14ac:dyDescent="0.3"/>
    <row r="24909" ht="14.4" x14ac:dyDescent="0.3"/>
    <row r="24910" ht="14.4" x14ac:dyDescent="0.3"/>
    <row r="24911" ht="14.4" x14ac:dyDescent="0.3"/>
    <row r="24912" ht="14.4" x14ac:dyDescent="0.3"/>
    <row r="24913" ht="14.4" x14ac:dyDescent="0.3"/>
    <row r="24914" ht="14.4" x14ac:dyDescent="0.3"/>
    <row r="24915" ht="14.4" x14ac:dyDescent="0.3"/>
    <row r="24916" ht="14.4" x14ac:dyDescent="0.3"/>
    <row r="24917" ht="14.4" x14ac:dyDescent="0.3"/>
    <row r="24918" ht="14.4" x14ac:dyDescent="0.3"/>
    <row r="24919" ht="14.4" x14ac:dyDescent="0.3"/>
    <row r="24920" ht="14.4" x14ac:dyDescent="0.3"/>
    <row r="24921" ht="14.4" x14ac:dyDescent="0.3"/>
    <row r="24922" ht="14.4" x14ac:dyDescent="0.3"/>
    <row r="24923" ht="14.4" x14ac:dyDescent="0.3"/>
    <row r="24924" ht="14.4" x14ac:dyDescent="0.3"/>
    <row r="24925" ht="14.4" x14ac:dyDescent="0.3"/>
    <row r="24926" ht="14.4" x14ac:dyDescent="0.3"/>
    <row r="24927" ht="14.4" x14ac:dyDescent="0.3"/>
    <row r="24928" ht="14.4" x14ac:dyDescent="0.3"/>
    <row r="24929" ht="14.4" x14ac:dyDescent="0.3"/>
    <row r="24930" ht="14.4" x14ac:dyDescent="0.3"/>
    <row r="24931" ht="14.4" x14ac:dyDescent="0.3"/>
    <row r="24932" ht="14.4" x14ac:dyDescent="0.3"/>
    <row r="24933" ht="14.4" x14ac:dyDescent="0.3"/>
    <row r="24934" ht="14.4" x14ac:dyDescent="0.3"/>
    <row r="24935" ht="14.4" x14ac:dyDescent="0.3"/>
    <row r="24936" ht="14.4" x14ac:dyDescent="0.3"/>
    <row r="24937" ht="14.4" x14ac:dyDescent="0.3"/>
    <row r="24938" ht="14.4" x14ac:dyDescent="0.3"/>
    <row r="24939" ht="14.4" x14ac:dyDescent="0.3"/>
    <row r="24940" ht="14.4" x14ac:dyDescent="0.3"/>
    <row r="24941" ht="14.4" x14ac:dyDescent="0.3"/>
    <row r="24942" ht="14.4" x14ac:dyDescent="0.3"/>
    <row r="24943" ht="14.4" x14ac:dyDescent="0.3"/>
    <row r="24944" ht="14.4" x14ac:dyDescent="0.3"/>
    <row r="24945" ht="14.4" x14ac:dyDescent="0.3"/>
    <row r="24946" ht="14.4" x14ac:dyDescent="0.3"/>
    <row r="24947" ht="14.4" x14ac:dyDescent="0.3"/>
    <row r="24948" ht="14.4" x14ac:dyDescent="0.3"/>
    <row r="24949" ht="14.4" x14ac:dyDescent="0.3"/>
    <row r="24950" ht="14.4" x14ac:dyDescent="0.3"/>
    <row r="24951" ht="14.4" x14ac:dyDescent="0.3"/>
    <row r="24952" ht="14.4" x14ac:dyDescent="0.3"/>
    <row r="24953" ht="14.4" x14ac:dyDescent="0.3"/>
    <row r="24954" ht="14.4" x14ac:dyDescent="0.3"/>
    <row r="24955" ht="14.4" x14ac:dyDescent="0.3"/>
    <row r="24956" ht="14.4" x14ac:dyDescent="0.3"/>
    <row r="24957" ht="14.4" x14ac:dyDescent="0.3"/>
    <row r="24958" ht="14.4" x14ac:dyDescent="0.3"/>
    <row r="24959" ht="14.4" x14ac:dyDescent="0.3"/>
    <row r="24960" ht="14.4" x14ac:dyDescent="0.3"/>
    <row r="24961" ht="14.4" x14ac:dyDescent="0.3"/>
    <row r="24962" ht="14.4" x14ac:dyDescent="0.3"/>
    <row r="24963" ht="14.4" x14ac:dyDescent="0.3"/>
    <row r="24964" ht="14.4" x14ac:dyDescent="0.3"/>
    <row r="24965" ht="14.4" x14ac:dyDescent="0.3"/>
    <row r="24966" ht="14.4" x14ac:dyDescent="0.3"/>
    <row r="24967" ht="14.4" x14ac:dyDescent="0.3"/>
    <row r="24968" ht="14.4" x14ac:dyDescent="0.3"/>
    <row r="24969" ht="14.4" x14ac:dyDescent="0.3"/>
    <row r="24970" ht="14.4" x14ac:dyDescent="0.3"/>
    <row r="24971" ht="14.4" x14ac:dyDescent="0.3"/>
    <row r="24972" ht="14.4" x14ac:dyDescent="0.3"/>
    <row r="24973" ht="14.4" x14ac:dyDescent="0.3"/>
    <row r="24974" ht="14.4" x14ac:dyDescent="0.3"/>
    <row r="24975" ht="14.4" x14ac:dyDescent="0.3"/>
    <row r="24976" ht="14.4" x14ac:dyDescent="0.3"/>
    <row r="24977" ht="14.4" x14ac:dyDescent="0.3"/>
    <row r="24978" ht="14.4" x14ac:dyDescent="0.3"/>
    <row r="24979" ht="14.4" x14ac:dyDescent="0.3"/>
    <row r="24980" ht="14.4" x14ac:dyDescent="0.3"/>
    <row r="24981" ht="14.4" x14ac:dyDescent="0.3"/>
    <row r="24982" ht="14.4" x14ac:dyDescent="0.3"/>
    <row r="24983" ht="14.4" x14ac:dyDescent="0.3"/>
    <row r="24984" ht="14.4" x14ac:dyDescent="0.3"/>
    <row r="24985" ht="14.4" x14ac:dyDescent="0.3"/>
    <row r="24986" ht="14.4" x14ac:dyDescent="0.3"/>
    <row r="24987" ht="14.4" x14ac:dyDescent="0.3"/>
    <row r="24988" ht="14.4" x14ac:dyDescent="0.3"/>
    <row r="24989" ht="14.4" x14ac:dyDescent="0.3"/>
    <row r="24990" ht="14.4" x14ac:dyDescent="0.3"/>
    <row r="24991" ht="14.4" x14ac:dyDescent="0.3"/>
    <row r="24992" ht="14.4" x14ac:dyDescent="0.3"/>
    <row r="24993" ht="14.4" x14ac:dyDescent="0.3"/>
    <row r="24994" ht="14.4" x14ac:dyDescent="0.3"/>
    <row r="24995" ht="14.4" x14ac:dyDescent="0.3"/>
    <row r="24996" ht="14.4" x14ac:dyDescent="0.3"/>
    <row r="24997" ht="14.4" x14ac:dyDescent="0.3"/>
    <row r="24998" ht="14.4" x14ac:dyDescent="0.3"/>
    <row r="24999" ht="14.4" x14ac:dyDescent="0.3"/>
    <row r="25000" ht="14.4" x14ac:dyDescent="0.3"/>
    <row r="25001" ht="14.4" x14ac:dyDescent="0.3"/>
    <row r="25002" ht="14.4" x14ac:dyDescent="0.3"/>
    <row r="25003" ht="14.4" x14ac:dyDescent="0.3"/>
    <row r="25004" ht="14.4" x14ac:dyDescent="0.3"/>
    <row r="25005" ht="14.4" x14ac:dyDescent="0.3"/>
    <row r="25006" ht="14.4" x14ac:dyDescent="0.3"/>
    <row r="25007" ht="14.4" x14ac:dyDescent="0.3"/>
    <row r="25008" ht="14.4" x14ac:dyDescent="0.3"/>
    <row r="25009" ht="14.4" x14ac:dyDescent="0.3"/>
    <row r="25010" ht="14.4" x14ac:dyDescent="0.3"/>
    <row r="25011" ht="14.4" x14ac:dyDescent="0.3"/>
    <row r="25012" ht="14.4" x14ac:dyDescent="0.3"/>
    <row r="25013" ht="14.4" x14ac:dyDescent="0.3"/>
    <row r="25014" ht="14.4" x14ac:dyDescent="0.3"/>
    <row r="25015" ht="14.4" x14ac:dyDescent="0.3"/>
    <row r="25016" ht="14.4" x14ac:dyDescent="0.3"/>
    <row r="25017" ht="14.4" x14ac:dyDescent="0.3"/>
    <row r="25018" ht="14.4" x14ac:dyDescent="0.3"/>
    <row r="25019" ht="14.4" x14ac:dyDescent="0.3"/>
    <row r="25020" ht="14.4" x14ac:dyDescent="0.3"/>
    <row r="25021" ht="14.4" x14ac:dyDescent="0.3"/>
    <row r="25022" ht="14.4" x14ac:dyDescent="0.3"/>
    <row r="25023" ht="14.4" x14ac:dyDescent="0.3"/>
    <row r="25024" ht="14.4" x14ac:dyDescent="0.3"/>
    <row r="25025" ht="14.4" x14ac:dyDescent="0.3"/>
    <row r="25026" ht="14.4" x14ac:dyDescent="0.3"/>
    <row r="25027" ht="14.4" x14ac:dyDescent="0.3"/>
    <row r="25028" ht="14.4" x14ac:dyDescent="0.3"/>
    <row r="25029" ht="14.4" x14ac:dyDescent="0.3"/>
    <row r="25030" ht="14.4" x14ac:dyDescent="0.3"/>
    <row r="25031" ht="14.4" x14ac:dyDescent="0.3"/>
    <row r="25032" ht="14.4" x14ac:dyDescent="0.3"/>
    <row r="25033" ht="14.4" x14ac:dyDescent="0.3"/>
    <row r="25034" ht="14.4" x14ac:dyDescent="0.3"/>
    <row r="25035" ht="14.4" x14ac:dyDescent="0.3"/>
    <row r="25036" ht="14.4" x14ac:dyDescent="0.3"/>
    <row r="25037" ht="14.4" x14ac:dyDescent="0.3"/>
    <row r="25038" ht="14.4" x14ac:dyDescent="0.3"/>
    <row r="25039" ht="14.4" x14ac:dyDescent="0.3"/>
    <row r="25040" ht="14.4" x14ac:dyDescent="0.3"/>
    <row r="25041" ht="14.4" x14ac:dyDescent="0.3"/>
    <row r="25042" ht="14.4" x14ac:dyDescent="0.3"/>
    <row r="25043" ht="14.4" x14ac:dyDescent="0.3"/>
    <row r="25044" ht="14.4" x14ac:dyDescent="0.3"/>
    <row r="25045" ht="14.4" x14ac:dyDescent="0.3"/>
    <row r="25046" ht="14.4" x14ac:dyDescent="0.3"/>
    <row r="25047" ht="14.4" x14ac:dyDescent="0.3"/>
    <row r="25048" ht="14.4" x14ac:dyDescent="0.3"/>
    <row r="25049" ht="14.4" x14ac:dyDescent="0.3"/>
    <row r="25050" ht="14.4" x14ac:dyDescent="0.3"/>
    <row r="25051" ht="14.4" x14ac:dyDescent="0.3"/>
    <row r="25052" ht="14.4" x14ac:dyDescent="0.3"/>
    <row r="25053" ht="14.4" x14ac:dyDescent="0.3"/>
    <row r="25054" ht="14.4" x14ac:dyDescent="0.3"/>
    <row r="25055" ht="14.4" x14ac:dyDescent="0.3"/>
    <row r="25056" ht="14.4" x14ac:dyDescent="0.3"/>
    <row r="25057" ht="14.4" x14ac:dyDescent="0.3"/>
    <row r="25058" ht="14.4" x14ac:dyDescent="0.3"/>
    <row r="25059" ht="14.4" x14ac:dyDescent="0.3"/>
    <row r="25060" ht="14.4" x14ac:dyDescent="0.3"/>
    <row r="25061" ht="14.4" x14ac:dyDescent="0.3"/>
    <row r="25062" ht="14.4" x14ac:dyDescent="0.3"/>
    <row r="25063" ht="14.4" x14ac:dyDescent="0.3"/>
    <row r="25064" ht="14.4" x14ac:dyDescent="0.3"/>
    <row r="25065" ht="14.4" x14ac:dyDescent="0.3"/>
    <row r="25066" ht="14.4" x14ac:dyDescent="0.3"/>
    <row r="25067" ht="14.4" x14ac:dyDescent="0.3"/>
    <row r="25068" ht="14.4" x14ac:dyDescent="0.3"/>
    <row r="25069" ht="14.4" x14ac:dyDescent="0.3"/>
    <row r="25070" ht="14.4" x14ac:dyDescent="0.3"/>
    <row r="25071" ht="14.4" x14ac:dyDescent="0.3"/>
    <row r="25072" ht="14.4" x14ac:dyDescent="0.3"/>
    <row r="25073" ht="14.4" x14ac:dyDescent="0.3"/>
    <row r="25074" ht="14.4" x14ac:dyDescent="0.3"/>
    <row r="25075" ht="14.4" x14ac:dyDescent="0.3"/>
    <row r="25076" ht="14.4" x14ac:dyDescent="0.3"/>
    <row r="25077" ht="14.4" x14ac:dyDescent="0.3"/>
    <row r="25078" ht="14.4" x14ac:dyDescent="0.3"/>
    <row r="25079" ht="14.4" x14ac:dyDescent="0.3"/>
    <row r="25080" ht="14.4" x14ac:dyDescent="0.3"/>
    <row r="25081" ht="14.4" x14ac:dyDescent="0.3"/>
    <row r="25082" ht="14.4" x14ac:dyDescent="0.3"/>
    <row r="25083" ht="14.4" x14ac:dyDescent="0.3"/>
    <row r="25084" ht="14.4" x14ac:dyDescent="0.3"/>
    <row r="25085" ht="14.4" x14ac:dyDescent="0.3"/>
    <row r="25086" ht="14.4" x14ac:dyDescent="0.3"/>
    <row r="25087" ht="14.4" x14ac:dyDescent="0.3"/>
    <row r="25088" ht="14.4" x14ac:dyDescent="0.3"/>
    <row r="25089" ht="14.4" x14ac:dyDescent="0.3"/>
    <row r="25090" ht="14.4" x14ac:dyDescent="0.3"/>
    <row r="25091" ht="14.4" x14ac:dyDescent="0.3"/>
    <row r="25092" ht="14.4" x14ac:dyDescent="0.3"/>
    <row r="25093" ht="14.4" x14ac:dyDescent="0.3"/>
    <row r="25094" ht="14.4" x14ac:dyDescent="0.3"/>
    <row r="25095" ht="14.4" x14ac:dyDescent="0.3"/>
    <row r="25096" ht="14.4" x14ac:dyDescent="0.3"/>
    <row r="25097" ht="14.4" x14ac:dyDescent="0.3"/>
    <row r="25098" ht="14.4" x14ac:dyDescent="0.3"/>
    <row r="25099" ht="14.4" x14ac:dyDescent="0.3"/>
    <row r="25100" ht="14.4" x14ac:dyDescent="0.3"/>
    <row r="25101" ht="14.4" x14ac:dyDescent="0.3"/>
    <row r="25102" ht="14.4" x14ac:dyDescent="0.3"/>
    <row r="25103" ht="14.4" x14ac:dyDescent="0.3"/>
    <row r="25104" ht="14.4" x14ac:dyDescent="0.3"/>
    <row r="25105" ht="14.4" x14ac:dyDescent="0.3"/>
    <row r="25106" ht="14.4" x14ac:dyDescent="0.3"/>
    <row r="25107" ht="14.4" x14ac:dyDescent="0.3"/>
    <row r="25108" ht="14.4" x14ac:dyDescent="0.3"/>
    <row r="25109" ht="14.4" x14ac:dyDescent="0.3"/>
    <row r="25110" ht="14.4" x14ac:dyDescent="0.3"/>
    <row r="25111" ht="14.4" x14ac:dyDescent="0.3"/>
    <row r="25112" ht="14.4" x14ac:dyDescent="0.3"/>
    <row r="25113" ht="14.4" x14ac:dyDescent="0.3"/>
    <row r="25114" ht="14.4" x14ac:dyDescent="0.3"/>
    <row r="25115" ht="14.4" x14ac:dyDescent="0.3"/>
    <row r="25116" ht="14.4" x14ac:dyDescent="0.3"/>
    <row r="25117" ht="14.4" x14ac:dyDescent="0.3"/>
    <row r="25118" ht="14.4" x14ac:dyDescent="0.3"/>
    <row r="25119" ht="14.4" x14ac:dyDescent="0.3"/>
    <row r="25120" ht="14.4" x14ac:dyDescent="0.3"/>
    <row r="25121" ht="14.4" x14ac:dyDescent="0.3"/>
    <row r="25122" ht="14.4" x14ac:dyDescent="0.3"/>
    <row r="25123" ht="14.4" x14ac:dyDescent="0.3"/>
    <row r="25124" ht="14.4" x14ac:dyDescent="0.3"/>
    <row r="25125" ht="14.4" x14ac:dyDescent="0.3"/>
    <row r="25126" ht="14.4" x14ac:dyDescent="0.3"/>
    <row r="25127" ht="14.4" x14ac:dyDescent="0.3"/>
    <row r="25128" ht="14.4" x14ac:dyDescent="0.3"/>
    <row r="25129" ht="14.4" x14ac:dyDescent="0.3"/>
    <row r="25130" ht="14.4" x14ac:dyDescent="0.3"/>
    <row r="25131" ht="14.4" x14ac:dyDescent="0.3"/>
    <row r="25132" ht="14.4" x14ac:dyDescent="0.3"/>
    <row r="25133" ht="14.4" x14ac:dyDescent="0.3"/>
    <row r="25134" ht="14.4" x14ac:dyDescent="0.3"/>
    <row r="25135" ht="14.4" x14ac:dyDescent="0.3"/>
    <row r="25136" ht="14.4" x14ac:dyDescent="0.3"/>
    <row r="25137" ht="14.4" x14ac:dyDescent="0.3"/>
    <row r="25138" ht="14.4" x14ac:dyDescent="0.3"/>
    <row r="25139" ht="14.4" x14ac:dyDescent="0.3"/>
    <row r="25140" ht="14.4" x14ac:dyDescent="0.3"/>
    <row r="25141" ht="14.4" x14ac:dyDescent="0.3"/>
    <row r="25142" ht="14.4" x14ac:dyDescent="0.3"/>
    <row r="25143" ht="14.4" x14ac:dyDescent="0.3"/>
    <row r="25144" ht="14.4" x14ac:dyDescent="0.3"/>
    <row r="25145" ht="14.4" x14ac:dyDescent="0.3"/>
    <row r="25146" ht="14.4" x14ac:dyDescent="0.3"/>
    <row r="25147" ht="14.4" x14ac:dyDescent="0.3"/>
    <row r="25148" ht="14.4" x14ac:dyDescent="0.3"/>
    <row r="25149" ht="14.4" x14ac:dyDescent="0.3"/>
    <row r="25150" ht="14.4" x14ac:dyDescent="0.3"/>
    <row r="25151" ht="14.4" x14ac:dyDescent="0.3"/>
    <row r="25152" ht="14.4" x14ac:dyDescent="0.3"/>
    <row r="25153" ht="14.4" x14ac:dyDescent="0.3"/>
    <row r="25154" ht="14.4" x14ac:dyDescent="0.3"/>
    <row r="25155" ht="14.4" x14ac:dyDescent="0.3"/>
    <row r="25156" ht="14.4" x14ac:dyDescent="0.3"/>
    <row r="25157" ht="14.4" x14ac:dyDescent="0.3"/>
    <row r="25158" ht="14.4" x14ac:dyDescent="0.3"/>
    <row r="25159" ht="14.4" x14ac:dyDescent="0.3"/>
    <row r="25160" ht="14.4" x14ac:dyDescent="0.3"/>
    <row r="25161" ht="14.4" x14ac:dyDescent="0.3"/>
    <row r="25162" ht="14.4" x14ac:dyDescent="0.3"/>
    <row r="25163" ht="14.4" x14ac:dyDescent="0.3"/>
    <row r="25164" ht="14.4" x14ac:dyDescent="0.3"/>
    <row r="25165" ht="14.4" x14ac:dyDescent="0.3"/>
    <row r="25166" ht="14.4" x14ac:dyDescent="0.3"/>
    <row r="25167" ht="14.4" x14ac:dyDescent="0.3"/>
    <row r="25168" ht="14.4" x14ac:dyDescent="0.3"/>
    <row r="25169" ht="14.4" x14ac:dyDescent="0.3"/>
    <row r="25170" ht="14.4" x14ac:dyDescent="0.3"/>
    <row r="25171" ht="14.4" x14ac:dyDescent="0.3"/>
    <row r="25172" ht="14.4" x14ac:dyDescent="0.3"/>
    <row r="25173" ht="14.4" x14ac:dyDescent="0.3"/>
    <row r="25174" ht="14.4" x14ac:dyDescent="0.3"/>
    <row r="25175" ht="14.4" x14ac:dyDescent="0.3"/>
    <row r="25176" ht="14.4" x14ac:dyDescent="0.3"/>
    <row r="25177" ht="14.4" x14ac:dyDescent="0.3"/>
    <row r="25178" ht="14.4" x14ac:dyDescent="0.3"/>
    <row r="25179" ht="14.4" x14ac:dyDescent="0.3"/>
    <row r="25180" ht="14.4" x14ac:dyDescent="0.3"/>
    <row r="25181" ht="14.4" x14ac:dyDescent="0.3"/>
    <row r="25182" ht="14.4" x14ac:dyDescent="0.3"/>
    <row r="25183" ht="14.4" x14ac:dyDescent="0.3"/>
    <row r="25184" ht="14.4" x14ac:dyDescent="0.3"/>
    <row r="25185" ht="14.4" x14ac:dyDescent="0.3"/>
    <row r="25186" ht="14.4" x14ac:dyDescent="0.3"/>
    <row r="25187" ht="14.4" x14ac:dyDescent="0.3"/>
    <row r="25188" ht="14.4" x14ac:dyDescent="0.3"/>
    <row r="25189" ht="14.4" x14ac:dyDescent="0.3"/>
    <row r="25190" ht="14.4" x14ac:dyDescent="0.3"/>
    <row r="25191" ht="14.4" x14ac:dyDescent="0.3"/>
    <row r="25192" ht="14.4" x14ac:dyDescent="0.3"/>
    <row r="25193" ht="14.4" x14ac:dyDescent="0.3"/>
    <row r="25194" ht="14.4" x14ac:dyDescent="0.3"/>
    <row r="25195" ht="14.4" x14ac:dyDescent="0.3"/>
    <row r="25196" ht="14.4" x14ac:dyDescent="0.3"/>
    <row r="25197" ht="14.4" x14ac:dyDescent="0.3"/>
    <row r="25198" ht="14.4" x14ac:dyDescent="0.3"/>
    <row r="25199" ht="14.4" x14ac:dyDescent="0.3"/>
    <row r="25200" ht="14.4" x14ac:dyDescent="0.3"/>
    <row r="25201" ht="14.4" x14ac:dyDescent="0.3"/>
    <row r="25202" ht="14.4" x14ac:dyDescent="0.3"/>
    <row r="25203" ht="14.4" x14ac:dyDescent="0.3"/>
    <row r="25204" ht="14.4" x14ac:dyDescent="0.3"/>
    <row r="25205" ht="14.4" x14ac:dyDescent="0.3"/>
    <row r="25206" ht="14.4" x14ac:dyDescent="0.3"/>
    <row r="25207" ht="14.4" x14ac:dyDescent="0.3"/>
    <row r="25208" ht="14.4" x14ac:dyDescent="0.3"/>
    <row r="25209" ht="14.4" x14ac:dyDescent="0.3"/>
    <row r="25210" ht="14.4" x14ac:dyDescent="0.3"/>
    <row r="25211" ht="14.4" x14ac:dyDescent="0.3"/>
    <row r="25212" ht="14.4" x14ac:dyDescent="0.3"/>
    <row r="25213" ht="14.4" x14ac:dyDescent="0.3"/>
    <row r="25214" ht="14.4" x14ac:dyDescent="0.3"/>
    <row r="25215" ht="14.4" x14ac:dyDescent="0.3"/>
    <row r="25216" ht="14.4" x14ac:dyDescent="0.3"/>
    <row r="25217" ht="14.4" x14ac:dyDescent="0.3"/>
    <row r="25218" ht="14.4" x14ac:dyDescent="0.3"/>
    <row r="25219" ht="14.4" x14ac:dyDescent="0.3"/>
    <row r="25220" ht="14.4" x14ac:dyDescent="0.3"/>
    <row r="25221" ht="14.4" x14ac:dyDescent="0.3"/>
    <row r="25222" ht="14.4" x14ac:dyDescent="0.3"/>
    <row r="25223" ht="14.4" x14ac:dyDescent="0.3"/>
    <row r="25224" ht="14.4" x14ac:dyDescent="0.3"/>
    <row r="25225" ht="14.4" x14ac:dyDescent="0.3"/>
    <row r="25226" ht="14.4" x14ac:dyDescent="0.3"/>
    <row r="25227" ht="14.4" x14ac:dyDescent="0.3"/>
    <row r="25228" ht="14.4" x14ac:dyDescent="0.3"/>
    <row r="25229" ht="14.4" x14ac:dyDescent="0.3"/>
    <row r="25230" ht="14.4" x14ac:dyDescent="0.3"/>
    <row r="25231" ht="14.4" x14ac:dyDescent="0.3"/>
    <row r="25232" ht="14.4" x14ac:dyDescent="0.3"/>
    <row r="25233" ht="14.4" x14ac:dyDescent="0.3"/>
    <row r="25234" ht="14.4" x14ac:dyDescent="0.3"/>
    <row r="25235" ht="14.4" x14ac:dyDescent="0.3"/>
    <row r="25236" ht="14.4" x14ac:dyDescent="0.3"/>
    <row r="25237" ht="14.4" x14ac:dyDescent="0.3"/>
    <row r="25238" ht="14.4" x14ac:dyDescent="0.3"/>
    <row r="25239" ht="14.4" x14ac:dyDescent="0.3"/>
    <row r="25240" ht="14.4" x14ac:dyDescent="0.3"/>
    <row r="25241" ht="14.4" x14ac:dyDescent="0.3"/>
    <row r="25242" ht="14.4" x14ac:dyDescent="0.3"/>
    <row r="25243" ht="14.4" x14ac:dyDescent="0.3"/>
    <row r="25244" ht="14.4" x14ac:dyDescent="0.3"/>
    <row r="25245" ht="14.4" x14ac:dyDescent="0.3"/>
    <row r="25246" ht="14.4" x14ac:dyDescent="0.3"/>
    <row r="25247" ht="14.4" x14ac:dyDescent="0.3"/>
    <row r="25248" ht="14.4" x14ac:dyDescent="0.3"/>
    <row r="25249" ht="14.4" x14ac:dyDescent="0.3"/>
    <row r="25250" ht="14.4" x14ac:dyDescent="0.3"/>
    <row r="25251" ht="14.4" x14ac:dyDescent="0.3"/>
    <row r="25252" ht="14.4" x14ac:dyDescent="0.3"/>
    <row r="25253" ht="14.4" x14ac:dyDescent="0.3"/>
    <row r="25254" ht="14.4" x14ac:dyDescent="0.3"/>
    <row r="25255" ht="14.4" x14ac:dyDescent="0.3"/>
    <row r="25256" ht="14.4" x14ac:dyDescent="0.3"/>
    <row r="25257" ht="14.4" x14ac:dyDescent="0.3"/>
    <row r="25258" ht="14.4" x14ac:dyDescent="0.3"/>
    <row r="25259" ht="14.4" x14ac:dyDescent="0.3"/>
    <row r="25260" ht="14.4" x14ac:dyDescent="0.3"/>
    <row r="25261" ht="14.4" x14ac:dyDescent="0.3"/>
    <row r="25262" ht="14.4" x14ac:dyDescent="0.3"/>
    <row r="25263" ht="14.4" x14ac:dyDescent="0.3"/>
    <row r="25264" ht="14.4" x14ac:dyDescent="0.3"/>
    <row r="25265" ht="14.4" x14ac:dyDescent="0.3"/>
    <row r="25266" ht="14.4" x14ac:dyDescent="0.3"/>
    <row r="25267" ht="14.4" x14ac:dyDescent="0.3"/>
    <row r="25268" ht="14.4" x14ac:dyDescent="0.3"/>
    <row r="25269" ht="14.4" x14ac:dyDescent="0.3"/>
    <row r="25270" ht="14.4" x14ac:dyDescent="0.3"/>
    <row r="25271" ht="14.4" x14ac:dyDescent="0.3"/>
    <row r="25272" ht="14.4" x14ac:dyDescent="0.3"/>
    <row r="25273" ht="14.4" x14ac:dyDescent="0.3"/>
    <row r="25274" ht="14.4" x14ac:dyDescent="0.3"/>
    <row r="25275" ht="14.4" x14ac:dyDescent="0.3"/>
    <row r="25276" ht="14.4" x14ac:dyDescent="0.3"/>
    <row r="25277" ht="14.4" x14ac:dyDescent="0.3"/>
    <row r="25278" ht="14.4" x14ac:dyDescent="0.3"/>
    <row r="25279" ht="14.4" x14ac:dyDescent="0.3"/>
    <row r="25280" ht="14.4" x14ac:dyDescent="0.3"/>
    <row r="25281" ht="14.4" x14ac:dyDescent="0.3"/>
    <row r="25282" ht="14.4" x14ac:dyDescent="0.3"/>
    <row r="25283" ht="14.4" x14ac:dyDescent="0.3"/>
    <row r="25284" ht="14.4" x14ac:dyDescent="0.3"/>
    <row r="25285" ht="14.4" x14ac:dyDescent="0.3"/>
    <row r="25286" ht="14.4" x14ac:dyDescent="0.3"/>
    <row r="25287" ht="14.4" x14ac:dyDescent="0.3"/>
    <row r="25288" ht="14.4" x14ac:dyDescent="0.3"/>
    <row r="25289" ht="14.4" x14ac:dyDescent="0.3"/>
    <row r="25290" ht="14.4" x14ac:dyDescent="0.3"/>
    <row r="25291" ht="14.4" x14ac:dyDescent="0.3"/>
    <row r="25292" ht="14.4" x14ac:dyDescent="0.3"/>
    <row r="25293" ht="14.4" x14ac:dyDescent="0.3"/>
    <row r="25294" ht="14.4" x14ac:dyDescent="0.3"/>
    <row r="25295" ht="14.4" x14ac:dyDescent="0.3"/>
    <row r="25296" ht="14.4" x14ac:dyDescent="0.3"/>
    <row r="25297" ht="14.4" x14ac:dyDescent="0.3"/>
    <row r="25298" ht="14.4" x14ac:dyDescent="0.3"/>
    <row r="25299" ht="14.4" x14ac:dyDescent="0.3"/>
    <row r="25300" ht="14.4" x14ac:dyDescent="0.3"/>
    <row r="25301" ht="14.4" x14ac:dyDescent="0.3"/>
    <row r="25302" ht="14.4" x14ac:dyDescent="0.3"/>
    <row r="25303" ht="14.4" x14ac:dyDescent="0.3"/>
    <row r="25304" ht="14.4" x14ac:dyDescent="0.3"/>
    <row r="25305" ht="14.4" x14ac:dyDescent="0.3"/>
    <row r="25306" ht="14.4" x14ac:dyDescent="0.3"/>
    <row r="25307" ht="14.4" x14ac:dyDescent="0.3"/>
    <row r="25308" ht="14.4" x14ac:dyDescent="0.3"/>
    <row r="25309" ht="14.4" x14ac:dyDescent="0.3"/>
    <row r="25310" ht="14.4" x14ac:dyDescent="0.3"/>
    <row r="25311" ht="14.4" x14ac:dyDescent="0.3"/>
    <row r="25312" ht="14.4" x14ac:dyDescent="0.3"/>
    <row r="25313" ht="14.4" x14ac:dyDescent="0.3"/>
    <row r="25314" ht="14.4" x14ac:dyDescent="0.3"/>
    <row r="25315" ht="14.4" x14ac:dyDescent="0.3"/>
    <row r="25316" ht="14.4" x14ac:dyDescent="0.3"/>
    <row r="25317" ht="14.4" x14ac:dyDescent="0.3"/>
    <row r="25318" ht="14.4" x14ac:dyDescent="0.3"/>
    <row r="25319" ht="14.4" x14ac:dyDescent="0.3"/>
    <row r="25320" ht="14.4" x14ac:dyDescent="0.3"/>
    <row r="25321" ht="14.4" x14ac:dyDescent="0.3"/>
    <row r="25322" ht="14.4" x14ac:dyDescent="0.3"/>
    <row r="25323" ht="14.4" x14ac:dyDescent="0.3"/>
    <row r="25324" ht="14.4" x14ac:dyDescent="0.3"/>
    <row r="25325" ht="14.4" x14ac:dyDescent="0.3"/>
    <row r="25326" ht="14.4" x14ac:dyDescent="0.3"/>
    <row r="25327" ht="14.4" x14ac:dyDescent="0.3"/>
    <row r="25328" ht="14.4" x14ac:dyDescent="0.3"/>
    <row r="25329" ht="14.4" x14ac:dyDescent="0.3"/>
    <row r="25330" ht="14.4" x14ac:dyDescent="0.3"/>
    <row r="25331" ht="14.4" x14ac:dyDescent="0.3"/>
    <row r="25332" ht="14.4" x14ac:dyDescent="0.3"/>
    <row r="25333" ht="14.4" x14ac:dyDescent="0.3"/>
    <row r="25334" ht="14.4" x14ac:dyDescent="0.3"/>
    <row r="25335" ht="14.4" x14ac:dyDescent="0.3"/>
    <row r="25336" ht="14.4" x14ac:dyDescent="0.3"/>
    <row r="25337" ht="14.4" x14ac:dyDescent="0.3"/>
    <row r="25338" ht="14.4" x14ac:dyDescent="0.3"/>
    <row r="25339" ht="14.4" x14ac:dyDescent="0.3"/>
    <row r="25340" ht="14.4" x14ac:dyDescent="0.3"/>
    <row r="25341" ht="14.4" x14ac:dyDescent="0.3"/>
    <row r="25342" ht="14.4" x14ac:dyDescent="0.3"/>
    <row r="25343" ht="14.4" x14ac:dyDescent="0.3"/>
    <row r="25344" ht="14.4" x14ac:dyDescent="0.3"/>
    <row r="25345" ht="14.4" x14ac:dyDescent="0.3"/>
    <row r="25346" ht="14.4" x14ac:dyDescent="0.3"/>
    <row r="25347" ht="14.4" x14ac:dyDescent="0.3"/>
    <row r="25348" ht="14.4" x14ac:dyDescent="0.3"/>
    <row r="25349" ht="14.4" x14ac:dyDescent="0.3"/>
    <row r="25350" ht="14.4" x14ac:dyDescent="0.3"/>
    <row r="25351" ht="14.4" x14ac:dyDescent="0.3"/>
    <row r="25352" ht="14.4" x14ac:dyDescent="0.3"/>
    <row r="25353" ht="14.4" x14ac:dyDescent="0.3"/>
    <row r="25354" ht="14.4" x14ac:dyDescent="0.3"/>
    <row r="25355" ht="14.4" x14ac:dyDescent="0.3"/>
    <row r="25356" ht="14.4" x14ac:dyDescent="0.3"/>
    <row r="25357" ht="14.4" x14ac:dyDescent="0.3"/>
    <row r="25358" ht="14.4" x14ac:dyDescent="0.3"/>
    <row r="25359" ht="14.4" x14ac:dyDescent="0.3"/>
    <row r="25360" ht="14.4" x14ac:dyDescent="0.3"/>
    <row r="25361" ht="14.4" x14ac:dyDescent="0.3"/>
    <row r="25362" ht="14.4" x14ac:dyDescent="0.3"/>
    <row r="25363" ht="14.4" x14ac:dyDescent="0.3"/>
    <row r="25364" ht="14.4" x14ac:dyDescent="0.3"/>
    <row r="25365" ht="14.4" x14ac:dyDescent="0.3"/>
    <row r="25366" ht="14.4" x14ac:dyDescent="0.3"/>
    <row r="25367" ht="14.4" x14ac:dyDescent="0.3"/>
    <row r="25368" ht="14.4" x14ac:dyDescent="0.3"/>
    <row r="25369" ht="14.4" x14ac:dyDescent="0.3"/>
    <row r="25370" ht="14.4" x14ac:dyDescent="0.3"/>
    <row r="25371" ht="14.4" x14ac:dyDescent="0.3"/>
    <row r="25372" ht="14.4" x14ac:dyDescent="0.3"/>
    <row r="25373" ht="14.4" x14ac:dyDescent="0.3"/>
    <row r="25374" ht="14.4" x14ac:dyDescent="0.3"/>
    <row r="25375" ht="14.4" x14ac:dyDescent="0.3"/>
    <row r="25376" ht="14.4" x14ac:dyDescent="0.3"/>
    <row r="25377" ht="14.4" x14ac:dyDescent="0.3"/>
    <row r="25378" ht="14.4" x14ac:dyDescent="0.3"/>
    <row r="25379" ht="14.4" x14ac:dyDescent="0.3"/>
    <row r="25380" ht="14.4" x14ac:dyDescent="0.3"/>
    <row r="25381" ht="14.4" x14ac:dyDescent="0.3"/>
    <row r="25382" ht="14.4" x14ac:dyDescent="0.3"/>
    <row r="25383" ht="14.4" x14ac:dyDescent="0.3"/>
    <row r="25384" ht="14.4" x14ac:dyDescent="0.3"/>
    <row r="25385" ht="14.4" x14ac:dyDescent="0.3"/>
    <row r="25386" ht="14.4" x14ac:dyDescent="0.3"/>
    <row r="25387" ht="14.4" x14ac:dyDescent="0.3"/>
    <row r="25388" ht="14.4" x14ac:dyDescent="0.3"/>
    <row r="25389" ht="14.4" x14ac:dyDescent="0.3"/>
    <row r="25390" ht="14.4" x14ac:dyDescent="0.3"/>
    <row r="25391" ht="14.4" x14ac:dyDescent="0.3"/>
    <row r="25392" ht="14.4" x14ac:dyDescent="0.3"/>
    <row r="25393" ht="14.4" x14ac:dyDescent="0.3"/>
    <row r="25394" ht="14.4" x14ac:dyDescent="0.3"/>
    <row r="25395" ht="14.4" x14ac:dyDescent="0.3"/>
    <row r="25396" ht="14.4" x14ac:dyDescent="0.3"/>
    <row r="25397" ht="14.4" x14ac:dyDescent="0.3"/>
    <row r="25398" ht="14.4" x14ac:dyDescent="0.3"/>
    <row r="25399" ht="14.4" x14ac:dyDescent="0.3"/>
    <row r="25400" ht="14.4" x14ac:dyDescent="0.3"/>
    <row r="25401" ht="14.4" x14ac:dyDescent="0.3"/>
    <row r="25402" ht="14.4" x14ac:dyDescent="0.3"/>
    <row r="25403" ht="14.4" x14ac:dyDescent="0.3"/>
    <row r="25404" ht="14.4" x14ac:dyDescent="0.3"/>
    <row r="25405" ht="14.4" x14ac:dyDescent="0.3"/>
    <row r="25406" ht="14.4" x14ac:dyDescent="0.3"/>
    <row r="25407" ht="14.4" x14ac:dyDescent="0.3"/>
    <row r="25408" ht="14.4" x14ac:dyDescent="0.3"/>
    <row r="25409" ht="14.4" x14ac:dyDescent="0.3"/>
    <row r="25410" ht="14.4" x14ac:dyDescent="0.3"/>
    <row r="25411" ht="14.4" x14ac:dyDescent="0.3"/>
    <row r="25412" ht="14.4" x14ac:dyDescent="0.3"/>
    <row r="25413" ht="14.4" x14ac:dyDescent="0.3"/>
    <row r="25414" ht="14.4" x14ac:dyDescent="0.3"/>
    <row r="25415" ht="14.4" x14ac:dyDescent="0.3"/>
    <row r="25416" ht="14.4" x14ac:dyDescent="0.3"/>
    <row r="25417" ht="14.4" x14ac:dyDescent="0.3"/>
    <row r="25418" ht="14.4" x14ac:dyDescent="0.3"/>
    <row r="25419" ht="14.4" x14ac:dyDescent="0.3"/>
    <row r="25420" ht="14.4" x14ac:dyDescent="0.3"/>
    <row r="25421" ht="14.4" x14ac:dyDescent="0.3"/>
    <row r="25422" ht="14.4" x14ac:dyDescent="0.3"/>
    <row r="25423" ht="14.4" x14ac:dyDescent="0.3"/>
    <row r="25424" ht="14.4" x14ac:dyDescent="0.3"/>
    <row r="25425" ht="14.4" x14ac:dyDescent="0.3"/>
    <row r="25426" ht="14.4" x14ac:dyDescent="0.3"/>
    <row r="25427" ht="14.4" x14ac:dyDescent="0.3"/>
    <row r="25428" ht="14.4" x14ac:dyDescent="0.3"/>
    <row r="25429" ht="14.4" x14ac:dyDescent="0.3"/>
    <row r="25430" ht="14.4" x14ac:dyDescent="0.3"/>
    <row r="25431" ht="14.4" x14ac:dyDescent="0.3"/>
    <row r="25432" ht="14.4" x14ac:dyDescent="0.3"/>
    <row r="25433" ht="14.4" x14ac:dyDescent="0.3"/>
    <row r="25434" ht="14.4" x14ac:dyDescent="0.3"/>
    <row r="25435" ht="14.4" x14ac:dyDescent="0.3"/>
    <row r="25436" ht="14.4" x14ac:dyDescent="0.3"/>
    <row r="25437" ht="14.4" x14ac:dyDescent="0.3"/>
    <row r="25438" ht="14.4" x14ac:dyDescent="0.3"/>
    <row r="25439" ht="14.4" x14ac:dyDescent="0.3"/>
    <row r="25440" ht="14.4" x14ac:dyDescent="0.3"/>
    <row r="25441" ht="14.4" x14ac:dyDescent="0.3"/>
    <row r="25442" ht="14.4" x14ac:dyDescent="0.3"/>
    <row r="25443" ht="14.4" x14ac:dyDescent="0.3"/>
    <row r="25444" ht="14.4" x14ac:dyDescent="0.3"/>
    <row r="25445" ht="14.4" x14ac:dyDescent="0.3"/>
    <row r="25446" ht="14.4" x14ac:dyDescent="0.3"/>
    <row r="25447" ht="14.4" x14ac:dyDescent="0.3"/>
    <row r="25448" ht="14.4" x14ac:dyDescent="0.3"/>
    <row r="25449" ht="14.4" x14ac:dyDescent="0.3"/>
    <row r="25450" ht="14.4" x14ac:dyDescent="0.3"/>
    <row r="25451" ht="14.4" x14ac:dyDescent="0.3"/>
    <row r="25452" ht="14.4" x14ac:dyDescent="0.3"/>
    <row r="25453" ht="14.4" x14ac:dyDescent="0.3"/>
    <row r="25454" ht="14.4" x14ac:dyDescent="0.3"/>
    <row r="25455" ht="14.4" x14ac:dyDescent="0.3"/>
    <row r="25456" ht="14.4" x14ac:dyDescent="0.3"/>
    <row r="25457" ht="14.4" x14ac:dyDescent="0.3"/>
    <row r="25458" ht="14.4" x14ac:dyDescent="0.3"/>
    <row r="25459" ht="14.4" x14ac:dyDescent="0.3"/>
    <row r="25460" ht="14.4" x14ac:dyDescent="0.3"/>
    <row r="25461" ht="14.4" x14ac:dyDescent="0.3"/>
    <row r="25462" ht="14.4" x14ac:dyDescent="0.3"/>
    <row r="25463" ht="14.4" x14ac:dyDescent="0.3"/>
    <row r="25464" ht="14.4" x14ac:dyDescent="0.3"/>
    <row r="25465" ht="14.4" x14ac:dyDescent="0.3"/>
    <row r="25466" ht="14.4" x14ac:dyDescent="0.3"/>
    <row r="25467" ht="14.4" x14ac:dyDescent="0.3"/>
    <row r="25468" ht="14.4" x14ac:dyDescent="0.3"/>
    <row r="25469" ht="14.4" x14ac:dyDescent="0.3"/>
    <row r="25470" ht="14.4" x14ac:dyDescent="0.3"/>
    <row r="25471" ht="14.4" x14ac:dyDescent="0.3"/>
    <row r="25472" ht="14.4" x14ac:dyDescent="0.3"/>
    <row r="25473" ht="14.4" x14ac:dyDescent="0.3"/>
    <row r="25474" ht="14.4" x14ac:dyDescent="0.3"/>
    <row r="25475" ht="14.4" x14ac:dyDescent="0.3"/>
    <row r="25476" ht="14.4" x14ac:dyDescent="0.3"/>
    <row r="25477" ht="14.4" x14ac:dyDescent="0.3"/>
    <row r="25478" ht="14.4" x14ac:dyDescent="0.3"/>
    <row r="25479" ht="14.4" x14ac:dyDescent="0.3"/>
    <row r="25480" ht="14.4" x14ac:dyDescent="0.3"/>
    <row r="25481" ht="14.4" x14ac:dyDescent="0.3"/>
    <row r="25482" ht="14.4" x14ac:dyDescent="0.3"/>
    <row r="25483" ht="14.4" x14ac:dyDescent="0.3"/>
    <row r="25484" ht="14.4" x14ac:dyDescent="0.3"/>
    <row r="25485" ht="14.4" x14ac:dyDescent="0.3"/>
    <row r="25486" ht="14.4" x14ac:dyDescent="0.3"/>
    <row r="25487" ht="14.4" x14ac:dyDescent="0.3"/>
    <row r="25488" ht="14.4" x14ac:dyDescent="0.3"/>
    <row r="25489" ht="14.4" x14ac:dyDescent="0.3"/>
    <row r="25490" ht="14.4" x14ac:dyDescent="0.3"/>
    <row r="25491" ht="14.4" x14ac:dyDescent="0.3"/>
    <row r="25492" ht="14.4" x14ac:dyDescent="0.3"/>
    <row r="25493" ht="14.4" x14ac:dyDescent="0.3"/>
    <row r="25494" ht="14.4" x14ac:dyDescent="0.3"/>
    <row r="25495" ht="14.4" x14ac:dyDescent="0.3"/>
    <row r="25496" ht="14.4" x14ac:dyDescent="0.3"/>
    <row r="25497" ht="14.4" x14ac:dyDescent="0.3"/>
    <row r="25498" ht="14.4" x14ac:dyDescent="0.3"/>
    <row r="25499" ht="14.4" x14ac:dyDescent="0.3"/>
    <row r="25500" ht="14.4" x14ac:dyDescent="0.3"/>
    <row r="25501" ht="14.4" x14ac:dyDescent="0.3"/>
    <row r="25502" ht="14.4" x14ac:dyDescent="0.3"/>
    <row r="25503" ht="14.4" x14ac:dyDescent="0.3"/>
    <row r="25504" ht="14.4" x14ac:dyDescent="0.3"/>
    <row r="25505" ht="14.4" x14ac:dyDescent="0.3"/>
    <row r="25506" ht="14.4" x14ac:dyDescent="0.3"/>
    <row r="25507" ht="14.4" x14ac:dyDescent="0.3"/>
    <row r="25508" ht="14.4" x14ac:dyDescent="0.3"/>
    <row r="25509" ht="14.4" x14ac:dyDescent="0.3"/>
    <row r="25510" ht="14.4" x14ac:dyDescent="0.3"/>
    <row r="25511" ht="14.4" x14ac:dyDescent="0.3"/>
    <row r="25512" ht="14.4" x14ac:dyDescent="0.3"/>
    <row r="25513" ht="14.4" x14ac:dyDescent="0.3"/>
    <row r="25514" ht="14.4" x14ac:dyDescent="0.3"/>
    <row r="25515" ht="14.4" x14ac:dyDescent="0.3"/>
    <row r="25516" ht="14.4" x14ac:dyDescent="0.3"/>
    <row r="25517" ht="14.4" x14ac:dyDescent="0.3"/>
    <row r="25518" ht="14.4" x14ac:dyDescent="0.3"/>
    <row r="25519" ht="14.4" x14ac:dyDescent="0.3"/>
    <row r="25520" ht="14.4" x14ac:dyDescent="0.3"/>
    <row r="25521" ht="14.4" x14ac:dyDescent="0.3"/>
    <row r="25522" ht="14.4" x14ac:dyDescent="0.3"/>
    <row r="25523" ht="14.4" x14ac:dyDescent="0.3"/>
    <row r="25524" ht="14.4" x14ac:dyDescent="0.3"/>
    <row r="25525" ht="14.4" x14ac:dyDescent="0.3"/>
    <row r="25526" ht="14.4" x14ac:dyDescent="0.3"/>
    <row r="25527" ht="14.4" x14ac:dyDescent="0.3"/>
    <row r="25528" ht="14.4" x14ac:dyDescent="0.3"/>
    <row r="25529" ht="14.4" x14ac:dyDescent="0.3"/>
    <row r="25530" ht="14.4" x14ac:dyDescent="0.3"/>
    <row r="25531" ht="14.4" x14ac:dyDescent="0.3"/>
    <row r="25532" ht="14.4" x14ac:dyDescent="0.3"/>
    <row r="25533" ht="14.4" x14ac:dyDescent="0.3"/>
    <row r="25534" ht="14.4" x14ac:dyDescent="0.3"/>
    <row r="25535" ht="14.4" x14ac:dyDescent="0.3"/>
    <row r="25536" ht="14.4" x14ac:dyDescent="0.3"/>
    <row r="25537" ht="14.4" x14ac:dyDescent="0.3"/>
    <row r="25538" ht="14.4" x14ac:dyDescent="0.3"/>
    <row r="25539" ht="14.4" x14ac:dyDescent="0.3"/>
    <row r="25540" ht="14.4" x14ac:dyDescent="0.3"/>
    <row r="25541" ht="14.4" x14ac:dyDescent="0.3"/>
    <row r="25542" ht="14.4" x14ac:dyDescent="0.3"/>
    <row r="25543" ht="14.4" x14ac:dyDescent="0.3"/>
    <row r="25544" ht="14.4" x14ac:dyDescent="0.3"/>
    <row r="25545" ht="14.4" x14ac:dyDescent="0.3"/>
    <row r="25546" ht="14.4" x14ac:dyDescent="0.3"/>
    <row r="25547" ht="14.4" x14ac:dyDescent="0.3"/>
    <row r="25548" ht="14.4" x14ac:dyDescent="0.3"/>
    <row r="25549" ht="14.4" x14ac:dyDescent="0.3"/>
    <row r="25550" ht="14.4" x14ac:dyDescent="0.3"/>
    <row r="25551" ht="14.4" x14ac:dyDescent="0.3"/>
    <row r="25552" ht="14.4" x14ac:dyDescent="0.3"/>
    <row r="25553" ht="14.4" x14ac:dyDescent="0.3"/>
    <row r="25554" ht="14.4" x14ac:dyDescent="0.3"/>
    <row r="25555" ht="14.4" x14ac:dyDescent="0.3"/>
    <row r="25556" ht="14.4" x14ac:dyDescent="0.3"/>
    <row r="25557" ht="14.4" x14ac:dyDescent="0.3"/>
    <row r="25558" ht="14.4" x14ac:dyDescent="0.3"/>
    <row r="25559" ht="14.4" x14ac:dyDescent="0.3"/>
    <row r="25560" ht="14.4" x14ac:dyDescent="0.3"/>
    <row r="25561" ht="14.4" x14ac:dyDescent="0.3"/>
    <row r="25562" ht="14.4" x14ac:dyDescent="0.3"/>
    <row r="25563" ht="14.4" x14ac:dyDescent="0.3"/>
    <row r="25564" ht="14.4" x14ac:dyDescent="0.3"/>
    <row r="25565" ht="14.4" x14ac:dyDescent="0.3"/>
    <row r="25566" ht="14.4" x14ac:dyDescent="0.3"/>
    <row r="25567" ht="14.4" x14ac:dyDescent="0.3"/>
    <row r="25568" ht="14.4" x14ac:dyDescent="0.3"/>
    <row r="25569" ht="14.4" x14ac:dyDescent="0.3"/>
    <row r="25570" ht="14.4" x14ac:dyDescent="0.3"/>
    <row r="25571" ht="14.4" x14ac:dyDescent="0.3"/>
    <row r="25572" ht="14.4" x14ac:dyDescent="0.3"/>
    <row r="25573" ht="14.4" x14ac:dyDescent="0.3"/>
    <row r="25574" ht="14.4" x14ac:dyDescent="0.3"/>
    <row r="25575" ht="14.4" x14ac:dyDescent="0.3"/>
    <row r="25576" ht="14.4" x14ac:dyDescent="0.3"/>
    <row r="25577" ht="14.4" x14ac:dyDescent="0.3"/>
    <row r="25578" ht="14.4" x14ac:dyDescent="0.3"/>
    <row r="25579" ht="14.4" x14ac:dyDescent="0.3"/>
    <row r="25580" ht="14.4" x14ac:dyDescent="0.3"/>
    <row r="25581" ht="14.4" x14ac:dyDescent="0.3"/>
    <row r="25582" ht="14.4" x14ac:dyDescent="0.3"/>
    <row r="25583" ht="14.4" x14ac:dyDescent="0.3"/>
    <row r="25584" ht="14.4" x14ac:dyDescent="0.3"/>
    <row r="25585" ht="14.4" x14ac:dyDescent="0.3"/>
    <row r="25586" ht="14.4" x14ac:dyDescent="0.3"/>
    <row r="25587" ht="14.4" x14ac:dyDescent="0.3"/>
    <row r="25588" ht="14.4" x14ac:dyDescent="0.3"/>
    <row r="25589" ht="14.4" x14ac:dyDescent="0.3"/>
    <row r="25590" ht="14.4" x14ac:dyDescent="0.3"/>
    <row r="25591" ht="14.4" x14ac:dyDescent="0.3"/>
    <row r="25592" ht="14.4" x14ac:dyDescent="0.3"/>
    <row r="25593" ht="14.4" x14ac:dyDescent="0.3"/>
    <row r="25594" ht="14.4" x14ac:dyDescent="0.3"/>
    <row r="25595" ht="14.4" x14ac:dyDescent="0.3"/>
    <row r="25596" ht="14.4" x14ac:dyDescent="0.3"/>
    <row r="25597" ht="14.4" x14ac:dyDescent="0.3"/>
    <row r="25598" ht="14.4" x14ac:dyDescent="0.3"/>
    <row r="25599" ht="14.4" x14ac:dyDescent="0.3"/>
    <row r="25600" ht="14.4" x14ac:dyDescent="0.3"/>
    <row r="25601" ht="14.4" x14ac:dyDescent="0.3"/>
    <row r="25602" ht="14.4" x14ac:dyDescent="0.3"/>
    <row r="25603" ht="14.4" x14ac:dyDescent="0.3"/>
    <row r="25604" ht="14.4" x14ac:dyDescent="0.3"/>
    <row r="25605" ht="14.4" x14ac:dyDescent="0.3"/>
    <row r="25606" ht="14.4" x14ac:dyDescent="0.3"/>
    <row r="25607" ht="14.4" x14ac:dyDescent="0.3"/>
    <row r="25608" ht="14.4" x14ac:dyDescent="0.3"/>
    <row r="25609" ht="14.4" x14ac:dyDescent="0.3"/>
    <row r="25610" ht="14.4" x14ac:dyDescent="0.3"/>
    <row r="25611" ht="14.4" x14ac:dyDescent="0.3"/>
    <row r="25612" ht="14.4" x14ac:dyDescent="0.3"/>
    <row r="25613" ht="14.4" x14ac:dyDescent="0.3"/>
    <row r="25614" ht="14.4" x14ac:dyDescent="0.3"/>
    <row r="25615" ht="14.4" x14ac:dyDescent="0.3"/>
    <row r="25616" ht="14.4" x14ac:dyDescent="0.3"/>
    <row r="25617" ht="14.4" x14ac:dyDescent="0.3"/>
    <row r="25618" ht="14.4" x14ac:dyDescent="0.3"/>
    <row r="25619" ht="14.4" x14ac:dyDescent="0.3"/>
    <row r="25620" ht="14.4" x14ac:dyDescent="0.3"/>
    <row r="25621" ht="14.4" x14ac:dyDescent="0.3"/>
    <row r="25622" ht="14.4" x14ac:dyDescent="0.3"/>
    <row r="25623" ht="14.4" x14ac:dyDescent="0.3"/>
    <row r="25624" ht="14.4" x14ac:dyDescent="0.3"/>
    <row r="25625" ht="14.4" x14ac:dyDescent="0.3"/>
    <row r="25626" ht="14.4" x14ac:dyDescent="0.3"/>
    <row r="25627" ht="14.4" x14ac:dyDescent="0.3"/>
    <row r="25628" ht="14.4" x14ac:dyDescent="0.3"/>
    <row r="25629" ht="14.4" x14ac:dyDescent="0.3"/>
    <row r="25630" ht="14.4" x14ac:dyDescent="0.3"/>
    <row r="25631" ht="14.4" x14ac:dyDescent="0.3"/>
    <row r="25632" ht="14.4" x14ac:dyDescent="0.3"/>
    <row r="25633" ht="14.4" x14ac:dyDescent="0.3"/>
    <row r="25634" ht="14.4" x14ac:dyDescent="0.3"/>
    <row r="25635" ht="14.4" x14ac:dyDescent="0.3"/>
    <row r="25636" ht="14.4" x14ac:dyDescent="0.3"/>
    <row r="25637" ht="14.4" x14ac:dyDescent="0.3"/>
    <row r="25638" ht="14.4" x14ac:dyDescent="0.3"/>
    <row r="25639" ht="14.4" x14ac:dyDescent="0.3"/>
    <row r="25640" ht="14.4" x14ac:dyDescent="0.3"/>
    <row r="25641" ht="14.4" x14ac:dyDescent="0.3"/>
    <row r="25642" ht="14.4" x14ac:dyDescent="0.3"/>
    <row r="25643" ht="14.4" x14ac:dyDescent="0.3"/>
    <row r="25644" ht="14.4" x14ac:dyDescent="0.3"/>
    <row r="25645" ht="14.4" x14ac:dyDescent="0.3"/>
    <row r="25646" ht="14.4" x14ac:dyDescent="0.3"/>
    <row r="25647" ht="14.4" x14ac:dyDescent="0.3"/>
    <row r="25648" ht="14.4" x14ac:dyDescent="0.3"/>
    <row r="25649" ht="14.4" x14ac:dyDescent="0.3"/>
    <row r="25650" ht="14.4" x14ac:dyDescent="0.3"/>
    <row r="25651" ht="14.4" x14ac:dyDescent="0.3"/>
    <row r="25652" ht="14.4" x14ac:dyDescent="0.3"/>
    <row r="25653" ht="14.4" x14ac:dyDescent="0.3"/>
    <row r="25654" ht="14.4" x14ac:dyDescent="0.3"/>
    <row r="25655" ht="14.4" x14ac:dyDescent="0.3"/>
    <row r="25656" ht="14.4" x14ac:dyDescent="0.3"/>
    <row r="25657" ht="14.4" x14ac:dyDescent="0.3"/>
    <row r="25658" ht="14.4" x14ac:dyDescent="0.3"/>
    <row r="25659" ht="14.4" x14ac:dyDescent="0.3"/>
    <row r="25660" ht="14.4" x14ac:dyDescent="0.3"/>
    <row r="25661" ht="14.4" x14ac:dyDescent="0.3"/>
    <row r="25662" ht="14.4" x14ac:dyDescent="0.3"/>
    <row r="25663" ht="14.4" x14ac:dyDescent="0.3"/>
    <row r="25664" ht="14.4" x14ac:dyDescent="0.3"/>
    <row r="25665" ht="14.4" x14ac:dyDescent="0.3"/>
    <row r="25666" ht="14.4" x14ac:dyDescent="0.3"/>
    <row r="25667" ht="14.4" x14ac:dyDescent="0.3"/>
    <row r="25668" ht="14.4" x14ac:dyDescent="0.3"/>
    <row r="25669" ht="14.4" x14ac:dyDescent="0.3"/>
    <row r="25670" ht="14.4" x14ac:dyDescent="0.3"/>
    <row r="25671" ht="14.4" x14ac:dyDescent="0.3"/>
    <row r="25672" ht="14.4" x14ac:dyDescent="0.3"/>
    <row r="25673" ht="14.4" x14ac:dyDescent="0.3"/>
    <row r="25674" ht="14.4" x14ac:dyDescent="0.3"/>
    <row r="25675" ht="14.4" x14ac:dyDescent="0.3"/>
    <row r="25676" ht="14.4" x14ac:dyDescent="0.3"/>
    <row r="25677" ht="14.4" x14ac:dyDescent="0.3"/>
    <row r="25678" ht="14.4" x14ac:dyDescent="0.3"/>
    <row r="25679" ht="14.4" x14ac:dyDescent="0.3"/>
    <row r="25680" ht="14.4" x14ac:dyDescent="0.3"/>
    <row r="25681" ht="14.4" x14ac:dyDescent="0.3"/>
    <row r="25682" ht="14.4" x14ac:dyDescent="0.3"/>
    <row r="25683" ht="14.4" x14ac:dyDescent="0.3"/>
    <row r="25684" ht="14.4" x14ac:dyDescent="0.3"/>
    <row r="25685" ht="14.4" x14ac:dyDescent="0.3"/>
    <row r="25686" ht="14.4" x14ac:dyDescent="0.3"/>
    <row r="25687" ht="14.4" x14ac:dyDescent="0.3"/>
    <row r="25688" ht="14.4" x14ac:dyDescent="0.3"/>
    <row r="25689" ht="14.4" x14ac:dyDescent="0.3"/>
    <row r="25690" ht="14.4" x14ac:dyDescent="0.3"/>
    <row r="25691" ht="14.4" x14ac:dyDescent="0.3"/>
    <row r="25692" ht="14.4" x14ac:dyDescent="0.3"/>
    <row r="25693" ht="14.4" x14ac:dyDescent="0.3"/>
    <row r="25694" ht="14.4" x14ac:dyDescent="0.3"/>
    <row r="25695" ht="14.4" x14ac:dyDescent="0.3"/>
    <row r="25696" ht="14.4" x14ac:dyDescent="0.3"/>
    <row r="25697" ht="14.4" x14ac:dyDescent="0.3"/>
    <row r="25698" ht="14.4" x14ac:dyDescent="0.3"/>
    <row r="25699" ht="14.4" x14ac:dyDescent="0.3"/>
    <row r="25700" ht="14.4" x14ac:dyDescent="0.3"/>
    <row r="25701" ht="14.4" x14ac:dyDescent="0.3"/>
    <row r="25702" ht="14.4" x14ac:dyDescent="0.3"/>
    <row r="25703" ht="14.4" x14ac:dyDescent="0.3"/>
    <row r="25704" ht="14.4" x14ac:dyDescent="0.3"/>
    <row r="25705" ht="14.4" x14ac:dyDescent="0.3"/>
    <row r="25706" ht="14.4" x14ac:dyDescent="0.3"/>
    <row r="25707" ht="14.4" x14ac:dyDescent="0.3"/>
    <row r="25708" ht="14.4" x14ac:dyDescent="0.3"/>
    <row r="25709" ht="14.4" x14ac:dyDescent="0.3"/>
    <row r="25710" ht="14.4" x14ac:dyDescent="0.3"/>
    <row r="25711" ht="14.4" x14ac:dyDescent="0.3"/>
    <row r="25712" ht="14.4" x14ac:dyDescent="0.3"/>
    <row r="25713" ht="14.4" x14ac:dyDescent="0.3"/>
    <row r="25714" ht="14.4" x14ac:dyDescent="0.3"/>
    <row r="25715" ht="14.4" x14ac:dyDescent="0.3"/>
    <row r="25716" ht="14.4" x14ac:dyDescent="0.3"/>
    <row r="25717" ht="14.4" x14ac:dyDescent="0.3"/>
    <row r="25718" ht="14.4" x14ac:dyDescent="0.3"/>
    <row r="25719" ht="14.4" x14ac:dyDescent="0.3"/>
    <row r="25720" ht="14.4" x14ac:dyDescent="0.3"/>
    <row r="25721" ht="14.4" x14ac:dyDescent="0.3"/>
    <row r="25722" ht="14.4" x14ac:dyDescent="0.3"/>
    <row r="25723" ht="14.4" x14ac:dyDescent="0.3"/>
    <row r="25724" ht="14.4" x14ac:dyDescent="0.3"/>
    <row r="25725" ht="14.4" x14ac:dyDescent="0.3"/>
    <row r="25726" ht="14.4" x14ac:dyDescent="0.3"/>
    <row r="25727" ht="14.4" x14ac:dyDescent="0.3"/>
    <row r="25728" ht="14.4" x14ac:dyDescent="0.3"/>
    <row r="25729" ht="14.4" x14ac:dyDescent="0.3"/>
    <row r="25730" ht="14.4" x14ac:dyDescent="0.3"/>
    <row r="25731" ht="14.4" x14ac:dyDescent="0.3"/>
    <row r="25732" ht="14.4" x14ac:dyDescent="0.3"/>
    <row r="25733" ht="14.4" x14ac:dyDescent="0.3"/>
    <row r="25734" ht="14.4" x14ac:dyDescent="0.3"/>
    <row r="25735" ht="14.4" x14ac:dyDescent="0.3"/>
    <row r="25736" ht="14.4" x14ac:dyDescent="0.3"/>
    <row r="25737" ht="14.4" x14ac:dyDescent="0.3"/>
    <row r="25738" ht="14.4" x14ac:dyDescent="0.3"/>
    <row r="25739" ht="14.4" x14ac:dyDescent="0.3"/>
    <row r="25740" ht="14.4" x14ac:dyDescent="0.3"/>
    <row r="25741" ht="14.4" x14ac:dyDescent="0.3"/>
    <row r="25742" ht="14.4" x14ac:dyDescent="0.3"/>
    <row r="25743" ht="14.4" x14ac:dyDescent="0.3"/>
    <row r="25744" ht="14.4" x14ac:dyDescent="0.3"/>
    <row r="25745" ht="14.4" x14ac:dyDescent="0.3"/>
    <row r="25746" ht="14.4" x14ac:dyDescent="0.3"/>
    <row r="25747" ht="14.4" x14ac:dyDescent="0.3"/>
    <row r="25748" ht="14.4" x14ac:dyDescent="0.3"/>
    <row r="25749" ht="14.4" x14ac:dyDescent="0.3"/>
    <row r="25750" ht="14.4" x14ac:dyDescent="0.3"/>
    <row r="25751" ht="14.4" x14ac:dyDescent="0.3"/>
    <row r="25752" ht="14.4" x14ac:dyDescent="0.3"/>
    <row r="25753" ht="14.4" x14ac:dyDescent="0.3"/>
    <row r="25754" ht="14.4" x14ac:dyDescent="0.3"/>
    <row r="25755" ht="14.4" x14ac:dyDescent="0.3"/>
    <row r="25756" ht="14.4" x14ac:dyDescent="0.3"/>
    <row r="25757" ht="14.4" x14ac:dyDescent="0.3"/>
    <row r="25758" ht="14.4" x14ac:dyDescent="0.3"/>
    <row r="25759" ht="14.4" x14ac:dyDescent="0.3"/>
    <row r="25760" ht="14.4" x14ac:dyDescent="0.3"/>
    <row r="25761" ht="14.4" x14ac:dyDescent="0.3"/>
    <row r="25762" ht="14.4" x14ac:dyDescent="0.3"/>
    <row r="25763" ht="14.4" x14ac:dyDescent="0.3"/>
    <row r="25764" ht="14.4" x14ac:dyDescent="0.3"/>
    <row r="25765" ht="14.4" x14ac:dyDescent="0.3"/>
    <row r="25766" ht="14.4" x14ac:dyDescent="0.3"/>
    <row r="25767" ht="14.4" x14ac:dyDescent="0.3"/>
    <row r="25768" ht="14.4" x14ac:dyDescent="0.3"/>
    <row r="25769" ht="14.4" x14ac:dyDescent="0.3"/>
    <row r="25770" ht="14.4" x14ac:dyDescent="0.3"/>
    <row r="25771" ht="14.4" x14ac:dyDescent="0.3"/>
    <row r="25772" ht="14.4" x14ac:dyDescent="0.3"/>
    <row r="25773" ht="14.4" x14ac:dyDescent="0.3"/>
    <row r="25774" ht="14.4" x14ac:dyDescent="0.3"/>
    <row r="25775" ht="14.4" x14ac:dyDescent="0.3"/>
    <row r="25776" ht="14.4" x14ac:dyDescent="0.3"/>
    <row r="25777" ht="14.4" x14ac:dyDescent="0.3"/>
    <row r="25778" ht="14.4" x14ac:dyDescent="0.3"/>
    <row r="25779" ht="14.4" x14ac:dyDescent="0.3"/>
    <row r="25780" ht="14.4" x14ac:dyDescent="0.3"/>
    <row r="25781" ht="14.4" x14ac:dyDescent="0.3"/>
    <row r="25782" ht="14.4" x14ac:dyDescent="0.3"/>
    <row r="25783" ht="14.4" x14ac:dyDescent="0.3"/>
    <row r="25784" ht="14.4" x14ac:dyDescent="0.3"/>
    <row r="25785" ht="14.4" x14ac:dyDescent="0.3"/>
    <row r="25786" ht="14.4" x14ac:dyDescent="0.3"/>
    <row r="25787" ht="14.4" x14ac:dyDescent="0.3"/>
    <row r="25788" ht="14.4" x14ac:dyDescent="0.3"/>
    <row r="25789" ht="14.4" x14ac:dyDescent="0.3"/>
    <row r="25790" ht="14.4" x14ac:dyDescent="0.3"/>
    <row r="25791" ht="14.4" x14ac:dyDescent="0.3"/>
    <row r="25792" ht="14.4" x14ac:dyDescent="0.3"/>
    <row r="25793" ht="14.4" x14ac:dyDescent="0.3"/>
    <row r="25794" ht="14.4" x14ac:dyDescent="0.3"/>
    <row r="25795" ht="14.4" x14ac:dyDescent="0.3"/>
    <row r="25796" ht="14.4" x14ac:dyDescent="0.3"/>
    <row r="25797" ht="14.4" x14ac:dyDescent="0.3"/>
    <row r="25798" ht="14.4" x14ac:dyDescent="0.3"/>
    <row r="25799" ht="14.4" x14ac:dyDescent="0.3"/>
    <row r="25800" ht="14.4" x14ac:dyDescent="0.3"/>
    <row r="25801" ht="14.4" x14ac:dyDescent="0.3"/>
    <row r="25802" ht="14.4" x14ac:dyDescent="0.3"/>
    <row r="25803" ht="14.4" x14ac:dyDescent="0.3"/>
    <row r="25804" ht="14.4" x14ac:dyDescent="0.3"/>
    <row r="25805" ht="14.4" x14ac:dyDescent="0.3"/>
    <row r="25806" ht="14.4" x14ac:dyDescent="0.3"/>
    <row r="25807" ht="14.4" x14ac:dyDescent="0.3"/>
    <row r="25808" ht="14.4" x14ac:dyDescent="0.3"/>
    <row r="25809" ht="14.4" x14ac:dyDescent="0.3"/>
    <row r="25810" ht="14.4" x14ac:dyDescent="0.3"/>
    <row r="25811" ht="14.4" x14ac:dyDescent="0.3"/>
    <row r="25812" ht="14.4" x14ac:dyDescent="0.3"/>
    <row r="25813" ht="14.4" x14ac:dyDescent="0.3"/>
    <row r="25814" ht="14.4" x14ac:dyDescent="0.3"/>
    <row r="25815" ht="14.4" x14ac:dyDescent="0.3"/>
    <row r="25816" ht="14.4" x14ac:dyDescent="0.3"/>
    <row r="25817" ht="14.4" x14ac:dyDescent="0.3"/>
    <row r="25818" ht="14.4" x14ac:dyDescent="0.3"/>
    <row r="25819" ht="14.4" x14ac:dyDescent="0.3"/>
    <row r="25820" ht="14.4" x14ac:dyDescent="0.3"/>
    <row r="25821" ht="14.4" x14ac:dyDescent="0.3"/>
    <row r="25822" ht="14.4" x14ac:dyDescent="0.3"/>
    <row r="25823" ht="14.4" x14ac:dyDescent="0.3"/>
    <row r="25824" ht="14.4" x14ac:dyDescent="0.3"/>
    <row r="25825" ht="14.4" x14ac:dyDescent="0.3"/>
    <row r="25826" ht="14.4" x14ac:dyDescent="0.3"/>
    <row r="25827" ht="14.4" x14ac:dyDescent="0.3"/>
    <row r="25828" ht="14.4" x14ac:dyDescent="0.3"/>
    <row r="25829" ht="14.4" x14ac:dyDescent="0.3"/>
    <row r="25830" ht="14.4" x14ac:dyDescent="0.3"/>
    <row r="25831" ht="14.4" x14ac:dyDescent="0.3"/>
    <row r="25832" ht="14.4" x14ac:dyDescent="0.3"/>
    <row r="25833" ht="14.4" x14ac:dyDescent="0.3"/>
    <row r="25834" ht="14.4" x14ac:dyDescent="0.3"/>
    <row r="25835" ht="14.4" x14ac:dyDescent="0.3"/>
    <row r="25836" ht="14.4" x14ac:dyDescent="0.3"/>
    <row r="25837" ht="14.4" x14ac:dyDescent="0.3"/>
    <row r="25838" ht="14.4" x14ac:dyDescent="0.3"/>
    <row r="25839" ht="14.4" x14ac:dyDescent="0.3"/>
    <row r="25840" ht="14.4" x14ac:dyDescent="0.3"/>
    <row r="25841" ht="14.4" x14ac:dyDescent="0.3"/>
    <row r="25842" ht="14.4" x14ac:dyDescent="0.3"/>
    <row r="25843" ht="14.4" x14ac:dyDescent="0.3"/>
    <row r="25844" ht="14.4" x14ac:dyDescent="0.3"/>
    <row r="25845" ht="14.4" x14ac:dyDescent="0.3"/>
    <row r="25846" ht="14.4" x14ac:dyDescent="0.3"/>
    <row r="25847" ht="14.4" x14ac:dyDescent="0.3"/>
    <row r="25848" ht="14.4" x14ac:dyDescent="0.3"/>
    <row r="25849" ht="14.4" x14ac:dyDescent="0.3"/>
    <row r="25850" ht="14.4" x14ac:dyDescent="0.3"/>
    <row r="25851" ht="14.4" x14ac:dyDescent="0.3"/>
    <row r="25852" ht="14.4" x14ac:dyDescent="0.3"/>
    <row r="25853" ht="14.4" x14ac:dyDescent="0.3"/>
    <row r="25854" ht="14.4" x14ac:dyDescent="0.3"/>
    <row r="25855" ht="14.4" x14ac:dyDescent="0.3"/>
    <row r="25856" ht="14.4" x14ac:dyDescent="0.3"/>
    <row r="25857" ht="14.4" x14ac:dyDescent="0.3"/>
    <row r="25858" ht="14.4" x14ac:dyDescent="0.3"/>
    <row r="25859" ht="14.4" x14ac:dyDescent="0.3"/>
    <row r="25860" ht="14.4" x14ac:dyDescent="0.3"/>
    <row r="25861" ht="14.4" x14ac:dyDescent="0.3"/>
    <row r="25862" ht="14.4" x14ac:dyDescent="0.3"/>
    <row r="25863" ht="14.4" x14ac:dyDescent="0.3"/>
    <row r="25864" ht="14.4" x14ac:dyDescent="0.3"/>
    <row r="25865" ht="14.4" x14ac:dyDescent="0.3"/>
    <row r="25866" ht="14.4" x14ac:dyDescent="0.3"/>
    <row r="25867" ht="14.4" x14ac:dyDescent="0.3"/>
    <row r="25868" ht="14.4" x14ac:dyDescent="0.3"/>
    <row r="25869" ht="14.4" x14ac:dyDescent="0.3"/>
    <row r="25870" ht="14.4" x14ac:dyDescent="0.3"/>
    <row r="25871" ht="14.4" x14ac:dyDescent="0.3"/>
    <row r="25872" ht="14.4" x14ac:dyDescent="0.3"/>
    <row r="25873" ht="14.4" x14ac:dyDescent="0.3"/>
    <row r="25874" ht="14.4" x14ac:dyDescent="0.3"/>
    <row r="25875" ht="14.4" x14ac:dyDescent="0.3"/>
    <row r="25876" ht="14.4" x14ac:dyDescent="0.3"/>
    <row r="25877" ht="14.4" x14ac:dyDescent="0.3"/>
    <row r="25878" ht="14.4" x14ac:dyDescent="0.3"/>
    <row r="25879" ht="14.4" x14ac:dyDescent="0.3"/>
    <row r="25880" ht="14.4" x14ac:dyDescent="0.3"/>
    <row r="25881" ht="14.4" x14ac:dyDescent="0.3"/>
    <row r="25882" ht="14.4" x14ac:dyDescent="0.3"/>
    <row r="25883" ht="14.4" x14ac:dyDescent="0.3"/>
    <row r="25884" ht="14.4" x14ac:dyDescent="0.3"/>
    <row r="25885" ht="14.4" x14ac:dyDescent="0.3"/>
    <row r="25886" ht="14.4" x14ac:dyDescent="0.3"/>
    <row r="25887" ht="14.4" x14ac:dyDescent="0.3"/>
    <row r="25888" ht="14.4" x14ac:dyDescent="0.3"/>
    <row r="25889" ht="14.4" x14ac:dyDescent="0.3"/>
    <row r="25890" ht="14.4" x14ac:dyDescent="0.3"/>
    <row r="25891" ht="14.4" x14ac:dyDescent="0.3"/>
    <row r="25892" ht="14.4" x14ac:dyDescent="0.3"/>
    <row r="25893" ht="14.4" x14ac:dyDescent="0.3"/>
    <row r="25894" ht="14.4" x14ac:dyDescent="0.3"/>
    <row r="25895" ht="14.4" x14ac:dyDescent="0.3"/>
    <row r="25896" ht="14.4" x14ac:dyDescent="0.3"/>
    <row r="25897" ht="14.4" x14ac:dyDescent="0.3"/>
    <row r="25898" ht="14.4" x14ac:dyDescent="0.3"/>
    <row r="25899" ht="14.4" x14ac:dyDescent="0.3"/>
    <row r="25900" ht="14.4" x14ac:dyDescent="0.3"/>
    <row r="25901" ht="14.4" x14ac:dyDescent="0.3"/>
    <row r="25902" ht="14.4" x14ac:dyDescent="0.3"/>
    <row r="25903" ht="14.4" x14ac:dyDescent="0.3"/>
    <row r="25904" ht="14.4" x14ac:dyDescent="0.3"/>
    <row r="25905" ht="14.4" x14ac:dyDescent="0.3"/>
    <row r="25906" ht="14.4" x14ac:dyDescent="0.3"/>
    <row r="25907" ht="14.4" x14ac:dyDescent="0.3"/>
    <row r="25908" ht="14.4" x14ac:dyDescent="0.3"/>
    <row r="25909" ht="14.4" x14ac:dyDescent="0.3"/>
    <row r="25910" ht="14.4" x14ac:dyDescent="0.3"/>
    <row r="25911" ht="14.4" x14ac:dyDescent="0.3"/>
    <row r="25912" ht="14.4" x14ac:dyDescent="0.3"/>
    <row r="25913" ht="14.4" x14ac:dyDescent="0.3"/>
    <row r="25914" ht="14.4" x14ac:dyDescent="0.3"/>
    <row r="25915" ht="14.4" x14ac:dyDescent="0.3"/>
    <row r="25916" ht="14.4" x14ac:dyDescent="0.3"/>
    <row r="25917" ht="14.4" x14ac:dyDescent="0.3"/>
    <row r="25918" ht="14.4" x14ac:dyDescent="0.3"/>
    <row r="25919" ht="14.4" x14ac:dyDescent="0.3"/>
    <row r="25920" ht="14.4" x14ac:dyDescent="0.3"/>
    <row r="25921" ht="14.4" x14ac:dyDescent="0.3"/>
    <row r="25922" ht="14.4" x14ac:dyDescent="0.3"/>
    <row r="25923" ht="14.4" x14ac:dyDescent="0.3"/>
    <row r="25924" ht="14.4" x14ac:dyDescent="0.3"/>
    <row r="25925" ht="14.4" x14ac:dyDescent="0.3"/>
    <row r="25926" ht="14.4" x14ac:dyDescent="0.3"/>
    <row r="25927" ht="14.4" x14ac:dyDescent="0.3"/>
    <row r="25928" ht="14.4" x14ac:dyDescent="0.3"/>
    <row r="25929" ht="14.4" x14ac:dyDescent="0.3"/>
    <row r="25930" ht="14.4" x14ac:dyDescent="0.3"/>
    <row r="25931" ht="14.4" x14ac:dyDescent="0.3"/>
    <row r="25932" ht="14.4" x14ac:dyDescent="0.3"/>
    <row r="25933" ht="14.4" x14ac:dyDescent="0.3"/>
    <row r="25934" ht="14.4" x14ac:dyDescent="0.3"/>
    <row r="25935" ht="14.4" x14ac:dyDescent="0.3"/>
    <row r="25936" ht="14.4" x14ac:dyDescent="0.3"/>
    <row r="25937" ht="14.4" x14ac:dyDescent="0.3"/>
    <row r="25938" ht="14.4" x14ac:dyDescent="0.3"/>
    <row r="25939" ht="14.4" x14ac:dyDescent="0.3"/>
    <row r="25940" ht="14.4" x14ac:dyDescent="0.3"/>
    <row r="25941" ht="14.4" x14ac:dyDescent="0.3"/>
    <row r="25942" ht="14.4" x14ac:dyDescent="0.3"/>
    <row r="25943" ht="14.4" x14ac:dyDescent="0.3"/>
    <row r="25944" ht="14.4" x14ac:dyDescent="0.3"/>
    <row r="25945" ht="14.4" x14ac:dyDescent="0.3"/>
    <row r="25946" ht="14.4" x14ac:dyDescent="0.3"/>
    <row r="25947" ht="14.4" x14ac:dyDescent="0.3"/>
    <row r="25948" ht="14.4" x14ac:dyDescent="0.3"/>
    <row r="25949" ht="14.4" x14ac:dyDescent="0.3"/>
    <row r="25950" ht="14.4" x14ac:dyDescent="0.3"/>
    <row r="25951" ht="14.4" x14ac:dyDescent="0.3"/>
    <row r="25952" ht="14.4" x14ac:dyDescent="0.3"/>
    <row r="25953" ht="14.4" x14ac:dyDescent="0.3"/>
    <row r="25954" ht="14.4" x14ac:dyDescent="0.3"/>
    <row r="25955" ht="14.4" x14ac:dyDescent="0.3"/>
    <row r="25956" ht="14.4" x14ac:dyDescent="0.3"/>
    <row r="25957" ht="14.4" x14ac:dyDescent="0.3"/>
    <row r="25958" ht="14.4" x14ac:dyDescent="0.3"/>
    <row r="25959" ht="14.4" x14ac:dyDescent="0.3"/>
    <row r="25960" ht="14.4" x14ac:dyDescent="0.3"/>
    <row r="25961" ht="14.4" x14ac:dyDescent="0.3"/>
    <row r="25962" ht="14.4" x14ac:dyDescent="0.3"/>
    <row r="25963" ht="14.4" x14ac:dyDescent="0.3"/>
    <row r="25964" ht="14.4" x14ac:dyDescent="0.3"/>
    <row r="25965" ht="14.4" x14ac:dyDescent="0.3"/>
    <row r="25966" ht="14.4" x14ac:dyDescent="0.3"/>
    <row r="25967" ht="14.4" x14ac:dyDescent="0.3"/>
    <row r="25968" ht="14.4" x14ac:dyDescent="0.3"/>
    <row r="25969" ht="14.4" x14ac:dyDescent="0.3"/>
    <row r="25970" ht="14.4" x14ac:dyDescent="0.3"/>
    <row r="25971" ht="14.4" x14ac:dyDescent="0.3"/>
    <row r="25972" ht="14.4" x14ac:dyDescent="0.3"/>
    <row r="25973" ht="14.4" x14ac:dyDescent="0.3"/>
    <row r="25974" ht="14.4" x14ac:dyDescent="0.3"/>
    <row r="25975" ht="14.4" x14ac:dyDescent="0.3"/>
    <row r="25976" ht="14.4" x14ac:dyDescent="0.3"/>
    <row r="25977" ht="14.4" x14ac:dyDescent="0.3"/>
    <row r="25978" ht="14.4" x14ac:dyDescent="0.3"/>
    <row r="25979" ht="14.4" x14ac:dyDescent="0.3"/>
    <row r="25980" ht="14.4" x14ac:dyDescent="0.3"/>
    <row r="25981" ht="14.4" x14ac:dyDescent="0.3"/>
    <row r="25982" ht="14.4" x14ac:dyDescent="0.3"/>
    <row r="25983" ht="14.4" x14ac:dyDescent="0.3"/>
    <row r="25984" ht="14.4" x14ac:dyDescent="0.3"/>
    <row r="25985" ht="14.4" x14ac:dyDescent="0.3"/>
    <row r="25986" ht="14.4" x14ac:dyDescent="0.3"/>
    <row r="25987" ht="14.4" x14ac:dyDescent="0.3"/>
    <row r="25988" ht="14.4" x14ac:dyDescent="0.3"/>
    <row r="25989" ht="14.4" x14ac:dyDescent="0.3"/>
    <row r="25990" ht="14.4" x14ac:dyDescent="0.3"/>
    <row r="25991" ht="14.4" x14ac:dyDescent="0.3"/>
    <row r="25992" ht="14.4" x14ac:dyDescent="0.3"/>
    <row r="25993" ht="14.4" x14ac:dyDescent="0.3"/>
    <row r="25994" ht="14.4" x14ac:dyDescent="0.3"/>
    <row r="25995" ht="14.4" x14ac:dyDescent="0.3"/>
    <row r="25996" ht="14.4" x14ac:dyDescent="0.3"/>
    <row r="25997" ht="14.4" x14ac:dyDescent="0.3"/>
    <row r="25998" ht="14.4" x14ac:dyDescent="0.3"/>
    <row r="25999" ht="14.4" x14ac:dyDescent="0.3"/>
    <row r="26000" ht="14.4" x14ac:dyDescent="0.3"/>
    <row r="26001" ht="14.4" x14ac:dyDescent="0.3"/>
    <row r="26002" ht="14.4" x14ac:dyDescent="0.3"/>
    <row r="26003" ht="14.4" x14ac:dyDescent="0.3"/>
    <row r="26004" ht="14.4" x14ac:dyDescent="0.3"/>
    <row r="26005" ht="14.4" x14ac:dyDescent="0.3"/>
    <row r="26006" ht="14.4" x14ac:dyDescent="0.3"/>
    <row r="26007" ht="14.4" x14ac:dyDescent="0.3"/>
    <row r="26008" ht="14.4" x14ac:dyDescent="0.3"/>
    <row r="26009" ht="14.4" x14ac:dyDescent="0.3"/>
    <row r="26010" ht="14.4" x14ac:dyDescent="0.3"/>
    <row r="26011" ht="14.4" x14ac:dyDescent="0.3"/>
    <row r="26012" ht="14.4" x14ac:dyDescent="0.3"/>
    <row r="26013" ht="14.4" x14ac:dyDescent="0.3"/>
    <row r="26014" ht="14.4" x14ac:dyDescent="0.3"/>
    <row r="26015" ht="14.4" x14ac:dyDescent="0.3"/>
    <row r="26016" ht="14.4" x14ac:dyDescent="0.3"/>
    <row r="26017" ht="14.4" x14ac:dyDescent="0.3"/>
    <row r="26018" ht="14.4" x14ac:dyDescent="0.3"/>
    <row r="26019" ht="14.4" x14ac:dyDescent="0.3"/>
    <row r="26020" ht="14.4" x14ac:dyDescent="0.3"/>
    <row r="26021" ht="14.4" x14ac:dyDescent="0.3"/>
    <row r="26022" ht="14.4" x14ac:dyDescent="0.3"/>
    <row r="26023" ht="14.4" x14ac:dyDescent="0.3"/>
    <row r="26024" ht="14.4" x14ac:dyDescent="0.3"/>
    <row r="26025" ht="14.4" x14ac:dyDescent="0.3"/>
    <row r="26026" ht="14.4" x14ac:dyDescent="0.3"/>
    <row r="26027" ht="14.4" x14ac:dyDescent="0.3"/>
    <row r="26028" ht="14.4" x14ac:dyDescent="0.3"/>
    <row r="26029" ht="14.4" x14ac:dyDescent="0.3"/>
    <row r="26030" ht="14.4" x14ac:dyDescent="0.3"/>
    <row r="26031" ht="14.4" x14ac:dyDescent="0.3"/>
    <row r="26032" ht="14.4" x14ac:dyDescent="0.3"/>
    <row r="26033" ht="14.4" x14ac:dyDescent="0.3"/>
    <row r="26034" ht="14.4" x14ac:dyDescent="0.3"/>
    <row r="26035" ht="14.4" x14ac:dyDescent="0.3"/>
    <row r="26036" ht="14.4" x14ac:dyDescent="0.3"/>
    <row r="26037" ht="14.4" x14ac:dyDescent="0.3"/>
    <row r="26038" ht="14.4" x14ac:dyDescent="0.3"/>
    <row r="26039" ht="14.4" x14ac:dyDescent="0.3"/>
    <row r="26040" ht="14.4" x14ac:dyDescent="0.3"/>
    <row r="26041" ht="14.4" x14ac:dyDescent="0.3"/>
    <row r="26042" ht="14.4" x14ac:dyDescent="0.3"/>
    <row r="26043" ht="14.4" x14ac:dyDescent="0.3"/>
    <row r="26044" ht="14.4" x14ac:dyDescent="0.3"/>
    <row r="26045" ht="14.4" x14ac:dyDescent="0.3"/>
    <row r="26046" ht="14.4" x14ac:dyDescent="0.3"/>
    <row r="26047" ht="14.4" x14ac:dyDescent="0.3"/>
    <row r="26048" ht="14.4" x14ac:dyDescent="0.3"/>
    <row r="26049" ht="14.4" x14ac:dyDescent="0.3"/>
    <row r="26050" ht="14.4" x14ac:dyDescent="0.3"/>
    <row r="26051" ht="14.4" x14ac:dyDescent="0.3"/>
    <row r="26052" ht="14.4" x14ac:dyDescent="0.3"/>
    <row r="26053" ht="14.4" x14ac:dyDescent="0.3"/>
    <row r="26054" ht="14.4" x14ac:dyDescent="0.3"/>
    <row r="26055" ht="14.4" x14ac:dyDescent="0.3"/>
    <row r="26056" ht="14.4" x14ac:dyDescent="0.3"/>
    <row r="26057" ht="14.4" x14ac:dyDescent="0.3"/>
    <row r="26058" ht="14.4" x14ac:dyDescent="0.3"/>
    <row r="26059" ht="14.4" x14ac:dyDescent="0.3"/>
    <row r="26060" ht="14.4" x14ac:dyDescent="0.3"/>
    <row r="26061" ht="14.4" x14ac:dyDescent="0.3"/>
    <row r="26062" ht="14.4" x14ac:dyDescent="0.3"/>
    <row r="26063" ht="14.4" x14ac:dyDescent="0.3"/>
    <row r="26064" ht="14.4" x14ac:dyDescent="0.3"/>
    <row r="26065" ht="14.4" x14ac:dyDescent="0.3"/>
    <row r="26066" ht="14.4" x14ac:dyDescent="0.3"/>
    <row r="26067" ht="14.4" x14ac:dyDescent="0.3"/>
    <row r="26068" ht="14.4" x14ac:dyDescent="0.3"/>
    <row r="26069" ht="14.4" x14ac:dyDescent="0.3"/>
    <row r="26070" ht="14.4" x14ac:dyDescent="0.3"/>
    <row r="26071" ht="14.4" x14ac:dyDescent="0.3"/>
    <row r="26072" ht="14.4" x14ac:dyDescent="0.3"/>
    <row r="26073" ht="14.4" x14ac:dyDescent="0.3"/>
    <row r="26074" ht="14.4" x14ac:dyDescent="0.3"/>
    <row r="26075" ht="14.4" x14ac:dyDescent="0.3"/>
    <row r="26076" ht="14.4" x14ac:dyDescent="0.3"/>
    <row r="26077" ht="14.4" x14ac:dyDescent="0.3"/>
    <row r="26078" ht="14.4" x14ac:dyDescent="0.3"/>
    <row r="26079" ht="14.4" x14ac:dyDescent="0.3"/>
    <row r="26080" ht="14.4" x14ac:dyDescent="0.3"/>
    <row r="26081" ht="14.4" x14ac:dyDescent="0.3"/>
    <row r="26082" ht="14.4" x14ac:dyDescent="0.3"/>
    <row r="26083" ht="14.4" x14ac:dyDescent="0.3"/>
    <row r="26084" ht="14.4" x14ac:dyDescent="0.3"/>
    <row r="26085" ht="14.4" x14ac:dyDescent="0.3"/>
    <row r="26086" ht="14.4" x14ac:dyDescent="0.3"/>
    <row r="26087" ht="14.4" x14ac:dyDescent="0.3"/>
    <row r="26088" ht="14.4" x14ac:dyDescent="0.3"/>
    <row r="26089" ht="14.4" x14ac:dyDescent="0.3"/>
    <row r="26090" ht="14.4" x14ac:dyDescent="0.3"/>
    <row r="26091" ht="14.4" x14ac:dyDescent="0.3"/>
    <row r="26092" ht="14.4" x14ac:dyDescent="0.3"/>
    <row r="26093" ht="14.4" x14ac:dyDescent="0.3"/>
    <row r="26094" ht="14.4" x14ac:dyDescent="0.3"/>
    <row r="26095" ht="14.4" x14ac:dyDescent="0.3"/>
    <row r="26096" ht="14.4" x14ac:dyDescent="0.3"/>
    <row r="26097" ht="14.4" x14ac:dyDescent="0.3"/>
    <row r="26098" ht="14.4" x14ac:dyDescent="0.3"/>
    <row r="26099" ht="14.4" x14ac:dyDescent="0.3"/>
    <row r="26100" ht="14.4" x14ac:dyDescent="0.3"/>
    <row r="26101" ht="14.4" x14ac:dyDescent="0.3"/>
    <row r="26102" ht="14.4" x14ac:dyDescent="0.3"/>
    <row r="26103" ht="14.4" x14ac:dyDescent="0.3"/>
    <row r="26104" ht="14.4" x14ac:dyDescent="0.3"/>
    <row r="26105" ht="14.4" x14ac:dyDescent="0.3"/>
    <row r="26106" ht="14.4" x14ac:dyDescent="0.3"/>
    <row r="26107" ht="14.4" x14ac:dyDescent="0.3"/>
    <row r="26108" ht="14.4" x14ac:dyDescent="0.3"/>
    <row r="26109" ht="14.4" x14ac:dyDescent="0.3"/>
    <row r="26110" ht="14.4" x14ac:dyDescent="0.3"/>
    <row r="26111" ht="14.4" x14ac:dyDescent="0.3"/>
    <row r="26112" ht="14.4" x14ac:dyDescent="0.3"/>
    <row r="26113" ht="14.4" x14ac:dyDescent="0.3"/>
    <row r="26114" ht="14.4" x14ac:dyDescent="0.3"/>
    <row r="26115" ht="14.4" x14ac:dyDescent="0.3"/>
    <row r="26116" ht="14.4" x14ac:dyDescent="0.3"/>
    <row r="26117" ht="14.4" x14ac:dyDescent="0.3"/>
    <row r="26118" ht="14.4" x14ac:dyDescent="0.3"/>
    <row r="26119" ht="14.4" x14ac:dyDescent="0.3"/>
    <row r="26120" ht="14.4" x14ac:dyDescent="0.3"/>
    <row r="26121" ht="14.4" x14ac:dyDescent="0.3"/>
    <row r="26122" ht="14.4" x14ac:dyDescent="0.3"/>
    <row r="26123" ht="14.4" x14ac:dyDescent="0.3"/>
    <row r="26124" ht="14.4" x14ac:dyDescent="0.3"/>
    <row r="26125" ht="14.4" x14ac:dyDescent="0.3"/>
    <row r="26126" ht="14.4" x14ac:dyDescent="0.3"/>
    <row r="26127" ht="14.4" x14ac:dyDescent="0.3"/>
    <row r="26128" ht="14.4" x14ac:dyDescent="0.3"/>
    <row r="26129" ht="14.4" x14ac:dyDescent="0.3"/>
    <row r="26130" ht="14.4" x14ac:dyDescent="0.3"/>
    <row r="26131" ht="14.4" x14ac:dyDescent="0.3"/>
    <row r="26132" ht="14.4" x14ac:dyDescent="0.3"/>
    <row r="26133" ht="14.4" x14ac:dyDescent="0.3"/>
    <row r="26134" ht="14.4" x14ac:dyDescent="0.3"/>
    <row r="26135" ht="14.4" x14ac:dyDescent="0.3"/>
    <row r="26136" ht="14.4" x14ac:dyDescent="0.3"/>
    <row r="26137" ht="14.4" x14ac:dyDescent="0.3"/>
    <row r="26138" ht="14.4" x14ac:dyDescent="0.3"/>
    <row r="26139" ht="14.4" x14ac:dyDescent="0.3"/>
    <row r="26140" ht="14.4" x14ac:dyDescent="0.3"/>
    <row r="26141" ht="14.4" x14ac:dyDescent="0.3"/>
    <row r="26142" ht="14.4" x14ac:dyDescent="0.3"/>
    <row r="26143" ht="14.4" x14ac:dyDescent="0.3"/>
    <row r="26144" ht="14.4" x14ac:dyDescent="0.3"/>
    <row r="26145" ht="14.4" x14ac:dyDescent="0.3"/>
    <row r="26146" ht="14.4" x14ac:dyDescent="0.3"/>
    <row r="26147" ht="14.4" x14ac:dyDescent="0.3"/>
    <row r="26148" ht="14.4" x14ac:dyDescent="0.3"/>
    <row r="26149" ht="14.4" x14ac:dyDescent="0.3"/>
    <row r="26150" ht="14.4" x14ac:dyDescent="0.3"/>
    <row r="26151" ht="14.4" x14ac:dyDescent="0.3"/>
    <row r="26152" ht="14.4" x14ac:dyDescent="0.3"/>
    <row r="26153" ht="14.4" x14ac:dyDescent="0.3"/>
    <row r="26154" ht="14.4" x14ac:dyDescent="0.3"/>
    <row r="26155" ht="14.4" x14ac:dyDescent="0.3"/>
    <row r="26156" ht="14.4" x14ac:dyDescent="0.3"/>
    <row r="26157" ht="14.4" x14ac:dyDescent="0.3"/>
    <row r="26158" ht="14.4" x14ac:dyDescent="0.3"/>
    <row r="26159" ht="14.4" x14ac:dyDescent="0.3"/>
    <row r="26160" ht="14.4" x14ac:dyDescent="0.3"/>
    <row r="26161" ht="14.4" x14ac:dyDescent="0.3"/>
    <row r="26162" ht="14.4" x14ac:dyDescent="0.3"/>
    <row r="26163" ht="14.4" x14ac:dyDescent="0.3"/>
    <row r="26164" ht="14.4" x14ac:dyDescent="0.3"/>
    <row r="26165" ht="14.4" x14ac:dyDescent="0.3"/>
    <row r="26166" ht="14.4" x14ac:dyDescent="0.3"/>
    <row r="26167" ht="14.4" x14ac:dyDescent="0.3"/>
    <row r="26168" ht="14.4" x14ac:dyDescent="0.3"/>
    <row r="26169" ht="14.4" x14ac:dyDescent="0.3"/>
    <row r="26170" ht="14.4" x14ac:dyDescent="0.3"/>
    <row r="26171" ht="14.4" x14ac:dyDescent="0.3"/>
    <row r="26172" ht="14.4" x14ac:dyDescent="0.3"/>
    <row r="26173" ht="14.4" x14ac:dyDescent="0.3"/>
    <row r="26174" ht="14.4" x14ac:dyDescent="0.3"/>
    <row r="26175" ht="14.4" x14ac:dyDescent="0.3"/>
    <row r="26176" ht="14.4" x14ac:dyDescent="0.3"/>
    <row r="26177" ht="14.4" x14ac:dyDescent="0.3"/>
    <row r="26178" ht="14.4" x14ac:dyDescent="0.3"/>
    <row r="26179" ht="14.4" x14ac:dyDescent="0.3"/>
    <row r="26180" ht="14.4" x14ac:dyDescent="0.3"/>
    <row r="26181" ht="14.4" x14ac:dyDescent="0.3"/>
    <row r="26182" ht="14.4" x14ac:dyDescent="0.3"/>
    <row r="26183" ht="14.4" x14ac:dyDescent="0.3"/>
    <row r="26184" ht="14.4" x14ac:dyDescent="0.3"/>
    <row r="26185" ht="14.4" x14ac:dyDescent="0.3"/>
    <row r="26186" ht="14.4" x14ac:dyDescent="0.3"/>
    <row r="26187" ht="14.4" x14ac:dyDescent="0.3"/>
    <row r="26188" ht="14.4" x14ac:dyDescent="0.3"/>
    <row r="26189" ht="14.4" x14ac:dyDescent="0.3"/>
    <row r="26190" ht="14.4" x14ac:dyDescent="0.3"/>
    <row r="26191" ht="14.4" x14ac:dyDescent="0.3"/>
    <row r="26192" ht="14.4" x14ac:dyDescent="0.3"/>
    <row r="26193" ht="14.4" x14ac:dyDescent="0.3"/>
    <row r="26194" ht="14.4" x14ac:dyDescent="0.3"/>
    <row r="26195" ht="14.4" x14ac:dyDescent="0.3"/>
    <row r="26196" ht="14.4" x14ac:dyDescent="0.3"/>
    <row r="26197" ht="14.4" x14ac:dyDescent="0.3"/>
    <row r="26198" ht="14.4" x14ac:dyDescent="0.3"/>
    <row r="26199" ht="14.4" x14ac:dyDescent="0.3"/>
    <row r="26200" ht="14.4" x14ac:dyDescent="0.3"/>
    <row r="26201" ht="14.4" x14ac:dyDescent="0.3"/>
    <row r="26202" ht="14.4" x14ac:dyDescent="0.3"/>
    <row r="26203" ht="14.4" x14ac:dyDescent="0.3"/>
    <row r="26204" ht="14.4" x14ac:dyDescent="0.3"/>
    <row r="26205" ht="14.4" x14ac:dyDescent="0.3"/>
    <row r="26206" ht="14.4" x14ac:dyDescent="0.3"/>
    <row r="26207" ht="14.4" x14ac:dyDescent="0.3"/>
    <row r="26208" ht="14.4" x14ac:dyDescent="0.3"/>
    <row r="26209" ht="14.4" x14ac:dyDescent="0.3"/>
    <row r="26210" ht="14.4" x14ac:dyDescent="0.3"/>
    <row r="26211" ht="14.4" x14ac:dyDescent="0.3"/>
    <row r="26212" ht="14.4" x14ac:dyDescent="0.3"/>
    <row r="26213" ht="14.4" x14ac:dyDescent="0.3"/>
    <row r="26214" ht="14.4" x14ac:dyDescent="0.3"/>
    <row r="26215" ht="14.4" x14ac:dyDescent="0.3"/>
    <row r="26216" ht="14.4" x14ac:dyDescent="0.3"/>
    <row r="26217" ht="14.4" x14ac:dyDescent="0.3"/>
    <row r="26218" ht="14.4" x14ac:dyDescent="0.3"/>
    <row r="26219" ht="14.4" x14ac:dyDescent="0.3"/>
    <row r="26220" ht="14.4" x14ac:dyDescent="0.3"/>
    <row r="26221" ht="14.4" x14ac:dyDescent="0.3"/>
    <row r="26222" ht="14.4" x14ac:dyDescent="0.3"/>
    <row r="26223" ht="14.4" x14ac:dyDescent="0.3"/>
    <row r="26224" ht="14.4" x14ac:dyDescent="0.3"/>
    <row r="26225" ht="14.4" x14ac:dyDescent="0.3"/>
    <row r="26226" ht="14.4" x14ac:dyDescent="0.3"/>
    <row r="26227" ht="14.4" x14ac:dyDescent="0.3"/>
    <row r="26228" ht="14.4" x14ac:dyDescent="0.3"/>
    <row r="26229" ht="14.4" x14ac:dyDescent="0.3"/>
    <row r="26230" ht="14.4" x14ac:dyDescent="0.3"/>
    <row r="26231" ht="14.4" x14ac:dyDescent="0.3"/>
    <row r="26232" ht="14.4" x14ac:dyDescent="0.3"/>
    <row r="26233" ht="14.4" x14ac:dyDescent="0.3"/>
    <row r="26234" ht="14.4" x14ac:dyDescent="0.3"/>
    <row r="26235" ht="14.4" x14ac:dyDescent="0.3"/>
    <row r="26236" ht="14.4" x14ac:dyDescent="0.3"/>
    <row r="26237" ht="14.4" x14ac:dyDescent="0.3"/>
    <row r="26238" ht="14.4" x14ac:dyDescent="0.3"/>
    <row r="26239" ht="14.4" x14ac:dyDescent="0.3"/>
    <row r="26240" ht="14.4" x14ac:dyDescent="0.3"/>
    <row r="26241" ht="14.4" x14ac:dyDescent="0.3"/>
    <row r="26242" ht="14.4" x14ac:dyDescent="0.3"/>
    <row r="26243" ht="14.4" x14ac:dyDescent="0.3"/>
    <row r="26244" ht="14.4" x14ac:dyDescent="0.3"/>
    <row r="26245" ht="14.4" x14ac:dyDescent="0.3"/>
    <row r="26246" ht="14.4" x14ac:dyDescent="0.3"/>
    <row r="26247" ht="14.4" x14ac:dyDescent="0.3"/>
    <row r="26248" ht="14.4" x14ac:dyDescent="0.3"/>
    <row r="26249" ht="14.4" x14ac:dyDescent="0.3"/>
    <row r="26250" ht="14.4" x14ac:dyDescent="0.3"/>
    <row r="26251" ht="14.4" x14ac:dyDescent="0.3"/>
    <row r="26252" ht="14.4" x14ac:dyDescent="0.3"/>
    <row r="26253" ht="14.4" x14ac:dyDescent="0.3"/>
    <row r="26254" ht="14.4" x14ac:dyDescent="0.3"/>
    <row r="26255" ht="14.4" x14ac:dyDescent="0.3"/>
    <row r="26256" ht="14.4" x14ac:dyDescent="0.3"/>
    <row r="26257" ht="14.4" x14ac:dyDescent="0.3"/>
    <row r="26258" ht="14.4" x14ac:dyDescent="0.3"/>
    <row r="26259" ht="14.4" x14ac:dyDescent="0.3"/>
    <row r="26260" ht="14.4" x14ac:dyDescent="0.3"/>
    <row r="26261" ht="14.4" x14ac:dyDescent="0.3"/>
    <row r="26262" ht="14.4" x14ac:dyDescent="0.3"/>
    <row r="26263" ht="14.4" x14ac:dyDescent="0.3"/>
    <row r="26264" ht="14.4" x14ac:dyDescent="0.3"/>
    <row r="26265" ht="14.4" x14ac:dyDescent="0.3"/>
    <row r="26266" ht="14.4" x14ac:dyDescent="0.3"/>
    <row r="26267" ht="14.4" x14ac:dyDescent="0.3"/>
    <row r="26268" ht="14.4" x14ac:dyDescent="0.3"/>
    <row r="26269" ht="14.4" x14ac:dyDescent="0.3"/>
    <row r="26270" ht="14.4" x14ac:dyDescent="0.3"/>
    <row r="26271" ht="14.4" x14ac:dyDescent="0.3"/>
    <row r="26272" ht="14.4" x14ac:dyDescent="0.3"/>
    <row r="26273" ht="14.4" x14ac:dyDescent="0.3"/>
    <row r="26274" ht="14.4" x14ac:dyDescent="0.3"/>
    <row r="26275" ht="14.4" x14ac:dyDescent="0.3"/>
    <row r="26276" ht="14.4" x14ac:dyDescent="0.3"/>
    <row r="26277" ht="14.4" x14ac:dyDescent="0.3"/>
    <row r="26278" ht="14.4" x14ac:dyDescent="0.3"/>
    <row r="26279" ht="14.4" x14ac:dyDescent="0.3"/>
    <row r="26280" ht="14.4" x14ac:dyDescent="0.3"/>
    <row r="26281" ht="14.4" x14ac:dyDescent="0.3"/>
    <row r="26282" ht="14.4" x14ac:dyDescent="0.3"/>
    <row r="26283" ht="14.4" x14ac:dyDescent="0.3"/>
    <row r="26284" ht="14.4" x14ac:dyDescent="0.3"/>
    <row r="26285" ht="14.4" x14ac:dyDescent="0.3"/>
    <row r="26286" ht="14.4" x14ac:dyDescent="0.3"/>
    <row r="26287" ht="14.4" x14ac:dyDescent="0.3"/>
    <row r="26288" ht="14.4" x14ac:dyDescent="0.3"/>
    <row r="26289" ht="14.4" x14ac:dyDescent="0.3"/>
    <row r="26290" ht="14.4" x14ac:dyDescent="0.3"/>
    <row r="26291" ht="14.4" x14ac:dyDescent="0.3"/>
    <row r="26292" ht="14.4" x14ac:dyDescent="0.3"/>
    <row r="26293" ht="14.4" x14ac:dyDescent="0.3"/>
    <row r="26294" ht="14.4" x14ac:dyDescent="0.3"/>
    <row r="26295" ht="14.4" x14ac:dyDescent="0.3"/>
    <row r="26296" ht="14.4" x14ac:dyDescent="0.3"/>
    <row r="26297" ht="14.4" x14ac:dyDescent="0.3"/>
    <row r="26298" ht="14.4" x14ac:dyDescent="0.3"/>
    <row r="26299" ht="14.4" x14ac:dyDescent="0.3"/>
    <row r="26300" ht="14.4" x14ac:dyDescent="0.3"/>
    <row r="26301" ht="14.4" x14ac:dyDescent="0.3"/>
    <row r="26302" ht="14.4" x14ac:dyDescent="0.3"/>
    <row r="26303" ht="14.4" x14ac:dyDescent="0.3"/>
    <row r="26304" ht="14.4" x14ac:dyDescent="0.3"/>
    <row r="26305" ht="14.4" x14ac:dyDescent="0.3"/>
    <row r="26306" ht="14.4" x14ac:dyDescent="0.3"/>
    <row r="26307" ht="14.4" x14ac:dyDescent="0.3"/>
    <row r="26308" ht="14.4" x14ac:dyDescent="0.3"/>
    <row r="26309" ht="14.4" x14ac:dyDescent="0.3"/>
    <row r="26310" ht="14.4" x14ac:dyDescent="0.3"/>
    <row r="26311" ht="14.4" x14ac:dyDescent="0.3"/>
    <row r="26312" ht="14.4" x14ac:dyDescent="0.3"/>
    <row r="26313" ht="14.4" x14ac:dyDescent="0.3"/>
    <row r="26314" ht="14.4" x14ac:dyDescent="0.3"/>
    <row r="26315" ht="14.4" x14ac:dyDescent="0.3"/>
    <row r="26316" ht="14.4" x14ac:dyDescent="0.3"/>
    <row r="26317" ht="14.4" x14ac:dyDescent="0.3"/>
    <row r="26318" ht="14.4" x14ac:dyDescent="0.3"/>
    <row r="26319" ht="14.4" x14ac:dyDescent="0.3"/>
    <row r="26320" ht="14.4" x14ac:dyDescent="0.3"/>
    <row r="26321" ht="14.4" x14ac:dyDescent="0.3"/>
    <row r="26322" ht="14.4" x14ac:dyDescent="0.3"/>
    <row r="26323" ht="14.4" x14ac:dyDescent="0.3"/>
    <row r="26324" ht="14.4" x14ac:dyDescent="0.3"/>
    <row r="26325" ht="14.4" x14ac:dyDescent="0.3"/>
    <row r="26326" ht="14.4" x14ac:dyDescent="0.3"/>
    <row r="26327" ht="14.4" x14ac:dyDescent="0.3"/>
    <row r="26328" ht="14.4" x14ac:dyDescent="0.3"/>
    <row r="26329" ht="14.4" x14ac:dyDescent="0.3"/>
    <row r="26330" ht="14.4" x14ac:dyDescent="0.3"/>
    <row r="26331" ht="14.4" x14ac:dyDescent="0.3"/>
    <row r="26332" ht="14.4" x14ac:dyDescent="0.3"/>
    <row r="26333" ht="14.4" x14ac:dyDescent="0.3"/>
    <row r="26334" ht="14.4" x14ac:dyDescent="0.3"/>
    <row r="26335" ht="14.4" x14ac:dyDescent="0.3"/>
    <row r="26336" ht="14.4" x14ac:dyDescent="0.3"/>
    <row r="26337" ht="14.4" x14ac:dyDescent="0.3"/>
    <row r="26338" ht="14.4" x14ac:dyDescent="0.3"/>
    <row r="26339" ht="14.4" x14ac:dyDescent="0.3"/>
    <row r="26340" ht="14.4" x14ac:dyDescent="0.3"/>
    <row r="26341" ht="14.4" x14ac:dyDescent="0.3"/>
    <row r="26342" ht="14.4" x14ac:dyDescent="0.3"/>
    <row r="26343" ht="14.4" x14ac:dyDescent="0.3"/>
    <row r="26344" ht="14.4" x14ac:dyDescent="0.3"/>
    <row r="26345" ht="14.4" x14ac:dyDescent="0.3"/>
    <row r="26346" ht="14.4" x14ac:dyDescent="0.3"/>
    <row r="26347" ht="14.4" x14ac:dyDescent="0.3"/>
    <row r="26348" ht="14.4" x14ac:dyDescent="0.3"/>
    <row r="26349" ht="14.4" x14ac:dyDescent="0.3"/>
    <row r="26350" ht="14.4" x14ac:dyDescent="0.3"/>
    <row r="26351" ht="14.4" x14ac:dyDescent="0.3"/>
    <row r="26352" ht="14.4" x14ac:dyDescent="0.3"/>
    <row r="26353" ht="14.4" x14ac:dyDescent="0.3"/>
    <row r="26354" ht="14.4" x14ac:dyDescent="0.3"/>
    <row r="26355" ht="14.4" x14ac:dyDescent="0.3"/>
    <row r="26356" ht="14.4" x14ac:dyDescent="0.3"/>
    <row r="26357" ht="14.4" x14ac:dyDescent="0.3"/>
    <row r="26358" ht="14.4" x14ac:dyDescent="0.3"/>
    <row r="26359" ht="14.4" x14ac:dyDescent="0.3"/>
    <row r="26360" ht="14.4" x14ac:dyDescent="0.3"/>
    <row r="26361" ht="14.4" x14ac:dyDescent="0.3"/>
    <row r="26362" ht="14.4" x14ac:dyDescent="0.3"/>
    <row r="26363" ht="14.4" x14ac:dyDescent="0.3"/>
    <row r="26364" ht="14.4" x14ac:dyDescent="0.3"/>
    <row r="26365" ht="14.4" x14ac:dyDescent="0.3"/>
    <row r="26366" ht="14.4" x14ac:dyDescent="0.3"/>
    <row r="26367" ht="14.4" x14ac:dyDescent="0.3"/>
    <row r="26368" ht="14.4" x14ac:dyDescent="0.3"/>
    <row r="26369" ht="14.4" x14ac:dyDescent="0.3"/>
    <row r="26370" ht="14.4" x14ac:dyDescent="0.3"/>
    <row r="26371" ht="14.4" x14ac:dyDescent="0.3"/>
    <row r="26372" ht="14.4" x14ac:dyDescent="0.3"/>
    <row r="26373" ht="14.4" x14ac:dyDescent="0.3"/>
    <row r="26374" ht="14.4" x14ac:dyDescent="0.3"/>
    <row r="26375" ht="14.4" x14ac:dyDescent="0.3"/>
    <row r="26376" ht="14.4" x14ac:dyDescent="0.3"/>
    <row r="26377" ht="14.4" x14ac:dyDescent="0.3"/>
    <row r="26378" ht="14.4" x14ac:dyDescent="0.3"/>
    <row r="26379" ht="14.4" x14ac:dyDescent="0.3"/>
    <row r="26380" ht="14.4" x14ac:dyDescent="0.3"/>
    <row r="26381" ht="14.4" x14ac:dyDescent="0.3"/>
    <row r="26382" ht="14.4" x14ac:dyDescent="0.3"/>
    <row r="26383" ht="14.4" x14ac:dyDescent="0.3"/>
    <row r="26384" ht="14.4" x14ac:dyDescent="0.3"/>
    <row r="26385" ht="14.4" x14ac:dyDescent="0.3"/>
    <row r="26386" ht="14.4" x14ac:dyDescent="0.3"/>
    <row r="26387" ht="14.4" x14ac:dyDescent="0.3"/>
    <row r="26388" ht="14.4" x14ac:dyDescent="0.3"/>
    <row r="26389" ht="14.4" x14ac:dyDescent="0.3"/>
    <row r="26390" ht="14.4" x14ac:dyDescent="0.3"/>
    <row r="26391" ht="14.4" x14ac:dyDescent="0.3"/>
    <row r="26392" ht="14.4" x14ac:dyDescent="0.3"/>
    <row r="26393" ht="14.4" x14ac:dyDescent="0.3"/>
    <row r="26394" ht="14.4" x14ac:dyDescent="0.3"/>
    <row r="26395" ht="14.4" x14ac:dyDescent="0.3"/>
    <row r="26396" ht="14.4" x14ac:dyDescent="0.3"/>
    <row r="26397" ht="14.4" x14ac:dyDescent="0.3"/>
    <row r="26398" ht="14.4" x14ac:dyDescent="0.3"/>
    <row r="26399" ht="14.4" x14ac:dyDescent="0.3"/>
    <row r="26400" ht="14.4" x14ac:dyDescent="0.3"/>
    <row r="26401" ht="14.4" x14ac:dyDescent="0.3"/>
    <row r="26402" ht="14.4" x14ac:dyDescent="0.3"/>
    <row r="26403" ht="14.4" x14ac:dyDescent="0.3"/>
    <row r="26404" ht="14.4" x14ac:dyDescent="0.3"/>
    <row r="26405" ht="14.4" x14ac:dyDescent="0.3"/>
    <row r="26406" ht="14.4" x14ac:dyDescent="0.3"/>
    <row r="26407" ht="14.4" x14ac:dyDescent="0.3"/>
    <row r="26408" ht="14.4" x14ac:dyDescent="0.3"/>
    <row r="26409" ht="14.4" x14ac:dyDescent="0.3"/>
    <row r="26410" ht="14.4" x14ac:dyDescent="0.3"/>
    <row r="26411" ht="14.4" x14ac:dyDescent="0.3"/>
    <row r="26412" ht="14.4" x14ac:dyDescent="0.3"/>
    <row r="26413" ht="14.4" x14ac:dyDescent="0.3"/>
    <row r="26414" ht="14.4" x14ac:dyDescent="0.3"/>
    <row r="26415" ht="14.4" x14ac:dyDescent="0.3"/>
    <row r="26416" ht="14.4" x14ac:dyDescent="0.3"/>
    <row r="26417" ht="14.4" x14ac:dyDescent="0.3"/>
    <row r="26418" ht="14.4" x14ac:dyDescent="0.3"/>
    <row r="26419" ht="14.4" x14ac:dyDescent="0.3"/>
    <row r="26420" ht="14.4" x14ac:dyDescent="0.3"/>
    <row r="26421" ht="14.4" x14ac:dyDescent="0.3"/>
    <row r="26422" ht="14.4" x14ac:dyDescent="0.3"/>
    <row r="26423" ht="14.4" x14ac:dyDescent="0.3"/>
    <row r="26424" ht="14.4" x14ac:dyDescent="0.3"/>
    <row r="26425" ht="14.4" x14ac:dyDescent="0.3"/>
    <row r="26426" ht="14.4" x14ac:dyDescent="0.3"/>
    <row r="26427" ht="14.4" x14ac:dyDescent="0.3"/>
    <row r="26428" ht="14.4" x14ac:dyDescent="0.3"/>
    <row r="26429" ht="14.4" x14ac:dyDescent="0.3"/>
    <row r="26430" ht="14.4" x14ac:dyDescent="0.3"/>
    <row r="26431" ht="14.4" x14ac:dyDescent="0.3"/>
    <row r="26432" ht="14.4" x14ac:dyDescent="0.3"/>
    <row r="26433" ht="14.4" x14ac:dyDescent="0.3"/>
    <row r="26434" ht="14.4" x14ac:dyDescent="0.3"/>
    <row r="26435" ht="14.4" x14ac:dyDescent="0.3"/>
    <row r="26436" ht="14.4" x14ac:dyDescent="0.3"/>
    <row r="26437" ht="14.4" x14ac:dyDescent="0.3"/>
    <row r="26438" ht="14.4" x14ac:dyDescent="0.3"/>
    <row r="26439" ht="14.4" x14ac:dyDescent="0.3"/>
    <row r="26440" ht="14.4" x14ac:dyDescent="0.3"/>
    <row r="26441" ht="14.4" x14ac:dyDescent="0.3"/>
    <row r="26442" ht="14.4" x14ac:dyDescent="0.3"/>
    <row r="26443" ht="14.4" x14ac:dyDescent="0.3"/>
    <row r="26444" ht="14.4" x14ac:dyDescent="0.3"/>
    <row r="26445" ht="14.4" x14ac:dyDescent="0.3"/>
    <row r="26446" ht="14.4" x14ac:dyDescent="0.3"/>
    <row r="26447" ht="14.4" x14ac:dyDescent="0.3"/>
    <row r="26448" ht="14.4" x14ac:dyDescent="0.3"/>
    <row r="26449" ht="14.4" x14ac:dyDescent="0.3"/>
    <row r="26450" ht="14.4" x14ac:dyDescent="0.3"/>
    <row r="26451" ht="14.4" x14ac:dyDescent="0.3"/>
    <row r="26452" ht="14.4" x14ac:dyDescent="0.3"/>
    <row r="26453" ht="14.4" x14ac:dyDescent="0.3"/>
    <row r="26454" ht="14.4" x14ac:dyDescent="0.3"/>
    <row r="26455" ht="14.4" x14ac:dyDescent="0.3"/>
    <row r="26456" ht="14.4" x14ac:dyDescent="0.3"/>
    <row r="26457" ht="14.4" x14ac:dyDescent="0.3"/>
    <row r="26458" ht="14.4" x14ac:dyDescent="0.3"/>
    <row r="26459" ht="14.4" x14ac:dyDescent="0.3"/>
    <row r="26460" ht="14.4" x14ac:dyDescent="0.3"/>
    <row r="26461" ht="14.4" x14ac:dyDescent="0.3"/>
    <row r="26462" ht="14.4" x14ac:dyDescent="0.3"/>
    <row r="26463" ht="14.4" x14ac:dyDescent="0.3"/>
    <row r="26464" ht="14.4" x14ac:dyDescent="0.3"/>
    <row r="26465" ht="14.4" x14ac:dyDescent="0.3"/>
    <row r="26466" ht="14.4" x14ac:dyDescent="0.3"/>
    <row r="26467" ht="14.4" x14ac:dyDescent="0.3"/>
    <row r="26468" ht="14.4" x14ac:dyDescent="0.3"/>
    <row r="26469" ht="14.4" x14ac:dyDescent="0.3"/>
    <row r="26470" ht="14.4" x14ac:dyDescent="0.3"/>
    <row r="26471" ht="14.4" x14ac:dyDescent="0.3"/>
    <row r="26472" ht="14.4" x14ac:dyDescent="0.3"/>
    <row r="26473" ht="14.4" x14ac:dyDescent="0.3"/>
    <row r="26474" ht="14.4" x14ac:dyDescent="0.3"/>
    <row r="26475" ht="14.4" x14ac:dyDescent="0.3"/>
    <row r="26476" ht="14.4" x14ac:dyDescent="0.3"/>
    <row r="26477" ht="14.4" x14ac:dyDescent="0.3"/>
    <row r="26478" ht="14.4" x14ac:dyDescent="0.3"/>
    <row r="26479" ht="14.4" x14ac:dyDescent="0.3"/>
    <row r="26480" ht="14.4" x14ac:dyDescent="0.3"/>
    <row r="26481" ht="14.4" x14ac:dyDescent="0.3"/>
    <row r="26482" ht="14.4" x14ac:dyDescent="0.3"/>
    <row r="26483" ht="14.4" x14ac:dyDescent="0.3"/>
    <row r="26484" ht="14.4" x14ac:dyDescent="0.3"/>
    <row r="26485" ht="14.4" x14ac:dyDescent="0.3"/>
    <row r="26486" ht="14.4" x14ac:dyDescent="0.3"/>
    <row r="26487" ht="14.4" x14ac:dyDescent="0.3"/>
    <row r="26488" ht="14.4" x14ac:dyDescent="0.3"/>
    <row r="26489" ht="14.4" x14ac:dyDescent="0.3"/>
    <row r="26490" ht="14.4" x14ac:dyDescent="0.3"/>
    <row r="26491" ht="14.4" x14ac:dyDescent="0.3"/>
    <row r="26492" ht="14.4" x14ac:dyDescent="0.3"/>
    <row r="26493" ht="14.4" x14ac:dyDescent="0.3"/>
    <row r="26494" ht="14.4" x14ac:dyDescent="0.3"/>
    <row r="26495" ht="14.4" x14ac:dyDescent="0.3"/>
    <row r="26496" ht="14.4" x14ac:dyDescent="0.3"/>
    <row r="26497" ht="14.4" x14ac:dyDescent="0.3"/>
    <row r="26498" ht="14.4" x14ac:dyDescent="0.3"/>
    <row r="26499" ht="14.4" x14ac:dyDescent="0.3"/>
    <row r="26500" ht="14.4" x14ac:dyDescent="0.3"/>
    <row r="26501" ht="14.4" x14ac:dyDescent="0.3"/>
    <row r="26502" ht="14.4" x14ac:dyDescent="0.3"/>
    <row r="26503" ht="14.4" x14ac:dyDescent="0.3"/>
    <row r="26504" ht="14.4" x14ac:dyDescent="0.3"/>
    <row r="26505" ht="14.4" x14ac:dyDescent="0.3"/>
    <row r="26506" ht="14.4" x14ac:dyDescent="0.3"/>
    <row r="26507" ht="14.4" x14ac:dyDescent="0.3"/>
    <row r="26508" ht="14.4" x14ac:dyDescent="0.3"/>
    <row r="26509" ht="14.4" x14ac:dyDescent="0.3"/>
    <row r="26510" ht="14.4" x14ac:dyDescent="0.3"/>
    <row r="26511" ht="14.4" x14ac:dyDescent="0.3"/>
    <row r="26512" ht="14.4" x14ac:dyDescent="0.3"/>
    <row r="26513" ht="14.4" x14ac:dyDescent="0.3"/>
    <row r="26514" ht="14.4" x14ac:dyDescent="0.3"/>
    <row r="26515" ht="14.4" x14ac:dyDescent="0.3"/>
    <row r="26516" ht="14.4" x14ac:dyDescent="0.3"/>
    <row r="26517" ht="14.4" x14ac:dyDescent="0.3"/>
    <row r="26518" ht="14.4" x14ac:dyDescent="0.3"/>
    <row r="26519" ht="14.4" x14ac:dyDescent="0.3"/>
    <row r="26520" ht="14.4" x14ac:dyDescent="0.3"/>
    <row r="26521" ht="14.4" x14ac:dyDescent="0.3"/>
    <row r="26522" ht="14.4" x14ac:dyDescent="0.3"/>
    <row r="26523" ht="14.4" x14ac:dyDescent="0.3"/>
    <row r="26524" ht="14.4" x14ac:dyDescent="0.3"/>
    <row r="26525" ht="14.4" x14ac:dyDescent="0.3"/>
    <row r="26526" ht="14.4" x14ac:dyDescent="0.3"/>
    <row r="26527" ht="14.4" x14ac:dyDescent="0.3"/>
    <row r="26528" ht="14.4" x14ac:dyDescent="0.3"/>
    <row r="26529" ht="14.4" x14ac:dyDescent="0.3"/>
    <row r="26530" ht="14.4" x14ac:dyDescent="0.3"/>
    <row r="26531" ht="14.4" x14ac:dyDescent="0.3"/>
    <row r="26532" ht="14.4" x14ac:dyDescent="0.3"/>
    <row r="26533" ht="14.4" x14ac:dyDescent="0.3"/>
    <row r="26534" ht="14.4" x14ac:dyDescent="0.3"/>
    <row r="26535" ht="14.4" x14ac:dyDescent="0.3"/>
    <row r="26536" ht="14.4" x14ac:dyDescent="0.3"/>
    <row r="26537" ht="14.4" x14ac:dyDescent="0.3"/>
    <row r="26538" ht="14.4" x14ac:dyDescent="0.3"/>
    <row r="26539" ht="14.4" x14ac:dyDescent="0.3"/>
    <row r="26540" ht="14.4" x14ac:dyDescent="0.3"/>
    <row r="26541" ht="14.4" x14ac:dyDescent="0.3"/>
    <row r="26542" ht="14.4" x14ac:dyDescent="0.3"/>
    <row r="26543" ht="14.4" x14ac:dyDescent="0.3"/>
    <row r="26544" ht="14.4" x14ac:dyDescent="0.3"/>
    <row r="26545" ht="14.4" x14ac:dyDescent="0.3"/>
    <row r="26546" ht="14.4" x14ac:dyDescent="0.3"/>
    <row r="26547" ht="14.4" x14ac:dyDescent="0.3"/>
    <row r="26548" ht="14.4" x14ac:dyDescent="0.3"/>
    <row r="26549" ht="14.4" x14ac:dyDescent="0.3"/>
    <row r="26550" ht="14.4" x14ac:dyDescent="0.3"/>
    <row r="26551" ht="14.4" x14ac:dyDescent="0.3"/>
    <row r="26552" ht="14.4" x14ac:dyDescent="0.3"/>
    <row r="26553" ht="14.4" x14ac:dyDescent="0.3"/>
    <row r="26554" ht="14.4" x14ac:dyDescent="0.3"/>
    <row r="26555" ht="14.4" x14ac:dyDescent="0.3"/>
    <row r="26556" ht="14.4" x14ac:dyDescent="0.3"/>
    <row r="26557" ht="14.4" x14ac:dyDescent="0.3"/>
    <row r="26558" ht="14.4" x14ac:dyDescent="0.3"/>
    <row r="26559" ht="14.4" x14ac:dyDescent="0.3"/>
    <row r="26560" ht="14.4" x14ac:dyDescent="0.3"/>
    <row r="26561" ht="14.4" x14ac:dyDescent="0.3"/>
    <row r="26562" ht="14.4" x14ac:dyDescent="0.3"/>
    <row r="26563" ht="14.4" x14ac:dyDescent="0.3"/>
    <row r="26564" ht="14.4" x14ac:dyDescent="0.3"/>
    <row r="26565" ht="14.4" x14ac:dyDescent="0.3"/>
    <row r="26566" ht="14.4" x14ac:dyDescent="0.3"/>
    <row r="26567" ht="14.4" x14ac:dyDescent="0.3"/>
    <row r="26568" ht="14.4" x14ac:dyDescent="0.3"/>
    <row r="26569" ht="14.4" x14ac:dyDescent="0.3"/>
    <row r="26570" ht="14.4" x14ac:dyDescent="0.3"/>
    <row r="26571" ht="14.4" x14ac:dyDescent="0.3"/>
    <row r="26572" ht="14.4" x14ac:dyDescent="0.3"/>
    <row r="26573" ht="14.4" x14ac:dyDescent="0.3"/>
    <row r="26574" ht="14.4" x14ac:dyDescent="0.3"/>
    <row r="26575" ht="14.4" x14ac:dyDescent="0.3"/>
    <row r="26576" ht="14.4" x14ac:dyDescent="0.3"/>
    <row r="26577" ht="14.4" x14ac:dyDescent="0.3"/>
    <row r="26578" ht="14.4" x14ac:dyDescent="0.3"/>
    <row r="26579" ht="14.4" x14ac:dyDescent="0.3"/>
    <row r="26580" ht="14.4" x14ac:dyDescent="0.3"/>
    <row r="26581" ht="14.4" x14ac:dyDescent="0.3"/>
    <row r="26582" ht="14.4" x14ac:dyDescent="0.3"/>
    <row r="26583" ht="14.4" x14ac:dyDescent="0.3"/>
    <row r="26584" ht="14.4" x14ac:dyDescent="0.3"/>
    <row r="26585" ht="14.4" x14ac:dyDescent="0.3"/>
    <row r="26586" ht="14.4" x14ac:dyDescent="0.3"/>
    <row r="26587" ht="14.4" x14ac:dyDescent="0.3"/>
    <row r="26588" ht="14.4" x14ac:dyDescent="0.3"/>
    <row r="26589" ht="14.4" x14ac:dyDescent="0.3"/>
    <row r="26590" ht="14.4" x14ac:dyDescent="0.3"/>
    <row r="26591" ht="14.4" x14ac:dyDescent="0.3"/>
    <row r="26592" ht="14.4" x14ac:dyDescent="0.3"/>
    <row r="26593" ht="14.4" x14ac:dyDescent="0.3"/>
    <row r="26594" ht="14.4" x14ac:dyDescent="0.3"/>
    <row r="26595" ht="14.4" x14ac:dyDescent="0.3"/>
    <row r="26596" ht="14.4" x14ac:dyDescent="0.3"/>
    <row r="26597" ht="14.4" x14ac:dyDescent="0.3"/>
    <row r="26598" ht="14.4" x14ac:dyDescent="0.3"/>
    <row r="26599" ht="14.4" x14ac:dyDescent="0.3"/>
    <row r="26600" ht="14.4" x14ac:dyDescent="0.3"/>
    <row r="26601" ht="14.4" x14ac:dyDescent="0.3"/>
    <row r="26602" ht="14.4" x14ac:dyDescent="0.3"/>
    <row r="26603" ht="14.4" x14ac:dyDescent="0.3"/>
    <row r="26604" ht="14.4" x14ac:dyDescent="0.3"/>
    <row r="26605" ht="14.4" x14ac:dyDescent="0.3"/>
    <row r="26606" ht="14.4" x14ac:dyDescent="0.3"/>
    <row r="26607" ht="14.4" x14ac:dyDescent="0.3"/>
    <row r="26608" ht="14.4" x14ac:dyDescent="0.3"/>
    <row r="26609" ht="14.4" x14ac:dyDescent="0.3"/>
    <row r="26610" ht="14.4" x14ac:dyDescent="0.3"/>
    <row r="26611" ht="14.4" x14ac:dyDescent="0.3"/>
    <row r="26612" ht="14.4" x14ac:dyDescent="0.3"/>
    <row r="26613" ht="14.4" x14ac:dyDescent="0.3"/>
    <row r="26614" ht="14.4" x14ac:dyDescent="0.3"/>
    <row r="26615" ht="14.4" x14ac:dyDescent="0.3"/>
    <row r="26616" ht="14.4" x14ac:dyDescent="0.3"/>
    <row r="26617" ht="14.4" x14ac:dyDescent="0.3"/>
    <row r="26618" ht="14.4" x14ac:dyDescent="0.3"/>
    <row r="26619" ht="14.4" x14ac:dyDescent="0.3"/>
    <row r="26620" ht="14.4" x14ac:dyDescent="0.3"/>
    <row r="26621" ht="14.4" x14ac:dyDescent="0.3"/>
    <row r="26622" ht="14.4" x14ac:dyDescent="0.3"/>
    <row r="26623" ht="14.4" x14ac:dyDescent="0.3"/>
    <row r="26624" ht="14.4" x14ac:dyDescent="0.3"/>
    <row r="26625" ht="14.4" x14ac:dyDescent="0.3"/>
    <row r="26626" ht="14.4" x14ac:dyDescent="0.3"/>
    <row r="26627" ht="14.4" x14ac:dyDescent="0.3"/>
    <row r="26628" ht="14.4" x14ac:dyDescent="0.3"/>
    <row r="26629" ht="14.4" x14ac:dyDescent="0.3"/>
    <row r="26630" ht="14.4" x14ac:dyDescent="0.3"/>
    <row r="26631" ht="14.4" x14ac:dyDescent="0.3"/>
    <row r="26632" ht="14.4" x14ac:dyDescent="0.3"/>
    <row r="26633" ht="14.4" x14ac:dyDescent="0.3"/>
    <row r="26634" ht="14.4" x14ac:dyDescent="0.3"/>
    <row r="26635" ht="14.4" x14ac:dyDescent="0.3"/>
    <row r="26636" ht="14.4" x14ac:dyDescent="0.3"/>
    <row r="26637" ht="14.4" x14ac:dyDescent="0.3"/>
    <row r="26638" ht="14.4" x14ac:dyDescent="0.3"/>
    <row r="26639" ht="14.4" x14ac:dyDescent="0.3"/>
    <row r="26640" ht="14.4" x14ac:dyDescent="0.3"/>
    <row r="26641" ht="14.4" x14ac:dyDescent="0.3"/>
    <row r="26642" ht="14.4" x14ac:dyDescent="0.3"/>
    <row r="26643" ht="14.4" x14ac:dyDescent="0.3"/>
    <row r="26644" ht="14.4" x14ac:dyDescent="0.3"/>
    <row r="26645" ht="14.4" x14ac:dyDescent="0.3"/>
    <row r="26646" ht="14.4" x14ac:dyDescent="0.3"/>
    <row r="26647" ht="14.4" x14ac:dyDescent="0.3"/>
    <row r="26648" ht="14.4" x14ac:dyDescent="0.3"/>
    <row r="26649" ht="14.4" x14ac:dyDescent="0.3"/>
    <row r="26650" ht="14.4" x14ac:dyDescent="0.3"/>
    <row r="26651" ht="14.4" x14ac:dyDescent="0.3"/>
    <row r="26652" ht="14.4" x14ac:dyDescent="0.3"/>
    <row r="26653" ht="14.4" x14ac:dyDescent="0.3"/>
    <row r="26654" ht="14.4" x14ac:dyDescent="0.3"/>
    <row r="26655" ht="14.4" x14ac:dyDescent="0.3"/>
    <row r="26656" ht="14.4" x14ac:dyDescent="0.3"/>
    <row r="26657" ht="14.4" x14ac:dyDescent="0.3"/>
    <row r="26658" ht="14.4" x14ac:dyDescent="0.3"/>
    <row r="26659" ht="14.4" x14ac:dyDescent="0.3"/>
    <row r="26660" ht="14.4" x14ac:dyDescent="0.3"/>
    <row r="26661" ht="14.4" x14ac:dyDescent="0.3"/>
    <row r="26662" ht="14.4" x14ac:dyDescent="0.3"/>
    <row r="26663" ht="14.4" x14ac:dyDescent="0.3"/>
    <row r="26664" ht="14.4" x14ac:dyDescent="0.3"/>
    <row r="26665" ht="14.4" x14ac:dyDescent="0.3"/>
    <row r="26666" ht="14.4" x14ac:dyDescent="0.3"/>
    <row r="26667" ht="14.4" x14ac:dyDescent="0.3"/>
    <row r="26668" ht="14.4" x14ac:dyDescent="0.3"/>
    <row r="26669" ht="14.4" x14ac:dyDescent="0.3"/>
    <row r="26670" ht="14.4" x14ac:dyDescent="0.3"/>
    <row r="26671" ht="14.4" x14ac:dyDescent="0.3"/>
    <row r="26672" ht="14.4" x14ac:dyDescent="0.3"/>
    <row r="26673" ht="14.4" x14ac:dyDescent="0.3"/>
    <row r="26674" ht="14.4" x14ac:dyDescent="0.3"/>
    <row r="26675" ht="14.4" x14ac:dyDescent="0.3"/>
    <row r="26676" ht="14.4" x14ac:dyDescent="0.3"/>
    <row r="26677" ht="14.4" x14ac:dyDescent="0.3"/>
    <row r="26678" ht="14.4" x14ac:dyDescent="0.3"/>
    <row r="26679" ht="14.4" x14ac:dyDescent="0.3"/>
    <row r="26680" ht="14.4" x14ac:dyDescent="0.3"/>
    <row r="26681" ht="14.4" x14ac:dyDescent="0.3"/>
    <row r="26682" ht="14.4" x14ac:dyDescent="0.3"/>
    <row r="26683" ht="14.4" x14ac:dyDescent="0.3"/>
    <row r="26684" ht="14.4" x14ac:dyDescent="0.3"/>
    <row r="26685" ht="14.4" x14ac:dyDescent="0.3"/>
    <row r="26686" ht="14.4" x14ac:dyDescent="0.3"/>
    <row r="26687" ht="14.4" x14ac:dyDescent="0.3"/>
    <row r="26688" ht="14.4" x14ac:dyDescent="0.3"/>
    <row r="26689" ht="14.4" x14ac:dyDescent="0.3"/>
    <row r="26690" ht="14.4" x14ac:dyDescent="0.3"/>
    <row r="26691" ht="14.4" x14ac:dyDescent="0.3"/>
    <row r="26692" ht="14.4" x14ac:dyDescent="0.3"/>
    <row r="26693" ht="14.4" x14ac:dyDescent="0.3"/>
    <row r="26694" ht="14.4" x14ac:dyDescent="0.3"/>
    <row r="26695" ht="14.4" x14ac:dyDescent="0.3"/>
    <row r="26696" ht="14.4" x14ac:dyDescent="0.3"/>
    <row r="26697" ht="14.4" x14ac:dyDescent="0.3"/>
    <row r="26698" ht="14.4" x14ac:dyDescent="0.3"/>
    <row r="26699" ht="14.4" x14ac:dyDescent="0.3"/>
    <row r="26700" ht="14.4" x14ac:dyDescent="0.3"/>
    <row r="26701" ht="14.4" x14ac:dyDescent="0.3"/>
    <row r="26702" ht="14.4" x14ac:dyDescent="0.3"/>
    <row r="26703" ht="14.4" x14ac:dyDescent="0.3"/>
    <row r="26704" ht="14.4" x14ac:dyDescent="0.3"/>
    <row r="26705" ht="14.4" x14ac:dyDescent="0.3"/>
    <row r="26706" ht="14.4" x14ac:dyDescent="0.3"/>
    <row r="26707" ht="14.4" x14ac:dyDescent="0.3"/>
    <row r="26708" ht="14.4" x14ac:dyDescent="0.3"/>
    <row r="26709" ht="14.4" x14ac:dyDescent="0.3"/>
    <row r="26710" ht="14.4" x14ac:dyDescent="0.3"/>
    <row r="26711" ht="14.4" x14ac:dyDescent="0.3"/>
    <row r="26712" ht="14.4" x14ac:dyDescent="0.3"/>
    <row r="26713" ht="14.4" x14ac:dyDescent="0.3"/>
    <row r="26714" ht="14.4" x14ac:dyDescent="0.3"/>
    <row r="26715" ht="14.4" x14ac:dyDescent="0.3"/>
    <row r="26716" ht="14.4" x14ac:dyDescent="0.3"/>
    <row r="26717" ht="14.4" x14ac:dyDescent="0.3"/>
    <row r="26718" ht="14.4" x14ac:dyDescent="0.3"/>
    <row r="26719" ht="14.4" x14ac:dyDescent="0.3"/>
    <row r="26720" ht="14.4" x14ac:dyDescent="0.3"/>
    <row r="26721" ht="14.4" x14ac:dyDescent="0.3"/>
    <row r="26722" ht="14.4" x14ac:dyDescent="0.3"/>
    <row r="26723" ht="14.4" x14ac:dyDescent="0.3"/>
    <row r="26724" ht="14.4" x14ac:dyDescent="0.3"/>
    <row r="26725" ht="14.4" x14ac:dyDescent="0.3"/>
    <row r="26726" ht="14.4" x14ac:dyDescent="0.3"/>
    <row r="26727" ht="14.4" x14ac:dyDescent="0.3"/>
    <row r="26728" ht="14.4" x14ac:dyDescent="0.3"/>
    <row r="26729" ht="14.4" x14ac:dyDescent="0.3"/>
    <row r="26730" ht="14.4" x14ac:dyDescent="0.3"/>
    <row r="26731" ht="14.4" x14ac:dyDescent="0.3"/>
    <row r="26732" ht="14.4" x14ac:dyDescent="0.3"/>
    <row r="26733" ht="14.4" x14ac:dyDescent="0.3"/>
    <row r="26734" ht="14.4" x14ac:dyDescent="0.3"/>
    <row r="26735" ht="14.4" x14ac:dyDescent="0.3"/>
    <row r="26736" ht="14.4" x14ac:dyDescent="0.3"/>
    <row r="26737" ht="14.4" x14ac:dyDescent="0.3"/>
    <row r="26738" ht="14.4" x14ac:dyDescent="0.3"/>
    <row r="26739" ht="14.4" x14ac:dyDescent="0.3"/>
    <row r="26740" ht="14.4" x14ac:dyDescent="0.3"/>
    <row r="26741" ht="14.4" x14ac:dyDescent="0.3"/>
    <row r="26742" ht="14.4" x14ac:dyDescent="0.3"/>
    <row r="26743" ht="14.4" x14ac:dyDescent="0.3"/>
    <row r="26744" ht="14.4" x14ac:dyDescent="0.3"/>
    <row r="26745" ht="14.4" x14ac:dyDescent="0.3"/>
    <row r="26746" ht="14.4" x14ac:dyDescent="0.3"/>
    <row r="26747" ht="14.4" x14ac:dyDescent="0.3"/>
    <row r="26748" ht="14.4" x14ac:dyDescent="0.3"/>
    <row r="26749" ht="14.4" x14ac:dyDescent="0.3"/>
    <row r="26750" ht="14.4" x14ac:dyDescent="0.3"/>
    <row r="26751" ht="14.4" x14ac:dyDescent="0.3"/>
    <row r="26752" ht="14.4" x14ac:dyDescent="0.3"/>
    <row r="26753" ht="14.4" x14ac:dyDescent="0.3"/>
    <row r="26754" ht="14.4" x14ac:dyDescent="0.3"/>
    <row r="26755" ht="14.4" x14ac:dyDescent="0.3"/>
    <row r="26756" ht="14.4" x14ac:dyDescent="0.3"/>
    <row r="26757" ht="14.4" x14ac:dyDescent="0.3"/>
    <row r="26758" ht="14.4" x14ac:dyDescent="0.3"/>
    <row r="26759" ht="14.4" x14ac:dyDescent="0.3"/>
    <row r="26760" ht="14.4" x14ac:dyDescent="0.3"/>
    <row r="26761" ht="14.4" x14ac:dyDescent="0.3"/>
    <row r="26762" ht="14.4" x14ac:dyDescent="0.3"/>
    <row r="26763" ht="14.4" x14ac:dyDescent="0.3"/>
    <row r="26764" ht="14.4" x14ac:dyDescent="0.3"/>
    <row r="26765" ht="14.4" x14ac:dyDescent="0.3"/>
    <row r="26766" ht="14.4" x14ac:dyDescent="0.3"/>
    <row r="26767" ht="14.4" x14ac:dyDescent="0.3"/>
    <row r="26768" ht="14.4" x14ac:dyDescent="0.3"/>
    <row r="26769" ht="14.4" x14ac:dyDescent="0.3"/>
    <row r="26770" ht="14.4" x14ac:dyDescent="0.3"/>
    <row r="26771" ht="14.4" x14ac:dyDescent="0.3"/>
    <row r="26772" ht="14.4" x14ac:dyDescent="0.3"/>
    <row r="26773" ht="14.4" x14ac:dyDescent="0.3"/>
    <row r="26774" ht="14.4" x14ac:dyDescent="0.3"/>
    <row r="26775" ht="14.4" x14ac:dyDescent="0.3"/>
    <row r="26776" ht="14.4" x14ac:dyDescent="0.3"/>
    <row r="26777" ht="14.4" x14ac:dyDescent="0.3"/>
    <row r="26778" ht="14.4" x14ac:dyDescent="0.3"/>
    <row r="26779" ht="14.4" x14ac:dyDescent="0.3"/>
    <row r="26780" ht="14.4" x14ac:dyDescent="0.3"/>
    <row r="26781" ht="14.4" x14ac:dyDescent="0.3"/>
    <row r="26782" ht="14.4" x14ac:dyDescent="0.3"/>
    <row r="26783" ht="14.4" x14ac:dyDescent="0.3"/>
    <row r="26784" ht="14.4" x14ac:dyDescent="0.3"/>
    <row r="26785" ht="14.4" x14ac:dyDescent="0.3"/>
    <row r="26786" ht="14.4" x14ac:dyDescent="0.3"/>
    <row r="26787" ht="14.4" x14ac:dyDescent="0.3"/>
    <row r="26788" ht="14.4" x14ac:dyDescent="0.3"/>
    <row r="26789" ht="14.4" x14ac:dyDescent="0.3"/>
    <row r="26790" ht="14.4" x14ac:dyDescent="0.3"/>
    <row r="26791" ht="14.4" x14ac:dyDescent="0.3"/>
    <row r="26792" ht="14.4" x14ac:dyDescent="0.3"/>
    <row r="26793" ht="14.4" x14ac:dyDescent="0.3"/>
    <row r="26794" ht="14.4" x14ac:dyDescent="0.3"/>
    <row r="26795" ht="14.4" x14ac:dyDescent="0.3"/>
    <row r="26796" ht="14.4" x14ac:dyDescent="0.3"/>
    <row r="26797" ht="14.4" x14ac:dyDescent="0.3"/>
    <row r="26798" ht="14.4" x14ac:dyDescent="0.3"/>
    <row r="26799" ht="14.4" x14ac:dyDescent="0.3"/>
    <row r="26800" ht="14.4" x14ac:dyDescent="0.3"/>
    <row r="26801" ht="14.4" x14ac:dyDescent="0.3"/>
    <row r="26802" ht="14.4" x14ac:dyDescent="0.3"/>
    <row r="26803" ht="14.4" x14ac:dyDescent="0.3"/>
    <row r="26804" ht="14.4" x14ac:dyDescent="0.3"/>
    <row r="26805" ht="14.4" x14ac:dyDescent="0.3"/>
    <row r="26806" ht="14.4" x14ac:dyDescent="0.3"/>
    <row r="26807" ht="14.4" x14ac:dyDescent="0.3"/>
    <row r="26808" ht="14.4" x14ac:dyDescent="0.3"/>
    <row r="26809" ht="14.4" x14ac:dyDescent="0.3"/>
    <row r="26810" ht="14.4" x14ac:dyDescent="0.3"/>
    <row r="26811" ht="14.4" x14ac:dyDescent="0.3"/>
    <row r="26812" ht="14.4" x14ac:dyDescent="0.3"/>
    <row r="26813" ht="14.4" x14ac:dyDescent="0.3"/>
    <row r="26814" ht="14.4" x14ac:dyDescent="0.3"/>
    <row r="26815" ht="14.4" x14ac:dyDescent="0.3"/>
    <row r="26816" ht="14.4" x14ac:dyDescent="0.3"/>
    <row r="26817" ht="14.4" x14ac:dyDescent="0.3"/>
    <row r="26818" ht="14.4" x14ac:dyDescent="0.3"/>
    <row r="26819" ht="14.4" x14ac:dyDescent="0.3"/>
    <row r="26820" ht="14.4" x14ac:dyDescent="0.3"/>
    <row r="26821" ht="14.4" x14ac:dyDescent="0.3"/>
    <row r="26822" ht="14.4" x14ac:dyDescent="0.3"/>
    <row r="26823" ht="14.4" x14ac:dyDescent="0.3"/>
    <row r="26824" ht="14.4" x14ac:dyDescent="0.3"/>
    <row r="26825" ht="14.4" x14ac:dyDescent="0.3"/>
    <row r="26826" ht="14.4" x14ac:dyDescent="0.3"/>
    <row r="26827" ht="14.4" x14ac:dyDescent="0.3"/>
    <row r="26828" ht="14.4" x14ac:dyDescent="0.3"/>
    <row r="26829" ht="14.4" x14ac:dyDescent="0.3"/>
    <row r="26830" ht="14.4" x14ac:dyDescent="0.3"/>
    <row r="26831" ht="14.4" x14ac:dyDescent="0.3"/>
    <row r="26832" ht="14.4" x14ac:dyDescent="0.3"/>
    <row r="26833" ht="14.4" x14ac:dyDescent="0.3"/>
    <row r="26834" ht="14.4" x14ac:dyDescent="0.3"/>
    <row r="26835" ht="14.4" x14ac:dyDescent="0.3"/>
    <row r="26836" ht="14.4" x14ac:dyDescent="0.3"/>
    <row r="26837" ht="14.4" x14ac:dyDescent="0.3"/>
    <row r="26838" ht="14.4" x14ac:dyDescent="0.3"/>
    <row r="26839" ht="14.4" x14ac:dyDescent="0.3"/>
    <row r="26840" ht="14.4" x14ac:dyDescent="0.3"/>
    <row r="26841" ht="14.4" x14ac:dyDescent="0.3"/>
    <row r="26842" ht="14.4" x14ac:dyDescent="0.3"/>
    <row r="26843" ht="14.4" x14ac:dyDescent="0.3"/>
    <row r="26844" ht="14.4" x14ac:dyDescent="0.3"/>
    <row r="26845" ht="14.4" x14ac:dyDescent="0.3"/>
    <row r="26846" ht="14.4" x14ac:dyDescent="0.3"/>
    <row r="26847" ht="14.4" x14ac:dyDescent="0.3"/>
    <row r="26848" ht="14.4" x14ac:dyDescent="0.3"/>
    <row r="26849" ht="14.4" x14ac:dyDescent="0.3"/>
    <row r="26850" ht="14.4" x14ac:dyDescent="0.3"/>
    <row r="26851" ht="14.4" x14ac:dyDescent="0.3"/>
    <row r="26852" ht="14.4" x14ac:dyDescent="0.3"/>
    <row r="26853" ht="14.4" x14ac:dyDescent="0.3"/>
    <row r="26854" ht="14.4" x14ac:dyDescent="0.3"/>
    <row r="26855" ht="14.4" x14ac:dyDescent="0.3"/>
    <row r="26856" ht="14.4" x14ac:dyDescent="0.3"/>
    <row r="26857" ht="14.4" x14ac:dyDescent="0.3"/>
    <row r="26858" ht="14.4" x14ac:dyDescent="0.3"/>
    <row r="26859" ht="14.4" x14ac:dyDescent="0.3"/>
    <row r="26860" ht="14.4" x14ac:dyDescent="0.3"/>
    <row r="26861" ht="14.4" x14ac:dyDescent="0.3"/>
    <row r="26862" ht="14.4" x14ac:dyDescent="0.3"/>
    <row r="26863" ht="14.4" x14ac:dyDescent="0.3"/>
    <row r="26864" ht="14.4" x14ac:dyDescent="0.3"/>
    <row r="26865" ht="14.4" x14ac:dyDescent="0.3"/>
    <row r="26866" ht="14.4" x14ac:dyDescent="0.3"/>
    <row r="26867" ht="14.4" x14ac:dyDescent="0.3"/>
    <row r="26868" ht="14.4" x14ac:dyDescent="0.3"/>
    <row r="26869" ht="14.4" x14ac:dyDescent="0.3"/>
    <row r="26870" ht="14.4" x14ac:dyDescent="0.3"/>
    <row r="26871" ht="14.4" x14ac:dyDescent="0.3"/>
    <row r="26872" ht="14.4" x14ac:dyDescent="0.3"/>
    <row r="26873" ht="14.4" x14ac:dyDescent="0.3"/>
    <row r="26874" ht="14.4" x14ac:dyDescent="0.3"/>
    <row r="26875" ht="14.4" x14ac:dyDescent="0.3"/>
    <row r="26876" ht="14.4" x14ac:dyDescent="0.3"/>
    <row r="26877" ht="14.4" x14ac:dyDescent="0.3"/>
    <row r="26878" ht="14.4" x14ac:dyDescent="0.3"/>
    <row r="26879" ht="14.4" x14ac:dyDescent="0.3"/>
    <row r="26880" ht="14.4" x14ac:dyDescent="0.3"/>
    <row r="26881" ht="14.4" x14ac:dyDescent="0.3"/>
    <row r="26882" ht="14.4" x14ac:dyDescent="0.3"/>
    <row r="26883" ht="14.4" x14ac:dyDescent="0.3"/>
    <row r="26884" ht="14.4" x14ac:dyDescent="0.3"/>
    <row r="26885" ht="14.4" x14ac:dyDescent="0.3"/>
    <row r="26886" ht="14.4" x14ac:dyDescent="0.3"/>
    <row r="26887" ht="14.4" x14ac:dyDescent="0.3"/>
    <row r="26888" ht="14.4" x14ac:dyDescent="0.3"/>
    <row r="26889" ht="14.4" x14ac:dyDescent="0.3"/>
    <row r="26890" ht="14.4" x14ac:dyDescent="0.3"/>
    <row r="26891" ht="14.4" x14ac:dyDescent="0.3"/>
    <row r="26892" ht="14.4" x14ac:dyDescent="0.3"/>
    <row r="26893" ht="14.4" x14ac:dyDescent="0.3"/>
    <row r="26894" ht="14.4" x14ac:dyDescent="0.3"/>
    <row r="26895" ht="14.4" x14ac:dyDescent="0.3"/>
    <row r="26896" ht="14.4" x14ac:dyDescent="0.3"/>
    <row r="26897" ht="14.4" x14ac:dyDescent="0.3"/>
    <row r="26898" ht="14.4" x14ac:dyDescent="0.3"/>
    <row r="26899" ht="14.4" x14ac:dyDescent="0.3"/>
    <row r="26900" ht="14.4" x14ac:dyDescent="0.3"/>
    <row r="26901" ht="14.4" x14ac:dyDescent="0.3"/>
    <row r="26902" ht="14.4" x14ac:dyDescent="0.3"/>
    <row r="26903" ht="14.4" x14ac:dyDescent="0.3"/>
    <row r="26904" ht="14.4" x14ac:dyDescent="0.3"/>
    <row r="26905" ht="14.4" x14ac:dyDescent="0.3"/>
    <row r="26906" ht="14.4" x14ac:dyDescent="0.3"/>
    <row r="26907" ht="14.4" x14ac:dyDescent="0.3"/>
    <row r="26908" ht="14.4" x14ac:dyDescent="0.3"/>
    <row r="26909" ht="14.4" x14ac:dyDescent="0.3"/>
    <row r="26910" ht="14.4" x14ac:dyDescent="0.3"/>
    <row r="26911" ht="14.4" x14ac:dyDescent="0.3"/>
    <row r="26912" ht="14.4" x14ac:dyDescent="0.3"/>
    <row r="26913" ht="14.4" x14ac:dyDescent="0.3"/>
    <row r="26914" ht="14.4" x14ac:dyDescent="0.3"/>
    <row r="26915" ht="14.4" x14ac:dyDescent="0.3"/>
    <row r="26916" ht="14.4" x14ac:dyDescent="0.3"/>
    <row r="26917" ht="14.4" x14ac:dyDescent="0.3"/>
    <row r="26918" ht="14.4" x14ac:dyDescent="0.3"/>
    <row r="26919" ht="14.4" x14ac:dyDescent="0.3"/>
    <row r="26920" ht="14.4" x14ac:dyDescent="0.3"/>
    <row r="26921" ht="14.4" x14ac:dyDescent="0.3"/>
    <row r="26922" ht="14.4" x14ac:dyDescent="0.3"/>
    <row r="26923" ht="14.4" x14ac:dyDescent="0.3"/>
    <row r="26924" ht="14.4" x14ac:dyDescent="0.3"/>
    <row r="26925" ht="14.4" x14ac:dyDescent="0.3"/>
    <row r="26926" ht="14.4" x14ac:dyDescent="0.3"/>
    <row r="26927" ht="14.4" x14ac:dyDescent="0.3"/>
    <row r="26928" ht="14.4" x14ac:dyDescent="0.3"/>
    <row r="26929" ht="14.4" x14ac:dyDescent="0.3"/>
    <row r="26930" ht="14.4" x14ac:dyDescent="0.3"/>
    <row r="26931" ht="14.4" x14ac:dyDescent="0.3"/>
    <row r="26932" ht="14.4" x14ac:dyDescent="0.3"/>
    <row r="26933" ht="14.4" x14ac:dyDescent="0.3"/>
    <row r="26934" ht="14.4" x14ac:dyDescent="0.3"/>
    <row r="26935" ht="14.4" x14ac:dyDescent="0.3"/>
    <row r="26936" ht="14.4" x14ac:dyDescent="0.3"/>
    <row r="26937" ht="14.4" x14ac:dyDescent="0.3"/>
    <row r="26938" ht="14.4" x14ac:dyDescent="0.3"/>
    <row r="26939" ht="14.4" x14ac:dyDescent="0.3"/>
    <row r="26940" ht="14.4" x14ac:dyDescent="0.3"/>
    <row r="26941" ht="14.4" x14ac:dyDescent="0.3"/>
    <row r="26942" ht="14.4" x14ac:dyDescent="0.3"/>
    <row r="26943" ht="14.4" x14ac:dyDescent="0.3"/>
    <row r="26944" ht="14.4" x14ac:dyDescent="0.3"/>
    <row r="26945" ht="14.4" x14ac:dyDescent="0.3"/>
    <row r="26946" ht="14.4" x14ac:dyDescent="0.3"/>
    <row r="26947" ht="14.4" x14ac:dyDescent="0.3"/>
    <row r="26948" ht="14.4" x14ac:dyDescent="0.3"/>
    <row r="26949" ht="14.4" x14ac:dyDescent="0.3"/>
    <row r="26950" ht="14.4" x14ac:dyDescent="0.3"/>
    <row r="26951" ht="14.4" x14ac:dyDescent="0.3"/>
    <row r="26952" ht="14.4" x14ac:dyDescent="0.3"/>
    <row r="26953" ht="14.4" x14ac:dyDescent="0.3"/>
    <row r="26954" ht="14.4" x14ac:dyDescent="0.3"/>
    <row r="26955" ht="14.4" x14ac:dyDescent="0.3"/>
    <row r="26956" ht="14.4" x14ac:dyDescent="0.3"/>
    <row r="26957" ht="14.4" x14ac:dyDescent="0.3"/>
    <row r="26958" ht="14.4" x14ac:dyDescent="0.3"/>
    <row r="26959" ht="14.4" x14ac:dyDescent="0.3"/>
    <row r="26960" ht="14.4" x14ac:dyDescent="0.3"/>
    <row r="26961" ht="14.4" x14ac:dyDescent="0.3"/>
    <row r="26962" ht="14.4" x14ac:dyDescent="0.3"/>
    <row r="26963" ht="14.4" x14ac:dyDescent="0.3"/>
    <row r="26964" ht="14.4" x14ac:dyDescent="0.3"/>
    <row r="26965" ht="14.4" x14ac:dyDescent="0.3"/>
    <row r="26966" ht="14.4" x14ac:dyDescent="0.3"/>
    <row r="26967" ht="14.4" x14ac:dyDescent="0.3"/>
    <row r="26968" ht="14.4" x14ac:dyDescent="0.3"/>
    <row r="26969" ht="14.4" x14ac:dyDescent="0.3"/>
    <row r="26970" ht="14.4" x14ac:dyDescent="0.3"/>
    <row r="26971" ht="14.4" x14ac:dyDescent="0.3"/>
    <row r="26972" ht="14.4" x14ac:dyDescent="0.3"/>
    <row r="26973" ht="14.4" x14ac:dyDescent="0.3"/>
    <row r="26974" ht="14.4" x14ac:dyDescent="0.3"/>
    <row r="26975" ht="14.4" x14ac:dyDescent="0.3"/>
    <row r="26976" ht="14.4" x14ac:dyDescent="0.3"/>
    <row r="26977" ht="14.4" x14ac:dyDescent="0.3"/>
    <row r="26978" ht="14.4" x14ac:dyDescent="0.3"/>
    <row r="26979" ht="14.4" x14ac:dyDescent="0.3"/>
    <row r="26980" ht="14.4" x14ac:dyDescent="0.3"/>
    <row r="26981" ht="14.4" x14ac:dyDescent="0.3"/>
    <row r="26982" ht="14.4" x14ac:dyDescent="0.3"/>
    <row r="26983" ht="14.4" x14ac:dyDescent="0.3"/>
    <row r="26984" ht="14.4" x14ac:dyDescent="0.3"/>
    <row r="26985" ht="14.4" x14ac:dyDescent="0.3"/>
    <row r="26986" ht="14.4" x14ac:dyDescent="0.3"/>
    <row r="26987" ht="14.4" x14ac:dyDescent="0.3"/>
    <row r="26988" ht="14.4" x14ac:dyDescent="0.3"/>
    <row r="26989" ht="14.4" x14ac:dyDescent="0.3"/>
    <row r="26990" ht="14.4" x14ac:dyDescent="0.3"/>
    <row r="26991" ht="14.4" x14ac:dyDescent="0.3"/>
    <row r="26992" ht="14.4" x14ac:dyDescent="0.3"/>
    <row r="26993" ht="14.4" x14ac:dyDescent="0.3"/>
    <row r="26994" ht="14.4" x14ac:dyDescent="0.3"/>
    <row r="26995" ht="14.4" x14ac:dyDescent="0.3"/>
    <row r="26996" ht="14.4" x14ac:dyDescent="0.3"/>
    <row r="26997" ht="14.4" x14ac:dyDescent="0.3"/>
    <row r="26998" ht="14.4" x14ac:dyDescent="0.3"/>
    <row r="26999" ht="14.4" x14ac:dyDescent="0.3"/>
    <row r="27000" ht="14.4" x14ac:dyDescent="0.3"/>
    <row r="27001" ht="14.4" x14ac:dyDescent="0.3"/>
    <row r="27002" ht="14.4" x14ac:dyDescent="0.3"/>
    <row r="27003" ht="14.4" x14ac:dyDescent="0.3"/>
    <row r="27004" ht="14.4" x14ac:dyDescent="0.3"/>
    <row r="27005" ht="14.4" x14ac:dyDescent="0.3"/>
    <row r="27006" ht="14.4" x14ac:dyDescent="0.3"/>
    <row r="27007" ht="14.4" x14ac:dyDescent="0.3"/>
    <row r="27008" ht="14.4" x14ac:dyDescent="0.3"/>
    <row r="27009" ht="14.4" x14ac:dyDescent="0.3"/>
    <row r="27010" ht="14.4" x14ac:dyDescent="0.3"/>
    <row r="27011" ht="14.4" x14ac:dyDescent="0.3"/>
    <row r="27012" ht="14.4" x14ac:dyDescent="0.3"/>
    <row r="27013" ht="14.4" x14ac:dyDescent="0.3"/>
    <row r="27014" ht="14.4" x14ac:dyDescent="0.3"/>
    <row r="27015" ht="14.4" x14ac:dyDescent="0.3"/>
    <row r="27016" ht="14.4" x14ac:dyDescent="0.3"/>
    <row r="27017" ht="14.4" x14ac:dyDescent="0.3"/>
    <row r="27018" ht="14.4" x14ac:dyDescent="0.3"/>
    <row r="27019" ht="14.4" x14ac:dyDescent="0.3"/>
    <row r="27020" ht="14.4" x14ac:dyDescent="0.3"/>
    <row r="27021" ht="14.4" x14ac:dyDescent="0.3"/>
    <row r="27022" ht="14.4" x14ac:dyDescent="0.3"/>
    <row r="27023" ht="14.4" x14ac:dyDescent="0.3"/>
    <row r="27024" ht="14.4" x14ac:dyDescent="0.3"/>
    <row r="27025" ht="14.4" x14ac:dyDescent="0.3"/>
    <row r="27026" ht="14.4" x14ac:dyDescent="0.3"/>
    <row r="27027" ht="14.4" x14ac:dyDescent="0.3"/>
    <row r="27028" ht="14.4" x14ac:dyDescent="0.3"/>
    <row r="27029" ht="14.4" x14ac:dyDescent="0.3"/>
    <row r="27030" ht="14.4" x14ac:dyDescent="0.3"/>
    <row r="27031" ht="14.4" x14ac:dyDescent="0.3"/>
    <row r="27032" ht="14.4" x14ac:dyDescent="0.3"/>
    <row r="27033" ht="14.4" x14ac:dyDescent="0.3"/>
    <row r="27034" ht="14.4" x14ac:dyDescent="0.3"/>
    <row r="27035" ht="14.4" x14ac:dyDescent="0.3"/>
    <row r="27036" ht="14.4" x14ac:dyDescent="0.3"/>
    <row r="27037" ht="14.4" x14ac:dyDescent="0.3"/>
    <row r="27038" ht="14.4" x14ac:dyDescent="0.3"/>
    <row r="27039" ht="14.4" x14ac:dyDescent="0.3"/>
    <row r="27040" ht="14.4" x14ac:dyDescent="0.3"/>
    <row r="27041" ht="14.4" x14ac:dyDescent="0.3"/>
    <row r="27042" ht="14.4" x14ac:dyDescent="0.3"/>
    <row r="27043" ht="14.4" x14ac:dyDescent="0.3"/>
    <row r="27044" ht="14.4" x14ac:dyDescent="0.3"/>
    <row r="27045" ht="14.4" x14ac:dyDescent="0.3"/>
    <row r="27046" ht="14.4" x14ac:dyDescent="0.3"/>
    <row r="27047" ht="14.4" x14ac:dyDescent="0.3"/>
    <row r="27048" ht="14.4" x14ac:dyDescent="0.3"/>
    <row r="27049" ht="14.4" x14ac:dyDescent="0.3"/>
    <row r="27050" ht="14.4" x14ac:dyDescent="0.3"/>
    <row r="27051" ht="14.4" x14ac:dyDescent="0.3"/>
    <row r="27052" ht="14.4" x14ac:dyDescent="0.3"/>
    <row r="27053" ht="14.4" x14ac:dyDescent="0.3"/>
    <row r="27054" ht="14.4" x14ac:dyDescent="0.3"/>
    <row r="27055" ht="14.4" x14ac:dyDescent="0.3"/>
    <row r="27056" ht="14.4" x14ac:dyDescent="0.3"/>
    <row r="27057" ht="14.4" x14ac:dyDescent="0.3"/>
    <row r="27058" ht="14.4" x14ac:dyDescent="0.3"/>
    <row r="27059" ht="14.4" x14ac:dyDescent="0.3"/>
    <row r="27060" ht="14.4" x14ac:dyDescent="0.3"/>
    <row r="27061" ht="14.4" x14ac:dyDescent="0.3"/>
    <row r="27062" ht="14.4" x14ac:dyDescent="0.3"/>
    <row r="27063" ht="14.4" x14ac:dyDescent="0.3"/>
    <row r="27064" ht="14.4" x14ac:dyDescent="0.3"/>
    <row r="27065" ht="14.4" x14ac:dyDescent="0.3"/>
    <row r="27066" ht="14.4" x14ac:dyDescent="0.3"/>
    <row r="27067" ht="14.4" x14ac:dyDescent="0.3"/>
    <row r="27068" ht="14.4" x14ac:dyDescent="0.3"/>
    <row r="27069" ht="14.4" x14ac:dyDescent="0.3"/>
    <row r="27070" ht="14.4" x14ac:dyDescent="0.3"/>
    <row r="27071" ht="14.4" x14ac:dyDescent="0.3"/>
    <row r="27072" ht="14.4" x14ac:dyDescent="0.3"/>
    <row r="27073" ht="14.4" x14ac:dyDescent="0.3"/>
    <row r="27074" ht="14.4" x14ac:dyDescent="0.3"/>
    <row r="27075" ht="14.4" x14ac:dyDescent="0.3"/>
    <row r="27076" ht="14.4" x14ac:dyDescent="0.3"/>
    <row r="27077" ht="14.4" x14ac:dyDescent="0.3"/>
    <row r="27078" ht="14.4" x14ac:dyDescent="0.3"/>
    <row r="27079" ht="14.4" x14ac:dyDescent="0.3"/>
    <row r="27080" ht="14.4" x14ac:dyDescent="0.3"/>
    <row r="27081" ht="14.4" x14ac:dyDescent="0.3"/>
    <row r="27082" ht="14.4" x14ac:dyDescent="0.3"/>
    <row r="27083" ht="14.4" x14ac:dyDescent="0.3"/>
    <row r="27084" ht="14.4" x14ac:dyDescent="0.3"/>
    <row r="27085" ht="14.4" x14ac:dyDescent="0.3"/>
    <row r="27086" ht="14.4" x14ac:dyDescent="0.3"/>
    <row r="27087" ht="14.4" x14ac:dyDescent="0.3"/>
    <row r="27088" ht="14.4" x14ac:dyDescent="0.3"/>
    <row r="27089" ht="14.4" x14ac:dyDescent="0.3"/>
    <row r="27090" ht="14.4" x14ac:dyDescent="0.3"/>
    <row r="27091" ht="14.4" x14ac:dyDescent="0.3"/>
    <row r="27092" ht="14.4" x14ac:dyDescent="0.3"/>
    <row r="27093" ht="14.4" x14ac:dyDescent="0.3"/>
    <row r="27094" ht="14.4" x14ac:dyDescent="0.3"/>
    <row r="27095" ht="14.4" x14ac:dyDescent="0.3"/>
    <row r="27096" ht="14.4" x14ac:dyDescent="0.3"/>
    <row r="27097" ht="14.4" x14ac:dyDescent="0.3"/>
    <row r="27098" ht="14.4" x14ac:dyDescent="0.3"/>
    <row r="27099" ht="14.4" x14ac:dyDescent="0.3"/>
    <row r="27100" ht="14.4" x14ac:dyDescent="0.3"/>
    <row r="27101" ht="14.4" x14ac:dyDescent="0.3"/>
    <row r="27102" ht="14.4" x14ac:dyDescent="0.3"/>
    <row r="27103" ht="14.4" x14ac:dyDescent="0.3"/>
    <row r="27104" ht="14.4" x14ac:dyDescent="0.3"/>
    <row r="27105" ht="14.4" x14ac:dyDescent="0.3"/>
    <row r="27106" ht="14.4" x14ac:dyDescent="0.3"/>
    <row r="27107" ht="14.4" x14ac:dyDescent="0.3"/>
    <row r="27108" ht="14.4" x14ac:dyDescent="0.3"/>
    <row r="27109" ht="14.4" x14ac:dyDescent="0.3"/>
    <row r="27110" ht="14.4" x14ac:dyDescent="0.3"/>
    <row r="27111" ht="14.4" x14ac:dyDescent="0.3"/>
    <row r="27112" ht="14.4" x14ac:dyDescent="0.3"/>
    <row r="27113" ht="14.4" x14ac:dyDescent="0.3"/>
    <row r="27114" ht="14.4" x14ac:dyDescent="0.3"/>
    <row r="27115" ht="14.4" x14ac:dyDescent="0.3"/>
    <row r="27116" ht="14.4" x14ac:dyDescent="0.3"/>
    <row r="27117" ht="14.4" x14ac:dyDescent="0.3"/>
    <row r="27118" ht="14.4" x14ac:dyDescent="0.3"/>
    <row r="27119" ht="14.4" x14ac:dyDescent="0.3"/>
    <row r="27120" ht="14.4" x14ac:dyDescent="0.3"/>
    <row r="27121" ht="14.4" x14ac:dyDescent="0.3"/>
    <row r="27122" ht="14.4" x14ac:dyDescent="0.3"/>
    <row r="27123" ht="14.4" x14ac:dyDescent="0.3"/>
    <row r="27124" ht="14.4" x14ac:dyDescent="0.3"/>
    <row r="27125" ht="14.4" x14ac:dyDescent="0.3"/>
    <row r="27126" ht="14.4" x14ac:dyDescent="0.3"/>
    <row r="27127" ht="14.4" x14ac:dyDescent="0.3"/>
    <row r="27128" ht="14.4" x14ac:dyDescent="0.3"/>
    <row r="27129" ht="14.4" x14ac:dyDescent="0.3"/>
    <row r="27130" ht="14.4" x14ac:dyDescent="0.3"/>
    <row r="27131" ht="14.4" x14ac:dyDescent="0.3"/>
    <row r="27132" ht="14.4" x14ac:dyDescent="0.3"/>
    <row r="27133" ht="14.4" x14ac:dyDescent="0.3"/>
    <row r="27134" ht="14.4" x14ac:dyDescent="0.3"/>
    <row r="27135" ht="14.4" x14ac:dyDescent="0.3"/>
    <row r="27136" ht="14.4" x14ac:dyDescent="0.3"/>
    <row r="27137" ht="14.4" x14ac:dyDescent="0.3"/>
    <row r="27138" ht="14.4" x14ac:dyDescent="0.3"/>
    <row r="27139" ht="14.4" x14ac:dyDescent="0.3"/>
    <row r="27140" ht="14.4" x14ac:dyDescent="0.3"/>
    <row r="27141" ht="14.4" x14ac:dyDescent="0.3"/>
    <row r="27142" ht="14.4" x14ac:dyDescent="0.3"/>
    <row r="27143" ht="14.4" x14ac:dyDescent="0.3"/>
    <row r="27144" ht="14.4" x14ac:dyDescent="0.3"/>
    <row r="27145" ht="14.4" x14ac:dyDescent="0.3"/>
    <row r="27146" ht="14.4" x14ac:dyDescent="0.3"/>
    <row r="27147" ht="14.4" x14ac:dyDescent="0.3"/>
    <row r="27148" ht="14.4" x14ac:dyDescent="0.3"/>
    <row r="27149" ht="14.4" x14ac:dyDescent="0.3"/>
    <row r="27150" ht="14.4" x14ac:dyDescent="0.3"/>
    <row r="27151" ht="14.4" x14ac:dyDescent="0.3"/>
    <row r="27152" ht="14.4" x14ac:dyDescent="0.3"/>
    <row r="27153" ht="14.4" x14ac:dyDescent="0.3"/>
    <row r="27154" ht="14.4" x14ac:dyDescent="0.3"/>
    <row r="27155" ht="14.4" x14ac:dyDescent="0.3"/>
    <row r="27156" ht="14.4" x14ac:dyDescent="0.3"/>
    <row r="27157" ht="14.4" x14ac:dyDescent="0.3"/>
    <row r="27158" ht="14.4" x14ac:dyDescent="0.3"/>
    <row r="27159" ht="14.4" x14ac:dyDescent="0.3"/>
    <row r="27160" ht="14.4" x14ac:dyDescent="0.3"/>
    <row r="27161" ht="14.4" x14ac:dyDescent="0.3"/>
    <row r="27162" ht="14.4" x14ac:dyDescent="0.3"/>
    <row r="27163" ht="14.4" x14ac:dyDescent="0.3"/>
    <row r="27164" ht="14.4" x14ac:dyDescent="0.3"/>
    <row r="27165" ht="14.4" x14ac:dyDescent="0.3"/>
    <row r="27166" ht="14.4" x14ac:dyDescent="0.3"/>
    <row r="27167" ht="14.4" x14ac:dyDescent="0.3"/>
    <row r="27168" ht="14.4" x14ac:dyDescent="0.3"/>
    <row r="27169" ht="14.4" x14ac:dyDescent="0.3"/>
    <row r="27170" ht="14.4" x14ac:dyDescent="0.3"/>
    <row r="27171" ht="14.4" x14ac:dyDescent="0.3"/>
    <row r="27172" ht="14.4" x14ac:dyDescent="0.3"/>
    <row r="27173" ht="14.4" x14ac:dyDescent="0.3"/>
    <row r="27174" ht="14.4" x14ac:dyDescent="0.3"/>
    <row r="27175" ht="14.4" x14ac:dyDescent="0.3"/>
    <row r="27176" ht="14.4" x14ac:dyDescent="0.3"/>
    <row r="27177" ht="14.4" x14ac:dyDescent="0.3"/>
    <row r="27178" ht="14.4" x14ac:dyDescent="0.3"/>
    <row r="27179" ht="14.4" x14ac:dyDescent="0.3"/>
    <row r="27180" ht="14.4" x14ac:dyDescent="0.3"/>
    <row r="27181" ht="14.4" x14ac:dyDescent="0.3"/>
    <row r="27182" ht="14.4" x14ac:dyDescent="0.3"/>
    <row r="27183" ht="14.4" x14ac:dyDescent="0.3"/>
    <row r="27184" ht="14.4" x14ac:dyDescent="0.3"/>
    <row r="27185" ht="14.4" x14ac:dyDescent="0.3"/>
    <row r="27186" ht="14.4" x14ac:dyDescent="0.3"/>
    <row r="27187" ht="14.4" x14ac:dyDescent="0.3"/>
    <row r="27188" ht="14.4" x14ac:dyDescent="0.3"/>
    <row r="27189" ht="14.4" x14ac:dyDescent="0.3"/>
    <row r="27190" ht="14.4" x14ac:dyDescent="0.3"/>
    <row r="27191" ht="14.4" x14ac:dyDescent="0.3"/>
    <row r="27192" ht="14.4" x14ac:dyDescent="0.3"/>
    <row r="27193" ht="14.4" x14ac:dyDescent="0.3"/>
    <row r="27194" ht="14.4" x14ac:dyDescent="0.3"/>
    <row r="27195" ht="14.4" x14ac:dyDescent="0.3"/>
    <row r="27196" ht="14.4" x14ac:dyDescent="0.3"/>
    <row r="27197" ht="14.4" x14ac:dyDescent="0.3"/>
    <row r="27198" ht="14.4" x14ac:dyDescent="0.3"/>
    <row r="27199" ht="14.4" x14ac:dyDescent="0.3"/>
    <row r="27200" ht="14.4" x14ac:dyDescent="0.3"/>
    <row r="27201" ht="14.4" x14ac:dyDescent="0.3"/>
    <row r="27202" ht="14.4" x14ac:dyDescent="0.3"/>
    <row r="27203" ht="14.4" x14ac:dyDescent="0.3"/>
    <row r="27204" ht="14.4" x14ac:dyDescent="0.3"/>
    <row r="27205" ht="14.4" x14ac:dyDescent="0.3"/>
    <row r="27206" ht="14.4" x14ac:dyDescent="0.3"/>
    <row r="27207" ht="14.4" x14ac:dyDescent="0.3"/>
    <row r="27208" ht="14.4" x14ac:dyDescent="0.3"/>
    <row r="27209" ht="14.4" x14ac:dyDescent="0.3"/>
    <row r="27210" ht="14.4" x14ac:dyDescent="0.3"/>
    <row r="27211" ht="14.4" x14ac:dyDescent="0.3"/>
    <row r="27212" ht="14.4" x14ac:dyDescent="0.3"/>
    <row r="27213" ht="14.4" x14ac:dyDescent="0.3"/>
    <row r="27214" ht="14.4" x14ac:dyDescent="0.3"/>
    <row r="27215" ht="14.4" x14ac:dyDescent="0.3"/>
    <row r="27216" ht="14.4" x14ac:dyDescent="0.3"/>
    <row r="27217" ht="14.4" x14ac:dyDescent="0.3"/>
    <row r="27218" ht="14.4" x14ac:dyDescent="0.3"/>
    <row r="27219" ht="14.4" x14ac:dyDescent="0.3"/>
    <row r="27220" ht="14.4" x14ac:dyDescent="0.3"/>
    <row r="27221" ht="14.4" x14ac:dyDescent="0.3"/>
    <row r="27222" ht="14.4" x14ac:dyDescent="0.3"/>
    <row r="27223" ht="14.4" x14ac:dyDescent="0.3"/>
    <row r="27224" ht="14.4" x14ac:dyDescent="0.3"/>
    <row r="27225" ht="14.4" x14ac:dyDescent="0.3"/>
    <row r="27226" ht="14.4" x14ac:dyDescent="0.3"/>
    <row r="27227" ht="14.4" x14ac:dyDescent="0.3"/>
    <row r="27228" ht="14.4" x14ac:dyDescent="0.3"/>
    <row r="27229" ht="14.4" x14ac:dyDescent="0.3"/>
    <row r="27230" ht="14.4" x14ac:dyDescent="0.3"/>
    <row r="27231" ht="14.4" x14ac:dyDescent="0.3"/>
    <row r="27232" ht="14.4" x14ac:dyDescent="0.3"/>
    <row r="27233" ht="14.4" x14ac:dyDescent="0.3"/>
    <row r="27234" ht="14.4" x14ac:dyDescent="0.3"/>
    <row r="27235" ht="14.4" x14ac:dyDescent="0.3"/>
    <row r="27236" ht="14.4" x14ac:dyDescent="0.3"/>
    <row r="27237" ht="14.4" x14ac:dyDescent="0.3"/>
    <row r="27238" ht="14.4" x14ac:dyDescent="0.3"/>
    <row r="27239" ht="14.4" x14ac:dyDescent="0.3"/>
    <row r="27240" ht="14.4" x14ac:dyDescent="0.3"/>
    <row r="27241" ht="14.4" x14ac:dyDescent="0.3"/>
    <row r="27242" ht="14.4" x14ac:dyDescent="0.3"/>
    <row r="27243" ht="14.4" x14ac:dyDescent="0.3"/>
    <row r="27244" ht="14.4" x14ac:dyDescent="0.3"/>
    <row r="27245" ht="14.4" x14ac:dyDescent="0.3"/>
    <row r="27246" ht="14.4" x14ac:dyDescent="0.3"/>
    <row r="27247" ht="14.4" x14ac:dyDescent="0.3"/>
    <row r="27248" ht="14.4" x14ac:dyDescent="0.3"/>
    <row r="27249" ht="14.4" x14ac:dyDescent="0.3"/>
    <row r="27250" ht="14.4" x14ac:dyDescent="0.3"/>
    <row r="27251" ht="14.4" x14ac:dyDescent="0.3"/>
    <row r="27252" ht="14.4" x14ac:dyDescent="0.3"/>
    <row r="27253" ht="14.4" x14ac:dyDescent="0.3"/>
    <row r="27254" ht="14.4" x14ac:dyDescent="0.3"/>
    <row r="27255" ht="14.4" x14ac:dyDescent="0.3"/>
    <row r="27256" ht="14.4" x14ac:dyDescent="0.3"/>
    <row r="27257" ht="14.4" x14ac:dyDescent="0.3"/>
    <row r="27258" ht="14.4" x14ac:dyDescent="0.3"/>
    <row r="27259" ht="14.4" x14ac:dyDescent="0.3"/>
    <row r="27260" ht="14.4" x14ac:dyDescent="0.3"/>
    <row r="27261" ht="14.4" x14ac:dyDescent="0.3"/>
    <row r="27262" ht="14.4" x14ac:dyDescent="0.3"/>
    <row r="27263" ht="14.4" x14ac:dyDescent="0.3"/>
    <row r="27264" ht="14.4" x14ac:dyDescent="0.3"/>
    <row r="27265" ht="14.4" x14ac:dyDescent="0.3"/>
    <row r="27266" ht="14.4" x14ac:dyDescent="0.3"/>
    <row r="27267" ht="14.4" x14ac:dyDescent="0.3"/>
    <row r="27268" ht="14.4" x14ac:dyDescent="0.3"/>
    <row r="27269" ht="14.4" x14ac:dyDescent="0.3"/>
    <row r="27270" ht="14.4" x14ac:dyDescent="0.3"/>
    <row r="27271" ht="14.4" x14ac:dyDescent="0.3"/>
    <row r="27272" ht="14.4" x14ac:dyDescent="0.3"/>
    <row r="27273" ht="14.4" x14ac:dyDescent="0.3"/>
    <row r="27274" ht="14.4" x14ac:dyDescent="0.3"/>
    <row r="27275" ht="14.4" x14ac:dyDescent="0.3"/>
    <row r="27276" ht="14.4" x14ac:dyDescent="0.3"/>
    <row r="27277" ht="14.4" x14ac:dyDescent="0.3"/>
    <row r="27278" ht="14.4" x14ac:dyDescent="0.3"/>
    <row r="27279" ht="14.4" x14ac:dyDescent="0.3"/>
    <row r="27280" ht="14.4" x14ac:dyDescent="0.3"/>
    <row r="27281" ht="14.4" x14ac:dyDescent="0.3"/>
    <row r="27282" ht="14.4" x14ac:dyDescent="0.3"/>
    <row r="27283" ht="14.4" x14ac:dyDescent="0.3"/>
    <row r="27284" ht="14.4" x14ac:dyDescent="0.3"/>
    <row r="27285" ht="14.4" x14ac:dyDescent="0.3"/>
    <row r="27286" ht="14.4" x14ac:dyDescent="0.3"/>
    <row r="27287" ht="14.4" x14ac:dyDescent="0.3"/>
    <row r="27288" ht="14.4" x14ac:dyDescent="0.3"/>
    <row r="27289" ht="14.4" x14ac:dyDescent="0.3"/>
    <row r="27290" ht="14.4" x14ac:dyDescent="0.3"/>
    <row r="27291" ht="14.4" x14ac:dyDescent="0.3"/>
    <row r="27292" ht="14.4" x14ac:dyDescent="0.3"/>
    <row r="27293" ht="14.4" x14ac:dyDescent="0.3"/>
    <row r="27294" ht="14.4" x14ac:dyDescent="0.3"/>
    <row r="27295" ht="14.4" x14ac:dyDescent="0.3"/>
    <row r="27296" ht="14.4" x14ac:dyDescent="0.3"/>
    <row r="27297" ht="14.4" x14ac:dyDescent="0.3"/>
    <row r="27298" ht="14.4" x14ac:dyDescent="0.3"/>
    <row r="27299" ht="14.4" x14ac:dyDescent="0.3"/>
    <row r="27300" ht="14.4" x14ac:dyDescent="0.3"/>
    <row r="27301" ht="14.4" x14ac:dyDescent="0.3"/>
    <row r="27302" ht="14.4" x14ac:dyDescent="0.3"/>
    <row r="27303" ht="14.4" x14ac:dyDescent="0.3"/>
    <row r="27304" ht="14.4" x14ac:dyDescent="0.3"/>
    <row r="27305" ht="14.4" x14ac:dyDescent="0.3"/>
    <row r="27306" ht="14.4" x14ac:dyDescent="0.3"/>
    <row r="27307" ht="14.4" x14ac:dyDescent="0.3"/>
    <row r="27308" ht="14.4" x14ac:dyDescent="0.3"/>
    <row r="27309" ht="14.4" x14ac:dyDescent="0.3"/>
    <row r="27310" ht="14.4" x14ac:dyDescent="0.3"/>
    <row r="27311" ht="14.4" x14ac:dyDescent="0.3"/>
    <row r="27312" ht="14.4" x14ac:dyDescent="0.3"/>
    <row r="27313" ht="14.4" x14ac:dyDescent="0.3"/>
    <row r="27314" ht="14.4" x14ac:dyDescent="0.3"/>
    <row r="27315" ht="14.4" x14ac:dyDescent="0.3"/>
    <row r="27316" ht="14.4" x14ac:dyDescent="0.3"/>
    <row r="27317" ht="14.4" x14ac:dyDescent="0.3"/>
    <row r="27318" ht="14.4" x14ac:dyDescent="0.3"/>
    <row r="27319" ht="14.4" x14ac:dyDescent="0.3"/>
    <row r="27320" ht="14.4" x14ac:dyDescent="0.3"/>
    <row r="27321" ht="14.4" x14ac:dyDescent="0.3"/>
    <row r="27322" ht="14.4" x14ac:dyDescent="0.3"/>
    <row r="27323" ht="14.4" x14ac:dyDescent="0.3"/>
    <row r="27324" ht="14.4" x14ac:dyDescent="0.3"/>
    <row r="27325" ht="14.4" x14ac:dyDescent="0.3"/>
    <row r="27326" ht="14.4" x14ac:dyDescent="0.3"/>
    <row r="27327" ht="14.4" x14ac:dyDescent="0.3"/>
    <row r="27328" ht="14.4" x14ac:dyDescent="0.3"/>
    <row r="27329" ht="14.4" x14ac:dyDescent="0.3"/>
    <row r="27330" ht="14.4" x14ac:dyDescent="0.3"/>
    <row r="27331" ht="14.4" x14ac:dyDescent="0.3"/>
    <row r="27332" ht="14.4" x14ac:dyDescent="0.3"/>
    <row r="27333" ht="14.4" x14ac:dyDescent="0.3"/>
    <row r="27334" ht="14.4" x14ac:dyDescent="0.3"/>
    <row r="27335" ht="14.4" x14ac:dyDescent="0.3"/>
    <row r="27336" ht="14.4" x14ac:dyDescent="0.3"/>
    <row r="27337" ht="14.4" x14ac:dyDescent="0.3"/>
    <row r="27338" ht="14.4" x14ac:dyDescent="0.3"/>
    <row r="27339" ht="14.4" x14ac:dyDescent="0.3"/>
    <row r="27340" ht="14.4" x14ac:dyDescent="0.3"/>
    <row r="27341" ht="14.4" x14ac:dyDescent="0.3"/>
    <row r="27342" ht="14.4" x14ac:dyDescent="0.3"/>
    <row r="27343" ht="14.4" x14ac:dyDescent="0.3"/>
    <row r="27344" ht="14.4" x14ac:dyDescent="0.3"/>
    <row r="27345" ht="14.4" x14ac:dyDescent="0.3"/>
    <row r="27346" ht="14.4" x14ac:dyDescent="0.3"/>
    <row r="27347" ht="14.4" x14ac:dyDescent="0.3"/>
    <row r="27348" ht="14.4" x14ac:dyDescent="0.3"/>
    <row r="27349" ht="14.4" x14ac:dyDescent="0.3"/>
    <row r="27350" ht="14.4" x14ac:dyDescent="0.3"/>
    <row r="27351" ht="14.4" x14ac:dyDescent="0.3"/>
    <row r="27352" ht="14.4" x14ac:dyDescent="0.3"/>
    <row r="27353" ht="14.4" x14ac:dyDescent="0.3"/>
    <row r="27354" ht="14.4" x14ac:dyDescent="0.3"/>
    <row r="27355" ht="14.4" x14ac:dyDescent="0.3"/>
    <row r="27356" ht="14.4" x14ac:dyDescent="0.3"/>
    <row r="27357" ht="14.4" x14ac:dyDescent="0.3"/>
    <row r="27358" ht="14.4" x14ac:dyDescent="0.3"/>
    <row r="27359" ht="14.4" x14ac:dyDescent="0.3"/>
    <row r="27360" ht="14.4" x14ac:dyDescent="0.3"/>
    <row r="27361" ht="14.4" x14ac:dyDescent="0.3"/>
    <row r="27362" ht="14.4" x14ac:dyDescent="0.3"/>
    <row r="27363" ht="14.4" x14ac:dyDescent="0.3"/>
    <row r="27364" ht="14.4" x14ac:dyDescent="0.3"/>
    <row r="27365" ht="14.4" x14ac:dyDescent="0.3"/>
    <row r="27366" ht="14.4" x14ac:dyDescent="0.3"/>
    <row r="27367" ht="14.4" x14ac:dyDescent="0.3"/>
    <row r="27368" ht="14.4" x14ac:dyDescent="0.3"/>
    <row r="27369" ht="14.4" x14ac:dyDescent="0.3"/>
    <row r="27370" ht="14.4" x14ac:dyDescent="0.3"/>
    <row r="27371" ht="14.4" x14ac:dyDescent="0.3"/>
    <row r="27372" ht="14.4" x14ac:dyDescent="0.3"/>
    <row r="27373" ht="14.4" x14ac:dyDescent="0.3"/>
    <row r="27374" ht="14.4" x14ac:dyDescent="0.3"/>
    <row r="27375" ht="14.4" x14ac:dyDescent="0.3"/>
    <row r="27376" ht="14.4" x14ac:dyDescent="0.3"/>
    <row r="27377" ht="14.4" x14ac:dyDescent="0.3"/>
    <row r="27378" ht="14.4" x14ac:dyDescent="0.3"/>
    <row r="27379" ht="14.4" x14ac:dyDescent="0.3"/>
    <row r="27380" ht="14.4" x14ac:dyDescent="0.3"/>
    <row r="27381" ht="14.4" x14ac:dyDescent="0.3"/>
    <row r="27382" ht="14.4" x14ac:dyDescent="0.3"/>
    <row r="27383" ht="14.4" x14ac:dyDescent="0.3"/>
    <row r="27384" ht="14.4" x14ac:dyDescent="0.3"/>
    <row r="27385" ht="14.4" x14ac:dyDescent="0.3"/>
    <row r="27386" ht="14.4" x14ac:dyDescent="0.3"/>
    <row r="27387" ht="14.4" x14ac:dyDescent="0.3"/>
    <row r="27388" ht="14.4" x14ac:dyDescent="0.3"/>
    <row r="27389" ht="14.4" x14ac:dyDescent="0.3"/>
    <row r="27390" ht="14.4" x14ac:dyDescent="0.3"/>
    <row r="27391" ht="14.4" x14ac:dyDescent="0.3"/>
    <row r="27392" ht="14.4" x14ac:dyDescent="0.3"/>
    <row r="27393" ht="14.4" x14ac:dyDescent="0.3"/>
    <row r="27394" ht="14.4" x14ac:dyDescent="0.3"/>
    <row r="27395" ht="14.4" x14ac:dyDescent="0.3"/>
    <row r="27396" ht="14.4" x14ac:dyDescent="0.3"/>
    <row r="27397" ht="14.4" x14ac:dyDescent="0.3"/>
    <row r="27398" ht="14.4" x14ac:dyDescent="0.3"/>
    <row r="27399" ht="14.4" x14ac:dyDescent="0.3"/>
    <row r="27400" ht="14.4" x14ac:dyDescent="0.3"/>
    <row r="27401" ht="14.4" x14ac:dyDescent="0.3"/>
    <row r="27402" ht="14.4" x14ac:dyDescent="0.3"/>
    <row r="27403" ht="14.4" x14ac:dyDescent="0.3"/>
    <row r="27404" ht="14.4" x14ac:dyDescent="0.3"/>
    <row r="27405" ht="14.4" x14ac:dyDescent="0.3"/>
    <row r="27406" ht="14.4" x14ac:dyDescent="0.3"/>
    <row r="27407" ht="14.4" x14ac:dyDescent="0.3"/>
    <row r="27408" ht="14.4" x14ac:dyDescent="0.3"/>
    <row r="27409" ht="14.4" x14ac:dyDescent="0.3"/>
    <row r="27410" ht="14.4" x14ac:dyDescent="0.3"/>
    <row r="27411" ht="14.4" x14ac:dyDescent="0.3"/>
    <row r="27412" ht="14.4" x14ac:dyDescent="0.3"/>
    <row r="27413" ht="14.4" x14ac:dyDescent="0.3"/>
    <row r="27414" ht="14.4" x14ac:dyDescent="0.3"/>
    <row r="27415" ht="14.4" x14ac:dyDescent="0.3"/>
    <row r="27416" ht="14.4" x14ac:dyDescent="0.3"/>
    <row r="27417" ht="14.4" x14ac:dyDescent="0.3"/>
    <row r="27418" ht="14.4" x14ac:dyDescent="0.3"/>
    <row r="27419" ht="14.4" x14ac:dyDescent="0.3"/>
    <row r="27420" ht="14.4" x14ac:dyDescent="0.3"/>
    <row r="27421" ht="14.4" x14ac:dyDescent="0.3"/>
    <row r="27422" ht="14.4" x14ac:dyDescent="0.3"/>
    <row r="27423" ht="14.4" x14ac:dyDescent="0.3"/>
    <row r="27424" ht="14.4" x14ac:dyDescent="0.3"/>
    <row r="27425" ht="14.4" x14ac:dyDescent="0.3"/>
    <row r="27426" ht="14.4" x14ac:dyDescent="0.3"/>
    <row r="27427" ht="14.4" x14ac:dyDescent="0.3"/>
    <row r="27428" ht="14.4" x14ac:dyDescent="0.3"/>
    <row r="27429" ht="14.4" x14ac:dyDescent="0.3"/>
    <row r="27430" ht="14.4" x14ac:dyDescent="0.3"/>
    <row r="27431" ht="14.4" x14ac:dyDescent="0.3"/>
    <row r="27432" ht="14.4" x14ac:dyDescent="0.3"/>
    <row r="27433" ht="14.4" x14ac:dyDescent="0.3"/>
    <row r="27434" ht="14.4" x14ac:dyDescent="0.3"/>
    <row r="27435" ht="14.4" x14ac:dyDescent="0.3"/>
    <row r="27436" ht="14.4" x14ac:dyDescent="0.3"/>
    <row r="27437" ht="14.4" x14ac:dyDescent="0.3"/>
    <row r="27438" ht="14.4" x14ac:dyDescent="0.3"/>
    <row r="27439" ht="14.4" x14ac:dyDescent="0.3"/>
    <row r="27440" ht="14.4" x14ac:dyDescent="0.3"/>
    <row r="27441" ht="14.4" x14ac:dyDescent="0.3"/>
    <row r="27442" ht="14.4" x14ac:dyDescent="0.3"/>
    <row r="27443" ht="14.4" x14ac:dyDescent="0.3"/>
    <row r="27444" ht="14.4" x14ac:dyDescent="0.3"/>
    <row r="27445" ht="14.4" x14ac:dyDescent="0.3"/>
    <row r="27446" ht="14.4" x14ac:dyDescent="0.3"/>
    <row r="27447" ht="14.4" x14ac:dyDescent="0.3"/>
    <row r="27448" ht="14.4" x14ac:dyDescent="0.3"/>
    <row r="27449" ht="14.4" x14ac:dyDescent="0.3"/>
    <row r="27450" ht="14.4" x14ac:dyDescent="0.3"/>
    <row r="27451" ht="14.4" x14ac:dyDescent="0.3"/>
    <row r="27452" ht="14.4" x14ac:dyDescent="0.3"/>
    <row r="27453" ht="14.4" x14ac:dyDescent="0.3"/>
    <row r="27454" ht="14.4" x14ac:dyDescent="0.3"/>
    <row r="27455" ht="14.4" x14ac:dyDescent="0.3"/>
    <row r="27456" ht="14.4" x14ac:dyDescent="0.3"/>
    <row r="27457" ht="14.4" x14ac:dyDescent="0.3"/>
    <row r="27458" ht="14.4" x14ac:dyDescent="0.3"/>
    <row r="27459" ht="14.4" x14ac:dyDescent="0.3"/>
    <row r="27460" ht="14.4" x14ac:dyDescent="0.3"/>
    <row r="27461" ht="14.4" x14ac:dyDescent="0.3"/>
    <row r="27462" ht="14.4" x14ac:dyDescent="0.3"/>
    <row r="27463" ht="14.4" x14ac:dyDescent="0.3"/>
    <row r="27464" ht="14.4" x14ac:dyDescent="0.3"/>
    <row r="27465" ht="14.4" x14ac:dyDescent="0.3"/>
    <row r="27466" ht="14.4" x14ac:dyDescent="0.3"/>
    <row r="27467" ht="14.4" x14ac:dyDescent="0.3"/>
    <row r="27468" ht="14.4" x14ac:dyDescent="0.3"/>
    <row r="27469" ht="14.4" x14ac:dyDescent="0.3"/>
    <row r="27470" ht="14.4" x14ac:dyDescent="0.3"/>
    <row r="27471" ht="14.4" x14ac:dyDescent="0.3"/>
    <row r="27472" ht="14.4" x14ac:dyDescent="0.3"/>
    <row r="27473" ht="14.4" x14ac:dyDescent="0.3"/>
    <row r="27474" ht="14.4" x14ac:dyDescent="0.3"/>
    <row r="27475" ht="14.4" x14ac:dyDescent="0.3"/>
    <row r="27476" ht="14.4" x14ac:dyDescent="0.3"/>
    <row r="27477" ht="14.4" x14ac:dyDescent="0.3"/>
    <row r="27478" ht="14.4" x14ac:dyDescent="0.3"/>
    <row r="27479" ht="14.4" x14ac:dyDescent="0.3"/>
    <row r="27480" ht="14.4" x14ac:dyDescent="0.3"/>
    <row r="27481" ht="14.4" x14ac:dyDescent="0.3"/>
    <row r="27482" ht="14.4" x14ac:dyDescent="0.3"/>
    <row r="27483" ht="14.4" x14ac:dyDescent="0.3"/>
    <row r="27484" ht="14.4" x14ac:dyDescent="0.3"/>
    <row r="27485" ht="14.4" x14ac:dyDescent="0.3"/>
    <row r="27486" ht="14.4" x14ac:dyDescent="0.3"/>
    <row r="27487" ht="14.4" x14ac:dyDescent="0.3"/>
    <row r="27488" ht="14.4" x14ac:dyDescent="0.3"/>
    <row r="27489" ht="14.4" x14ac:dyDescent="0.3"/>
    <row r="27490" ht="14.4" x14ac:dyDescent="0.3"/>
    <row r="27491" ht="14.4" x14ac:dyDescent="0.3"/>
    <row r="27492" ht="14.4" x14ac:dyDescent="0.3"/>
    <row r="27493" ht="14.4" x14ac:dyDescent="0.3"/>
    <row r="27494" ht="14.4" x14ac:dyDescent="0.3"/>
    <row r="27495" ht="14.4" x14ac:dyDescent="0.3"/>
    <row r="27496" ht="14.4" x14ac:dyDescent="0.3"/>
    <row r="27497" ht="14.4" x14ac:dyDescent="0.3"/>
    <row r="27498" ht="14.4" x14ac:dyDescent="0.3"/>
    <row r="27499" ht="14.4" x14ac:dyDescent="0.3"/>
    <row r="27500" ht="14.4" x14ac:dyDescent="0.3"/>
    <row r="27501" ht="14.4" x14ac:dyDescent="0.3"/>
    <row r="27502" ht="14.4" x14ac:dyDescent="0.3"/>
    <row r="27503" ht="14.4" x14ac:dyDescent="0.3"/>
    <row r="27504" ht="14.4" x14ac:dyDescent="0.3"/>
    <row r="27505" ht="14.4" x14ac:dyDescent="0.3"/>
    <row r="27506" ht="14.4" x14ac:dyDescent="0.3"/>
    <row r="27507" ht="14.4" x14ac:dyDescent="0.3"/>
    <row r="27508" ht="14.4" x14ac:dyDescent="0.3"/>
    <row r="27509" ht="14.4" x14ac:dyDescent="0.3"/>
    <row r="27510" ht="14.4" x14ac:dyDescent="0.3"/>
    <row r="27511" ht="14.4" x14ac:dyDescent="0.3"/>
    <row r="27512" ht="14.4" x14ac:dyDescent="0.3"/>
    <row r="27513" ht="14.4" x14ac:dyDescent="0.3"/>
    <row r="27514" ht="14.4" x14ac:dyDescent="0.3"/>
    <row r="27515" ht="14.4" x14ac:dyDescent="0.3"/>
    <row r="27516" ht="14.4" x14ac:dyDescent="0.3"/>
    <row r="27517" ht="14.4" x14ac:dyDescent="0.3"/>
    <row r="27518" ht="14.4" x14ac:dyDescent="0.3"/>
    <row r="27519" ht="14.4" x14ac:dyDescent="0.3"/>
    <row r="27520" ht="14.4" x14ac:dyDescent="0.3"/>
    <row r="27521" ht="14.4" x14ac:dyDescent="0.3"/>
    <row r="27522" ht="14.4" x14ac:dyDescent="0.3"/>
    <row r="27523" ht="14.4" x14ac:dyDescent="0.3"/>
    <row r="27524" ht="14.4" x14ac:dyDescent="0.3"/>
    <row r="27525" ht="14.4" x14ac:dyDescent="0.3"/>
    <row r="27526" ht="14.4" x14ac:dyDescent="0.3"/>
    <row r="27527" ht="14.4" x14ac:dyDescent="0.3"/>
    <row r="27528" ht="14.4" x14ac:dyDescent="0.3"/>
    <row r="27529" ht="14.4" x14ac:dyDescent="0.3"/>
    <row r="27530" ht="14.4" x14ac:dyDescent="0.3"/>
    <row r="27531" ht="14.4" x14ac:dyDescent="0.3"/>
    <row r="27532" ht="14.4" x14ac:dyDescent="0.3"/>
    <row r="27533" ht="14.4" x14ac:dyDescent="0.3"/>
    <row r="27534" ht="14.4" x14ac:dyDescent="0.3"/>
    <row r="27535" ht="14.4" x14ac:dyDescent="0.3"/>
    <row r="27536" ht="14.4" x14ac:dyDescent="0.3"/>
    <row r="27537" ht="14.4" x14ac:dyDescent="0.3"/>
    <row r="27538" ht="14.4" x14ac:dyDescent="0.3"/>
    <row r="27539" ht="14.4" x14ac:dyDescent="0.3"/>
    <row r="27540" ht="14.4" x14ac:dyDescent="0.3"/>
    <row r="27541" ht="14.4" x14ac:dyDescent="0.3"/>
    <row r="27542" ht="14.4" x14ac:dyDescent="0.3"/>
    <row r="27543" ht="14.4" x14ac:dyDescent="0.3"/>
    <row r="27544" ht="14.4" x14ac:dyDescent="0.3"/>
    <row r="27545" ht="14.4" x14ac:dyDescent="0.3"/>
    <row r="27546" ht="14.4" x14ac:dyDescent="0.3"/>
    <row r="27547" ht="14.4" x14ac:dyDescent="0.3"/>
    <row r="27548" ht="14.4" x14ac:dyDescent="0.3"/>
    <row r="27549" ht="14.4" x14ac:dyDescent="0.3"/>
    <row r="27550" ht="14.4" x14ac:dyDescent="0.3"/>
    <row r="27551" ht="14.4" x14ac:dyDescent="0.3"/>
    <row r="27552" ht="14.4" x14ac:dyDescent="0.3"/>
    <row r="27553" ht="14.4" x14ac:dyDescent="0.3"/>
    <row r="27554" ht="14.4" x14ac:dyDescent="0.3"/>
    <row r="27555" ht="14.4" x14ac:dyDescent="0.3"/>
    <row r="27556" ht="14.4" x14ac:dyDescent="0.3"/>
    <row r="27557" ht="14.4" x14ac:dyDescent="0.3"/>
    <row r="27558" ht="14.4" x14ac:dyDescent="0.3"/>
    <row r="27559" ht="14.4" x14ac:dyDescent="0.3"/>
    <row r="27560" ht="14.4" x14ac:dyDescent="0.3"/>
    <row r="27561" ht="14.4" x14ac:dyDescent="0.3"/>
    <row r="27562" ht="14.4" x14ac:dyDescent="0.3"/>
    <row r="27563" ht="14.4" x14ac:dyDescent="0.3"/>
    <row r="27564" ht="14.4" x14ac:dyDescent="0.3"/>
    <row r="27565" ht="14.4" x14ac:dyDescent="0.3"/>
    <row r="27566" ht="14.4" x14ac:dyDescent="0.3"/>
    <row r="27567" ht="14.4" x14ac:dyDescent="0.3"/>
    <row r="27568" ht="14.4" x14ac:dyDescent="0.3"/>
    <row r="27569" ht="14.4" x14ac:dyDescent="0.3"/>
    <row r="27570" ht="14.4" x14ac:dyDescent="0.3"/>
    <row r="27571" ht="14.4" x14ac:dyDescent="0.3"/>
    <row r="27572" ht="14.4" x14ac:dyDescent="0.3"/>
    <row r="27573" ht="14.4" x14ac:dyDescent="0.3"/>
    <row r="27574" ht="14.4" x14ac:dyDescent="0.3"/>
    <row r="27575" ht="14.4" x14ac:dyDescent="0.3"/>
    <row r="27576" ht="14.4" x14ac:dyDescent="0.3"/>
    <row r="27577" ht="14.4" x14ac:dyDescent="0.3"/>
    <row r="27578" ht="14.4" x14ac:dyDescent="0.3"/>
    <row r="27579" ht="14.4" x14ac:dyDescent="0.3"/>
    <row r="27580" ht="14.4" x14ac:dyDescent="0.3"/>
    <row r="27581" ht="14.4" x14ac:dyDescent="0.3"/>
    <row r="27582" ht="14.4" x14ac:dyDescent="0.3"/>
    <row r="27583" ht="14.4" x14ac:dyDescent="0.3"/>
    <row r="27584" ht="14.4" x14ac:dyDescent="0.3"/>
    <row r="27585" ht="14.4" x14ac:dyDescent="0.3"/>
    <row r="27586" ht="14.4" x14ac:dyDescent="0.3"/>
    <row r="27587" ht="14.4" x14ac:dyDescent="0.3"/>
    <row r="27588" ht="14.4" x14ac:dyDescent="0.3"/>
    <row r="27589" ht="14.4" x14ac:dyDescent="0.3"/>
    <row r="27590" ht="14.4" x14ac:dyDescent="0.3"/>
    <row r="27591" ht="14.4" x14ac:dyDescent="0.3"/>
    <row r="27592" ht="14.4" x14ac:dyDescent="0.3"/>
    <row r="27593" ht="14.4" x14ac:dyDescent="0.3"/>
    <row r="27594" ht="14.4" x14ac:dyDescent="0.3"/>
    <row r="27595" ht="14.4" x14ac:dyDescent="0.3"/>
    <row r="27596" ht="14.4" x14ac:dyDescent="0.3"/>
    <row r="27597" ht="14.4" x14ac:dyDescent="0.3"/>
    <row r="27598" ht="14.4" x14ac:dyDescent="0.3"/>
    <row r="27599" ht="14.4" x14ac:dyDescent="0.3"/>
    <row r="27600" ht="14.4" x14ac:dyDescent="0.3"/>
    <row r="27601" ht="14.4" x14ac:dyDescent="0.3"/>
    <row r="27602" ht="14.4" x14ac:dyDescent="0.3"/>
    <row r="27603" ht="14.4" x14ac:dyDescent="0.3"/>
    <row r="27604" ht="14.4" x14ac:dyDescent="0.3"/>
    <row r="27605" ht="14.4" x14ac:dyDescent="0.3"/>
    <row r="27606" ht="14.4" x14ac:dyDescent="0.3"/>
    <row r="27607" ht="14.4" x14ac:dyDescent="0.3"/>
    <row r="27608" ht="14.4" x14ac:dyDescent="0.3"/>
    <row r="27609" ht="14.4" x14ac:dyDescent="0.3"/>
    <row r="27610" ht="14.4" x14ac:dyDescent="0.3"/>
    <row r="27611" ht="14.4" x14ac:dyDescent="0.3"/>
    <row r="27612" ht="14.4" x14ac:dyDescent="0.3"/>
    <row r="27613" ht="14.4" x14ac:dyDescent="0.3"/>
    <row r="27614" ht="14.4" x14ac:dyDescent="0.3"/>
    <row r="27615" ht="14.4" x14ac:dyDescent="0.3"/>
    <row r="27616" ht="14.4" x14ac:dyDescent="0.3"/>
    <row r="27617" ht="14.4" x14ac:dyDescent="0.3"/>
    <row r="27618" ht="14.4" x14ac:dyDescent="0.3"/>
    <row r="27619" ht="14.4" x14ac:dyDescent="0.3"/>
    <row r="27620" ht="14.4" x14ac:dyDescent="0.3"/>
    <row r="27621" ht="14.4" x14ac:dyDescent="0.3"/>
    <row r="27622" ht="14.4" x14ac:dyDescent="0.3"/>
    <row r="27623" ht="14.4" x14ac:dyDescent="0.3"/>
    <row r="27624" ht="14.4" x14ac:dyDescent="0.3"/>
    <row r="27625" ht="14.4" x14ac:dyDescent="0.3"/>
    <row r="27626" ht="14.4" x14ac:dyDescent="0.3"/>
    <row r="27627" ht="14.4" x14ac:dyDescent="0.3"/>
    <row r="27628" ht="14.4" x14ac:dyDescent="0.3"/>
    <row r="27629" ht="14.4" x14ac:dyDescent="0.3"/>
    <row r="27630" ht="14.4" x14ac:dyDescent="0.3"/>
    <row r="27631" ht="14.4" x14ac:dyDescent="0.3"/>
    <row r="27632" ht="14.4" x14ac:dyDescent="0.3"/>
    <row r="27633" ht="14.4" x14ac:dyDescent="0.3"/>
    <row r="27634" ht="14.4" x14ac:dyDescent="0.3"/>
    <row r="27635" ht="14.4" x14ac:dyDescent="0.3"/>
    <row r="27636" ht="14.4" x14ac:dyDescent="0.3"/>
    <row r="27637" ht="14.4" x14ac:dyDescent="0.3"/>
    <row r="27638" ht="14.4" x14ac:dyDescent="0.3"/>
    <row r="27639" ht="14.4" x14ac:dyDescent="0.3"/>
    <row r="27640" ht="14.4" x14ac:dyDescent="0.3"/>
    <row r="27641" ht="14.4" x14ac:dyDescent="0.3"/>
    <row r="27642" ht="14.4" x14ac:dyDescent="0.3"/>
    <row r="27643" ht="14.4" x14ac:dyDescent="0.3"/>
    <row r="27644" ht="14.4" x14ac:dyDescent="0.3"/>
    <row r="27645" ht="14.4" x14ac:dyDescent="0.3"/>
    <row r="27646" ht="14.4" x14ac:dyDescent="0.3"/>
    <row r="27647" ht="14.4" x14ac:dyDescent="0.3"/>
    <row r="27648" ht="14.4" x14ac:dyDescent="0.3"/>
    <row r="27649" ht="14.4" x14ac:dyDescent="0.3"/>
    <row r="27650" ht="14.4" x14ac:dyDescent="0.3"/>
    <row r="27651" ht="14.4" x14ac:dyDescent="0.3"/>
    <row r="27652" ht="14.4" x14ac:dyDescent="0.3"/>
    <row r="27653" ht="14.4" x14ac:dyDescent="0.3"/>
    <row r="27654" ht="14.4" x14ac:dyDescent="0.3"/>
    <row r="27655" ht="14.4" x14ac:dyDescent="0.3"/>
    <row r="27656" ht="14.4" x14ac:dyDescent="0.3"/>
    <row r="27657" ht="14.4" x14ac:dyDescent="0.3"/>
    <row r="27658" ht="14.4" x14ac:dyDescent="0.3"/>
    <row r="27659" ht="14.4" x14ac:dyDescent="0.3"/>
    <row r="27660" ht="14.4" x14ac:dyDescent="0.3"/>
    <row r="27661" ht="14.4" x14ac:dyDescent="0.3"/>
    <row r="27662" ht="14.4" x14ac:dyDescent="0.3"/>
    <row r="27663" ht="14.4" x14ac:dyDescent="0.3"/>
    <row r="27664" ht="14.4" x14ac:dyDescent="0.3"/>
    <row r="27665" ht="14.4" x14ac:dyDescent="0.3"/>
    <row r="27666" ht="14.4" x14ac:dyDescent="0.3"/>
    <row r="27667" ht="14.4" x14ac:dyDescent="0.3"/>
    <row r="27668" ht="14.4" x14ac:dyDescent="0.3"/>
    <row r="27669" ht="14.4" x14ac:dyDescent="0.3"/>
    <row r="27670" ht="14.4" x14ac:dyDescent="0.3"/>
    <row r="27671" ht="14.4" x14ac:dyDescent="0.3"/>
    <row r="27672" ht="14.4" x14ac:dyDescent="0.3"/>
    <row r="27673" ht="14.4" x14ac:dyDescent="0.3"/>
    <row r="27674" ht="14.4" x14ac:dyDescent="0.3"/>
    <row r="27675" ht="14.4" x14ac:dyDescent="0.3"/>
    <row r="27676" ht="14.4" x14ac:dyDescent="0.3"/>
    <row r="27677" ht="14.4" x14ac:dyDescent="0.3"/>
    <row r="27678" ht="14.4" x14ac:dyDescent="0.3"/>
    <row r="27679" ht="14.4" x14ac:dyDescent="0.3"/>
    <row r="27680" ht="14.4" x14ac:dyDescent="0.3"/>
    <row r="27681" ht="14.4" x14ac:dyDescent="0.3"/>
    <row r="27682" ht="14.4" x14ac:dyDescent="0.3"/>
    <row r="27683" ht="14.4" x14ac:dyDescent="0.3"/>
    <row r="27684" ht="14.4" x14ac:dyDescent="0.3"/>
    <row r="27685" ht="14.4" x14ac:dyDescent="0.3"/>
    <row r="27686" ht="14.4" x14ac:dyDescent="0.3"/>
    <row r="27687" ht="14.4" x14ac:dyDescent="0.3"/>
    <row r="27688" ht="14.4" x14ac:dyDescent="0.3"/>
    <row r="27689" ht="14.4" x14ac:dyDescent="0.3"/>
    <row r="27690" ht="14.4" x14ac:dyDescent="0.3"/>
    <row r="27691" ht="14.4" x14ac:dyDescent="0.3"/>
    <row r="27692" ht="14.4" x14ac:dyDescent="0.3"/>
    <row r="27693" ht="14.4" x14ac:dyDescent="0.3"/>
    <row r="27694" ht="14.4" x14ac:dyDescent="0.3"/>
    <row r="27695" ht="14.4" x14ac:dyDescent="0.3"/>
    <row r="27696" ht="14.4" x14ac:dyDescent="0.3"/>
    <row r="27697" ht="14.4" x14ac:dyDescent="0.3"/>
    <row r="27698" ht="14.4" x14ac:dyDescent="0.3"/>
    <row r="27699" ht="14.4" x14ac:dyDescent="0.3"/>
    <row r="27700" ht="14.4" x14ac:dyDescent="0.3"/>
    <row r="27701" ht="14.4" x14ac:dyDescent="0.3"/>
    <row r="27702" ht="14.4" x14ac:dyDescent="0.3"/>
    <row r="27703" ht="14.4" x14ac:dyDescent="0.3"/>
    <row r="27704" ht="14.4" x14ac:dyDescent="0.3"/>
    <row r="27705" ht="14.4" x14ac:dyDescent="0.3"/>
    <row r="27706" ht="14.4" x14ac:dyDescent="0.3"/>
    <row r="27707" ht="14.4" x14ac:dyDescent="0.3"/>
    <row r="27708" ht="14.4" x14ac:dyDescent="0.3"/>
    <row r="27709" ht="14.4" x14ac:dyDescent="0.3"/>
    <row r="27710" ht="14.4" x14ac:dyDescent="0.3"/>
    <row r="27711" ht="14.4" x14ac:dyDescent="0.3"/>
    <row r="27712" ht="14.4" x14ac:dyDescent="0.3"/>
    <row r="27713" ht="14.4" x14ac:dyDescent="0.3"/>
    <row r="27714" ht="14.4" x14ac:dyDescent="0.3"/>
    <row r="27715" ht="14.4" x14ac:dyDescent="0.3"/>
    <row r="27716" ht="14.4" x14ac:dyDescent="0.3"/>
    <row r="27717" ht="14.4" x14ac:dyDescent="0.3"/>
    <row r="27718" ht="14.4" x14ac:dyDescent="0.3"/>
    <row r="27719" ht="14.4" x14ac:dyDescent="0.3"/>
    <row r="27720" ht="14.4" x14ac:dyDescent="0.3"/>
    <row r="27721" ht="14.4" x14ac:dyDescent="0.3"/>
    <row r="27722" ht="14.4" x14ac:dyDescent="0.3"/>
    <row r="27723" ht="14.4" x14ac:dyDescent="0.3"/>
    <row r="27724" ht="14.4" x14ac:dyDescent="0.3"/>
    <row r="27725" ht="14.4" x14ac:dyDescent="0.3"/>
    <row r="27726" ht="14.4" x14ac:dyDescent="0.3"/>
    <row r="27727" ht="14.4" x14ac:dyDescent="0.3"/>
    <row r="27728" ht="14.4" x14ac:dyDescent="0.3"/>
    <row r="27729" ht="14.4" x14ac:dyDescent="0.3"/>
    <row r="27730" ht="14.4" x14ac:dyDescent="0.3"/>
    <row r="27731" ht="14.4" x14ac:dyDescent="0.3"/>
    <row r="27732" ht="14.4" x14ac:dyDescent="0.3"/>
    <row r="27733" ht="14.4" x14ac:dyDescent="0.3"/>
    <row r="27734" ht="14.4" x14ac:dyDescent="0.3"/>
    <row r="27735" ht="14.4" x14ac:dyDescent="0.3"/>
    <row r="27736" ht="14.4" x14ac:dyDescent="0.3"/>
    <row r="27737" ht="14.4" x14ac:dyDescent="0.3"/>
    <row r="27738" ht="14.4" x14ac:dyDescent="0.3"/>
    <row r="27739" ht="14.4" x14ac:dyDescent="0.3"/>
    <row r="27740" ht="14.4" x14ac:dyDescent="0.3"/>
    <row r="27741" ht="14.4" x14ac:dyDescent="0.3"/>
    <row r="27742" ht="14.4" x14ac:dyDescent="0.3"/>
    <row r="27743" ht="14.4" x14ac:dyDescent="0.3"/>
    <row r="27744" ht="14.4" x14ac:dyDescent="0.3"/>
    <row r="27745" ht="14.4" x14ac:dyDescent="0.3"/>
    <row r="27746" ht="14.4" x14ac:dyDescent="0.3"/>
    <row r="27747" ht="14.4" x14ac:dyDescent="0.3"/>
    <row r="27748" ht="14.4" x14ac:dyDescent="0.3"/>
    <row r="27749" ht="14.4" x14ac:dyDescent="0.3"/>
    <row r="27750" ht="14.4" x14ac:dyDescent="0.3"/>
    <row r="27751" ht="14.4" x14ac:dyDescent="0.3"/>
    <row r="27752" ht="14.4" x14ac:dyDescent="0.3"/>
    <row r="27753" ht="14.4" x14ac:dyDescent="0.3"/>
    <row r="27754" ht="14.4" x14ac:dyDescent="0.3"/>
    <row r="27755" ht="14.4" x14ac:dyDescent="0.3"/>
    <row r="27756" ht="14.4" x14ac:dyDescent="0.3"/>
    <row r="27757" ht="14.4" x14ac:dyDescent="0.3"/>
    <row r="27758" ht="14.4" x14ac:dyDescent="0.3"/>
    <row r="27759" ht="14.4" x14ac:dyDescent="0.3"/>
    <row r="27760" ht="14.4" x14ac:dyDescent="0.3"/>
    <row r="27761" ht="14.4" x14ac:dyDescent="0.3"/>
    <row r="27762" ht="14.4" x14ac:dyDescent="0.3"/>
    <row r="27763" ht="14.4" x14ac:dyDescent="0.3"/>
    <row r="27764" ht="14.4" x14ac:dyDescent="0.3"/>
    <row r="27765" ht="14.4" x14ac:dyDescent="0.3"/>
    <row r="27766" ht="14.4" x14ac:dyDescent="0.3"/>
    <row r="27767" ht="14.4" x14ac:dyDescent="0.3"/>
    <row r="27768" ht="14.4" x14ac:dyDescent="0.3"/>
    <row r="27769" ht="14.4" x14ac:dyDescent="0.3"/>
    <row r="27770" ht="14.4" x14ac:dyDescent="0.3"/>
    <row r="27771" ht="14.4" x14ac:dyDescent="0.3"/>
    <row r="27772" ht="14.4" x14ac:dyDescent="0.3"/>
    <row r="27773" ht="14.4" x14ac:dyDescent="0.3"/>
    <row r="27774" ht="14.4" x14ac:dyDescent="0.3"/>
    <row r="27775" ht="14.4" x14ac:dyDescent="0.3"/>
    <row r="27776" ht="14.4" x14ac:dyDescent="0.3"/>
    <row r="27777" ht="14.4" x14ac:dyDescent="0.3"/>
    <row r="27778" ht="14.4" x14ac:dyDescent="0.3"/>
    <row r="27779" ht="14.4" x14ac:dyDescent="0.3"/>
    <row r="27780" ht="14.4" x14ac:dyDescent="0.3"/>
    <row r="27781" ht="14.4" x14ac:dyDescent="0.3"/>
    <row r="27782" ht="14.4" x14ac:dyDescent="0.3"/>
    <row r="27783" ht="14.4" x14ac:dyDescent="0.3"/>
    <row r="27784" ht="14.4" x14ac:dyDescent="0.3"/>
    <row r="27785" ht="14.4" x14ac:dyDescent="0.3"/>
    <row r="27786" ht="14.4" x14ac:dyDescent="0.3"/>
    <row r="27787" ht="14.4" x14ac:dyDescent="0.3"/>
    <row r="27788" ht="14.4" x14ac:dyDescent="0.3"/>
    <row r="27789" ht="14.4" x14ac:dyDescent="0.3"/>
    <row r="27790" ht="14.4" x14ac:dyDescent="0.3"/>
    <row r="27791" ht="14.4" x14ac:dyDescent="0.3"/>
    <row r="27792" ht="14.4" x14ac:dyDescent="0.3"/>
    <row r="27793" ht="14.4" x14ac:dyDescent="0.3"/>
    <row r="27794" ht="14.4" x14ac:dyDescent="0.3"/>
    <row r="27795" ht="14.4" x14ac:dyDescent="0.3"/>
    <row r="27796" ht="14.4" x14ac:dyDescent="0.3"/>
    <row r="27797" ht="14.4" x14ac:dyDescent="0.3"/>
    <row r="27798" ht="14.4" x14ac:dyDescent="0.3"/>
    <row r="27799" ht="14.4" x14ac:dyDescent="0.3"/>
    <row r="27800" ht="14.4" x14ac:dyDescent="0.3"/>
    <row r="27801" ht="14.4" x14ac:dyDescent="0.3"/>
    <row r="27802" ht="14.4" x14ac:dyDescent="0.3"/>
    <row r="27803" ht="14.4" x14ac:dyDescent="0.3"/>
    <row r="27804" ht="14.4" x14ac:dyDescent="0.3"/>
    <row r="27805" ht="14.4" x14ac:dyDescent="0.3"/>
    <row r="27806" ht="14.4" x14ac:dyDescent="0.3"/>
    <row r="27807" ht="14.4" x14ac:dyDescent="0.3"/>
    <row r="27808" ht="14.4" x14ac:dyDescent="0.3"/>
    <row r="27809" ht="14.4" x14ac:dyDescent="0.3"/>
    <row r="27810" ht="14.4" x14ac:dyDescent="0.3"/>
    <row r="27811" ht="14.4" x14ac:dyDescent="0.3"/>
    <row r="27812" ht="14.4" x14ac:dyDescent="0.3"/>
    <row r="27813" ht="14.4" x14ac:dyDescent="0.3"/>
    <row r="27814" ht="14.4" x14ac:dyDescent="0.3"/>
    <row r="27815" ht="14.4" x14ac:dyDescent="0.3"/>
    <row r="27816" ht="14.4" x14ac:dyDescent="0.3"/>
    <row r="27817" ht="14.4" x14ac:dyDescent="0.3"/>
    <row r="27818" ht="14.4" x14ac:dyDescent="0.3"/>
    <row r="27819" ht="14.4" x14ac:dyDescent="0.3"/>
    <row r="27820" ht="14.4" x14ac:dyDescent="0.3"/>
    <row r="27821" ht="14.4" x14ac:dyDescent="0.3"/>
    <row r="27822" ht="14.4" x14ac:dyDescent="0.3"/>
    <row r="27823" ht="14.4" x14ac:dyDescent="0.3"/>
    <row r="27824" ht="14.4" x14ac:dyDescent="0.3"/>
    <row r="27825" ht="14.4" x14ac:dyDescent="0.3"/>
    <row r="27826" ht="14.4" x14ac:dyDescent="0.3"/>
    <row r="27827" ht="14.4" x14ac:dyDescent="0.3"/>
    <row r="27828" ht="14.4" x14ac:dyDescent="0.3"/>
    <row r="27829" ht="14.4" x14ac:dyDescent="0.3"/>
    <row r="27830" ht="14.4" x14ac:dyDescent="0.3"/>
    <row r="27831" ht="14.4" x14ac:dyDescent="0.3"/>
    <row r="27832" ht="14.4" x14ac:dyDescent="0.3"/>
    <row r="27833" ht="14.4" x14ac:dyDescent="0.3"/>
    <row r="27834" ht="14.4" x14ac:dyDescent="0.3"/>
    <row r="27835" ht="14.4" x14ac:dyDescent="0.3"/>
    <row r="27836" ht="14.4" x14ac:dyDescent="0.3"/>
    <row r="27837" ht="14.4" x14ac:dyDescent="0.3"/>
    <row r="27838" ht="14.4" x14ac:dyDescent="0.3"/>
    <row r="27839" ht="14.4" x14ac:dyDescent="0.3"/>
    <row r="27840" ht="14.4" x14ac:dyDescent="0.3"/>
    <row r="27841" ht="14.4" x14ac:dyDescent="0.3"/>
    <row r="27842" ht="14.4" x14ac:dyDescent="0.3"/>
    <row r="27843" ht="14.4" x14ac:dyDescent="0.3"/>
    <row r="27844" ht="14.4" x14ac:dyDescent="0.3"/>
    <row r="27845" ht="14.4" x14ac:dyDescent="0.3"/>
    <row r="27846" ht="14.4" x14ac:dyDescent="0.3"/>
    <row r="27847" ht="14.4" x14ac:dyDescent="0.3"/>
    <row r="27848" ht="14.4" x14ac:dyDescent="0.3"/>
    <row r="27849" ht="14.4" x14ac:dyDescent="0.3"/>
    <row r="27850" ht="14.4" x14ac:dyDescent="0.3"/>
    <row r="27851" ht="14.4" x14ac:dyDescent="0.3"/>
    <row r="27852" ht="14.4" x14ac:dyDescent="0.3"/>
    <row r="27853" ht="14.4" x14ac:dyDescent="0.3"/>
    <row r="27854" ht="14.4" x14ac:dyDescent="0.3"/>
    <row r="27855" ht="14.4" x14ac:dyDescent="0.3"/>
    <row r="27856" ht="14.4" x14ac:dyDescent="0.3"/>
    <row r="27857" ht="14.4" x14ac:dyDescent="0.3"/>
    <row r="27858" ht="14.4" x14ac:dyDescent="0.3"/>
    <row r="27859" ht="14.4" x14ac:dyDescent="0.3"/>
    <row r="27860" ht="14.4" x14ac:dyDescent="0.3"/>
    <row r="27861" ht="14.4" x14ac:dyDescent="0.3"/>
    <row r="27862" ht="14.4" x14ac:dyDescent="0.3"/>
    <row r="27863" ht="14.4" x14ac:dyDescent="0.3"/>
    <row r="27864" ht="14.4" x14ac:dyDescent="0.3"/>
    <row r="27865" ht="14.4" x14ac:dyDescent="0.3"/>
    <row r="27866" ht="14.4" x14ac:dyDescent="0.3"/>
    <row r="27867" ht="14.4" x14ac:dyDescent="0.3"/>
    <row r="27868" ht="14.4" x14ac:dyDescent="0.3"/>
    <row r="27869" ht="14.4" x14ac:dyDescent="0.3"/>
    <row r="27870" ht="14.4" x14ac:dyDescent="0.3"/>
    <row r="27871" ht="14.4" x14ac:dyDescent="0.3"/>
    <row r="27872" ht="14.4" x14ac:dyDescent="0.3"/>
    <row r="27873" ht="14.4" x14ac:dyDescent="0.3"/>
    <row r="27874" ht="14.4" x14ac:dyDescent="0.3"/>
    <row r="27875" ht="14.4" x14ac:dyDescent="0.3"/>
    <row r="27876" ht="14.4" x14ac:dyDescent="0.3"/>
    <row r="27877" ht="14.4" x14ac:dyDescent="0.3"/>
    <row r="27878" ht="14.4" x14ac:dyDescent="0.3"/>
    <row r="27879" ht="14.4" x14ac:dyDescent="0.3"/>
    <row r="27880" ht="14.4" x14ac:dyDescent="0.3"/>
    <row r="27881" ht="14.4" x14ac:dyDescent="0.3"/>
    <row r="27882" ht="14.4" x14ac:dyDescent="0.3"/>
    <row r="27883" ht="14.4" x14ac:dyDescent="0.3"/>
    <row r="27884" ht="14.4" x14ac:dyDescent="0.3"/>
    <row r="27885" ht="14.4" x14ac:dyDescent="0.3"/>
    <row r="27886" ht="14.4" x14ac:dyDescent="0.3"/>
    <row r="27887" ht="14.4" x14ac:dyDescent="0.3"/>
    <row r="27888" ht="14.4" x14ac:dyDescent="0.3"/>
    <row r="27889" ht="14.4" x14ac:dyDescent="0.3"/>
    <row r="27890" ht="14.4" x14ac:dyDescent="0.3"/>
    <row r="27891" ht="14.4" x14ac:dyDescent="0.3"/>
    <row r="27892" ht="14.4" x14ac:dyDescent="0.3"/>
    <row r="27893" ht="14.4" x14ac:dyDescent="0.3"/>
    <row r="27894" ht="14.4" x14ac:dyDescent="0.3"/>
    <row r="27895" ht="14.4" x14ac:dyDescent="0.3"/>
    <row r="27896" ht="14.4" x14ac:dyDescent="0.3"/>
    <row r="27897" ht="14.4" x14ac:dyDescent="0.3"/>
    <row r="27898" ht="14.4" x14ac:dyDescent="0.3"/>
    <row r="27899" ht="14.4" x14ac:dyDescent="0.3"/>
    <row r="27900" ht="14.4" x14ac:dyDescent="0.3"/>
    <row r="27901" ht="14.4" x14ac:dyDescent="0.3"/>
    <row r="27902" ht="14.4" x14ac:dyDescent="0.3"/>
    <row r="27903" ht="14.4" x14ac:dyDescent="0.3"/>
    <row r="27904" ht="14.4" x14ac:dyDescent="0.3"/>
    <row r="27905" ht="14.4" x14ac:dyDescent="0.3"/>
    <row r="27906" ht="14.4" x14ac:dyDescent="0.3"/>
    <row r="27907" ht="14.4" x14ac:dyDescent="0.3"/>
    <row r="27908" ht="14.4" x14ac:dyDescent="0.3"/>
    <row r="27909" ht="14.4" x14ac:dyDescent="0.3"/>
    <row r="27910" ht="14.4" x14ac:dyDescent="0.3"/>
    <row r="27911" ht="14.4" x14ac:dyDescent="0.3"/>
    <row r="27912" ht="14.4" x14ac:dyDescent="0.3"/>
    <row r="27913" ht="14.4" x14ac:dyDescent="0.3"/>
    <row r="27914" ht="14.4" x14ac:dyDescent="0.3"/>
    <row r="27915" ht="14.4" x14ac:dyDescent="0.3"/>
    <row r="27916" ht="14.4" x14ac:dyDescent="0.3"/>
    <row r="27917" ht="14.4" x14ac:dyDescent="0.3"/>
    <row r="27918" ht="14.4" x14ac:dyDescent="0.3"/>
    <row r="27919" ht="14.4" x14ac:dyDescent="0.3"/>
    <row r="27920" ht="14.4" x14ac:dyDescent="0.3"/>
    <row r="27921" ht="14.4" x14ac:dyDescent="0.3"/>
    <row r="27922" ht="14.4" x14ac:dyDescent="0.3"/>
    <row r="27923" ht="14.4" x14ac:dyDescent="0.3"/>
    <row r="27924" ht="14.4" x14ac:dyDescent="0.3"/>
    <row r="27925" ht="14.4" x14ac:dyDescent="0.3"/>
    <row r="27926" ht="14.4" x14ac:dyDescent="0.3"/>
    <row r="27927" ht="14.4" x14ac:dyDescent="0.3"/>
    <row r="27928" ht="14.4" x14ac:dyDescent="0.3"/>
    <row r="27929" ht="14.4" x14ac:dyDescent="0.3"/>
    <row r="27930" ht="14.4" x14ac:dyDescent="0.3"/>
    <row r="27931" ht="14.4" x14ac:dyDescent="0.3"/>
    <row r="27932" ht="14.4" x14ac:dyDescent="0.3"/>
    <row r="27933" ht="14.4" x14ac:dyDescent="0.3"/>
    <row r="27934" ht="14.4" x14ac:dyDescent="0.3"/>
    <row r="27935" ht="14.4" x14ac:dyDescent="0.3"/>
    <row r="27936" ht="14.4" x14ac:dyDescent="0.3"/>
    <row r="27937" ht="14.4" x14ac:dyDescent="0.3"/>
    <row r="27938" ht="14.4" x14ac:dyDescent="0.3"/>
    <row r="27939" ht="14.4" x14ac:dyDescent="0.3"/>
    <row r="27940" ht="14.4" x14ac:dyDescent="0.3"/>
    <row r="27941" ht="14.4" x14ac:dyDescent="0.3"/>
    <row r="27942" ht="14.4" x14ac:dyDescent="0.3"/>
    <row r="27943" ht="14.4" x14ac:dyDescent="0.3"/>
    <row r="27944" ht="14.4" x14ac:dyDescent="0.3"/>
    <row r="27945" ht="14.4" x14ac:dyDescent="0.3"/>
    <row r="27946" ht="14.4" x14ac:dyDescent="0.3"/>
    <row r="27947" ht="14.4" x14ac:dyDescent="0.3"/>
    <row r="27948" ht="14.4" x14ac:dyDescent="0.3"/>
    <row r="27949" ht="14.4" x14ac:dyDescent="0.3"/>
    <row r="27950" ht="14.4" x14ac:dyDescent="0.3"/>
    <row r="27951" ht="14.4" x14ac:dyDescent="0.3"/>
    <row r="27952" ht="14.4" x14ac:dyDescent="0.3"/>
    <row r="27953" ht="14.4" x14ac:dyDescent="0.3"/>
    <row r="27954" ht="14.4" x14ac:dyDescent="0.3"/>
    <row r="27955" ht="14.4" x14ac:dyDescent="0.3"/>
    <row r="27956" ht="14.4" x14ac:dyDescent="0.3"/>
    <row r="27957" ht="14.4" x14ac:dyDescent="0.3"/>
    <row r="27958" ht="14.4" x14ac:dyDescent="0.3"/>
    <row r="27959" ht="14.4" x14ac:dyDescent="0.3"/>
    <row r="27960" ht="14.4" x14ac:dyDescent="0.3"/>
    <row r="27961" ht="14.4" x14ac:dyDescent="0.3"/>
    <row r="27962" ht="14.4" x14ac:dyDescent="0.3"/>
    <row r="27963" ht="14.4" x14ac:dyDescent="0.3"/>
    <row r="27964" ht="14.4" x14ac:dyDescent="0.3"/>
    <row r="27965" ht="14.4" x14ac:dyDescent="0.3"/>
    <row r="27966" ht="14.4" x14ac:dyDescent="0.3"/>
    <row r="27967" ht="14.4" x14ac:dyDescent="0.3"/>
    <row r="27968" ht="14.4" x14ac:dyDescent="0.3"/>
    <row r="27969" ht="14.4" x14ac:dyDescent="0.3"/>
    <row r="27970" ht="14.4" x14ac:dyDescent="0.3"/>
    <row r="27971" ht="14.4" x14ac:dyDescent="0.3"/>
    <row r="27972" ht="14.4" x14ac:dyDescent="0.3"/>
    <row r="27973" ht="14.4" x14ac:dyDescent="0.3"/>
    <row r="27974" ht="14.4" x14ac:dyDescent="0.3"/>
    <row r="27975" ht="14.4" x14ac:dyDescent="0.3"/>
    <row r="27976" ht="14.4" x14ac:dyDescent="0.3"/>
    <row r="27977" ht="14.4" x14ac:dyDescent="0.3"/>
    <row r="27978" ht="14.4" x14ac:dyDescent="0.3"/>
    <row r="27979" ht="14.4" x14ac:dyDescent="0.3"/>
    <row r="27980" ht="14.4" x14ac:dyDescent="0.3"/>
    <row r="27981" ht="14.4" x14ac:dyDescent="0.3"/>
    <row r="27982" ht="14.4" x14ac:dyDescent="0.3"/>
    <row r="27983" ht="14.4" x14ac:dyDescent="0.3"/>
    <row r="27984" ht="14.4" x14ac:dyDescent="0.3"/>
    <row r="27985" ht="14.4" x14ac:dyDescent="0.3"/>
    <row r="27986" ht="14.4" x14ac:dyDescent="0.3"/>
    <row r="27987" ht="14.4" x14ac:dyDescent="0.3"/>
    <row r="27988" ht="14.4" x14ac:dyDescent="0.3"/>
    <row r="27989" ht="14.4" x14ac:dyDescent="0.3"/>
    <row r="27990" ht="14.4" x14ac:dyDescent="0.3"/>
    <row r="27991" ht="14.4" x14ac:dyDescent="0.3"/>
    <row r="27992" ht="14.4" x14ac:dyDescent="0.3"/>
    <row r="27993" ht="14.4" x14ac:dyDescent="0.3"/>
    <row r="27994" ht="14.4" x14ac:dyDescent="0.3"/>
    <row r="27995" ht="14.4" x14ac:dyDescent="0.3"/>
    <row r="27996" ht="14.4" x14ac:dyDescent="0.3"/>
    <row r="27997" ht="14.4" x14ac:dyDescent="0.3"/>
    <row r="27998" ht="14.4" x14ac:dyDescent="0.3"/>
    <row r="27999" ht="14.4" x14ac:dyDescent="0.3"/>
    <row r="28000" ht="14.4" x14ac:dyDescent="0.3"/>
    <row r="28001" ht="14.4" x14ac:dyDescent="0.3"/>
    <row r="28002" ht="14.4" x14ac:dyDescent="0.3"/>
    <row r="28003" ht="14.4" x14ac:dyDescent="0.3"/>
    <row r="28004" ht="14.4" x14ac:dyDescent="0.3"/>
    <row r="28005" ht="14.4" x14ac:dyDescent="0.3"/>
    <row r="28006" ht="14.4" x14ac:dyDescent="0.3"/>
    <row r="28007" ht="14.4" x14ac:dyDescent="0.3"/>
    <row r="28008" ht="14.4" x14ac:dyDescent="0.3"/>
    <row r="28009" ht="14.4" x14ac:dyDescent="0.3"/>
    <row r="28010" ht="14.4" x14ac:dyDescent="0.3"/>
    <row r="28011" ht="14.4" x14ac:dyDescent="0.3"/>
    <row r="28012" ht="14.4" x14ac:dyDescent="0.3"/>
    <row r="28013" ht="14.4" x14ac:dyDescent="0.3"/>
    <row r="28014" ht="14.4" x14ac:dyDescent="0.3"/>
    <row r="28015" ht="14.4" x14ac:dyDescent="0.3"/>
    <row r="28016" ht="14.4" x14ac:dyDescent="0.3"/>
    <row r="28017" ht="14.4" x14ac:dyDescent="0.3"/>
    <row r="28018" ht="14.4" x14ac:dyDescent="0.3"/>
    <row r="28019" ht="14.4" x14ac:dyDescent="0.3"/>
    <row r="28020" ht="14.4" x14ac:dyDescent="0.3"/>
    <row r="28021" ht="14.4" x14ac:dyDescent="0.3"/>
    <row r="28022" ht="14.4" x14ac:dyDescent="0.3"/>
    <row r="28023" ht="14.4" x14ac:dyDescent="0.3"/>
    <row r="28024" ht="14.4" x14ac:dyDescent="0.3"/>
    <row r="28025" ht="14.4" x14ac:dyDescent="0.3"/>
    <row r="28026" ht="14.4" x14ac:dyDescent="0.3"/>
    <row r="28027" ht="14.4" x14ac:dyDescent="0.3"/>
    <row r="28028" ht="14.4" x14ac:dyDescent="0.3"/>
    <row r="28029" ht="14.4" x14ac:dyDescent="0.3"/>
    <row r="28030" ht="14.4" x14ac:dyDescent="0.3"/>
    <row r="28031" ht="14.4" x14ac:dyDescent="0.3"/>
    <row r="28032" ht="14.4" x14ac:dyDescent="0.3"/>
    <row r="28033" ht="14.4" x14ac:dyDescent="0.3"/>
    <row r="28034" ht="14.4" x14ac:dyDescent="0.3"/>
    <row r="28035" ht="14.4" x14ac:dyDescent="0.3"/>
    <row r="28036" ht="14.4" x14ac:dyDescent="0.3"/>
    <row r="28037" ht="14.4" x14ac:dyDescent="0.3"/>
    <row r="28038" ht="14.4" x14ac:dyDescent="0.3"/>
    <row r="28039" ht="14.4" x14ac:dyDescent="0.3"/>
    <row r="28040" ht="14.4" x14ac:dyDescent="0.3"/>
    <row r="28041" ht="14.4" x14ac:dyDescent="0.3"/>
    <row r="28042" ht="14.4" x14ac:dyDescent="0.3"/>
    <row r="28043" ht="14.4" x14ac:dyDescent="0.3"/>
    <row r="28044" ht="14.4" x14ac:dyDescent="0.3"/>
    <row r="28045" ht="14.4" x14ac:dyDescent="0.3"/>
    <row r="28046" ht="14.4" x14ac:dyDescent="0.3"/>
    <row r="28047" ht="14.4" x14ac:dyDescent="0.3"/>
    <row r="28048" ht="14.4" x14ac:dyDescent="0.3"/>
    <row r="28049" ht="14.4" x14ac:dyDescent="0.3"/>
    <row r="28050" ht="14.4" x14ac:dyDescent="0.3"/>
    <row r="28051" ht="14.4" x14ac:dyDescent="0.3"/>
    <row r="28052" ht="14.4" x14ac:dyDescent="0.3"/>
    <row r="28053" ht="14.4" x14ac:dyDescent="0.3"/>
    <row r="28054" ht="14.4" x14ac:dyDescent="0.3"/>
    <row r="28055" ht="14.4" x14ac:dyDescent="0.3"/>
    <row r="28056" ht="14.4" x14ac:dyDescent="0.3"/>
    <row r="28057" ht="14.4" x14ac:dyDescent="0.3"/>
    <row r="28058" ht="14.4" x14ac:dyDescent="0.3"/>
    <row r="28059" ht="14.4" x14ac:dyDescent="0.3"/>
    <row r="28060" ht="14.4" x14ac:dyDescent="0.3"/>
    <row r="28061" ht="14.4" x14ac:dyDescent="0.3"/>
    <row r="28062" ht="14.4" x14ac:dyDescent="0.3"/>
    <row r="28063" ht="14.4" x14ac:dyDescent="0.3"/>
    <row r="28064" ht="14.4" x14ac:dyDescent="0.3"/>
    <row r="28065" ht="14.4" x14ac:dyDescent="0.3"/>
    <row r="28066" ht="14.4" x14ac:dyDescent="0.3"/>
    <row r="28067" ht="14.4" x14ac:dyDescent="0.3"/>
    <row r="28068" ht="14.4" x14ac:dyDescent="0.3"/>
    <row r="28069" ht="14.4" x14ac:dyDescent="0.3"/>
    <row r="28070" ht="14.4" x14ac:dyDescent="0.3"/>
    <row r="28071" ht="14.4" x14ac:dyDescent="0.3"/>
    <row r="28072" ht="14.4" x14ac:dyDescent="0.3"/>
    <row r="28073" ht="14.4" x14ac:dyDescent="0.3"/>
    <row r="28074" ht="14.4" x14ac:dyDescent="0.3"/>
    <row r="28075" ht="14.4" x14ac:dyDescent="0.3"/>
    <row r="28076" ht="14.4" x14ac:dyDescent="0.3"/>
    <row r="28077" ht="14.4" x14ac:dyDescent="0.3"/>
    <row r="28078" ht="14.4" x14ac:dyDescent="0.3"/>
    <row r="28079" ht="14.4" x14ac:dyDescent="0.3"/>
    <row r="28080" ht="14.4" x14ac:dyDescent="0.3"/>
    <row r="28081" ht="14.4" x14ac:dyDescent="0.3"/>
    <row r="28082" ht="14.4" x14ac:dyDescent="0.3"/>
    <row r="28083" ht="14.4" x14ac:dyDescent="0.3"/>
    <row r="28084" ht="14.4" x14ac:dyDescent="0.3"/>
    <row r="28085" ht="14.4" x14ac:dyDescent="0.3"/>
    <row r="28086" ht="14.4" x14ac:dyDescent="0.3"/>
    <row r="28087" ht="14.4" x14ac:dyDescent="0.3"/>
    <row r="28088" ht="14.4" x14ac:dyDescent="0.3"/>
    <row r="28089" ht="14.4" x14ac:dyDescent="0.3"/>
    <row r="28090" ht="14.4" x14ac:dyDescent="0.3"/>
    <row r="28091" ht="14.4" x14ac:dyDescent="0.3"/>
    <row r="28092" ht="14.4" x14ac:dyDescent="0.3"/>
    <row r="28093" ht="14.4" x14ac:dyDescent="0.3"/>
    <row r="28094" ht="14.4" x14ac:dyDescent="0.3"/>
    <row r="28095" ht="14.4" x14ac:dyDescent="0.3"/>
    <row r="28096" ht="14.4" x14ac:dyDescent="0.3"/>
    <row r="28097" ht="14.4" x14ac:dyDescent="0.3"/>
    <row r="28098" ht="14.4" x14ac:dyDescent="0.3"/>
    <row r="28099" ht="14.4" x14ac:dyDescent="0.3"/>
    <row r="28100" ht="14.4" x14ac:dyDescent="0.3"/>
    <row r="28101" ht="14.4" x14ac:dyDescent="0.3"/>
    <row r="28102" ht="14.4" x14ac:dyDescent="0.3"/>
    <row r="28103" ht="14.4" x14ac:dyDescent="0.3"/>
    <row r="28104" ht="14.4" x14ac:dyDescent="0.3"/>
    <row r="28105" ht="14.4" x14ac:dyDescent="0.3"/>
    <row r="28106" ht="14.4" x14ac:dyDescent="0.3"/>
    <row r="28107" ht="14.4" x14ac:dyDescent="0.3"/>
    <row r="28108" ht="14.4" x14ac:dyDescent="0.3"/>
    <row r="28109" ht="14.4" x14ac:dyDescent="0.3"/>
    <row r="28110" ht="14.4" x14ac:dyDescent="0.3"/>
    <row r="28111" ht="14.4" x14ac:dyDescent="0.3"/>
    <row r="28112" ht="14.4" x14ac:dyDescent="0.3"/>
    <row r="28113" ht="14.4" x14ac:dyDescent="0.3"/>
    <row r="28114" ht="14.4" x14ac:dyDescent="0.3"/>
    <row r="28115" ht="14.4" x14ac:dyDescent="0.3"/>
    <row r="28116" ht="14.4" x14ac:dyDescent="0.3"/>
    <row r="28117" ht="14.4" x14ac:dyDescent="0.3"/>
    <row r="28118" ht="14.4" x14ac:dyDescent="0.3"/>
    <row r="28119" ht="14.4" x14ac:dyDescent="0.3"/>
    <row r="28120" ht="14.4" x14ac:dyDescent="0.3"/>
    <row r="28121" ht="14.4" x14ac:dyDescent="0.3"/>
    <row r="28122" ht="14.4" x14ac:dyDescent="0.3"/>
    <row r="28123" ht="14.4" x14ac:dyDescent="0.3"/>
    <row r="28124" ht="14.4" x14ac:dyDescent="0.3"/>
    <row r="28125" ht="14.4" x14ac:dyDescent="0.3"/>
    <row r="28126" ht="14.4" x14ac:dyDescent="0.3"/>
    <row r="28127" ht="14.4" x14ac:dyDescent="0.3"/>
    <row r="28128" ht="14.4" x14ac:dyDescent="0.3"/>
    <row r="28129" ht="14.4" x14ac:dyDescent="0.3"/>
    <row r="28130" ht="14.4" x14ac:dyDescent="0.3"/>
    <row r="28131" ht="14.4" x14ac:dyDescent="0.3"/>
    <row r="28132" ht="14.4" x14ac:dyDescent="0.3"/>
    <row r="28133" ht="14.4" x14ac:dyDescent="0.3"/>
    <row r="28134" ht="14.4" x14ac:dyDescent="0.3"/>
    <row r="28135" ht="14.4" x14ac:dyDescent="0.3"/>
    <row r="28136" ht="14.4" x14ac:dyDescent="0.3"/>
    <row r="28137" ht="14.4" x14ac:dyDescent="0.3"/>
    <row r="28138" ht="14.4" x14ac:dyDescent="0.3"/>
    <row r="28139" ht="14.4" x14ac:dyDescent="0.3"/>
    <row r="28140" ht="14.4" x14ac:dyDescent="0.3"/>
    <row r="28141" ht="14.4" x14ac:dyDescent="0.3"/>
    <row r="28142" ht="14.4" x14ac:dyDescent="0.3"/>
    <row r="28143" ht="14.4" x14ac:dyDescent="0.3"/>
    <row r="28144" ht="14.4" x14ac:dyDescent="0.3"/>
    <row r="28145" ht="14.4" x14ac:dyDescent="0.3"/>
    <row r="28146" ht="14.4" x14ac:dyDescent="0.3"/>
    <row r="28147" ht="14.4" x14ac:dyDescent="0.3"/>
    <row r="28148" ht="14.4" x14ac:dyDescent="0.3"/>
    <row r="28149" ht="14.4" x14ac:dyDescent="0.3"/>
    <row r="28150" ht="14.4" x14ac:dyDescent="0.3"/>
    <row r="28151" ht="14.4" x14ac:dyDescent="0.3"/>
    <row r="28152" ht="14.4" x14ac:dyDescent="0.3"/>
    <row r="28153" ht="14.4" x14ac:dyDescent="0.3"/>
    <row r="28154" ht="14.4" x14ac:dyDescent="0.3"/>
    <row r="28155" ht="14.4" x14ac:dyDescent="0.3"/>
    <row r="28156" ht="14.4" x14ac:dyDescent="0.3"/>
    <row r="28157" ht="14.4" x14ac:dyDescent="0.3"/>
    <row r="28158" ht="14.4" x14ac:dyDescent="0.3"/>
    <row r="28159" ht="14.4" x14ac:dyDescent="0.3"/>
    <row r="28160" ht="14.4" x14ac:dyDescent="0.3"/>
    <row r="28161" ht="14.4" x14ac:dyDescent="0.3"/>
    <row r="28162" ht="14.4" x14ac:dyDescent="0.3"/>
    <row r="28163" ht="14.4" x14ac:dyDescent="0.3"/>
    <row r="28164" ht="14.4" x14ac:dyDescent="0.3"/>
    <row r="28165" ht="14.4" x14ac:dyDescent="0.3"/>
    <row r="28166" ht="14.4" x14ac:dyDescent="0.3"/>
    <row r="28167" ht="14.4" x14ac:dyDescent="0.3"/>
    <row r="28168" ht="14.4" x14ac:dyDescent="0.3"/>
    <row r="28169" ht="14.4" x14ac:dyDescent="0.3"/>
    <row r="28170" ht="14.4" x14ac:dyDescent="0.3"/>
    <row r="28171" ht="14.4" x14ac:dyDescent="0.3"/>
    <row r="28172" ht="14.4" x14ac:dyDescent="0.3"/>
    <row r="28173" ht="14.4" x14ac:dyDescent="0.3"/>
    <row r="28174" ht="14.4" x14ac:dyDescent="0.3"/>
    <row r="28175" ht="14.4" x14ac:dyDescent="0.3"/>
    <row r="28176" ht="14.4" x14ac:dyDescent="0.3"/>
    <row r="28177" ht="14.4" x14ac:dyDescent="0.3"/>
    <row r="28178" ht="14.4" x14ac:dyDescent="0.3"/>
    <row r="28179" ht="14.4" x14ac:dyDescent="0.3"/>
    <row r="28180" ht="14.4" x14ac:dyDescent="0.3"/>
    <row r="28181" ht="14.4" x14ac:dyDescent="0.3"/>
    <row r="28182" ht="14.4" x14ac:dyDescent="0.3"/>
    <row r="28183" ht="14.4" x14ac:dyDescent="0.3"/>
    <row r="28184" ht="14.4" x14ac:dyDescent="0.3"/>
    <row r="28185" ht="14.4" x14ac:dyDescent="0.3"/>
    <row r="28186" ht="14.4" x14ac:dyDescent="0.3"/>
    <row r="28187" ht="14.4" x14ac:dyDescent="0.3"/>
    <row r="28188" ht="14.4" x14ac:dyDescent="0.3"/>
    <row r="28189" ht="14.4" x14ac:dyDescent="0.3"/>
    <row r="28190" ht="14.4" x14ac:dyDescent="0.3"/>
    <row r="28191" ht="14.4" x14ac:dyDescent="0.3"/>
    <row r="28192" ht="14.4" x14ac:dyDescent="0.3"/>
    <row r="28193" ht="14.4" x14ac:dyDescent="0.3"/>
    <row r="28194" ht="14.4" x14ac:dyDescent="0.3"/>
    <row r="28195" ht="14.4" x14ac:dyDescent="0.3"/>
    <row r="28196" ht="14.4" x14ac:dyDescent="0.3"/>
    <row r="28197" ht="14.4" x14ac:dyDescent="0.3"/>
    <row r="28198" ht="14.4" x14ac:dyDescent="0.3"/>
    <row r="28199" ht="14.4" x14ac:dyDescent="0.3"/>
    <row r="28200" ht="14.4" x14ac:dyDescent="0.3"/>
    <row r="28201" ht="14.4" x14ac:dyDescent="0.3"/>
    <row r="28202" ht="14.4" x14ac:dyDescent="0.3"/>
    <row r="28203" ht="14.4" x14ac:dyDescent="0.3"/>
    <row r="28204" ht="14.4" x14ac:dyDescent="0.3"/>
    <row r="28205" ht="14.4" x14ac:dyDescent="0.3"/>
    <row r="28206" ht="14.4" x14ac:dyDescent="0.3"/>
    <row r="28207" ht="14.4" x14ac:dyDescent="0.3"/>
    <row r="28208" ht="14.4" x14ac:dyDescent="0.3"/>
    <row r="28209" ht="14.4" x14ac:dyDescent="0.3"/>
    <row r="28210" ht="14.4" x14ac:dyDescent="0.3"/>
    <row r="28211" ht="14.4" x14ac:dyDescent="0.3"/>
    <row r="28212" ht="14.4" x14ac:dyDescent="0.3"/>
    <row r="28213" ht="14.4" x14ac:dyDescent="0.3"/>
    <row r="28214" ht="14.4" x14ac:dyDescent="0.3"/>
    <row r="28215" ht="14.4" x14ac:dyDescent="0.3"/>
    <row r="28216" ht="14.4" x14ac:dyDescent="0.3"/>
    <row r="28217" ht="14.4" x14ac:dyDescent="0.3"/>
    <row r="28218" ht="14.4" x14ac:dyDescent="0.3"/>
    <row r="28219" ht="14.4" x14ac:dyDescent="0.3"/>
    <row r="28220" ht="14.4" x14ac:dyDescent="0.3"/>
    <row r="28221" ht="14.4" x14ac:dyDescent="0.3"/>
    <row r="28222" ht="14.4" x14ac:dyDescent="0.3"/>
    <row r="28223" ht="14.4" x14ac:dyDescent="0.3"/>
    <row r="28224" ht="14.4" x14ac:dyDescent="0.3"/>
    <row r="28225" ht="14.4" x14ac:dyDescent="0.3"/>
    <row r="28226" ht="14.4" x14ac:dyDescent="0.3"/>
    <row r="28227" ht="14.4" x14ac:dyDescent="0.3"/>
    <row r="28228" ht="14.4" x14ac:dyDescent="0.3"/>
    <row r="28229" ht="14.4" x14ac:dyDescent="0.3"/>
    <row r="28230" ht="14.4" x14ac:dyDescent="0.3"/>
    <row r="28231" ht="14.4" x14ac:dyDescent="0.3"/>
    <row r="28232" ht="14.4" x14ac:dyDescent="0.3"/>
    <row r="28233" ht="14.4" x14ac:dyDescent="0.3"/>
    <row r="28234" ht="14.4" x14ac:dyDescent="0.3"/>
    <row r="28235" ht="14.4" x14ac:dyDescent="0.3"/>
    <row r="28236" ht="14.4" x14ac:dyDescent="0.3"/>
    <row r="28237" ht="14.4" x14ac:dyDescent="0.3"/>
    <row r="28238" ht="14.4" x14ac:dyDescent="0.3"/>
    <row r="28239" ht="14.4" x14ac:dyDescent="0.3"/>
    <row r="28240" ht="14.4" x14ac:dyDescent="0.3"/>
    <row r="28241" ht="14.4" x14ac:dyDescent="0.3"/>
    <row r="28242" ht="14.4" x14ac:dyDescent="0.3"/>
    <row r="28243" ht="14.4" x14ac:dyDescent="0.3"/>
    <row r="28244" ht="14.4" x14ac:dyDescent="0.3"/>
    <row r="28245" ht="14.4" x14ac:dyDescent="0.3"/>
    <row r="28246" ht="14.4" x14ac:dyDescent="0.3"/>
    <row r="28247" ht="14.4" x14ac:dyDescent="0.3"/>
    <row r="28248" ht="14.4" x14ac:dyDescent="0.3"/>
    <row r="28249" ht="14.4" x14ac:dyDescent="0.3"/>
    <row r="28250" ht="14.4" x14ac:dyDescent="0.3"/>
    <row r="28251" ht="14.4" x14ac:dyDescent="0.3"/>
    <row r="28252" ht="14.4" x14ac:dyDescent="0.3"/>
    <row r="28253" ht="14.4" x14ac:dyDescent="0.3"/>
    <row r="28254" ht="14.4" x14ac:dyDescent="0.3"/>
    <row r="28255" ht="14.4" x14ac:dyDescent="0.3"/>
    <row r="28256" ht="14.4" x14ac:dyDescent="0.3"/>
    <row r="28257" ht="14.4" x14ac:dyDescent="0.3"/>
    <row r="28258" ht="14.4" x14ac:dyDescent="0.3"/>
    <row r="28259" ht="14.4" x14ac:dyDescent="0.3"/>
    <row r="28260" ht="14.4" x14ac:dyDescent="0.3"/>
    <row r="28261" ht="14.4" x14ac:dyDescent="0.3"/>
    <row r="28262" ht="14.4" x14ac:dyDescent="0.3"/>
    <row r="28263" ht="14.4" x14ac:dyDescent="0.3"/>
    <row r="28264" ht="14.4" x14ac:dyDescent="0.3"/>
    <row r="28265" ht="14.4" x14ac:dyDescent="0.3"/>
    <row r="28266" ht="14.4" x14ac:dyDescent="0.3"/>
    <row r="28267" ht="14.4" x14ac:dyDescent="0.3"/>
    <row r="28268" ht="14.4" x14ac:dyDescent="0.3"/>
    <row r="28269" ht="14.4" x14ac:dyDescent="0.3"/>
    <row r="28270" ht="14.4" x14ac:dyDescent="0.3"/>
    <row r="28271" ht="14.4" x14ac:dyDescent="0.3"/>
    <row r="28272" ht="14.4" x14ac:dyDescent="0.3"/>
    <row r="28273" ht="14.4" x14ac:dyDescent="0.3"/>
    <row r="28274" ht="14.4" x14ac:dyDescent="0.3"/>
    <row r="28275" ht="14.4" x14ac:dyDescent="0.3"/>
    <row r="28276" ht="14.4" x14ac:dyDescent="0.3"/>
    <row r="28277" ht="14.4" x14ac:dyDescent="0.3"/>
    <row r="28278" ht="14.4" x14ac:dyDescent="0.3"/>
    <row r="28279" ht="14.4" x14ac:dyDescent="0.3"/>
    <row r="28280" ht="14.4" x14ac:dyDescent="0.3"/>
    <row r="28281" ht="14.4" x14ac:dyDescent="0.3"/>
    <row r="28282" ht="14.4" x14ac:dyDescent="0.3"/>
    <row r="28283" ht="14.4" x14ac:dyDescent="0.3"/>
    <row r="28284" ht="14.4" x14ac:dyDescent="0.3"/>
    <row r="28285" ht="14.4" x14ac:dyDescent="0.3"/>
    <row r="28286" ht="14.4" x14ac:dyDescent="0.3"/>
    <row r="28287" ht="14.4" x14ac:dyDescent="0.3"/>
    <row r="28288" ht="14.4" x14ac:dyDescent="0.3"/>
    <row r="28289" ht="14.4" x14ac:dyDescent="0.3"/>
    <row r="28290" ht="14.4" x14ac:dyDescent="0.3"/>
    <row r="28291" ht="14.4" x14ac:dyDescent="0.3"/>
    <row r="28292" ht="14.4" x14ac:dyDescent="0.3"/>
    <row r="28293" ht="14.4" x14ac:dyDescent="0.3"/>
    <row r="28294" ht="14.4" x14ac:dyDescent="0.3"/>
    <row r="28295" ht="14.4" x14ac:dyDescent="0.3"/>
    <row r="28296" ht="14.4" x14ac:dyDescent="0.3"/>
    <row r="28297" ht="14.4" x14ac:dyDescent="0.3"/>
    <row r="28298" ht="14.4" x14ac:dyDescent="0.3"/>
    <row r="28299" ht="14.4" x14ac:dyDescent="0.3"/>
    <row r="28300" ht="14.4" x14ac:dyDescent="0.3"/>
    <row r="28301" ht="14.4" x14ac:dyDescent="0.3"/>
    <row r="28302" ht="14.4" x14ac:dyDescent="0.3"/>
    <row r="28303" ht="14.4" x14ac:dyDescent="0.3"/>
    <row r="28304" ht="14.4" x14ac:dyDescent="0.3"/>
    <row r="28305" ht="14.4" x14ac:dyDescent="0.3"/>
    <row r="28306" ht="14.4" x14ac:dyDescent="0.3"/>
    <row r="28307" ht="14.4" x14ac:dyDescent="0.3"/>
    <row r="28308" ht="14.4" x14ac:dyDescent="0.3"/>
    <row r="28309" ht="14.4" x14ac:dyDescent="0.3"/>
    <row r="28310" ht="14.4" x14ac:dyDescent="0.3"/>
    <row r="28311" ht="14.4" x14ac:dyDescent="0.3"/>
    <row r="28312" ht="14.4" x14ac:dyDescent="0.3"/>
    <row r="28313" ht="14.4" x14ac:dyDescent="0.3"/>
    <row r="28314" ht="14.4" x14ac:dyDescent="0.3"/>
    <row r="28315" ht="14.4" x14ac:dyDescent="0.3"/>
    <row r="28316" ht="14.4" x14ac:dyDescent="0.3"/>
    <row r="28317" ht="14.4" x14ac:dyDescent="0.3"/>
    <row r="28318" ht="14.4" x14ac:dyDescent="0.3"/>
    <row r="28319" ht="14.4" x14ac:dyDescent="0.3"/>
    <row r="28320" ht="14.4" x14ac:dyDescent="0.3"/>
    <row r="28321" ht="14.4" x14ac:dyDescent="0.3"/>
    <row r="28322" ht="14.4" x14ac:dyDescent="0.3"/>
    <row r="28323" ht="14.4" x14ac:dyDescent="0.3"/>
    <row r="28324" ht="14.4" x14ac:dyDescent="0.3"/>
    <row r="28325" ht="14.4" x14ac:dyDescent="0.3"/>
    <row r="28326" ht="14.4" x14ac:dyDescent="0.3"/>
    <row r="28327" ht="14.4" x14ac:dyDescent="0.3"/>
    <row r="28328" ht="14.4" x14ac:dyDescent="0.3"/>
    <row r="28329" ht="14.4" x14ac:dyDescent="0.3"/>
    <row r="28330" ht="14.4" x14ac:dyDescent="0.3"/>
    <row r="28331" ht="14.4" x14ac:dyDescent="0.3"/>
    <row r="28332" ht="14.4" x14ac:dyDescent="0.3"/>
    <row r="28333" ht="14.4" x14ac:dyDescent="0.3"/>
    <row r="28334" ht="14.4" x14ac:dyDescent="0.3"/>
    <row r="28335" ht="14.4" x14ac:dyDescent="0.3"/>
    <row r="28336" ht="14.4" x14ac:dyDescent="0.3"/>
    <row r="28337" ht="14.4" x14ac:dyDescent="0.3"/>
    <row r="28338" ht="14.4" x14ac:dyDescent="0.3"/>
    <row r="28339" ht="14.4" x14ac:dyDescent="0.3"/>
    <row r="28340" ht="14.4" x14ac:dyDescent="0.3"/>
    <row r="28341" ht="14.4" x14ac:dyDescent="0.3"/>
    <row r="28342" ht="14.4" x14ac:dyDescent="0.3"/>
    <row r="28343" ht="14.4" x14ac:dyDescent="0.3"/>
    <row r="28344" ht="14.4" x14ac:dyDescent="0.3"/>
    <row r="28345" ht="14.4" x14ac:dyDescent="0.3"/>
    <row r="28346" ht="14.4" x14ac:dyDescent="0.3"/>
    <row r="28347" ht="14.4" x14ac:dyDescent="0.3"/>
    <row r="28348" ht="14.4" x14ac:dyDescent="0.3"/>
    <row r="28349" ht="14.4" x14ac:dyDescent="0.3"/>
    <row r="28350" ht="14.4" x14ac:dyDescent="0.3"/>
    <row r="28351" ht="14.4" x14ac:dyDescent="0.3"/>
    <row r="28352" ht="14.4" x14ac:dyDescent="0.3"/>
    <row r="28353" ht="14.4" x14ac:dyDescent="0.3"/>
    <row r="28354" ht="14.4" x14ac:dyDescent="0.3"/>
    <row r="28355" ht="14.4" x14ac:dyDescent="0.3"/>
    <row r="28356" ht="14.4" x14ac:dyDescent="0.3"/>
    <row r="28357" ht="14.4" x14ac:dyDescent="0.3"/>
    <row r="28358" ht="14.4" x14ac:dyDescent="0.3"/>
    <row r="28359" ht="14.4" x14ac:dyDescent="0.3"/>
    <row r="28360" ht="14.4" x14ac:dyDescent="0.3"/>
    <row r="28361" ht="14.4" x14ac:dyDescent="0.3"/>
    <row r="28362" ht="14.4" x14ac:dyDescent="0.3"/>
    <row r="28363" ht="14.4" x14ac:dyDescent="0.3"/>
    <row r="28364" ht="14.4" x14ac:dyDescent="0.3"/>
    <row r="28365" ht="14.4" x14ac:dyDescent="0.3"/>
    <row r="28366" ht="14.4" x14ac:dyDescent="0.3"/>
    <row r="28367" ht="14.4" x14ac:dyDescent="0.3"/>
    <row r="28368" ht="14.4" x14ac:dyDescent="0.3"/>
    <row r="28369" ht="14.4" x14ac:dyDescent="0.3"/>
    <row r="28370" ht="14.4" x14ac:dyDescent="0.3"/>
    <row r="28371" ht="14.4" x14ac:dyDescent="0.3"/>
    <row r="28372" ht="14.4" x14ac:dyDescent="0.3"/>
    <row r="28373" ht="14.4" x14ac:dyDescent="0.3"/>
    <row r="28374" ht="14.4" x14ac:dyDescent="0.3"/>
    <row r="28375" ht="14.4" x14ac:dyDescent="0.3"/>
    <row r="28376" ht="14.4" x14ac:dyDescent="0.3"/>
    <row r="28377" ht="14.4" x14ac:dyDescent="0.3"/>
    <row r="28378" ht="14.4" x14ac:dyDescent="0.3"/>
    <row r="28379" ht="14.4" x14ac:dyDescent="0.3"/>
    <row r="28380" ht="14.4" x14ac:dyDescent="0.3"/>
    <row r="28381" ht="14.4" x14ac:dyDescent="0.3"/>
    <row r="28382" ht="14.4" x14ac:dyDescent="0.3"/>
    <row r="28383" ht="14.4" x14ac:dyDescent="0.3"/>
    <row r="28384" ht="14.4" x14ac:dyDescent="0.3"/>
    <row r="28385" ht="14.4" x14ac:dyDescent="0.3"/>
    <row r="28386" ht="14.4" x14ac:dyDescent="0.3"/>
    <row r="28387" ht="14.4" x14ac:dyDescent="0.3"/>
    <row r="28388" ht="14.4" x14ac:dyDescent="0.3"/>
    <row r="28389" ht="14.4" x14ac:dyDescent="0.3"/>
    <row r="28390" ht="14.4" x14ac:dyDescent="0.3"/>
    <row r="28391" ht="14.4" x14ac:dyDescent="0.3"/>
    <row r="28392" ht="14.4" x14ac:dyDescent="0.3"/>
    <row r="28393" ht="14.4" x14ac:dyDescent="0.3"/>
    <row r="28394" ht="14.4" x14ac:dyDescent="0.3"/>
    <row r="28395" ht="14.4" x14ac:dyDescent="0.3"/>
    <row r="28396" ht="14.4" x14ac:dyDescent="0.3"/>
    <row r="28397" ht="14.4" x14ac:dyDescent="0.3"/>
    <row r="28398" ht="14.4" x14ac:dyDescent="0.3"/>
    <row r="28399" ht="14.4" x14ac:dyDescent="0.3"/>
    <row r="28400" ht="14.4" x14ac:dyDescent="0.3"/>
    <row r="28401" ht="14.4" x14ac:dyDescent="0.3"/>
    <row r="28402" ht="14.4" x14ac:dyDescent="0.3"/>
    <row r="28403" ht="14.4" x14ac:dyDescent="0.3"/>
    <row r="28404" ht="14.4" x14ac:dyDescent="0.3"/>
    <row r="28405" ht="14.4" x14ac:dyDescent="0.3"/>
    <row r="28406" ht="14.4" x14ac:dyDescent="0.3"/>
    <row r="28407" ht="14.4" x14ac:dyDescent="0.3"/>
    <row r="28408" ht="14.4" x14ac:dyDescent="0.3"/>
    <row r="28409" ht="14.4" x14ac:dyDescent="0.3"/>
    <row r="28410" ht="14.4" x14ac:dyDescent="0.3"/>
    <row r="28411" ht="14.4" x14ac:dyDescent="0.3"/>
    <row r="28412" ht="14.4" x14ac:dyDescent="0.3"/>
    <row r="28413" ht="14.4" x14ac:dyDescent="0.3"/>
    <row r="28414" ht="14.4" x14ac:dyDescent="0.3"/>
    <row r="28415" ht="14.4" x14ac:dyDescent="0.3"/>
    <row r="28416" ht="14.4" x14ac:dyDescent="0.3"/>
    <row r="28417" ht="14.4" x14ac:dyDescent="0.3"/>
    <row r="28418" ht="14.4" x14ac:dyDescent="0.3"/>
    <row r="28419" ht="14.4" x14ac:dyDescent="0.3"/>
    <row r="28420" ht="14.4" x14ac:dyDescent="0.3"/>
    <row r="28421" ht="14.4" x14ac:dyDescent="0.3"/>
    <row r="28422" ht="14.4" x14ac:dyDescent="0.3"/>
    <row r="28423" ht="14.4" x14ac:dyDescent="0.3"/>
    <row r="28424" ht="14.4" x14ac:dyDescent="0.3"/>
    <row r="28425" ht="14.4" x14ac:dyDescent="0.3"/>
    <row r="28426" ht="14.4" x14ac:dyDescent="0.3"/>
    <row r="28427" ht="14.4" x14ac:dyDescent="0.3"/>
    <row r="28428" ht="14.4" x14ac:dyDescent="0.3"/>
    <row r="28429" ht="14.4" x14ac:dyDescent="0.3"/>
    <row r="28430" ht="14.4" x14ac:dyDescent="0.3"/>
    <row r="28431" ht="14.4" x14ac:dyDescent="0.3"/>
    <row r="28432" ht="14.4" x14ac:dyDescent="0.3"/>
    <row r="28433" ht="14.4" x14ac:dyDescent="0.3"/>
    <row r="28434" ht="14.4" x14ac:dyDescent="0.3"/>
    <row r="28435" ht="14.4" x14ac:dyDescent="0.3"/>
    <row r="28436" ht="14.4" x14ac:dyDescent="0.3"/>
    <row r="28437" ht="14.4" x14ac:dyDescent="0.3"/>
    <row r="28438" ht="14.4" x14ac:dyDescent="0.3"/>
    <row r="28439" ht="14.4" x14ac:dyDescent="0.3"/>
    <row r="28440" ht="14.4" x14ac:dyDescent="0.3"/>
    <row r="28441" ht="14.4" x14ac:dyDescent="0.3"/>
    <row r="28442" ht="14.4" x14ac:dyDescent="0.3"/>
    <row r="28443" ht="14.4" x14ac:dyDescent="0.3"/>
    <row r="28444" ht="14.4" x14ac:dyDescent="0.3"/>
    <row r="28445" ht="14.4" x14ac:dyDescent="0.3"/>
    <row r="28446" ht="14.4" x14ac:dyDescent="0.3"/>
    <row r="28447" ht="14.4" x14ac:dyDescent="0.3"/>
    <row r="28448" ht="14.4" x14ac:dyDescent="0.3"/>
    <row r="28449" ht="14.4" x14ac:dyDescent="0.3"/>
    <row r="28450" ht="14.4" x14ac:dyDescent="0.3"/>
    <row r="28451" ht="14.4" x14ac:dyDescent="0.3"/>
    <row r="28452" ht="14.4" x14ac:dyDescent="0.3"/>
    <row r="28453" ht="14.4" x14ac:dyDescent="0.3"/>
    <row r="28454" ht="14.4" x14ac:dyDescent="0.3"/>
    <row r="28455" ht="14.4" x14ac:dyDescent="0.3"/>
    <row r="28456" ht="14.4" x14ac:dyDescent="0.3"/>
    <row r="28457" ht="14.4" x14ac:dyDescent="0.3"/>
    <row r="28458" ht="14.4" x14ac:dyDescent="0.3"/>
    <row r="28459" ht="14.4" x14ac:dyDescent="0.3"/>
    <row r="28460" ht="14.4" x14ac:dyDescent="0.3"/>
    <row r="28461" ht="14.4" x14ac:dyDescent="0.3"/>
    <row r="28462" ht="14.4" x14ac:dyDescent="0.3"/>
    <row r="28463" ht="14.4" x14ac:dyDescent="0.3"/>
    <row r="28464" ht="14.4" x14ac:dyDescent="0.3"/>
    <row r="28465" ht="14.4" x14ac:dyDescent="0.3"/>
    <row r="28466" ht="14.4" x14ac:dyDescent="0.3"/>
    <row r="28467" ht="14.4" x14ac:dyDescent="0.3"/>
    <row r="28468" ht="14.4" x14ac:dyDescent="0.3"/>
    <row r="28469" ht="14.4" x14ac:dyDescent="0.3"/>
    <row r="28470" ht="14.4" x14ac:dyDescent="0.3"/>
    <row r="28471" ht="14.4" x14ac:dyDescent="0.3"/>
    <row r="28472" ht="14.4" x14ac:dyDescent="0.3"/>
    <row r="28473" ht="14.4" x14ac:dyDescent="0.3"/>
    <row r="28474" ht="14.4" x14ac:dyDescent="0.3"/>
    <row r="28475" ht="14.4" x14ac:dyDescent="0.3"/>
    <row r="28476" ht="14.4" x14ac:dyDescent="0.3"/>
    <row r="28477" ht="14.4" x14ac:dyDescent="0.3"/>
    <row r="28478" ht="14.4" x14ac:dyDescent="0.3"/>
    <row r="28479" ht="14.4" x14ac:dyDescent="0.3"/>
    <row r="28480" ht="14.4" x14ac:dyDescent="0.3"/>
    <row r="28481" ht="14.4" x14ac:dyDescent="0.3"/>
    <row r="28482" ht="14.4" x14ac:dyDescent="0.3"/>
    <row r="28483" ht="14.4" x14ac:dyDescent="0.3"/>
    <row r="28484" ht="14.4" x14ac:dyDescent="0.3"/>
    <row r="28485" ht="14.4" x14ac:dyDescent="0.3"/>
    <row r="28486" ht="14.4" x14ac:dyDescent="0.3"/>
    <row r="28487" ht="14.4" x14ac:dyDescent="0.3"/>
    <row r="28488" ht="14.4" x14ac:dyDescent="0.3"/>
    <row r="28489" ht="14.4" x14ac:dyDescent="0.3"/>
    <row r="28490" ht="14.4" x14ac:dyDescent="0.3"/>
    <row r="28491" ht="14.4" x14ac:dyDescent="0.3"/>
    <row r="28492" ht="14.4" x14ac:dyDescent="0.3"/>
    <row r="28493" ht="14.4" x14ac:dyDescent="0.3"/>
    <row r="28494" ht="14.4" x14ac:dyDescent="0.3"/>
    <row r="28495" ht="14.4" x14ac:dyDescent="0.3"/>
    <row r="28496" ht="14.4" x14ac:dyDescent="0.3"/>
    <row r="28497" ht="14.4" x14ac:dyDescent="0.3"/>
    <row r="28498" ht="14.4" x14ac:dyDescent="0.3"/>
    <row r="28499" ht="14.4" x14ac:dyDescent="0.3"/>
    <row r="28500" ht="14.4" x14ac:dyDescent="0.3"/>
    <row r="28501" ht="14.4" x14ac:dyDescent="0.3"/>
    <row r="28502" ht="14.4" x14ac:dyDescent="0.3"/>
    <row r="28503" ht="14.4" x14ac:dyDescent="0.3"/>
    <row r="28504" ht="14.4" x14ac:dyDescent="0.3"/>
    <row r="28505" ht="14.4" x14ac:dyDescent="0.3"/>
    <row r="28506" ht="14.4" x14ac:dyDescent="0.3"/>
    <row r="28507" ht="14.4" x14ac:dyDescent="0.3"/>
    <row r="28508" ht="14.4" x14ac:dyDescent="0.3"/>
    <row r="28509" ht="14.4" x14ac:dyDescent="0.3"/>
    <row r="28510" ht="14.4" x14ac:dyDescent="0.3"/>
    <row r="28511" ht="14.4" x14ac:dyDescent="0.3"/>
    <row r="28512" ht="14.4" x14ac:dyDescent="0.3"/>
    <row r="28513" ht="14.4" x14ac:dyDescent="0.3"/>
    <row r="28514" ht="14.4" x14ac:dyDescent="0.3"/>
    <row r="28515" ht="14.4" x14ac:dyDescent="0.3"/>
    <row r="28516" ht="14.4" x14ac:dyDescent="0.3"/>
    <row r="28517" ht="14.4" x14ac:dyDescent="0.3"/>
    <row r="28518" ht="14.4" x14ac:dyDescent="0.3"/>
    <row r="28519" ht="14.4" x14ac:dyDescent="0.3"/>
    <row r="28520" ht="14.4" x14ac:dyDescent="0.3"/>
    <row r="28521" ht="14.4" x14ac:dyDescent="0.3"/>
    <row r="28522" ht="14.4" x14ac:dyDescent="0.3"/>
    <row r="28523" ht="14.4" x14ac:dyDescent="0.3"/>
    <row r="28524" ht="14.4" x14ac:dyDescent="0.3"/>
    <row r="28525" ht="14.4" x14ac:dyDescent="0.3"/>
    <row r="28526" ht="14.4" x14ac:dyDescent="0.3"/>
    <row r="28527" ht="14.4" x14ac:dyDescent="0.3"/>
    <row r="28528" ht="14.4" x14ac:dyDescent="0.3"/>
    <row r="28529" ht="14.4" x14ac:dyDescent="0.3"/>
    <row r="28530" ht="14.4" x14ac:dyDescent="0.3"/>
    <row r="28531" ht="14.4" x14ac:dyDescent="0.3"/>
    <row r="28532" ht="14.4" x14ac:dyDescent="0.3"/>
    <row r="28533" ht="14.4" x14ac:dyDescent="0.3"/>
    <row r="28534" ht="14.4" x14ac:dyDescent="0.3"/>
    <row r="28535" ht="14.4" x14ac:dyDescent="0.3"/>
    <row r="28536" ht="14.4" x14ac:dyDescent="0.3"/>
    <row r="28537" ht="14.4" x14ac:dyDescent="0.3"/>
    <row r="28538" ht="14.4" x14ac:dyDescent="0.3"/>
    <row r="28539" ht="14.4" x14ac:dyDescent="0.3"/>
    <row r="28540" ht="14.4" x14ac:dyDescent="0.3"/>
    <row r="28541" ht="14.4" x14ac:dyDescent="0.3"/>
    <row r="28542" ht="14.4" x14ac:dyDescent="0.3"/>
    <row r="28543" ht="14.4" x14ac:dyDescent="0.3"/>
    <row r="28544" ht="14.4" x14ac:dyDescent="0.3"/>
    <row r="28545" ht="14.4" x14ac:dyDescent="0.3"/>
    <row r="28546" ht="14.4" x14ac:dyDescent="0.3"/>
    <row r="28547" ht="14.4" x14ac:dyDescent="0.3"/>
    <row r="28548" ht="14.4" x14ac:dyDescent="0.3"/>
    <row r="28549" ht="14.4" x14ac:dyDescent="0.3"/>
    <row r="28550" ht="14.4" x14ac:dyDescent="0.3"/>
    <row r="28551" ht="14.4" x14ac:dyDescent="0.3"/>
    <row r="28552" ht="14.4" x14ac:dyDescent="0.3"/>
    <row r="28553" ht="14.4" x14ac:dyDescent="0.3"/>
    <row r="28554" ht="14.4" x14ac:dyDescent="0.3"/>
    <row r="28555" ht="14.4" x14ac:dyDescent="0.3"/>
    <row r="28556" ht="14.4" x14ac:dyDescent="0.3"/>
    <row r="28557" ht="14.4" x14ac:dyDescent="0.3"/>
    <row r="28558" ht="14.4" x14ac:dyDescent="0.3"/>
    <row r="28559" ht="14.4" x14ac:dyDescent="0.3"/>
    <row r="28560" ht="14.4" x14ac:dyDescent="0.3"/>
    <row r="28561" ht="14.4" x14ac:dyDescent="0.3"/>
    <row r="28562" ht="14.4" x14ac:dyDescent="0.3"/>
    <row r="28563" ht="14.4" x14ac:dyDescent="0.3"/>
    <row r="28564" ht="14.4" x14ac:dyDescent="0.3"/>
    <row r="28565" ht="14.4" x14ac:dyDescent="0.3"/>
    <row r="28566" ht="14.4" x14ac:dyDescent="0.3"/>
    <row r="28567" ht="14.4" x14ac:dyDescent="0.3"/>
    <row r="28568" ht="14.4" x14ac:dyDescent="0.3"/>
    <row r="28569" ht="14.4" x14ac:dyDescent="0.3"/>
    <row r="28570" ht="14.4" x14ac:dyDescent="0.3"/>
    <row r="28571" ht="14.4" x14ac:dyDescent="0.3"/>
    <row r="28572" ht="14.4" x14ac:dyDescent="0.3"/>
    <row r="28573" ht="14.4" x14ac:dyDescent="0.3"/>
    <row r="28574" ht="14.4" x14ac:dyDescent="0.3"/>
    <row r="28575" ht="14.4" x14ac:dyDescent="0.3"/>
    <row r="28576" ht="14.4" x14ac:dyDescent="0.3"/>
    <row r="28577" ht="14.4" x14ac:dyDescent="0.3"/>
    <row r="28578" ht="14.4" x14ac:dyDescent="0.3"/>
    <row r="28579" ht="14.4" x14ac:dyDescent="0.3"/>
    <row r="28580" ht="14.4" x14ac:dyDescent="0.3"/>
    <row r="28581" ht="14.4" x14ac:dyDescent="0.3"/>
    <row r="28582" ht="14.4" x14ac:dyDescent="0.3"/>
    <row r="28583" ht="14.4" x14ac:dyDescent="0.3"/>
    <row r="28584" ht="14.4" x14ac:dyDescent="0.3"/>
    <row r="28585" ht="14.4" x14ac:dyDescent="0.3"/>
    <row r="28586" ht="14.4" x14ac:dyDescent="0.3"/>
    <row r="28587" ht="14.4" x14ac:dyDescent="0.3"/>
    <row r="28588" ht="14.4" x14ac:dyDescent="0.3"/>
    <row r="28589" ht="14.4" x14ac:dyDescent="0.3"/>
    <row r="28590" ht="14.4" x14ac:dyDescent="0.3"/>
    <row r="28591" ht="14.4" x14ac:dyDescent="0.3"/>
    <row r="28592" ht="14.4" x14ac:dyDescent="0.3"/>
    <row r="28593" ht="14.4" x14ac:dyDescent="0.3"/>
    <row r="28594" ht="14.4" x14ac:dyDescent="0.3"/>
    <row r="28595" ht="14.4" x14ac:dyDescent="0.3"/>
    <row r="28596" ht="14.4" x14ac:dyDescent="0.3"/>
    <row r="28597" ht="14.4" x14ac:dyDescent="0.3"/>
    <row r="28598" ht="14.4" x14ac:dyDescent="0.3"/>
    <row r="28599" ht="14.4" x14ac:dyDescent="0.3"/>
    <row r="28600" ht="14.4" x14ac:dyDescent="0.3"/>
    <row r="28601" ht="14.4" x14ac:dyDescent="0.3"/>
    <row r="28602" ht="14.4" x14ac:dyDescent="0.3"/>
    <row r="28603" ht="14.4" x14ac:dyDescent="0.3"/>
    <row r="28604" ht="14.4" x14ac:dyDescent="0.3"/>
    <row r="28605" ht="14.4" x14ac:dyDescent="0.3"/>
    <row r="28606" ht="14.4" x14ac:dyDescent="0.3"/>
    <row r="28607" ht="14.4" x14ac:dyDescent="0.3"/>
    <row r="28608" ht="14.4" x14ac:dyDescent="0.3"/>
    <row r="28609" ht="14.4" x14ac:dyDescent="0.3"/>
    <row r="28610" ht="14.4" x14ac:dyDescent="0.3"/>
    <row r="28611" ht="14.4" x14ac:dyDescent="0.3"/>
    <row r="28612" ht="14.4" x14ac:dyDescent="0.3"/>
    <row r="28613" ht="14.4" x14ac:dyDescent="0.3"/>
    <row r="28614" ht="14.4" x14ac:dyDescent="0.3"/>
    <row r="28615" ht="14.4" x14ac:dyDescent="0.3"/>
    <row r="28616" ht="14.4" x14ac:dyDescent="0.3"/>
    <row r="28617" ht="14.4" x14ac:dyDescent="0.3"/>
    <row r="28618" ht="14.4" x14ac:dyDescent="0.3"/>
    <row r="28619" ht="14.4" x14ac:dyDescent="0.3"/>
    <row r="28620" ht="14.4" x14ac:dyDescent="0.3"/>
    <row r="28621" ht="14.4" x14ac:dyDescent="0.3"/>
    <row r="28622" ht="14.4" x14ac:dyDescent="0.3"/>
    <row r="28623" ht="14.4" x14ac:dyDescent="0.3"/>
    <row r="28624" ht="14.4" x14ac:dyDescent="0.3"/>
    <row r="28625" ht="14.4" x14ac:dyDescent="0.3"/>
    <row r="28626" ht="14.4" x14ac:dyDescent="0.3"/>
    <row r="28627" ht="14.4" x14ac:dyDescent="0.3"/>
    <row r="28628" ht="14.4" x14ac:dyDescent="0.3"/>
    <row r="28629" ht="14.4" x14ac:dyDescent="0.3"/>
    <row r="28630" ht="14.4" x14ac:dyDescent="0.3"/>
    <row r="28631" ht="14.4" x14ac:dyDescent="0.3"/>
    <row r="28632" ht="14.4" x14ac:dyDescent="0.3"/>
    <row r="28633" ht="14.4" x14ac:dyDescent="0.3"/>
    <row r="28634" ht="14.4" x14ac:dyDescent="0.3"/>
    <row r="28635" ht="14.4" x14ac:dyDescent="0.3"/>
    <row r="28636" ht="14.4" x14ac:dyDescent="0.3"/>
    <row r="28637" ht="14.4" x14ac:dyDescent="0.3"/>
    <row r="28638" ht="14.4" x14ac:dyDescent="0.3"/>
    <row r="28639" ht="14.4" x14ac:dyDescent="0.3"/>
    <row r="28640" ht="14.4" x14ac:dyDescent="0.3"/>
    <row r="28641" ht="14.4" x14ac:dyDescent="0.3"/>
    <row r="28642" ht="14.4" x14ac:dyDescent="0.3"/>
    <row r="28643" ht="14.4" x14ac:dyDescent="0.3"/>
    <row r="28644" ht="14.4" x14ac:dyDescent="0.3"/>
    <row r="28645" ht="14.4" x14ac:dyDescent="0.3"/>
    <row r="28646" ht="14.4" x14ac:dyDescent="0.3"/>
    <row r="28647" ht="14.4" x14ac:dyDescent="0.3"/>
    <row r="28648" ht="14.4" x14ac:dyDescent="0.3"/>
    <row r="28649" ht="14.4" x14ac:dyDescent="0.3"/>
    <row r="28650" ht="14.4" x14ac:dyDescent="0.3"/>
    <row r="28651" ht="14.4" x14ac:dyDescent="0.3"/>
    <row r="28652" ht="14.4" x14ac:dyDescent="0.3"/>
    <row r="28653" ht="14.4" x14ac:dyDescent="0.3"/>
    <row r="28654" ht="14.4" x14ac:dyDescent="0.3"/>
    <row r="28655" ht="14.4" x14ac:dyDescent="0.3"/>
    <row r="28656" ht="14.4" x14ac:dyDescent="0.3"/>
    <row r="28657" ht="14.4" x14ac:dyDescent="0.3"/>
    <row r="28658" ht="14.4" x14ac:dyDescent="0.3"/>
    <row r="28659" ht="14.4" x14ac:dyDescent="0.3"/>
    <row r="28660" ht="14.4" x14ac:dyDescent="0.3"/>
    <row r="28661" ht="14.4" x14ac:dyDescent="0.3"/>
    <row r="28662" ht="14.4" x14ac:dyDescent="0.3"/>
    <row r="28663" ht="14.4" x14ac:dyDescent="0.3"/>
    <row r="28664" ht="14.4" x14ac:dyDescent="0.3"/>
    <row r="28665" ht="14.4" x14ac:dyDescent="0.3"/>
    <row r="28666" ht="14.4" x14ac:dyDescent="0.3"/>
    <row r="28667" ht="14.4" x14ac:dyDescent="0.3"/>
    <row r="28668" ht="14.4" x14ac:dyDescent="0.3"/>
    <row r="28669" ht="14.4" x14ac:dyDescent="0.3"/>
    <row r="28670" ht="14.4" x14ac:dyDescent="0.3"/>
    <row r="28671" ht="14.4" x14ac:dyDescent="0.3"/>
    <row r="28672" ht="14.4" x14ac:dyDescent="0.3"/>
    <row r="28673" ht="14.4" x14ac:dyDescent="0.3"/>
    <row r="28674" ht="14.4" x14ac:dyDescent="0.3"/>
    <row r="28675" ht="14.4" x14ac:dyDescent="0.3"/>
    <row r="28676" ht="14.4" x14ac:dyDescent="0.3"/>
    <row r="28677" ht="14.4" x14ac:dyDescent="0.3"/>
    <row r="28678" ht="14.4" x14ac:dyDescent="0.3"/>
    <row r="28679" ht="14.4" x14ac:dyDescent="0.3"/>
    <row r="28680" ht="14.4" x14ac:dyDescent="0.3"/>
    <row r="28681" ht="14.4" x14ac:dyDescent="0.3"/>
    <row r="28682" ht="14.4" x14ac:dyDescent="0.3"/>
    <row r="28683" ht="14.4" x14ac:dyDescent="0.3"/>
    <row r="28684" ht="14.4" x14ac:dyDescent="0.3"/>
    <row r="28685" ht="14.4" x14ac:dyDescent="0.3"/>
    <row r="28686" ht="14.4" x14ac:dyDescent="0.3"/>
    <row r="28687" ht="14.4" x14ac:dyDescent="0.3"/>
    <row r="28688" ht="14.4" x14ac:dyDescent="0.3"/>
    <row r="28689" ht="14.4" x14ac:dyDescent="0.3"/>
    <row r="28690" ht="14.4" x14ac:dyDescent="0.3"/>
    <row r="28691" ht="14.4" x14ac:dyDescent="0.3"/>
    <row r="28692" ht="14.4" x14ac:dyDescent="0.3"/>
    <row r="28693" ht="14.4" x14ac:dyDescent="0.3"/>
    <row r="28694" ht="14.4" x14ac:dyDescent="0.3"/>
    <row r="28695" ht="14.4" x14ac:dyDescent="0.3"/>
    <row r="28696" ht="14.4" x14ac:dyDescent="0.3"/>
    <row r="28697" ht="14.4" x14ac:dyDescent="0.3"/>
    <row r="28698" ht="14.4" x14ac:dyDescent="0.3"/>
    <row r="28699" ht="14.4" x14ac:dyDescent="0.3"/>
    <row r="28700" ht="14.4" x14ac:dyDescent="0.3"/>
    <row r="28701" ht="14.4" x14ac:dyDescent="0.3"/>
    <row r="28702" ht="14.4" x14ac:dyDescent="0.3"/>
    <row r="28703" ht="14.4" x14ac:dyDescent="0.3"/>
    <row r="28704" ht="14.4" x14ac:dyDescent="0.3"/>
    <row r="28705" ht="14.4" x14ac:dyDescent="0.3"/>
    <row r="28706" ht="14.4" x14ac:dyDescent="0.3"/>
    <row r="28707" ht="14.4" x14ac:dyDescent="0.3"/>
    <row r="28708" ht="14.4" x14ac:dyDescent="0.3"/>
    <row r="28709" ht="14.4" x14ac:dyDescent="0.3"/>
    <row r="28710" ht="14.4" x14ac:dyDescent="0.3"/>
    <row r="28711" ht="14.4" x14ac:dyDescent="0.3"/>
    <row r="28712" ht="14.4" x14ac:dyDescent="0.3"/>
    <row r="28713" ht="14.4" x14ac:dyDescent="0.3"/>
    <row r="28714" ht="14.4" x14ac:dyDescent="0.3"/>
    <row r="28715" ht="14.4" x14ac:dyDescent="0.3"/>
    <row r="28716" ht="14.4" x14ac:dyDescent="0.3"/>
    <row r="28717" ht="14.4" x14ac:dyDescent="0.3"/>
    <row r="28718" ht="14.4" x14ac:dyDescent="0.3"/>
    <row r="28719" ht="14.4" x14ac:dyDescent="0.3"/>
    <row r="28720" ht="14.4" x14ac:dyDescent="0.3"/>
    <row r="28721" ht="14.4" x14ac:dyDescent="0.3"/>
    <row r="28722" ht="14.4" x14ac:dyDescent="0.3"/>
    <row r="28723" ht="14.4" x14ac:dyDescent="0.3"/>
    <row r="28724" ht="14.4" x14ac:dyDescent="0.3"/>
    <row r="28725" ht="14.4" x14ac:dyDescent="0.3"/>
    <row r="28726" ht="14.4" x14ac:dyDescent="0.3"/>
    <row r="28727" ht="14.4" x14ac:dyDescent="0.3"/>
    <row r="28728" ht="14.4" x14ac:dyDescent="0.3"/>
    <row r="28729" ht="14.4" x14ac:dyDescent="0.3"/>
    <row r="28730" ht="14.4" x14ac:dyDescent="0.3"/>
    <row r="28731" ht="14.4" x14ac:dyDescent="0.3"/>
    <row r="28732" ht="14.4" x14ac:dyDescent="0.3"/>
    <row r="28733" ht="14.4" x14ac:dyDescent="0.3"/>
    <row r="28734" ht="14.4" x14ac:dyDescent="0.3"/>
    <row r="28735" ht="14.4" x14ac:dyDescent="0.3"/>
    <row r="28736" ht="14.4" x14ac:dyDescent="0.3"/>
    <row r="28737" ht="14.4" x14ac:dyDescent="0.3"/>
    <row r="28738" ht="14.4" x14ac:dyDescent="0.3"/>
    <row r="28739" ht="14.4" x14ac:dyDescent="0.3"/>
    <row r="28740" ht="14.4" x14ac:dyDescent="0.3"/>
    <row r="28741" ht="14.4" x14ac:dyDescent="0.3"/>
    <row r="28742" ht="14.4" x14ac:dyDescent="0.3"/>
    <row r="28743" ht="14.4" x14ac:dyDescent="0.3"/>
    <row r="28744" ht="14.4" x14ac:dyDescent="0.3"/>
    <row r="28745" ht="14.4" x14ac:dyDescent="0.3"/>
    <row r="28746" ht="14.4" x14ac:dyDescent="0.3"/>
    <row r="28747" ht="14.4" x14ac:dyDescent="0.3"/>
    <row r="28748" ht="14.4" x14ac:dyDescent="0.3"/>
    <row r="28749" ht="14.4" x14ac:dyDescent="0.3"/>
    <row r="28750" ht="14.4" x14ac:dyDescent="0.3"/>
    <row r="28751" ht="14.4" x14ac:dyDescent="0.3"/>
    <row r="28752" ht="14.4" x14ac:dyDescent="0.3"/>
    <row r="28753" ht="14.4" x14ac:dyDescent="0.3"/>
    <row r="28754" ht="14.4" x14ac:dyDescent="0.3"/>
    <row r="28755" ht="14.4" x14ac:dyDescent="0.3"/>
    <row r="28756" ht="14.4" x14ac:dyDescent="0.3"/>
    <row r="28757" ht="14.4" x14ac:dyDescent="0.3"/>
    <row r="28758" ht="14.4" x14ac:dyDescent="0.3"/>
    <row r="28759" ht="14.4" x14ac:dyDescent="0.3"/>
    <row r="28760" ht="14.4" x14ac:dyDescent="0.3"/>
    <row r="28761" ht="14.4" x14ac:dyDescent="0.3"/>
    <row r="28762" ht="14.4" x14ac:dyDescent="0.3"/>
    <row r="28763" ht="14.4" x14ac:dyDescent="0.3"/>
    <row r="28764" ht="14.4" x14ac:dyDescent="0.3"/>
    <row r="28765" ht="14.4" x14ac:dyDescent="0.3"/>
    <row r="28766" ht="14.4" x14ac:dyDescent="0.3"/>
    <row r="28767" ht="14.4" x14ac:dyDescent="0.3"/>
    <row r="28768" ht="14.4" x14ac:dyDescent="0.3"/>
    <row r="28769" ht="14.4" x14ac:dyDescent="0.3"/>
    <row r="28770" ht="14.4" x14ac:dyDescent="0.3"/>
    <row r="28771" ht="14.4" x14ac:dyDescent="0.3"/>
    <row r="28772" ht="14.4" x14ac:dyDescent="0.3"/>
    <row r="28773" ht="14.4" x14ac:dyDescent="0.3"/>
    <row r="28774" ht="14.4" x14ac:dyDescent="0.3"/>
    <row r="28775" ht="14.4" x14ac:dyDescent="0.3"/>
    <row r="28776" ht="14.4" x14ac:dyDescent="0.3"/>
    <row r="28777" ht="14.4" x14ac:dyDescent="0.3"/>
    <row r="28778" ht="14.4" x14ac:dyDescent="0.3"/>
    <row r="28779" ht="14.4" x14ac:dyDescent="0.3"/>
    <row r="28780" ht="14.4" x14ac:dyDescent="0.3"/>
    <row r="28781" ht="14.4" x14ac:dyDescent="0.3"/>
    <row r="28782" ht="14.4" x14ac:dyDescent="0.3"/>
    <row r="28783" ht="14.4" x14ac:dyDescent="0.3"/>
    <row r="28784" ht="14.4" x14ac:dyDescent="0.3"/>
    <row r="28785" ht="14.4" x14ac:dyDescent="0.3"/>
    <row r="28786" ht="14.4" x14ac:dyDescent="0.3"/>
    <row r="28787" ht="14.4" x14ac:dyDescent="0.3"/>
    <row r="28788" ht="14.4" x14ac:dyDescent="0.3"/>
    <row r="28789" ht="14.4" x14ac:dyDescent="0.3"/>
    <row r="28790" ht="14.4" x14ac:dyDescent="0.3"/>
    <row r="28791" ht="14.4" x14ac:dyDescent="0.3"/>
    <row r="28792" ht="14.4" x14ac:dyDescent="0.3"/>
    <row r="28793" ht="14.4" x14ac:dyDescent="0.3"/>
    <row r="28794" ht="14.4" x14ac:dyDescent="0.3"/>
    <row r="28795" ht="14.4" x14ac:dyDescent="0.3"/>
    <row r="28796" ht="14.4" x14ac:dyDescent="0.3"/>
    <row r="28797" ht="14.4" x14ac:dyDescent="0.3"/>
    <row r="28798" ht="14.4" x14ac:dyDescent="0.3"/>
    <row r="28799" ht="14.4" x14ac:dyDescent="0.3"/>
    <row r="28800" ht="14.4" x14ac:dyDescent="0.3"/>
    <row r="28801" ht="14.4" x14ac:dyDescent="0.3"/>
    <row r="28802" ht="14.4" x14ac:dyDescent="0.3"/>
    <row r="28803" ht="14.4" x14ac:dyDescent="0.3"/>
    <row r="28804" ht="14.4" x14ac:dyDescent="0.3"/>
    <row r="28805" ht="14.4" x14ac:dyDescent="0.3"/>
    <row r="28806" ht="14.4" x14ac:dyDescent="0.3"/>
    <row r="28807" ht="14.4" x14ac:dyDescent="0.3"/>
    <row r="28808" ht="14.4" x14ac:dyDescent="0.3"/>
    <row r="28809" ht="14.4" x14ac:dyDescent="0.3"/>
    <row r="28810" ht="14.4" x14ac:dyDescent="0.3"/>
    <row r="28811" ht="14.4" x14ac:dyDescent="0.3"/>
    <row r="28812" ht="14.4" x14ac:dyDescent="0.3"/>
    <row r="28813" ht="14.4" x14ac:dyDescent="0.3"/>
    <row r="28814" ht="14.4" x14ac:dyDescent="0.3"/>
    <row r="28815" ht="14.4" x14ac:dyDescent="0.3"/>
    <row r="28816" ht="14.4" x14ac:dyDescent="0.3"/>
    <row r="28817" ht="14.4" x14ac:dyDescent="0.3"/>
    <row r="28818" ht="14.4" x14ac:dyDescent="0.3"/>
    <row r="28819" ht="14.4" x14ac:dyDescent="0.3"/>
    <row r="28820" ht="14.4" x14ac:dyDescent="0.3"/>
    <row r="28821" ht="14.4" x14ac:dyDescent="0.3"/>
    <row r="28822" ht="14.4" x14ac:dyDescent="0.3"/>
    <row r="28823" ht="14.4" x14ac:dyDescent="0.3"/>
    <row r="28824" ht="14.4" x14ac:dyDescent="0.3"/>
    <row r="28825" ht="14.4" x14ac:dyDescent="0.3"/>
    <row r="28826" ht="14.4" x14ac:dyDescent="0.3"/>
    <row r="28827" ht="14.4" x14ac:dyDescent="0.3"/>
    <row r="28828" ht="14.4" x14ac:dyDescent="0.3"/>
    <row r="28829" ht="14.4" x14ac:dyDescent="0.3"/>
    <row r="28830" ht="14.4" x14ac:dyDescent="0.3"/>
    <row r="28831" ht="14.4" x14ac:dyDescent="0.3"/>
    <row r="28832" ht="14.4" x14ac:dyDescent="0.3"/>
    <row r="28833" ht="14.4" x14ac:dyDescent="0.3"/>
    <row r="28834" ht="14.4" x14ac:dyDescent="0.3"/>
    <row r="28835" ht="14.4" x14ac:dyDescent="0.3"/>
    <row r="28836" ht="14.4" x14ac:dyDescent="0.3"/>
    <row r="28837" ht="14.4" x14ac:dyDescent="0.3"/>
    <row r="28838" ht="14.4" x14ac:dyDescent="0.3"/>
    <row r="28839" ht="14.4" x14ac:dyDescent="0.3"/>
    <row r="28840" ht="14.4" x14ac:dyDescent="0.3"/>
    <row r="28841" ht="14.4" x14ac:dyDescent="0.3"/>
    <row r="28842" ht="14.4" x14ac:dyDescent="0.3"/>
    <row r="28843" ht="14.4" x14ac:dyDescent="0.3"/>
    <row r="28844" ht="14.4" x14ac:dyDescent="0.3"/>
    <row r="28845" ht="14.4" x14ac:dyDescent="0.3"/>
    <row r="28846" ht="14.4" x14ac:dyDescent="0.3"/>
    <row r="28847" ht="14.4" x14ac:dyDescent="0.3"/>
    <row r="28848" ht="14.4" x14ac:dyDescent="0.3"/>
    <row r="28849" ht="14.4" x14ac:dyDescent="0.3"/>
    <row r="28850" ht="14.4" x14ac:dyDescent="0.3"/>
    <row r="28851" ht="14.4" x14ac:dyDescent="0.3"/>
    <row r="28852" ht="14.4" x14ac:dyDescent="0.3"/>
    <row r="28853" ht="14.4" x14ac:dyDescent="0.3"/>
    <row r="28854" ht="14.4" x14ac:dyDescent="0.3"/>
    <row r="28855" ht="14.4" x14ac:dyDescent="0.3"/>
    <row r="28856" ht="14.4" x14ac:dyDescent="0.3"/>
    <row r="28857" ht="14.4" x14ac:dyDescent="0.3"/>
    <row r="28858" ht="14.4" x14ac:dyDescent="0.3"/>
    <row r="28859" ht="14.4" x14ac:dyDescent="0.3"/>
    <row r="28860" ht="14.4" x14ac:dyDescent="0.3"/>
    <row r="28861" ht="14.4" x14ac:dyDescent="0.3"/>
    <row r="28862" ht="14.4" x14ac:dyDescent="0.3"/>
    <row r="28863" ht="14.4" x14ac:dyDescent="0.3"/>
    <row r="28864" ht="14.4" x14ac:dyDescent="0.3"/>
    <row r="28865" ht="14.4" x14ac:dyDescent="0.3"/>
    <row r="28866" ht="14.4" x14ac:dyDescent="0.3"/>
    <row r="28867" ht="14.4" x14ac:dyDescent="0.3"/>
    <row r="28868" ht="14.4" x14ac:dyDescent="0.3"/>
    <row r="28869" ht="14.4" x14ac:dyDescent="0.3"/>
    <row r="28870" ht="14.4" x14ac:dyDescent="0.3"/>
    <row r="28871" ht="14.4" x14ac:dyDescent="0.3"/>
    <row r="28872" ht="14.4" x14ac:dyDescent="0.3"/>
    <row r="28873" ht="14.4" x14ac:dyDescent="0.3"/>
    <row r="28874" ht="14.4" x14ac:dyDescent="0.3"/>
    <row r="28875" ht="14.4" x14ac:dyDescent="0.3"/>
    <row r="28876" ht="14.4" x14ac:dyDescent="0.3"/>
    <row r="28877" ht="14.4" x14ac:dyDescent="0.3"/>
    <row r="28878" ht="14.4" x14ac:dyDescent="0.3"/>
    <row r="28879" ht="14.4" x14ac:dyDescent="0.3"/>
    <row r="28880" ht="14.4" x14ac:dyDescent="0.3"/>
    <row r="28881" ht="14.4" x14ac:dyDescent="0.3"/>
    <row r="28882" ht="14.4" x14ac:dyDescent="0.3"/>
    <row r="28883" ht="14.4" x14ac:dyDescent="0.3"/>
    <row r="28884" ht="14.4" x14ac:dyDescent="0.3"/>
    <row r="28885" ht="14.4" x14ac:dyDescent="0.3"/>
    <row r="28886" ht="14.4" x14ac:dyDescent="0.3"/>
    <row r="28887" ht="14.4" x14ac:dyDescent="0.3"/>
    <row r="28888" ht="14.4" x14ac:dyDescent="0.3"/>
    <row r="28889" ht="14.4" x14ac:dyDescent="0.3"/>
    <row r="28890" ht="14.4" x14ac:dyDescent="0.3"/>
    <row r="28891" ht="14.4" x14ac:dyDescent="0.3"/>
    <row r="28892" ht="14.4" x14ac:dyDescent="0.3"/>
    <row r="28893" ht="14.4" x14ac:dyDescent="0.3"/>
    <row r="28894" ht="14.4" x14ac:dyDescent="0.3"/>
    <row r="28895" ht="14.4" x14ac:dyDescent="0.3"/>
    <row r="28896" ht="14.4" x14ac:dyDescent="0.3"/>
    <row r="28897" ht="14.4" x14ac:dyDescent="0.3"/>
    <row r="28898" ht="14.4" x14ac:dyDescent="0.3"/>
    <row r="28899" ht="14.4" x14ac:dyDescent="0.3"/>
    <row r="28900" ht="14.4" x14ac:dyDescent="0.3"/>
    <row r="28901" ht="14.4" x14ac:dyDescent="0.3"/>
    <row r="28902" ht="14.4" x14ac:dyDescent="0.3"/>
    <row r="28903" ht="14.4" x14ac:dyDescent="0.3"/>
    <row r="28904" ht="14.4" x14ac:dyDescent="0.3"/>
    <row r="28905" ht="14.4" x14ac:dyDescent="0.3"/>
    <row r="28906" ht="14.4" x14ac:dyDescent="0.3"/>
    <row r="28907" ht="14.4" x14ac:dyDescent="0.3"/>
    <row r="28908" ht="14.4" x14ac:dyDescent="0.3"/>
    <row r="28909" ht="14.4" x14ac:dyDescent="0.3"/>
    <row r="28910" ht="14.4" x14ac:dyDescent="0.3"/>
    <row r="28911" ht="14.4" x14ac:dyDescent="0.3"/>
    <row r="28912" ht="14.4" x14ac:dyDescent="0.3"/>
    <row r="28913" ht="14.4" x14ac:dyDescent="0.3"/>
    <row r="28914" ht="14.4" x14ac:dyDescent="0.3"/>
    <row r="28915" ht="14.4" x14ac:dyDescent="0.3"/>
    <row r="28916" ht="14.4" x14ac:dyDescent="0.3"/>
    <row r="28917" ht="14.4" x14ac:dyDescent="0.3"/>
    <row r="28918" ht="14.4" x14ac:dyDescent="0.3"/>
    <row r="28919" ht="14.4" x14ac:dyDescent="0.3"/>
    <row r="28920" ht="14.4" x14ac:dyDescent="0.3"/>
    <row r="28921" ht="14.4" x14ac:dyDescent="0.3"/>
    <row r="28922" ht="14.4" x14ac:dyDescent="0.3"/>
    <row r="28923" ht="14.4" x14ac:dyDescent="0.3"/>
    <row r="28924" ht="14.4" x14ac:dyDescent="0.3"/>
    <row r="28925" ht="14.4" x14ac:dyDescent="0.3"/>
    <row r="28926" ht="14.4" x14ac:dyDescent="0.3"/>
    <row r="28927" ht="14.4" x14ac:dyDescent="0.3"/>
    <row r="28928" ht="14.4" x14ac:dyDescent="0.3"/>
    <row r="28929" ht="14.4" x14ac:dyDescent="0.3"/>
    <row r="28930" ht="14.4" x14ac:dyDescent="0.3"/>
    <row r="28931" ht="14.4" x14ac:dyDescent="0.3"/>
    <row r="28932" ht="14.4" x14ac:dyDescent="0.3"/>
    <row r="28933" ht="14.4" x14ac:dyDescent="0.3"/>
    <row r="28934" ht="14.4" x14ac:dyDescent="0.3"/>
    <row r="28935" ht="14.4" x14ac:dyDescent="0.3"/>
    <row r="28936" ht="14.4" x14ac:dyDescent="0.3"/>
    <row r="28937" ht="14.4" x14ac:dyDescent="0.3"/>
    <row r="28938" ht="14.4" x14ac:dyDescent="0.3"/>
    <row r="28939" ht="14.4" x14ac:dyDescent="0.3"/>
    <row r="28940" ht="14.4" x14ac:dyDescent="0.3"/>
    <row r="28941" ht="14.4" x14ac:dyDescent="0.3"/>
    <row r="28942" ht="14.4" x14ac:dyDescent="0.3"/>
    <row r="28943" ht="14.4" x14ac:dyDescent="0.3"/>
    <row r="28944" ht="14.4" x14ac:dyDescent="0.3"/>
    <row r="28945" ht="14.4" x14ac:dyDescent="0.3"/>
    <row r="28946" ht="14.4" x14ac:dyDescent="0.3"/>
    <row r="28947" ht="14.4" x14ac:dyDescent="0.3"/>
    <row r="28948" ht="14.4" x14ac:dyDescent="0.3"/>
    <row r="28949" ht="14.4" x14ac:dyDescent="0.3"/>
    <row r="28950" ht="14.4" x14ac:dyDescent="0.3"/>
    <row r="28951" ht="14.4" x14ac:dyDescent="0.3"/>
    <row r="28952" ht="14.4" x14ac:dyDescent="0.3"/>
    <row r="28953" ht="14.4" x14ac:dyDescent="0.3"/>
    <row r="28954" ht="14.4" x14ac:dyDescent="0.3"/>
    <row r="28955" ht="14.4" x14ac:dyDescent="0.3"/>
    <row r="28956" ht="14.4" x14ac:dyDescent="0.3"/>
    <row r="28957" ht="14.4" x14ac:dyDescent="0.3"/>
    <row r="28958" ht="14.4" x14ac:dyDescent="0.3"/>
    <row r="28959" ht="14.4" x14ac:dyDescent="0.3"/>
    <row r="28960" ht="14.4" x14ac:dyDescent="0.3"/>
    <row r="28961" ht="14.4" x14ac:dyDescent="0.3"/>
    <row r="28962" ht="14.4" x14ac:dyDescent="0.3"/>
    <row r="28963" ht="14.4" x14ac:dyDescent="0.3"/>
    <row r="28964" ht="14.4" x14ac:dyDescent="0.3"/>
    <row r="28965" ht="14.4" x14ac:dyDescent="0.3"/>
    <row r="28966" ht="14.4" x14ac:dyDescent="0.3"/>
    <row r="28967" ht="14.4" x14ac:dyDescent="0.3"/>
    <row r="28968" ht="14.4" x14ac:dyDescent="0.3"/>
    <row r="28969" ht="14.4" x14ac:dyDescent="0.3"/>
    <row r="28970" ht="14.4" x14ac:dyDescent="0.3"/>
    <row r="28971" ht="14.4" x14ac:dyDescent="0.3"/>
    <row r="28972" ht="14.4" x14ac:dyDescent="0.3"/>
    <row r="28973" ht="14.4" x14ac:dyDescent="0.3"/>
    <row r="28974" ht="14.4" x14ac:dyDescent="0.3"/>
    <row r="28975" ht="14.4" x14ac:dyDescent="0.3"/>
    <row r="28976" ht="14.4" x14ac:dyDescent="0.3"/>
    <row r="28977" ht="14.4" x14ac:dyDescent="0.3"/>
    <row r="28978" ht="14.4" x14ac:dyDescent="0.3"/>
    <row r="28979" ht="14.4" x14ac:dyDescent="0.3"/>
    <row r="28980" ht="14.4" x14ac:dyDescent="0.3"/>
    <row r="28981" ht="14.4" x14ac:dyDescent="0.3"/>
    <row r="28982" ht="14.4" x14ac:dyDescent="0.3"/>
    <row r="28983" ht="14.4" x14ac:dyDescent="0.3"/>
    <row r="28984" ht="14.4" x14ac:dyDescent="0.3"/>
    <row r="28985" ht="14.4" x14ac:dyDescent="0.3"/>
    <row r="28986" ht="14.4" x14ac:dyDescent="0.3"/>
    <row r="28987" ht="14.4" x14ac:dyDescent="0.3"/>
    <row r="28988" ht="14.4" x14ac:dyDescent="0.3"/>
    <row r="28989" ht="14.4" x14ac:dyDescent="0.3"/>
    <row r="28990" ht="14.4" x14ac:dyDescent="0.3"/>
    <row r="28991" ht="14.4" x14ac:dyDescent="0.3"/>
    <row r="28992" ht="14.4" x14ac:dyDescent="0.3"/>
    <row r="28993" ht="14.4" x14ac:dyDescent="0.3"/>
    <row r="28994" ht="14.4" x14ac:dyDescent="0.3"/>
    <row r="28995" ht="14.4" x14ac:dyDescent="0.3"/>
    <row r="28996" ht="14.4" x14ac:dyDescent="0.3"/>
    <row r="28997" ht="14.4" x14ac:dyDescent="0.3"/>
    <row r="28998" ht="14.4" x14ac:dyDescent="0.3"/>
    <row r="28999" ht="14.4" x14ac:dyDescent="0.3"/>
    <row r="29000" ht="14.4" x14ac:dyDescent="0.3"/>
    <row r="29001" ht="14.4" x14ac:dyDescent="0.3"/>
    <row r="29002" ht="14.4" x14ac:dyDescent="0.3"/>
    <row r="29003" ht="14.4" x14ac:dyDescent="0.3"/>
    <row r="29004" ht="14.4" x14ac:dyDescent="0.3"/>
    <row r="29005" ht="14.4" x14ac:dyDescent="0.3"/>
    <row r="29006" ht="14.4" x14ac:dyDescent="0.3"/>
    <row r="29007" ht="14.4" x14ac:dyDescent="0.3"/>
    <row r="29008" ht="14.4" x14ac:dyDescent="0.3"/>
    <row r="29009" ht="14.4" x14ac:dyDescent="0.3"/>
    <row r="29010" ht="14.4" x14ac:dyDescent="0.3"/>
    <row r="29011" ht="14.4" x14ac:dyDescent="0.3"/>
    <row r="29012" ht="14.4" x14ac:dyDescent="0.3"/>
    <row r="29013" ht="14.4" x14ac:dyDescent="0.3"/>
    <row r="29014" ht="14.4" x14ac:dyDescent="0.3"/>
    <row r="29015" ht="14.4" x14ac:dyDescent="0.3"/>
    <row r="29016" ht="14.4" x14ac:dyDescent="0.3"/>
    <row r="29017" ht="14.4" x14ac:dyDescent="0.3"/>
    <row r="29018" ht="14.4" x14ac:dyDescent="0.3"/>
    <row r="29019" ht="14.4" x14ac:dyDescent="0.3"/>
    <row r="29020" ht="14.4" x14ac:dyDescent="0.3"/>
    <row r="29021" ht="14.4" x14ac:dyDescent="0.3"/>
    <row r="29022" ht="14.4" x14ac:dyDescent="0.3"/>
    <row r="29023" ht="14.4" x14ac:dyDescent="0.3"/>
    <row r="29024" ht="14.4" x14ac:dyDescent="0.3"/>
    <row r="29025" ht="14.4" x14ac:dyDescent="0.3"/>
    <row r="29026" ht="14.4" x14ac:dyDescent="0.3"/>
    <row r="29027" ht="14.4" x14ac:dyDescent="0.3"/>
    <row r="29028" ht="14.4" x14ac:dyDescent="0.3"/>
    <row r="29029" ht="14.4" x14ac:dyDescent="0.3"/>
    <row r="29030" ht="14.4" x14ac:dyDescent="0.3"/>
    <row r="29031" ht="14.4" x14ac:dyDescent="0.3"/>
    <row r="29032" ht="14.4" x14ac:dyDescent="0.3"/>
    <row r="29033" ht="14.4" x14ac:dyDescent="0.3"/>
    <row r="29034" ht="14.4" x14ac:dyDescent="0.3"/>
    <row r="29035" ht="14.4" x14ac:dyDescent="0.3"/>
    <row r="29036" ht="14.4" x14ac:dyDescent="0.3"/>
    <row r="29037" ht="14.4" x14ac:dyDescent="0.3"/>
    <row r="29038" ht="14.4" x14ac:dyDescent="0.3"/>
    <row r="29039" ht="14.4" x14ac:dyDescent="0.3"/>
    <row r="29040" ht="14.4" x14ac:dyDescent="0.3"/>
    <row r="29041" ht="14.4" x14ac:dyDescent="0.3"/>
    <row r="29042" ht="14.4" x14ac:dyDescent="0.3"/>
    <row r="29043" ht="14.4" x14ac:dyDescent="0.3"/>
    <row r="29044" ht="14.4" x14ac:dyDescent="0.3"/>
    <row r="29045" ht="14.4" x14ac:dyDescent="0.3"/>
    <row r="29046" ht="14.4" x14ac:dyDescent="0.3"/>
    <row r="29047" ht="14.4" x14ac:dyDescent="0.3"/>
    <row r="29048" ht="14.4" x14ac:dyDescent="0.3"/>
    <row r="29049" ht="14.4" x14ac:dyDescent="0.3"/>
    <row r="29050" ht="14.4" x14ac:dyDescent="0.3"/>
    <row r="29051" ht="14.4" x14ac:dyDescent="0.3"/>
    <row r="29052" ht="14.4" x14ac:dyDescent="0.3"/>
    <row r="29053" ht="14.4" x14ac:dyDescent="0.3"/>
    <row r="29054" ht="14.4" x14ac:dyDescent="0.3"/>
    <row r="29055" ht="14.4" x14ac:dyDescent="0.3"/>
    <row r="29056" ht="14.4" x14ac:dyDescent="0.3"/>
    <row r="29057" ht="14.4" x14ac:dyDescent="0.3"/>
    <row r="29058" ht="14.4" x14ac:dyDescent="0.3"/>
    <row r="29059" ht="14.4" x14ac:dyDescent="0.3"/>
    <row r="29060" ht="14.4" x14ac:dyDescent="0.3"/>
    <row r="29061" ht="14.4" x14ac:dyDescent="0.3"/>
    <row r="29062" ht="14.4" x14ac:dyDescent="0.3"/>
    <row r="29063" ht="14.4" x14ac:dyDescent="0.3"/>
    <row r="29064" ht="14.4" x14ac:dyDescent="0.3"/>
    <row r="29065" ht="14.4" x14ac:dyDescent="0.3"/>
    <row r="29066" ht="14.4" x14ac:dyDescent="0.3"/>
    <row r="29067" ht="14.4" x14ac:dyDescent="0.3"/>
    <row r="29068" ht="14.4" x14ac:dyDescent="0.3"/>
    <row r="29069" ht="14.4" x14ac:dyDescent="0.3"/>
    <row r="29070" ht="14.4" x14ac:dyDescent="0.3"/>
    <row r="29071" ht="14.4" x14ac:dyDescent="0.3"/>
    <row r="29072" ht="14.4" x14ac:dyDescent="0.3"/>
    <row r="29073" ht="14.4" x14ac:dyDescent="0.3"/>
    <row r="29074" ht="14.4" x14ac:dyDescent="0.3"/>
    <row r="29075" ht="14.4" x14ac:dyDescent="0.3"/>
    <row r="29076" ht="14.4" x14ac:dyDescent="0.3"/>
    <row r="29077" ht="14.4" x14ac:dyDescent="0.3"/>
    <row r="29078" ht="14.4" x14ac:dyDescent="0.3"/>
    <row r="29079" ht="14.4" x14ac:dyDescent="0.3"/>
    <row r="29080" ht="14.4" x14ac:dyDescent="0.3"/>
    <row r="29081" ht="14.4" x14ac:dyDescent="0.3"/>
    <row r="29082" ht="14.4" x14ac:dyDescent="0.3"/>
    <row r="29083" ht="14.4" x14ac:dyDescent="0.3"/>
    <row r="29084" ht="14.4" x14ac:dyDescent="0.3"/>
    <row r="29085" ht="14.4" x14ac:dyDescent="0.3"/>
    <row r="29086" ht="14.4" x14ac:dyDescent="0.3"/>
    <row r="29087" ht="14.4" x14ac:dyDescent="0.3"/>
    <row r="29088" ht="14.4" x14ac:dyDescent="0.3"/>
    <row r="29089" ht="14.4" x14ac:dyDescent="0.3"/>
    <row r="29090" ht="14.4" x14ac:dyDescent="0.3"/>
    <row r="29091" ht="14.4" x14ac:dyDescent="0.3"/>
    <row r="29092" ht="14.4" x14ac:dyDescent="0.3"/>
    <row r="29093" ht="14.4" x14ac:dyDescent="0.3"/>
    <row r="29094" ht="14.4" x14ac:dyDescent="0.3"/>
    <row r="29095" ht="14.4" x14ac:dyDescent="0.3"/>
    <row r="29096" ht="14.4" x14ac:dyDescent="0.3"/>
    <row r="29097" ht="14.4" x14ac:dyDescent="0.3"/>
    <row r="29098" ht="14.4" x14ac:dyDescent="0.3"/>
    <row r="29099" ht="14.4" x14ac:dyDescent="0.3"/>
    <row r="29100" ht="14.4" x14ac:dyDescent="0.3"/>
    <row r="29101" ht="14.4" x14ac:dyDescent="0.3"/>
    <row r="29102" ht="14.4" x14ac:dyDescent="0.3"/>
    <row r="29103" ht="14.4" x14ac:dyDescent="0.3"/>
    <row r="29104" ht="14.4" x14ac:dyDescent="0.3"/>
    <row r="29105" ht="14.4" x14ac:dyDescent="0.3"/>
    <row r="29106" ht="14.4" x14ac:dyDescent="0.3"/>
    <row r="29107" ht="14.4" x14ac:dyDescent="0.3"/>
    <row r="29108" ht="14.4" x14ac:dyDescent="0.3"/>
    <row r="29109" ht="14.4" x14ac:dyDescent="0.3"/>
    <row r="29110" ht="14.4" x14ac:dyDescent="0.3"/>
    <row r="29111" ht="14.4" x14ac:dyDescent="0.3"/>
    <row r="29112" ht="14.4" x14ac:dyDescent="0.3"/>
    <row r="29113" ht="14.4" x14ac:dyDescent="0.3"/>
    <row r="29114" ht="14.4" x14ac:dyDescent="0.3"/>
    <row r="29115" ht="14.4" x14ac:dyDescent="0.3"/>
    <row r="29116" ht="14.4" x14ac:dyDescent="0.3"/>
    <row r="29117" ht="14.4" x14ac:dyDescent="0.3"/>
    <row r="29118" ht="14.4" x14ac:dyDescent="0.3"/>
    <row r="29119" ht="14.4" x14ac:dyDescent="0.3"/>
    <row r="29120" ht="14.4" x14ac:dyDescent="0.3"/>
    <row r="29121" ht="14.4" x14ac:dyDescent="0.3"/>
    <row r="29122" ht="14.4" x14ac:dyDescent="0.3"/>
    <row r="29123" ht="14.4" x14ac:dyDescent="0.3"/>
    <row r="29124" ht="14.4" x14ac:dyDescent="0.3"/>
    <row r="29125" ht="14.4" x14ac:dyDescent="0.3"/>
    <row r="29126" ht="14.4" x14ac:dyDescent="0.3"/>
    <row r="29127" ht="14.4" x14ac:dyDescent="0.3"/>
    <row r="29128" ht="14.4" x14ac:dyDescent="0.3"/>
    <row r="29129" ht="14.4" x14ac:dyDescent="0.3"/>
    <row r="29130" ht="14.4" x14ac:dyDescent="0.3"/>
    <row r="29131" ht="14.4" x14ac:dyDescent="0.3"/>
    <row r="29132" ht="14.4" x14ac:dyDescent="0.3"/>
    <row r="29133" ht="14.4" x14ac:dyDescent="0.3"/>
    <row r="29134" ht="14.4" x14ac:dyDescent="0.3"/>
    <row r="29135" ht="14.4" x14ac:dyDescent="0.3"/>
    <row r="29136" ht="14.4" x14ac:dyDescent="0.3"/>
    <row r="29137" ht="14.4" x14ac:dyDescent="0.3"/>
    <row r="29138" ht="14.4" x14ac:dyDescent="0.3"/>
    <row r="29139" ht="14.4" x14ac:dyDescent="0.3"/>
    <row r="29140" ht="14.4" x14ac:dyDescent="0.3"/>
    <row r="29141" ht="14.4" x14ac:dyDescent="0.3"/>
    <row r="29142" ht="14.4" x14ac:dyDescent="0.3"/>
    <row r="29143" ht="14.4" x14ac:dyDescent="0.3"/>
    <row r="29144" ht="14.4" x14ac:dyDescent="0.3"/>
    <row r="29145" ht="14.4" x14ac:dyDescent="0.3"/>
    <row r="29146" ht="14.4" x14ac:dyDescent="0.3"/>
    <row r="29147" ht="14.4" x14ac:dyDescent="0.3"/>
    <row r="29148" ht="14.4" x14ac:dyDescent="0.3"/>
    <row r="29149" ht="14.4" x14ac:dyDescent="0.3"/>
    <row r="29150" ht="14.4" x14ac:dyDescent="0.3"/>
    <row r="29151" ht="14.4" x14ac:dyDescent="0.3"/>
    <row r="29152" ht="14.4" x14ac:dyDescent="0.3"/>
    <row r="29153" ht="14.4" x14ac:dyDescent="0.3"/>
    <row r="29154" ht="14.4" x14ac:dyDescent="0.3"/>
    <row r="29155" ht="14.4" x14ac:dyDescent="0.3"/>
    <row r="29156" ht="14.4" x14ac:dyDescent="0.3"/>
    <row r="29157" ht="14.4" x14ac:dyDescent="0.3"/>
    <row r="29158" ht="14.4" x14ac:dyDescent="0.3"/>
    <row r="29159" ht="14.4" x14ac:dyDescent="0.3"/>
    <row r="29160" ht="14.4" x14ac:dyDescent="0.3"/>
    <row r="29161" ht="14.4" x14ac:dyDescent="0.3"/>
    <row r="29162" ht="14.4" x14ac:dyDescent="0.3"/>
    <row r="29163" ht="14.4" x14ac:dyDescent="0.3"/>
    <row r="29164" ht="14.4" x14ac:dyDescent="0.3"/>
    <row r="29165" ht="14.4" x14ac:dyDescent="0.3"/>
    <row r="29166" ht="14.4" x14ac:dyDescent="0.3"/>
    <row r="29167" ht="14.4" x14ac:dyDescent="0.3"/>
    <row r="29168" ht="14.4" x14ac:dyDescent="0.3"/>
    <row r="29169" ht="14.4" x14ac:dyDescent="0.3"/>
    <row r="29170" ht="14.4" x14ac:dyDescent="0.3"/>
    <row r="29171" ht="14.4" x14ac:dyDescent="0.3"/>
    <row r="29172" ht="14.4" x14ac:dyDescent="0.3"/>
    <row r="29173" ht="14.4" x14ac:dyDescent="0.3"/>
    <row r="29174" ht="14.4" x14ac:dyDescent="0.3"/>
    <row r="29175" ht="14.4" x14ac:dyDescent="0.3"/>
    <row r="29176" ht="14.4" x14ac:dyDescent="0.3"/>
    <row r="29177" ht="14.4" x14ac:dyDescent="0.3"/>
    <row r="29178" ht="14.4" x14ac:dyDescent="0.3"/>
    <row r="29179" ht="14.4" x14ac:dyDescent="0.3"/>
    <row r="29180" ht="14.4" x14ac:dyDescent="0.3"/>
    <row r="29181" ht="14.4" x14ac:dyDescent="0.3"/>
    <row r="29182" ht="14.4" x14ac:dyDescent="0.3"/>
    <row r="29183" ht="14.4" x14ac:dyDescent="0.3"/>
    <row r="29184" ht="14.4" x14ac:dyDescent="0.3"/>
    <row r="29185" ht="14.4" x14ac:dyDescent="0.3"/>
    <row r="29186" ht="14.4" x14ac:dyDescent="0.3"/>
    <row r="29187" ht="14.4" x14ac:dyDescent="0.3"/>
    <row r="29188" ht="14.4" x14ac:dyDescent="0.3"/>
    <row r="29189" ht="14.4" x14ac:dyDescent="0.3"/>
    <row r="29190" ht="14.4" x14ac:dyDescent="0.3"/>
    <row r="29191" ht="14.4" x14ac:dyDescent="0.3"/>
    <row r="29192" ht="14.4" x14ac:dyDescent="0.3"/>
    <row r="29193" ht="14.4" x14ac:dyDescent="0.3"/>
    <row r="29194" ht="14.4" x14ac:dyDescent="0.3"/>
    <row r="29195" ht="14.4" x14ac:dyDescent="0.3"/>
    <row r="29196" ht="14.4" x14ac:dyDescent="0.3"/>
    <row r="29197" ht="14.4" x14ac:dyDescent="0.3"/>
    <row r="29198" ht="14.4" x14ac:dyDescent="0.3"/>
    <row r="29199" ht="14.4" x14ac:dyDescent="0.3"/>
    <row r="29200" ht="14.4" x14ac:dyDescent="0.3"/>
    <row r="29201" ht="14.4" x14ac:dyDescent="0.3"/>
    <row r="29202" ht="14.4" x14ac:dyDescent="0.3"/>
    <row r="29203" ht="14.4" x14ac:dyDescent="0.3"/>
    <row r="29204" ht="14.4" x14ac:dyDescent="0.3"/>
    <row r="29205" ht="14.4" x14ac:dyDescent="0.3"/>
    <row r="29206" ht="14.4" x14ac:dyDescent="0.3"/>
    <row r="29207" ht="14.4" x14ac:dyDescent="0.3"/>
    <row r="29208" ht="14.4" x14ac:dyDescent="0.3"/>
    <row r="29209" ht="14.4" x14ac:dyDescent="0.3"/>
    <row r="29210" ht="14.4" x14ac:dyDescent="0.3"/>
    <row r="29211" ht="14.4" x14ac:dyDescent="0.3"/>
    <row r="29212" ht="14.4" x14ac:dyDescent="0.3"/>
    <row r="29213" ht="14.4" x14ac:dyDescent="0.3"/>
    <row r="29214" ht="14.4" x14ac:dyDescent="0.3"/>
    <row r="29215" ht="14.4" x14ac:dyDescent="0.3"/>
    <row r="29216" ht="14.4" x14ac:dyDescent="0.3"/>
    <row r="29217" ht="14.4" x14ac:dyDescent="0.3"/>
    <row r="29218" ht="14.4" x14ac:dyDescent="0.3"/>
    <row r="29219" ht="14.4" x14ac:dyDescent="0.3"/>
    <row r="29220" ht="14.4" x14ac:dyDescent="0.3"/>
    <row r="29221" ht="14.4" x14ac:dyDescent="0.3"/>
    <row r="29222" ht="14.4" x14ac:dyDescent="0.3"/>
    <row r="29223" ht="14.4" x14ac:dyDescent="0.3"/>
    <row r="29224" ht="14.4" x14ac:dyDescent="0.3"/>
    <row r="29225" ht="14.4" x14ac:dyDescent="0.3"/>
    <row r="29226" ht="14.4" x14ac:dyDescent="0.3"/>
    <row r="29227" ht="14.4" x14ac:dyDescent="0.3"/>
    <row r="29228" ht="14.4" x14ac:dyDescent="0.3"/>
    <row r="29229" ht="14.4" x14ac:dyDescent="0.3"/>
    <row r="29230" ht="14.4" x14ac:dyDescent="0.3"/>
    <row r="29231" ht="14.4" x14ac:dyDescent="0.3"/>
    <row r="29232" ht="14.4" x14ac:dyDescent="0.3"/>
    <row r="29233" ht="14.4" x14ac:dyDescent="0.3"/>
    <row r="29234" ht="14.4" x14ac:dyDescent="0.3"/>
    <row r="29235" ht="14.4" x14ac:dyDescent="0.3"/>
    <row r="29236" ht="14.4" x14ac:dyDescent="0.3"/>
    <row r="29237" ht="14.4" x14ac:dyDescent="0.3"/>
    <row r="29238" ht="14.4" x14ac:dyDescent="0.3"/>
    <row r="29239" ht="14.4" x14ac:dyDescent="0.3"/>
    <row r="29240" ht="14.4" x14ac:dyDescent="0.3"/>
    <row r="29241" ht="14.4" x14ac:dyDescent="0.3"/>
    <row r="29242" ht="14.4" x14ac:dyDescent="0.3"/>
    <row r="29243" ht="14.4" x14ac:dyDescent="0.3"/>
    <row r="29244" ht="14.4" x14ac:dyDescent="0.3"/>
    <row r="29245" ht="14.4" x14ac:dyDescent="0.3"/>
    <row r="29246" ht="14.4" x14ac:dyDescent="0.3"/>
    <row r="29247" ht="14.4" x14ac:dyDescent="0.3"/>
    <row r="29248" ht="14.4" x14ac:dyDescent="0.3"/>
    <row r="29249" ht="14.4" x14ac:dyDescent="0.3"/>
    <row r="29250" ht="14.4" x14ac:dyDescent="0.3"/>
    <row r="29251" ht="14.4" x14ac:dyDescent="0.3"/>
    <row r="29252" ht="14.4" x14ac:dyDescent="0.3"/>
    <row r="29253" ht="14.4" x14ac:dyDescent="0.3"/>
    <row r="29254" ht="14.4" x14ac:dyDescent="0.3"/>
    <row r="29255" ht="14.4" x14ac:dyDescent="0.3"/>
    <row r="29256" ht="14.4" x14ac:dyDescent="0.3"/>
    <row r="29257" ht="14.4" x14ac:dyDescent="0.3"/>
    <row r="29258" ht="14.4" x14ac:dyDescent="0.3"/>
    <row r="29259" ht="14.4" x14ac:dyDescent="0.3"/>
    <row r="29260" ht="14.4" x14ac:dyDescent="0.3"/>
    <row r="29261" ht="14.4" x14ac:dyDescent="0.3"/>
    <row r="29262" ht="14.4" x14ac:dyDescent="0.3"/>
    <row r="29263" ht="14.4" x14ac:dyDescent="0.3"/>
    <row r="29264" ht="14.4" x14ac:dyDescent="0.3"/>
    <row r="29265" ht="14.4" x14ac:dyDescent="0.3"/>
    <row r="29266" ht="14.4" x14ac:dyDescent="0.3"/>
    <row r="29267" ht="14.4" x14ac:dyDescent="0.3"/>
    <row r="29268" ht="14.4" x14ac:dyDescent="0.3"/>
    <row r="29269" ht="14.4" x14ac:dyDescent="0.3"/>
    <row r="29270" ht="14.4" x14ac:dyDescent="0.3"/>
    <row r="29271" ht="14.4" x14ac:dyDescent="0.3"/>
    <row r="29272" ht="14.4" x14ac:dyDescent="0.3"/>
    <row r="29273" ht="14.4" x14ac:dyDescent="0.3"/>
    <row r="29274" ht="14.4" x14ac:dyDescent="0.3"/>
    <row r="29275" ht="14.4" x14ac:dyDescent="0.3"/>
    <row r="29276" ht="14.4" x14ac:dyDescent="0.3"/>
    <row r="29277" ht="14.4" x14ac:dyDescent="0.3"/>
    <row r="29278" ht="14.4" x14ac:dyDescent="0.3"/>
    <row r="29279" ht="14.4" x14ac:dyDescent="0.3"/>
    <row r="29280" ht="14.4" x14ac:dyDescent="0.3"/>
    <row r="29281" ht="14.4" x14ac:dyDescent="0.3"/>
    <row r="29282" ht="14.4" x14ac:dyDescent="0.3"/>
    <row r="29283" ht="14.4" x14ac:dyDescent="0.3"/>
    <row r="29284" ht="14.4" x14ac:dyDescent="0.3"/>
    <row r="29285" ht="14.4" x14ac:dyDescent="0.3"/>
    <row r="29286" ht="14.4" x14ac:dyDescent="0.3"/>
    <row r="29287" ht="14.4" x14ac:dyDescent="0.3"/>
    <row r="29288" ht="14.4" x14ac:dyDescent="0.3"/>
    <row r="29289" ht="14.4" x14ac:dyDescent="0.3"/>
    <row r="29290" ht="14.4" x14ac:dyDescent="0.3"/>
    <row r="29291" ht="14.4" x14ac:dyDescent="0.3"/>
    <row r="29292" ht="14.4" x14ac:dyDescent="0.3"/>
    <row r="29293" ht="14.4" x14ac:dyDescent="0.3"/>
    <row r="29294" ht="14.4" x14ac:dyDescent="0.3"/>
    <row r="29295" ht="14.4" x14ac:dyDescent="0.3"/>
    <row r="29296" ht="14.4" x14ac:dyDescent="0.3"/>
    <row r="29297" ht="14.4" x14ac:dyDescent="0.3"/>
    <row r="29298" ht="14.4" x14ac:dyDescent="0.3"/>
    <row r="29299" ht="14.4" x14ac:dyDescent="0.3"/>
    <row r="29300" ht="14.4" x14ac:dyDescent="0.3"/>
    <row r="29301" ht="14.4" x14ac:dyDescent="0.3"/>
    <row r="29302" ht="14.4" x14ac:dyDescent="0.3"/>
    <row r="29303" ht="14.4" x14ac:dyDescent="0.3"/>
    <row r="29304" ht="14.4" x14ac:dyDescent="0.3"/>
    <row r="29305" ht="14.4" x14ac:dyDescent="0.3"/>
    <row r="29306" ht="14.4" x14ac:dyDescent="0.3"/>
    <row r="29307" ht="14.4" x14ac:dyDescent="0.3"/>
    <row r="29308" ht="14.4" x14ac:dyDescent="0.3"/>
    <row r="29309" ht="14.4" x14ac:dyDescent="0.3"/>
    <row r="29310" ht="14.4" x14ac:dyDescent="0.3"/>
    <row r="29311" ht="14.4" x14ac:dyDescent="0.3"/>
    <row r="29312" ht="14.4" x14ac:dyDescent="0.3"/>
    <row r="29313" ht="14.4" x14ac:dyDescent="0.3"/>
    <row r="29314" ht="14.4" x14ac:dyDescent="0.3"/>
    <row r="29315" ht="14.4" x14ac:dyDescent="0.3"/>
    <row r="29316" ht="14.4" x14ac:dyDescent="0.3"/>
    <row r="29317" ht="14.4" x14ac:dyDescent="0.3"/>
    <row r="29318" ht="14.4" x14ac:dyDescent="0.3"/>
    <row r="29319" ht="14.4" x14ac:dyDescent="0.3"/>
    <row r="29320" ht="14.4" x14ac:dyDescent="0.3"/>
    <row r="29321" ht="14.4" x14ac:dyDescent="0.3"/>
    <row r="29322" ht="14.4" x14ac:dyDescent="0.3"/>
    <row r="29323" ht="14.4" x14ac:dyDescent="0.3"/>
    <row r="29324" ht="14.4" x14ac:dyDescent="0.3"/>
    <row r="29325" ht="14.4" x14ac:dyDescent="0.3"/>
    <row r="29326" ht="14.4" x14ac:dyDescent="0.3"/>
    <row r="29327" ht="14.4" x14ac:dyDescent="0.3"/>
    <row r="29328" ht="14.4" x14ac:dyDescent="0.3"/>
    <row r="29329" ht="14.4" x14ac:dyDescent="0.3"/>
    <row r="29330" ht="14.4" x14ac:dyDescent="0.3"/>
    <row r="29331" ht="14.4" x14ac:dyDescent="0.3"/>
    <row r="29332" ht="14.4" x14ac:dyDescent="0.3"/>
    <row r="29333" ht="14.4" x14ac:dyDescent="0.3"/>
    <row r="29334" ht="14.4" x14ac:dyDescent="0.3"/>
    <row r="29335" ht="14.4" x14ac:dyDescent="0.3"/>
    <row r="29336" ht="14.4" x14ac:dyDescent="0.3"/>
    <row r="29337" ht="14.4" x14ac:dyDescent="0.3"/>
    <row r="29338" ht="14.4" x14ac:dyDescent="0.3"/>
    <row r="29339" ht="14.4" x14ac:dyDescent="0.3"/>
    <row r="29340" ht="14.4" x14ac:dyDescent="0.3"/>
    <row r="29341" ht="14.4" x14ac:dyDescent="0.3"/>
    <row r="29342" ht="14.4" x14ac:dyDescent="0.3"/>
    <row r="29343" ht="14.4" x14ac:dyDescent="0.3"/>
    <row r="29344" ht="14.4" x14ac:dyDescent="0.3"/>
    <row r="29345" ht="14.4" x14ac:dyDescent="0.3"/>
    <row r="29346" ht="14.4" x14ac:dyDescent="0.3"/>
    <row r="29347" ht="14.4" x14ac:dyDescent="0.3"/>
    <row r="29348" ht="14.4" x14ac:dyDescent="0.3"/>
    <row r="29349" ht="14.4" x14ac:dyDescent="0.3"/>
    <row r="29350" ht="14.4" x14ac:dyDescent="0.3"/>
    <row r="29351" ht="14.4" x14ac:dyDescent="0.3"/>
    <row r="29352" ht="14.4" x14ac:dyDescent="0.3"/>
    <row r="29353" ht="14.4" x14ac:dyDescent="0.3"/>
    <row r="29354" ht="14.4" x14ac:dyDescent="0.3"/>
    <row r="29355" ht="14.4" x14ac:dyDescent="0.3"/>
    <row r="29356" ht="14.4" x14ac:dyDescent="0.3"/>
    <row r="29357" ht="14.4" x14ac:dyDescent="0.3"/>
    <row r="29358" ht="14.4" x14ac:dyDescent="0.3"/>
    <row r="29359" ht="14.4" x14ac:dyDescent="0.3"/>
    <row r="29360" ht="14.4" x14ac:dyDescent="0.3"/>
    <row r="29361" ht="14.4" x14ac:dyDescent="0.3"/>
    <row r="29362" ht="14.4" x14ac:dyDescent="0.3"/>
    <row r="29363" ht="14.4" x14ac:dyDescent="0.3"/>
    <row r="29364" ht="14.4" x14ac:dyDescent="0.3"/>
    <row r="29365" ht="14.4" x14ac:dyDescent="0.3"/>
    <row r="29366" ht="14.4" x14ac:dyDescent="0.3"/>
    <row r="29367" ht="14.4" x14ac:dyDescent="0.3"/>
    <row r="29368" ht="14.4" x14ac:dyDescent="0.3"/>
    <row r="29369" ht="14.4" x14ac:dyDescent="0.3"/>
    <row r="29370" ht="14.4" x14ac:dyDescent="0.3"/>
    <row r="29371" ht="14.4" x14ac:dyDescent="0.3"/>
    <row r="29372" ht="14.4" x14ac:dyDescent="0.3"/>
    <row r="29373" ht="14.4" x14ac:dyDescent="0.3"/>
    <row r="29374" ht="14.4" x14ac:dyDescent="0.3"/>
    <row r="29375" ht="14.4" x14ac:dyDescent="0.3"/>
    <row r="29376" ht="14.4" x14ac:dyDescent="0.3"/>
    <row r="29377" ht="14.4" x14ac:dyDescent="0.3"/>
    <row r="29378" ht="14.4" x14ac:dyDescent="0.3"/>
    <row r="29379" ht="14.4" x14ac:dyDescent="0.3"/>
    <row r="29380" ht="14.4" x14ac:dyDescent="0.3"/>
    <row r="29381" ht="14.4" x14ac:dyDescent="0.3"/>
    <row r="29382" ht="14.4" x14ac:dyDescent="0.3"/>
    <row r="29383" ht="14.4" x14ac:dyDescent="0.3"/>
    <row r="29384" ht="14.4" x14ac:dyDescent="0.3"/>
    <row r="29385" ht="14.4" x14ac:dyDescent="0.3"/>
    <row r="29386" ht="14.4" x14ac:dyDescent="0.3"/>
    <row r="29387" ht="14.4" x14ac:dyDescent="0.3"/>
    <row r="29388" ht="14.4" x14ac:dyDescent="0.3"/>
    <row r="29389" ht="14.4" x14ac:dyDescent="0.3"/>
    <row r="29390" ht="14.4" x14ac:dyDescent="0.3"/>
    <row r="29391" ht="14.4" x14ac:dyDescent="0.3"/>
    <row r="29392" ht="14.4" x14ac:dyDescent="0.3"/>
    <row r="29393" ht="14.4" x14ac:dyDescent="0.3"/>
    <row r="29394" ht="14.4" x14ac:dyDescent="0.3"/>
    <row r="29395" ht="14.4" x14ac:dyDescent="0.3"/>
    <row r="29396" ht="14.4" x14ac:dyDescent="0.3"/>
    <row r="29397" ht="14.4" x14ac:dyDescent="0.3"/>
    <row r="29398" ht="14.4" x14ac:dyDescent="0.3"/>
    <row r="29399" ht="14.4" x14ac:dyDescent="0.3"/>
    <row r="29400" ht="14.4" x14ac:dyDescent="0.3"/>
    <row r="29401" ht="14.4" x14ac:dyDescent="0.3"/>
    <row r="29402" ht="14.4" x14ac:dyDescent="0.3"/>
    <row r="29403" ht="14.4" x14ac:dyDescent="0.3"/>
    <row r="29404" ht="14.4" x14ac:dyDescent="0.3"/>
    <row r="29405" ht="14.4" x14ac:dyDescent="0.3"/>
    <row r="29406" ht="14.4" x14ac:dyDescent="0.3"/>
    <row r="29407" ht="14.4" x14ac:dyDescent="0.3"/>
    <row r="29408" ht="14.4" x14ac:dyDescent="0.3"/>
    <row r="29409" ht="14.4" x14ac:dyDescent="0.3"/>
    <row r="29410" ht="14.4" x14ac:dyDescent="0.3"/>
    <row r="29411" ht="14.4" x14ac:dyDescent="0.3"/>
    <row r="29412" ht="14.4" x14ac:dyDescent="0.3"/>
    <row r="29413" ht="14.4" x14ac:dyDescent="0.3"/>
    <row r="29414" ht="14.4" x14ac:dyDescent="0.3"/>
    <row r="29415" ht="14.4" x14ac:dyDescent="0.3"/>
    <row r="29416" ht="14.4" x14ac:dyDescent="0.3"/>
    <row r="29417" ht="14.4" x14ac:dyDescent="0.3"/>
    <row r="29418" ht="14.4" x14ac:dyDescent="0.3"/>
    <row r="29419" ht="14.4" x14ac:dyDescent="0.3"/>
    <row r="29420" ht="14.4" x14ac:dyDescent="0.3"/>
    <row r="29421" ht="14.4" x14ac:dyDescent="0.3"/>
    <row r="29422" ht="14.4" x14ac:dyDescent="0.3"/>
    <row r="29423" ht="14.4" x14ac:dyDescent="0.3"/>
    <row r="29424" ht="14.4" x14ac:dyDescent="0.3"/>
    <row r="29425" ht="14.4" x14ac:dyDescent="0.3"/>
    <row r="29426" ht="14.4" x14ac:dyDescent="0.3"/>
    <row r="29427" ht="14.4" x14ac:dyDescent="0.3"/>
    <row r="29428" ht="14.4" x14ac:dyDescent="0.3"/>
    <row r="29429" ht="14.4" x14ac:dyDescent="0.3"/>
    <row r="29430" ht="14.4" x14ac:dyDescent="0.3"/>
    <row r="29431" ht="14.4" x14ac:dyDescent="0.3"/>
    <row r="29432" ht="14.4" x14ac:dyDescent="0.3"/>
    <row r="29433" ht="14.4" x14ac:dyDescent="0.3"/>
    <row r="29434" ht="14.4" x14ac:dyDescent="0.3"/>
    <row r="29435" ht="14.4" x14ac:dyDescent="0.3"/>
    <row r="29436" ht="14.4" x14ac:dyDescent="0.3"/>
    <row r="29437" ht="14.4" x14ac:dyDescent="0.3"/>
    <row r="29438" ht="14.4" x14ac:dyDescent="0.3"/>
    <row r="29439" ht="14.4" x14ac:dyDescent="0.3"/>
    <row r="29440" ht="14.4" x14ac:dyDescent="0.3"/>
    <row r="29441" ht="14.4" x14ac:dyDescent="0.3"/>
    <row r="29442" ht="14.4" x14ac:dyDescent="0.3"/>
    <row r="29443" ht="14.4" x14ac:dyDescent="0.3"/>
    <row r="29444" ht="14.4" x14ac:dyDescent="0.3"/>
    <row r="29445" ht="14.4" x14ac:dyDescent="0.3"/>
    <row r="29446" ht="14.4" x14ac:dyDescent="0.3"/>
    <row r="29447" ht="14.4" x14ac:dyDescent="0.3"/>
    <row r="29448" ht="14.4" x14ac:dyDescent="0.3"/>
    <row r="29449" ht="14.4" x14ac:dyDescent="0.3"/>
    <row r="29450" ht="14.4" x14ac:dyDescent="0.3"/>
    <row r="29451" ht="14.4" x14ac:dyDescent="0.3"/>
    <row r="29452" ht="14.4" x14ac:dyDescent="0.3"/>
    <row r="29453" ht="14.4" x14ac:dyDescent="0.3"/>
    <row r="29454" ht="14.4" x14ac:dyDescent="0.3"/>
    <row r="29455" ht="14.4" x14ac:dyDescent="0.3"/>
    <row r="29456" ht="14.4" x14ac:dyDescent="0.3"/>
    <row r="29457" ht="14.4" x14ac:dyDescent="0.3"/>
    <row r="29458" ht="14.4" x14ac:dyDescent="0.3"/>
    <row r="29459" ht="14.4" x14ac:dyDescent="0.3"/>
    <row r="29460" ht="14.4" x14ac:dyDescent="0.3"/>
    <row r="29461" ht="14.4" x14ac:dyDescent="0.3"/>
    <row r="29462" ht="14.4" x14ac:dyDescent="0.3"/>
    <row r="29463" ht="14.4" x14ac:dyDescent="0.3"/>
    <row r="29464" ht="14.4" x14ac:dyDescent="0.3"/>
    <row r="29465" ht="14.4" x14ac:dyDescent="0.3"/>
    <row r="29466" ht="14.4" x14ac:dyDescent="0.3"/>
    <row r="29467" ht="14.4" x14ac:dyDescent="0.3"/>
    <row r="29468" ht="14.4" x14ac:dyDescent="0.3"/>
    <row r="29469" ht="14.4" x14ac:dyDescent="0.3"/>
    <row r="29470" ht="14.4" x14ac:dyDescent="0.3"/>
    <row r="29471" ht="14.4" x14ac:dyDescent="0.3"/>
    <row r="29472" ht="14.4" x14ac:dyDescent="0.3"/>
    <row r="29473" ht="14.4" x14ac:dyDescent="0.3"/>
    <row r="29474" ht="14.4" x14ac:dyDescent="0.3"/>
    <row r="29475" ht="14.4" x14ac:dyDescent="0.3"/>
    <row r="29476" ht="14.4" x14ac:dyDescent="0.3"/>
    <row r="29477" ht="14.4" x14ac:dyDescent="0.3"/>
    <row r="29478" ht="14.4" x14ac:dyDescent="0.3"/>
    <row r="29479" ht="14.4" x14ac:dyDescent="0.3"/>
    <row r="29480" ht="14.4" x14ac:dyDescent="0.3"/>
    <row r="29481" ht="14.4" x14ac:dyDescent="0.3"/>
    <row r="29482" ht="14.4" x14ac:dyDescent="0.3"/>
    <row r="29483" ht="14.4" x14ac:dyDescent="0.3"/>
    <row r="29484" ht="14.4" x14ac:dyDescent="0.3"/>
    <row r="29485" ht="14.4" x14ac:dyDescent="0.3"/>
    <row r="29486" ht="14.4" x14ac:dyDescent="0.3"/>
    <row r="29487" ht="14.4" x14ac:dyDescent="0.3"/>
    <row r="29488" ht="14.4" x14ac:dyDescent="0.3"/>
    <row r="29489" ht="14.4" x14ac:dyDescent="0.3"/>
    <row r="29490" ht="14.4" x14ac:dyDescent="0.3"/>
    <row r="29491" ht="14.4" x14ac:dyDescent="0.3"/>
    <row r="29492" ht="14.4" x14ac:dyDescent="0.3"/>
    <row r="29493" ht="14.4" x14ac:dyDescent="0.3"/>
    <row r="29494" ht="14.4" x14ac:dyDescent="0.3"/>
    <row r="29495" ht="14.4" x14ac:dyDescent="0.3"/>
    <row r="29496" ht="14.4" x14ac:dyDescent="0.3"/>
    <row r="29497" ht="14.4" x14ac:dyDescent="0.3"/>
    <row r="29498" ht="14.4" x14ac:dyDescent="0.3"/>
    <row r="29499" ht="14.4" x14ac:dyDescent="0.3"/>
    <row r="29500" ht="14.4" x14ac:dyDescent="0.3"/>
    <row r="29501" ht="14.4" x14ac:dyDescent="0.3"/>
    <row r="29502" ht="14.4" x14ac:dyDescent="0.3"/>
    <row r="29503" ht="14.4" x14ac:dyDescent="0.3"/>
    <row r="29504" ht="14.4" x14ac:dyDescent="0.3"/>
    <row r="29505" ht="14.4" x14ac:dyDescent="0.3"/>
    <row r="29506" ht="14.4" x14ac:dyDescent="0.3"/>
    <row r="29507" ht="14.4" x14ac:dyDescent="0.3"/>
    <row r="29508" ht="14.4" x14ac:dyDescent="0.3"/>
    <row r="29509" ht="14.4" x14ac:dyDescent="0.3"/>
    <row r="29510" ht="14.4" x14ac:dyDescent="0.3"/>
    <row r="29511" ht="14.4" x14ac:dyDescent="0.3"/>
    <row r="29512" ht="14.4" x14ac:dyDescent="0.3"/>
    <row r="29513" ht="14.4" x14ac:dyDescent="0.3"/>
    <row r="29514" ht="14.4" x14ac:dyDescent="0.3"/>
    <row r="29515" ht="14.4" x14ac:dyDescent="0.3"/>
    <row r="29516" ht="14.4" x14ac:dyDescent="0.3"/>
    <row r="29517" ht="14.4" x14ac:dyDescent="0.3"/>
    <row r="29518" ht="14.4" x14ac:dyDescent="0.3"/>
    <row r="29519" ht="14.4" x14ac:dyDescent="0.3"/>
    <row r="29520" ht="14.4" x14ac:dyDescent="0.3"/>
    <row r="29521" ht="14.4" x14ac:dyDescent="0.3"/>
    <row r="29522" ht="14.4" x14ac:dyDescent="0.3"/>
    <row r="29523" ht="14.4" x14ac:dyDescent="0.3"/>
    <row r="29524" ht="14.4" x14ac:dyDescent="0.3"/>
    <row r="29525" ht="14.4" x14ac:dyDescent="0.3"/>
    <row r="29526" ht="14.4" x14ac:dyDescent="0.3"/>
    <row r="29527" ht="14.4" x14ac:dyDescent="0.3"/>
    <row r="29528" ht="14.4" x14ac:dyDescent="0.3"/>
    <row r="29529" ht="14.4" x14ac:dyDescent="0.3"/>
    <row r="29530" ht="14.4" x14ac:dyDescent="0.3"/>
    <row r="29531" ht="14.4" x14ac:dyDescent="0.3"/>
    <row r="29532" ht="14.4" x14ac:dyDescent="0.3"/>
    <row r="29533" ht="14.4" x14ac:dyDescent="0.3"/>
    <row r="29534" ht="14.4" x14ac:dyDescent="0.3"/>
    <row r="29535" ht="14.4" x14ac:dyDescent="0.3"/>
    <row r="29536" ht="14.4" x14ac:dyDescent="0.3"/>
    <row r="29537" ht="14.4" x14ac:dyDescent="0.3"/>
    <row r="29538" ht="14.4" x14ac:dyDescent="0.3"/>
    <row r="29539" ht="14.4" x14ac:dyDescent="0.3"/>
    <row r="29540" ht="14.4" x14ac:dyDescent="0.3"/>
    <row r="29541" ht="14.4" x14ac:dyDescent="0.3"/>
    <row r="29542" ht="14.4" x14ac:dyDescent="0.3"/>
    <row r="29543" ht="14.4" x14ac:dyDescent="0.3"/>
    <row r="29544" ht="14.4" x14ac:dyDescent="0.3"/>
    <row r="29545" ht="14.4" x14ac:dyDescent="0.3"/>
    <row r="29546" ht="14.4" x14ac:dyDescent="0.3"/>
    <row r="29547" ht="14.4" x14ac:dyDescent="0.3"/>
    <row r="29548" ht="14.4" x14ac:dyDescent="0.3"/>
    <row r="29549" ht="14.4" x14ac:dyDescent="0.3"/>
    <row r="29550" ht="14.4" x14ac:dyDescent="0.3"/>
    <row r="29551" ht="14.4" x14ac:dyDescent="0.3"/>
    <row r="29552" ht="14.4" x14ac:dyDescent="0.3"/>
    <row r="29553" ht="14.4" x14ac:dyDescent="0.3"/>
    <row r="29554" ht="14.4" x14ac:dyDescent="0.3"/>
    <row r="29555" ht="14.4" x14ac:dyDescent="0.3"/>
    <row r="29556" ht="14.4" x14ac:dyDescent="0.3"/>
    <row r="29557" ht="14.4" x14ac:dyDescent="0.3"/>
    <row r="29558" ht="14.4" x14ac:dyDescent="0.3"/>
    <row r="29559" ht="14.4" x14ac:dyDescent="0.3"/>
    <row r="29560" ht="14.4" x14ac:dyDescent="0.3"/>
    <row r="29561" ht="14.4" x14ac:dyDescent="0.3"/>
    <row r="29562" ht="14.4" x14ac:dyDescent="0.3"/>
    <row r="29563" ht="14.4" x14ac:dyDescent="0.3"/>
    <row r="29564" ht="14.4" x14ac:dyDescent="0.3"/>
    <row r="29565" ht="14.4" x14ac:dyDescent="0.3"/>
    <row r="29566" ht="14.4" x14ac:dyDescent="0.3"/>
    <row r="29567" ht="14.4" x14ac:dyDescent="0.3"/>
    <row r="29568" ht="14.4" x14ac:dyDescent="0.3"/>
    <row r="29569" ht="14.4" x14ac:dyDescent="0.3"/>
    <row r="29570" ht="14.4" x14ac:dyDescent="0.3"/>
    <row r="29571" ht="14.4" x14ac:dyDescent="0.3"/>
    <row r="29572" ht="14.4" x14ac:dyDescent="0.3"/>
    <row r="29573" ht="14.4" x14ac:dyDescent="0.3"/>
    <row r="29574" ht="14.4" x14ac:dyDescent="0.3"/>
    <row r="29575" ht="14.4" x14ac:dyDescent="0.3"/>
    <row r="29576" ht="14.4" x14ac:dyDescent="0.3"/>
    <row r="29577" ht="14.4" x14ac:dyDescent="0.3"/>
    <row r="29578" ht="14.4" x14ac:dyDescent="0.3"/>
    <row r="29579" ht="14.4" x14ac:dyDescent="0.3"/>
    <row r="29580" ht="14.4" x14ac:dyDescent="0.3"/>
    <row r="29581" ht="14.4" x14ac:dyDescent="0.3"/>
    <row r="29582" ht="14.4" x14ac:dyDescent="0.3"/>
    <row r="29583" ht="14.4" x14ac:dyDescent="0.3"/>
    <row r="29584" ht="14.4" x14ac:dyDescent="0.3"/>
    <row r="29585" ht="14.4" x14ac:dyDescent="0.3"/>
    <row r="29586" ht="14.4" x14ac:dyDescent="0.3"/>
    <row r="29587" ht="14.4" x14ac:dyDescent="0.3"/>
    <row r="29588" ht="14.4" x14ac:dyDescent="0.3"/>
    <row r="29589" ht="14.4" x14ac:dyDescent="0.3"/>
    <row r="29590" ht="14.4" x14ac:dyDescent="0.3"/>
    <row r="29591" ht="14.4" x14ac:dyDescent="0.3"/>
    <row r="29592" ht="14.4" x14ac:dyDescent="0.3"/>
    <row r="29593" ht="14.4" x14ac:dyDescent="0.3"/>
    <row r="29594" ht="14.4" x14ac:dyDescent="0.3"/>
    <row r="29595" ht="14.4" x14ac:dyDescent="0.3"/>
    <row r="29596" ht="14.4" x14ac:dyDescent="0.3"/>
    <row r="29597" ht="14.4" x14ac:dyDescent="0.3"/>
    <row r="29598" ht="14.4" x14ac:dyDescent="0.3"/>
    <row r="29599" ht="14.4" x14ac:dyDescent="0.3"/>
    <row r="29600" ht="14.4" x14ac:dyDescent="0.3"/>
    <row r="29601" ht="14.4" x14ac:dyDescent="0.3"/>
    <row r="29602" ht="14.4" x14ac:dyDescent="0.3"/>
    <row r="29603" ht="14.4" x14ac:dyDescent="0.3"/>
    <row r="29604" ht="14.4" x14ac:dyDescent="0.3"/>
    <row r="29605" ht="14.4" x14ac:dyDescent="0.3"/>
    <row r="29606" ht="14.4" x14ac:dyDescent="0.3"/>
    <row r="29607" ht="14.4" x14ac:dyDescent="0.3"/>
    <row r="29608" ht="14.4" x14ac:dyDescent="0.3"/>
    <row r="29609" ht="14.4" x14ac:dyDescent="0.3"/>
    <row r="29610" ht="14.4" x14ac:dyDescent="0.3"/>
    <row r="29611" ht="14.4" x14ac:dyDescent="0.3"/>
    <row r="29612" ht="14.4" x14ac:dyDescent="0.3"/>
    <row r="29613" ht="14.4" x14ac:dyDescent="0.3"/>
    <row r="29614" ht="14.4" x14ac:dyDescent="0.3"/>
    <row r="29615" ht="14.4" x14ac:dyDescent="0.3"/>
    <row r="29616" ht="14.4" x14ac:dyDescent="0.3"/>
    <row r="29617" ht="14.4" x14ac:dyDescent="0.3"/>
    <row r="29618" ht="14.4" x14ac:dyDescent="0.3"/>
    <row r="29619" ht="14.4" x14ac:dyDescent="0.3"/>
    <row r="29620" ht="14.4" x14ac:dyDescent="0.3"/>
    <row r="29621" ht="14.4" x14ac:dyDescent="0.3"/>
    <row r="29622" ht="14.4" x14ac:dyDescent="0.3"/>
    <row r="29623" ht="14.4" x14ac:dyDescent="0.3"/>
    <row r="29624" ht="14.4" x14ac:dyDescent="0.3"/>
    <row r="29625" ht="14.4" x14ac:dyDescent="0.3"/>
    <row r="29626" ht="14.4" x14ac:dyDescent="0.3"/>
    <row r="29627" ht="14.4" x14ac:dyDescent="0.3"/>
    <row r="29628" ht="14.4" x14ac:dyDescent="0.3"/>
    <row r="29629" ht="14.4" x14ac:dyDescent="0.3"/>
    <row r="29630" ht="14.4" x14ac:dyDescent="0.3"/>
    <row r="29631" ht="14.4" x14ac:dyDescent="0.3"/>
    <row r="29632" ht="14.4" x14ac:dyDescent="0.3"/>
    <row r="29633" ht="14.4" x14ac:dyDescent="0.3"/>
    <row r="29634" ht="14.4" x14ac:dyDescent="0.3"/>
    <row r="29635" ht="14.4" x14ac:dyDescent="0.3"/>
    <row r="29636" ht="14.4" x14ac:dyDescent="0.3"/>
    <row r="29637" ht="14.4" x14ac:dyDescent="0.3"/>
    <row r="29638" ht="14.4" x14ac:dyDescent="0.3"/>
    <row r="29639" ht="14.4" x14ac:dyDescent="0.3"/>
    <row r="29640" ht="14.4" x14ac:dyDescent="0.3"/>
    <row r="29641" ht="14.4" x14ac:dyDescent="0.3"/>
    <row r="29642" ht="14.4" x14ac:dyDescent="0.3"/>
    <row r="29643" ht="14.4" x14ac:dyDescent="0.3"/>
    <row r="29644" ht="14.4" x14ac:dyDescent="0.3"/>
    <row r="29645" ht="14.4" x14ac:dyDescent="0.3"/>
    <row r="29646" ht="14.4" x14ac:dyDescent="0.3"/>
    <row r="29647" ht="14.4" x14ac:dyDescent="0.3"/>
    <row r="29648" ht="14.4" x14ac:dyDescent="0.3"/>
    <row r="29649" ht="14.4" x14ac:dyDescent="0.3"/>
    <row r="29650" ht="14.4" x14ac:dyDescent="0.3"/>
    <row r="29651" ht="14.4" x14ac:dyDescent="0.3"/>
    <row r="29652" ht="14.4" x14ac:dyDescent="0.3"/>
    <row r="29653" ht="14.4" x14ac:dyDescent="0.3"/>
    <row r="29654" ht="14.4" x14ac:dyDescent="0.3"/>
    <row r="29655" ht="14.4" x14ac:dyDescent="0.3"/>
    <row r="29656" ht="14.4" x14ac:dyDescent="0.3"/>
    <row r="29657" ht="14.4" x14ac:dyDescent="0.3"/>
    <row r="29658" ht="14.4" x14ac:dyDescent="0.3"/>
    <row r="29659" ht="14.4" x14ac:dyDescent="0.3"/>
    <row r="29660" ht="14.4" x14ac:dyDescent="0.3"/>
    <row r="29661" ht="14.4" x14ac:dyDescent="0.3"/>
    <row r="29662" ht="14.4" x14ac:dyDescent="0.3"/>
    <row r="29663" ht="14.4" x14ac:dyDescent="0.3"/>
    <row r="29664" ht="14.4" x14ac:dyDescent="0.3"/>
    <row r="29665" ht="14.4" x14ac:dyDescent="0.3"/>
    <row r="29666" ht="14.4" x14ac:dyDescent="0.3"/>
    <row r="29667" ht="14.4" x14ac:dyDescent="0.3"/>
    <row r="29668" ht="14.4" x14ac:dyDescent="0.3"/>
    <row r="29669" ht="14.4" x14ac:dyDescent="0.3"/>
    <row r="29670" ht="14.4" x14ac:dyDescent="0.3"/>
    <row r="29671" ht="14.4" x14ac:dyDescent="0.3"/>
    <row r="29672" ht="14.4" x14ac:dyDescent="0.3"/>
    <row r="29673" ht="14.4" x14ac:dyDescent="0.3"/>
    <row r="29674" ht="14.4" x14ac:dyDescent="0.3"/>
    <row r="29675" ht="14.4" x14ac:dyDescent="0.3"/>
    <row r="29676" ht="14.4" x14ac:dyDescent="0.3"/>
    <row r="29677" ht="14.4" x14ac:dyDescent="0.3"/>
    <row r="29678" ht="14.4" x14ac:dyDescent="0.3"/>
    <row r="29679" ht="14.4" x14ac:dyDescent="0.3"/>
    <row r="29680" ht="14.4" x14ac:dyDescent="0.3"/>
    <row r="29681" ht="14.4" x14ac:dyDescent="0.3"/>
    <row r="29682" ht="14.4" x14ac:dyDescent="0.3"/>
    <row r="29683" ht="14.4" x14ac:dyDescent="0.3"/>
    <row r="29684" ht="14.4" x14ac:dyDescent="0.3"/>
    <row r="29685" ht="14.4" x14ac:dyDescent="0.3"/>
    <row r="29686" ht="14.4" x14ac:dyDescent="0.3"/>
    <row r="29687" ht="14.4" x14ac:dyDescent="0.3"/>
    <row r="29688" ht="14.4" x14ac:dyDescent="0.3"/>
    <row r="29689" ht="14.4" x14ac:dyDescent="0.3"/>
    <row r="29690" ht="14.4" x14ac:dyDescent="0.3"/>
    <row r="29691" ht="14.4" x14ac:dyDescent="0.3"/>
    <row r="29692" ht="14.4" x14ac:dyDescent="0.3"/>
    <row r="29693" ht="14.4" x14ac:dyDescent="0.3"/>
    <row r="29694" ht="14.4" x14ac:dyDescent="0.3"/>
    <row r="29695" ht="14.4" x14ac:dyDescent="0.3"/>
    <row r="29696" ht="14.4" x14ac:dyDescent="0.3"/>
    <row r="29697" ht="14.4" x14ac:dyDescent="0.3"/>
    <row r="29698" ht="14.4" x14ac:dyDescent="0.3"/>
    <row r="29699" ht="14.4" x14ac:dyDescent="0.3"/>
    <row r="29700" ht="14.4" x14ac:dyDescent="0.3"/>
    <row r="29701" ht="14.4" x14ac:dyDescent="0.3"/>
    <row r="29702" ht="14.4" x14ac:dyDescent="0.3"/>
    <row r="29703" ht="14.4" x14ac:dyDescent="0.3"/>
    <row r="29704" ht="14.4" x14ac:dyDescent="0.3"/>
    <row r="29705" ht="14.4" x14ac:dyDescent="0.3"/>
    <row r="29706" ht="14.4" x14ac:dyDescent="0.3"/>
    <row r="29707" ht="14.4" x14ac:dyDescent="0.3"/>
    <row r="29708" ht="14.4" x14ac:dyDescent="0.3"/>
    <row r="29709" ht="14.4" x14ac:dyDescent="0.3"/>
    <row r="29710" ht="14.4" x14ac:dyDescent="0.3"/>
    <row r="29711" ht="14.4" x14ac:dyDescent="0.3"/>
    <row r="29712" ht="14.4" x14ac:dyDescent="0.3"/>
    <row r="29713" ht="14.4" x14ac:dyDescent="0.3"/>
    <row r="29714" ht="14.4" x14ac:dyDescent="0.3"/>
    <row r="29715" ht="14.4" x14ac:dyDescent="0.3"/>
    <row r="29716" ht="14.4" x14ac:dyDescent="0.3"/>
    <row r="29717" ht="14.4" x14ac:dyDescent="0.3"/>
    <row r="29718" ht="14.4" x14ac:dyDescent="0.3"/>
    <row r="29719" ht="14.4" x14ac:dyDescent="0.3"/>
    <row r="29720" ht="14.4" x14ac:dyDescent="0.3"/>
    <row r="29721" ht="14.4" x14ac:dyDescent="0.3"/>
    <row r="29722" ht="14.4" x14ac:dyDescent="0.3"/>
    <row r="29723" ht="14.4" x14ac:dyDescent="0.3"/>
    <row r="29724" ht="14.4" x14ac:dyDescent="0.3"/>
    <row r="29725" ht="14.4" x14ac:dyDescent="0.3"/>
    <row r="29726" ht="14.4" x14ac:dyDescent="0.3"/>
    <row r="29727" ht="14.4" x14ac:dyDescent="0.3"/>
    <row r="29728" ht="14.4" x14ac:dyDescent="0.3"/>
    <row r="29729" ht="14.4" x14ac:dyDescent="0.3"/>
    <row r="29730" ht="14.4" x14ac:dyDescent="0.3"/>
    <row r="29731" ht="14.4" x14ac:dyDescent="0.3"/>
    <row r="29732" ht="14.4" x14ac:dyDescent="0.3"/>
    <row r="29733" ht="14.4" x14ac:dyDescent="0.3"/>
    <row r="29734" ht="14.4" x14ac:dyDescent="0.3"/>
    <row r="29735" ht="14.4" x14ac:dyDescent="0.3"/>
    <row r="29736" ht="14.4" x14ac:dyDescent="0.3"/>
    <row r="29737" ht="14.4" x14ac:dyDescent="0.3"/>
    <row r="29738" ht="14.4" x14ac:dyDescent="0.3"/>
    <row r="29739" ht="14.4" x14ac:dyDescent="0.3"/>
    <row r="29740" ht="14.4" x14ac:dyDescent="0.3"/>
    <row r="29741" ht="14.4" x14ac:dyDescent="0.3"/>
    <row r="29742" ht="14.4" x14ac:dyDescent="0.3"/>
    <row r="29743" ht="14.4" x14ac:dyDescent="0.3"/>
    <row r="29744" ht="14.4" x14ac:dyDescent="0.3"/>
    <row r="29745" ht="14.4" x14ac:dyDescent="0.3"/>
    <row r="29746" ht="14.4" x14ac:dyDescent="0.3"/>
    <row r="29747" ht="14.4" x14ac:dyDescent="0.3"/>
    <row r="29748" ht="14.4" x14ac:dyDescent="0.3"/>
    <row r="29749" ht="14.4" x14ac:dyDescent="0.3"/>
    <row r="29750" ht="14.4" x14ac:dyDescent="0.3"/>
    <row r="29751" ht="14.4" x14ac:dyDescent="0.3"/>
    <row r="29752" ht="14.4" x14ac:dyDescent="0.3"/>
    <row r="29753" ht="14.4" x14ac:dyDescent="0.3"/>
    <row r="29754" ht="14.4" x14ac:dyDescent="0.3"/>
    <row r="29755" ht="14.4" x14ac:dyDescent="0.3"/>
    <row r="29756" ht="14.4" x14ac:dyDescent="0.3"/>
    <row r="29757" ht="14.4" x14ac:dyDescent="0.3"/>
    <row r="29758" ht="14.4" x14ac:dyDescent="0.3"/>
    <row r="29759" ht="14.4" x14ac:dyDescent="0.3"/>
    <row r="29760" ht="14.4" x14ac:dyDescent="0.3"/>
    <row r="29761" ht="14.4" x14ac:dyDescent="0.3"/>
    <row r="29762" ht="14.4" x14ac:dyDescent="0.3"/>
    <row r="29763" ht="14.4" x14ac:dyDescent="0.3"/>
    <row r="29764" ht="14.4" x14ac:dyDescent="0.3"/>
    <row r="29765" ht="14.4" x14ac:dyDescent="0.3"/>
    <row r="29766" ht="14.4" x14ac:dyDescent="0.3"/>
    <row r="29767" ht="14.4" x14ac:dyDescent="0.3"/>
    <row r="29768" ht="14.4" x14ac:dyDescent="0.3"/>
    <row r="29769" ht="14.4" x14ac:dyDescent="0.3"/>
    <row r="29770" ht="14.4" x14ac:dyDescent="0.3"/>
    <row r="29771" ht="14.4" x14ac:dyDescent="0.3"/>
    <row r="29772" ht="14.4" x14ac:dyDescent="0.3"/>
    <row r="29773" ht="14.4" x14ac:dyDescent="0.3"/>
    <row r="29774" ht="14.4" x14ac:dyDescent="0.3"/>
    <row r="29775" ht="14.4" x14ac:dyDescent="0.3"/>
    <row r="29776" ht="14.4" x14ac:dyDescent="0.3"/>
    <row r="29777" ht="14.4" x14ac:dyDescent="0.3"/>
    <row r="29778" ht="14.4" x14ac:dyDescent="0.3"/>
    <row r="29779" ht="14.4" x14ac:dyDescent="0.3"/>
    <row r="29780" ht="14.4" x14ac:dyDescent="0.3"/>
    <row r="29781" ht="14.4" x14ac:dyDescent="0.3"/>
    <row r="29782" ht="14.4" x14ac:dyDescent="0.3"/>
    <row r="29783" ht="14.4" x14ac:dyDescent="0.3"/>
    <row r="29784" ht="14.4" x14ac:dyDescent="0.3"/>
    <row r="29785" ht="14.4" x14ac:dyDescent="0.3"/>
    <row r="29786" ht="14.4" x14ac:dyDescent="0.3"/>
    <row r="29787" ht="14.4" x14ac:dyDescent="0.3"/>
    <row r="29788" ht="14.4" x14ac:dyDescent="0.3"/>
    <row r="29789" ht="14.4" x14ac:dyDescent="0.3"/>
    <row r="29790" ht="14.4" x14ac:dyDescent="0.3"/>
    <row r="29791" ht="14.4" x14ac:dyDescent="0.3"/>
    <row r="29792" ht="14.4" x14ac:dyDescent="0.3"/>
    <row r="29793" ht="14.4" x14ac:dyDescent="0.3"/>
    <row r="29794" ht="14.4" x14ac:dyDescent="0.3"/>
    <row r="29795" ht="14.4" x14ac:dyDescent="0.3"/>
    <row r="29796" ht="14.4" x14ac:dyDescent="0.3"/>
    <row r="29797" ht="14.4" x14ac:dyDescent="0.3"/>
    <row r="29798" ht="14.4" x14ac:dyDescent="0.3"/>
    <row r="29799" ht="14.4" x14ac:dyDescent="0.3"/>
    <row r="29800" ht="14.4" x14ac:dyDescent="0.3"/>
    <row r="29801" ht="14.4" x14ac:dyDescent="0.3"/>
    <row r="29802" ht="14.4" x14ac:dyDescent="0.3"/>
    <row r="29803" ht="14.4" x14ac:dyDescent="0.3"/>
    <row r="29804" ht="14.4" x14ac:dyDescent="0.3"/>
    <row r="29805" ht="14.4" x14ac:dyDescent="0.3"/>
    <row r="29806" ht="14.4" x14ac:dyDescent="0.3"/>
    <row r="29807" ht="14.4" x14ac:dyDescent="0.3"/>
    <row r="29808" ht="14.4" x14ac:dyDescent="0.3"/>
    <row r="29809" ht="14.4" x14ac:dyDescent="0.3"/>
    <row r="29810" ht="14.4" x14ac:dyDescent="0.3"/>
    <row r="29811" ht="14.4" x14ac:dyDescent="0.3"/>
    <row r="29812" ht="14.4" x14ac:dyDescent="0.3"/>
    <row r="29813" ht="14.4" x14ac:dyDescent="0.3"/>
    <row r="29814" ht="14.4" x14ac:dyDescent="0.3"/>
    <row r="29815" ht="14.4" x14ac:dyDescent="0.3"/>
    <row r="29816" ht="14.4" x14ac:dyDescent="0.3"/>
    <row r="29817" ht="14.4" x14ac:dyDescent="0.3"/>
    <row r="29818" ht="14.4" x14ac:dyDescent="0.3"/>
    <row r="29819" ht="14.4" x14ac:dyDescent="0.3"/>
    <row r="29820" ht="14.4" x14ac:dyDescent="0.3"/>
    <row r="29821" ht="14.4" x14ac:dyDescent="0.3"/>
    <row r="29822" ht="14.4" x14ac:dyDescent="0.3"/>
    <row r="29823" ht="14.4" x14ac:dyDescent="0.3"/>
    <row r="29824" ht="14.4" x14ac:dyDescent="0.3"/>
    <row r="29825" ht="14.4" x14ac:dyDescent="0.3"/>
    <row r="29826" ht="14.4" x14ac:dyDescent="0.3"/>
    <row r="29827" ht="14.4" x14ac:dyDescent="0.3"/>
    <row r="29828" ht="14.4" x14ac:dyDescent="0.3"/>
    <row r="29829" ht="14.4" x14ac:dyDescent="0.3"/>
    <row r="29830" ht="14.4" x14ac:dyDescent="0.3"/>
    <row r="29831" ht="14.4" x14ac:dyDescent="0.3"/>
    <row r="29832" ht="14.4" x14ac:dyDescent="0.3"/>
    <row r="29833" ht="14.4" x14ac:dyDescent="0.3"/>
    <row r="29834" ht="14.4" x14ac:dyDescent="0.3"/>
    <row r="29835" ht="14.4" x14ac:dyDescent="0.3"/>
    <row r="29836" ht="14.4" x14ac:dyDescent="0.3"/>
    <row r="29837" ht="14.4" x14ac:dyDescent="0.3"/>
    <row r="29838" ht="14.4" x14ac:dyDescent="0.3"/>
    <row r="29839" ht="14.4" x14ac:dyDescent="0.3"/>
    <row r="29840" ht="14.4" x14ac:dyDescent="0.3"/>
    <row r="29841" ht="14.4" x14ac:dyDescent="0.3"/>
    <row r="29842" ht="14.4" x14ac:dyDescent="0.3"/>
    <row r="29843" ht="14.4" x14ac:dyDescent="0.3"/>
    <row r="29844" ht="14.4" x14ac:dyDescent="0.3"/>
    <row r="29845" ht="14.4" x14ac:dyDescent="0.3"/>
    <row r="29846" ht="14.4" x14ac:dyDescent="0.3"/>
    <row r="29847" ht="14.4" x14ac:dyDescent="0.3"/>
    <row r="29848" ht="14.4" x14ac:dyDescent="0.3"/>
    <row r="29849" ht="14.4" x14ac:dyDescent="0.3"/>
    <row r="29850" ht="14.4" x14ac:dyDescent="0.3"/>
    <row r="29851" ht="14.4" x14ac:dyDescent="0.3"/>
    <row r="29852" ht="14.4" x14ac:dyDescent="0.3"/>
    <row r="29853" ht="14.4" x14ac:dyDescent="0.3"/>
    <row r="29854" ht="14.4" x14ac:dyDescent="0.3"/>
    <row r="29855" ht="14.4" x14ac:dyDescent="0.3"/>
    <row r="29856" ht="14.4" x14ac:dyDescent="0.3"/>
    <row r="29857" ht="14.4" x14ac:dyDescent="0.3"/>
    <row r="29858" ht="14.4" x14ac:dyDescent="0.3"/>
    <row r="29859" ht="14.4" x14ac:dyDescent="0.3"/>
    <row r="29860" ht="14.4" x14ac:dyDescent="0.3"/>
    <row r="29861" ht="14.4" x14ac:dyDescent="0.3"/>
    <row r="29862" ht="14.4" x14ac:dyDescent="0.3"/>
    <row r="29863" ht="14.4" x14ac:dyDescent="0.3"/>
    <row r="29864" ht="14.4" x14ac:dyDescent="0.3"/>
    <row r="29865" ht="14.4" x14ac:dyDescent="0.3"/>
    <row r="29866" ht="14.4" x14ac:dyDescent="0.3"/>
    <row r="29867" ht="14.4" x14ac:dyDescent="0.3"/>
    <row r="29868" ht="14.4" x14ac:dyDescent="0.3"/>
    <row r="29869" ht="14.4" x14ac:dyDescent="0.3"/>
    <row r="29870" ht="14.4" x14ac:dyDescent="0.3"/>
    <row r="29871" ht="14.4" x14ac:dyDescent="0.3"/>
    <row r="29872" ht="14.4" x14ac:dyDescent="0.3"/>
    <row r="29873" ht="14.4" x14ac:dyDescent="0.3"/>
    <row r="29874" ht="14.4" x14ac:dyDescent="0.3"/>
    <row r="29875" ht="14.4" x14ac:dyDescent="0.3"/>
    <row r="29876" ht="14.4" x14ac:dyDescent="0.3"/>
    <row r="29877" ht="14.4" x14ac:dyDescent="0.3"/>
    <row r="29878" ht="14.4" x14ac:dyDescent="0.3"/>
    <row r="29879" ht="14.4" x14ac:dyDescent="0.3"/>
    <row r="29880" ht="14.4" x14ac:dyDescent="0.3"/>
    <row r="29881" ht="14.4" x14ac:dyDescent="0.3"/>
    <row r="29882" ht="14.4" x14ac:dyDescent="0.3"/>
    <row r="29883" ht="14.4" x14ac:dyDescent="0.3"/>
    <row r="29884" ht="14.4" x14ac:dyDescent="0.3"/>
    <row r="29885" ht="14.4" x14ac:dyDescent="0.3"/>
    <row r="29886" ht="14.4" x14ac:dyDescent="0.3"/>
    <row r="29887" ht="14.4" x14ac:dyDescent="0.3"/>
    <row r="29888" ht="14.4" x14ac:dyDescent="0.3"/>
    <row r="29889" ht="14.4" x14ac:dyDescent="0.3"/>
    <row r="29890" ht="14.4" x14ac:dyDescent="0.3"/>
    <row r="29891" ht="14.4" x14ac:dyDescent="0.3"/>
    <row r="29892" ht="14.4" x14ac:dyDescent="0.3"/>
    <row r="29893" ht="14.4" x14ac:dyDescent="0.3"/>
    <row r="29894" ht="14.4" x14ac:dyDescent="0.3"/>
    <row r="29895" ht="14.4" x14ac:dyDescent="0.3"/>
    <row r="29896" ht="14.4" x14ac:dyDescent="0.3"/>
    <row r="29897" ht="14.4" x14ac:dyDescent="0.3"/>
    <row r="29898" ht="14.4" x14ac:dyDescent="0.3"/>
    <row r="29899" ht="14.4" x14ac:dyDescent="0.3"/>
    <row r="29900" ht="14.4" x14ac:dyDescent="0.3"/>
    <row r="29901" ht="14.4" x14ac:dyDescent="0.3"/>
    <row r="29902" ht="14.4" x14ac:dyDescent="0.3"/>
    <row r="29903" ht="14.4" x14ac:dyDescent="0.3"/>
    <row r="29904" ht="14.4" x14ac:dyDescent="0.3"/>
    <row r="29905" ht="14.4" x14ac:dyDescent="0.3"/>
    <row r="29906" ht="14.4" x14ac:dyDescent="0.3"/>
    <row r="29907" ht="14.4" x14ac:dyDescent="0.3"/>
    <row r="29908" ht="14.4" x14ac:dyDescent="0.3"/>
    <row r="29909" ht="14.4" x14ac:dyDescent="0.3"/>
    <row r="29910" ht="14.4" x14ac:dyDescent="0.3"/>
    <row r="29911" ht="14.4" x14ac:dyDescent="0.3"/>
    <row r="29912" ht="14.4" x14ac:dyDescent="0.3"/>
    <row r="29913" ht="14.4" x14ac:dyDescent="0.3"/>
    <row r="29914" ht="14.4" x14ac:dyDescent="0.3"/>
    <row r="29915" ht="14.4" x14ac:dyDescent="0.3"/>
    <row r="29916" ht="14.4" x14ac:dyDescent="0.3"/>
    <row r="29917" ht="14.4" x14ac:dyDescent="0.3"/>
    <row r="29918" ht="14.4" x14ac:dyDescent="0.3"/>
    <row r="29919" ht="14.4" x14ac:dyDescent="0.3"/>
    <row r="29920" ht="14.4" x14ac:dyDescent="0.3"/>
    <row r="29921" ht="14.4" x14ac:dyDescent="0.3"/>
    <row r="29922" ht="14.4" x14ac:dyDescent="0.3"/>
    <row r="29923" ht="14.4" x14ac:dyDescent="0.3"/>
    <row r="29924" ht="14.4" x14ac:dyDescent="0.3"/>
    <row r="29925" ht="14.4" x14ac:dyDescent="0.3"/>
    <row r="29926" ht="14.4" x14ac:dyDescent="0.3"/>
    <row r="29927" ht="14.4" x14ac:dyDescent="0.3"/>
    <row r="29928" ht="14.4" x14ac:dyDescent="0.3"/>
    <row r="29929" ht="14.4" x14ac:dyDescent="0.3"/>
    <row r="29930" ht="14.4" x14ac:dyDescent="0.3"/>
    <row r="29931" ht="14.4" x14ac:dyDescent="0.3"/>
    <row r="29932" ht="14.4" x14ac:dyDescent="0.3"/>
    <row r="29933" ht="14.4" x14ac:dyDescent="0.3"/>
    <row r="29934" ht="14.4" x14ac:dyDescent="0.3"/>
    <row r="29935" ht="14.4" x14ac:dyDescent="0.3"/>
    <row r="29936" ht="14.4" x14ac:dyDescent="0.3"/>
    <row r="29937" ht="14.4" x14ac:dyDescent="0.3"/>
    <row r="29938" ht="14.4" x14ac:dyDescent="0.3"/>
    <row r="29939" ht="14.4" x14ac:dyDescent="0.3"/>
    <row r="29940" ht="14.4" x14ac:dyDescent="0.3"/>
    <row r="29941" ht="14.4" x14ac:dyDescent="0.3"/>
    <row r="29942" ht="14.4" x14ac:dyDescent="0.3"/>
    <row r="29943" ht="14.4" x14ac:dyDescent="0.3"/>
    <row r="29944" ht="14.4" x14ac:dyDescent="0.3"/>
    <row r="29945" ht="14.4" x14ac:dyDescent="0.3"/>
    <row r="29946" ht="14.4" x14ac:dyDescent="0.3"/>
    <row r="29947" ht="14.4" x14ac:dyDescent="0.3"/>
    <row r="29948" ht="14.4" x14ac:dyDescent="0.3"/>
    <row r="29949" ht="14.4" x14ac:dyDescent="0.3"/>
    <row r="29950" ht="14.4" x14ac:dyDescent="0.3"/>
    <row r="29951" ht="14.4" x14ac:dyDescent="0.3"/>
    <row r="29952" ht="14.4" x14ac:dyDescent="0.3"/>
    <row r="29953" ht="14.4" x14ac:dyDescent="0.3"/>
    <row r="29954" ht="14.4" x14ac:dyDescent="0.3"/>
    <row r="29955" ht="14.4" x14ac:dyDescent="0.3"/>
    <row r="29956" ht="14.4" x14ac:dyDescent="0.3"/>
    <row r="29957" ht="14.4" x14ac:dyDescent="0.3"/>
    <row r="29958" ht="14.4" x14ac:dyDescent="0.3"/>
    <row r="29959" ht="14.4" x14ac:dyDescent="0.3"/>
    <row r="29960" ht="14.4" x14ac:dyDescent="0.3"/>
    <row r="29961" ht="14.4" x14ac:dyDescent="0.3"/>
    <row r="29962" ht="14.4" x14ac:dyDescent="0.3"/>
    <row r="29963" ht="14.4" x14ac:dyDescent="0.3"/>
    <row r="29964" ht="14.4" x14ac:dyDescent="0.3"/>
    <row r="29965" ht="14.4" x14ac:dyDescent="0.3"/>
    <row r="29966" ht="14.4" x14ac:dyDescent="0.3"/>
    <row r="29967" ht="14.4" x14ac:dyDescent="0.3"/>
    <row r="29968" ht="14.4" x14ac:dyDescent="0.3"/>
    <row r="29969" ht="14.4" x14ac:dyDescent="0.3"/>
    <row r="29970" ht="14.4" x14ac:dyDescent="0.3"/>
    <row r="29971" ht="14.4" x14ac:dyDescent="0.3"/>
    <row r="29972" ht="14.4" x14ac:dyDescent="0.3"/>
    <row r="29973" ht="14.4" x14ac:dyDescent="0.3"/>
    <row r="29974" ht="14.4" x14ac:dyDescent="0.3"/>
    <row r="29975" ht="14.4" x14ac:dyDescent="0.3"/>
    <row r="29976" ht="14.4" x14ac:dyDescent="0.3"/>
    <row r="29977" ht="14.4" x14ac:dyDescent="0.3"/>
    <row r="29978" ht="14.4" x14ac:dyDescent="0.3"/>
    <row r="29979" ht="14.4" x14ac:dyDescent="0.3"/>
    <row r="29980" ht="14.4" x14ac:dyDescent="0.3"/>
    <row r="29981" ht="14.4" x14ac:dyDescent="0.3"/>
    <row r="29982" ht="14.4" x14ac:dyDescent="0.3"/>
    <row r="29983" ht="14.4" x14ac:dyDescent="0.3"/>
    <row r="29984" ht="14.4" x14ac:dyDescent="0.3"/>
    <row r="29985" ht="14.4" x14ac:dyDescent="0.3"/>
    <row r="29986" ht="14.4" x14ac:dyDescent="0.3"/>
    <row r="29987" ht="14.4" x14ac:dyDescent="0.3"/>
    <row r="29988" ht="14.4" x14ac:dyDescent="0.3"/>
    <row r="29989" ht="14.4" x14ac:dyDescent="0.3"/>
    <row r="29990" ht="14.4" x14ac:dyDescent="0.3"/>
    <row r="29991" ht="14.4" x14ac:dyDescent="0.3"/>
    <row r="29992" ht="14.4" x14ac:dyDescent="0.3"/>
    <row r="29993" ht="14.4" x14ac:dyDescent="0.3"/>
    <row r="29994" ht="14.4" x14ac:dyDescent="0.3"/>
    <row r="29995" ht="14.4" x14ac:dyDescent="0.3"/>
    <row r="29996" ht="14.4" x14ac:dyDescent="0.3"/>
    <row r="29997" ht="14.4" x14ac:dyDescent="0.3"/>
    <row r="29998" ht="14.4" x14ac:dyDescent="0.3"/>
    <row r="29999" ht="14.4" x14ac:dyDescent="0.3"/>
    <row r="30000" ht="14.4" x14ac:dyDescent="0.3"/>
    <row r="30001" ht="14.4" x14ac:dyDescent="0.3"/>
    <row r="30002" ht="14.4" x14ac:dyDescent="0.3"/>
    <row r="30003" ht="14.4" x14ac:dyDescent="0.3"/>
    <row r="30004" ht="14.4" x14ac:dyDescent="0.3"/>
    <row r="30005" ht="14.4" x14ac:dyDescent="0.3"/>
    <row r="30006" ht="14.4" x14ac:dyDescent="0.3"/>
    <row r="30007" ht="14.4" x14ac:dyDescent="0.3"/>
    <row r="30008" ht="14.4" x14ac:dyDescent="0.3"/>
    <row r="30009" ht="14.4" x14ac:dyDescent="0.3"/>
    <row r="30010" ht="14.4" x14ac:dyDescent="0.3"/>
    <row r="30011" ht="14.4" x14ac:dyDescent="0.3"/>
    <row r="30012" ht="14.4" x14ac:dyDescent="0.3"/>
    <row r="30013" ht="14.4" x14ac:dyDescent="0.3"/>
    <row r="30014" ht="14.4" x14ac:dyDescent="0.3"/>
    <row r="30015" ht="14.4" x14ac:dyDescent="0.3"/>
    <row r="30016" ht="14.4" x14ac:dyDescent="0.3"/>
    <row r="30017" ht="14.4" x14ac:dyDescent="0.3"/>
    <row r="30018" ht="14.4" x14ac:dyDescent="0.3"/>
    <row r="30019" ht="14.4" x14ac:dyDescent="0.3"/>
    <row r="30020" ht="14.4" x14ac:dyDescent="0.3"/>
    <row r="30021" ht="14.4" x14ac:dyDescent="0.3"/>
    <row r="30022" ht="14.4" x14ac:dyDescent="0.3"/>
    <row r="30023" ht="14.4" x14ac:dyDescent="0.3"/>
    <row r="30024" ht="14.4" x14ac:dyDescent="0.3"/>
    <row r="30025" ht="14.4" x14ac:dyDescent="0.3"/>
    <row r="30026" ht="14.4" x14ac:dyDescent="0.3"/>
    <row r="30027" ht="14.4" x14ac:dyDescent="0.3"/>
    <row r="30028" ht="14.4" x14ac:dyDescent="0.3"/>
    <row r="30029" ht="14.4" x14ac:dyDescent="0.3"/>
    <row r="30030" ht="14.4" x14ac:dyDescent="0.3"/>
    <row r="30031" ht="14.4" x14ac:dyDescent="0.3"/>
    <row r="30032" ht="14.4" x14ac:dyDescent="0.3"/>
    <row r="30033" ht="14.4" x14ac:dyDescent="0.3"/>
    <row r="30034" ht="14.4" x14ac:dyDescent="0.3"/>
    <row r="30035" ht="14.4" x14ac:dyDescent="0.3"/>
    <row r="30036" ht="14.4" x14ac:dyDescent="0.3"/>
    <row r="30037" ht="14.4" x14ac:dyDescent="0.3"/>
    <row r="30038" ht="14.4" x14ac:dyDescent="0.3"/>
    <row r="30039" ht="14.4" x14ac:dyDescent="0.3"/>
    <row r="30040" ht="14.4" x14ac:dyDescent="0.3"/>
    <row r="30041" ht="14.4" x14ac:dyDescent="0.3"/>
    <row r="30042" ht="14.4" x14ac:dyDescent="0.3"/>
    <row r="30043" ht="14.4" x14ac:dyDescent="0.3"/>
    <row r="30044" ht="14.4" x14ac:dyDescent="0.3"/>
    <row r="30045" ht="14.4" x14ac:dyDescent="0.3"/>
    <row r="30046" ht="14.4" x14ac:dyDescent="0.3"/>
    <row r="30047" ht="14.4" x14ac:dyDescent="0.3"/>
    <row r="30048" ht="14.4" x14ac:dyDescent="0.3"/>
    <row r="30049" ht="14.4" x14ac:dyDescent="0.3"/>
    <row r="30050" ht="14.4" x14ac:dyDescent="0.3"/>
    <row r="30051" ht="14.4" x14ac:dyDescent="0.3"/>
    <row r="30052" ht="14.4" x14ac:dyDescent="0.3"/>
    <row r="30053" ht="14.4" x14ac:dyDescent="0.3"/>
    <row r="30054" ht="14.4" x14ac:dyDescent="0.3"/>
    <row r="30055" ht="14.4" x14ac:dyDescent="0.3"/>
    <row r="30056" ht="14.4" x14ac:dyDescent="0.3"/>
    <row r="30057" ht="14.4" x14ac:dyDescent="0.3"/>
    <row r="30058" ht="14.4" x14ac:dyDescent="0.3"/>
    <row r="30059" ht="14.4" x14ac:dyDescent="0.3"/>
    <row r="30060" ht="14.4" x14ac:dyDescent="0.3"/>
    <row r="30061" ht="14.4" x14ac:dyDescent="0.3"/>
    <row r="30062" ht="14.4" x14ac:dyDescent="0.3"/>
    <row r="30063" ht="14.4" x14ac:dyDescent="0.3"/>
    <row r="30064" ht="14.4" x14ac:dyDescent="0.3"/>
    <row r="30065" ht="14.4" x14ac:dyDescent="0.3"/>
    <row r="30066" ht="14.4" x14ac:dyDescent="0.3"/>
    <row r="30067" ht="14.4" x14ac:dyDescent="0.3"/>
    <row r="30068" ht="14.4" x14ac:dyDescent="0.3"/>
    <row r="30069" ht="14.4" x14ac:dyDescent="0.3"/>
    <row r="30070" ht="14.4" x14ac:dyDescent="0.3"/>
    <row r="30071" ht="14.4" x14ac:dyDescent="0.3"/>
    <row r="30072" ht="14.4" x14ac:dyDescent="0.3"/>
    <row r="30073" ht="14.4" x14ac:dyDescent="0.3"/>
    <row r="30074" ht="14.4" x14ac:dyDescent="0.3"/>
    <row r="30075" ht="14.4" x14ac:dyDescent="0.3"/>
    <row r="30076" ht="14.4" x14ac:dyDescent="0.3"/>
    <row r="30077" ht="14.4" x14ac:dyDescent="0.3"/>
    <row r="30078" ht="14.4" x14ac:dyDescent="0.3"/>
    <row r="30079" ht="14.4" x14ac:dyDescent="0.3"/>
    <row r="30080" ht="14.4" x14ac:dyDescent="0.3"/>
    <row r="30081" ht="14.4" x14ac:dyDescent="0.3"/>
    <row r="30082" ht="14.4" x14ac:dyDescent="0.3"/>
    <row r="30083" ht="14.4" x14ac:dyDescent="0.3"/>
    <row r="30084" ht="14.4" x14ac:dyDescent="0.3"/>
    <row r="30085" ht="14.4" x14ac:dyDescent="0.3"/>
    <row r="30086" ht="14.4" x14ac:dyDescent="0.3"/>
    <row r="30087" ht="14.4" x14ac:dyDescent="0.3"/>
    <row r="30088" ht="14.4" x14ac:dyDescent="0.3"/>
    <row r="30089" ht="14.4" x14ac:dyDescent="0.3"/>
    <row r="30090" ht="14.4" x14ac:dyDescent="0.3"/>
    <row r="30091" ht="14.4" x14ac:dyDescent="0.3"/>
    <row r="30092" ht="14.4" x14ac:dyDescent="0.3"/>
    <row r="30093" ht="14.4" x14ac:dyDescent="0.3"/>
    <row r="30094" ht="14.4" x14ac:dyDescent="0.3"/>
    <row r="30095" ht="14.4" x14ac:dyDescent="0.3"/>
    <row r="30096" ht="14.4" x14ac:dyDescent="0.3"/>
    <row r="30097" ht="14.4" x14ac:dyDescent="0.3"/>
    <row r="30098" ht="14.4" x14ac:dyDescent="0.3"/>
    <row r="30099" ht="14.4" x14ac:dyDescent="0.3"/>
    <row r="30100" ht="14.4" x14ac:dyDescent="0.3"/>
    <row r="30101" ht="14.4" x14ac:dyDescent="0.3"/>
    <row r="30102" ht="14.4" x14ac:dyDescent="0.3"/>
    <row r="30103" ht="14.4" x14ac:dyDescent="0.3"/>
    <row r="30104" ht="14.4" x14ac:dyDescent="0.3"/>
    <row r="30105" ht="14.4" x14ac:dyDescent="0.3"/>
    <row r="30106" ht="14.4" x14ac:dyDescent="0.3"/>
    <row r="30107" ht="14.4" x14ac:dyDescent="0.3"/>
    <row r="30108" ht="14.4" x14ac:dyDescent="0.3"/>
    <row r="30109" ht="14.4" x14ac:dyDescent="0.3"/>
    <row r="30110" ht="14.4" x14ac:dyDescent="0.3"/>
    <row r="30111" ht="14.4" x14ac:dyDescent="0.3"/>
    <row r="30112" ht="14.4" x14ac:dyDescent="0.3"/>
    <row r="30113" ht="14.4" x14ac:dyDescent="0.3"/>
    <row r="30114" ht="14.4" x14ac:dyDescent="0.3"/>
    <row r="30115" ht="14.4" x14ac:dyDescent="0.3"/>
    <row r="30116" ht="14.4" x14ac:dyDescent="0.3"/>
    <row r="30117" ht="14.4" x14ac:dyDescent="0.3"/>
    <row r="30118" ht="14.4" x14ac:dyDescent="0.3"/>
    <row r="30119" ht="14.4" x14ac:dyDescent="0.3"/>
    <row r="30120" ht="14.4" x14ac:dyDescent="0.3"/>
    <row r="30121" ht="14.4" x14ac:dyDescent="0.3"/>
    <row r="30122" ht="14.4" x14ac:dyDescent="0.3"/>
    <row r="30123" ht="14.4" x14ac:dyDescent="0.3"/>
    <row r="30124" ht="14.4" x14ac:dyDescent="0.3"/>
    <row r="30125" ht="14.4" x14ac:dyDescent="0.3"/>
    <row r="30126" ht="14.4" x14ac:dyDescent="0.3"/>
    <row r="30127" ht="14.4" x14ac:dyDescent="0.3"/>
    <row r="30128" ht="14.4" x14ac:dyDescent="0.3"/>
    <row r="30129" ht="14.4" x14ac:dyDescent="0.3"/>
    <row r="30130" ht="14.4" x14ac:dyDescent="0.3"/>
    <row r="30131" ht="14.4" x14ac:dyDescent="0.3"/>
    <row r="30132" ht="14.4" x14ac:dyDescent="0.3"/>
    <row r="30133" ht="14.4" x14ac:dyDescent="0.3"/>
    <row r="30134" ht="14.4" x14ac:dyDescent="0.3"/>
    <row r="30135" ht="14.4" x14ac:dyDescent="0.3"/>
    <row r="30136" ht="14.4" x14ac:dyDescent="0.3"/>
    <row r="30137" ht="14.4" x14ac:dyDescent="0.3"/>
    <row r="30138" ht="14.4" x14ac:dyDescent="0.3"/>
    <row r="30139" ht="14.4" x14ac:dyDescent="0.3"/>
    <row r="30140" ht="14.4" x14ac:dyDescent="0.3"/>
    <row r="30141" ht="14.4" x14ac:dyDescent="0.3"/>
    <row r="30142" ht="14.4" x14ac:dyDescent="0.3"/>
    <row r="30143" ht="14.4" x14ac:dyDescent="0.3"/>
    <row r="30144" ht="14.4" x14ac:dyDescent="0.3"/>
    <row r="30145" ht="14.4" x14ac:dyDescent="0.3"/>
    <row r="30146" ht="14.4" x14ac:dyDescent="0.3"/>
    <row r="30147" ht="14.4" x14ac:dyDescent="0.3"/>
    <row r="30148" ht="14.4" x14ac:dyDescent="0.3"/>
    <row r="30149" ht="14.4" x14ac:dyDescent="0.3"/>
    <row r="30150" ht="14.4" x14ac:dyDescent="0.3"/>
    <row r="30151" ht="14.4" x14ac:dyDescent="0.3"/>
    <row r="30152" ht="14.4" x14ac:dyDescent="0.3"/>
    <row r="30153" ht="14.4" x14ac:dyDescent="0.3"/>
    <row r="30154" ht="14.4" x14ac:dyDescent="0.3"/>
    <row r="30155" ht="14.4" x14ac:dyDescent="0.3"/>
    <row r="30156" ht="14.4" x14ac:dyDescent="0.3"/>
    <row r="30157" ht="14.4" x14ac:dyDescent="0.3"/>
    <row r="30158" ht="14.4" x14ac:dyDescent="0.3"/>
    <row r="30159" ht="14.4" x14ac:dyDescent="0.3"/>
    <row r="30160" ht="14.4" x14ac:dyDescent="0.3"/>
    <row r="30161" ht="14.4" x14ac:dyDescent="0.3"/>
    <row r="30162" ht="14.4" x14ac:dyDescent="0.3"/>
    <row r="30163" ht="14.4" x14ac:dyDescent="0.3"/>
    <row r="30164" ht="14.4" x14ac:dyDescent="0.3"/>
    <row r="30165" ht="14.4" x14ac:dyDescent="0.3"/>
    <row r="30166" ht="14.4" x14ac:dyDescent="0.3"/>
    <row r="30167" ht="14.4" x14ac:dyDescent="0.3"/>
    <row r="30168" ht="14.4" x14ac:dyDescent="0.3"/>
    <row r="30169" ht="14.4" x14ac:dyDescent="0.3"/>
    <row r="30170" ht="14.4" x14ac:dyDescent="0.3"/>
    <row r="30171" ht="14.4" x14ac:dyDescent="0.3"/>
    <row r="30172" ht="14.4" x14ac:dyDescent="0.3"/>
    <row r="30173" ht="14.4" x14ac:dyDescent="0.3"/>
    <row r="30174" ht="14.4" x14ac:dyDescent="0.3"/>
    <row r="30175" ht="14.4" x14ac:dyDescent="0.3"/>
    <row r="30176" ht="14.4" x14ac:dyDescent="0.3"/>
    <row r="30177" ht="14.4" x14ac:dyDescent="0.3"/>
    <row r="30178" ht="14.4" x14ac:dyDescent="0.3"/>
    <row r="30179" ht="14.4" x14ac:dyDescent="0.3"/>
    <row r="30180" ht="14.4" x14ac:dyDescent="0.3"/>
    <row r="30181" ht="14.4" x14ac:dyDescent="0.3"/>
    <row r="30182" ht="14.4" x14ac:dyDescent="0.3"/>
    <row r="30183" ht="14.4" x14ac:dyDescent="0.3"/>
    <row r="30184" ht="14.4" x14ac:dyDescent="0.3"/>
    <row r="30185" ht="14.4" x14ac:dyDescent="0.3"/>
    <row r="30186" ht="14.4" x14ac:dyDescent="0.3"/>
    <row r="30187" ht="14.4" x14ac:dyDescent="0.3"/>
    <row r="30188" ht="14.4" x14ac:dyDescent="0.3"/>
    <row r="30189" ht="14.4" x14ac:dyDescent="0.3"/>
    <row r="30190" ht="14.4" x14ac:dyDescent="0.3"/>
    <row r="30191" ht="14.4" x14ac:dyDescent="0.3"/>
    <row r="30192" ht="14.4" x14ac:dyDescent="0.3"/>
    <row r="30193" ht="14.4" x14ac:dyDescent="0.3"/>
    <row r="30194" ht="14.4" x14ac:dyDescent="0.3"/>
    <row r="30195" ht="14.4" x14ac:dyDescent="0.3"/>
    <row r="30196" ht="14.4" x14ac:dyDescent="0.3"/>
    <row r="30197" ht="14.4" x14ac:dyDescent="0.3"/>
    <row r="30198" ht="14.4" x14ac:dyDescent="0.3"/>
    <row r="30199" ht="14.4" x14ac:dyDescent="0.3"/>
    <row r="30200" ht="14.4" x14ac:dyDescent="0.3"/>
    <row r="30201" ht="14.4" x14ac:dyDescent="0.3"/>
    <row r="30202" ht="14.4" x14ac:dyDescent="0.3"/>
    <row r="30203" ht="14.4" x14ac:dyDescent="0.3"/>
    <row r="30204" ht="14.4" x14ac:dyDescent="0.3"/>
    <row r="30205" ht="14.4" x14ac:dyDescent="0.3"/>
    <row r="30206" ht="14.4" x14ac:dyDescent="0.3"/>
    <row r="30207" ht="14.4" x14ac:dyDescent="0.3"/>
    <row r="30208" ht="14.4" x14ac:dyDescent="0.3"/>
    <row r="30209" ht="14.4" x14ac:dyDescent="0.3"/>
    <row r="30210" ht="14.4" x14ac:dyDescent="0.3"/>
    <row r="30211" ht="14.4" x14ac:dyDescent="0.3"/>
    <row r="30212" ht="14.4" x14ac:dyDescent="0.3"/>
    <row r="30213" ht="14.4" x14ac:dyDescent="0.3"/>
    <row r="30214" ht="14.4" x14ac:dyDescent="0.3"/>
    <row r="30215" ht="14.4" x14ac:dyDescent="0.3"/>
    <row r="30216" ht="14.4" x14ac:dyDescent="0.3"/>
    <row r="30217" ht="14.4" x14ac:dyDescent="0.3"/>
    <row r="30218" ht="14.4" x14ac:dyDescent="0.3"/>
    <row r="30219" ht="14.4" x14ac:dyDescent="0.3"/>
    <row r="30220" ht="14.4" x14ac:dyDescent="0.3"/>
    <row r="30221" ht="14.4" x14ac:dyDescent="0.3"/>
    <row r="30222" ht="14.4" x14ac:dyDescent="0.3"/>
    <row r="30223" ht="14.4" x14ac:dyDescent="0.3"/>
    <row r="30224" ht="14.4" x14ac:dyDescent="0.3"/>
    <row r="30225" ht="14.4" x14ac:dyDescent="0.3"/>
    <row r="30226" ht="14.4" x14ac:dyDescent="0.3"/>
    <row r="30227" ht="14.4" x14ac:dyDescent="0.3"/>
    <row r="30228" ht="14.4" x14ac:dyDescent="0.3"/>
    <row r="30229" ht="14.4" x14ac:dyDescent="0.3"/>
    <row r="30230" ht="14.4" x14ac:dyDescent="0.3"/>
    <row r="30231" ht="14.4" x14ac:dyDescent="0.3"/>
    <row r="30232" ht="14.4" x14ac:dyDescent="0.3"/>
    <row r="30233" ht="14.4" x14ac:dyDescent="0.3"/>
    <row r="30234" ht="14.4" x14ac:dyDescent="0.3"/>
    <row r="30235" ht="14.4" x14ac:dyDescent="0.3"/>
    <row r="30236" ht="14.4" x14ac:dyDescent="0.3"/>
    <row r="30237" ht="14.4" x14ac:dyDescent="0.3"/>
    <row r="30238" ht="14.4" x14ac:dyDescent="0.3"/>
    <row r="30239" ht="14.4" x14ac:dyDescent="0.3"/>
    <row r="30240" ht="14.4" x14ac:dyDescent="0.3"/>
    <row r="30241" ht="14.4" x14ac:dyDescent="0.3"/>
    <row r="30242" ht="14.4" x14ac:dyDescent="0.3"/>
    <row r="30243" ht="14.4" x14ac:dyDescent="0.3"/>
    <row r="30244" ht="14.4" x14ac:dyDescent="0.3"/>
    <row r="30245" ht="14.4" x14ac:dyDescent="0.3"/>
    <row r="30246" ht="14.4" x14ac:dyDescent="0.3"/>
    <row r="30247" ht="14.4" x14ac:dyDescent="0.3"/>
    <row r="30248" ht="14.4" x14ac:dyDescent="0.3"/>
    <row r="30249" ht="14.4" x14ac:dyDescent="0.3"/>
    <row r="30250" ht="14.4" x14ac:dyDescent="0.3"/>
    <row r="30251" ht="14.4" x14ac:dyDescent="0.3"/>
    <row r="30252" ht="14.4" x14ac:dyDescent="0.3"/>
    <row r="30253" ht="14.4" x14ac:dyDescent="0.3"/>
    <row r="30254" ht="14.4" x14ac:dyDescent="0.3"/>
    <row r="30255" ht="14.4" x14ac:dyDescent="0.3"/>
    <row r="30256" ht="14.4" x14ac:dyDescent="0.3"/>
    <row r="30257" ht="14.4" x14ac:dyDescent="0.3"/>
    <row r="30258" ht="14.4" x14ac:dyDescent="0.3"/>
    <row r="30259" ht="14.4" x14ac:dyDescent="0.3"/>
    <row r="30260" ht="14.4" x14ac:dyDescent="0.3"/>
    <row r="30261" ht="14.4" x14ac:dyDescent="0.3"/>
    <row r="30262" ht="14.4" x14ac:dyDescent="0.3"/>
    <row r="30263" ht="14.4" x14ac:dyDescent="0.3"/>
    <row r="30264" ht="14.4" x14ac:dyDescent="0.3"/>
    <row r="30265" ht="14.4" x14ac:dyDescent="0.3"/>
    <row r="30266" ht="14.4" x14ac:dyDescent="0.3"/>
    <row r="30267" ht="14.4" x14ac:dyDescent="0.3"/>
    <row r="30268" ht="14.4" x14ac:dyDescent="0.3"/>
    <row r="30269" ht="14.4" x14ac:dyDescent="0.3"/>
    <row r="30270" ht="14.4" x14ac:dyDescent="0.3"/>
    <row r="30271" ht="14.4" x14ac:dyDescent="0.3"/>
    <row r="30272" ht="14.4" x14ac:dyDescent="0.3"/>
    <row r="30273" ht="14.4" x14ac:dyDescent="0.3"/>
    <row r="30274" ht="14.4" x14ac:dyDescent="0.3"/>
    <row r="30275" ht="14.4" x14ac:dyDescent="0.3"/>
    <row r="30276" ht="14.4" x14ac:dyDescent="0.3"/>
    <row r="30277" ht="14.4" x14ac:dyDescent="0.3"/>
    <row r="30278" ht="14.4" x14ac:dyDescent="0.3"/>
    <row r="30279" ht="14.4" x14ac:dyDescent="0.3"/>
    <row r="30280" ht="14.4" x14ac:dyDescent="0.3"/>
    <row r="30281" ht="14.4" x14ac:dyDescent="0.3"/>
    <row r="30282" ht="14.4" x14ac:dyDescent="0.3"/>
    <row r="30283" ht="14.4" x14ac:dyDescent="0.3"/>
    <row r="30284" ht="14.4" x14ac:dyDescent="0.3"/>
    <row r="30285" ht="14.4" x14ac:dyDescent="0.3"/>
    <row r="30286" ht="14.4" x14ac:dyDescent="0.3"/>
    <row r="30287" ht="14.4" x14ac:dyDescent="0.3"/>
    <row r="30288" ht="14.4" x14ac:dyDescent="0.3"/>
    <row r="30289" ht="14.4" x14ac:dyDescent="0.3"/>
    <row r="30290" ht="14.4" x14ac:dyDescent="0.3"/>
    <row r="30291" ht="14.4" x14ac:dyDescent="0.3"/>
    <row r="30292" ht="14.4" x14ac:dyDescent="0.3"/>
    <row r="30293" ht="14.4" x14ac:dyDescent="0.3"/>
    <row r="30294" ht="14.4" x14ac:dyDescent="0.3"/>
    <row r="30295" ht="14.4" x14ac:dyDescent="0.3"/>
    <row r="30296" ht="14.4" x14ac:dyDescent="0.3"/>
    <row r="30297" ht="14.4" x14ac:dyDescent="0.3"/>
    <row r="30298" ht="14.4" x14ac:dyDescent="0.3"/>
    <row r="30299" ht="14.4" x14ac:dyDescent="0.3"/>
    <row r="30300" ht="14.4" x14ac:dyDescent="0.3"/>
    <row r="30301" ht="14.4" x14ac:dyDescent="0.3"/>
    <row r="30302" ht="14.4" x14ac:dyDescent="0.3"/>
    <row r="30303" ht="14.4" x14ac:dyDescent="0.3"/>
    <row r="30304" ht="14.4" x14ac:dyDescent="0.3"/>
    <row r="30305" ht="14.4" x14ac:dyDescent="0.3"/>
    <row r="30306" ht="14.4" x14ac:dyDescent="0.3"/>
    <row r="30307" ht="14.4" x14ac:dyDescent="0.3"/>
    <row r="30308" ht="14.4" x14ac:dyDescent="0.3"/>
    <row r="30309" ht="14.4" x14ac:dyDescent="0.3"/>
    <row r="30310" ht="14.4" x14ac:dyDescent="0.3"/>
    <row r="30311" ht="14.4" x14ac:dyDescent="0.3"/>
    <row r="30312" ht="14.4" x14ac:dyDescent="0.3"/>
    <row r="30313" ht="14.4" x14ac:dyDescent="0.3"/>
    <row r="30314" ht="14.4" x14ac:dyDescent="0.3"/>
    <row r="30315" ht="14.4" x14ac:dyDescent="0.3"/>
    <row r="30316" ht="14.4" x14ac:dyDescent="0.3"/>
    <row r="30317" ht="14.4" x14ac:dyDescent="0.3"/>
    <row r="30318" ht="14.4" x14ac:dyDescent="0.3"/>
    <row r="30319" ht="14.4" x14ac:dyDescent="0.3"/>
    <row r="30320" ht="14.4" x14ac:dyDescent="0.3"/>
    <row r="30321" ht="14.4" x14ac:dyDescent="0.3"/>
    <row r="30322" ht="14.4" x14ac:dyDescent="0.3"/>
    <row r="30323" ht="14.4" x14ac:dyDescent="0.3"/>
    <row r="30324" ht="14.4" x14ac:dyDescent="0.3"/>
    <row r="30325" ht="14.4" x14ac:dyDescent="0.3"/>
    <row r="30326" ht="14.4" x14ac:dyDescent="0.3"/>
    <row r="30327" ht="14.4" x14ac:dyDescent="0.3"/>
    <row r="30328" ht="14.4" x14ac:dyDescent="0.3"/>
    <row r="30329" ht="14.4" x14ac:dyDescent="0.3"/>
    <row r="30330" ht="14.4" x14ac:dyDescent="0.3"/>
    <row r="30331" ht="14.4" x14ac:dyDescent="0.3"/>
    <row r="30332" ht="14.4" x14ac:dyDescent="0.3"/>
    <row r="30333" ht="14.4" x14ac:dyDescent="0.3"/>
    <row r="30334" ht="14.4" x14ac:dyDescent="0.3"/>
    <row r="30335" ht="14.4" x14ac:dyDescent="0.3"/>
    <row r="30336" ht="14.4" x14ac:dyDescent="0.3"/>
    <row r="30337" ht="14.4" x14ac:dyDescent="0.3"/>
    <row r="30338" ht="14.4" x14ac:dyDescent="0.3"/>
    <row r="30339" ht="14.4" x14ac:dyDescent="0.3"/>
    <row r="30340" ht="14.4" x14ac:dyDescent="0.3"/>
    <row r="30341" ht="14.4" x14ac:dyDescent="0.3"/>
    <row r="30342" ht="14.4" x14ac:dyDescent="0.3"/>
    <row r="30343" ht="14.4" x14ac:dyDescent="0.3"/>
    <row r="30344" ht="14.4" x14ac:dyDescent="0.3"/>
    <row r="30345" ht="14.4" x14ac:dyDescent="0.3"/>
    <row r="30346" ht="14.4" x14ac:dyDescent="0.3"/>
    <row r="30347" ht="14.4" x14ac:dyDescent="0.3"/>
    <row r="30348" ht="14.4" x14ac:dyDescent="0.3"/>
    <row r="30349" ht="14.4" x14ac:dyDescent="0.3"/>
    <row r="30350" ht="14.4" x14ac:dyDescent="0.3"/>
    <row r="30351" ht="14.4" x14ac:dyDescent="0.3"/>
    <row r="30352" ht="14.4" x14ac:dyDescent="0.3"/>
    <row r="30353" ht="14.4" x14ac:dyDescent="0.3"/>
    <row r="30354" ht="14.4" x14ac:dyDescent="0.3"/>
    <row r="30355" ht="14.4" x14ac:dyDescent="0.3"/>
    <row r="30356" ht="14.4" x14ac:dyDescent="0.3"/>
    <row r="30357" ht="14.4" x14ac:dyDescent="0.3"/>
    <row r="30358" ht="14.4" x14ac:dyDescent="0.3"/>
    <row r="30359" ht="14.4" x14ac:dyDescent="0.3"/>
    <row r="30360" ht="14.4" x14ac:dyDescent="0.3"/>
    <row r="30361" ht="14.4" x14ac:dyDescent="0.3"/>
    <row r="30362" ht="14.4" x14ac:dyDescent="0.3"/>
    <row r="30363" ht="14.4" x14ac:dyDescent="0.3"/>
    <row r="30364" ht="14.4" x14ac:dyDescent="0.3"/>
    <row r="30365" ht="14.4" x14ac:dyDescent="0.3"/>
    <row r="30366" ht="14.4" x14ac:dyDescent="0.3"/>
    <row r="30367" ht="14.4" x14ac:dyDescent="0.3"/>
    <row r="30368" ht="14.4" x14ac:dyDescent="0.3"/>
    <row r="30369" ht="14.4" x14ac:dyDescent="0.3"/>
    <row r="30370" ht="14.4" x14ac:dyDescent="0.3"/>
    <row r="30371" ht="14.4" x14ac:dyDescent="0.3"/>
    <row r="30372" ht="14.4" x14ac:dyDescent="0.3"/>
    <row r="30373" ht="14.4" x14ac:dyDescent="0.3"/>
    <row r="30374" ht="14.4" x14ac:dyDescent="0.3"/>
    <row r="30375" ht="14.4" x14ac:dyDescent="0.3"/>
    <row r="30376" ht="14.4" x14ac:dyDescent="0.3"/>
    <row r="30377" ht="14.4" x14ac:dyDescent="0.3"/>
    <row r="30378" ht="14.4" x14ac:dyDescent="0.3"/>
    <row r="30379" ht="14.4" x14ac:dyDescent="0.3"/>
    <row r="30380" ht="14.4" x14ac:dyDescent="0.3"/>
    <row r="30381" ht="14.4" x14ac:dyDescent="0.3"/>
    <row r="30382" ht="14.4" x14ac:dyDescent="0.3"/>
    <row r="30383" ht="14.4" x14ac:dyDescent="0.3"/>
    <row r="30384" ht="14.4" x14ac:dyDescent="0.3"/>
    <row r="30385" ht="14.4" x14ac:dyDescent="0.3"/>
    <row r="30386" ht="14.4" x14ac:dyDescent="0.3"/>
    <row r="30387" ht="14.4" x14ac:dyDescent="0.3"/>
    <row r="30388" ht="14.4" x14ac:dyDescent="0.3"/>
    <row r="30389" ht="14.4" x14ac:dyDescent="0.3"/>
    <row r="30390" ht="14.4" x14ac:dyDescent="0.3"/>
    <row r="30391" ht="14.4" x14ac:dyDescent="0.3"/>
    <row r="30392" ht="14.4" x14ac:dyDescent="0.3"/>
    <row r="30393" ht="14.4" x14ac:dyDescent="0.3"/>
    <row r="30394" ht="14.4" x14ac:dyDescent="0.3"/>
    <row r="30395" ht="14.4" x14ac:dyDescent="0.3"/>
    <row r="30396" ht="14.4" x14ac:dyDescent="0.3"/>
    <row r="30397" ht="14.4" x14ac:dyDescent="0.3"/>
    <row r="30398" ht="14.4" x14ac:dyDescent="0.3"/>
    <row r="30399" ht="14.4" x14ac:dyDescent="0.3"/>
    <row r="30400" ht="14.4" x14ac:dyDescent="0.3"/>
    <row r="30401" ht="14.4" x14ac:dyDescent="0.3"/>
    <row r="30402" ht="14.4" x14ac:dyDescent="0.3"/>
    <row r="30403" ht="14.4" x14ac:dyDescent="0.3"/>
    <row r="30404" ht="14.4" x14ac:dyDescent="0.3"/>
    <row r="30405" ht="14.4" x14ac:dyDescent="0.3"/>
    <row r="30406" ht="14.4" x14ac:dyDescent="0.3"/>
    <row r="30407" ht="14.4" x14ac:dyDescent="0.3"/>
    <row r="30408" ht="14.4" x14ac:dyDescent="0.3"/>
    <row r="30409" ht="14.4" x14ac:dyDescent="0.3"/>
    <row r="30410" ht="14.4" x14ac:dyDescent="0.3"/>
    <row r="30411" ht="14.4" x14ac:dyDescent="0.3"/>
    <row r="30412" ht="14.4" x14ac:dyDescent="0.3"/>
    <row r="30413" ht="14.4" x14ac:dyDescent="0.3"/>
    <row r="30414" ht="14.4" x14ac:dyDescent="0.3"/>
    <row r="30415" ht="14.4" x14ac:dyDescent="0.3"/>
    <row r="30416" ht="14.4" x14ac:dyDescent="0.3"/>
    <row r="30417" ht="14.4" x14ac:dyDescent="0.3"/>
    <row r="30418" ht="14.4" x14ac:dyDescent="0.3"/>
    <row r="30419" ht="14.4" x14ac:dyDescent="0.3"/>
    <row r="30420" ht="14.4" x14ac:dyDescent="0.3"/>
    <row r="30421" ht="14.4" x14ac:dyDescent="0.3"/>
    <row r="30422" ht="14.4" x14ac:dyDescent="0.3"/>
    <row r="30423" ht="14.4" x14ac:dyDescent="0.3"/>
    <row r="30424" ht="14.4" x14ac:dyDescent="0.3"/>
    <row r="30425" ht="14.4" x14ac:dyDescent="0.3"/>
    <row r="30426" ht="14.4" x14ac:dyDescent="0.3"/>
    <row r="30427" ht="14.4" x14ac:dyDescent="0.3"/>
    <row r="30428" ht="14.4" x14ac:dyDescent="0.3"/>
    <row r="30429" ht="14.4" x14ac:dyDescent="0.3"/>
    <row r="30430" ht="14.4" x14ac:dyDescent="0.3"/>
    <row r="30431" ht="14.4" x14ac:dyDescent="0.3"/>
    <row r="30432" ht="14.4" x14ac:dyDescent="0.3"/>
    <row r="30433" ht="14.4" x14ac:dyDescent="0.3"/>
    <row r="30434" ht="14.4" x14ac:dyDescent="0.3"/>
    <row r="30435" ht="14.4" x14ac:dyDescent="0.3"/>
    <row r="30436" ht="14.4" x14ac:dyDescent="0.3"/>
    <row r="30437" ht="14.4" x14ac:dyDescent="0.3"/>
    <row r="30438" ht="14.4" x14ac:dyDescent="0.3"/>
    <row r="30439" ht="14.4" x14ac:dyDescent="0.3"/>
    <row r="30440" ht="14.4" x14ac:dyDescent="0.3"/>
    <row r="30441" ht="14.4" x14ac:dyDescent="0.3"/>
    <row r="30442" ht="14.4" x14ac:dyDescent="0.3"/>
    <row r="30443" ht="14.4" x14ac:dyDescent="0.3"/>
    <row r="30444" ht="14.4" x14ac:dyDescent="0.3"/>
    <row r="30445" ht="14.4" x14ac:dyDescent="0.3"/>
    <row r="30446" ht="14.4" x14ac:dyDescent="0.3"/>
    <row r="30447" ht="14.4" x14ac:dyDescent="0.3"/>
    <row r="30448" ht="14.4" x14ac:dyDescent="0.3"/>
    <row r="30449" ht="14.4" x14ac:dyDescent="0.3"/>
    <row r="30450" ht="14.4" x14ac:dyDescent="0.3"/>
    <row r="30451" ht="14.4" x14ac:dyDescent="0.3"/>
    <row r="30452" ht="14.4" x14ac:dyDescent="0.3"/>
    <row r="30453" ht="14.4" x14ac:dyDescent="0.3"/>
    <row r="30454" ht="14.4" x14ac:dyDescent="0.3"/>
    <row r="30455" ht="14.4" x14ac:dyDescent="0.3"/>
    <row r="30456" ht="14.4" x14ac:dyDescent="0.3"/>
    <row r="30457" ht="14.4" x14ac:dyDescent="0.3"/>
    <row r="30458" ht="14.4" x14ac:dyDescent="0.3"/>
    <row r="30459" ht="14.4" x14ac:dyDescent="0.3"/>
    <row r="30460" ht="14.4" x14ac:dyDescent="0.3"/>
    <row r="30461" ht="14.4" x14ac:dyDescent="0.3"/>
    <row r="30462" ht="14.4" x14ac:dyDescent="0.3"/>
    <row r="30463" ht="14.4" x14ac:dyDescent="0.3"/>
    <row r="30464" ht="14.4" x14ac:dyDescent="0.3"/>
    <row r="30465" ht="14.4" x14ac:dyDescent="0.3"/>
    <row r="30466" ht="14.4" x14ac:dyDescent="0.3"/>
    <row r="30467" ht="14.4" x14ac:dyDescent="0.3"/>
    <row r="30468" ht="14.4" x14ac:dyDescent="0.3"/>
    <row r="30469" ht="14.4" x14ac:dyDescent="0.3"/>
    <row r="30470" ht="14.4" x14ac:dyDescent="0.3"/>
    <row r="30471" ht="14.4" x14ac:dyDescent="0.3"/>
    <row r="30472" ht="14.4" x14ac:dyDescent="0.3"/>
    <row r="30473" ht="14.4" x14ac:dyDescent="0.3"/>
    <row r="30474" ht="14.4" x14ac:dyDescent="0.3"/>
    <row r="30475" ht="14.4" x14ac:dyDescent="0.3"/>
    <row r="30476" ht="14.4" x14ac:dyDescent="0.3"/>
    <row r="30477" ht="14.4" x14ac:dyDescent="0.3"/>
    <row r="30478" ht="14.4" x14ac:dyDescent="0.3"/>
    <row r="30479" ht="14.4" x14ac:dyDescent="0.3"/>
    <row r="30480" ht="14.4" x14ac:dyDescent="0.3"/>
    <row r="30481" ht="14.4" x14ac:dyDescent="0.3"/>
    <row r="30482" ht="14.4" x14ac:dyDescent="0.3"/>
    <row r="30483" ht="14.4" x14ac:dyDescent="0.3"/>
    <row r="30484" ht="14.4" x14ac:dyDescent="0.3"/>
    <row r="30485" ht="14.4" x14ac:dyDescent="0.3"/>
    <row r="30486" ht="14.4" x14ac:dyDescent="0.3"/>
    <row r="30487" ht="14.4" x14ac:dyDescent="0.3"/>
    <row r="30488" ht="14.4" x14ac:dyDescent="0.3"/>
    <row r="30489" ht="14.4" x14ac:dyDescent="0.3"/>
    <row r="30490" ht="14.4" x14ac:dyDescent="0.3"/>
    <row r="30491" ht="14.4" x14ac:dyDescent="0.3"/>
    <row r="30492" ht="14.4" x14ac:dyDescent="0.3"/>
    <row r="30493" ht="14.4" x14ac:dyDescent="0.3"/>
    <row r="30494" ht="14.4" x14ac:dyDescent="0.3"/>
    <row r="30495" ht="14.4" x14ac:dyDescent="0.3"/>
    <row r="30496" ht="14.4" x14ac:dyDescent="0.3"/>
    <row r="30497" ht="14.4" x14ac:dyDescent="0.3"/>
    <row r="30498" ht="14.4" x14ac:dyDescent="0.3"/>
    <row r="30499" ht="14.4" x14ac:dyDescent="0.3"/>
    <row r="30500" ht="14.4" x14ac:dyDescent="0.3"/>
    <row r="30501" ht="14.4" x14ac:dyDescent="0.3"/>
    <row r="30502" ht="14.4" x14ac:dyDescent="0.3"/>
    <row r="30503" ht="14.4" x14ac:dyDescent="0.3"/>
    <row r="30504" ht="14.4" x14ac:dyDescent="0.3"/>
    <row r="30505" ht="14.4" x14ac:dyDescent="0.3"/>
    <row r="30506" ht="14.4" x14ac:dyDescent="0.3"/>
    <row r="30507" ht="14.4" x14ac:dyDescent="0.3"/>
    <row r="30508" ht="14.4" x14ac:dyDescent="0.3"/>
    <row r="30509" ht="14.4" x14ac:dyDescent="0.3"/>
    <row r="30510" ht="14.4" x14ac:dyDescent="0.3"/>
    <row r="30511" ht="14.4" x14ac:dyDescent="0.3"/>
    <row r="30512" ht="14.4" x14ac:dyDescent="0.3"/>
    <row r="30513" ht="14.4" x14ac:dyDescent="0.3"/>
    <row r="30514" ht="14.4" x14ac:dyDescent="0.3"/>
    <row r="30515" ht="14.4" x14ac:dyDescent="0.3"/>
    <row r="30516" ht="14.4" x14ac:dyDescent="0.3"/>
    <row r="30517" ht="14.4" x14ac:dyDescent="0.3"/>
    <row r="30518" ht="14.4" x14ac:dyDescent="0.3"/>
    <row r="30519" ht="14.4" x14ac:dyDescent="0.3"/>
    <row r="30520" ht="14.4" x14ac:dyDescent="0.3"/>
    <row r="30521" ht="14.4" x14ac:dyDescent="0.3"/>
    <row r="30522" ht="14.4" x14ac:dyDescent="0.3"/>
    <row r="30523" ht="14.4" x14ac:dyDescent="0.3"/>
    <row r="30524" ht="14.4" x14ac:dyDescent="0.3"/>
    <row r="30525" ht="14.4" x14ac:dyDescent="0.3"/>
    <row r="30526" ht="14.4" x14ac:dyDescent="0.3"/>
    <row r="30527" ht="14.4" x14ac:dyDescent="0.3"/>
    <row r="30528" ht="14.4" x14ac:dyDescent="0.3"/>
    <row r="30529" ht="14.4" x14ac:dyDescent="0.3"/>
    <row r="30530" ht="14.4" x14ac:dyDescent="0.3"/>
    <row r="30531" ht="14.4" x14ac:dyDescent="0.3"/>
    <row r="30532" ht="14.4" x14ac:dyDescent="0.3"/>
    <row r="30533" ht="14.4" x14ac:dyDescent="0.3"/>
    <row r="30534" ht="14.4" x14ac:dyDescent="0.3"/>
    <row r="30535" ht="14.4" x14ac:dyDescent="0.3"/>
    <row r="30536" ht="14.4" x14ac:dyDescent="0.3"/>
    <row r="30537" ht="14.4" x14ac:dyDescent="0.3"/>
    <row r="30538" ht="14.4" x14ac:dyDescent="0.3"/>
    <row r="30539" ht="14.4" x14ac:dyDescent="0.3"/>
    <row r="30540" ht="14.4" x14ac:dyDescent="0.3"/>
    <row r="30541" ht="14.4" x14ac:dyDescent="0.3"/>
    <row r="30542" ht="14.4" x14ac:dyDescent="0.3"/>
    <row r="30543" ht="14.4" x14ac:dyDescent="0.3"/>
    <row r="30544" ht="14.4" x14ac:dyDescent="0.3"/>
    <row r="30545" ht="14.4" x14ac:dyDescent="0.3"/>
    <row r="30546" ht="14.4" x14ac:dyDescent="0.3"/>
    <row r="30547" ht="14.4" x14ac:dyDescent="0.3"/>
    <row r="30548" ht="14.4" x14ac:dyDescent="0.3"/>
    <row r="30549" ht="14.4" x14ac:dyDescent="0.3"/>
    <row r="30550" ht="14.4" x14ac:dyDescent="0.3"/>
    <row r="30551" ht="14.4" x14ac:dyDescent="0.3"/>
    <row r="30552" ht="14.4" x14ac:dyDescent="0.3"/>
    <row r="30553" ht="14.4" x14ac:dyDescent="0.3"/>
    <row r="30554" ht="14.4" x14ac:dyDescent="0.3"/>
    <row r="30555" ht="14.4" x14ac:dyDescent="0.3"/>
    <row r="30556" ht="14.4" x14ac:dyDescent="0.3"/>
    <row r="30557" ht="14.4" x14ac:dyDescent="0.3"/>
    <row r="30558" ht="14.4" x14ac:dyDescent="0.3"/>
    <row r="30559" ht="14.4" x14ac:dyDescent="0.3"/>
    <row r="30560" ht="14.4" x14ac:dyDescent="0.3"/>
    <row r="30561" ht="14.4" x14ac:dyDescent="0.3"/>
    <row r="30562" ht="14.4" x14ac:dyDescent="0.3"/>
    <row r="30563" ht="14.4" x14ac:dyDescent="0.3"/>
    <row r="30564" ht="14.4" x14ac:dyDescent="0.3"/>
    <row r="30565" ht="14.4" x14ac:dyDescent="0.3"/>
    <row r="30566" ht="14.4" x14ac:dyDescent="0.3"/>
    <row r="30567" ht="14.4" x14ac:dyDescent="0.3"/>
    <row r="30568" ht="14.4" x14ac:dyDescent="0.3"/>
    <row r="30569" ht="14.4" x14ac:dyDescent="0.3"/>
    <row r="30570" ht="14.4" x14ac:dyDescent="0.3"/>
    <row r="30571" ht="14.4" x14ac:dyDescent="0.3"/>
    <row r="30572" ht="14.4" x14ac:dyDescent="0.3"/>
    <row r="30573" ht="14.4" x14ac:dyDescent="0.3"/>
    <row r="30574" ht="14.4" x14ac:dyDescent="0.3"/>
    <row r="30575" ht="14.4" x14ac:dyDescent="0.3"/>
    <row r="30576" ht="14.4" x14ac:dyDescent="0.3"/>
    <row r="30577" ht="14.4" x14ac:dyDescent="0.3"/>
    <row r="30578" ht="14.4" x14ac:dyDescent="0.3"/>
    <row r="30579" ht="14.4" x14ac:dyDescent="0.3"/>
    <row r="30580" ht="14.4" x14ac:dyDescent="0.3"/>
    <row r="30581" ht="14.4" x14ac:dyDescent="0.3"/>
    <row r="30582" ht="14.4" x14ac:dyDescent="0.3"/>
    <row r="30583" ht="14.4" x14ac:dyDescent="0.3"/>
    <row r="30584" ht="14.4" x14ac:dyDescent="0.3"/>
    <row r="30585" ht="14.4" x14ac:dyDescent="0.3"/>
    <row r="30586" ht="14.4" x14ac:dyDescent="0.3"/>
    <row r="30587" ht="14.4" x14ac:dyDescent="0.3"/>
    <row r="30588" ht="14.4" x14ac:dyDescent="0.3"/>
    <row r="30589" ht="14.4" x14ac:dyDescent="0.3"/>
    <row r="30590" ht="14.4" x14ac:dyDescent="0.3"/>
    <row r="30591" ht="14.4" x14ac:dyDescent="0.3"/>
    <row r="30592" ht="14.4" x14ac:dyDescent="0.3"/>
    <row r="30593" ht="14.4" x14ac:dyDescent="0.3"/>
    <row r="30594" ht="14.4" x14ac:dyDescent="0.3"/>
    <row r="30595" ht="14.4" x14ac:dyDescent="0.3"/>
    <row r="30596" ht="14.4" x14ac:dyDescent="0.3"/>
    <row r="30597" ht="14.4" x14ac:dyDescent="0.3"/>
    <row r="30598" ht="14.4" x14ac:dyDescent="0.3"/>
    <row r="30599" ht="14.4" x14ac:dyDescent="0.3"/>
    <row r="30600" ht="14.4" x14ac:dyDescent="0.3"/>
    <row r="30601" ht="14.4" x14ac:dyDescent="0.3"/>
    <row r="30602" ht="14.4" x14ac:dyDescent="0.3"/>
    <row r="30603" ht="14.4" x14ac:dyDescent="0.3"/>
    <row r="30604" ht="14.4" x14ac:dyDescent="0.3"/>
    <row r="30605" ht="14.4" x14ac:dyDescent="0.3"/>
    <row r="30606" ht="14.4" x14ac:dyDescent="0.3"/>
    <row r="30607" ht="14.4" x14ac:dyDescent="0.3"/>
    <row r="30608" ht="14.4" x14ac:dyDescent="0.3"/>
    <row r="30609" ht="14.4" x14ac:dyDescent="0.3"/>
    <row r="30610" ht="14.4" x14ac:dyDescent="0.3"/>
    <row r="30611" ht="14.4" x14ac:dyDescent="0.3"/>
    <row r="30612" ht="14.4" x14ac:dyDescent="0.3"/>
    <row r="30613" ht="14.4" x14ac:dyDescent="0.3"/>
    <row r="30614" ht="14.4" x14ac:dyDescent="0.3"/>
    <row r="30615" ht="14.4" x14ac:dyDescent="0.3"/>
    <row r="30616" ht="14.4" x14ac:dyDescent="0.3"/>
    <row r="30617" ht="14.4" x14ac:dyDescent="0.3"/>
    <row r="30618" ht="14.4" x14ac:dyDescent="0.3"/>
    <row r="30619" ht="14.4" x14ac:dyDescent="0.3"/>
    <row r="30620" ht="14.4" x14ac:dyDescent="0.3"/>
    <row r="30621" ht="14.4" x14ac:dyDescent="0.3"/>
    <row r="30622" ht="14.4" x14ac:dyDescent="0.3"/>
    <row r="30623" ht="14.4" x14ac:dyDescent="0.3"/>
    <row r="30624" ht="14.4" x14ac:dyDescent="0.3"/>
    <row r="30625" ht="14.4" x14ac:dyDescent="0.3"/>
    <row r="30626" ht="14.4" x14ac:dyDescent="0.3"/>
    <row r="30627" ht="14.4" x14ac:dyDescent="0.3"/>
    <row r="30628" ht="14.4" x14ac:dyDescent="0.3"/>
    <row r="30629" ht="14.4" x14ac:dyDescent="0.3"/>
    <row r="30630" ht="14.4" x14ac:dyDescent="0.3"/>
    <row r="30631" ht="14.4" x14ac:dyDescent="0.3"/>
    <row r="30632" ht="14.4" x14ac:dyDescent="0.3"/>
    <row r="30633" ht="14.4" x14ac:dyDescent="0.3"/>
    <row r="30634" ht="14.4" x14ac:dyDescent="0.3"/>
    <row r="30635" ht="14.4" x14ac:dyDescent="0.3"/>
    <row r="30636" ht="14.4" x14ac:dyDescent="0.3"/>
    <row r="30637" ht="14.4" x14ac:dyDescent="0.3"/>
    <row r="30638" ht="14.4" x14ac:dyDescent="0.3"/>
    <row r="30639" ht="14.4" x14ac:dyDescent="0.3"/>
    <row r="30640" ht="14.4" x14ac:dyDescent="0.3"/>
    <row r="30641" ht="14.4" x14ac:dyDescent="0.3"/>
    <row r="30642" ht="14.4" x14ac:dyDescent="0.3"/>
    <row r="30643" ht="14.4" x14ac:dyDescent="0.3"/>
    <row r="30644" ht="14.4" x14ac:dyDescent="0.3"/>
    <row r="30645" ht="14.4" x14ac:dyDescent="0.3"/>
    <row r="30646" ht="14.4" x14ac:dyDescent="0.3"/>
    <row r="30647" ht="14.4" x14ac:dyDescent="0.3"/>
    <row r="30648" ht="14.4" x14ac:dyDescent="0.3"/>
    <row r="30649" ht="14.4" x14ac:dyDescent="0.3"/>
    <row r="30650" ht="14.4" x14ac:dyDescent="0.3"/>
    <row r="30651" ht="14.4" x14ac:dyDescent="0.3"/>
    <row r="30652" ht="14.4" x14ac:dyDescent="0.3"/>
    <row r="30653" ht="14.4" x14ac:dyDescent="0.3"/>
    <row r="30654" ht="14.4" x14ac:dyDescent="0.3"/>
    <row r="30655" ht="14.4" x14ac:dyDescent="0.3"/>
    <row r="30656" ht="14.4" x14ac:dyDescent="0.3"/>
    <row r="30657" ht="14.4" x14ac:dyDescent="0.3"/>
    <row r="30658" ht="14.4" x14ac:dyDescent="0.3"/>
    <row r="30659" ht="14.4" x14ac:dyDescent="0.3"/>
    <row r="30660" ht="14.4" x14ac:dyDescent="0.3"/>
    <row r="30661" ht="14.4" x14ac:dyDescent="0.3"/>
    <row r="30662" ht="14.4" x14ac:dyDescent="0.3"/>
    <row r="30663" ht="14.4" x14ac:dyDescent="0.3"/>
    <row r="30664" ht="14.4" x14ac:dyDescent="0.3"/>
    <row r="30665" ht="14.4" x14ac:dyDescent="0.3"/>
    <row r="30666" ht="14.4" x14ac:dyDescent="0.3"/>
    <row r="30667" ht="14.4" x14ac:dyDescent="0.3"/>
    <row r="30668" ht="14.4" x14ac:dyDescent="0.3"/>
    <row r="30669" ht="14.4" x14ac:dyDescent="0.3"/>
    <row r="30670" ht="14.4" x14ac:dyDescent="0.3"/>
    <row r="30671" ht="14.4" x14ac:dyDescent="0.3"/>
    <row r="30672" ht="14.4" x14ac:dyDescent="0.3"/>
    <row r="30673" ht="14.4" x14ac:dyDescent="0.3"/>
    <row r="30674" ht="14.4" x14ac:dyDescent="0.3"/>
    <row r="30675" ht="14.4" x14ac:dyDescent="0.3"/>
    <row r="30676" ht="14.4" x14ac:dyDescent="0.3"/>
    <row r="30677" ht="14.4" x14ac:dyDescent="0.3"/>
    <row r="30678" ht="14.4" x14ac:dyDescent="0.3"/>
    <row r="30679" ht="14.4" x14ac:dyDescent="0.3"/>
    <row r="30680" ht="14.4" x14ac:dyDescent="0.3"/>
    <row r="30681" ht="14.4" x14ac:dyDescent="0.3"/>
    <row r="30682" ht="14.4" x14ac:dyDescent="0.3"/>
    <row r="30683" ht="14.4" x14ac:dyDescent="0.3"/>
    <row r="30684" ht="14.4" x14ac:dyDescent="0.3"/>
    <row r="30685" ht="14.4" x14ac:dyDescent="0.3"/>
    <row r="30686" ht="14.4" x14ac:dyDescent="0.3"/>
    <row r="30687" ht="14.4" x14ac:dyDescent="0.3"/>
    <row r="30688" ht="14.4" x14ac:dyDescent="0.3"/>
    <row r="30689" ht="14.4" x14ac:dyDescent="0.3"/>
    <row r="30690" ht="14.4" x14ac:dyDescent="0.3"/>
    <row r="30691" ht="14.4" x14ac:dyDescent="0.3"/>
    <row r="30692" ht="14.4" x14ac:dyDescent="0.3"/>
    <row r="30693" ht="14.4" x14ac:dyDescent="0.3"/>
    <row r="30694" ht="14.4" x14ac:dyDescent="0.3"/>
    <row r="30695" ht="14.4" x14ac:dyDescent="0.3"/>
    <row r="30696" ht="14.4" x14ac:dyDescent="0.3"/>
    <row r="30697" ht="14.4" x14ac:dyDescent="0.3"/>
    <row r="30698" ht="14.4" x14ac:dyDescent="0.3"/>
    <row r="30699" ht="14.4" x14ac:dyDescent="0.3"/>
    <row r="30700" ht="14.4" x14ac:dyDescent="0.3"/>
    <row r="30701" ht="14.4" x14ac:dyDescent="0.3"/>
    <row r="30702" ht="14.4" x14ac:dyDescent="0.3"/>
    <row r="30703" ht="14.4" x14ac:dyDescent="0.3"/>
    <row r="30704" ht="14.4" x14ac:dyDescent="0.3"/>
    <row r="30705" ht="14.4" x14ac:dyDescent="0.3"/>
    <row r="30706" ht="14.4" x14ac:dyDescent="0.3"/>
    <row r="30707" ht="14.4" x14ac:dyDescent="0.3"/>
    <row r="30708" ht="14.4" x14ac:dyDescent="0.3"/>
    <row r="30709" ht="14.4" x14ac:dyDescent="0.3"/>
    <row r="30710" ht="14.4" x14ac:dyDescent="0.3"/>
    <row r="30711" ht="14.4" x14ac:dyDescent="0.3"/>
    <row r="30712" ht="14.4" x14ac:dyDescent="0.3"/>
    <row r="30713" ht="14.4" x14ac:dyDescent="0.3"/>
    <row r="30714" ht="14.4" x14ac:dyDescent="0.3"/>
    <row r="30715" ht="14.4" x14ac:dyDescent="0.3"/>
    <row r="30716" ht="14.4" x14ac:dyDescent="0.3"/>
    <row r="30717" ht="14.4" x14ac:dyDescent="0.3"/>
    <row r="30718" ht="14.4" x14ac:dyDescent="0.3"/>
    <row r="30719" ht="14.4" x14ac:dyDescent="0.3"/>
    <row r="30720" ht="14.4" x14ac:dyDescent="0.3"/>
    <row r="30721" ht="14.4" x14ac:dyDescent="0.3"/>
    <row r="30722" ht="14.4" x14ac:dyDescent="0.3"/>
    <row r="30723" ht="14.4" x14ac:dyDescent="0.3"/>
    <row r="30724" ht="14.4" x14ac:dyDescent="0.3"/>
    <row r="30725" ht="14.4" x14ac:dyDescent="0.3"/>
    <row r="30726" ht="14.4" x14ac:dyDescent="0.3"/>
    <row r="30727" ht="14.4" x14ac:dyDescent="0.3"/>
    <row r="30728" ht="14.4" x14ac:dyDescent="0.3"/>
    <row r="30729" ht="14.4" x14ac:dyDescent="0.3"/>
    <row r="30730" ht="14.4" x14ac:dyDescent="0.3"/>
    <row r="30731" ht="14.4" x14ac:dyDescent="0.3"/>
    <row r="30732" ht="14.4" x14ac:dyDescent="0.3"/>
    <row r="30733" ht="14.4" x14ac:dyDescent="0.3"/>
    <row r="30734" ht="14.4" x14ac:dyDescent="0.3"/>
    <row r="30735" ht="14.4" x14ac:dyDescent="0.3"/>
    <row r="30736" ht="14.4" x14ac:dyDescent="0.3"/>
    <row r="30737" ht="14.4" x14ac:dyDescent="0.3"/>
    <row r="30738" ht="14.4" x14ac:dyDescent="0.3"/>
    <row r="30739" ht="14.4" x14ac:dyDescent="0.3"/>
    <row r="30740" ht="14.4" x14ac:dyDescent="0.3"/>
    <row r="30741" ht="14.4" x14ac:dyDescent="0.3"/>
    <row r="30742" ht="14.4" x14ac:dyDescent="0.3"/>
    <row r="30743" ht="14.4" x14ac:dyDescent="0.3"/>
    <row r="30744" ht="14.4" x14ac:dyDescent="0.3"/>
    <row r="30745" ht="14.4" x14ac:dyDescent="0.3"/>
    <row r="30746" ht="14.4" x14ac:dyDescent="0.3"/>
    <row r="30747" ht="14.4" x14ac:dyDescent="0.3"/>
    <row r="30748" ht="14.4" x14ac:dyDescent="0.3"/>
    <row r="30749" ht="14.4" x14ac:dyDescent="0.3"/>
    <row r="30750" ht="14.4" x14ac:dyDescent="0.3"/>
    <row r="30751" ht="14.4" x14ac:dyDescent="0.3"/>
    <row r="30752" ht="14.4" x14ac:dyDescent="0.3"/>
    <row r="30753" ht="14.4" x14ac:dyDescent="0.3"/>
    <row r="30754" ht="14.4" x14ac:dyDescent="0.3"/>
    <row r="30755" ht="14.4" x14ac:dyDescent="0.3"/>
    <row r="30756" ht="14.4" x14ac:dyDescent="0.3"/>
    <row r="30757" ht="14.4" x14ac:dyDescent="0.3"/>
    <row r="30758" ht="14.4" x14ac:dyDescent="0.3"/>
    <row r="30759" ht="14.4" x14ac:dyDescent="0.3"/>
    <row r="30760" ht="14.4" x14ac:dyDescent="0.3"/>
    <row r="30761" ht="14.4" x14ac:dyDescent="0.3"/>
    <row r="30762" ht="14.4" x14ac:dyDescent="0.3"/>
    <row r="30763" ht="14.4" x14ac:dyDescent="0.3"/>
    <row r="30764" ht="14.4" x14ac:dyDescent="0.3"/>
    <row r="30765" ht="14.4" x14ac:dyDescent="0.3"/>
    <row r="30766" ht="14.4" x14ac:dyDescent="0.3"/>
    <row r="30767" ht="14.4" x14ac:dyDescent="0.3"/>
    <row r="30768" ht="14.4" x14ac:dyDescent="0.3"/>
    <row r="30769" ht="14.4" x14ac:dyDescent="0.3"/>
    <row r="30770" ht="14.4" x14ac:dyDescent="0.3"/>
    <row r="30771" ht="14.4" x14ac:dyDescent="0.3"/>
    <row r="30772" ht="14.4" x14ac:dyDescent="0.3"/>
    <row r="30773" ht="14.4" x14ac:dyDescent="0.3"/>
    <row r="30774" ht="14.4" x14ac:dyDescent="0.3"/>
    <row r="30775" ht="14.4" x14ac:dyDescent="0.3"/>
    <row r="30776" ht="14.4" x14ac:dyDescent="0.3"/>
    <row r="30777" ht="14.4" x14ac:dyDescent="0.3"/>
    <row r="30778" ht="14.4" x14ac:dyDescent="0.3"/>
    <row r="30779" ht="14.4" x14ac:dyDescent="0.3"/>
    <row r="30780" ht="14.4" x14ac:dyDescent="0.3"/>
    <row r="30781" ht="14.4" x14ac:dyDescent="0.3"/>
    <row r="30782" ht="14.4" x14ac:dyDescent="0.3"/>
    <row r="30783" ht="14.4" x14ac:dyDescent="0.3"/>
    <row r="30784" ht="14.4" x14ac:dyDescent="0.3"/>
    <row r="30785" ht="14.4" x14ac:dyDescent="0.3"/>
    <row r="30786" ht="14.4" x14ac:dyDescent="0.3"/>
    <row r="30787" ht="14.4" x14ac:dyDescent="0.3"/>
    <row r="30788" ht="14.4" x14ac:dyDescent="0.3"/>
    <row r="30789" ht="14.4" x14ac:dyDescent="0.3"/>
    <row r="30790" ht="14.4" x14ac:dyDescent="0.3"/>
    <row r="30791" ht="14.4" x14ac:dyDescent="0.3"/>
    <row r="30792" ht="14.4" x14ac:dyDescent="0.3"/>
    <row r="30793" ht="14.4" x14ac:dyDescent="0.3"/>
    <row r="30794" ht="14.4" x14ac:dyDescent="0.3"/>
    <row r="30795" ht="14.4" x14ac:dyDescent="0.3"/>
    <row r="30796" ht="14.4" x14ac:dyDescent="0.3"/>
    <row r="30797" ht="14.4" x14ac:dyDescent="0.3"/>
    <row r="30798" ht="14.4" x14ac:dyDescent="0.3"/>
    <row r="30799" ht="14.4" x14ac:dyDescent="0.3"/>
    <row r="30800" ht="14.4" x14ac:dyDescent="0.3"/>
    <row r="30801" ht="14.4" x14ac:dyDescent="0.3"/>
    <row r="30802" ht="14.4" x14ac:dyDescent="0.3"/>
    <row r="30803" ht="14.4" x14ac:dyDescent="0.3"/>
    <row r="30804" ht="14.4" x14ac:dyDescent="0.3"/>
    <row r="30805" ht="14.4" x14ac:dyDescent="0.3"/>
    <row r="30806" ht="14.4" x14ac:dyDescent="0.3"/>
    <row r="30807" ht="14.4" x14ac:dyDescent="0.3"/>
    <row r="30808" ht="14.4" x14ac:dyDescent="0.3"/>
    <row r="30809" ht="14.4" x14ac:dyDescent="0.3"/>
    <row r="30810" ht="14.4" x14ac:dyDescent="0.3"/>
    <row r="30811" ht="14.4" x14ac:dyDescent="0.3"/>
    <row r="30812" ht="14.4" x14ac:dyDescent="0.3"/>
    <row r="30813" ht="14.4" x14ac:dyDescent="0.3"/>
    <row r="30814" ht="14.4" x14ac:dyDescent="0.3"/>
    <row r="30815" ht="14.4" x14ac:dyDescent="0.3"/>
    <row r="30816" ht="14.4" x14ac:dyDescent="0.3"/>
    <row r="30817" ht="14.4" x14ac:dyDescent="0.3"/>
    <row r="30818" ht="14.4" x14ac:dyDescent="0.3"/>
    <row r="30819" ht="14.4" x14ac:dyDescent="0.3"/>
    <row r="30820" ht="14.4" x14ac:dyDescent="0.3"/>
    <row r="30821" ht="14.4" x14ac:dyDescent="0.3"/>
    <row r="30822" ht="14.4" x14ac:dyDescent="0.3"/>
    <row r="30823" ht="14.4" x14ac:dyDescent="0.3"/>
    <row r="30824" ht="14.4" x14ac:dyDescent="0.3"/>
    <row r="30825" ht="14.4" x14ac:dyDescent="0.3"/>
    <row r="30826" ht="14.4" x14ac:dyDescent="0.3"/>
    <row r="30827" ht="14.4" x14ac:dyDescent="0.3"/>
    <row r="30828" ht="14.4" x14ac:dyDescent="0.3"/>
    <row r="30829" ht="14.4" x14ac:dyDescent="0.3"/>
    <row r="30830" ht="14.4" x14ac:dyDescent="0.3"/>
    <row r="30831" ht="14.4" x14ac:dyDescent="0.3"/>
    <row r="30832" ht="14.4" x14ac:dyDescent="0.3"/>
    <row r="30833" ht="14.4" x14ac:dyDescent="0.3"/>
    <row r="30834" ht="14.4" x14ac:dyDescent="0.3"/>
    <row r="30835" ht="14.4" x14ac:dyDescent="0.3"/>
    <row r="30836" ht="14.4" x14ac:dyDescent="0.3"/>
    <row r="30837" ht="14.4" x14ac:dyDescent="0.3"/>
    <row r="30838" ht="14.4" x14ac:dyDescent="0.3"/>
    <row r="30839" ht="14.4" x14ac:dyDescent="0.3"/>
    <row r="30840" ht="14.4" x14ac:dyDescent="0.3"/>
    <row r="30841" ht="14.4" x14ac:dyDescent="0.3"/>
    <row r="30842" ht="14.4" x14ac:dyDescent="0.3"/>
    <row r="30843" ht="14.4" x14ac:dyDescent="0.3"/>
    <row r="30844" ht="14.4" x14ac:dyDescent="0.3"/>
    <row r="30845" ht="14.4" x14ac:dyDescent="0.3"/>
    <row r="30846" ht="14.4" x14ac:dyDescent="0.3"/>
    <row r="30847" ht="14.4" x14ac:dyDescent="0.3"/>
    <row r="30848" ht="14.4" x14ac:dyDescent="0.3"/>
    <row r="30849" ht="14.4" x14ac:dyDescent="0.3"/>
    <row r="30850" ht="14.4" x14ac:dyDescent="0.3"/>
    <row r="30851" ht="14.4" x14ac:dyDescent="0.3"/>
    <row r="30852" ht="14.4" x14ac:dyDescent="0.3"/>
    <row r="30853" ht="14.4" x14ac:dyDescent="0.3"/>
    <row r="30854" ht="14.4" x14ac:dyDescent="0.3"/>
    <row r="30855" ht="14.4" x14ac:dyDescent="0.3"/>
    <row r="30856" ht="14.4" x14ac:dyDescent="0.3"/>
    <row r="30857" ht="14.4" x14ac:dyDescent="0.3"/>
    <row r="30858" ht="14.4" x14ac:dyDescent="0.3"/>
    <row r="30859" ht="14.4" x14ac:dyDescent="0.3"/>
    <row r="30860" ht="14.4" x14ac:dyDescent="0.3"/>
    <row r="30861" ht="14.4" x14ac:dyDescent="0.3"/>
    <row r="30862" ht="14.4" x14ac:dyDescent="0.3"/>
    <row r="30863" ht="14.4" x14ac:dyDescent="0.3"/>
    <row r="30864" ht="14.4" x14ac:dyDescent="0.3"/>
    <row r="30865" ht="14.4" x14ac:dyDescent="0.3"/>
    <row r="30866" ht="14.4" x14ac:dyDescent="0.3"/>
    <row r="30867" ht="14.4" x14ac:dyDescent="0.3"/>
    <row r="30868" ht="14.4" x14ac:dyDescent="0.3"/>
    <row r="30869" ht="14.4" x14ac:dyDescent="0.3"/>
    <row r="30870" ht="14.4" x14ac:dyDescent="0.3"/>
    <row r="30871" ht="14.4" x14ac:dyDescent="0.3"/>
    <row r="30872" ht="14.4" x14ac:dyDescent="0.3"/>
    <row r="30873" ht="14.4" x14ac:dyDescent="0.3"/>
    <row r="30874" ht="14.4" x14ac:dyDescent="0.3"/>
    <row r="30875" ht="14.4" x14ac:dyDescent="0.3"/>
    <row r="30876" ht="14.4" x14ac:dyDescent="0.3"/>
    <row r="30877" ht="14.4" x14ac:dyDescent="0.3"/>
    <row r="30878" ht="14.4" x14ac:dyDescent="0.3"/>
    <row r="30879" ht="14.4" x14ac:dyDescent="0.3"/>
    <row r="30880" ht="14.4" x14ac:dyDescent="0.3"/>
    <row r="30881" ht="14.4" x14ac:dyDescent="0.3"/>
    <row r="30882" ht="14.4" x14ac:dyDescent="0.3"/>
    <row r="30883" ht="14.4" x14ac:dyDescent="0.3"/>
    <row r="30884" ht="14.4" x14ac:dyDescent="0.3"/>
    <row r="30885" ht="14.4" x14ac:dyDescent="0.3"/>
    <row r="30886" ht="14.4" x14ac:dyDescent="0.3"/>
    <row r="30887" ht="14.4" x14ac:dyDescent="0.3"/>
    <row r="30888" ht="14.4" x14ac:dyDescent="0.3"/>
    <row r="30889" ht="14.4" x14ac:dyDescent="0.3"/>
    <row r="30890" ht="14.4" x14ac:dyDescent="0.3"/>
    <row r="30891" ht="14.4" x14ac:dyDescent="0.3"/>
    <row r="30892" ht="14.4" x14ac:dyDescent="0.3"/>
    <row r="30893" ht="14.4" x14ac:dyDescent="0.3"/>
    <row r="30894" ht="14.4" x14ac:dyDescent="0.3"/>
    <row r="30895" ht="14.4" x14ac:dyDescent="0.3"/>
    <row r="30896" ht="14.4" x14ac:dyDescent="0.3"/>
    <row r="30897" ht="14.4" x14ac:dyDescent="0.3"/>
    <row r="30898" ht="14.4" x14ac:dyDescent="0.3"/>
    <row r="30899" ht="14.4" x14ac:dyDescent="0.3"/>
    <row r="30900" ht="14.4" x14ac:dyDescent="0.3"/>
    <row r="30901" ht="14.4" x14ac:dyDescent="0.3"/>
    <row r="30902" ht="14.4" x14ac:dyDescent="0.3"/>
    <row r="30903" ht="14.4" x14ac:dyDescent="0.3"/>
    <row r="30904" ht="14.4" x14ac:dyDescent="0.3"/>
    <row r="30905" ht="14.4" x14ac:dyDescent="0.3"/>
    <row r="30906" ht="14.4" x14ac:dyDescent="0.3"/>
    <row r="30907" ht="14.4" x14ac:dyDescent="0.3"/>
    <row r="30908" ht="14.4" x14ac:dyDescent="0.3"/>
    <row r="30909" ht="14.4" x14ac:dyDescent="0.3"/>
    <row r="30910" ht="14.4" x14ac:dyDescent="0.3"/>
    <row r="30911" ht="14.4" x14ac:dyDescent="0.3"/>
    <row r="30912" ht="14.4" x14ac:dyDescent="0.3"/>
    <row r="30913" ht="14.4" x14ac:dyDescent="0.3"/>
    <row r="30914" ht="14.4" x14ac:dyDescent="0.3"/>
    <row r="30915" ht="14.4" x14ac:dyDescent="0.3"/>
    <row r="30916" ht="14.4" x14ac:dyDescent="0.3"/>
    <row r="30917" ht="14.4" x14ac:dyDescent="0.3"/>
    <row r="30918" ht="14.4" x14ac:dyDescent="0.3"/>
    <row r="30919" ht="14.4" x14ac:dyDescent="0.3"/>
    <row r="30920" ht="14.4" x14ac:dyDescent="0.3"/>
    <row r="30921" ht="14.4" x14ac:dyDescent="0.3"/>
    <row r="30922" ht="14.4" x14ac:dyDescent="0.3"/>
    <row r="30923" ht="14.4" x14ac:dyDescent="0.3"/>
    <row r="30924" ht="14.4" x14ac:dyDescent="0.3"/>
    <row r="30925" ht="14.4" x14ac:dyDescent="0.3"/>
    <row r="30926" ht="14.4" x14ac:dyDescent="0.3"/>
    <row r="30927" ht="14.4" x14ac:dyDescent="0.3"/>
    <row r="30928" ht="14.4" x14ac:dyDescent="0.3"/>
    <row r="30929" ht="14.4" x14ac:dyDescent="0.3"/>
    <row r="30930" ht="14.4" x14ac:dyDescent="0.3"/>
    <row r="30931" ht="14.4" x14ac:dyDescent="0.3"/>
    <row r="30932" ht="14.4" x14ac:dyDescent="0.3"/>
    <row r="30933" ht="14.4" x14ac:dyDescent="0.3"/>
    <row r="30934" ht="14.4" x14ac:dyDescent="0.3"/>
    <row r="30935" ht="14.4" x14ac:dyDescent="0.3"/>
    <row r="30936" ht="14.4" x14ac:dyDescent="0.3"/>
    <row r="30937" ht="14.4" x14ac:dyDescent="0.3"/>
    <row r="30938" ht="14.4" x14ac:dyDescent="0.3"/>
    <row r="30939" ht="14.4" x14ac:dyDescent="0.3"/>
    <row r="30940" ht="14.4" x14ac:dyDescent="0.3"/>
    <row r="30941" ht="14.4" x14ac:dyDescent="0.3"/>
    <row r="30942" ht="14.4" x14ac:dyDescent="0.3"/>
    <row r="30943" ht="14.4" x14ac:dyDescent="0.3"/>
    <row r="30944" ht="14.4" x14ac:dyDescent="0.3"/>
    <row r="30945" ht="14.4" x14ac:dyDescent="0.3"/>
    <row r="30946" ht="14.4" x14ac:dyDescent="0.3"/>
    <row r="30947" ht="14.4" x14ac:dyDescent="0.3"/>
    <row r="30948" ht="14.4" x14ac:dyDescent="0.3"/>
    <row r="30949" ht="14.4" x14ac:dyDescent="0.3"/>
    <row r="30950" ht="14.4" x14ac:dyDescent="0.3"/>
    <row r="30951" ht="14.4" x14ac:dyDescent="0.3"/>
    <row r="30952" ht="14.4" x14ac:dyDescent="0.3"/>
    <row r="30953" ht="14.4" x14ac:dyDescent="0.3"/>
    <row r="30954" ht="14.4" x14ac:dyDescent="0.3"/>
    <row r="30955" ht="14.4" x14ac:dyDescent="0.3"/>
    <row r="30956" ht="14.4" x14ac:dyDescent="0.3"/>
    <row r="30957" ht="14.4" x14ac:dyDescent="0.3"/>
    <row r="30958" ht="14.4" x14ac:dyDescent="0.3"/>
    <row r="30959" ht="14.4" x14ac:dyDescent="0.3"/>
    <row r="30960" ht="14.4" x14ac:dyDescent="0.3"/>
    <row r="30961" ht="14.4" x14ac:dyDescent="0.3"/>
    <row r="30962" ht="14.4" x14ac:dyDescent="0.3"/>
    <row r="30963" ht="14.4" x14ac:dyDescent="0.3"/>
    <row r="30964" ht="14.4" x14ac:dyDescent="0.3"/>
    <row r="30965" ht="14.4" x14ac:dyDescent="0.3"/>
    <row r="30966" ht="14.4" x14ac:dyDescent="0.3"/>
    <row r="30967" ht="14.4" x14ac:dyDescent="0.3"/>
    <row r="30968" ht="14.4" x14ac:dyDescent="0.3"/>
    <row r="30969" ht="14.4" x14ac:dyDescent="0.3"/>
    <row r="30970" ht="14.4" x14ac:dyDescent="0.3"/>
    <row r="30971" ht="14.4" x14ac:dyDescent="0.3"/>
    <row r="30972" ht="14.4" x14ac:dyDescent="0.3"/>
    <row r="30973" ht="14.4" x14ac:dyDescent="0.3"/>
    <row r="30974" ht="14.4" x14ac:dyDescent="0.3"/>
    <row r="30975" ht="14.4" x14ac:dyDescent="0.3"/>
    <row r="30976" ht="14.4" x14ac:dyDescent="0.3"/>
    <row r="30977" ht="14.4" x14ac:dyDescent="0.3"/>
    <row r="30978" ht="14.4" x14ac:dyDescent="0.3"/>
    <row r="30979" ht="14.4" x14ac:dyDescent="0.3"/>
    <row r="30980" ht="14.4" x14ac:dyDescent="0.3"/>
    <row r="30981" ht="14.4" x14ac:dyDescent="0.3"/>
    <row r="30982" ht="14.4" x14ac:dyDescent="0.3"/>
    <row r="30983" ht="14.4" x14ac:dyDescent="0.3"/>
    <row r="30984" ht="14.4" x14ac:dyDescent="0.3"/>
    <row r="30985" ht="14.4" x14ac:dyDescent="0.3"/>
    <row r="30986" ht="14.4" x14ac:dyDescent="0.3"/>
    <row r="30987" ht="14.4" x14ac:dyDescent="0.3"/>
    <row r="30988" ht="14.4" x14ac:dyDescent="0.3"/>
    <row r="30989" ht="14.4" x14ac:dyDescent="0.3"/>
    <row r="30990" ht="14.4" x14ac:dyDescent="0.3"/>
    <row r="30991" ht="14.4" x14ac:dyDescent="0.3"/>
    <row r="30992" ht="14.4" x14ac:dyDescent="0.3"/>
    <row r="30993" ht="14.4" x14ac:dyDescent="0.3"/>
    <row r="30994" ht="14.4" x14ac:dyDescent="0.3"/>
    <row r="30995" ht="14.4" x14ac:dyDescent="0.3"/>
    <row r="30996" ht="14.4" x14ac:dyDescent="0.3"/>
    <row r="30997" ht="14.4" x14ac:dyDescent="0.3"/>
    <row r="30998" ht="14.4" x14ac:dyDescent="0.3"/>
    <row r="30999" ht="14.4" x14ac:dyDescent="0.3"/>
    <row r="31000" ht="14.4" x14ac:dyDescent="0.3"/>
    <row r="31001" ht="14.4" x14ac:dyDescent="0.3"/>
    <row r="31002" ht="14.4" x14ac:dyDescent="0.3"/>
    <row r="31003" ht="14.4" x14ac:dyDescent="0.3"/>
    <row r="31004" ht="14.4" x14ac:dyDescent="0.3"/>
    <row r="31005" ht="14.4" x14ac:dyDescent="0.3"/>
    <row r="31006" ht="14.4" x14ac:dyDescent="0.3"/>
    <row r="31007" ht="14.4" x14ac:dyDescent="0.3"/>
    <row r="31008" ht="14.4" x14ac:dyDescent="0.3"/>
    <row r="31009" ht="14.4" x14ac:dyDescent="0.3"/>
    <row r="31010" ht="14.4" x14ac:dyDescent="0.3"/>
    <row r="31011" ht="14.4" x14ac:dyDescent="0.3"/>
    <row r="31012" ht="14.4" x14ac:dyDescent="0.3"/>
    <row r="31013" ht="14.4" x14ac:dyDescent="0.3"/>
    <row r="31014" ht="14.4" x14ac:dyDescent="0.3"/>
    <row r="31015" ht="14.4" x14ac:dyDescent="0.3"/>
    <row r="31016" ht="14.4" x14ac:dyDescent="0.3"/>
    <row r="31017" ht="14.4" x14ac:dyDescent="0.3"/>
    <row r="31018" ht="14.4" x14ac:dyDescent="0.3"/>
    <row r="31019" ht="14.4" x14ac:dyDescent="0.3"/>
    <row r="31020" ht="14.4" x14ac:dyDescent="0.3"/>
    <row r="31021" ht="14.4" x14ac:dyDescent="0.3"/>
    <row r="31022" ht="14.4" x14ac:dyDescent="0.3"/>
    <row r="31023" ht="14.4" x14ac:dyDescent="0.3"/>
    <row r="31024" ht="14.4" x14ac:dyDescent="0.3"/>
    <row r="31025" ht="14.4" x14ac:dyDescent="0.3"/>
    <row r="31026" ht="14.4" x14ac:dyDescent="0.3"/>
    <row r="31027" ht="14.4" x14ac:dyDescent="0.3"/>
    <row r="31028" ht="14.4" x14ac:dyDescent="0.3"/>
    <row r="31029" ht="14.4" x14ac:dyDescent="0.3"/>
    <row r="31030" ht="14.4" x14ac:dyDescent="0.3"/>
    <row r="31031" ht="14.4" x14ac:dyDescent="0.3"/>
    <row r="31032" ht="14.4" x14ac:dyDescent="0.3"/>
    <row r="31033" ht="14.4" x14ac:dyDescent="0.3"/>
    <row r="31034" ht="14.4" x14ac:dyDescent="0.3"/>
    <row r="31035" ht="14.4" x14ac:dyDescent="0.3"/>
    <row r="31036" ht="14.4" x14ac:dyDescent="0.3"/>
    <row r="31037" ht="14.4" x14ac:dyDescent="0.3"/>
    <row r="31038" ht="14.4" x14ac:dyDescent="0.3"/>
    <row r="31039" ht="14.4" x14ac:dyDescent="0.3"/>
    <row r="31040" ht="14.4" x14ac:dyDescent="0.3"/>
    <row r="31041" ht="14.4" x14ac:dyDescent="0.3"/>
    <row r="31042" ht="14.4" x14ac:dyDescent="0.3"/>
    <row r="31043" ht="14.4" x14ac:dyDescent="0.3"/>
    <row r="31044" ht="14.4" x14ac:dyDescent="0.3"/>
    <row r="31045" ht="14.4" x14ac:dyDescent="0.3"/>
    <row r="31046" ht="14.4" x14ac:dyDescent="0.3"/>
    <row r="31047" ht="14.4" x14ac:dyDescent="0.3"/>
    <row r="31048" ht="14.4" x14ac:dyDescent="0.3"/>
    <row r="31049" ht="14.4" x14ac:dyDescent="0.3"/>
    <row r="31050" ht="14.4" x14ac:dyDescent="0.3"/>
    <row r="31051" ht="14.4" x14ac:dyDescent="0.3"/>
    <row r="31052" ht="14.4" x14ac:dyDescent="0.3"/>
    <row r="31053" ht="14.4" x14ac:dyDescent="0.3"/>
    <row r="31054" ht="14.4" x14ac:dyDescent="0.3"/>
    <row r="31055" ht="14.4" x14ac:dyDescent="0.3"/>
    <row r="31056" ht="14.4" x14ac:dyDescent="0.3"/>
    <row r="31057" ht="14.4" x14ac:dyDescent="0.3"/>
    <row r="31058" ht="14.4" x14ac:dyDescent="0.3"/>
    <row r="31059" ht="14.4" x14ac:dyDescent="0.3"/>
    <row r="31060" ht="14.4" x14ac:dyDescent="0.3"/>
    <row r="31061" ht="14.4" x14ac:dyDescent="0.3"/>
    <row r="31062" ht="14.4" x14ac:dyDescent="0.3"/>
    <row r="31063" ht="14.4" x14ac:dyDescent="0.3"/>
    <row r="31064" ht="14.4" x14ac:dyDescent="0.3"/>
    <row r="31065" ht="14.4" x14ac:dyDescent="0.3"/>
    <row r="31066" ht="14.4" x14ac:dyDescent="0.3"/>
    <row r="31067" ht="14.4" x14ac:dyDescent="0.3"/>
    <row r="31068" ht="14.4" x14ac:dyDescent="0.3"/>
    <row r="31069" ht="14.4" x14ac:dyDescent="0.3"/>
    <row r="31070" ht="14.4" x14ac:dyDescent="0.3"/>
    <row r="31071" ht="14.4" x14ac:dyDescent="0.3"/>
    <row r="31072" ht="14.4" x14ac:dyDescent="0.3"/>
    <row r="31073" ht="14.4" x14ac:dyDescent="0.3"/>
    <row r="31074" ht="14.4" x14ac:dyDescent="0.3"/>
    <row r="31075" ht="14.4" x14ac:dyDescent="0.3"/>
    <row r="31076" ht="14.4" x14ac:dyDescent="0.3"/>
    <row r="31077" ht="14.4" x14ac:dyDescent="0.3"/>
    <row r="31078" ht="14.4" x14ac:dyDescent="0.3"/>
    <row r="31079" ht="14.4" x14ac:dyDescent="0.3"/>
    <row r="31080" ht="14.4" x14ac:dyDescent="0.3"/>
    <row r="31081" ht="14.4" x14ac:dyDescent="0.3"/>
    <row r="31082" ht="14.4" x14ac:dyDescent="0.3"/>
    <row r="31083" ht="14.4" x14ac:dyDescent="0.3"/>
    <row r="31084" ht="14.4" x14ac:dyDescent="0.3"/>
    <row r="31085" ht="14.4" x14ac:dyDescent="0.3"/>
    <row r="31086" ht="14.4" x14ac:dyDescent="0.3"/>
    <row r="31087" ht="14.4" x14ac:dyDescent="0.3"/>
    <row r="31088" ht="14.4" x14ac:dyDescent="0.3"/>
    <row r="31089" ht="14.4" x14ac:dyDescent="0.3"/>
    <row r="31090" ht="14.4" x14ac:dyDescent="0.3"/>
    <row r="31091" ht="14.4" x14ac:dyDescent="0.3"/>
    <row r="31092" ht="14.4" x14ac:dyDescent="0.3"/>
    <row r="31093" ht="14.4" x14ac:dyDescent="0.3"/>
    <row r="31094" ht="14.4" x14ac:dyDescent="0.3"/>
    <row r="31095" ht="14.4" x14ac:dyDescent="0.3"/>
    <row r="31096" ht="14.4" x14ac:dyDescent="0.3"/>
    <row r="31097" ht="14.4" x14ac:dyDescent="0.3"/>
    <row r="31098" ht="14.4" x14ac:dyDescent="0.3"/>
    <row r="31099" ht="14.4" x14ac:dyDescent="0.3"/>
    <row r="31100" ht="14.4" x14ac:dyDescent="0.3"/>
    <row r="31101" ht="14.4" x14ac:dyDescent="0.3"/>
    <row r="31102" ht="14.4" x14ac:dyDescent="0.3"/>
    <row r="31103" ht="14.4" x14ac:dyDescent="0.3"/>
    <row r="31104" ht="14.4" x14ac:dyDescent="0.3"/>
    <row r="31105" ht="14.4" x14ac:dyDescent="0.3"/>
    <row r="31106" ht="14.4" x14ac:dyDescent="0.3"/>
    <row r="31107" ht="14.4" x14ac:dyDescent="0.3"/>
    <row r="31108" ht="14.4" x14ac:dyDescent="0.3"/>
    <row r="31109" ht="14.4" x14ac:dyDescent="0.3"/>
    <row r="31110" ht="14.4" x14ac:dyDescent="0.3"/>
    <row r="31111" ht="14.4" x14ac:dyDescent="0.3"/>
    <row r="31112" ht="14.4" x14ac:dyDescent="0.3"/>
    <row r="31113" ht="14.4" x14ac:dyDescent="0.3"/>
    <row r="31114" ht="14.4" x14ac:dyDescent="0.3"/>
    <row r="31115" ht="14.4" x14ac:dyDescent="0.3"/>
    <row r="31116" ht="14.4" x14ac:dyDescent="0.3"/>
    <row r="31117" ht="14.4" x14ac:dyDescent="0.3"/>
    <row r="31118" ht="14.4" x14ac:dyDescent="0.3"/>
    <row r="31119" ht="14.4" x14ac:dyDescent="0.3"/>
    <row r="31120" ht="14.4" x14ac:dyDescent="0.3"/>
    <row r="31121" ht="14.4" x14ac:dyDescent="0.3"/>
    <row r="31122" ht="14.4" x14ac:dyDescent="0.3"/>
    <row r="31123" ht="14.4" x14ac:dyDescent="0.3"/>
    <row r="31124" ht="14.4" x14ac:dyDescent="0.3"/>
    <row r="31125" ht="14.4" x14ac:dyDescent="0.3"/>
    <row r="31126" ht="14.4" x14ac:dyDescent="0.3"/>
    <row r="31127" ht="14.4" x14ac:dyDescent="0.3"/>
    <row r="31128" ht="14.4" x14ac:dyDescent="0.3"/>
    <row r="31129" ht="14.4" x14ac:dyDescent="0.3"/>
    <row r="31130" ht="14.4" x14ac:dyDescent="0.3"/>
    <row r="31131" ht="14.4" x14ac:dyDescent="0.3"/>
    <row r="31132" ht="14.4" x14ac:dyDescent="0.3"/>
    <row r="31133" ht="14.4" x14ac:dyDescent="0.3"/>
    <row r="31134" ht="14.4" x14ac:dyDescent="0.3"/>
    <row r="31135" ht="14.4" x14ac:dyDescent="0.3"/>
    <row r="31136" ht="14.4" x14ac:dyDescent="0.3"/>
    <row r="31137" ht="14.4" x14ac:dyDescent="0.3"/>
    <row r="31138" ht="14.4" x14ac:dyDescent="0.3"/>
    <row r="31139" ht="14.4" x14ac:dyDescent="0.3"/>
    <row r="31140" ht="14.4" x14ac:dyDescent="0.3"/>
    <row r="31141" ht="14.4" x14ac:dyDescent="0.3"/>
    <row r="31142" ht="14.4" x14ac:dyDescent="0.3"/>
    <row r="31143" ht="14.4" x14ac:dyDescent="0.3"/>
    <row r="31144" ht="14.4" x14ac:dyDescent="0.3"/>
    <row r="31145" ht="14.4" x14ac:dyDescent="0.3"/>
    <row r="31146" ht="14.4" x14ac:dyDescent="0.3"/>
    <row r="31147" ht="14.4" x14ac:dyDescent="0.3"/>
    <row r="31148" ht="14.4" x14ac:dyDescent="0.3"/>
    <row r="31149" ht="14.4" x14ac:dyDescent="0.3"/>
    <row r="31150" ht="14.4" x14ac:dyDescent="0.3"/>
    <row r="31151" ht="14.4" x14ac:dyDescent="0.3"/>
    <row r="31152" ht="14.4" x14ac:dyDescent="0.3"/>
    <row r="31153" ht="14.4" x14ac:dyDescent="0.3"/>
    <row r="31154" ht="14.4" x14ac:dyDescent="0.3"/>
    <row r="31155" ht="14.4" x14ac:dyDescent="0.3"/>
    <row r="31156" ht="14.4" x14ac:dyDescent="0.3"/>
    <row r="31157" ht="14.4" x14ac:dyDescent="0.3"/>
    <row r="31158" ht="14.4" x14ac:dyDescent="0.3"/>
    <row r="31159" ht="14.4" x14ac:dyDescent="0.3"/>
    <row r="31160" ht="14.4" x14ac:dyDescent="0.3"/>
    <row r="31161" ht="14.4" x14ac:dyDescent="0.3"/>
    <row r="31162" ht="14.4" x14ac:dyDescent="0.3"/>
    <row r="31163" ht="14.4" x14ac:dyDescent="0.3"/>
    <row r="31164" ht="14.4" x14ac:dyDescent="0.3"/>
    <row r="31165" ht="14.4" x14ac:dyDescent="0.3"/>
    <row r="31166" ht="14.4" x14ac:dyDescent="0.3"/>
    <row r="31167" ht="14.4" x14ac:dyDescent="0.3"/>
    <row r="31168" ht="14.4" x14ac:dyDescent="0.3"/>
    <row r="31169" ht="14.4" x14ac:dyDescent="0.3"/>
    <row r="31170" ht="14.4" x14ac:dyDescent="0.3"/>
    <row r="31171" ht="14.4" x14ac:dyDescent="0.3"/>
    <row r="31172" ht="14.4" x14ac:dyDescent="0.3"/>
    <row r="31173" ht="14.4" x14ac:dyDescent="0.3"/>
    <row r="31174" ht="14.4" x14ac:dyDescent="0.3"/>
    <row r="31175" ht="14.4" x14ac:dyDescent="0.3"/>
    <row r="31176" ht="14.4" x14ac:dyDescent="0.3"/>
    <row r="31177" ht="14.4" x14ac:dyDescent="0.3"/>
    <row r="31178" ht="14.4" x14ac:dyDescent="0.3"/>
    <row r="31179" ht="14.4" x14ac:dyDescent="0.3"/>
    <row r="31180" ht="14.4" x14ac:dyDescent="0.3"/>
    <row r="31181" ht="14.4" x14ac:dyDescent="0.3"/>
    <row r="31182" ht="14.4" x14ac:dyDescent="0.3"/>
    <row r="31183" ht="14.4" x14ac:dyDescent="0.3"/>
    <row r="31184" ht="14.4" x14ac:dyDescent="0.3"/>
    <row r="31185" ht="14.4" x14ac:dyDescent="0.3"/>
    <row r="31186" ht="14.4" x14ac:dyDescent="0.3"/>
    <row r="31187" ht="14.4" x14ac:dyDescent="0.3"/>
    <row r="31188" ht="14.4" x14ac:dyDescent="0.3"/>
    <row r="31189" ht="14.4" x14ac:dyDescent="0.3"/>
    <row r="31190" ht="14.4" x14ac:dyDescent="0.3"/>
    <row r="31191" ht="14.4" x14ac:dyDescent="0.3"/>
    <row r="31192" ht="14.4" x14ac:dyDescent="0.3"/>
    <row r="31193" ht="14.4" x14ac:dyDescent="0.3"/>
    <row r="31194" ht="14.4" x14ac:dyDescent="0.3"/>
    <row r="31195" ht="14.4" x14ac:dyDescent="0.3"/>
    <row r="31196" ht="14.4" x14ac:dyDescent="0.3"/>
    <row r="31197" ht="14.4" x14ac:dyDescent="0.3"/>
    <row r="31198" ht="14.4" x14ac:dyDescent="0.3"/>
    <row r="31199" ht="14.4" x14ac:dyDescent="0.3"/>
    <row r="31200" ht="14.4" x14ac:dyDescent="0.3"/>
    <row r="31201" ht="14.4" x14ac:dyDescent="0.3"/>
    <row r="31202" ht="14.4" x14ac:dyDescent="0.3"/>
    <row r="31203" ht="14.4" x14ac:dyDescent="0.3"/>
    <row r="31204" ht="14.4" x14ac:dyDescent="0.3"/>
    <row r="31205" ht="14.4" x14ac:dyDescent="0.3"/>
    <row r="31206" ht="14.4" x14ac:dyDescent="0.3"/>
    <row r="31207" ht="14.4" x14ac:dyDescent="0.3"/>
    <row r="31208" ht="14.4" x14ac:dyDescent="0.3"/>
    <row r="31209" ht="14.4" x14ac:dyDescent="0.3"/>
    <row r="31210" ht="14.4" x14ac:dyDescent="0.3"/>
    <row r="31211" ht="14.4" x14ac:dyDescent="0.3"/>
    <row r="31212" ht="14.4" x14ac:dyDescent="0.3"/>
    <row r="31213" ht="14.4" x14ac:dyDescent="0.3"/>
    <row r="31214" ht="14.4" x14ac:dyDescent="0.3"/>
    <row r="31215" ht="14.4" x14ac:dyDescent="0.3"/>
    <row r="31216" ht="14.4" x14ac:dyDescent="0.3"/>
    <row r="31217" ht="14.4" x14ac:dyDescent="0.3"/>
    <row r="31218" ht="14.4" x14ac:dyDescent="0.3"/>
    <row r="31219" ht="14.4" x14ac:dyDescent="0.3"/>
    <row r="31220" ht="14.4" x14ac:dyDescent="0.3"/>
    <row r="31221" ht="14.4" x14ac:dyDescent="0.3"/>
    <row r="31222" ht="14.4" x14ac:dyDescent="0.3"/>
    <row r="31223" ht="14.4" x14ac:dyDescent="0.3"/>
    <row r="31224" ht="14.4" x14ac:dyDescent="0.3"/>
    <row r="31225" ht="14.4" x14ac:dyDescent="0.3"/>
    <row r="31226" ht="14.4" x14ac:dyDescent="0.3"/>
    <row r="31227" ht="14.4" x14ac:dyDescent="0.3"/>
    <row r="31228" ht="14.4" x14ac:dyDescent="0.3"/>
    <row r="31229" ht="14.4" x14ac:dyDescent="0.3"/>
    <row r="31230" ht="14.4" x14ac:dyDescent="0.3"/>
    <row r="31231" ht="14.4" x14ac:dyDescent="0.3"/>
    <row r="31232" ht="14.4" x14ac:dyDescent="0.3"/>
    <row r="31233" ht="14.4" x14ac:dyDescent="0.3"/>
    <row r="31234" ht="14.4" x14ac:dyDescent="0.3"/>
    <row r="31235" ht="14.4" x14ac:dyDescent="0.3"/>
    <row r="31236" ht="14.4" x14ac:dyDescent="0.3"/>
    <row r="31237" ht="14.4" x14ac:dyDescent="0.3"/>
    <row r="31238" ht="14.4" x14ac:dyDescent="0.3"/>
    <row r="31239" ht="14.4" x14ac:dyDescent="0.3"/>
    <row r="31240" ht="14.4" x14ac:dyDescent="0.3"/>
    <row r="31241" ht="14.4" x14ac:dyDescent="0.3"/>
    <row r="31242" ht="14.4" x14ac:dyDescent="0.3"/>
    <row r="31243" ht="14.4" x14ac:dyDescent="0.3"/>
    <row r="31244" ht="14.4" x14ac:dyDescent="0.3"/>
    <row r="31245" ht="14.4" x14ac:dyDescent="0.3"/>
    <row r="31246" ht="14.4" x14ac:dyDescent="0.3"/>
    <row r="31247" ht="14.4" x14ac:dyDescent="0.3"/>
    <row r="31248" ht="14.4" x14ac:dyDescent="0.3"/>
    <row r="31249" ht="14.4" x14ac:dyDescent="0.3"/>
    <row r="31250" ht="14.4" x14ac:dyDescent="0.3"/>
    <row r="31251" ht="14.4" x14ac:dyDescent="0.3"/>
    <row r="31252" ht="14.4" x14ac:dyDescent="0.3"/>
    <row r="31253" ht="14.4" x14ac:dyDescent="0.3"/>
    <row r="31254" ht="14.4" x14ac:dyDescent="0.3"/>
    <row r="31255" ht="14.4" x14ac:dyDescent="0.3"/>
    <row r="31256" ht="14.4" x14ac:dyDescent="0.3"/>
    <row r="31257" ht="14.4" x14ac:dyDescent="0.3"/>
    <row r="31258" ht="14.4" x14ac:dyDescent="0.3"/>
    <row r="31259" ht="14.4" x14ac:dyDescent="0.3"/>
    <row r="31260" ht="14.4" x14ac:dyDescent="0.3"/>
    <row r="31261" ht="14.4" x14ac:dyDescent="0.3"/>
    <row r="31262" ht="14.4" x14ac:dyDescent="0.3"/>
    <row r="31263" ht="14.4" x14ac:dyDescent="0.3"/>
    <row r="31264" ht="14.4" x14ac:dyDescent="0.3"/>
    <row r="31265" ht="14.4" x14ac:dyDescent="0.3"/>
    <row r="31266" ht="14.4" x14ac:dyDescent="0.3"/>
    <row r="31267" ht="14.4" x14ac:dyDescent="0.3"/>
    <row r="31268" ht="14.4" x14ac:dyDescent="0.3"/>
    <row r="31269" ht="14.4" x14ac:dyDescent="0.3"/>
    <row r="31270" ht="14.4" x14ac:dyDescent="0.3"/>
    <row r="31271" ht="14.4" x14ac:dyDescent="0.3"/>
    <row r="31272" ht="14.4" x14ac:dyDescent="0.3"/>
    <row r="31273" ht="14.4" x14ac:dyDescent="0.3"/>
    <row r="31274" ht="14.4" x14ac:dyDescent="0.3"/>
    <row r="31275" ht="14.4" x14ac:dyDescent="0.3"/>
    <row r="31276" ht="14.4" x14ac:dyDescent="0.3"/>
    <row r="31277" ht="14.4" x14ac:dyDescent="0.3"/>
    <row r="31278" ht="14.4" x14ac:dyDescent="0.3"/>
    <row r="31279" ht="14.4" x14ac:dyDescent="0.3"/>
    <row r="31280" ht="14.4" x14ac:dyDescent="0.3"/>
    <row r="31281" ht="14.4" x14ac:dyDescent="0.3"/>
    <row r="31282" ht="14.4" x14ac:dyDescent="0.3"/>
    <row r="31283" ht="14.4" x14ac:dyDescent="0.3"/>
    <row r="31284" ht="14.4" x14ac:dyDescent="0.3"/>
    <row r="31285" ht="14.4" x14ac:dyDescent="0.3"/>
    <row r="31286" ht="14.4" x14ac:dyDescent="0.3"/>
    <row r="31287" ht="14.4" x14ac:dyDescent="0.3"/>
    <row r="31288" ht="14.4" x14ac:dyDescent="0.3"/>
    <row r="31289" ht="14.4" x14ac:dyDescent="0.3"/>
    <row r="31290" ht="14.4" x14ac:dyDescent="0.3"/>
    <row r="31291" ht="14.4" x14ac:dyDescent="0.3"/>
    <row r="31292" ht="14.4" x14ac:dyDescent="0.3"/>
    <row r="31293" ht="14.4" x14ac:dyDescent="0.3"/>
    <row r="31294" ht="14.4" x14ac:dyDescent="0.3"/>
    <row r="31295" ht="14.4" x14ac:dyDescent="0.3"/>
    <row r="31296" ht="14.4" x14ac:dyDescent="0.3"/>
    <row r="31297" ht="14.4" x14ac:dyDescent="0.3"/>
    <row r="31298" ht="14.4" x14ac:dyDescent="0.3"/>
    <row r="31299" ht="14.4" x14ac:dyDescent="0.3"/>
    <row r="31300" ht="14.4" x14ac:dyDescent="0.3"/>
    <row r="31301" ht="14.4" x14ac:dyDescent="0.3"/>
    <row r="31302" ht="14.4" x14ac:dyDescent="0.3"/>
    <row r="31303" ht="14.4" x14ac:dyDescent="0.3"/>
    <row r="31304" ht="14.4" x14ac:dyDescent="0.3"/>
    <row r="31305" ht="14.4" x14ac:dyDescent="0.3"/>
    <row r="31306" ht="14.4" x14ac:dyDescent="0.3"/>
    <row r="31307" ht="14.4" x14ac:dyDescent="0.3"/>
    <row r="31308" ht="14.4" x14ac:dyDescent="0.3"/>
    <row r="31309" ht="14.4" x14ac:dyDescent="0.3"/>
    <row r="31310" ht="14.4" x14ac:dyDescent="0.3"/>
    <row r="31311" ht="14.4" x14ac:dyDescent="0.3"/>
    <row r="31312" ht="14.4" x14ac:dyDescent="0.3"/>
    <row r="31313" ht="14.4" x14ac:dyDescent="0.3"/>
    <row r="31314" ht="14.4" x14ac:dyDescent="0.3"/>
    <row r="31315" ht="14.4" x14ac:dyDescent="0.3"/>
    <row r="31316" ht="14.4" x14ac:dyDescent="0.3"/>
    <row r="31317" ht="14.4" x14ac:dyDescent="0.3"/>
    <row r="31318" ht="14.4" x14ac:dyDescent="0.3"/>
    <row r="31319" ht="14.4" x14ac:dyDescent="0.3"/>
    <row r="31320" ht="14.4" x14ac:dyDescent="0.3"/>
    <row r="31321" ht="14.4" x14ac:dyDescent="0.3"/>
    <row r="31322" ht="14.4" x14ac:dyDescent="0.3"/>
    <row r="31323" ht="14.4" x14ac:dyDescent="0.3"/>
    <row r="31324" ht="14.4" x14ac:dyDescent="0.3"/>
    <row r="31325" ht="14.4" x14ac:dyDescent="0.3"/>
    <row r="31326" ht="14.4" x14ac:dyDescent="0.3"/>
    <row r="31327" ht="14.4" x14ac:dyDescent="0.3"/>
    <row r="31328" ht="14.4" x14ac:dyDescent="0.3"/>
    <row r="31329" ht="14.4" x14ac:dyDescent="0.3"/>
    <row r="31330" ht="14.4" x14ac:dyDescent="0.3"/>
    <row r="31331" ht="14.4" x14ac:dyDescent="0.3"/>
    <row r="31332" ht="14.4" x14ac:dyDescent="0.3"/>
    <row r="31333" ht="14.4" x14ac:dyDescent="0.3"/>
    <row r="31334" ht="14.4" x14ac:dyDescent="0.3"/>
    <row r="31335" ht="14.4" x14ac:dyDescent="0.3"/>
    <row r="31336" ht="14.4" x14ac:dyDescent="0.3"/>
    <row r="31337" ht="14.4" x14ac:dyDescent="0.3"/>
    <row r="31338" ht="14.4" x14ac:dyDescent="0.3"/>
    <row r="31339" ht="14.4" x14ac:dyDescent="0.3"/>
    <row r="31340" ht="14.4" x14ac:dyDescent="0.3"/>
    <row r="31341" ht="14.4" x14ac:dyDescent="0.3"/>
    <row r="31342" ht="14.4" x14ac:dyDescent="0.3"/>
    <row r="31343" ht="14.4" x14ac:dyDescent="0.3"/>
    <row r="31344" ht="14.4" x14ac:dyDescent="0.3"/>
    <row r="31345" ht="14.4" x14ac:dyDescent="0.3"/>
    <row r="31346" ht="14.4" x14ac:dyDescent="0.3"/>
    <row r="31347" ht="14.4" x14ac:dyDescent="0.3"/>
    <row r="31348" ht="14.4" x14ac:dyDescent="0.3"/>
    <row r="31349" ht="14.4" x14ac:dyDescent="0.3"/>
    <row r="31350" ht="14.4" x14ac:dyDescent="0.3"/>
    <row r="31351" ht="14.4" x14ac:dyDescent="0.3"/>
    <row r="31352" ht="14.4" x14ac:dyDescent="0.3"/>
    <row r="31353" ht="14.4" x14ac:dyDescent="0.3"/>
    <row r="31354" ht="14.4" x14ac:dyDescent="0.3"/>
    <row r="31355" ht="14.4" x14ac:dyDescent="0.3"/>
    <row r="31356" ht="14.4" x14ac:dyDescent="0.3"/>
    <row r="31357" ht="14.4" x14ac:dyDescent="0.3"/>
    <row r="31358" ht="14.4" x14ac:dyDescent="0.3"/>
    <row r="31359" ht="14.4" x14ac:dyDescent="0.3"/>
    <row r="31360" ht="14.4" x14ac:dyDescent="0.3"/>
    <row r="31361" ht="14.4" x14ac:dyDescent="0.3"/>
    <row r="31362" ht="14.4" x14ac:dyDescent="0.3"/>
    <row r="31363" ht="14.4" x14ac:dyDescent="0.3"/>
    <row r="31364" ht="14.4" x14ac:dyDescent="0.3"/>
    <row r="31365" ht="14.4" x14ac:dyDescent="0.3"/>
    <row r="31366" ht="14.4" x14ac:dyDescent="0.3"/>
    <row r="31367" ht="14.4" x14ac:dyDescent="0.3"/>
    <row r="31368" ht="14.4" x14ac:dyDescent="0.3"/>
    <row r="31369" ht="14.4" x14ac:dyDescent="0.3"/>
    <row r="31370" ht="14.4" x14ac:dyDescent="0.3"/>
    <row r="31371" ht="14.4" x14ac:dyDescent="0.3"/>
    <row r="31372" ht="14.4" x14ac:dyDescent="0.3"/>
    <row r="31373" ht="14.4" x14ac:dyDescent="0.3"/>
    <row r="31374" ht="14.4" x14ac:dyDescent="0.3"/>
    <row r="31375" ht="14.4" x14ac:dyDescent="0.3"/>
    <row r="31376" ht="14.4" x14ac:dyDescent="0.3"/>
    <row r="31377" ht="14.4" x14ac:dyDescent="0.3"/>
    <row r="31378" ht="14.4" x14ac:dyDescent="0.3"/>
    <row r="31379" ht="14.4" x14ac:dyDescent="0.3"/>
    <row r="31380" ht="14.4" x14ac:dyDescent="0.3"/>
    <row r="31381" ht="14.4" x14ac:dyDescent="0.3"/>
    <row r="31382" ht="14.4" x14ac:dyDescent="0.3"/>
    <row r="31383" ht="14.4" x14ac:dyDescent="0.3"/>
    <row r="31384" ht="14.4" x14ac:dyDescent="0.3"/>
    <row r="31385" ht="14.4" x14ac:dyDescent="0.3"/>
    <row r="31386" ht="14.4" x14ac:dyDescent="0.3"/>
    <row r="31387" ht="14.4" x14ac:dyDescent="0.3"/>
    <row r="31388" ht="14.4" x14ac:dyDescent="0.3"/>
    <row r="31389" ht="14.4" x14ac:dyDescent="0.3"/>
    <row r="31390" ht="14.4" x14ac:dyDescent="0.3"/>
    <row r="31391" ht="14.4" x14ac:dyDescent="0.3"/>
    <row r="31392" ht="14.4" x14ac:dyDescent="0.3"/>
    <row r="31393" ht="14.4" x14ac:dyDescent="0.3"/>
    <row r="31394" ht="14.4" x14ac:dyDescent="0.3"/>
    <row r="31395" ht="14.4" x14ac:dyDescent="0.3"/>
    <row r="31396" ht="14.4" x14ac:dyDescent="0.3"/>
    <row r="31397" ht="14.4" x14ac:dyDescent="0.3"/>
    <row r="31398" ht="14.4" x14ac:dyDescent="0.3"/>
    <row r="31399" ht="14.4" x14ac:dyDescent="0.3"/>
    <row r="31400" ht="14.4" x14ac:dyDescent="0.3"/>
    <row r="31401" ht="14.4" x14ac:dyDescent="0.3"/>
    <row r="31402" ht="14.4" x14ac:dyDescent="0.3"/>
    <row r="31403" ht="14.4" x14ac:dyDescent="0.3"/>
    <row r="31404" ht="14.4" x14ac:dyDescent="0.3"/>
    <row r="31405" ht="14.4" x14ac:dyDescent="0.3"/>
    <row r="31406" ht="14.4" x14ac:dyDescent="0.3"/>
    <row r="31407" ht="14.4" x14ac:dyDescent="0.3"/>
    <row r="31408" ht="14.4" x14ac:dyDescent="0.3"/>
    <row r="31409" ht="14.4" x14ac:dyDescent="0.3"/>
    <row r="31410" ht="14.4" x14ac:dyDescent="0.3"/>
    <row r="31411" ht="14.4" x14ac:dyDescent="0.3"/>
    <row r="31412" ht="14.4" x14ac:dyDescent="0.3"/>
    <row r="31413" ht="14.4" x14ac:dyDescent="0.3"/>
    <row r="31414" ht="14.4" x14ac:dyDescent="0.3"/>
    <row r="31415" ht="14.4" x14ac:dyDescent="0.3"/>
    <row r="31416" ht="14.4" x14ac:dyDescent="0.3"/>
    <row r="31417" ht="14.4" x14ac:dyDescent="0.3"/>
    <row r="31418" ht="14.4" x14ac:dyDescent="0.3"/>
    <row r="31419" ht="14.4" x14ac:dyDescent="0.3"/>
    <row r="31420" ht="14.4" x14ac:dyDescent="0.3"/>
    <row r="31421" ht="14.4" x14ac:dyDescent="0.3"/>
    <row r="31422" ht="14.4" x14ac:dyDescent="0.3"/>
    <row r="31423" ht="14.4" x14ac:dyDescent="0.3"/>
    <row r="31424" ht="14.4" x14ac:dyDescent="0.3"/>
    <row r="31425" ht="14.4" x14ac:dyDescent="0.3"/>
    <row r="31426" ht="14.4" x14ac:dyDescent="0.3"/>
    <row r="31427" ht="14.4" x14ac:dyDescent="0.3"/>
    <row r="31428" ht="14.4" x14ac:dyDescent="0.3"/>
    <row r="31429" ht="14.4" x14ac:dyDescent="0.3"/>
    <row r="31430" ht="14.4" x14ac:dyDescent="0.3"/>
    <row r="31431" ht="14.4" x14ac:dyDescent="0.3"/>
    <row r="31432" ht="14.4" x14ac:dyDescent="0.3"/>
    <row r="31433" ht="14.4" x14ac:dyDescent="0.3"/>
    <row r="31434" ht="14.4" x14ac:dyDescent="0.3"/>
    <row r="31435" ht="14.4" x14ac:dyDescent="0.3"/>
    <row r="31436" ht="14.4" x14ac:dyDescent="0.3"/>
    <row r="31437" ht="14.4" x14ac:dyDescent="0.3"/>
    <row r="31438" ht="14.4" x14ac:dyDescent="0.3"/>
    <row r="31439" ht="14.4" x14ac:dyDescent="0.3"/>
    <row r="31440" ht="14.4" x14ac:dyDescent="0.3"/>
    <row r="31441" ht="14.4" x14ac:dyDescent="0.3"/>
    <row r="31442" ht="14.4" x14ac:dyDescent="0.3"/>
    <row r="31443" ht="14.4" x14ac:dyDescent="0.3"/>
    <row r="31444" ht="14.4" x14ac:dyDescent="0.3"/>
    <row r="31445" ht="14.4" x14ac:dyDescent="0.3"/>
    <row r="31446" ht="14.4" x14ac:dyDescent="0.3"/>
    <row r="31447" ht="14.4" x14ac:dyDescent="0.3"/>
    <row r="31448" ht="14.4" x14ac:dyDescent="0.3"/>
    <row r="31449" ht="14.4" x14ac:dyDescent="0.3"/>
    <row r="31450" ht="14.4" x14ac:dyDescent="0.3"/>
    <row r="31451" ht="14.4" x14ac:dyDescent="0.3"/>
    <row r="31452" ht="14.4" x14ac:dyDescent="0.3"/>
    <row r="31453" ht="14.4" x14ac:dyDescent="0.3"/>
    <row r="31454" ht="14.4" x14ac:dyDescent="0.3"/>
    <row r="31455" ht="14.4" x14ac:dyDescent="0.3"/>
    <row r="31456" ht="14.4" x14ac:dyDescent="0.3"/>
    <row r="31457" ht="14.4" x14ac:dyDescent="0.3"/>
    <row r="31458" ht="14.4" x14ac:dyDescent="0.3"/>
    <row r="31459" ht="14.4" x14ac:dyDescent="0.3"/>
    <row r="31460" ht="14.4" x14ac:dyDescent="0.3"/>
    <row r="31461" ht="14.4" x14ac:dyDescent="0.3"/>
    <row r="31462" ht="14.4" x14ac:dyDescent="0.3"/>
    <row r="31463" ht="14.4" x14ac:dyDescent="0.3"/>
    <row r="31464" ht="14.4" x14ac:dyDescent="0.3"/>
    <row r="31465" ht="14.4" x14ac:dyDescent="0.3"/>
    <row r="31466" ht="14.4" x14ac:dyDescent="0.3"/>
    <row r="31467" ht="14.4" x14ac:dyDescent="0.3"/>
    <row r="31468" ht="14.4" x14ac:dyDescent="0.3"/>
    <row r="31469" ht="14.4" x14ac:dyDescent="0.3"/>
    <row r="31470" ht="14.4" x14ac:dyDescent="0.3"/>
    <row r="31471" ht="14.4" x14ac:dyDescent="0.3"/>
    <row r="31472" ht="14.4" x14ac:dyDescent="0.3"/>
    <row r="31473" ht="14.4" x14ac:dyDescent="0.3"/>
    <row r="31474" ht="14.4" x14ac:dyDescent="0.3"/>
    <row r="31475" ht="14.4" x14ac:dyDescent="0.3"/>
    <row r="31476" ht="14.4" x14ac:dyDescent="0.3"/>
    <row r="31477" ht="14.4" x14ac:dyDescent="0.3"/>
    <row r="31478" ht="14.4" x14ac:dyDescent="0.3"/>
    <row r="31479" ht="14.4" x14ac:dyDescent="0.3"/>
    <row r="31480" ht="14.4" x14ac:dyDescent="0.3"/>
    <row r="31481" ht="14.4" x14ac:dyDescent="0.3"/>
    <row r="31482" ht="14.4" x14ac:dyDescent="0.3"/>
    <row r="31483" ht="14.4" x14ac:dyDescent="0.3"/>
    <row r="31484" ht="14.4" x14ac:dyDescent="0.3"/>
    <row r="31485" ht="14.4" x14ac:dyDescent="0.3"/>
    <row r="31486" ht="14.4" x14ac:dyDescent="0.3"/>
    <row r="31487" ht="14.4" x14ac:dyDescent="0.3"/>
    <row r="31488" ht="14.4" x14ac:dyDescent="0.3"/>
    <row r="31489" ht="14.4" x14ac:dyDescent="0.3"/>
    <row r="31490" ht="14.4" x14ac:dyDescent="0.3"/>
    <row r="31491" ht="14.4" x14ac:dyDescent="0.3"/>
    <row r="31492" ht="14.4" x14ac:dyDescent="0.3"/>
    <row r="31493" ht="14.4" x14ac:dyDescent="0.3"/>
    <row r="31494" ht="14.4" x14ac:dyDescent="0.3"/>
    <row r="31495" ht="14.4" x14ac:dyDescent="0.3"/>
    <row r="31496" ht="14.4" x14ac:dyDescent="0.3"/>
    <row r="31497" ht="14.4" x14ac:dyDescent="0.3"/>
    <row r="31498" ht="14.4" x14ac:dyDescent="0.3"/>
    <row r="31499" ht="14.4" x14ac:dyDescent="0.3"/>
    <row r="31500" ht="14.4" x14ac:dyDescent="0.3"/>
    <row r="31501" ht="14.4" x14ac:dyDescent="0.3"/>
    <row r="31502" ht="14.4" x14ac:dyDescent="0.3"/>
    <row r="31503" ht="14.4" x14ac:dyDescent="0.3"/>
    <row r="31504" ht="14.4" x14ac:dyDescent="0.3"/>
    <row r="31505" ht="14.4" x14ac:dyDescent="0.3"/>
    <row r="31506" ht="14.4" x14ac:dyDescent="0.3"/>
    <row r="31507" ht="14.4" x14ac:dyDescent="0.3"/>
    <row r="31508" ht="14.4" x14ac:dyDescent="0.3"/>
    <row r="31509" ht="14.4" x14ac:dyDescent="0.3"/>
    <row r="31510" ht="14.4" x14ac:dyDescent="0.3"/>
    <row r="31511" ht="14.4" x14ac:dyDescent="0.3"/>
    <row r="31512" ht="14.4" x14ac:dyDescent="0.3"/>
    <row r="31513" ht="14.4" x14ac:dyDescent="0.3"/>
    <row r="31514" ht="14.4" x14ac:dyDescent="0.3"/>
    <row r="31515" ht="14.4" x14ac:dyDescent="0.3"/>
    <row r="31516" ht="14.4" x14ac:dyDescent="0.3"/>
    <row r="31517" ht="14.4" x14ac:dyDescent="0.3"/>
    <row r="31518" ht="14.4" x14ac:dyDescent="0.3"/>
    <row r="31519" ht="14.4" x14ac:dyDescent="0.3"/>
    <row r="31520" ht="14.4" x14ac:dyDescent="0.3"/>
    <row r="31521" ht="14.4" x14ac:dyDescent="0.3"/>
    <row r="31522" ht="14.4" x14ac:dyDescent="0.3"/>
    <row r="31523" ht="14.4" x14ac:dyDescent="0.3"/>
    <row r="31524" ht="14.4" x14ac:dyDescent="0.3"/>
    <row r="31525" ht="14.4" x14ac:dyDescent="0.3"/>
    <row r="31526" ht="14.4" x14ac:dyDescent="0.3"/>
    <row r="31527" ht="14.4" x14ac:dyDescent="0.3"/>
    <row r="31528" ht="14.4" x14ac:dyDescent="0.3"/>
    <row r="31529" ht="14.4" x14ac:dyDescent="0.3"/>
    <row r="31530" ht="14.4" x14ac:dyDescent="0.3"/>
    <row r="31531" ht="14.4" x14ac:dyDescent="0.3"/>
    <row r="31532" ht="14.4" x14ac:dyDescent="0.3"/>
    <row r="31533" ht="14.4" x14ac:dyDescent="0.3"/>
    <row r="31534" ht="14.4" x14ac:dyDescent="0.3"/>
    <row r="31535" ht="14.4" x14ac:dyDescent="0.3"/>
    <row r="31536" ht="14.4" x14ac:dyDescent="0.3"/>
    <row r="31537" ht="14.4" x14ac:dyDescent="0.3"/>
    <row r="31538" ht="14.4" x14ac:dyDescent="0.3"/>
    <row r="31539" ht="14.4" x14ac:dyDescent="0.3"/>
    <row r="31540" ht="14.4" x14ac:dyDescent="0.3"/>
    <row r="31541" ht="14.4" x14ac:dyDescent="0.3"/>
    <row r="31542" ht="14.4" x14ac:dyDescent="0.3"/>
    <row r="31543" ht="14.4" x14ac:dyDescent="0.3"/>
    <row r="31544" ht="14.4" x14ac:dyDescent="0.3"/>
    <row r="31545" ht="14.4" x14ac:dyDescent="0.3"/>
    <row r="31546" ht="14.4" x14ac:dyDescent="0.3"/>
    <row r="31547" ht="14.4" x14ac:dyDescent="0.3"/>
    <row r="31548" ht="14.4" x14ac:dyDescent="0.3"/>
    <row r="31549" ht="14.4" x14ac:dyDescent="0.3"/>
    <row r="31550" ht="14.4" x14ac:dyDescent="0.3"/>
    <row r="31551" ht="14.4" x14ac:dyDescent="0.3"/>
    <row r="31552" ht="14.4" x14ac:dyDescent="0.3"/>
    <row r="31553" ht="14.4" x14ac:dyDescent="0.3"/>
    <row r="31554" ht="14.4" x14ac:dyDescent="0.3"/>
    <row r="31555" ht="14.4" x14ac:dyDescent="0.3"/>
    <row r="31556" ht="14.4" x14ac:dyDescent="0.3"/>
    <row r="31557" ht="14.4" x14ac:dyDescent="0.3"/>
    <row r="31558" ht="14.4" x14ac:dyDescent="0.3"/>
    <row r="31559" ht="14.4" x14ac:dyDescent="0.3"/>
    <row r="31560" ht="14.4" x14ac:dyDescent="0.3"/>
    <row r="31561" ht="14.4" x14ac:dyDescent="0.3"/>
    <row r="31562" ht="14.4" x14ac:dyDescent="0.3"/>
    <row r="31563" ht="14.4" x14ac:dyDescent="0.3"/>
    <row r="31564" ht="14.4" x14ac:dyDescent="0.3"/>
    <row r="31565" ht="14.4" x14ac:dyDescent="0.3"/>
    <row r="31566" ht="14.4" x14ac:dyDescent="0.3"/>
    <row r="31567" ht="14.4" x14ac:dyDescent="0.3"/>
    <row r="31568" ht="14.4" x14ac:dyDescent="0.3"/>
    <row r="31569" ht="14.4" x14ac:dyDescent="0.3"/>
    <row r="31570" ht="14.4" x14ac:dyDescent="0.3"/>
    <row r="31571" ht="14.4" x14ac:dyDescent="0.3"/>
    <row r="31572" ht="14.4" x14ac:dyDescent="0.3"/>
    <row r="31573" ht="14.4" x14ac:dyDescent="0.3"/>
    <row r="31574" ht="14.4" x14ac:dyDescent="0.3"/>
    <row r="31575" ht="14.4" x14ac:dyDescent="0.3"/>
    <row r="31576" ht="14.4" x14ac:dyDescent="0.3"/>
    <row r="31577" ht="14.4" x14ac:dyDescent="0.3"/>
    <row r="31578" ht="14.4" x14ac:dyDescent="0.3"/>
    <row r="31579" ht="14.4" x14ac:dyDescent="0.3"/>
    <row r="31580" ht="14.4" x14ac:dyDescent="0.3"/>
    <row r="31581" ht="14.4" x14ac:dyDescent="0.3"/>
    <row r="31582" ht="14.4" x14ac:dyDescent="0.3"/>
    <row r="31583" ht="14.4" x14ac:dyDescent="0.3"/>
    <row r="31584" ht="14.4" x14ac:dyDescent="0.3"/>
    <row r="31585" ht="14.4" x14ac:dyDescent="0.3"/>
    <row r="31586" ht="14.4" x14ac:dyDescent="0.3"/>
    <row r="31587" ht="14.4" x14ac:dyDescent="0.3"/>
    <row r="31588" ht="14.4" x14ac:dyDescent="0.3"/>
    <row r="31589" ht="14.4" x14ac:dyDescent="0.3"/>
    <row r="31590" ht="14.4" x14ac:dyDescent="0.3"/>
    <row r="31591" ht="14.4" x14ac:dyDescent="0.3"/>
    <row r="31592" ht="14.4" x14ac:dyDescent="0.3"/>
    <row r="31593" ht="14.4" x14ac:dyDescent="0.3"/>
    <row r="31594" ht="14.4" x14ac:dyDescent="0.3"/>
    <row r="31595" ht="14.4" x14ac:dyDescent="0.3"/>
    <row r="31596" ht="14.4" x14ac:dyDescent="0.3"/>
    <row r="31597" ht="14.4" x14ac:dyDescent="0.3"/>
    <row r="31598" ht="14.4" x14ac:dyDescent="0.3"/>
    <row r="31599" ht="14.4" x14ac:dyDescent="0.3"/>
    <row r="31600" ht="14.4" x14ac:dyDescent="0.3"/>
    <row r="31601" ht="14.4" x14ac:dyDescent="0.3"/>
    <row r="31602" ht="14.4" x14ac:dyDescent="0.3"/>
    <row r="31603" ht="14.4" x14ac:dyDescent="0.3"/>
    <row r="31604" ht="14.4" x14ac:dyDescent="0.3"/>
    <row r="31605" ht="14.4" x14ac:dyDescent="0.3"/>
    <row r="31606" ht="14.4" x14ac:dyDescent="0.3"/>
    <row r="31607" ht="14.4" x14ac:dyDescent="0.3"/>
    <row r="31608" ht="14.4" x14ac:dyDescent="0.3"/>
    <row r="31609" ht="14.4" x14ac:dyDescent="0.3"/>
    <row r="31610" ht="14.4" x14ac:dyDescent="0.3"/>
    <row r="31611" ht="14.4" x14ac:dyDescent="0.3"/>
    <row r="31612" ht="14.4" x14ac:dyDescent="0.3"/>
    <row r="31613" ht="14.4" x14ac:dyDescent="0.3"/>
    <row r="31614" ht="14.4" x14ac:dyDescent="0.3"/>
    <row r="31615" ht="14.4" x14ac:dyDescent="0.3"/>
    <row r="31616" ht="14.4" x14ac:dyDescent="0.3"/>
    <row r="31617" ht="14.4" x14ac:dyDescent="0.3"/>
    <row r="31618" ht="14.4" x14ac:dyDescent="0.3"/>
    <row r="31619" ht="14.4" x14ac:dyDescent="0.3"/>
    <row r="31620" ht="14.4" x14ac:dyDescent="0.3"/>
    <row r="31621" ht="14.4" x14ac:dyDescent="0.3"/>
    <row r="31622" ht="14.4" x14ac:dyDescent="0.3"/>
    <row r="31623" ht="14.4" x14ac:dyDescent="0.3"/>
    <row r="31624" ht="14.4" x14ac:dyDescent="0.3"/>
    <row r="31625" ht="14.4" x14ac:dyDescent="0.3"/>
    <row r="31626" ht="14.4" x14ac:dyDescent="0.3"/>
    <row r="31627" ht="14.4" x14ac:dyDescent="0.3"/>
    <row r="31628" ht="14.4" x14ac:dyDescent="0.3"/>
    <row r="31629" ht="14.4" x14ac:dyDescent="0.3"/>
    <row r="31630" ht="14.4" x14ac:dyDescent="0.3"/>
    <row r="31631" ht="14.4" x14ac:dyDescent="0.3"/>
    <row r="31632" ht="14.4" x14ac:dyDescent="0.3"/>
    <row r="31633" ht="14.4" x14ac:dyDescent="0.3"/>
    <row r="31634" ht="14.4" x14ac:dyDescent="0.3"/>
    <row r="31635" ht="14.4" x14ac:dyDescent="0.3"/>
    <row r="31636" ht="14.4" x14ac:dyDescent="0.3"/>
    <row r="31637" ht="14.4" x14ac:dyDescent="0.3"/>
    <row r="31638" ht="14.4" x14ac:dyDescent="0.3"/>
    <row r="31639" ht="14.4" x14ac:dyDescent="0.3"/>
    <row r="31640" ht="14.4" x14ac:dyDescent="0.3"/>
    <row r="31641" ht="14.4" x14ac:dyDescent="0.3"/>
    <row r="31642" ht="14.4" x14ac:dyDescent="0.3"/>
    <row r="31643" ht="14.4" x14ac:dyDescent="0.3"/>
    <row r="31644" ht="14.4" x14ac:dyDescent="0.3"/>
    <row r="31645" ht="14.4" x14ac:dyDescent="0.3"/>
    <row r="31646" ht="14.4" x14ac:dyDescent="0.3"/>
    <row r="31647" ht="14.4" x14ac:dyDescent="0.3"/>
    <row r="31648" ht="14.4" x14ac:dyDescent="0.3"/>
    <row r="31649" ht="14.4" x14ac:dyDescent="0.3"/>
    <row r="31650" ht="14.4" x14ac:dyDescent="0.3"/>
    <row r="31651" ht="14.4" x14ac:dyDescent="0.3"/>
    <row r="31652" ht="14.4" x14ac:dyDescent="0.3"/>
    <row r="31653" ht="14.4" x14ac:dyDescent="0.3"/>
    <row r="31654" ht="14.4" x14ac:dyDescent="0.3"/>
    <row r="31655" ht="14.4" x14ac:dyDescent="0.3"/>
    <row r="31656" ht="14.4" x14ac:dyDescent="0.3"/>
    <row r="31657" ht="14.4" x14ac:dyDescent="0.3"/>
    <row r="31658" ht="14.4" x14ac:dyDescent="0.3"/>
    <row r="31659" ht="14.4" x14ac:dyDescent="0.3"/>
    <row r="31660" ht="14.4" x14ac:dyDescent="0.3"/>
    <row r="31661" ht="14.4" x14ac:dyDescent="0.3"/>
    <row r="31662" ht="14.4" x14ac:dyDescent="0.3"/>
    <row r="31663" ht="14.4" x14ac:dyDescent="0.3"/>
    <row r="31664" ht="14.4" x14ac:dyDescent="0.3"/>
    <row r="31665" ht="14.4" x14ac:dyDescent="0.3"/>
    <row r="31666" ht="14.4" x14ac:dyDescent="0.3"/>
    <row r="31667" ht="14.4" x14ac:dyDescent="0.3"/>
    <row r="31668" ht="14.4" x14ac:dyDescent="0.3"/>
    <row r="31669" ht="14.4" x14ac:dyDescent="0.3"/>
    <row r="31670" ht="14.4" x14ac:dyDescent="0.3"/>
    <row r="31671" ht="14.4" x14ac:dyDescent="0.3"/>
    <row r="31672" ht="14.4" x14ac:dyDescent="0.3"/>
    <row r="31673" ht="14.4" x14ac:dyDescent="0.3"/>
    <row r="31674" ht="14.4" x14ac:dyDescent="0.3"/>
    <row r="31675" ht="14.4" x14ac:dyDescent="0.3"/>
    <row r="31676" ht="14.4" x14ac:dyDescent="0.3"/>
    <row r="31677" ht="14.4" x14ac:dyDescent="0.3"/>
    <row r="31678" ht="14.4" x14ac:dyDescent="0.3"/>
    <row r="31679" ht="14.4" x14ac:dyDescent="0.3"/>
    <row r="31680" ht="14.4" x14ac:dyDescent="0.3"/>
    <row r="31681" ht="14.4" x14ac:dyDescent="0.3"/>
    <row r="31682" ht="14.4" x14ac:dyDescent="0.3"/>
    <row r="31683" ht="14.4" x14ac:dyDescent="0.3"/>
    <row r="31684" ht="14.4" x14ac:dyDescent="0.3"/>
    <row r="31685" ht="14.4" x14ac:dyDescent="0.3"/>
    <row r="31686" ht="14.4" x14ac:dyDescent="0.3"/>
    <row r="31687" ht="14.4" x14ac:dyDescent="0.3"/>
    <row r="31688" ht="14.4" x14ac:dyDescent="0.3"/>
    <row r="31689" ht="14.4" x14ac:dyDescent="0.3"/>
    <row r="31690" ht="14.4" x14ac:dyDescent="0.3"/>
    <row r="31691" ht="14.4" x14ac:dyDescent="0.3"/>
    <row r="31692" ht="14.4" x14ac:dyDescent="0.3"/>
    <row r="31693" ht="14.4" x14ac:dyDescent="0.3"/>
    <row r="31694" ht="14.4" x14ac:dyDescent="0.3"/>
    <row r="31695" ht="14.4" x14ac:dyDescent="0.3"/>
    <row r="31696" ht="14.4" x14ac:dyDescent="0.3"/>
    <row r="31697" ht="14.4" x14ac:dyDescent="0.3"/>
    <row r="31698" ht="14.4" x14ac:dyDescent="0.3"/>
    <row r="31699" ht="14.4" x14ac:dyDescent="0.3"/>
    <row r="31700" ht="14.4" x14ac:dyDescent="0.3"/>
    <row r="31701" ht="14.4" x14ac:dyDescent="0.3"/>
    <row r="31702" ht="14.4" x14ac:dyDescent="0.3"/>
    <row r="31703" ht="14.4" x14ac:dyDescent="0.3"/>
    <row r="31704" ht="14.4" x14ac:dyDescent="0.3"/>
    <row r="31705" ht="14.4" x14ac:dyDescent="0.3"/>
    <row r="31706" ht="14.4" x14ac:dyDescent="0.3"/>
    <row r="31707" ht="14.4" x14ac:dyDescent="0.3"/>
    <row r="31708" ht="14.4" x14ac:dyDescent="0.3"/>
    <row r="31709" ht="14.4" x14ac:dyDescent="0.3"/>
    <row r="31710" ht="14.4" x14ac:dyDescent="0.3"/>
    <row r="31711" ht="14.4" x14ac:dyDescent="0.3"/>
    <row r="31712" ht="14.4" x14ac:dyDescent="0.3"/>
    <row r="31713" ht="14.4" x14ac:dyDescent="0.3"/>
    <row r="31714" ht="14.4" x14ac:dyDescent="0.3"/>
    <row r="31715" ht="14.4" x14ac:dyDescent="0.3"/>
    <row r="31716" ht="14.4" x14ac:dyDescent="0.3"/>
    <row r="31717" ht="14.4" x14ac:dyDescent="0.3"/>
    <row r="31718" ht="14.4" x14ac:dyDescent="0.3"/>
    <row r="31719" ht="14.4" x14ac:dyDescent="0.3"/>
    <row r="31720" ht="14.4" x14ac:dyDescent="0.3"/>
    <row r="31721" ht="14.4" x14ac:dyDescent="0.3"/>
    <row r="31722" ht="14.4" x14ac:dyDescent="0.3"/>
    <row r="31723" ht="14.4" x14ac:dyDescent="0.3"/>
    <row r="31724" ht="14.4" x14ac:dyDescent="0.3"/>
    <row r="31725" ht="14.4" x14ac:dyDescent="0.3"/>
    <row r="31726" ht="14.4" x14ac:dyDescent="0.3"/>
    <row r="31727" ht="14.4" x14ac:dyDescent="0.3"/>
    <row r="31728" ht="14.4" x14ac:dyDescent="0.3"/>
    <row r="31729" ht="14.4" x14ac:dyDescent="0.3"/>
    <row r="31730" ht="14.4" x14ac:dyDescent="0.3"/>
    <row r="31731" ht="14.4" x14ac:dyDescent="0.3"/>
    <row r="31732" ht="14.4" x14ac:dyDescent="0.3"/>
    <row r="31733" ht="14.4" x14ac:dyDescent="0.3"/>
    <row r="31734" ht="14.4" x14ac:dyDescent="0.3"/>
    <row r="31735" ht="14.4" x14ac:dyDescent="0.3"/>
    <row r="31736" ht="14.4" x14ac:dyDescent="0.3"/>
    <row r="31737" ht="14.4" x14ac:dyDescent="0.3"/>
    <row r="31738" ht="14.4" x14ac:dyDescent="0.3"/>
    <row r="31739" ht="14.4" x14ac:dyDescent="0.3"/>
    <row r="31740" ht="14.4" x14ac:dyDescent="0.3"/>
    <row r="31741" ht="14.4" x14ac:dyDescent="0.3"/>
    <row r="31742" ht="14.4" x14ac:dyDescent="0.3"/>
    <row r="31743" ht="14.4" x14ac:dyDescent="0.3"/>
    <row r="31744" ht="14.4" x14ac:dyDescent="0.3"/>
    <row r="31745" ht="14.4" x14ac:dyDescent="0.3"/>
    <row r="31746" ht="14.4" x14ac:dyDescent="0.3"/>
    <row r="31747" ht="14.4" x14ac:dyDescent="0.3"/>
    <row r="31748" ht="14.4" x14ac:dyDescent="0.3"/>
    <row r="31749" ht="14.4" x14ac:dyDescent="0.3"/>
    <row r="31750" ht="14.4" x14ac:dyDescent="0.3"/>
    <row r="31751" ht="14.4" x14ac:dyDescent="0.3"/>
    <row r="31752" ht="14.4" x14ac:dyDescent="0.3"/>
    <row r="31753" ht="14.4" x14ac:dyDescent="0.3"/>
    <row r="31754" ht="14.4" x14ac:dyDescent="0.3"/>
    <row r="31755" ht="14.4" x14ac:dyDescent="0.3"/>
    <row r="31756" ht="14.4" x14ac:dyDescent="0.3"/>
    <row r="31757" ht="14.4" x14ac:dyDescent="0.3"/>
    <row r="31758" ht="14.4" x14ac:dyDescent="0.3"/>
    <row r="31759" ht="14.4" x14ac:dyDescent="0.3"/>
    <row r="31760" ht="14.4" x14ac:dyDescent="0.3"/>
    <row r="31761" ht="14.4" x14ac:dyDescent="0.3"/>
    <row r="31762" ht="14.4" x14ac:dyDescent="0.3"/>
    <row r="31763" ht="14.4" x14ac:dyDescent="0.3"/>
    <row r="31764" ht="14.4" x14ac:dyDescent="0.3"/>
    <row r="31765" ht="14.4" x14ac:dyDescent="0.3"/>
    <row r="31766" ht="14.4" x14ac:dyDescent="0.3"/>
    <row r="31767" ht="14.4" x14ac:dyDescent="0.3"/>
    <row r="31768" ht="14.4" x14ac:dyDescent="0.3"/>
    <row r="31769" ht="14.4" x14ac:dyDescent="0.3"/>
    <row r="31770" ht="14.4" x14ac:dyDescent="0.3"/>
    <row r="31771" ht="14.4" x14ac:dyDescent="0.3"/>
    <row r="31772" ht="14.4" x14ac:dyDescent="0.3"/>
    <row r="31773" ht="14.4" x14ac:dyDescent="0.3"/>
    <row r="31774" ht="14.4" x14ac:dyDescent="0.3"/>
    <row r="31775" ht="14.4" x14ac:dyDescent="0.3"/>
    <row r="31776" ht="14.4" x14ac:dyDescent="0.3"/>
    <row r="31777" ht="14.4" x14ac:dyDescent="0.3"/>
    <row r="31778" ht="14.4" x14ac:dyDescent="0.3"/>
    <row r="31779" ht="14.4" x14ac:dyDescent="0.3"/>
    <row r="31780" ht="14.4" x14ac:dyDescent="0.3"/>
    <row r="31781" ht="14.4" x14ac:dyDescent="0.3"/>
    <row r="31782" ht="14.4" x14ac:dyDescent="0.3"/>
    <row r="31783" ht="14.4" x14ac:dyDescent="0.3"/>
    <row r="31784" ht="14.4" x14ac:dyDescent="0.3"/>
    <row r="31785" ht="14.4" x14ac:dyDescent="0.3"/>
    <row r="31786" ht="14.4" x14ac:dyDescent="0.3"/>
    <row r="31787" ht="14.4" x14ac:dyDescent="0.3"/>
    <row r="31788" ht="14.4" x14ac:dyDescent="0.3"/>
    <row r="31789" ht="14.4" x14ac:dyDescent="0.3"/>
    <row r="31790" ht="14.4" x14ac:dyDescent="0.3"/>
    <row r="31791" ht="14.4" x14ac:dyDescent="0.3"/>
    <row r="31792" ht="14.4" x14ac:dyDescent="0.3"/>
    <row r="31793" ht="14.4" x14ac:dyDescent="0.3"/>
    <row r="31794" ht="14.4" x14ac:dyDescent="0.3"/>
    <row r="31795" ht="14.4" x14ac:dyDescent="0.3"/>
    <row r="31796" ht="14.4" x14ac:dyDescent="0.3"/>
    <row r="31797" ht="14.4" x14ac:dyDescent="0.3"/>
    <row r="31798" ht="14.4" x14ac:dyDescent="0.3"/>
    <row r="31799" ht="14.4" x14ac:dyDescent="0.3"/>
    <row r="31800" ht="14.4" x14ac:dyDescent="0.3"/>
    <row r="31801" ht="14.4" x14ac:dyDescent="0.3"/>
    <row r="31802" ht="14.4" x14ac:dyDescent="0.3"/>
    <row r="31803" ht="14.4" x14ac:dyDescent="0.3"/>
    <row r="31804" ht="14.4" x14ac:dyDescent="0.3"/>
    <row r="31805" ht="14.4" x14ac:dyDescent="0.3"/>
    <row r="31806" ht="14.4" x14ac:dyDescent="0.3"/>
    <row r="31807" ht="14.4" x14ac:dyDescent="0.3"/>
    <row r="31808" ht="14.4" x14ac:dyDescent="0.3"/>
    <row r="31809" ht="14.4" x14ac:dyDescent="0.3"/>
    <row r="31810" ht="14.4" x14ac:dyDescent="0.3"/>
    <row r="31811" ht="14.4" x14ac:dyDescent="0.3"/>
    <row r="31812" ht="14.4" x14ac:dyDescent="0.3"/>
    <row r="31813" ht="14.4" x14ac:dyDescent="0.3"/>
    <row r="31814" ht="14.4" x14ac:dyDescent="0.3"/>
    <row r="31815" ht="14.4" x14ac:dyDescent="0.3"/>
    <row r="31816" ht="14.4" x14ac:dyDescent="0.3"/>
    <row r="31817" ht="14.4" x14ac:dyDescent="0.3"/>
    <row r="31818" ht="14.4" x14ac:dyDescent="0.3"/>
    <row r="31819" ht="14.4" x14ac:dyDescent="0.3"/>
    <row r="31820" ht="14.4" x14ac:dyDescent="0.3"/>
    <row r="31821" ht="14.4" x14ac:dyDescent="0.3"/>
    <row r="31822" ht="14.4" x14ac:dyDescent="0.3"/>
    <row r="31823" ht="14.4" x14ac:dyDescent="0.3"/>
    <row r="31824" ht="14.4" x14ac:dyDescent="0.3"/>
    <row r="31825" ht="14.4" x14ac:dyDescent="0.3"/>
    <row r="31826" ht="14.4" x14ac:dyDescent="0.3"/>
    <row r="31827" ht="14.4" x14ac:dyDescent="0.3"/>
    <row r="31828" ht="14.4" x14ac:dyDescent="0.3"/>
    <row r="31829" ht="14.4" x14ac:dyDescent="0.3"/>
    <row r="31830" ht="14.4" x14ac:dyDescent="0.3"/>
    <row r="31831" ht="14.4" x14ac:dyDescent="0.3"/>
    <row r="31832" ht="14.4" x14ac:dyDescent="0.3"/>
    <row r="31833" ht="14.4" x14ac:dyDescent="0.3"/>
    <row r="31834" ht="14.4" x14ac:dyDescent="0.3"/>
    <row r="31835" ht="14.4" x14ac:dyDescent="0.3"/>
    <row r="31836" ht="14.4" x14ac:dyDescent="0.3"/>
    <row r="31837" ht="14.4" x14ac:dyDescent="0.3"/>
    <row r="31838" ht="14.4" x14ac:dyDescent="0.3"/>
    <row r="31839" ht="14.4" x14ac:dyDescent="0.3"/>
    <row r="31840" ht="14.4" x14ac:dyDescent="0.3"/>
    <row r="31841" ht="14.4" x14ac:dyDescent="0.3"/>
    <row r="31842" ht="14.4" x14ac:dyDescent="0.3"/>
    <row r="31843" ht="14.4" x14ac:dyDescent="0.3"/>
    <row r="31844" ht="14.4" x14ac:dyDescent="0.3"/>
    <row r="31845" ht="14.4" x14ac:dyDescent="0.3"/>
    <row r="31846" ht="14.4" x14ac:dyDescent="0.3"/>
    <row r="31847" ht="14.4" x14ac:dyDescent="0.3"/>
    <row r="31848" ht="14.4" x14ac:dyDescent="0.3"/>
    <row r="31849" ht="14.4" x14ac:dyDescent="0.3"/>
    <row r="31850" ht="14.4" x14ac:dyDescent="0.3"/>
    <row r="31851" ht="14.4" x14ac:dyDescent="0.3"/>
    <row r="31852" ht="14.4" x14ac:dyDescent="0.3"/>
    <row r="31853" ht="14.4" x14ac:dyDescent="0.3"/>
    <row r="31854" ht="14.4" x14ac:dyDescent="0.3"/>
    <row r="31855" ht="14.4" x14ac:dyDescent="0.3"/>
    <row r="31856" ht="14.4" x14ac:dyDescent="0.3"/>
    <row r="31857" ht="14.4" x14ac:dyDescent="0.3"/>
    <row r="31858" ht="14.4" x14ac:dyDescent="0.3"/>
    <row r="31859" ht="14.4" x14ac:dyDescent="0.3"/>
    <row r="31860" ht="14.4" x14ac:dyDescent="0.3"/>
    <row r="31861" ht="14.4" x14ac:dyDescent="0.3"/>
    <row r="31862" ht="14.4" x14ac:dyDescent="0.3"/>
    <row r="31863" ht="14.4" x14ac:dyDescent="0.3"/>
    <row r="31864" ht="14.4" x14ac:dyDescent="0.3"/>
    <row r="31865" ht="14.4" x14ac:dyDescent="0.3"/>
    <row r="31866" ht="14.4" x14ac:dyDescent="0.3"/>
    <row r="31867" ht="14.4" x14ac:dyDescent="0.3"/>
    <row r="31868" ht="14.4" x14ac:dyDescent="0.3"/>
    <row r="31869" ht="14.4" x14ac:dyDescent="0.3"/>
    <row r="31870" ht="14.4" x14ac:dyDescent="0.3"/>
    <row r="31871" ht="14.4" x14ac:dyDescent="0.3"/>
    <row r="31872" ht="14.4" x14ac:dyDescent="0.3"/>
    <row r="31873" ht="14.4" x14ac:dyDescent="0.3"/>
    <row r="31874" ht="14.4" x14ac:dyDescent="0.3"/>
    <row r="31875" ht="14.4" x14ac:dyDescent="0.3"/>
    <row r="31876" ht="14.4" x14ac:dyDescent="0.3"/>
    <row r="31877" ht="14.4" x14ac:dyDescent="0.3"/>
    <row r="31878" ht="14.4" x14ac:dyDescent="0.3"/>
    <row r="31879" ht="14.4" x14ac:dyDescent="0.3"/>
    <row r="31880" ht="14.4" x14ac:dyDescent="0.3"/>
    <row r="31881" ht="14.4" x14ac:dyDescent="0.3"/>
    <row r="31882" ht="14.4" x14ac:dyDescent="0.3"/>
    <row r="31883" ht="14.4" x14ac:dyDescent="0.3"/>
    <row r="31884" ht="14.4" x14ac:dyDescent="0.3"/>
    <row r="31885" ht="14.4" x14ac:dyDescent="0.3"/>
    <row r="31886" ht="14.4" x14ac:dyDescent="0.3"/>
    <row r="31887" ht="14.4" x14ac:dyDescent="0.3"/>
    <row r="31888" ht="14.4" x14ac:dyDescent="0.3"/>
    <row r="31889" ht="14.4" x14ac:dyDescent="0.3"/>
    <row r="31890" ht="14.4" x14ac:dyDescent="0.3"/>
    <row r="31891" ht="14.4" x14ac:dyDescent="0.3"/>
    <row r="31892" ht="14.4" x14ac:dyDescent="0.3"/>
    <row r="31893" ht="14.4" x14ac:dyDescent="0.3"/>
    <row r="31894" ht="14.4" x14ac:dyDescent="0.3"/>
    <row r="31895" ht="14.4" x14ac:dyDescent="0.3"/>
    <row r="31896" ht="14.4" x14ac:dyDescent="0.3"/>
    <row r="31897" ht="14.4" x14ac:dyDescent="0.3"/>
    <row r="31898" ht="14.4" x14ac:dyDescent="0.3"/>
    <row r="31899" ht="14.4" x14ac:dyDescent="0.3"/>
    <row r="31900" ht="14.4" x14ac:dyDescent="0.3"/>
    <row r="31901" ht="14.4" x14ac:dyDescent="0.3"/>
    <row r="31902" ht="14.4" x14ac:dyDescent="0.3"/>
    <row r="31903" ht="14.4" x14ac:dyDescent="0.3"/>
    <row r="31904" ht="14.4" x14ac:dyDescent="0.3"/>
    <row r="31905" ht="14.4" x14ac:dyDescent="0.3"/>
    <row r="31906" ht="14.4" x14ac:dyDescent="0.3"/>
    <row r="31907" ht="14.4" x14ac:dyDescent="0.3"/>
    <row r="31908" ht="14.4" x14ac:dyDescent="0.3"/>
    <row r="31909" ht="14.4" x14ac:dyDescent="0.3"/>
    <row r="31910" ht="14.4" x14ac:dyDescent="0.3"/>
    <row r="31911" ht="14.4" x14ac:dyDescent="0.3"/>
    <row r="31912" ht="14.4" x14ac:dyDescent="0.3"/>
    <row r="31913" ht="14.4" x14ac:dyDescent="0.3"/>
    <row r="31914" ht="14.4" x14ac:dyDescent="0.3"/>
    <row r="31915" ht="14.4" x14ac:dyDescent="0.3"/>
    <row r="31916" ht="14.4" x14ac:dyDescent="0.3"/>
    <row r="31917" ht="14.4" x14ac:dyDescent="0.3"/>
    <row r="31918" ht="14.4" x14ac:dyDescent="0.3"/>
    <row r="31919" ht="14.4" x14ac:dyDescent="0.3"/>
    <row r="31920" ht="14.4" x14ac:dyDescent="0.3"/>
    <row r="31921" ht="14.4" x14ac:dyDescent="0.3"/>
    <row r="31922" ht="14.4" x14ac:dyDescent="0.3"/>
    <row r="31923" ht="14.4" x14ac:dyDescent="0.3"/>
    <row r="31924" ht="14.4" x14ac:dyDescent="0.3"/>
    <row r="31925" ht="14.4" x14ac:dyDescent="0.3"/>
    <row r="31926" ht="14.4" x14ac:dyDescent="0.3"/>
    <row r="31927" ht="14.4" x14ac:dyDescent="0.3"/>
    <row r="31928" ht="14.4" x14ac:dyDescent="0.3"/>
    <row r="31929" ht="14.4" x14ac:dyDescent="0.3"/>
    <row r="31930" ht="14.4" x14ac:dyDescent="0.3"/>
    <row r="31931" ht="14.4" x14ac:dyDescent="0.3"/>
    <row r="31932" ht="14.4" x14ac:dyDescent="0.3"/>
    <row r="31933" ht="14.4" x14ac:dyDescent="0.3"/>
    <row r="31934" ht="14.4" x14ac:dyDescent="0.3"/>
    <row r="31935" ht="14.4" x14ac:dyDescent="0.3"/>
    <row r="31936" ht="14.4" x14ac:dyDescent="0.3"/>
    <row r="31937" ht="14.4" x14ac:dyDescent="0.3"/>
    <row r="31938" ht="14.4" x14ac:dyDescent="0.3"/>
    <row r="31939" ht="14.4" x14ac:dyDescent="0.3"/>
    <row r="31940" ht="14.4" x14ac:dyDescent="0.3"/>
    <row r="31941" ht="14.4" x14ac:dyDescent="0.3"/>
    <row r="31942" ht="14.4" x14ac:dyDescent="0.3"/>
    <row r="31943" ht="14.4" x14ac:dyDescent="0.3"/>
    <row r="31944" ht="14.4" x14ac:dyDescent="0.3"/>
    <row r="31945" ht="14.4" x14ac:dyDescent="0.3"/>
    <row r="31946" ht="14.4" x14ac:dyDescent="0.3"/>
    <row r="31947" ht="14.4" x14ac:dyDescent="0.3"/>
    <row r="31948" ht="14.4" x14ac:dyDescent="0.3"/>
    <row r="31949" ht="14.4" x14ac:dyDescent="0.3"/>
    <row r="31950" ht="14.4" x14ac:dyDescent="0.3"/>
    <row r="31951" ht="14.4" x14ac:dyDescent="0.3"/>
    <row r="31952" ht="14.4" x14ac:dyDescent="0.3"/>
    <row r="31953" ht="14.4" x14ac:dyDescent="0.3"/>
    <row r="31954" ht="14.4" x14ac:dyDescent="0.3"/>
    <row r="31955" ht="14.4" x14ac:dyDescent="0.3"/>
    <row r="31956" ht="14.4" x14ac:dyDescent="0.3"/>
    <row r="31957" ht="14.4" x14ac:dyDescent="0.3"/>
    <row r="31958" ht="14.4" x14ac:dyDescent="0.3"/>
    <row r="31959" ht="14.4" x14ac:dyDescent="0.3"/>
    <row r="31960" ht="14.4" x14ac:dyDescent="0.3"/>
    <row r="31961" ht="14.4" x14ac:dyDescent="0.3"/>
    <row r="31962" ht="14.4" x14ac:dyDescent="0.3"/>
    <row r="31963" ht="14.4" x14ac:dyDescent="0.3"/>
    <row r="31964" ht="14.4" x14ac:dyDescent="0.3"/>
    <row r="31965" ht="14.4" x14ac:dyDescent="0.3"/>
    <row r="31966" ht="14.4" x14ac:dyDescent="0.3"/>
    <row r="31967" ht="14.4" x14ac:dyDescent="0.3"/>
    <row r="31968" ht="14.4" x14ac:dyDescent="0.3"/>
    <row r="31969" ht="14.4" x14ac:dyDescent="0.3"/>
    <row r="31970" ht="14.4" x14ac:dyDescent="0.3"/>
    <row r="31971" ht="14.4" x14ac:dyDescent="0.3"/>
    <row r="31972" ht="14.4" x14ac:dyDescent="0.3"/>
    <row r="31973" ht="14.4" x14ac:dyDescent="0.3"/>
    <row r="31974" ht="14.4" x14ac:dyDescent="0.3"/>
    <row r="31975" ht="14.4" x14ac:dyDescent="0.3"/>
    <row r="31976" ht="14.4" x14ac:dyDescent="0.3"/>
    <row r="31977" ht="14.4" x14ac:dyDescent="0.3"/>
    <row r="31978" ht="14.4" x14ac:dyDescent="0.3"/>
    <row r="31979" ht="14.4" x14ac:dyDescent="0.3"/>
    <row r="31980" ht="14.4" x14ac:dyDescent="0.3"/>
    <row r="31981" ht="14.4" x14ac:dyDescent="0.3"/>
    <row r="31982" ht="14.4" x14ac:dyDescent="0.3"/>
    <row r="31983" ht="14.4" x14ac:dyDescent="0.3"/>
    <row r="31984" ht="14.4" x14ac:dyDescent="0.3"/>
    <row r="31985" ht="14.4" x14ac:dyDescent="0.3"/>
    <row r="31986" ht="14.4" x14ac:dyDescent="0.3"/>
    <row r="31987" ht="14.4" x14ac:dyDescent="0.3"/>
    <row r="31988" ht="14.4" x14ac:dyDescent="0.3"/>
    <row r="31989" ht="14.4" x14ac:dyDescent="0.3"/>
    <row r="31990" ht="14.4" x14ac:dyDescent="0.3"/>
    <row r="31991" ht="14.4" x14ac:dyDescent="0.3"/>
    <row r="31992" ht="14.4" x14ac:dyDescent="0.3"/>
    <row r="31993" ht="14.4" x14ac:dyDescent="0.3"/>
    <row r="31994" ht="14.4" x14ac:dyDescent="0.3"/>
    <row r="31995" ht="14.4" x14ac:dyDescent="0.3"/>
    <row r="31996" ht="14.4" x14ac:dyDescent="0.3"/>
    <row r="31997" ht="14.4" x14ac:dyDescent="0.3"/>
    <row r="31998" ht="14.4" x14ac:dyDescent="0.3"/>
    <row r="31999" ht="14.4" x14ac:dyDescent="0.3"/>
    <row r="32000" ht="14.4" x14ac:dyDescent="0.3"/>
    <row r="32001" ht="14.4" x14ac:dyDescent="0.3"/>
    <row r="32002" ht="14.4" x14ac:dyDescent="0.3"/>
    <row r="32003" ht="14.4" x14ac:dyDescent="0.3"/>
    <row r="32004" ht="14.4" x14ac:dyDescent="0.3"/>
    <row r="32005" ht="14.4" x14ac:dyDescent="0.3"/>
    <row r="32006" ht="14.4" x14ac:dyDescent="0.3"/>
    <row r="32007" ht="14.4" x14ac:dyDescent="0.3"/>
    <row r="32008" ht="14.4" x14ac:dyDescent="0.3"/>
    <row r="32009" ht="14.4" x14ac:dyDescent="0.3"/>
    <row r="32010" ht="14.4" x14ac:dyDescent="0.3"/>
    <row r="32011" ht="14.4" x14ac:dyDescent="0.3"/>
    <row r="32012" ht="14.4" x14ac:dyDescent="0.3"/>
    <row r="32013" ht="14.4" x14ac:dyDescent="0.3"/>
    <row r="32014" ht="14.4" x14ac:dyDescent="0.3"/>
    <row r="32015" ht="14.4" x14ac:dyDescent="0.3"/>
    <row r="32016" ht="14.4" x14ac:dyDescent="0.3"/>
    <row r="32017" ht="14.4" x14ac:dyDescent="0.3"/>
    <row r="32018" ht="14.4" x14ac:dyDescent="0.3"/>
    <row r="32019" ht="14.4" x14ac:dyDescent="0.3"/>
    <row r="32020" ht="14.4" x14ac:dyDescent="0.3"/>
    <row r="32021" ht="14.4" x14ac:dyDescent="0.3"/>
    <row r="32022" ht="14.4" x14ac:dyDescent="0.3"/>
    <row r="32023" ht="14.4" x14ac:dyDescent="0.3"/>
    <row r="32024" ht="14.4" x14ac:dyDescent="0.3"/>
    <row r="32025" ht="14.4" x14ac:dyDescent="0.3"/>
    <row r="32026" ht="14.4" x14ac:dyDescent="0.3"/>
    <row r="32027" ht="14.4" x14ac:dyDescent="0.3"/>
    <row r="32028" ht="14.4" x14ac:dyDescent="0.3"/>
    <row r="32029" ht="14.4" x14ac:dyDescent="0.3"/>
    <row r="32030" ht="14.4" x14ac:dyDescent="0.3"/>
    <row r="32031" ht="14.4" x14ac:dyDescent="0.3"/>
    <row r="32032" ht="14.4" x14ac:dyDescent="0.3"/>
    <row r="32033" ht="14.4" x14ac:dyDescent="0.3"/>
    <row r="32034" ht="14.4" x14ac:dyDescent="0.3"/>
    <row r="32035" ht="14.4" x14ac:dyDescent="0.3"/>
    <row r="32036" ht="14.4" x14ac:dyDescent="0.3"/>
    <row r="32037" ht="14.4" x14ac:dyDescent="0.3"/>
    <row r="32038" ht="14.4" x14ac:dyDescent="0.3"/>
    <row r="32039" ht="14.4" x14ac:dyDescent="0.3"/>
    <row r="32040" ht="14.4" x14ac:dyDescent="0.3"/>
    <row r="32041" ht="14.4" x14ac:dyDescent="0.3"/>
    <row r="32042" ht="14.4" x14ac:dyDescent="0.3"/>
    <row r="32043" ht="14.4" x14ac:dyDescent="0.3"/>
    <row r="32044" ht="14.4" x14ac:dyDescent="0.3"/>
    <row r="32045" ht="14.4" x14ac:dyDescent="0.3"/>
    <row r="32046" ht="14.4" x14ac:dyDescent="0.3"/>
    <row r="32047" ht="14.4" x14ac:dyDescent="0.3"/>
    <row r="32048" ht="14.4" x14ac:dyDescent="0.3"/>
    <row r="32049" ht="14.4" x14ac:dyDescent="0.3"/>
    <row r="32050" ht="14.4" x14ac:dyDescent="0.3"/>
    <row r="32051" ht="14.4" x14ac:dyDescent="0.3"/>
    <row r="32052" ht="14.4" x14ac:dyDescent="0.3"/>
    <row r="32053" ht="14.4" x14ac:dyDescent="0.3"/>
    <row r="32054" ht="14.4" x14ac:dyDescent="0.3"/>
    <row r="32055" ht="14.4" x14ac:dyDescent="0.3"/>
    <row r="32056" ht="14.4" x14ac:dyDescent="0.3"/>
    <row r="32057" ht="14.4" x14ac:dyDescent="0.3"/>
    <row r="32058" ht="14.4" x14ac:dyDescent="0.3"/>
    <row r="32059" ht="14.4" x14ac:dyDescent="0.3"/>
    <row r="32060" ht="14.4" x14ac:dyDescent="0.3"/>
    <row r="32061" ht="14.4" x14ac:dyDescent="0.3"/>
    <row r="32062" ht="14.4" x14ac:dyDescent="0.3"/>
    <row r="32063" ht="14.4" x14ac:dyDescent="0.3"/>
    <row r="32064" ht="14.4" x14ac:dyDescent="0.3"/>
    <row r="32065" ht="14.4" x14ac:dyDescent="0.3"/>
    <row r="32066" ht="14.4" x14ac:dyDescent="0.3"/>
    <row r="32067" ht="14.4" x14ac:dyDescent="0.3"/>
    <row r="32068" ht="14.4" x14ac:dyDescent="0.3"/>
    <row r="32069" ht="14.4" x14ac:dyDescent="0.3"/>
    <row r="32070" ht="14.4" x14ac:dyDescent="0.3"/>
    <row r="32071" ht="14.4" x14ac:dyDescent="0.3"/>
    <row r="32072" ht="14.4" x14ac:dyDescent="0.3"/>
    <row r="32073" ht="14.4" x14ac:dyDescent="0.3"/>
    <row r="32074" ht="14.4" x14ac:dyDescent="0.3"/>
    <row r="32075" ht="14.4" x14ac:dyDescent="0.3"/>
    <row r="32076" ht="14.4" x14ac:dyDescent="0.3"/>
    <row r="32077" ht="14.4" x14ac:dyDescent="0.3"/>
    <row r="32078" ht="14.4" x14ac:dyDescent="0.3"/>
    <row r="32079" ht="14.4" x14ac:dyDescent="0.3"/>
    <row r="32080" ht="14.4" x14ac:dyDescent="0.3"/>
    <row r="32081" ht="14.4" x14ac:dyDescent="0.3"/>
    <row r="32082" ht="14.4" x14ac:dyDescent="0.3"/>
    <row r="32083" ht="14.4" x14ac:dyDescent="0.3"/>
    <row r="32084" ht="14.4" x14ac:dyDescent="0.3"/>
    <row r="32085" ht="14.4" x14ac:dyDescent="0.3"/>
    <row r="32086" ht="14.4" x14ac:dyDescent="0.3"/>
    <row r="32087" ht="14.4" x14ac:dyDescent="0.3"/>
    <row r="32088" ht="14.4" x14ac:dyDescent="0.3"/>
    <row r="32089" ht="14.4" x14ac:dyDescent="0.3"/>
    <row r="32090" ht="14.4" x14ac:dyDescent="0.3"/>
    <row r="32091" ht="14.4" x14ac:dyDescent="0.3"/>
    <row r="32092" ht="14.4" x14ac:dyDescent="0.3"/>
    <row r="32093" ht="14.4" x14ac:dyDescent="0.3"/>
    <row r="32094" ht="14.4" x14ac:dyDescent="0.3"/>
    <row r="32095" ht="14.4" x14ac:dyDescent="0.3"/>
    <row r="32096" ht="14.4" x14ac:dyDescent="0.3"/>
    <row r="32097" ht="14.4" x14ac:dyDescent="0.3"/>
    <row r="32098" ht="14.4" x14ac:dyDescent="0.3"/>
    <row r="32099" ht="14.4" x14ac:dyDescent="0.3"/>
    <row r="32100" ht="14.4" x14ac:dyDescent="0.3"/>
    <row r="32101" ht="14.4" x14ac:dyDescent="0.3"/>
    <row r="32102" ht="14.4" x14ac:dyDescent="0.3"/>
    <row r="32103" ht="14.4" x14ac:dyDescent="0.3"/>
    <row r="32104" ht="14.4" x14ac:dyDescent="0.3"/>
    <row r="32105" ht="14.4" x14ac:dyDescent="0.3"/>
    <row r="32106" ht="14.4" x14ac:dyDescent="0.3"/>
    <row r="32107" ht="14.4" x14ac:dyDescent="0.3"/>
    <row r="32108" ht="14.4" x14ac:dyDescent="0.3"/>
    <row r="32109" ht="14.4" x14ac:dyDescent="0.3"/>
    <row r="32110" ht="14.4" x14ac:dyDescent="0.3"/>
    <row r="32111" ht="14.4" x14ac:dyDescent="0.3"/>
    <row r="32112" ht="14.4" x14ac:dyDescent="0.3"/>
    <row r="32113" ht="14.4" x14ac:dyDescent="0.3"/>
    <row r="32114" ht="14.4" x14ac:dyDescent="0.3"/>
    <row r="32115" ht="14.4" x14ac:dyDescent="0.3"/>
    <row r="32116" ht="14.4" x14ac:dyDescent="0.3"/>
    <row r="32117" ht="14.4" x14ac:dyDescent="0.3"/>
    <row r="32118" ht="14.4" x14ac:dyDescent="0.3"/>
    <row r="32119" ht="14.4" x14ac:dyDescent="0.3"/>
    <row r="32120" ht="14.4" x14ac:dyDescent="0.3"/>
    <row r="32121" ht="14.4" x14ac:dyDescent="0.3"/>
    <row r="32122" ht="14.4" x14ac:dyDescent="0.3"/>
    <row r="32123" ht="14.4" x14ac:dyDescent="0.3"/>
    <row r="32124" ht="14.4" x14ac:dyDescent="0.3"/>
    <row r="32125" ht="14.4" x14ac:dyDescent="0.3"/>
    <row r="32126" ht="14.4" x14ac:dyDescent="0.3"/>
    <row r="32127" ht="14.4" x14ac:dyDescent="0.3"/>
    <row r="32128" ht="14.4" x14ac:dyDescent="0.3"/>
    <row r="32129" ht="14.4" x14ac:dyDescent="0.3"/>
    <row r="32130" ht="14.4" x14ac:dyDescent="0.3"/>
    <row r="32131" ht="14.4" x14ac:dyDescent="0.3"/>
    <row r="32132" ht="14.4" x14ac:dyDescent="0.3"/>
    <row r="32133" ht="14.4" x14ac:dyDescent="0.3"/>
    <row r="32134" ht="14.4" x14ac:dyDescent="0.3"/>
    <row r="32135" ht="14.4" x14ac:dyDescent="0.3"/>
    <row r="32136" ht="14.4" x14ac:dyDescent="0.3"/>
    <row r="32137" ht="14.4" x14ac:dyDescent="0.3"/>
    <row r="32138" ht="14.4" x14ac:dyDescent="0.3"/>
    <row r="32139" ht="14.4" x14ac:dyDescent="0.3"/>
    <row r="32140" ht="14.4" x14ac:dyDescent="0.3"/>
    <row r="32141" ht="14.4" x14ac:dyDescent="0.3"/>
    <row r="32142" ht="14.4" x14ac:dyDescent="0.3"/>
    <row r="32143" ht="14.4" x14ac:dyDescent="0.3"/>
    <row r="32144" ht="14.4" x14ac:dyDescent="0.3"/>
    <row r="32145" ht="14.4" x14ac:dyDescent="0.3"/>
    <row r="32146" ht="14.4" x14ac:dyDescent="0.3"/>
    <row r="32147" ht="14.4" x14ac:dyDescent="0.3"/>
    <row r="32148" ht="14.4" x14ac:dyDescent="0.3"/>
    <row r="32149" ht="14.4" x14ac:dyDescent="0.3"/>
    <row r="32150" ht="14.4" x14ac:dyDescent="0.3"/>
    <row r="32151" ht="14.4" x14ac:dyDescent="0.3"/>
    <row r="32152" ht="14.4" x14ac:dyDescent="0.3"/>
    <row r="32153" ht="14.4" x14ac:dyDescent="0.3"/>
    <row r="32154" ht="14.4" x14ac:dyDescent="0.3"/>
    <row r="32155" ht="14.4" x14ac:dyDescent="0.3"/>
    <row r="32156" ht="14.4" x14ac:dyDescent="0.3"/>
    <row r="32157" ht="14.4" x14ac:dyDescent="0.3"/>
    <row r="32158" ht="14.4" x14ac:dyDescent="0.3"/>
    <row r="32159" ht="14.4" x14ac:dyDescent="0.3"/>
    <row r="32160" ht="14.4" x14ac:dyDescent="0.3"/>
    <row r="32161" ht="14.4" x14ac:dyDescent="0.3"/>
    <row r="32162" ht="14.4" x14ac:dyDescent="0.3"/>
    <row r="32163" ht="14.4" x14ac:dyDescent="0.3"/>
    <row r="32164" ht="14.4" x14ac:dyDescent="0.3"/>
    <row r="32165" ht="14.4" x14ac:dyDescent="0.3"/>
    <row r="32166" ht="14.4" x14ac:dyDescent="0.3"/>
    <row r="32167" ht="14.4" x14ac:dyDescent="0.3"/>
    <row r="32168" ht="14.4" x14ac:dyDescent="0.3"/>
    <row r="32169" ht="14.4" x14ac:dyDescent="0.3"/>
    <row r="32170" ht="14.4" x14ac:dyDescent="0.3"/>
    <row r="32171" ht="14.4" x14ac:dyDescent="0.3"/>
    <row r="32172" ht="14.4" x14ac:dyDescent="0.3"/>
    <row r="32173" ht="14.4" x14ac:dyDescent="0.3"/>
    <row r="32174" ht="14.4" x14ac:dyDescent="0.3"/>
    <row r="32175" ht="14.4" x14ac:dyDescent="0.3"/>
    <row r="32176" ht="14.4" x14ac:dyDescent="0.3"/>
    <row r="32177" ht="14.4" x14ac:dyDescent="0.3"/>
    <row r="32178" ht="14.4" x14ac:dyDescent="0.3"/>
    <row r="32179" ht="14.4" x14ac:dyDescent="0.3"/>
    <row r="32180" ht="14.4" x14ac:dyDescent="0.3"/>
    <row r="32181" ht="14.4" x14ac:dyDescent="0.3"/>
    <row r="32182" ht="14.4" x14ac:dyDescent="0.3"/>
    <row r="32183" ht="14.4" x14ac:dyDescent="0.3"/>
    <row r="32184" ht="14.4" x14ac:dyDescent="0.3"/>
    <row r="32185" ht="14.4" x14ac:dyDescent="0.3"/>
    <row r="32186" ht="14.4" x14ac:dyDescent="0.3"/>
    <row r="32187" ht="14.4" x14ac:dyDescent="0.3"/>
    <row r="32188" ht="14.4" x14ac:dyDescent="0.3"/>
    <row r="32189" ht="14.4" x14ac:dyDescent="0.3"/>
    <row r="32190" ht="14.4" x14ac:dyDescent="0.3"/>
    <row r="32191" ht="14.4" x14ac:dyDescent="0.3"/>
    <row r="32192" ht="14.4" x14ac:dyDescent="0.3"/>
    <row r="32193" ht="14.4" x14ac:dyDescent="0.3"/>
    <row r="32194" ht="14.4" x14ac:dyDescent="0.3"/>
    <row r="32195" ht="14.4" x14ac:dyDescent="0.3"/>
    <row r="32196" ht="14.4" x14ac:dyDescent="0.3"/>
    <row r="32197" ht="14.4" x14ac:dyDescent="0.3"/>
    <row r="32198" ht="14.4" x14ac:dyDescent="0.3"/>
    <row r="32199" ht="14.4" x14ac:dyDescent="0.3"/>
    <row r="32200" ht="14.4" x14ac:dyDescent="0.3"/>
    <row r="32201" ht="14.4" x14ac:dyDescent="0.3"/>
    <row r="32202" ht="14.4" x14ac:dyDescent="0.3"/>
    <row r="32203" ht="14.4" x14ac:dyDescent="0.3"/>
    <row r="32204" ht="14.4" x14ac:dyDescent="0.3"/>
    <row r="32205" ht="14.4" x14ac:dyDescent="0.3"/>
    <row r="32206" ht="14.4" x14ac:dyDescent="0.3"/>
    <row r="32207" ht="14.4" x14ac:dyDescent="0.3"/>
    <row r="32208" ht="14.4" x14ac:dyDescent="0.3"/>
    <row r="32209" ht="14.4" x14ac:dyDescent="0.3"/>
    <row r="32210" ht="14.4" x14ac:dyDescent="0.3"/>
    <row r="32211" ht="14.4" x14ac:dyDescent="0.3"/>
    <row r="32212" ht="14.4" x14ac:dyDescent="0.3"/>
    <row r="32213" ht="14.4" x14ac:dyDescent="0.3"/>
    <row r="32214" ht="14.4" x14ac:dyDescent="0.3"/>
    <row r="32215" ht="14.4" x14ac:dyDescent="0.3"/>
    <row r="32216" ht="14.4" x14ac:dyDescent="0.3"/>
    <row r="32217" ht="14.4" x14ac:dyDescent="0.3"/>
    <row r="32218" ht="14.4" x14ac:dyDescent="0.3"/>
    <row r="32219" ht="14.4" x14ac:dyDescent="0.3"/>
    <row r="32220" ht="14.4" x14ac:dyDescent="0.3"/>
    <row r="32221" ht="14.4" x14ac:dyDescent="0.3"/>
    <row r="32222" ht="14.4" x14ac:dyDescent="0.3"/>
    <row r="32223" ht="14.4" x14ac:dyDescent="0.3"/>
    <row r="32224" ht="14.4" x14ac:dyDescent="0.3"/>
    <row r="32225" ht="14.4" x14ac:dyDescent="0.3"/>
    <row r="32226" ht="14.4" x14ac:dyDescent="0.3"/>
    <row r="32227" ht="14.4" x14ac:dyDescent="0.3"/>
    <row r="32228" ht="14.4" x14ac:dyDescent="0.3"/>
    <row r="32229" ht="14.4" x14ac:dyDescent="0.3"/>
    <row r="32230" ht="14.4" x14ac:dyDescent="0.3"/>
    <row r="32231" ht="14.4" x14ac:dyDescent="0.3"/>
    <row r="32232" ht="14.4" x14ac:dyDescent="0.3"/>
    <row r="32233" ht="14.4" x14ac:dyDescent="0.3"/>
    <row r="32234" ht="14.4" x14ac:dyDescent="0.3"/>
    <row r="32235" ht="14.4" x14ac:dyDescent="0.3"/>
    <row r="32236" ht="14.4" x14ac:dyDescent="0.3"/>
    <row r="32237" ht="14.4" x14ac:dyDescent="0.3"/>
    <row r="32238" ht="14.4" x14ac:dyDescent="0.3"/>
    <row r="32239" ht="14.4" x14ac:dyDescent="0.3"/>
    <row r="32240" ht="14.4" x14ac:dyDescent="0.3"/>
    <row r="32241" ht="14.4" x14ac:dyDescent="0.3"/>
    <row r="32242" ht="14.4" x14ac:dyDescent="0.3"/>
    <row r="32243" ht="14.4" x14ac:dyDescent="0.3"/>
    <row r="32244" ht="14.4" x14ac:dyDescent="0.3"/>
    <row r="32245" ht="14.4" x14ac:dyDescent="0.3"/>
    <row r="32246" ht="14.4" x14ac:dyDescent="0.3"/>
    <row r="32247" ht="14.4" x14ac:dyDescent="0.3"/>
    <row r="32248" ht="14.4" x14ac:dyDescent="0.3"/>
    <row r="32249" ht="14.4" x14ac:dyDescent="0.3"/>
    <row r="32250" ht="14.4" x14ac:dyDescent="0.3"/>
    <row r="32251" ht="14.4" x14ac:dyDescent="0.3"/>
    <row r="32252" ht="14.4" x14ac:dyDescent="0.3"/>
    <row r="32253" ht="14.4" x14ac:dyDescent="0.3"/>
    <row r="32254" ht="14.4" x14ac:dyDescent="0.3"/>
    <row r="32255" ht="14.4" x14ac:dyDescent="0.3"/>
    <row r="32256" ht="14.4" x14ac:dyDescent="0.3"/>
    <row r="32257" ht="14.4" x14ac:dyDescent="0.3"/>
    <row r="32258" ht="14.4" x14ac:dyDescent="0.3"/>
    <row r="32259" ht="14.4" x14ac:dyDescent="0.3"/>
    <row r="32260" ht="14.4" x14ac:dyDescent="0.3"/>
    <row r="32261" ht="14.4" x14ac:dyDescent="0.3"/>
    <row r="32262" ht="14.4" x14ac:dyDescent="0.3"/>
    <row r="32263" ht="14.4" x14ac:dyDescent="0.3"/>
    <row r="32264" ht="14.4" x14ac:dyDescent="0.3"/>
    <row r="32265" ht="14.4" x14ac:dyDescent="0.3"/>
    <row r="32266" ht="14.4" x14ac:dyDescent="0.3"/>
    <row r="32267" ht="14.4" x14ac:dyDescent="0.3"/>
    <row r="32268" ht="14.4" x14ac:dyDescent="0.3"/>
    <row r="32269" ht="14.4" x14ac:dyDescent="0.3"/>
    <row r="32270" ht="14.4" x14ac:dyDescent="0.3"/>
    <row r="32271" ht="14.4" x14ac:dyDescent="0.3"/>
    <row r="32272" ht="14.4" x14ac:dyDescent="0.3"/>
    <row r="32273" ht="14.4" x14ac:dyDescent="0.3"/>
    <row r="32274" ht="14.4" x14ac:dyDescent="0.3"/>
    <row r="32275" ht="14.4" x14ac:dyDescent="0.3"/>
    <row r="32276" ht="14.4" x14ac:dyDescent="0.3"/>
    <row r="32277" ht="14.4" x14ac:dyDescent="0.3"/>
    <row r="32278" ht="14.4" x14ac:dyDescent="0.3"/>
    <row r="32279" ht="14.4" x14ac:dyDescent="0.3"/>
    <row r="32280" ht="14.4" x14ac:dyDescent="0.3"/>
    <row r="32281" ht="14.4" x14ac:dyDescent="0.3"/>
    <row r="32282" ht="14.4" x14ac:dyDescent="0.3"/>
    <row r="32283" ht="14.4" x14ac:dyDescent="0.3"/>
    <row r="32284" ht="14.4" x14ac:dyDescent="0.3"/>
    <row r="32285" ht="14.4" x14ac:dyDescent="0.3"/>
    <row r="32286" ht="14.4" x14ac:dyDescent="0.3"/>
    <row r="32287" ht="14.4" x14ac:dyDescent="0.3"/>
    <row r="32288" ht="14.4" x14ac:dyDescent="0.3"/>
    <row r="32289" ht="14.4" x14ac:dyDescent="0.3"/>
    <row r="32290" ht="14.4" x14ac:dyDescent="0.3"/>
    <row r="32291" ht="14.4" x14ac:dyDescent="0.3"/>
    <row r="32292" ht="14.4" x14ac:dyDescent="0.3"/>
    <row r="32293" ht="14.4" x14ac:dyDescent="0.3"/>
    <row r="32294" ht="14.4" x14ac:dyDescent="0.3"/>
    <row r="32295" ht="14.4" x14ac:dyDescent="0.3"/>
    <row r="32296" ht="14.4" x14ac:dyDescent="0.3"/>
    <row r="32297" ht="14.4" x14ac:dyDescent="0.3"/>
    <row r="32298" ht="14.4" x14ac:dyDescent="0.3"/>
    <row r="32299" ht="14.4" x14ac:dyDescent="0.3"/>
    <row r="32300" ht="14.4" x14ac:dyDescent="0.3"/>
    <row r="32301" ht="14.4" x14ac:dyDescent="0.3"/>
    <row r="32302" ht="14.4" x14ac:dyDescent="0.3"/>
    <row r="32303" ht="14.4" x14ac:dyDescent="0.3"/>
    <row r="32304" ht="14.4" x14ac:dyDescent="0.3"/>
    <row r="32305" ht="14.4" x14ac:dyDescent="0.3"/>
    <row r="32306" ht="14.4" x14ac:dyDescent="0.3"/>
    <row r="32307" ht="14.4" x14ac:dyDescent="0.3"/>
    <row r="32308" ht="14.4" x14ac:dyDescent="0.3"/>
    <row r="32309" ht="14.4" x14ac:dyDescent="0.3"/>
    <row r="32310" ht="14.4" x14ac:dyDescent="0.3"/>
    <row r="32311" ht="14.4" x14ac:dyDescent="0.3"/>
    <row r="32312" ht="14.4" x14ac:dyDescent="0.3"/>
    <row r="32313" ht="14.4" x14ac:dyDescent="0.3"/>
    <row r="32314" ht="14.4" x14ac:dyDescent="0.3"/>
    <row r="32315" ht="14.4" x14ac:dyDescent="0.3"/>
    <row r="32316" ht="14.4" x14ac:dyDescent="0.3"/>
    <row r="32317" ht="14.4" x14ac:dyDescent="0.3"/>
    <row r="32318" ht="14.4" x14ac:dyDescent="0.3"/>
    <row r="32319" ht="14.4" x14ac:dyDescent="0.3"/>
    <row r="32320" ht="14.4" x14ac:dyDescent="0.3"/>
    <row r="32321" ht="14.4" x14ac:dyDescent="0.3"/>
    <row r="32322" ht="14.4" x14ac:dyDescent="0.3"/>
    <row r="32323" ht="14.4" x14ac:dyDescent="0.3"/>
    <row r="32324" ht="14.4" x14ac:dyDescent="0.3"/>
    <row r="32325" ht="14.4" x14ac:dyDescent="0.3"/>
    <row r="32326" ht="14.4" x14ac:dyDescent="0.3"/>
    <row r="32327" ht="14.4" x14ac:dyDescent="0.3"/>
    <row r="32328" ht="14.4" x14ac:dyDescent="0.3"/>
    <row r="32329" ht="14.4" x14ac:dyDescent="0.3"/>
    <row r="32330" ht="14.4" x14ac:dyDescent="0.3"/>
    <row r="32331" ht="14.4" x14ac:dyDescent="0.3"/>
    <row r="32332" ht="14.4" x14ac:dyDescent="0.3"/>
    <row r="32333" ht="14.4" x14ac:dyDescent="0.3"/>
    <row r="32334" ht="14.4" x14ac:dyDescent="0.3"/>
    <row r="32335" ht="14.4" x14ac:dyDescent="0.3"/>
    <row r="32336" ht="14.4" x14ac:dyDescent="0.3"/>
    <row r="32337" ht="14.4" x14ac:dyDescent="0.3"/>
    <row r="32338" ht="14.4" x14ac:dyDescent="0.3"/>
    <row r="32339" ht="14.4" x14ac:dyDescent="0.3"/>
    <row r="32340" ht="14.4" x14ac:dyDescent="0.3"/>
    <row r="32341" ht="14.4" x14ac:dyDescent="0.3"/>
    <row r="32342" ht="14.4" x14ac:dyDescent="0.3"/>
    <row r="32343" ht="14.4" x14ac:dyDescent="0.3"/>
    <row r="32344" ht="14.4" x14ac:dyDescent="0.3"/>
    <row r="32345" ht="14.4" x14ac:dyDescent="0.3"/>
    <row r="32346" ht="14.4" x14ac:dyDescent="0.3"/>
    <row r="32347" ht="14.4" x14ac:dyDescent="0.3"/>
    <row r="32348" ht="14.4" x14ac:dyDescent="0.3"/>
    <row r="32349" ht="14.4" x14ac:dyDescent="0.3"/>
    <row r="32350" ht="14.4" x14ac:dyDescent="0.3"/>
    <row r="32351" ht="14.4" x14ac:dyDescent="0.3"/>
    <row r="32352" ht="14.4" x14ac:dyDescent="0.3"/>
    <row r="32353" ht="14.4" x14ac:dyDescent="0.3"/>
    <row r="32354" ht="14.4" x14ac:dyDescent="0.3"/>
    <row r="32355" ht="14.4" x14ac:dyDescent="0.3"/>
    <row r="32356" ht="14.4" x14ac:dyDescent="0.3"/>
    <row r="32357" ht="14.4" x14ac:dyDescent="0.3"/>
    <row r="32358" ht="14.4" x14ac:dyDescent="0.3"/>
    <row r="32359" ht="14.4" x14ac:dyDescent="0.3"/>
    <row r="32360" ht="14.4" x14ac:dyDescent="0.3"/>
    <row r="32361" ht="14.4" x14ac:dyDescent="0.3"/>
    <row r="32362" ht="14.4" x14ac:dyDescent="0.3"/>
    <row r="32363" ht="14.4" x14ac:dyDescent="0.3"/>
    <row r="32364" ht="14.4" x14ac:dyDescent="0.3"/>
    <row r="32365" ht="14.4" x14ac:dyDescent="0.3"/>
    <row r="32366" ht="14.4" x14ac:dyDescent="0.3"/>
    <row r="32367" ht="14.4" x14ac:dyDescent="0.3"/>
    <row r="32368" ht="14.4" x14ac:dyDescent="0.3"/>
    <row r="32369" ht="14.4" x14ac:dyDescent="0.3"/>
    <row r="32370" ht="14.4" x14ac:dyDescent="0.3"/>
    <row r="32371" ht="14.4" x14ac:dyDescent="0.3"/>
    <row r="32372" ht="14.4" x14ac:dyDescent="0.3"/>
    <row r="32373" ht="14.4" x14ac:dyDescent="0.3"/>
    <row r="32374" ht="14.4" x14ac:dyDescent="0.3"/>
    <row r="32375" ht="14.4" x14ac:dyDescent="0.3"/>
    <row r="32376" ht="14.4" x14ac:dyDescent="0.3"/>
    <row r="32377" ht="14.4" x14ac:dyDescent="0.3"/>
    <row r="32378" ht="14.4" x14ac:dyDescent="0.3"/>
    <row r="32379" ht="14.4" x14ac:dyDescent="0.3"/>
    <row r="32380" ht="14.4" x14ac:dyDescent="0.3"/>
    <row r="32381" ht="14.4" x14ac:dyDescent="0.3"/>
    <row r="32382" ht="14.4" x14ac:dyDescent="0.3"/>
    <row r="32383" ht="14.4" x14ac:dyDescent="0.3"/>
    <row r="32384" ht="14.4" x14ac:dyDescent="0.3"/>
    <row r="32385" ht="14.4" x14ac:dyDescent="0.3"/>
    <row r="32386" ht="14.4" x14ac:dyDescent="0.3"/>
    <row r="32387" ht="14.4" x14ac:dyDescent="0.3"/>
    <row r="32388" ht="14.4" x14ac:dyDescent="0.3"/>
    <row r="32389" ht="14.4" x14ac:dyDescent="0.3"/>
    <row r="32390" ht="14.4" x14ac:dyDescent="0.3"/>
    <row r="32391" ht="14.4" x14ac:dyDescent="0.3"/>
    <row r="32392" ht="14.4" x14ac:dyDescent="0.3"/>
    <row r="32393" ht="14.4" x14ac:dyDescent="0.3"/>
    <row r="32394" ht="14.4" x14ac:dyDescent="0.3"/>
    <row r="32395" ht="14.4" x14ac:dyDescent="0.3"/>
    <row r="32396" ht="14.4" x14ac:dyDescent="0.3"/>
    <row r="32397" ht="14.4" x14ac:dyDescent="0.3"/>
    <row r="32398" ht="14.4" x14ac:dyDescent="0.3"/>
    <row r="32399" ht="14.4" x14ac:dyDescent="0.3"/>
    <row r="32400" ht="14.4" x14ac:dyDescent="0.3"/>
    <row r="32401" ht="14.4" x14ac:dyDescent="0.3"/>
    <row r="32402" ht="14.4" x14ac:dyDescent="0.3"/>
    <row r="32403" ht="14.4" x14ac:dyDescent="0.3"/>
    <row r="32404" ht="14.4" x14ac:dyDescent="0.3"/>
    <row r="32405" ht="14.4" x14ac:dyDescent="0.3"/>
    <row r="32406" ht="14.4" x14ac:dyDescent="0.3"/>
    <row r="32407" ht="14.4" x14ac:dyDescent="0.3"/>
    <row r="32408" ht="14.4" x14ac:dyDescent="0.3"/>
    <row r="32409" ht="14.4" x14ac:dyDescent="0.3"/>
    <row r="32410" ht="14.4" x14ac:dyDescent="0.3"/>
    <row r="32411" ht="14.4" x14ac:dyDescent="0.3"/>
    <row r="32412" ht="14.4" x14ac:dyDescent="0.3"/>
    <row r="32413" ht="14.4" x14ac:dyDescent="0.3"/>
    <row r="32414" ht="14.4" x14ac:dyDescent="0.3"/>
    <row r="32415" ht="14.4" x14ac:dyDescent="0.3"/>
    <row r="32416" ht="14.4" x14ac:dyDescent="0.3"/>
    <row r="32417" ht="14.4" x14ac:dyDescent="0.3"/>
    <row r="32418" ht="14.4" x14ac:dyDescent="0.3"/>
    <row r="32419" ht="14.4" x14ac:dyDescent="0.3"/>
    <row r="32420" ht="14.4" x14ac:dyDescent="0.3"/>
    <row r="32421" ht="14.4" x14ac:dyDescent="0.3"/>
    <row r="32422" ht="14.4" x14ac:dyDescent="0.3"/>
    <row r="32423" ht="14.4" x14ac:dyDescent="0.3"/>
    <row r="32424" ht="14.4" x14ac:dyDescent="0.3"/>
    <row r="32425" ht="14.4" x14ac:dyDescent="0.3"/>
    <row r="32426" ht="14.4" x14ac:dyDescent="0.3"/>
    <row r="32427" ht="14.4" x14ac:dyDescent="0.3"/>
    <row r="32428" ht="14.4" x14ac:dyDescent="0.3"/>
    <row r="32429" ht="14.4" x14ac:dyDescent="0.3"/>
    <row r="32430" ht="14.4" x14ac:dyDescent="0.3"/>
    <row r="32431" ht="14.4" x14ac:dyDescent="0.3"/>
    <row r="32432" ht="14.4" x14ac:dyDescent="0.3"/>
    <row r="32433" ht="14.4" x14ac:dyDescent="0.3"/>
    <row r="32434" ht="14.4" x14ac:dyDescent="0.3"/>
    <row r="32435" ht="14.4" x14ac:dyDescent="0.3"/>
    <row r="32436" ht="14.4" x14ac:dyDescent="0.3"/>
    <row r="32437" ht="14.4" x14ac:dyDescent="0.3"/>
    <row r="32438" ht="14.4" x14ac:dyDescent="0.3"/>
    <row r="32439" ht="14.4" x14ac:dyDescent="0.3"/>
    <row r="32440" ht="14.4" x14ac:dyDescent="0.3"/>
    <row r="32441" ht="14.4" x14ac:dyDescent="0.3"/>
    <row r="32442" ht="14.4" x14ac:dyDescent="0.3"/>
    <row r="32443" ht="14.4" x14ac:dyDescent="0.3"/>
    <row r="32444" ht="14.4" x14ac:dyDescent="0.3"/>
    <row r="32445" ht="14.4" x14ac:dyDescent="0.3"/>
    <row r="32446" ht="14.4" x14ac:dyDescent="0.3"/>
    <row r="32447" ht="14.4" x14ac:dyDescent="0.3"/>
    <row r="32448" ht="14.4" x14ac:dyDescent="0.3"/>
    <row r="32449" ht="14.4" x14ac:dyDescent="0.3"/>
    <row r="32450" ht="14.4" x14ac:dyDescent="0.3"/>
    <row r="32451" ht="14.4" x14ac:dyDescent="0.3"/>
    <row r="32452" ht="14.4" x14ac:dyDescent="0.3"/>
    <row r="32453" ht="14.4" x14ac:dyDescent="0.3"/>
    <row r="32454" ht="14.4" x14ac:dyDescent="0.3"/>
    <row r="32455" ht="14.4" x14ac:dyDescent="0.3"/>
    <row r="32456" ht="14.4" x14ac:dyDescent="0.3"/>
    <row r="32457" ht="14.4" x14ac:dyDescent="0.3"/>
    <row r="32458" ht="14.4" x14ac:dyDescent="0.3"/>
    <row r="32459" ht="14.4" x14ac:dyDescent="0.3"/>
    <row r="32460" ht="14.4" x14ac:dyDescent="0.3"/>
    <row r="32461" ht="14.4" x14ac:dyDescent="0.3"/>
    <row r="32462" ht="14.4" x14ac:dyDescent="0.3"/>
    <row r="32463" ht="14.4" x14ac:dyDescent="0.3"/>
    <row r="32464" ht="14.4" x14ac:dyDescent="0.3"/>
    <row r="32465" ht="14.4" x14ac:dyDescent="0.3"/>
    <row r="32466" ht="14.4" x14ac:dyDescent="0.3"/>
    <row r="32467" ht="14.4" x14ac:dyDescent="0.3"/>
    <row r="32468" ht="14.4" x14ac:dyDescent="0.3"/>
    <row r="32469" ht="14.4" x14ac:dyDescent="0.3"/>
    <row r="32470" ht="14.4" x14ac:dyDescent="0.3"/>
    <row r="32471" ht="14.4" x14ac:dyDescent="0.3"/>
    <row r="32472" ht="14.4" x14ac:dyDescent="0.3"/>
    <row r="32473" ht="14.4" x14ac:dyDescent="0.3"/>
    <row r="32474" ht="14.4" x14ac:dyDescent="0.3"/>
    <row r="32475" ht="14.4" x14ac:dyDescent="0.3"/>
    <row r="32476" ht="14.4" x14ac:dyDescent="0.3"/>
    <row r="32477" ht="14.4" x14ac:dyDescent="0.3"/>
    <row r="32478" ht="14.4" x14ac:dyDescent="0.3"/>
    <row r="32479" ht="14.4" x14ac:dyDescent="0.3"/>
    <row r="32480" ht="14.4" x14ac:dyDescent="0.3"/>
    <row r="32481" ht="14.4" x14ac:dyDescent="0.3"/>
    <row r="32482" ht="14.4" x14ac:dyDescent="0.3"/>
    <row r="32483" ht="14.4" x14ac:dyDescent="0.3"/>
    <row r="32484" ht="14.4" x14ac:dyDescent="0.3"/>
    <row r="32485" ht="14.4" x14ac:dyDescent="0.3"/>
    <row r="32486" ht="14.4" x14ac:dyDescent="0.3"/>
    <row r="32487" ht="14.4" x14ac:dyDescent="0.3"/>
    <row r="32488" ht="14.4" x14ac:dyDescent="0.3"/>
    <row r="32489" ht="14.4" x14ac:dyDescent="0.3"/>
    <row r="32490" ht="14.4" x14ac:dyDescent="0.3"/>
    <row r="32491" ht="14.4" x14ac:dyDescent="0.3"/>
    <row r="32492" ht="14.4" x14ac:dyDescent="0.3"/>
    <row r="32493" ht="14.4" x14ac:dyDescent="0.3"/>
    <row r="32494" ht="14.4" x14ac:dyDescent="0.3"/>
    <row r="32495" ht="14.4" x14ac:dyDescent="0.3"/>
    <row r="32496" ht="14.4" x14ac:dyDescent="0.3"/>
    <row r="32497" ht="14.4" x14ac:dyDescent="0.3"/>
    <row r="32498" ht="14.4" x14ac:dyDescent="0.3"/>
    <row r="32499" ht="14.4" x14ac:dyDescent="0.3"/>
    <row r="32500" ht="14.4" x14ac:dyDescent="0.3"/>
    <row r="32501" ht="14.4" x14ac:dyDescent="0.3"/>
    <row r="32502" ht="14.4" x14ac:dyDescent="0.3"/>
    <row r="32503" ht="14.4" x14ac:dyDescent="0.3"/>
    <row r="32504" ht="14.4" x14ac:dyDescent="0.3"/>
    <row r="32505" ht="14.4" x14ac:dyDescent="0.3"/>
    <row r="32506" ht="14.4" x14ac:dyDescent="0.3"/>
    <row r="32507" ht="14.4" x14ac:dyDescent="0.3"/>
    <row r="32508" ht="14.4" x14ac:dyDescent="0.3"/>
    <row r="32509" ht="14.4" x14ac:dyDescent="0.3"/>
    <row r="32510" ht="14.4" x14ac:dyDescent="0.3"/>
    <row r="32511" ht="14.4" x14ac:dyDescent="0.3"/>
    <row r="32512" ht="14.4" x14ac:dyDescent="0.3"/>
    <row r="32513" ht="14.4" x14ac:dyDescent="0.3"/>
    <row r="32514" ht="14.4" x14ac:dyDescent="0.3"/>
    <row r="32515" ht="14.4" x14ac:dyDescent="0.3"/>
    <row r="32516" ht="14.4" x14ac:dyDescent="0.3"/>
    <row r="32517" ht="14.4" x14ac:dyDescent="0.3"/>
    <row r="32518" ht="14.4" x14ac:dyDescent="0.3"/>
    <row r="32519" ht="14.4" x14ac:dyDescent="0.3"/>
    <row r="32520" ht="14.4" x14ac:dyDescent="0.3"/>
    <row r="32521" ht="14.4" x14ac:dyDescent="0.3"/>
    <row r="32522" ht="14.4" x14ac:dyDescent="0.3"/>
    <row r="32523" ht="14.4" x14ac:dyDescent="0.3"/>
    <row r="32524" ht="14.4" x14ac:dyDescent="0.3"/>
    <row r="32525" ht="14.4" x14ac:dyDescent="0.3"/>
    <row r="32526" ht="14.4" x14ac:dyDescent="0.3"/>
    <row r="32527" ht="14.4" x14ac:dyDescent="0.3"/>
    <row r="32528" ht="14.4" x14ac:dyDescent="0.3"/>
    <row r="32529" ht="14.4" x14ac:dyDescent="0.3"/>
    <row r="32530" ht="14.4" x14ac:dyDescent="0.3"/>
    <row r="32531" ht="14.4" x14ac:dyDescent="0.3"/>
    <row r="32532" ht="14.4" x14ac:dyDescent="0.3"/>
    <row r="32533" ht="14.4" x14ac:dyDescent="0.3"/>
    <row r="32534" ht="14.4" x14ac:dyDescent="0.3"/>
    <row r="32535" ht="14.4" x14ac:dyDescent="0.3"/>
    <row r="32536" ht="14.4" x14ac:dyDescent="0.3"/>
    <row r="32537" ht="14.4" x14ac:dyDescent="0.3"/>
    <row r="32538" ht="14.4" x14ac:dyDescent="0.3"/>
    <row r="32539" ht="14.4" x14ac:dyDescent="0.3"/>
    <row r="32540" ht="14.4" x14ac:dyDescent="0.3"/>
    <row r="32541" ht="14.4" x14ac:dyDescent="0.3"/>
    <row r="32542" ht="14.4" x14ac:dyDescent="0.3"/>
    <row r="32543" ht="14.4" x14ac:dyDescent="0.3"/>
    <row r="32544" ht="14.4" x14ac:dyDescent="0.3"/>
    <row r="32545" ht="14.4" x14ac:dyDescent="0.3"/>
    <row r="32546" ht="14.4" x14ac:dyDescent="0.3"/>
    <row r="32547" ht="14.4" x14ac:dyDescent="0.3"/>
    <row r="32548" ht="14.4" x14ac:dyDescent="0.3"/>
    <row r="32549" ht="14.4" x14ac:dyDescent="0.3"/>
    <row r="32550" ht="14.4" x14ac:dyDescent="0.3"/>
    <row r="32551" ht="14.4" x14ac:dyDescent="0.3"/>
    <row r="32552" ht="14.4" x14ac:dyDescent="0.3"/>
    <row r="32553" ht="14.4" x14ac:dyDescent="0.3"/>
    <row r="32554" ht="14.4" x14ac:dyDescent="0.3"/>
    <row r="32555" ht="14.4" x14ac:dyDescent="0.3"/>
    <row r="32556" ht="14.4" x14ac:dyDescent="0.3"/>
    <row r="32557" ht="14.4" x14ac:dyDescent="0.3"/>
    <row r="32558" ht="14.4" x14ac:dyDescent="0.3"/>
    <row r="32559" ht="14.4" x14ac:dyDescent="0.3"/>
    <row r="32560" ht="14.4" x14ac:dyDescent="0.3"/>
    <row r="32561" ht="14.4" x14ac:dyDescent="0.3"/>
    <row r="32562" ht="14.4" x14ac:dyDescent="0.3"/>
    <row r="32563" ht="14.4" x14ac:dyDescent="0.3"/>
    <row r="32564" ht="14.4" x14ac:dyDescent="0.3"/>
    <row r="32565" ht="14.4" x14ac:dyDescent="0.3"/>
    <row r="32566" ht="14.4" x14ac:dyDescent="0.3"/>
    <row r="32567" ht="14.4" x14ac:dyDescent="0.3"/>
    <row r="32568" ht="14.4" x14ac:dyDescent="0.3"/>
    <row r="32569" ht="14.4" x14ac:dyDescent="0.3"/>
    <row r="32570" ht="14.4" x14ac:dyDescent="0.3"/>
    <row r="32571" ht="14.4" x14ac:dyDescent="0.3"/>
    <row r="32572" ht="14.4" x14ac:dyDescent="0.3"/>
    <row r="32573" ht="14.4" x14ac:dyDescent="0.3"/>
    <row r="32574" ht="14.4" x14ac:dyDescent="0.3"/>
    <row r="32575" ht="14.4" x14ac:dyDescent="0.3"/>
    <row r="32576" ht="14.4" x14ac:dyDescent="0.3"/>
    <row r="32577" ht="14.4" x14ac:dyDescent="0.3"/>
    <row r="32578" ht="14.4" x14ac:dyDescent="0.3"/>
    <row r="32579" ht="14.4" x14ac:dyDescent="0.3"/>
    <row r="32580" ht="14.4" x14ac:dyDescent="0.3"/>
    <row r="32581" ht="14.4" x14ac:dyDescent="0.3"/>
    <row r="32582" ht="14.4" x14ac:dyDescent="0.3"/>
    <row r="32583" ht="14.4" x14ac:dyDescent="0.3"/>
    <row r="32584" ht="14.4" x14ac:dyDescent="0.3"/>
    <row r="32585" ht="14.4" x14ac:dyDescent="0.3"/>
    <row r="32586" ht="14.4" x14ac:dyDescent="0.3"/>
    <row r="32587" ht="14.4" x14ac:dyDescent="0.3"/>
    <row r="32588" ht="14.4" x14ac:dyDescent="0.3"/>
    <row r="32589" ht="14.4" x14ac:dyDescent="0.3"/>
    <row r="32590" ht="14.4" x14ac:dyDescent="0.3"/>
    <row r="32591" ht="14.4" x14ac:dyDescent="0.3"/>
    <row r="32592" ht="14.4" x14ac:dyDescent="0.3"/>
    <row r="32593" ht="14.4" x14ac:dyDescent="0.3"/>
    <row r="32594" ht="14.4" x14ac:dyDescent="0.3"/>
    <row r="32595" ht="14.4" x14ac:dyDescent="0.3"/>
    <row r="32596" ht="14.4" x14ac:dyDescent="0.3"/>
    <row r="32597" ht="14.4" x14ac:dyDescent="0.3"/>
    <row r="32598" ht="14.4" x14ac:dyDescent="0.3"/>
    <row r="32599" ht="14.4" x14ac:dyDescent="0.3"/>
    <row r="32600" ht="14.4" x14ac:dyDescent="0.3"/>
    <row r="32601" ht="14.4" x14ac:dyDescent="0.3"/>
    <row r="32602" ht="14.4" x14ac:dyDescent="0.3"/>
    <row r="32603" ht="14.4" x14ac:dyDescent="0.3"/>
    <row r="32604" ht="14.4" x14ac:dyDescent="0.3"/>
    <row r="32605" ht="14.4" x14ac:dyDescent="0.3"/>
    <row r="32606" ht="14.4" x14ac:dyDescent="0.3"/>
    <row r="32607" ht="14.4" x14ac:dyDescent="0.3"/>
    <row r="32608" ht="14.4" x14ac:dyDescent="0.3"/>
    <row r="32609" ht="14.4" x14ac:dyDescent="0.3"/>
    <row r="32610" ht="14.4" x14ac:dyDescent="0.3"/>
    <row r="32611" ht="14.4" x14ac:dyDescent="0.3"/>
    <row r="32612" ht="14.4" x14ac:dyDescent="0.3"/>
    <row r="32613" ht="14.4" x14ac:dyDescent="0.3"/>
    <row r="32614" ht="14.4" x14ac:dyDescent="0.3"/>
    <row r="32615" ht="14.4" x14ac:dyDescent="0.3"/>
    <row r="32616" ht="14.4" x14ac:dyDescent="0.3"/>
    <row r="32617" ht="14.4" x14ac:dyDescent="0.3"/>
    <row r="32618" ht="14.4" x14ac:dyDescent="0.3"/>
    <row r="32619" ht="14.4" x14ac:dyDescent="0.3"/>
    <row r="32620" ht="14.4" x14ac:dyDescent="0.3"/>
    <row r="32621" ht="14.4" x14ac:dyDescent="0.3"/>
    <row r="32622" ht="14.4" x14ac:dyDescent="0.3"/>
    <row r="32623" ht="14.4" x14ac:dyDescent="0.3"/>
    <row r="32624" ht="14.4" x14ac:dyDescent="0.3"/>
    <row r="32625" ht="14.4" x14ac:dyDescent="0.3"/>
    <row r="32626" ht="14.4" x14ac:dyDescent="0.3"/>
    <row r="32627" ht="14.4" x14ac:dyDescent="0.3"/>
    <row r="32628" ht="14.4" x14ac:dyDescent="0.3"/>
    <row r="32629" ht="14.4" x14ac:dyDescent="0.3"/>
    <row r="32630" ht="14.4" x14ac:dyDescent="0.3"/>
    <row r="32631" ht="14.4" x14ac:dyDescent="0.3"/>
    <row r="32632" ht="14.4" x14ac:dyDescent="0.3"/>
    <row r="32633" ht="14.4" x14ac:dyDescent="0.3"/>
    <row r="32634" ht="14.4" x14ac:dyDescent="0.3"/>
    <row r="32635" ht="14.4" x14ac:dyDescent="0.3"/>
    <row r="32636" ht="14.4" x14ac:dyDescent="0.3"/>
    <row r="32637" ht="14.4" x14ac:dyDescent="0.3"/>
    <row r="32638" ht="14.4" x14ac:dyDescent="0.3"/>
    <row r="32639" ht="14.4" x14ac:dyDescent="0.3"/>
    <row r="32640" ht="14.4" x14ac:dyDescent="0.3"/>
    <row r="32641" ht="14.4" x14ac:dyDescent="0.3"/>
    <row r="32642" ht="14.4" x14ac:dyDescent="0.3"/>
    <row r="32643" ht="14.4" x14ac:dyDescent="0.3"/>
    <row r="32644" ht="14.4" x14ac:dyDescent="0.3"/>
    <row r="32645" ht="14.4" x14ac:dyDescent="0.3"/>
    <row r="32646" ht="14.4" x14ac:dyDescent="0.3"/>
    <row r="32647" ht="14.4" x14ac:dyDescent="0.3"/>
    <row r="32648" ht="14.4" x14ac:dyDescent="0.3"/>
    <row r="32649" ht="14.4" x14ac:dyDescent="0.3"/>
    <row r="32650" ht="14.4" x14ac:dyDescent="0.3"/>
    <row r="32651" ht="14.4" x14ac:dyDescent="0.3"/>
    <row r="32652" ht="14.4" x14ac:dyDescent="0.3"/>
    <row r="32653" ht="14.4" x14ac:dyDescent="0.3"/>
    <row r="32654" ht="14.4" x14ac:dyDescent="0.3"/>
    <row r="32655" ht="14.4" x14ac:dyDescent="0.3"/>
    <row r="32656" ht="14.4" x14ac:dyDescent="0.3"/>
    <row r="32657" ht="14.4" x14ac:dyDescent="0.3"/>
    <row r="32658" ht="14.4" x14ac:dyDescent="0.3"/>
    <row r="32659" ht="14.4" x14ac:dyDescent="0.3"/>
    <row r="32660" ht="14.4" x14ac:dyDescent="0.3"/>
    <row r="32661" ht="14.4" x14ac:dyDescent="0.3"/>
    <row r="32662" ht="14.4" x14ac:dyDescent="0.3"/>
    <row r="32663" ht="14.4" x14ac:dyDescent="0.3"/>
    <row r="32664" ht="14.4" x14ac:dyDescent="0.3"/>
    <row r="32665" ht="14.4" x14ac:dyDescent="0.3"/>
    <row r="32666" ht="14.4" x14ac:dyDescent="0.3"/>
    <row r="32667" ht="14.4" x14ac:dyDescent="0.3"/>
    <row r="32668" ht="14.4" x14ac:dyDescent="0.3"/>
    <row r="32669" ht="14.4" x14ac:dyDescent="0.3"/>
    <row r="32670" ht="14.4" x14ac:dyDescent="0.3"/>
    <row r="32671" ht="14.4" x14ac:dyDescent="0.3"/>
    <row r="32672" ht="14.4" x14ac:dyDescent="0.3"/>
    <row r="32673" ht="14.4" x14ac:dyDescent="0.3"/>
    <row r="32674" ht="14.4" x14ac:dyDescent="0.3"/>
    <row r="32675" ht="14.4" x14ac:dyDescent="0.3"/>
    <row r="32676" ht="14.4" x14ac:dyDescent="0.3"/>
    <row r="32677" ht="14.4" x14ac:dyDescent="0.3"/>
    <row r="32678" ht="14.4" x14ac:dyDescent="0.3"/>
    <row r="32679" ht="14.4" x14ac:dyDescent="0.3"/>
    <row r="32680" ht="14.4" x14ac:dyDescent="0.3"/>
    <row r="32681" ht="14.4" x14ac:dyDescent="0.3"/>
    <row r="32682" ht="14.4" x14ac:dyDescent="0.3"/>
    <row r="32683" ht="14.4" x14ac:dyDescent="0.3"/>
    <row r="32684" ht="14.4" x14ac:dyDescent="0.3"/>
    <row r="32685" ht="14.4" x14ac:dyDescent="0.3"/>
    <row r="32686" ht="14.4" x14ac:dyDescent="0.3"/>
    <row r="32687" ht="14.4" x14ac:dyDescent="0.3"/>
    <row r="32688" ht="14.4" x14ac:dyDescent="0.3"/>
    <row r="32689" ht="14.4" x14ac:dyDescent="0.3"/>
    <row r="32690" ht="14.4" x14ac:dyDescent="0.3"/>
    <row r="32691" ht="14.4" x14ac:dyDescent="0.3"/>
    <row r="32692" ht="14.4" x14ac:dyDescent="0.3"/>
    <row r="32693" ht="14.4" x14ac:dyDescent="0.3"/>
    <row r="32694" ht="14.4" x14ac:dyDescent="0.3"/>
    <row r="32695" ht="14.4" x14ac:dyDescent="0.3"/>
    <row r="32696" ht="14.4" x14ac:dyDescent="0.3"/>
    <row r="32697" ht="14.4" x14ac:dyDescent="0.3"/>
    <row r="32698" ht="14.4" x14ac:dyDescent="0.3"/>
    <row r="32699" ht="14.4" x14ac:dyDescent="0.3"/>
    <row r="32700" ht="14.4" x14ac:dyDescent="0.3"/>
    <row r="32701" ht="14.4" x14ac:dyDescent="0.3"/>
    <row r="32702" ht="14.4" x14ac:dyDescent="0.3"/>
    <row r="32703" ht="14.4" x14ac:dyDescent="0.3"/>
    <row r="32704" ht="14.4" x14ac:dyDescent="0.3"/>
    <row r="32705" ht="14.4" x14ac:dyDescent="0.3"/>
    <row r="32706" ht="14.4" x14ac:dyDescent="0.3"/>
    <row r="32707" ht="14.4" x14ac:dyDescent="0.3"/>
    <row r="32708" ht="14.4" x14ac:dyDescent="0.3"/>
    <row r="32709" ht="14.4" x14ac:dyDescent="0.3"/>
    <row r="32710" ht="14.4" x14ac:dyDescent="0.3"/>
    <row r="32711" ht="14.4" x14ac:dyDescent="0.3"/>
    <row r="32712" ht="14.4" x14ac:dyDescent="0.3"/>
    <row r="32713" ht="14.4" x14ac:dyDescent="0.3"/>
    <row r="32714" ht="14.4" x14ac:dyDescent="0.3"/>
    <row r="32715" ht="14.4" x14ac:dyDescent="0.3"/>
    <row r="32716" ht="14.4" x14ac:dyDescent="0.3"/>
    <row r="32717" ht="14.4" x14ac:dyDescent="0.3"/>
    <row r="32718" ht="14.4" x14ac:dyDescent="0.3"/>
    <row r="32719" ht="14.4" x14ac:dyDescent="0.3"/>
    <row r="32720" ht="14.4" x14ac:dyDescent="0.3"/>
    <row r="32721" ht="14.4" x14ac:dyDescent="0.3"/>
    <row r="32722" ht="14.4" x14ac:dyDescent="0.3"/>
    <row r="32723" ht="14.4" x14ac:dyDescent="0.3"/>
    <row r="32724" ht="14.4" x14ac:dyDescent="0.3"/>
    <row r="32725" ht="14.4" x14ac:dyDescent="0.3"/>
    <row r="32726" ht="14.4" x14ac:dyDescent="0.3"/>
    <row r="32727" ht="14.4" x14ac:dyDescent="0.3"/>
    <row r="32728" ht="14.4" x14ac:dyDescent="0.3"/>
    <row r="32729" ht="14.4" x14ac:dyDescent="0.3"/>
    <row r="32730" ht="14.4" x14ac:dyDescent="0.3"/>
    <row r="32731" ht="14.4" x14ac:dyDescent="0.3"/>
    <row r="32732" ht="14.4" x14ac:dyDescent="0.3"/>
    <row r="32733" ht="14.4" x14ac:dyDescent="0.3"/>
    <row r="32734" ht="14.4" x14ac:dyDescent="0.3"/>
    <row r="32735" ht="14.4" x14ac:dyDescent="0.3"/>
    <row r="32736" ht="14.4" x14ac:dyDescent="0.3"/>
    <row r="32737" ht="14.4" x14ac:dyDescent="0.3"/>
    <row r="32738" ht="14.4" x14ac:dyDescent="0.3"/>
    <row r="32739" ht="14.4" x14ac:dyDescent="0.3"/>
    <row r="32740" ht="14.4" x14ac:dyDescent="0.3"/>
    <row r="32741" ht="14.4" x14ac:dyDescent="0.3"/>
    <row r="32742" ht="14.4" x14ac:dyDescent="0.3"/>
    <row r="32743" ht="14.4" x14ac:dyDescent="0.3"/>
    <row r="32744" ht="14.4" x14ac:dyDescent="0.3"/>
    <row r="32745" ht="14.4" x14ac:dyDescent="0.3"/>
    <row r="32746" ht="14.4" x14ac:dyDescent="0.3"/>
    <row r="32747" ht="14.4" x14ac:dyDescent="0.3"/>
    <row r="32748" ht="14.4" x14ac:dyDescent="0.3"/>
    <row r="32749" ht="14.4" x14ac:dyDescent="0.3"/>
    <row r="32750" ht="14.4" x14ac:dyDescent="0.3"/>
    <row r="32751" ht="14.4" x14ac:dyDescent="0.3"/>
    <row r="32752" ht="14.4" x14ac:dyDescent="0.3"/>
    <row r="32753" ht="14.4" x14ac:dyDescent="0.3"/>
    <row r="32754" ht="14.4" x14ac:dyDescent="0.3"/>
    <row r="32755" ht="14.4" x14ac:dyDescent="0.3"/>
    <row r="32756" ht="14.4" x14ac:dyDescent="0.3"/>
    <row r="32757" ht="14.4" x14ac:dyDescent="0.3"/>
    <row r="32758" ht="14.4" x14ac:dyDescent="0.3"/>
    <row r="32759" ht="14.4" x14ac:dyDescent="0.3"/>
    <row r="32760" ht="14.4" x14ac:dyDescent="0.3"/>
    <row r="32761" ht="14.4" x14ac:dyDescent="0.3"/>
    <row r="32762" ht="14.4" x14ac:dyDescent="0.3"/>
    <row r="32763" ht="14.4" x14ac:dyDescent="0.3"/>
    <row r="32764" ht="14.4" x14ac:dyDescent="0.3"/>
    <row r="32765" ht="14.4" x14ac:dyDescent="0.3"/>
    <row r="32766" ht="14.4" x14ac:dyDescent="0.3"/>
    <row r="32767" ht="14.4" x14ac:dyDescent="0.3"/>
    <row r="32768" ht="14.4" x14ac:dyDescent="0.3"/>
    <row r="32769" ht="14.4" x14ac:dyDescent="0.3"/>
    <row r="32770" ht="14.4" x14ac:dyDescent="0.3"/>
    <row r="32771" ht="14.4" x14ac:dyDescent="0.3"/>
    <row r="32772" ht="14.4" x14ac:dyDescent="0.3"/>
    <row r="32773" ht="14.4" x14ac:dyDescent="0.3"/>
    <row r="32774" ht="14.4" x14ac:dyDescent="0.3"/>
    <row r="32775" ht="14.4" x14ac:dyDescent="0.3"/>
    <row r="32776" ht="14.4" x14ac:dyDescent="0.3"/>
    <row r="32777" ht="14.4" x14ac:dyDescent="0.3"/>
    <row r="32778" ht="14.4" x14ac:dyDescent="0.3"/>
    <row r="32779" ht="14.4" x14ac:dyDescent="0.3"/>
    <row r="32780" ht="14.4" x14ac:dyDescent="0.3"/>
    <row r="32781" ht="14.4" x14ac:dyDescent="0.3"/>
    <row r="32782" ht="14.4" x14ac:dyDescent="0.3"/>
    <row r="32783" ht="14.4" x14ac:dyDescent="0.3"/>
    <row r="32784" ht="14.4" x14ac:dyDescent="0.3"/>
    <row r="32785" ht="14.4" x14ac:dyDescent="0.3"/>
    <row r="32786" ht="14.4" x14ac:dyDescent="0.3"/>
    <row r="32787" ht="14.4" x14ac:dyDescent="0.3"/>
    <row r="32788" ht="14.4" x14ac:dyDescent="0.3"/>
    <row r="32789" ht="14.4" x14ac:dyDescent="0.3"/>
    <row r="32790" ht="14.4" x14ac:dyDescent="0.3"/>
    <row r="32791" ht="14.4" x14ac:dyDescent="0.3"/>
    <row r="32792" ht="14.4" x14ac:dyDescent="0.3"/>
    <row r="32793" ht="14.4" x14ac:dyDescent="0.3"/>
    <row r="32794" ht="14.4" x14ac:dyDescent="0.3"/>
    <row r="32795" ht="14.4" x14ac:dyDescent="0.3"/>
    <row r="32796" ht="14.4" x14ac:dyDescent="0.3"/>
    <row r="32797" ht="14.4" x14ac:dyDescent="0.3"/>
    <row r="32798" ht="14.4" x14ac:dyDescent="0.3"/>
    <row r="32799" ht="14.4" x14ac:dyDescent="0.3"/>
    <row r="32800" ht="14.4" x14ac:dyDescent="0.3"/>
    <row r="32801" ht="14.4" x14ac:dyDescent="0.3"/>
    <row r="32802" ht="14.4" x14ac:dyDescent="0.3"/>
    <row r="32803" ht="14.4" x14ac:dyDescent="0.3"/>
    <row r="32804" ht="14.4" x14ac:dyDescent="0.3"/>
    <row r="32805" ht="14.4" x14ac:dyDescent="0.3"/>
    <row r="32806" ht="14.4" x14ac:dyDescent="0.3"/>
    <row r="32807" ht="14.4" x14ac:dyDescent="0.3"/>
    <row r="32808" ht="14.4" x14ac:dyDescent="0.3"/>
    <row r="32809" ht="14.4" x14ac:dyDescent="0.3"/>
    <row r="32810" ht="14.4" x14ac:dyDescent="0.3"/>
    <row r="32811" ht="14.4" x14ac:dyDescent="0.3"/>
    <row r="32812" ht="14.4" x14ac:dyDescent="0.3"/>
    <row r="32813" ht="14.4" x14ac:dyDescent="0.3"/>
    <row r="32814" ht="14.4" x14ac:dyDescent="0.3"/>
    <row r="32815" ht="14.4" x14ac:dyDescent="0.3"/>
    <row r="32816" ht="14.4" x14ac:dyDescent="0.3"/>
    <row r="32817" ht="14.4" x14ac:dyDescent="0.3"/>
    <row r="32818" ht="14.4" x14ac:dyDescent="0.3"/>
    <row r="32819" ht="14.4" x14ac:dyDescent="0.3"/>
    <row r="32820" ht="14.4" x14ac:dyDescent="0.3"/>
    <row r="32821" ht="14.4" x14ac:dyDescent="0.3"/>
    <row r="32822" ht="14.4" x14ac:dyDescent="0.3"/>
    <row r="32823" ht="14.4" x14ac:dyDescent="0.3"/>
    <row r="32824" ht="14.4" x14ac:dyDescent="0.3"/>
    <row r="32825" ht="14.4" x14ac:dyDescent="0.3"/>
    <row r="32826" ht="14.4" x14ac:dyDescent="0.3"/>
    <row r="32827" ht="14.4" x14ac:dyDescent="0.3"/>
    <row r="32828" ht="14.4" x14ac:dyDescent="0.3"/>
    <row r="32829" ht="14.4" x14ac:dyDescent="0.3"/>
    <row r="32830" ht="14.4" x14ac:dyDescent="0.3"/>
    <row r="32831" ht="14.4" x14ac:dyDescent="0.3"/>
    <row r="32832" ht="14.4" x14ac:dyDescent="0.3"/>
    <row r="32833" ht="14.4" x14ac:dyDescent="0.3"/>
    <row r="32834" ht="14.4" x14ac:dyDescent="0.3"/>
    <row r="32835" ht="14.4" x14ac:dyDescent="0.3"/>
    <row r="32836" ht="14.4" x14ac:dyDescent="0.3"/>
    <row r="32837" ht="14.4" x14ac:dyDescent="0.3"/>
    <row r="32838" ht="14.4" x14ac:dyDescent="0.3"/>
    <row r="32839" ht="14.4" x14ac:dyDescent="0.3"/>
    <row r="32840" ht="14.4" x14ac:dyDescent="0.3"/>
    <row r="32841" ht="14.4" x14ac:dyDescent="0.3"/>
    <row r="32842" ht="14.4" x14ac:dyDescent="0.3"/>
    <row r="32843" ht="14.4" x14ac:dyDescent="0.3"/>
    <row r="32844" ht="14.4" x14ac:dyDescent="0.3"/>
    <row r="32845" ht="14.4" x14ac:dyDescent="0.3"/>
    <row r="32846" ht="14.4" x14ac:dyDescent="0.3"/>
    <row r="32847" ht="14.4" x14ac:dyDescent="0.3"/>
    <row r="32848" ht="14.4" x14ac:dyDescent="0.3"/>
    <row r="32849" ht="14.4" x14ac:dyDescent="0.3"/>
    <row r="32850" ht="14.4" x14ac:dyDescent="0.3"/>
    <row r="32851" ht="14.4" x14ac:dyDescent="0.3"/>
    <row r="32852" ht="14.4" x14ac:dyDescent="0.3"/>
    <row r="32853" ht="14.4" x14ac:dyDescent="0.3"/>
    <row r="32854" ht="14.4" x14ac:dyDescent="0.3"/>
    <row r="32855" ht="14.4" x14ac:dyDescent="0.3"/>
    <row r="32856" ht="14.4" x14ac:dyDescent="0.3"/>
    <row r="32857" ht="14.4" x14ac:dyDescent="0.3"/>
    <row r="32858" ht="14.4" x14ac:dyDescent="0.3"/>
    <row r="32859" ht="14.4" x14ac:dyDescent="0.3"/>
    <row r="32860" ht="14.4" x14ac:dyDescent="0.3"/>
    <row r="32861" ht="14.4" x14ac:dyDescent="0.3"/>
    <row r="32862" ht="14.4" x14ac:dyDescent="0.3"/>
    <row r="32863" ht="14.4" x14ac:dyDescent="0.3"/>
    <row r="32864" ht="14.4" x14ac:dyDescent="0.3"/>
    <row r="32865" ht="14.4" x14ac:dyDescent="0.3"/>
    <row r="32866" ht="14.4" x14ac:dyDescent="0.3"/>
    <row r="32867" ht="14.4" x14ac:dyDescent="0.3"/>
    <row r="32868" ht="14.4" x14ac:dyDescent="0.3"/>
    <row r="32869" ht="14.4" x14ac:dyDescent="0.3"/>
    <row r="32870" ht="14.4" x14ac:dyDescent="0.3"/>
    <row r="32871" ht="14.4" x14ac:dyDescent="0.3"/>
    <row r="32872" ht="14.4" x14ac:dyDescent="0.3"/>
    <row r="32873" ht="14.4" x14ac:dyDescent="0.3"/>
    <row r="32874" ht="14.4" x14ac:dyDescent="0.3"/>
    <row r="32875" ht="14.4" x14ac:dyDescent="0.3"/>
    <row r="32876" ht="14.4" x14ac:dyDescent="0.3"/>
    <row r="32877" ht="14.4" x14ac:dyDescent="0.3"/>
    <row r="32878" ht="14.4" x14ac:dyDescent="0.3"/>
    <row r="32879" ht="14.4" x14ac:dyDescent="0.3"/>
    <row r="32880" ht="14.4" x14ac:dyDescent="0.3"/>
    <row r="32881" ht="14.4" x14ac:dyDescent="0.3"/>
    <row r="32882" ht="14.4" x14ac:dyDescent="0.3"/>
    <row r="32883" ht="14.4" x14ac:dyDescent="0.3"/>
    <row r="32884" ht="14.4" x14ac:dyDescent="0.3"/>
    <row r="32885" ht="14.4" x14ac:dyDescent="0.3"/>
    <row r="32886" ht="14.4" x14ac:dyDescent="0.3"/>
    <row r="32887" ht="14.4" x14ac:dyDescent="0.3"/>
    <row r="32888" ht="14.4" x14ac:dyDescent="0.3"/>
    <row r="32889" ht="14.4" x14ac:dyDescent="0.3"/>
    <row r="32890" ht="14.4" x14ac:dyDescent="0.3"/>
    <row r="32891" ht="14.4" x14ac:dyDescent="0.3"/>
    <row r="32892" ht="14.4" x14ac:dyDescent="0.3"/>
    <row r="32893" ht="14.4" x14ac:dyDescent="0.3"/>
    <row r="32894" ht="14.4" x14ac:dyDescent="0.3"/>
    <row r="32895" ht="14.4" x14ac:dyDescent="0.3"/>
    <row r="32896" ht="14.4" x14ac:dyDescent="0.3"/>
    <row r="32897" ht="14.4" x14ac:dyDescent="0.3"/>
    <row r="32898" ht="14.4" x14ac:dyDescent="0.3"/>
    <row r="32899" ht="14.4" x14ac:dyDescent="0.3"/>
    <row r="32900" ht="14.4" x14ac:dyDescent="0.3"/>
    <row r="32901" ht="14.4" x14ac:dyDescent="0.3"/>
    <row r="32902" ht="14.4" x14ac:dyDescent="0.3"/>
    <row r="32903" ht="14.4" x14ac:dyDescent="0.3"/>
    <row r="32904" ht="14.4" x14ac:dyDescent="0.3"/>
    <row r="32905" ht="14.4" x14ac:dyDescent="0.3"/>
    <row r="32906" ht="14.4" x14ac:dyDescent="0.3"/>
    <row r="32907" ht="14.4" x14ac:dyDescent="0.3"/>
    <row r="32908" ht="14.4" x14ac:dyDescent="0.3"/>
    <row r="32909" ht="14.4" x14ac:dyDescent="0.3"/>
    <row r="32910" ht="14.4" x14ac:dyDescent="0.3"/>
    <row r="32911" ht="14.4" x14ac:dyDescent="0.3"/>
    <row r="32912" ht="14.4" x14ac:dyDescent="0.3"/>
    <row r="32913" ht="14.4" x14ac:dyDescent="0.3"/>
    <row r="32914" ht="14.4" x14ac:dyDescent="0.3"/>
    <row r="32915" ht="14.4" x14ac:dyDescent="0.3"/>
    <row r="32916" ht="14.4" x14ac:dyDescent="0.3"/>
    <row r="32917" ht="14.4" x14ac:dyDescent="0.3"/>
    <row r="32918" ht="14.4" x14ac:dyDescent="0.3"/>
    <row r="32919" ht="14.4" x14ac:dyDescent="0.3"/>
    <row r="32920" ht="14.4" x14ac:dyDescent="0.3"/>
    <row r="32921" ht="14.4" x14ac:dyDescent="0.3"/>
    <row r="32922" ht="14.4" x14ac:dyDescent="0.3"/>
    <row r="32923" ht="14.4" x14ac:dyDescent="0.3"/>
    <row r="32924" ht="14.4" x14ac:dyDescent="0.3"/>
    <row r="32925" ht="14.4" x14ac:dyDescent="0.3"/>
    <row r="32926" ht="14.4" x14ac:dyDescent="0.3"/>
    <row r="32927" ht="14.4" x14ac:dyDescent="0.3"/>
    <row r="32928" ht="14.4" x14ac:dyDescent="0.3"/>
    <row r="32929" ht="14.4" x14ac:dyDescent="0.3"/>
    <row r="32930" ht="14.4" x14ac:dyDescent="0.3"/>
    <row r="32931" ht="14.4" x14ac:dyDescent="0.3"/>
    <row r="32932" ht="14.4" x14ac:dyDescent="0.3"/>
    <row r="32933" ht="14.4" x14ac:dyDescent="0.3"/>
    <row r="32934" ht="14.4" x14ac:dyDescent="0.3"/>
    <row r="32935" ht="14.4" x14ac:dyDescent="0.3"/>
    <row r="32936" ht="14.4" x14ac:dyDescent="0.3"/>
    <row r="32937" ht="14.4" x14ac:dyDescent="0.3"/>
    <row r="32938" ht="14.4" x14ac:dyDescent="0.3"/>
    <row r="32939" ht="14.4" x14ac:dyDescent="0.3"/>
    <row r="32940" ht="14.4" x14ac:dyDescent="0.3"/>
    <row r="32941" ht="14.4" x14ac:dyDescent="0.3"/>
    <row r="32942" ht="14.4" x14ac:dyDescent="0.3"/>
    <row r="32943" ht="14.4" x14ac:dyDescent="0.3"/>
    <row r="32944" ht="14.4" x14ac:dyDescent="0.3"/>
    <row r="32945" ht="14.4" x14ac:dyDescent="0.3"/>
    <row r="32946" ht="14.4" x14ac:dyDescent="0.3"/>
    <row r="32947" ht="14.4" x14ac:dyDescent="0.3"/>
    <row r="32948" ht="14.4" x14ac:dyDescent="0.3"/>
    <row r="32949" ht="14.4" x14ac:dyDescent="0.3"/>
    <row r="32950" ht="14.4" x14ac:dyDescent="0.3"/>
    <row r="32951" ht="14.4" x14ac:dyDescent="0.3"/>
    <row r="32952" ht="14.4" x14ac:dyDescent="0.3"/>
    <row r="32953" ht="14.4" x14ac:dyDescent="0.3"/>
    <row r="32954" ht="14.4" x14ac:dyDescent="0.3"/>
    <row r="32955" ht="14.4" x14ac:dyDescent="0.3"/>
    <row r="32956" ht="14.4" x14ac:dyDescent="0.3"/>
    <row r="32957" ht="14.4" x14ac:dyDescent="0.3"/>
    <row r="32958" ht="14.4" x14ac:dyDescent="0.3"/>
    <row r="32959" ht="14.4" x14ac:dyDescent="0.3"/>
    <row r="32960" ht="14.4" x14ac:dyDescent="0.3"/>
    <row r="32961" ht="14.4" x14ac:dyDescent="0.3"/>
    <row r="32962" ht="14.4" x14ac:dyDescent="0.3"/>
    <row r="32963" ht="14.4" x14ac:dyDescent="0.3"/>
    <row r="32964" ht="14.4" x14ac:dyDescent="0.3"/>
    <row r="32965" ht="14.4" x14ac:dyDescent="0.3"/>
    <row r="32966" ht="14.4" x14ac:dyDescent="0.3"/>
    <row r="32967" ht="14.4" x14ac:dyDescent="0.3"/>
    <row r="32968" ht="14.4" x14ac:dyDescent="0.3"/>
    <row r="32969" ht="14.4" x14ac:dyDescent="0.3"/>
    <row r="32970" ht="14.4" x14ac:dyDescent="0.3"/>
    <row r="32971" ht="14.4" x14ac:dyDescent="0.3"/>
    <row r="32972" ht="14.4" x14ac:dyDescent="0.3"/>
    <row r="32973" ht="14.4" x14ac:dyDescent="0.3"/>
    <row r="32974" ht="14.4" x14ac:dyDescent="0.3"/>
    <row r="32975" ht="14.4" x14ac:dyDescent="0.3"/>
    <row r="32976" ht="14.4" x14ac:dyDescent="0.3"/>
    <row r="32977" ht="14.4" x14ac:dyDescent="0.3"/>
    <row r="32978" ht="14.4" x14ac:dyDescent="0.3"/>
    <row r="32979" ht="14.4" x14ac:dyDescent="0.3"/>
    <row r="32980" ht="14.4" x14ac:dyDescent="0.3"/>
    <row r="32981" ht="14.4" x14ac:dyDescent="0.3"/>
    <row r="32982" ht="14.4" x14ac:dyDescent="0.3"/>
    <row r="32983" ht="14.4" x14ac:dyDescent="0.3"/>
    <row r="32984" ht="14.4" x14ac:dyDescent="0.3"/>
    <row r="32985" ht="14.4" x14ac:dyDescent="0.3"/>
    <row r="32986" ht="14.4" x14ac:dyDescent="0.3"/>
    <row r="32987" ht="14.4" x14ac:dyDescent="0.3"/>
    <row r="32988" ht="14.4" x14ac:dyDescent="0.3"/>
    <row r="32989" ht="14.4" x14ac:dyDescent="0.3"/>
    <row r="32990" ht="14.4" x14ac:dyDescent="0.3"/>
    <row r="32991" ht="14.4" x14ac:dyDescent="0.3"/>
    <row r="32992" ht="14.4" x14ac:dyDescent="0.3"/>
    <row r="32993" ht="14.4" x14ac:dyDescent="0.3"/>
    <row r="32994" ht="14.4" x14ac:dyDescent="0.3"/>
    <row r="32995" ht="14.4" x14ac:dyDescent="0.3"/>
    <row r="32996" ht="14.4" x14ac:dyDescent="0.3"/>
    <row r="32997" ht="14.4" x14ac:dyDescent="0.3"/>
    <row r="32998" ht="14.4" x14ac:dyDescent="0.3"/>
    <row r="32999" ht="14.4" x14ac:dyDescent="0.3"/>
    <row r="33000" ht="14.4" x14ac:dyDescent="0.3"/>
    <row r="33001" ht="14.4" x14ac:dyDescent="0.3"/>
    <row r="33002" ht="14.4" x14ac:dyDescent="0.3"/>
    <row r="33003" ht="14.4" x14ac:dyDescent="0.3"/>
    <row r="33004" ht="14.4" x14ac:dyDescent="0.3"/>
    <row r="33005" ht="14.4" x14ac:dyDescent="0.3"/>
    <row r="33006" ht="14.4" x14ac:dyDescent="0.3"/>
    <row r="33007" ht="14.4" x14ac:dyDescent="0.3"/>
    <row r="33008" ht="14.4" x14ac:dyDescent="0.3"/>
    <row r="33009" ht="14.4" x14ac:dyDescent="0.3"/>
    <row r="33010" ht="14.4" x14ac:dyDescent="0.3"/>
    <row r="33011" ht="14.4" x14ac:dyDescent="0.3"/>
    <row r="33012" ht="14.4" x14ac:dyDescent="0.3"/>
    <row r="33013" ht="14.4" x14ac:dyDescent="0.3"/>
    <row r="33014" ht="14.4" x14ac:dyDescent="0.3"/>
    <row r="33015" ht="14.4" x14ac:dyDescent="0.3"/>
    <row r="33016" ht="14.4" x14ac:dyDescent="0.3"/>
    <row r="33017" ht="14.4" x14ac:dyDescent="0.3"/>
    <row r="33018" ht="14.4" x14ac:dyDescent="0.3"/>
    <row r="33019" ht="14.4" x14ac:dyDescent="0.3"/>
    <row r="33020" ht="14.4" x14ac:dyDescent="0.3"/>
    <row r="33021" ht="14.4" x14ac:dyDescent="0.3"/>
    <row r="33022" ht="14.4" x14ac:dyDescent="0.3"/>
    <row r="33023" ht="14.4" x14ac:dyDescent="0.3"/>
    <row r="33024" ht="14.4" x14ac:dyDescent="0.3"/>
    <row r="33025" ht="14.4" x14ac:dyDescent="0.3"/>
    <row r="33026" ht="14.4" x14ac:dyDescent="0.3"/>
    <row r="33027" ht="14.4" x14ac:dyDescent="0.3"/>
    <row r="33028" ht="14.4" x14ac:dyDescent="0.3"/>
    <row r="33029" ht="14.4" x14ac:dyDescent="0.3"/>
    <row r="33030" ht="14.4" x14ac:dyDescent="0.3"/>
    <row r="33031" ht="14.4" x14ac:dyDescent="0.3"/>
    <row r="33032" ht="14.4" x14ac:dyDescent="0.3"/>
    <row r="33033" ht="14.4" x14ac:dyDescent="0.3"/>
    <row r="33034" ht="14.4" x14ac:dyDescent="0.3"/>
    <row r="33035" ht="14.4" x14ac:dyDescent="0.3"/>
    <row r="33036" ht="14.4" x14ac:dyDescent="0.3"/>
    <row r="33037" ht="14.4" x14ac:dyDescent="0.3"/>
    <row r="33038" ht="14.4" x14ac:dyDescent="0.3"/>
    <row r="33039" ht="14.4" x14ac:dyDescent="0.3"/>
    <row r="33040" ht="14.4" x14ac:dyDescent="0.3"/>
    <row r="33041" ht="14.4" x14ac:dyDescent="0.3"/>
    <row r="33042" ht="14.4" x14ac:dyDescent="0.3"/>
    <row r="33043" ht="14.4" x14ac:dyDescent="0.3"/>
    <row r="33044" ht="14.4" x14ac:dyDescent="0.3"/>
    <row r="33045" ht="14.4" x14ac:dyDescent="0.3"/>
    <row r="33046" ht="14.4" x14ac:dyDescent="0.3"/>
    <row r="33047" ht="14.4" x14ac:dyDescent="0.3"/>
    <row r="33048" ht="14.4" x14ac:dyDescent="0.3"/>
    <row r="33049" ht="14.4" x14ac:dyDescent="0.3"/>
    <row r="33050" ht="14.4" x14ac:dyDescent="0.3"/>
    <row r="33051" ht="14.4" x14ac:dyDescent="0.3"/>
    <row r="33052" ht="14.4" x14ac:dyDescent="0.3"/>
    <row r="33053" ht="14.4" x14ac:dyDescent="0.3"/>
    <row r="33054" ht="14.4" x14ac:dyDescent="0.3"/>
    <row r="33055" ht="14.4" x14ac:dyDescent="0.3"/>
    <row r="33056" ht="14.4" x14ac:dyDescent="0.3"/>
    <row r="33057" ht="14.4" x14ac:dyDescent="0.3"/>
    <row r="33058" ht="14.4" x14ac:dyDescent="0.3"/>
    <row r="33059" ht="14.4" x14ac:dyDescent="0.3"/>
    <row r="33060" ht="14.4" x14ac:dyDescent="0.3"/>
    <row r="33061" ht="14.4" x14ac:dyDescent="0.3"/>
    <row r="33062" ht="14.4" x14ac:dyDescent="0.3"/>
    <row r="33063" ht="14.4" x14ac:dyDescent="0.3"/>
    <row r="33064" ht="14.4" x14ac:dyDescent="0.3"/>
    <row r="33065" ht="14.4" x14ac:dyDescent="0.3"/>
    <row r="33066" ht="14.4" x14ac:dyDescent="0.3"/>
    <row r="33067" ht="14.4" x14ac:dyDescent="0.3"/>
    <row r="33068" ht="14.4" x14ac:dyDescent="0.3"/>
    <row r="33069" ht="14.4" x14ac:dyDescent="0.3"/>
    <row r="33070" ht="14.4" x14ac:dyDescent="0.3"/>
    <row r="33071" ht="14.4" x14ac:dyDescent="0.3"/>
    <row r="33072" ht="14.4" x14ac:dyDescent="0.3"/>
    <row r="33073" ht="14.4" x14ac:dyDescent="0.3"/>
    <row r="33074" ht="14.4" x14ac:dyDescent="0.3"/>
    <row r="33075" ht="14.4" x14ac:dyDescent="0.3"/>
    <row r="33076" ht="14.4" x14ac:dyDescent="0.3"/>
    <row r="33077" ht="14.4" x14ac:dyDescent="0.3"/>
    <row r="33078" ht="14.4" x14ac:dyDescent="0.3"/>
    <row r="33079" ht="14.4" x14ac:dyDescent="0.3"/>
    <row r="33080" ht="14.4" x14ac:dyDescent="0.3"/>
    <row r="33081" ht="14.4" x14ac:dyDescent="0.3"/>
    <row r="33082" ht="14.4" x14ac:dyDescent="0.3"/>
    <row r="33083" ht="14.4" x14ac:dyDescent="0.3"/>
    <row r="33084" ht="14.4" x14ac:dyDescent="0.3"/>
    <row r="33085" ht="14.4" x14ac:dyDescent="0.3"/>
    <row r="33086" ht="14.4" x14ac:dyDescent="0.3"/>
    <row r="33087" ht="14.4" x14ac:dyDescent="0.3"/>
    <row r="33088" ht="14.4" x14ac:dyDescent="0.3"/>
    <row r="33089" ht="14.4" x14ac:dyDescent="0.3"/>
    <row r="33090" ht="14.4" x14ac:dyDescent="0.3"/>
    <row r="33091" ht="14.4" x14ac:dyDescent="0.3"/>
    <row r="33092" ht="14.4" x14ac:dyDescent="0.3"/>
    <row r="33093" ht="14.4" x14ac:dyDescent="0.3"/>
    <row r="33094" ht="14.4" x14ac:dyDescent="0.3"/>
    <row r="33095" ht="14.4" x14ac:dyDescent="0.3"/>
    <row r="33096" ht="14.4" x14ac:dyDescent="0.3"/>
    <row r="33097" ht="14.4" x14ac:dyDescent="0.3"/>
    <row r="33098" ht="14.4" x14ac:dyDescent="0.3"/>
    <row r="33099" ht="14.4" x14ac:dyDescent="0.3"/>
    <row r="33100" ht="14.4" x14ac:dyDescent="0.3"/>
    <row r="33101" ht="14.4" x14ac:dyDescent="0.3"/>
    <row r="33102" ht="14.4" x14ac:dyDescent="0.3"/>
    <row r="33103" ht="14.4" x14ac:dyDescent="0.3"/>
    <row r="33104" ht="14.4" x14ac:dyDescent="0.3"/>
    <row r="33105" ht="14.4" x14ac:dyDescent="0.3"/>
    <row r="33106" ht="14.4" x14ac:dyDescent="0.3"/>
    <row r="33107" ht="14.4" x14ac:dyDescent="0.3"/>
    <row r="33108" ht="14.4" x14ac:dyDescent="0.3"/>
    <row r="33109" ht="14.4" x14ac:dyDescent="0.3"/>
    <row r="33110" ht="14.4" x14ac:dyDescent="0.3"/>
    <row r="33111" ht="14.4" x14ac:dyDescent="0.3"/>
    <row r="33112" ht="14.4" x14ac:dyDescent="0.3"/>
    <row r="33113" ht="14.4" x14ac:dyDescent="0.3"/>
    <row r="33114" ht="14.4" x14ac:dyDescent="0.3"/>
    <row r="33115" ht="14.4" x14ac:dyDescent="0.3"/>
    <row r="33116" ht="14.4" x14ac:dyDescent="0.3"/>
    <row r="33117" ht="14.4" x14ac:dyDescent="0.3"/>
    <row r="33118" ht="14.4" x14ac:dyDescent="0.3"/>
    <row r="33119" ht="14.4" x14ac:dyDescent="0.3"/>
    <row r="33120" ht="14.4" x14ac:dyDescent="0.3"/>
    <row r="33121" ht="14.4" x14ac:dyDescent="0.3"/>
    <row r="33122" ht="14.4" x14ac:dyDescent="0.3"/>
    <row r="33123" ht="14.4" x14ac:dyDescent="0.3"/>
    <row r="33124" ht="14.4" x14ac:dyDescent="0.3"/>
    <row r="33125" ht="14.4" x14ac:dyDescent="0.3"/>
    <row r="33126" ht="14.4" x14ac:dyDescent="0.3"/>
    <row r="33127" ht="14.4" x14ac:dyDescent="0.3"/>
    <row r="33128" ht="14.4" x14ac:dyDescent="0.3"/>
    <row r="33129" ht="14.4" x14ac:dyDescent="0.3"/>
    <row r="33130" ht="14.4" x14ac:dyDescent="0.3"/>
    <row r="33131" ht="14.4" x14ac:dyDescent="0.3"/>
    <row r="33132" ht="14.4" x14ac:dyDescent="0.3"/>
    <row r="33133" ht="14.4" x14ac:dyDescent="0.3"/>
    <row r="33134" ht="14.4" x14ac:dyDescent="0.3"/>
    <row r="33135" ht="14.4" x14ac:dyDescent="0.3"/>
    <row r="33136" ht="14.4" x14ac:dyDescent="0.3"/>
    <row r="33137" ht="14.4" x14ac:dyDescent="0.3"/>
    <row r="33138" ht="14.4" x14ac:dyDescent="0.3"/>
    <row r="33139" ht="14.4" x14ac:dyDescent="0.3"/>
    <row r="33140" ht="14.4" x14ac:dyDescent="0.3"/>
    <row r="33141" ht="14.4" x14ac:dyDescent="0.3"/>
    <row r="33142" ht="14.4" x14ac:dyDescent="0.3"/>
    <row r="33143" ht="14.4" x14ac:dyDescent="0.3"/>
    <row r="33144" ht="14.4" x14ac:dyDescent="0.3"/>
    <row r="33145" ht="14.4" x14ac:dyDescent="0.3"/>
    <row r="33146" ht="14.4" x14ac:dyDescent="0.3"/>
    <row r="33147" ht="14.4" x14ac:dyDescent="0.3"/>
    <row r="33148" ht="14.4" x14ac:dyDescent="0.3"/>
    <row r="33149" ht="14.4" x14ac:dyDescent="0.3"/>
    <row r="33150" ht="14.4" x14ac:dyDescent="0.3"/>
    <row r="33151" ht="14.4" x14ac:dyDescent="0.3"/>
    <row r="33152" ht="14.4" x14ac:dyDescent="0.3"/>
    <row r="33153" ht="14.4" x14ac:dyDescent="0.3"/>
    <row r="33154" ht="14.4" x14ac:dyDescent="0.3"/>
    <row r="33155" ht="14.4" x14ac:dyDescent="0.3"/>
    <row r="33156" ht="14.4" x14ac:dyDescent="0.3"/>
    <row r="33157" ht="14.4" x14ac:dyDescent="0.3"/>
    <row r="33158" ht="14.4" x14ac:dyDescent="0.3"/>
    <row r="33159" ht="14.4" x14ac:dyDescent="0.3"/>
    <row r="33160" ht="14.4" x14ac:dyDescent="0.3"/>
    <row r="33161" ht="14.4" x14ac:dyDescent="0.3"/>
    <row r="33162" ht="14.4" x14ac:dyDescent="0.3"/>
    <row r="33163" ht="14.4" x14ac:dyDescent="0.3"/>
    <row r="33164" ht="14.4" x14ac:dyDescent="0.3"/>
    <row r="33165" ht="14.4" x14ac:dyDescent="0.3"/>
    <row r="33166" ht="14.4" x14ac:dyDescent="0.3"/>
    <row r="33167" ht="14.4" x14ac:dyDescent="0.3"/>
    <row r="33168" ht="14.4" x14ac:dyDescent="0.3"/>
    <row r="33169" ht="14.4" x14ac:dyDescent="0.3"/>
    <row r="33170" ht="14.4" x14ac:dyDescent="0.3"/>
    <row r="33171" ht="14.4" x14ac:dyDescent="0.3"/>
    <row r="33172" ht="14.4" x14ac:dyDescent="0.3"/>
    <row r="33173" ht="14.4" x14ac:dyDescent="0.3"/>
    <row r="33174" ht="14.4" x14ac:dyDescent="0.3"/>
    <row r="33175" ht="14.4" x14ac:dyDescent="0.3"/>
    <row r="33176" ht="14.4" x14ac:dyDescent="0.3"/>
    <row r="33177" ht="14.4" x14ac:dyDescent="0.3"/>
    <row r="33178" ht="14.4" x14ac:dyDescent="0.3"/>
    <row r="33179" ht="14.4" x14ac:dyDescent="0.3"/>
    <row r="33180" ht="14.4" x14ac:dyDescent="0.3"/>
    <row r="33181" ht="14.4" x14ac:dyDescent="0.3"/>
    <row r="33182" ht="14.4" x14ac:dyDescent="0.3"/>
    <row r="33183" ht="14.4" x14ac:dyDescent="0.3"/>
    <row r="33184" ht="14.4" x14ac:dyDescent="0.3"/>
    <row r="33185" ht="14.4" x14ac:dyDescent="0.3"/>
    <row r="33186" ht="14.4" x14ac:dyDescent="0.3"/>
    <row r="33187" ht="14.4" x14ac:dyDescent="0.3"/>
    <row r="33188" ht="14.4" x14ac:dyDescent="0.3"/>
    <row r="33189" ht="14.4" x14ac:dyDescent="0.3"/>
    <row r="33190" ht="14.4" x14ac:dyDescent="0.3"/>
    <row r="33191" ht="14.4" x14ac:dyDescent="0.3"/>
    <row r="33192" ht="14.4" x14ac:dyDescent="0.3"/>
    <row r="33193" ht="14.4" x14ac:dyDescent="0.3"/>
    <row r="33194" ht="14.4" x14ac:dyDescent="0.3"/>
    <row r="33195" ht="14.4" x14ac:dyDescent="0.3"/>
    <row r="33196" ht="14.4" x14ac:dyDescent="0.3"/>
    <row r="33197" ht="14.4" x14ac:dyDescent="0.3"/>
    <row r="33198" ht="14.4" x14ac:dyDescent="0.3"/>
    <row r="33199" ht="14.4" x14ac:dyDescent="0.3"/>
    <row r="33200" ht="14.4" x14ac:dyDescent="0.3"/>
    <row r="33201" ht="14.4" x14ac:dyDescent="0.3"/>
    <row r="33202" ht="14.4" x14ac:dyDescent="0.3"/>
    <row r="33203" ht="14.4" x14ac:dyDescent="0.3"/>
    <row r="33204" ht="14.4" x14ac:dyDescent="0.3"/>
    <row r="33205" ht="14.4" x14ac:dyDescent="0.3"/>
    <row r="33206" ht="14.4" x14ac:dyDescent="0.3"/>
    <row r="33207" ht="14.4" x14ac:dyDescent="0.3"/>
    <row r="33208" ht="14.4" x14ac:dyDescent="0.3"/>
    <row r="33209" ht="14.4" x14ac:dyDescent="0.3"/>
    <row r="33210" ht="14.4" x14ac:dyDescent="0.3"/>
    <row r="33211" ht="14.4" x14ac:dyDescent="0.3"/>
    <row r="33212" ht="14.4" x14ac:dyDescent="0.3"/>
    <row r="33213" ht="14.4" x14ac:dyDescent="0.3"/>
    <row r="33214" ht="14.4" x14ac:dyDescent="0.3"/>
    <row r="33215" ht="14.4" x14ac:dyDescent="0.3"/>
    <row r="33216" ht="14.4" x14ac:dyDescent="0.3"/>
    <row r="33217" ht="14.4" x14ac:dyDescent="0.3"/>
    <row r="33218" ht="14.4" x14ac:dyDescent="0.3"/>
    <row r="33219" ht="14.4" x14ac:dyDescent="0.3"/>
    <row r="33220" ht="14.4" x14ac:dyDescent="0.3"/>
    <row r="33221" ht="14.4" x14ac:dyDescent="0.3"/>
    <row r="33222" ht="14.4" x14ac:dyDescent="0.3"/>
    <row r="33223" ht="14.4" x14ac:dyDescent="0.3"/>
    <row r="33224" ht="14.4" x14ac:dyDescent="0.3"/>
    <row r="33225" ht="14.4" x14ac:dyDescent="0.3"/>
    <row r="33226" ht="14.4" x14ac:dyDescent="0.3"/>
    <row r="33227" ht="14.4" x14ac:dyDescent="0.3"/>
    <row r="33228" ht="14.4" x14ac:dyDescent="0.3"/>
    <row r="33229" ht="14.4" x14ac:dyDescent="0.3"/>
    <row r="33230" ht="14.4" x14ac:dyDescent="0.3"/>
    <row r="33231" ht="14.4" x14ac:dyDescent="0.3"/>
    <row r="33232" ht="14.4" x14ac:dyDescent="0.3"/>
    <row r="33233" ht="14.4" x14ac:dyDescent="0.3"/>
    <row r="33234" ht="14.4" x14ac:dyDescent="0.3"/>
    <row r="33235" ht="14.4" x14ac:dyDescent="0.3"/>
    <row r="33236" ht="14.4" x14ac:dyDescent="0.3"/>
    <row r="33237" ht="14.4" x14ac:dyDescent="0.3"/>
    <row r="33238" ht="14.4" x14ac:dyDescent="0.3"/>
    <row r="33239" ht="14.4" x14ac:dyDescent="0.3"/>
    <row r="33240" ht="14.4" x14ac:dyDescent="0.3"/>
    <row r="33241" ht="14.4" x14ac:dyDescent="0.3"/>
    <row r="33242" ht="14.4" x14ac:dyDescent="0.3"/>
    <row r="33243" ht="14.4" x14ac:dyDescent="0.3"/>
    <row r="33244" ht="14.4" x14ac:dyDescent="0.3"/>
    <row r="33245" ht="14.4" x14ac:dyDescent="0.3"/>
    <row r="33246" ht="14.4" x14ac:dyDescent="0.3"/>
    <row r="33247" ht="14.4" x14ac:dyDescent="0.3"/>
    <row r="33248" ht="14.4" x14ac:dyDescent="0.3"/>
    <row r="33249" ht="14.4" x14ac:dyDescent="0.3"/>
    <row r="33250" ht="14.4" x14ac:dyDescent="0.3"/>
    <row r="33251" ht="14.4" x14ac:dyDescent="0.3"/>
    <row r="33252" ht="14.4" x14ac:dyDescent="0.3"/>
    <row r="33253" ht="14.4" x14ac:dyDescent="0.3"/>
    <row r="33254" ht="14.4" x14ac:dyDescent="0.3"/>
    <row r="33255" ht="14.4" x14ac:dyDescent="0.3"/>
    <row r="33256" ht="14.4" x14ac:dyDescent="0.3"/>
    <row r="33257" ht="14.4" x14ac:dyDescent="0.3"/>
    <row r="33258" ht="14.4" x14ac:dyDescent="0.3"/>
    <row r="33259" ht="14.4" x14ac:dyDescent="0.3"/>
    <row r="33260" ht="14.4" x14ac:dyDescent="0.3"/>
    <row r="33261" ht="14.4" x14ac:dyDescent="0.3"/>
    <row r="33262" ht="14.4" x14ac:dyDescent="0.3"/>
    <row r="33263" ht="14.4" x14ac:dyDescent="0.3"/>
    <row r="33264" ht="14.4" x14ac:dyDescent="0.3"/>
    <row r="33265" ht="14.4" x14ac:dyDescent="0.3"/>
    <row r="33266" ht="14.4" x14ac:dyDescent="0.3"/>
    <row r="33267" ht="14.4" x14ac:dyDescent="0.3"/>
    <row r="33268" ht="14.4" x14ac:dyDescent="0.3"/>
    <row r="33269" ht="14.4" x14ac:dyDescent="0.3"/>
    <row r="33270" ht="14.4" x14ac:dyDescent="0.3"/>
    <row r="33271" ht="14.4" x14ac:dyDescent="0.3"/>
    <row r="33272" ht="14.4" x14ac:dyDescent="0.3"/>
    <row r="33273" ht="14.4" x14ac:dyDescent="0.3"/>
    <row r="33274" ht="14.4" x14ac:dyDescent="0.3"/>
    <row r="33275" ht="14.4" x14ac:dyDescent="0.3"/>
    <row r="33276" ht="14.4" x14ac:dyDescent="0.3"/>
    <row r="33277" ht="14.4" x14ac:dyDescent="0.3"/>
    <row r="33278" ht="14.4" x14ac:dyDescent="0.3"/>
    <row r="33279" ht="14.4" x14ac:dyDescent="0.3"/>
    <row r="33280" ht="14.4" x14ac:dyDescent="0.3"/>
    <row r="33281" ht="14.4" x14ac:dyDescent="0.3"/>
    <row r="33282" ht="14.4" x14ac:dyDescent="0.3"/>
    <row r="33283" ht="14.4" x14ac:dyDescent="0.3"/>
    <row r="33284" ht="14.4" x14ac:dyDescent="0.3"/>
    <row r="33285" ht="14.4" x14ac:dyDescent="0.3"/>
    <row r="33286" ht="14.4" x14ac:dyDescent="0.3"/>
    <row r="33287" ht="14.4" x14ac:dyDescent="0.3"/>
    <row r="33288" ht="14.4" x14ac:dyDescent="0.3"/>
    <row r="33289" ht="14.4" x14ac:dyDescent="0.3"/>
    <row r="33290" ht="14.4" x14ac:dyDescent="0.3"/>
    <row r="33291" ht="14.4" x14ac:dyDescent="0.3"/>
    <row r="33292" ht="14.4" x14ac:dyDescent="0.3"/>
    <row r="33293" ht="14.4" x14ac:dyDescent="0.3"/>
    <row r="33294" ht="14.4" x14ac:dyDescent="0.3"/>
    <row r="33295" ht="14.4" x14ac:dyDescent="0.3"/>
    <row r="33296" ht="14.4" x14ac:dyDescent="0.3"/>
    <row r="33297" ht="14.4" x14ac:dyDescent="0.3"/>
    <row r="33298" ht="14.4" x14ac:dyDescent="0.3"/>
    <row r="33299" ht="14.4" x14ac:dyDescent="0.3"/>
    <row r="33300" ht="14.4" x14ac:dyDescent="0.3"/>
    <row r="33301" ht="14.4" x14ac:dyDescent="0.3"/>
    <row r="33302" ht="14.4" x14ac:dyDescent="0.3"/>
    <row r="33303" ht="14.4" x14ac:dyDescent="0.3"/>
    <row r="33304" ht="14.4" x14ac:dyDescent="0.3"/>
    <row r="33305" ht="14.4" x14ac:dyDescent="0.3"/>
    <row r="33306" ht="14.4" x14ac:dyDescent="0.3"/>
    <row r="33307" ht="14.4" x14ac:dyDescent="0.3"/>
    <row r="33308" ht="14.4" x14ac:dyDescent="0.3"/>
    <row r="33309" ht="14.4" x14ac:dyDescent="0.3"/>
    <row r="33310" ht="14.4" x14ac:dyDescent="0.3"/>
    <row r="33311" ht="14.4" x14ac:dyDescent="0.3"/>
    <row r="33312" ht="14.4" x14ac:dyDescent="0.3"/>
    <row r="33313" ht="14.4" x14ac:dyDescent="0.3"/>
    <row r="33314" ht="14.4" x14ac:dyDescent="0.3"/>
    <row r="33315" ht="14.4" x14ac:dyDescent="0.3"/>
    <row r="33316" ht="14.4" x14ac:dyDescent="0.3"/>
    <row r="33317" ht="14.4" x14ac:dyDescent="0.3"/>
    <row r="33318" ht="14.4" x14ac:dyDescent="0.3"/>
    <row r="33319" ht="14.4" x14ac:dyDescent="0.3"/>
    <row r="33320" ht="14.4" x14ac:dyDescent="0.3"/>
    <row r="33321" ht="14.4" x14ac:dyDescent="0.3"/>
    <row r="33322" ht="14.4" x14ac:dyDescent="0.3"/>
    <row r="33323" ht="14.4" x14ac:dyDescent="0.3"/>
    <row r="33324" ht="14.4" x14ac:dyDescent="0.3"/>
    <row r="33325" ht="14.4" x14ac:dyDescent="0.3"/>
    <row r="33326" ht="14.4" x14ac:dyDescent="0.3"/>
    <row r="33327" ht="14.4" x14ac:dyDescent="0.3"/>
    <row r="33328" ht="14.4" x14ac:dyDescent="0.3"/>
    <row r="33329" ht="14.4" x14ac:dyDescent="0.3"/>
    <row r="33330" ht="14.4" x14ac:dyDescent="0.3"/>
    <row r="33331" ht="14.4" x14ac:dyDescent="0.3"/>
    <row r="33332" ht="14.4" x14ac:dyDescent="0.3"/>
    <row r="33333" ht="14.4" x14ac:dyDescent="0.3"/>
    <row r="33334" ht="14.4" x14ac:dyDescent="0.3"/>
    <row r="33335" ht="14.4" x14ac:dyDescent="0.3"/>
    <row r="33336" ht="14.4" x14ac:dyDescent="0.3"/>
    <row r="33337" ht="14.4" x14ac:dyDescent="0.3"/>
    <row r="33338" ht="14.4" x14ac:dyDescent="0.3"/>
    <row r="33339" ht="14.4" x14ac:dyDescent="0.3"/>
    <row r="33340" ht="14.4" x14ac:dyDescent="0.3"/>
    <row r="33341" ht="14.4" x14ac:dyDescent="0.3"/>
    <row r="33342" ht="14.4" x14ac:dyDescent="0.3"/>
    <row r="33343" ht="14.4" x14ac:dyDescent="0.3"/>
    <row r="33344" ht="14.4" x14ac:dyDescent="0.3"/>
    <row r="33345" ht="14.4" x14ac:dyDescent="0.3"/>
    <row r="33346" ht="14.4" x14ac:dyDescent="0.3"/>
    <row r="33347" ht="14.4" x14ac:dyDescent="0.3"/>
    <row r="33348" ht="14.4" x14ac:dyDescent="0.3"/>
    <row r="33349" ht="14.4" x14ac:dyDescent="0.3"/>
    <row r="33350" ht="14.4" x14ac:dyDescent="0.3"/>
    <row r="33351" ht="14.4" x14ac:dyDescent="0.3"/>
    <row r="33352" ht="14.4" x14ac:dyDescent="0.3"/>
    <row r="33353" ht="14.4" x14ac:dyDescent="0.3"/>
    <row r="33354" ht="14.4" x14ac:dyDescent="0.3"/>
    <row r="33355" ht="14.4" x14ac:dyDescent="0.3"/>
    <row r="33356" ht="14.4" x14ac:dyDescent="0.3"/>
    <row r="33357" ht="14.4" x14ac:dyDescent="0.3"/>
    <row r="33358" ht="14.4" x14ac:dyDescent="0.3"/>
    <row r="33359" ht="14.4" x14ac:dyDescent="0.3"/>
    <row r="33360" ht="14.4" x14ac:dyDescent="0.3"/>
    <row r="33361" ht="14.4" x14ac:dyDescent="0.3"/>
    <row r="33362" ht="14.4" x14ac:dyDescent="0.3"/>
    <row r="33363" ht="14.4" x14ac:dyDescent="0.3"/>
    <row r="33364" ht="14.4" x14ac:dyDescent="0.3"/>
    <row r="33365" ht="14.4" x14ac:dyDescent="0.3"/>
    <row r="33366" ht="14.4" x14ac:dyDescent="0.3"/>
    <row r="33367" ht="14.4" x14ac:dyDescent="0.3"/>
    <row r="33368" ht="14.4" x14ac:dyDescent="0.3"/>
    <row r="33369" ht="14.4" x14ac:dyDescent="0.3"/>
    <row r="33370" ht="14.4" x14ac:dyDescent="0.3"/>
    <row r="33371" ht="14.4" x14ac:dyDescent="0.3"/>
    <row r="33372" ht="14.4" x14ac:dyDescent="0.3"/>
    <row r="33373" ht="14.4" x14ac:dyDescent="0.3"/>
    <row r="33374" ht="14.4" x14ac:dyDescent="0.3"/>
    <row r="33375" ht="14.4" x14ac:dyDescent="0.3"/>
    <row r="33376" ht="14.4" x14ac:dyDescent="0.3"/>
    <row r="33377" ht="14.4" x14ac:dyDescent="0.3"/>
    <row r="33378" ht="14.4" x14ac:dyDescent="0.3"/>
    <row r="33379" ht="14.4" x14ac:dyDescent="0.3"/>
    <row r="33380" ht="14.4" x14ac:dyDescent="0.3"/>
    <row r="33381" ht="14.4" x14ac:dyDescent="0.3"/>
    <row r="33382" ht="14.4" x14ac:dyDescent="0.3"/>
    <row r="33383" ht="14.4" x14ac:dyDescent="0.3"/>
    <row r="33384" ht="14.4" x14ac:dyDescent="0.3"/>
    <row r="33385" ht="14.4" x14ac:dyDescent="0.3"/>
    <row r="33386" ht="14.4" x14ac:dyDescent="0.3"/>
    <row r="33387" ht="14.4" x14ac:dyDescent="0.3"/>
    <row r="33388" ht="14.4" x14ac:dyDescent="0.3"/>
    <row r="33389" ht="14.4" x14ac:dyDescent="0.3"/>
    <row r="33390" ht="14.4" x14ac:dyDescent="0.3"/>
    <row r="33391" ht="14.4" x14ac:dyDescent="0.3"/>
    <row r="33392" ht="14.4" x14ac:dyDescent="0.3"/>
    <row r="33393" ht="14.4" x14ac:dyDescent="0.3"/>
    <row r="33394" ht="14.4" x14ac:dyDescent="0.3"/>
    <row r="33395" ht="14.4" x14ac:dyDescent="0.3"/>
    <row r="33396" ht="14.4" x14ac:dyDescent="0.3"/>
    <row r="33397" ht="14.4" x14ac:dyDescent="0.3"/>
    <row r="33398" ht="14.4" x14ac:dyDescent="0.3"/>
    <row r="33399" ht="14.4" x14ac:dyDescent="0.3"/>
    <row r="33400" ht="14.4" x14ac:dyDescent="0.3"/>
    <row r="33401" ht="14.4" x14ac:dyDescent="0.3"/>
    <row r="33402" ht="14.4" x14ac:dyDescent="0.3"/>
    <row r="33403" ht="14.4" x14ac:dyDescent="0.3"/>
    <row r="33404" ht="14.4" x14ac:dyDescent="0.3"/>
    <row r="33405" ht="14.4" x14ac:dyDescent="0.3"/>
    <row r="33406" ht="14.4" x14ac:dyDescent="0.3"/>
    <row r="33407" ht="14.4" x14ac:dyDescent="0.3"/>
    <row r="33408" ht="14.4" x14ac:dyDescent="0.3"/>
    <row r="33409" ht="14.4" x14ac:dyDescent="0.3"/>
    <row r="33410" ht="14.4" x14ac:dyDescent="0.3"/>
    <row r="33411" ht="14.4" x14ac:dyDescent="0.3"/>
    <row r="33412" ht="14.4" x14ac:dyDescent="0.3"/>
    <row r="33413" ht="14.4" x14ac:dyDescent="0.3"/>
    <row r="33414" ht="14.4" x14ac:dyDescent="0.3"/>
    <row r="33415" ht="14.4" x14ac:dyDescent="0.3"/>
    <row r="33416" ht="14.4" x14ac:dyDescent="0.3"/>
    <row r="33417" ht="14.4" x14ac:dyDescent="0.3"/>
    <row r="33418" ht="14.4" x14ac:dyDescent="0.3"/>
    <row r="33419" ht="14.4" x14ac:dyDescent="0.3"/>
    <row r="33420" ht="14.4" x14ac:dyDescent="0.3"/>
    <row r="33421" ht="14.4" x14ac:dyDescent="0.3"/>
    <row r="33422" ht="14.4" x14ac:dyDescent="0.3"/>
    <row r="33423" ht="14.4" x14ac:dyDescent="0.3"/>
    <row r="33424" ht="14.4" x14ac:dyDescent="0.3"/>
    <row r="33425" ht="14.4" x14ac:dyDescent="0.3"/>
    <row r="33426" ht="14.4" x14ac:dyDescent="0.3"/>
    <row r="33427" ht="14.4" x14ac:dyDescent="0.3"/>
    <row r="33428" ht="14.4" x14ac:dyDescent="0.3"/>
    <row r="33429" ht="14.4" x14ac:dyDescent="0.3"/>
    <row r="33430" ht="14.4" x14ac:dyDescent="0.3"/>
    <row r="33431" ht="14.4" x14ac:dyDescent="0.3"/>
    <row r="33432" ht="14.4" x14ac:dyDescent="0.3"/>
    <row r="33433" ht="14.4" x14ac:dyDescent="0.3"/>
    <row r="33434" ht="14.4" x14ac:dyDescent="0.3"/>
    <row r="33435" ht="14.4" x14ac:dyDescent="0.3"/>
    <row r="33436" ht="14.4" x14ac:dyDescent="0.3"/>
    <row r="33437" ht="14.4" x14ac:dyDescent="0.3"/>
    <row r="33438" ht="14.4" x14ac:dyDescent="0.3"/>
    <row r="33439" ht="14.4" x14ac:dyDescent="0.3"/>
    <row r="33440" ht="14.4" x14ac:dyDescent="0.3"/>
    <row r="33441" ht="14.4" x14ac:dyDescent="0.3"/>
    <row r="33442" ht="14.4" x14ac:dyDescent="0.3"/>
    <row r="33443" ht="14.4" x14ac:dyDescent="0.3"/>
    <row r="33444" ht="14.4" x14ac:dyDescent="0.3"/>
    <row r="33445" ht="14.4" x14ac:dyDescent="0.3"/>
    <row r="33446" ht="14.4" x14ac:dyDescent="0.3"/>
    <row r="33447" ht="14.4" x14ac:dyDescent="0.3"/>
    <row r="33448" ht="14.4" x14ac:dyDescent="0.3"/>
    <row r="33449" ht="14.4" x14ac:dyDescent="0.3"/>
    <row r="33450" ht="14.4" x14ac:dyDescent="0.3"/>
    <row r="33451" ht="14.4" x14ac:dyDescent="0.3"/>
    <row r="33452" ht="14.4" x14ac:dyDescent="0.3"/>
    <row r="33453" ht="14.4" x14ac:dyDescent="0.3"/>
    <row r="33454" ht="14.4" x14ac:dyDescent="0.3"/>
    <row r="33455" ht="14.4" x14ac:dyDescent="0.3"/>
    <row r="33456" ht="14.4" x14ac:dyDescent="0.3"/>
    <row r="33457" ht="14.4" x14ac:dyDescent="0.3"/>
    <row r="33458" ht="14.4" x14ac:dyDescent="0.3"/>
    <row r="33459" ht="14.4" x14ac:dyDescent="0.3"/>
    <row r="33460" ht="14.4" x14ac:dyDescent="0.3"/>
    <row r="33461" ht="14.4" x14ac:dyDescent="0.3"/>
    <row r="33462" ht="14.4" x14ac:dyDescent="0.3"/>
    <row r="33463" ht="14.4" x14ac:dyDescent="0.3"/>
    <row r="33464" ht="14.4" x14ac:dyDescent="0.3"/>
    <row r="33465" ht="14.4" x14ac:dyDescent="0.3"/>
    <row r="33466" ht="14.4" x14ac:dyDescent="0.3"/>
    <row r="33467" ht="14.4" x14ac:dyDescent="0.3"/>
    <row r="33468" ht="14.4" x14ac:dyDescent="0.3"/>
    <row r="33469" ht="14.4" x14ac:dyDescent="0.3"/>
    <row r="33470" ht="14.4" x14ac:dyDescent="0.3"/>
    <row r="33471" ht="14.4" x14ac:dyDescent="0.3"/>
    <row r="33472" ht="14.4" x14ac:dyDescent="0.3"/>
    <row r="33473" ht="14.4" x14ac:dyDescent="0.3"/>
    <row r="33474" ht="14.4" x14ac:dyDescent="0.3"/>
    <row r="33475" ht="14.4" x14ac:dyDescent="0.3"/>
    <row r="33476" ht="14.4" x14ac:dyDescent="0.3"/>
    <row r="33477" ht="14.4" x14ac:dyDescent="0.3"/>
    <row r="33478" ht="14.4" x14ac:dyDescent="0.3"/>
    <row r="33479" ht="14.4" x14ac:dyDescent="0.3"/>
    <row r="33480" ht="14.4" x14ac:dyDescent="0.3"/>
    <row r="33481" ht="14.4" x14ac:dyDescent="0.3"/>
    <row r="33482" ht="14.4" x14ac:dyDescent="0.3"/>
    <row r="33483" ht="14.4" x14ac:dyDescent="0.3"/>
    <row r="33484" ht="14.4" x14ac:dyDescent="0.3"/>
    <row r="33485" ht="14.4" x14ac:dyDescent="0.3"/>
    <row r="33486" ht="14.4" x14ac:dyDescent="0.3"/>
    <row r="33487" ht="14.4" x14ac:dyDescent="0.3"/>
    <row r="33488" ht="14.4" x14ac:dyDescent="0.3"/>
    <row r="33489" ht="14.4" x14ac:dyDescent="0.3"/>
    <row r="33490" ht="14.4" x14ac:dyDescent="0.3"/>
    <row r="33491" ht="14.4" x14ac:dyDescent="0.3"/>
    <row r="33492" ht="14.4" x14ac:dyDescent="0.3"/>
    <row r="33493" ht="14.4" x14ac:dyDescent="0.3"/>
    <row r="33494" ht="14.4" x14ac:dyDescent="0.3"/>
    <row r="33495" ht="14.4" x14ac:dyDescent="0.3"/>
    <row r="33496" ht="14.4" x14ac:dyDescent="0.3"/>
    <row r="33497" ht="14.4" x14ac:dyDescent="0.3"/>
    <row r="33498" ht="14.4" x14ac:dyDescent="0.3"/>
    <row r="33499" ht="14.4" x14ac:dyDescent="0.3"/>
    <row r="33500" ht="14.4" x14ac:dyDescent="0.3"/>
    <row r="33501" ht="14.4" x14ac:dyDescent="0.3"/>
    <row r="33502" ht="14.4" x14ac:dyDescent="0.3"/>
    <row r="33503" ht="14.4" x14ac:dyDescent="0.3"/>
    <row r="33504" ht="14.4" x14ac:dyDescent="0.3"/>
    <row r="33505" ht="14.4" x14ac:dyDescent="0.3"/>
    <row r="33506" ht="14.4" x14ac:dyDescent="0.3"/>
    <row r="33507" ht="14.4" x14ac:dyDescent="0.3"/>
    <row r="33508" ht="14.4" x14ac:dyDescent="0.3"/>
    <row r="33509" ht="14.4" x14ac:dyDescent="0.3"/>
    <row r="33510" ht="14.4" x14ac:dyDescent="0.3"/>
    <row r="33511" ht="14.4" x14ac:dyDescent="0.3"/>
    <row r="33512" ht="14.4" x14ac:dyDescent="0.3"/>
    <row r="33513" ht="14.4" x14ac:dyDescent="0.3"/>
    <row r="33514" ht="14.4" x14ac:dyDescent="0.3"/>
    <row r="33515" ht="14.4" x14ac:dyDescent="0.3"/>
    <row r="33516" ht="14.4" x14ac:dyDescent="0.3"/>
    <row r="33517" ht="14.4" x14ac:dyDescent="0.3"/>
    <row r="33518" ht="14.4" x14ac:dyDescent="0.3"/>
    <row r="33519" ht="14.4" x14ac:dyDescent="0.3"/>
    <row r="33520" ht="14.4" x14ac:dyDescent="0.3"/>
    <row r="33521" ht="14.4" x14ac:dyDescent="0.3"/>
    <row r="33522" ht="14.4" x14ac:dyDescent="0.3"/>
    <row r="33523" ht="14.4" x14ac:dyDescent="0.3"/>
    <row r="33524" ht="14.4" x14ac:dyDescent="0.3"/>
    <row r="33525" ht="14.4" x14ac:dyDescent="0.3"/>
    <row r="33526" ht="14.4" x14ac:dyDescent="0.3"/>
    <row r="33527" ht="14.4" x14ac:dyDescent="0.3"/>
    <row r="33528" ht="14.4" x14ac:dyDescent="0.3"/>
    <row r="33529" ht="14.4" x14ac:dyDescent="0.3"/>
    <row r="33530" ht="14.4" x14ac:dyDescent="0.3"/>
    <row r="33531" ht="14.4" x14ac:dyDescent="0.3"/>
    <row r="33532" ht="14.4" x14ac:dyDescent="0.3"/>
    <row r="33533" ht="14.4" x14ac:dyDescent="0.3"/>
    <row r="33534" ht="14.4" x14ac:dyDescent="0.3"/>
    <row r="33535" ht="14.4" x14ac:dyDescent="0.3"/>
    <row r="33536" ht="14.4" x14ac:dyDescent="0.3"/>
    <row r="33537" ht="14.4" x14ac:dyDescent="0.3"/>
    <row r="33538" ht="14.4" x14ac:dyDescent="0.3"/>
    <row r="33539" ht="14.4" x14ac:dyDescent="0.3"/>
    <row r="33540" ht="14.4" x14ac:dyDescent="0.3"/>
    <row r="33541" ht="14.4" x14ac:dyDescent="0.3"/>
    <row r="33542" ht="14.4" x14ac:dyDescent="0.3"/>
    <row r="33543" ht="14.4" x14ac:dyDescent="0.3"/>
    <row r="33544" ht="14.4" x14ac:dyDescent="0.3"/>
    <row r="33545" ht="14.4" x14ac:dyDescent="0.3"/>
    <row r="33546" ht="14.4" x14ac:dyDescent="0.3"/>
    <row r="33547" ht="14.4" x14ac:dyDescent="0.3"/>
    <row r="33548" ht="14.4" x14ac:dyDescent="0.3"/>
    <row r="33549" ht="14.4" x14ac:dyDescent="0.3"/>
    <row r="33550" ht="14.4" x14ac:dyDescent="0.3"/>
    <row r="33551" ht="14.4" x14ac:dyDescent="0.3"/>
    <row r="33552" ht="14.4" x14ac:dyDescent="0.3"/>
    <row r="33553" ht="14.4" x14ac:dyDescent="0.3"/>
    <row r="33554" ht="14.4" x14ac:dyDescent="0.3"/>
    <row r="33555" ht="14.4" x14ac:dyDescent="0.3"/>
    <row r="33556" ht="14.4" x14ac:dyDescent="0.3"/>
    <row r="33557" ht="14.4" x14ac:dyDescent="0.3"/>
    <row r="33558" ht="14.4" x14ac:dyDescent="0.3"/>
    <row r="33559" ht="14.4" x14ac:dyDescent="0.3"/>
    <row r="33560" ht="14.4" x14ac:dyDescent="0.3"/>
    <row r="33561" ht="14.4" x14ac:dyDescent="0.3"/>
    <row r="33562" ht="14.4" x14ac:dyDescent="0.3"/>
    <row r="33563" ht="14.4" x14ac:dyDescent="0.3"/>
    <row r="33564" ht="14.4" x14ac:dyDescent="0.3"/>
    <row r="33565" ht="14.4" x14ac:dyDescent="0.3"/>
    <row r="33566" ht="14.4" x14ac:dyDescent="0.3"/>
    <row r="33567" ht="14.4" x14ac:dyDescent="0.3"/>
    <row r="33568" ht="14.4" x14ac:dyDescent="0.3"/>
    <row r="33569" ht="14.4" x14ac:dyDescent="0.3"/>
    <row r="33570" ht="14.4" x14ac:dyDescent="0.3"/>
    <row r="33571" ht="14.4" x14ac:dyDescent="0.3"/>
    <row r="33572" ht="14.4" x14ac:dyDescent="0.3"/>
    <row r="33573" ht="14.4" x14ac:dyDescent="0.3"/>
    <row r="33574" ht="14.4" x14ac:dyDescent="0.3"/>
    <row r="33575" ht="14.4" x14ac:dyDescent="0.3"/>
    <row r="33576" ht="14.4" x14ac:dyDescent="0.3"/>
    <row r="33577" ht="14.4" x14ac:dyDescent="0.3"/>
    <row r="33578" ht="14.4" x14ac:dyDescent="0.3"/>
    <row r="33579" ht="14.4" x14ac:dyDescent="0.3"/>
    <row r="33580" ht="14.4" x14ac:dyDescent="0.3"/>
    <row r="33581" ht="14.4" x14ac:dyDescent="0.3"/>
    <row r="33582" ht="14.4" x14ac:dyDescent="0.3"/>
    <row r="33583" ht="14.4" x14ac:dyDescent="0.3"/>
    <row r="33584" ht="14.4" x14ac:dyDescent="0.3"/>
    <row r="33585" ht="14.4" x14ac:dyDescent="0.3"/>
    <row r="33586" ht="14.4" x14ac:dyDescent="0.3"/>
    <row r="33587" ht="14.4" x14ac:dyDescent="0.3"/>
    <row r="33588" ht="14.4" x14ac:dyDescent="0.3"/>
    <row r="33589" ht="14.4" x14ac:dyDescent="0.3"/>
    <row r="33590" ht="14.4" x14ac:dyDescent="0.3"/>
    <row r="33591" ht="14.4" x14ac:dyDescent="0.3"/>
    <row r="33592" ht="14.4" x14ac:dyDescent="0.3"/>
    <row r="33593" ht="14.4" x14ac:dyDescent="0.3"/>
    <row r="33594" ht="14.4" x14ac:dyDescent="0.3"/>
    <row r="33595" ht="14.4" x14ac:dyDescent="0.3"/>
    <row r="33596" ht="14.4" x14ac:dyDescent="0.3"/>
    <row r="33597" ht="14.4" x14ac:dyDescent="0.3"/>
    <row r="33598" ht="14.4" x14ac:dyDescent="0.3"/>
    <row r="33599" ht="14.4" x14ac:dyDescent="0.3"/>
    <row r="33600" ht="14.4" x14ac:dyDescent="0.3"/>
    <row r="33601" ht="14.4" x14ac:dyDescent="0.3"/>
    <row r="33602" ht="14.4" x14ac:dyDescent="0.3"/>
    <row r="33603" ht="14.4" x14ac:dyDescent="0.3"/>
    <row r="33604" ht="14.4" x14ac:dyDescent="0.3"/>
    <row r="33605" ht="14.4" x14ac:dyDescent="0.3"/>
    <row r="33606" ht="14.4" x14ac:dyDescent="0.3"/>
    <row r="33607" ht="14.4" x14ac:dyDescent="0.3"/>
    <row r="33608" ht="14.4" x14ac:dyDescent="0.3"/>
    <row r="33609" ht="14.4" x14ac:dyDescent="0.3"/>
    <row r="33610" ht="14.4" x14ac:dyDescent="0.3"/>
    <row r="33611" ht="14.4" x14ac:dyDescent="0.3"/>
    <row r="33612" ht="14.4" x14ac:dyDescent="0.3"/>
    <row r="33613" ht="14.4" x14ac:dyDescent="0.3"/>
    <row r="33614" ht="14.4" x14ac:dyDescent="0.3"/>
    <row r="33615" ht="14.4" x14ac:dyDescent="0.3"/>
    <row r="33616" ht="14.4" x14ac:dyDescent="0.3"/>
    <row r="33617" ht="14.4" x14ac:dyDescent="0.3"/>
    <row r="33618" ht="14.4" x14ac:dyDescent="0.3"/>
    <row r="33619" ht="14.4" x14ac:dyDescent="0.3"/>
    <row r="33620" ht="14.4" x14ac:dyDescent="0.3"/>
    <row r="33621" ht="14.4" x14ac:dyDescent="0.3"/>
    <row r="33622" ht="14.4" x14ac:dyDescent="0.3"/>
    <row r="33623" ht="14.4" x14ac:dyDescent="0.3"/>
    <row r="33624" ht="14.4" x14ac:dyDescent="0.3"/>
    <row r="33625" ht="14.4" x14ac:dyDescent="0.3"/>
    <row r="33626" ht="14.4" x14ac:dyDescent="0.3"/>
    <row r="33627" ht="14.4" x14ac:dyDescent="0.3"/>
    <row r="33628" ht="14.4" x14ac:dyDescent="0.3"/>
    <row r="33629" ht="14.4" x14ac:dyDescent="0.3"/>
    <row r="33630" ht="14.4" x14ac:dyDescent="0.3"/>
    <row r="33631" ht="14.4" x14ac:dyDescent="0.3"/>
    <row r="33632" ht="14.4" x14ac:dyDescent="0.3"/>
    <row r="33633" ht="14.4" x14ac:dyDescent="0.3"/>
    <row r="33634" ht="14.4" x14ac:dyDescent="0.3"/>
    <row r="33635" ht="14.4" x14ac:dyDescent="0.3"/>
    <row r="33636" ht="14.4" x14ac:dyDescent="0.3"/>
    <row r="33637" ht="14.4" x14ac:dyDescent="0.3"/>
    <row r="33638" ht="14.4" x14ac:dyDescent="0.3"/>
    <row r="33639" ht="14.4" x14ac:dyDescent="0.3"/>
    <row r="33640" ht="14.4" x14ac:dyDescent="0.3"/>
    <row r="33641" ht="14.4" x14ac:dyDescent="0.3"/>
    <row r="33642" ht="14.4" x14ac:dyDescent="0.3"/>
    <row r="33643" ht="14.4" x14ac:dyDescent="0.3"/>
    <row r="33644" ht="14.4" x14ac:dyDescent="0.3"/>
    <row r="33645" ht="14.4" x14ac:dyDescent="0.3"/>
    <row r="33646" ht="14.4" x14ac:dyDescent="0.3"/>
    <row r="33647" ht="14.4" x14ac:dyDescent="0.3"/>
    <row r="33648" ht="14.4" x14ac:dyDescent="0.3"/>
    <row r="33649" ht="14.4" x14ac:dyDescent="0.3"/>
    <row r="33650" ht="14.4" x14ac:dyDescent="0.3"/>
    <row r="33651" ht="14.4" x14ac:dyDescent="0.3"/>
    <row r="33652" ht="14.4" x14ac:dyDescent="0.3"/>
    <row r="33653" ht="14.4" x14ac:dyDescent="0.3"/>
    <row r="33654" ht="14.4" x14ac:dyDescent="0.3"/>
    <row r="33655" ht="14.4" x14ac:dyDescent="0.3"/>
    <row r="33656" ht="14.4" x14ac:dyDescent="0.3"/>
    <row r="33657" ht="14.4" x14ac:dyDescent="0.3"/>
    <row r="33658" ht="14.4" x14ac:dyDescent="0.3"/>
    <row r="33659" ht="14.4" x14ac:dyDescent="0.3"/>
    <row r="33660" ht="14.4" x14ac:dyDescent="0.3"/>
    <row r="33661" ht="14.4" x14ac:dyDescent="0.3"/>
    <row r="33662" ht="14.4" x14ac:dyDescent="0.3"/>
    <row r="33663" ht="14.4" x14ac:dyDescent="0.3"/>
    <row r="33664" ht="14.4" x14ac:dyDescent="0.3"/>
    <row r="33665" ht="14.4" x14ac:dyDescent="0.3"/>
    <row r="33666" ht="14.4" x14ac:dyDescent="0.3"/>
    <row r="33667" ht="14.4" x14ac:dyDescent="0.3"/>
    <row r="33668" ht="14.4" x14ac:dyDescent="0.3"/>
    <row r="33669" ht="14.4" x14ac:dyDescent="0.3"/>
    <row r="33670" ht="14.4" x14ac:dyDescent="0.3"/>
    <row r="33671" ht="14.4" x14ac:dyDescent="0.3"/>
    <row r="33672" ht="14.4" x14ac:dyDescent="0.3"/>
    <row r="33673" ht="14.4" x14ac:dyDescent="0.3"/>
    <row r="33674" ht="14.4" x14ac:dyDescent="0.3"/>
    <row r="33675" ht="14.4" x14ac:dyDescent="0.3"/>
    <row r="33676" ht="14.4" x14ac:dyDescent="0.3"/>
    <row r="33677" ht="14.4" x14ac:dyDescent="0.3"/>
    <row r="33678" ht="14.4" x14ac:dyDescent="0.3"/>
    <row r="33679" ht="14.4" x14ac:dyDescent="0.3"/>
    <row r="33680" ht="14.4" x14ac:dyDescent="0.3"/>
    <row r="33681" ht="14.4" x14ac:dyDescent="0.3"/>
    <row r="33682" ht="14.4" x14ac:dyDescent="0.3"/>
    <row r="33683" ht="14.4" x14ac:dyDescent="0.3"/>
    <row r="33684" ht="14.4" x14ac:dyDescent="0.3"/>
    <row r="33685" ht="14.4" x14ac:dyDescent="0.3"/>
    <row r="33686" ht="14.4" x14ac:dyDescent="0.3"/>
    <row r="33687" ht="14.4" x14ac:dyDescent="0.3"/>
    <row r="33688" ht="14.4" x14ac:dyDescent="0.3"/>
    <row r="33689" ht="14.4" x14ac:dyDescent="0.3"/>
    <row r="33690" ht="14.4" x14ac:dyDescent="0.3"/>
    <row r="33691" ht="14.4" x14ac:dyDescent="0.3"/>
    <row r="33692" ht="14.4" x14ac:dyDescent="0.3"/>
    <row r="33693" ht="14.4" x14ac:dyDescent="0.3"/>
    <row r="33694" ht="14.4" x14ac:dyDescent="0.3"/>
    <row r="33695" ht="14.4" x14ac:dyDescent="0.3"/>
    <row r="33696" ht="14.4" x14ac:dyDescent="0.3"/>
    <row r="33697" ht="14.4" x14ac:dyDescent="0.3"/>
    <row r="33698" ht="14.4" x14ac:dyDescent="0.3"/>
    <row r="33699" ht="14.4" x14ac:dyDescent="0.3"/>
    <row r="33700" ht="14.4" x14ac:dyDescent="0.3"/>
    <row r="33701" ht="14.4" x14ac:dyDescent="0.3"/>
    <row r="33702" ht="14.4" x14ac:dyDescent="0.3"/>
    <row r="33703" ht="14.4" x14ac:dyDescent="0.3"/>
    <row r="33704" ht="14.4" x14ac:dyDescent="0.3"/>
    <row r="33705" ht="14.4" x14ac:dyDescent="0.3"/>
    <row r="33706" ht="14.4" x14ac:dyDescent="0.3"/>
    <row r="33707" ht="14.4" x14ac:dyDescent="0.3"/>
    <row r="33708" ht="14.4" x14ac:dyDescent="0.3"/>
    <row r="33709" ht="14.4" x14ac:dyDescent="0.3"/>
    <row r="33710" ht="14.4" x14ac:dyDescent="0.3"/>
    <row r="33711" ht="14.4" x14ac:dyDescent="0.3"/>
    <row r="33712" ht="14.4" x14ac:dyDescent="0.3"/>
    <row r="33713" ht="14.4" x14ac:dyDescent="0.3"/>
    <row r="33714" ht="14.4" x14ac:dyDescent="0.3"/>
    <row r="33715" ht="14.4" x14ac:dyDescent="0.3"/>
    <row r="33716" ht="14.4" x14ac:dyDescent="0.3"/>
    <row r="33717" ht="14.4" x14ac:dyDescent="0.3"/>
    <row r="33718" ht="14.4" x14ac:dyDescent="0.3"/>
    <row r="33719" ht="14.4" x14ac:dyDescent="0.3"/>
    <row r="33720" ht="14.4" x14ac:dyDescent="0.3"/>
    <row r="33721" ht="14.4" x14ac:dyDescent="0.3"/>
    <row r="33722" ht="14.4" x14ac:dyDescent="0.3"/>
    <row r="33723" ht="14.4" x14ac:dyDescent="0.3"/>
    <row r="33724" ht="14.4" x14ac:dyDescent="0.3"/>
    <row r="33725" ht="14.4" x14ac:dyDescent="0.3"/>
    <row r="33726" ht="14.4" x14ac:dyDescent="0.3"/>
    <row r="33727" ht="14.4" x14ac:dyDescent="0.3"/>
    <row r="33728" ht="14.4" x14ac:dyDescent="0.3"/>
    <row r="33729" ht="14.4" x14ac:dyDescent="0.3"/>
    <row r="33730" ht="14.4" x14ac:dyDescent="0.3"/>
    <row r="33731" ht="14.4" x14ac:dyDescent="0.3"/>
    <row r="33732" ht="14.4" x14ac:dyDescent="0.3"/>
    <row r="33733" ht="14.4" x14ac:dyDescent="0.3"/>
    <row r="33734" ht="14.4" x14ac:dyDescent="0.3"/>
    <row r="33735" ht="14.4" x14ac:dyDescent="0.3"/>
    <row r="33736" ht="14.4" x14ac:dyDescent="0.3"/>
    <row r="33737" ht="14.4" x14ac:dyDescent="0.3"/>
    <row r="33738" ht="14.4" x14ac:dyDescent="0.3"/>
    <row r="33739" ht="14.4" x14ac:dyDescent="0.3"/>
    <row r="33740" ht="14.4" x14ac:dyDescent="0.3"/>
    <row r="33741" ht="14.4" x14ac:dyDescent="0.3"/>
    <row r="33742" ht="14.4" x14ac:dyDescent="0.3"/>
    <row r="33743" ht="14.4" x14ac:dyDescent="0.3"/>
    <row r="33744" ht="14.4" x14ac:dyDescent="0.3"/>
    <row r="33745" ht="14.4" x14ac:dyDescent="0.3"/>
    <row r="33746" ht="14.4" x14ac:dyDescent="0.3"/>
    <row r="33747" ht="14.4" x14ac:dyDescent="0.3"/>
    <row r="33748" ht="14.4" x14ac:dyDescent="0.3"/>
    <row r="33749" ht="14.4" x14ac:dyDescent="0.3"/>
    <row r="33750" ht="14.4" x14ac:dyDescent="0.3"/>
    <row r="33751" ht="14.4" x14ac:dyDescent="0.3"/>
    <row r="33752" ht="14.4" x14ac:dyDescent="0.3"/>
    <row r="33753" ht="14.4" x14ac:dyDescent="0.3"/>
    <row r="33754" ht="14.4" x14ac:dyDescent="0.3"/>
    <row r="33755" ht="14.4" x14ac:dyDescent="0.3"/>
    <row r="33756" ht="14.4" x14ac:dyDescent="0.3"/>
    <row r="33757" ht="14.4" x14ac:dyDescent="0.3"/>
    <row r="33758" ht="14.4" x14ac:dyDescent="0.3"/>
    <row r="33759" ht="14.4" x14ac:dyDescent="0.3"/>
    <row r="33760" ht="14.4" x14ac:dyDescent="0.3"/>
    <row r="33761" ht="14.4" x14ac:dyDescent="0.3"/>
    <row r="33762" ht="14.4" x14ac:dyDescent="0.3"/>
    <row r="33763" ht="14.4" x14ac:dyDescent="0.3"/>
    <row r="33764" ht="14.4" x14ac:dyDescent="0.3"/>
    <row r="33765" ht="14.4" x14ac:dyDescent="0.3"/>
    <row r="33766" ht="14.4" x14ac:dyDescent="0.3"/>
    <row r="33767" ht="14.4" x14ac:dyDescent="0.3"/>
    <row r="33768" ht="14.4" x14ac:dyDescent="0.3"/>
    <row r="33769" ht="14.4" x14ac:dyDescent="0.3"/>
    <row r="33770" ht="14.4" x14ac:dyDescent="0.3"/>
    <row r="33771" ht="14.4" x14ac:dyDescent="0.3"/>
    <row r="33772" ht="14.4" x14ac:dyDescent="0.3"/>
    <row r="33773" ht="14.4" x14ac:dyDescent="0.3"/>
    <row r="33774" ht="14.4" x14ac:dyDescent="0.3"/>
    <row r="33775" ht="14.4" x14ac:dyDescent="0.3"/>
    <row r="33776" ht="14.4" x14ac:dyDescent="0.3"/>
    <row r="33777" ht="14.4" x14ac:dyDescent="0.3"/>
    <row r="33778" ht="14.4" x14ac:dyDescent="0.3"/>
    <row r="33779" ht="14.4" x14ac:dyDescent="0.3"/>
    <row r="33780" ht="14.4" x14ac:dyDescent="0.3"/>
    <row r="33781" ht="14.4" x14ac:dyDescent="0.3"/>
    <row r="33782" ht="14.4" x14ac:dyDescent="0.3"/>
    <row r="33783" ht="14.4" x14ac:dyDescent="0.3"/>
    <row r="33784" ht="14.4" x14ac:dyDescent="0.3"/>
    <row r="33785" ht="14.4" x14ac:dyDescent="0.3"/>
    <row r="33786" ht="14.4" x14ac:dyDescent="0.3"/>
    <row r="33787" ht="14.4" x14ac:dyDescent="0.3"/>
    <row r="33788" ht="14.4" x14ac:dyDescent="0.3"/>
    <row r="33789" ht="14.4" x14ac:dyDescent="0.3"/>
    <row r="33790" ht="14.4" x14ac:dyDescent="0.3"/>
    <row r="33791" ht="14.4" x14ac:dyDescent="0.3"/>
    <row r="33792" ht="14.4" x14ac:dyDescent="0.3"/>
    <row r="33793" ht="14.4" x14ac:dyDescent="0.3"/>
    <row r="33794" ht="14.4" x14ac:dyDescent="0.3"/>
    <row r="33795" ht="14.4" x14ac:dyDescent="0.3"/>
    <row r="33796" ht="14.4" x14ac:dyDescent="0.3"/>
    <row r="33797" ht="14.4" x14ac:dyDescent="0.3"/>
    <row r="33798" ht="14.4" x14ac:dyDescent="0.3"/>
    <row r="33799" ht="14.4" x14ac:dyDescent="0.3"/>
    <row r="33800" ht="14.4" x14ac:dyDescent="0.3"/>
    <row r="33801" ht="14.4" x14ac:dyDescent="0.3"/>
    <row r="33802" ht="14.4" x14ac:dyDescent="0.3"/>
    <row r="33803" ht="14.4" x14ac:dyDescent="0.3"/>
    <row r="33804" ht="14.4" x14ac:dyDescent="0.3"/>
    <row r="33805" ht="14.4" x14ac:dyDescent="0.3"/>
    <row r="33806" ht="14.4" x14ac:dyDescent="0.3"/>
    <row r="33807" ht="14.4" x14ac:dyDescent="0.3"/>
    <row r="33808" ht="14.4" x14ac:dyDescent="0.3"/>
    <row r="33809" ht="14.4" x14ac:dyDescent="0.3"/>
    <row r="33810" ht="14.4" x14ac:dyDescent="0.3"/>
    <row r="33811" ht="14.4" x14ac:dyDescent="0.3"/>
    <row r="33812" ht="14.4" x14ac:dyDescent="0.3"/>
    <row r="33813" ht="14.4" x14ac:dyDescent="0.3"/>
    <row r="33814" ht="14.4" x14ac:dyDescent="0.3"/>
    <row r="33815" ht="14.4" x14ac:dyDescent="0.3"/>
    <row r="33816" ht="14.4" x14ac:dyDescent="0.3"/>
    <row r="33817" ht="14.4" x14ac:dyDescent="0.3"/>
    <row r="33818" ht="14.4" x14ac:dyDescent="0.3"/>
    <row r="33819" ht="14.4" x14ac:dyDescent="0.3"/>
    <row r="33820" ht="14.4" x14ac:dyDescent="0.3"/>
    <row r="33821" ht="14.4" x14ac:dyDescent="0.3"/>
    <row r="33822" ht="14.4" x14ac:dyDescent="0.3"/>
    <row r="33823" ht="14.4" x14ac:dyDescent="0.3"/>
    <row r="33824" ht="14.4" x14ac:dyDescent="0.3"/>
    <row r="33825" ht="14.4" x14ac:dyDescent="0.3"/>
    <row r="33826" ht="14.4" x14ac:dyDescent="0.3"/>
    <row r="33827" ht="14.4" x14ac:dyDescent="0.3"/>
    <row r="33828" ht="14.4" x14ac:dyDescent="0.3"/>
    <row r="33829" ht="14.4" x14ac:dyDescent="0.3"/>
    <row r="33830" ht="14.4" x14ac:dyDescent="0.3"/>
    <row r="33831" ht="14.4" x14ac:dyDescent="0.3"/>
    <row r="33832" ht="14.4" x14ac:dyDescent="0.3"/>
    <row r="33833" ht="14.4" x14ac:dyDescent="0.3"/>
    <row r="33834" ht="14.4" x14ac:dyDescent="0.3"/>
    <row r="33835" ht="14.4" x14ac:dyDescent="0.3"/>
    <row r="33836" ht="14.4" x14ac:dyDescent="0.3"/>
    <row r="33837" ht="14.4" x14ac:dyDescent="0.3"/>
    <row r="33838" ht="14.4" x14ac:dyDescent="0.3"/>
    <row r="33839" ht="14.4" x14ac:dyDescent="0.3"/>
    <row r="33840" ht="14.4" x14ac:dyDescent="0.3"/>
    <row r="33841" ht="14.4" x14ac:dyDescent="0.3"/>
    <row r="33842" ht="14.4" x14ac:dyDescent="0.3"/>
    <row r="33843" ht="14.4" x14ac:dyDescent="0.3"/>
    <row r="33844" ht="14.4" x14ac:dyDescent="0.3"/>
    <row r="33845" ht="14.4" x14ac:dyDescent="0.3"/>
    <row r="33846" ht="14.4" x14ac:dyDescent="0.3"/>
    <row r="33847" ht="14.4" x14ac:dyDescent="0.3"/>
    <row r="33848" ht="14.4" x14ac:dyDescent="0.3"/>
    <row r="33849" ht="14.4" x14ac:dyDescent="0.3"/>
    <row r="33850" ht="14.4" x14ac:dyDescent="0.3"/>
    <row r="33851" ht="14.4" x14ac:dyDescent="0.3"/>
    <row r="33852" ht="14.4" x14ac:dyDescent="0.3"/>
    <row r="33853" ht="14.4" x14ac:dyDescent="0.3"/>
    <row r="33854" ht="14.4" x14ac:dyDescent="0.3"/>
    <row r="33855" ht="14.4" x14ac:dyDescent="0.3"/>
    <row r="33856" ht="14.4" x14ac:dyDescent="0.3"/>
    <row r="33857" ht="14.4" x14ac:dyDescent="0.3"/>
    <row r="33858" ht="14.4" x14ac:dyDescent="0.3"/>
    <row r="33859" ht="14.4" x14ac:dyDescent="0.3"/>
    <row r="33860" ht="14.4" x14ac:dyDescent="0.3"/>
    <row r="33861" ht="14.4" x14ac:dyDescent="0.3"/>
    <row r="33862" ht="14.4" x14ac:dyDescent="0.3"/>
    <row r="33863" ht="14.4" x14ac:dyDescent="0.3"/>
    <row r="33864" ht="14.4" x14ac:dyDescent="0.3"/>
    <row r="33865" ht="14.4" x14ac:dyDescent="0.3"/>
    <row r="33866" ht="14.4" x14ac:dyDescent="0.3"/>
    <row r="33867" ht="14.4" x14ac:dyDescent="0.3"/>
    <row r="33868" ht="14.4" x14ac:dyDescent="0.3"/>
    <row r="33869" ht="14.4" x14ac:dyDescent="0.3"/>
    <row r="33870" ht="14.4" x14ac:dyDescent="0.3"/>
    <row r="33871" ht="14.4" x14ac:dyDescent="0.3"/>
    <row r="33872" ht="14.4" x14ac:dyDescent="0.3"/>
    <row r="33873" ht="14.4" x14ac:dyDescent="0.3"/>
    <row r="33874" ht="14.4" x14ac:dyDescent="0.3"/>
    <row r="33875" ht="14.4" x14ac:dyDescent="0.3"/>
    <row r="33876" ht="14.4" x14ac:dyDescent="0.3"/>
    <row r="33877" ht="14.4" x14ac:dyDescent="0.3"/>
    <row r="33878" ht="14.4" x14ac:dyDescent="0.3"/>
    <row r="33879" ht="14.4" x14ac:dyDescent="0.3"/>
    <row r="33880" ht="14.4" x14ac:dyDescent="0.3"/>
    <row r="33881" ht="14.4" x14ac:dyDescent="0.3"/>
    <row r="33882" ht="14.4" x14ac:dyDescent="0.3"/>
    <row r="33883" ht="14.4" x14ac:dyDescent="0.3"/>
    <row r="33884" ht="14.4" x14ac:dyDescent="0.3"/>
    <row r="33885" ht="14.4" x14ac:dyDescent="0.3"/>
    <row r="33886" ht="14.4" x14ac:dyDescent="0.3"/>
    <row r="33887" ht="14.4" x14ac:dyDescent="0.3"/>
    <row r="33888" ht="14.4" x14ac:dyDescent="0.3"/>
    <row r="33889" ht="14.4" x14ac:dyDescent="0.3"/>
    <row r="33890" ht="14.4" x14ac:dyDescent="0.3"/>
    <row r="33891" ht="14.4" x14ac:dyDescent="0.3"/>
    <row r="33892" ht="14.4" x14ac:dyDescent="0.3"/>
    <row r="33893" ht="14.4" x14ac:dyDescent="0.3"/>
    <row r="33894" ht="14.4" x14ac:dyDescent="0.3"/>
    <row r="33895" ht="14.4" x14ac:dyDescent="0.3"/>
    <row r="33896" ht="14.4" x14ac:dyDescent="0.3"/>
    <row r="33897" ht="14.4" x14ac:dyDescent="0.3"/>
    <row r="33898" ht="14.4" x14ac:dyDescent="0.3"/>
    <row r="33899" ht="14.4" x14ac:dyDescent="0.3"/>
    <row r="33900" ht="14.4" x14ac:dyDescent="0.3"/>
    <row r="33901" ht="14.4" x14ac:dyDescent="0.3"/>
    <row r="33902" ht="14.4" x14ac:dyDescent="0.3"/>
    <row r="33903" ht="14.4" x14ac:dyDescent="0.3"/>
    <row r="33904" ht="14.4" x14ac:dyDescent="0.3"/>
    <row r="33905" ht="14.4" x14ac:dyDescent="0.3"/>
    <row r="33906" ht="14.4" x14ac:dyDescent="0.3"/>
    <row r="33907" ht="14.4" x14ac:dyDescent="0.3"/>
    <row r="33908" ht="14.4" x14ac:dyDescent="0.3"/>
    <row r="33909" ht="14.4" x14ac:dyDescent="0.3"/>
    <row r="33910" ht="14.4" x14ac:dyDescent="0.3"/>
    <row r="33911" ht="14.4" x14ac:dyDescent="0.3"/>
    <row r="33912" ht="14.4" x14ac:dyDescent="0.3"/>
    <row r="33913" ht="14.4" x14ac:dyDescent="0.3"/>
    <row r="33914" ht="14.4" x14ac:dyDescent="0.3"/>
    <row r="33915" ht="14.4" x14ac:dyDescent="0.3"/>
    <row r="33916" ht="14.4" x14ac:dyDescent="0.3"/>
    <row r="33917" ht="14.4" x14ac:dyDescent="0.3"/>
    <row r="33918" ht="14.4" x14ac:dyDescent="0.3"/>
    <row r="33919" ht="14.4" x14ac:dyDescent="0.3"/>
    <row r="33920" ht="14.4" x14ac:dyDescent="0.3"/>
    <row r="33921" ht="14.4" x14ac:dyDescent="0.3"/>
    <row r="33922" ht="14.4" x14ac:dyDescent="0.3"/>
    <row r="33923" ht="14.4" x14ac:dyDescent="0.3"/>
    <row r="33924" ht="14.4" x14ac:dyDescent="0.3"/>
    <row r="33925" ht="14.4" x14ac:dyDescent="0.3"/>
    <row r="33926" ht="14.4" x14ac:dyDescent="0.3"/>
    <row r="33927" ht="14.4" x14ac:dyDescent="0.3"/>
    <row r="33928" ht="14.4" x14ac:dyDescent="0.3"/>
    <row r="33929" ht="14.4" x14ac:dyDescent="0.3"/>
    <row r="33930" ht="14.4" x14ac:dyDescent="0.3"/>
    <row r="33931" ht="14.4" x14ac:dyDescent="0.3"/>
    <row r="33932" ht="14.4" x14ac:dyDescent="0.3"/>
    <row r="33933" ht="14.4" x14ac:dyDescent="0.3"/>
    <row r="33934" ht="14.4" x14ac:dyDescent="0.3"/>
    <row r="33935" ht="14.4" x14ac:dyDescent="0.3"/>
    <row r="33936" ht="14.4" x14ac:dyDescent="0.3"/>
    <row r="33937" ht="14.4" x14ac:dyDescent="0.3"/>
    <row r="33938" ht="14.4" x14ac:dyDescent="0.3"/>
    <row r="33939" ht="14.4" x14ac:dyDescent="0.3"/>
    <row r="33940" ht="14.4" x14ac:dyDescent="0.3"/>
    <row r="33941" ht="14.4" x14ac:dyDescent="0.3"/>
    <row r="33942" ht="14.4" x14ac:dyDescent="0.3"/>
    <row r="33943" ht="14.4" x14ac:dyDescent="0.3"/>
    <row r="33944" ht="14.4" x14ac:dyDescent="0.3"/>
    <row r="33945" ht="14.4" x14ac:dyDescent="0.3"/>
    <row r="33946" ht="14.4" x14ac:dyDescent="0.3"/>
    <row r="33947" ht="14.4" x14ac:dyDescent="0.3"/>
    <row r="33948" ht="14.4" x14ac:dyDescent="0.3"/>
    <row r="33949" ht="14.4" x14ac:dyDescent="0.3"/>
    <row r="33950" ht="14.4" x14ac:dyDescent="0.3"/>
    <row r="33951" ht="14.4" x14ac:dyDescent="0.3"/>
    <row r="33952" ht="14.4" x14ac:dyDescent="0.3"/>
    <row r="33953" ht="14.4" x14ac:dyDescent="0.3"/>
    <row r="33954" ht="14.4" x14ac:dyDescent="0.3"/>
    <row r="33955" ht="14.4" x14ac:dyDescent="0.3"/>
    <row r="33956" ht="14.4" x14ac:dyDescent="0.3"/>
    <row r="33957" ht="14.4" x14ac:dyDescent="0.3"/>
    <row r="33958" ht="14.4" x14ac:dyDescent="0.3"/>
    <row r="33959" ht="14.4" x14ac:dyDescent="0.3"/>
    <row r="33960" ht="14.4" x14ac:dyDescent="0.3"/>
    <row r="33961" ht="14.4" x14ac:dyDescent="0.3"/>
    <row r="33962" ht="14.4" x14ac:dyDescent="0.3"/>
    <row r="33963" ht="14.4" x14ac:dyDescent="0.3"/>
    <row r="33964" ht="14.4" x14ac:dyDescent="0.3"/>
    <row r="33965" ht="14.4" x14ac:dyDescent="0.3"/>
    <row r="33966" ht="14.4" x14ac:dyDescent="0.3"/>
    <row r="33967" ht="14.4" x14ac:dyDescent="0.3"/>
    <row r="33968" ht="14.4" x14ac:dyDescent="0.3"/>
    <row r="33969" ht="14.4" x14ac:dyDescent="0.3"/>
    <row r="33970" ht="14.4" x14ac:dyDescent="0.3"/>
    <row r="33971" ht="14.4" x14ac:dyDescent="0.3"/>
    <row r="33972" ht="14.4" x14ac:dyDescent="0.3"/>
    <row r="33973" ht="14.4" x14ac:dyDescent="0.3"/>
    <row r="33974" ht="14.4" x14ac:dyDescent="0.3"/>
    <row r="33975" ht="14.4" x14ac:dyDescent="0.3"/>
    <row r="33976" ht="14.4" x14ac:dyDescent="0.3"/>
    <row r="33977" ht="14.4" x14ac:dyDescent="0.3"/>
    <row r="33978" ht="14.4" x14ac:dyDescent="0.3"/>
    <row r="33979" ht="14.4" x14ac:dyDescent="0.3"/>
    <row r="33980" ht="14.4" x14ac:dyDescent="0.3"/>
    <row r="33981" ht="14.4" x14ac:dyDescent="0.3"/>
    <row r="33982" ht="14.4" x14ac:dyDescent="0.3"/>
    <row r="33983" ht="14.4" x14ac:dyDescent="0.3"/>
    <row r="33984" ht="14.4" x14ac:dyDescent="0.3"/>
    <row r="33985" ht="14.4" x14ac:dyDescent="0.3"/>
    <row r="33986" ht="14.4" x14ac:dyDescent="0.3"/>
    <row r="33987" ht="14.4" x14ac:dyDescent="0.3"/>
    <row r="33988" ht="14.4" x14ac:dyDescent="0.3"/>
    <row r="33989" ht="14.4" x14ac:dyDescent="0.3"/>
    <row r="33990" ht="14.4" x14ac:dyDescent="0.3"/>
    <row r="33991" ht="14.4" x14ac:dyDescent="0.3"/>
    <row r="33992" ht="14.4" x14ac:dyDescent="0.3"/>
    <row r="33993" ht="14.4" x14ac:dyDescent="0.3"/>
    <row r="33994" ht="14.4" x14ac:dyDescent="0.3"/>
    <row r="33995" ht="14.4" x14ac:dyDescent="0.3"/>
    <row r="33996" ht="14.4" x14ac:dyDescent="0.3"/>
    <row r="33997" ht="14.4" x14ac:dyDescent="0.3"/>
    <row r="33998" ht="14.4" x14ac:dyDescent="0.3"/>
    <row r="33999" ht="14.4" x14ac:dyDescent="0.3"/>
    <row r="34000" ht="14.4" x14ac:dyDescent="0.3"/>
    <row r="34001" ht="14.4" x14ac:dyDescent="0.3"/>
    <row r="34002" ht="14.4" x14ac:dyDescent="0.3"/>
    <row r="34003" ht="14.4" x14ac:dyDescent="0.3"/>
    <row r="34004" ht="14.4" x14ac:dyDescent="0.3"/>
    <row r="34005" ht="14.4" x14ac:dyDescent="0.3"/>
    <row r="34006" ht="14.4" x14ac:dyDescent="0.3"/>
    <row r="34007" ht="14.4" x14ac:dyDescent="0.3"/>
    <row r="34008" ht="14.4" x14ac:dyDescent="0.3"/>
    <row r="34009" ht="14.4" x14ac:dyDescent="0.3"/>
    <row r="34010" ht="14.4" x14ac:dyDescent="0.3"/>
    <row r="34011" ht="14.4" x14ac:dyDescent="0.3"/>
    <row r="34012" ht="14.4" x14ac:dyDescent="0.3"/>
    <row r="34013" ht="14.4" x14ac:dyDescent="0.3"/>
    <row r="34014" ht="14.4" x14ac:dyDescent="0.3"/>
    <row r="34015" ht="14.4" x14ac:dyDescent="0.3"/>
    <row r="34016" ht="14.4" x14ac:dyDescent="0.3"/>
    <row r="34017" ht="14.4" x14ac:dyDescent="0.3"/>
    <row r="34018" ht="14.4" x14ac:dyDescent="0.3"/>
    <row r="34019" ht="14.4" x14ac:dyDescent="0.3"/>
    <row r="34020" ht="14.4" x14ac:dyDescent="0.3"/>
    <row r="34021" ht="14.4" x14ac:dyDescent="0.3"/>
    <row r="34022" ht="14.4" x14ac:dyDescent="0.3"/>
    <row r="34023" ht="14.4" x14ac:dyDescent="0.3"/>
    <row r="34024" ht="14.4" x14ac:dyDescent="0.3"/>
    <row r="34025" ht="14.4" x14ac:dyDescent="0.3"/>
    <row r="34026" ht="14.4" x14ac:dyDescent="0.3"/>
    <row r="34027" ht="14.4" x14ac:dyDescent="0.3"/>
    <row r="34028" ht="14.4" x14ac:dyDescent="0.3"/>
    <row r="34029" ht="14.4" x14ac:dyDescent="0.3"/>
    <row r="34030" ht="14.4" x14ac:dyDescent="0.3"/>
    <row r="34031" ht="14.4" x14ac:dyDescent="0.3"/>
    <row r="34032" ht="14.4" x14ac:dyDescent="0.3"/>
    <row r="34033" ht="14.4" x14ac:dyDescent="0.3"/>
    <row r="34034" ht="14.4" x14ac:dyDescent="0.3"/>
    <row r="34035" ht="14.4" x14ac:dyDescent="0.3"/>
    <row r="34036" ht="14.4" x14ac:dyDescent="0.3"/>
    <row r="34037" ht="14.4" x14ac:dyDescent="0.3"/>
    <row r="34038" ht="14.4" x14ac:dyDescent="0.3"/>
    <row r="34039" ht="14.4" x14ac:dyDescent="0.3"/>
    <row r="34040" ht="14.4" x14ac:dyDescent="0.3"/>
    <row r="34041" ht="14.4" x14ac:dyDescent="0.3"/>
    <row r="34042" ht="14.4" x14ac:dyDescent="0.3"/>
    <row r="34043" ht="14.4" x14ac:dyDescent="0.3"/>
    <row r="34044" ht="14.4" x14ac:dyDescent="0.3"/>
    <row r="34045" ht="14.4" x14ac:dyDescent="0.3"/>
    <row r="34046" ht="14.4" x14ac:dyDescent="0.3"/>
    <row r="34047" ht="14.4" x14ac:dyDescent="0.3"/>
    <row r="34048" ht="14.4" x14ac:dyDescent="0.3"/>
    <row r="34049" ht="14.4" x14ac:dyDescent="0.3"/>
    <row r="34050" ht="14.4" x14ac:dyDescent="0.3"/>
    <row r="34051" ht="14.4" x14ac:dyDescent="0.3"/>
    <row r="34052" ht="14.4" x14ac:dyDescent="0.3"/>
    <row r="34053" ht="14.4" x14ac:dyDescent="0.3"/>
    <row r="34054" ht="14.4" x14ac:dyDescent="0.3"/>
    <row r="34055" ht="14.4" x14ac:dyDescent="0.3"/>
    <row r="34056" ht="14.4" x14ac:dyDescent="0.3"/>
    <row r="34057" ht="14.4" x14ac:dyDescent="0.3"/>
    <row r="34058" ht="14.4" x14ac:dyDescent="0.3"/>
    <row r="34059" ht="14.4" x14ac:dyDescent="0.3"/>
    <row r="34060" ht="14.4" x14ac:dyDescent="0.3"/>
    <row r="34061" ht="14.4" x14ac:dyDescent="0.3"/>
    <row r="34062" ht="14.4" x14ac:dyDescent="0.3"/>
    <row r="34063" ht="14.4" x14ac:dyDescent="0.3"/>
    <row r="34064" ht="14.4" x14ac:dyDescent="0.3"/>
    <row r="34065" ht="14.4" x14ac:dyDescent="0.3"/>
    <row r="34066" ht="14.4" x14ac:dyDescent="0.3"/>
    <row r="34067" ht="14.4" x14ac:dyDescent="0.3"/>
    <row r="34068" ht="14.4" x14ac:dyDescent="0.3"/>
    <row r="34069" ht="14.4" x14ac:dyDescent="0.3"/>
    <row r="34070" ht="14.4" x14ac:dyDescent="0.3"/>
    <row r="34071" ht="14.4" x14ac:dyDescent="0.3"/>
    <row r="34072" ht="14.4" x14ac:dyDescent="0.3"/>
    <row r="34073" ht="14.4" x14ac:dyDescent="0.3"/>
    <row r="34074" ht="14.4" x14ac:dyDescent="0.3"/>
    <row r="34075" ht="14.4" x14ac:dyDescent="0.3"/>
    <row r="34076" ht="14.4" x14ac:dyDescent="0.3"/>
    <row r="34077" ht="14.4" x14ac:dyDescent="0.3"/>
    <row r="34078" ht="14.4" x14ac:dyDescent="0.3"/>
    <row r="34079" ht="14.4" x14ac:dyDescent="0.3"/>
    <row r="34080" ht="14.4" x14ac:dyDescent="0.3"/>
    <row r="34081" ht="14.4" x14ac:dyDescent="0.3"/>
    <row r="34082" ht="14.4" x14ac:dyDescent="0.3"/>
    <row r="34083" ht="14.4" x14ac:dyDescent="0.3"/>
    <row r="34084" ht="14.4" x14ac:dyDescent="0.3"/>
    <row r="34085" ht="14.4" x14ac:dyDescent="0.3"/>
    <row r="34086" ht="14.4" x14ac:dyDescent="0.3"/>
    <row r="34087" ht="14.4" x14ac:dyDescent="0.3"/>
    <row r="34088" ht="14.4" x14ac:dyDescent="0.3"/>
    <row r="34089" ht="14.4" x14ac:dyDescent="0.3"/>
    <row r="34090" ht="14.4" x14ac:dyDescent="0.3"/>
    <row r="34091" ht="14.4" x14ac:dyDescent="0.3"/>
    <row r="34092" ht="14.4" x14ac:dyDescent="0.3"/>
    <row r="34093" ht="14.4" x14ac:dyDescent="0.3"/>
    <row r="34094" ht="14.4" x14ac:dyDescent="0.3"/>
    <row r="34095" ht="14.4" x14ac:dyDescent="0.3"/>
    <row r="34096" ht="14.4" x14ac:dyDescent="0.3"/>
    <row r="34097" ht="14.4" x14ac:dyDescent="0.3"/>
    <row r="34098" ht="14.4" x14ac:dyDescent="0.3"/>
    <row r="34099" ht="14.4" x14ac:dyDescent="0.3"/>
    <row r="34100" ht="14.4" x14ac:dyDescent="0.3"/>
    <row r="34101" ht="14.4" x14ac:dyDescent="0.3"/>
    <row r="34102" ht="14.4" x14ac:dyDescent="0.3"/>
    <row r="34103" ht="14.4" x14ac:dyDescent="0.3"/>
    <row r="34104" ht="14.4" x14ac:dyDescent="0.3"/>
    <row r="34105" ht="14.4" x14ac:dyDescent="0.3"/>
    <row r="34106" ht="14.4" x14ac:dyDescent="0.3"/>
    <row r="34107" ht="14.4" x14ac:dyDescent="0.3"/>
    <row r="34108" ht="14.4" x14ac:dyDescent="0.3"/>
    <row r="34109" ht="14.4" x14ac:dyDescent="0.3"/>
    <row r="34110" ht="14.4" x14ac:dyDescent="0.3"/>
    <row r="34111" ht="14.4" x14ac:dyDescent="0.3"/>
    <row r="34112" ht="14.4" x14ac:dyDescent="0.3"/>
    <row r="34113" ht="14.4" x14ac:dyDescent="0.3"/>
    <row r="34114" ht="14.4" x14ac:dyDescent="0.3"/>
    <row r="34115" ht="14.4" x14ac:dyDescent="0.3"/>
    <row r="34116" ht="14.4" x14ac:dyDescent="0.3"/>
    <row r="34117" ht="14.4" x14ac:dyDescent="0.3"/>
    <row r="34118" ht="14.4" x14ac:dyDescent="0.3"/>
    <row r="34119" ht="14.4" x14ac:dyDescent="0.3"/>
    <row r="34120" ht="14.4" x14ac:dyDescent="0.3"/>
    <row r="34121" ht="14.4" x14ac:dyDescent="0.3"/>
    <row r="34122" ht="14.4" x14ac:dyDescent="0.3"/>
    <row r="34123" ht="14.4" x14ac:dyDescent="0.3"/>
    <row r="34124" ht="14.4" x14ac:dyDescent="0.3"/>
    <row r="34125" ht="14.4" x14ac:dyDescent="0.3"/>
    <row r="34126" ht="14.4" x14ac:dyDescent="0.3"/>
    <row r="34127" ht="14.4" x14ac:dyDescent="0.3"/>
    <row r="34128" ht="14.4" x14ac:dyDescent="0.3"/>
    <row r="34129" ht="14.4" x14ac:dyDescent="0.3"/>
    <row r="34130" ht="14.4" x14ac:dyDescent="0.3"/>
    <row r="34131" ht="14.4" x14ac:dyDescent="0.3"/>
    <row r="34132" ht="14.4" x14ac:dyDescent="0.3"/>
    <row r="34133" ht="14.4" x14ac:dyDescent="0.3"/>
    <row r="34134" ht="14.4" x14ac:dyDescent="0.3"/>
    <row r="34135" ht="14.4" x14ac:dyDescent="0.3"/>
    <row r="34136" ht="14.4" x14ac:dyDescent="0.3"/>
    <row r="34137" ht="14.4" x14ac:dyDescent="0.3"/>
    <row r="34138" ht="14.4" x14ac:dyDescent="0.3"/>
    <row r="34139" ht="14.4" x14ac:dyDescent="0.3"/>
    <row r="34140" ht="14.4" x14ac:dyDescent="0.3"/>
    <row r="34141" ht="14.4" x14ac:dyDescent="0.3"/>
    <row r="34142" ht="14.4" x14ac:dyDescent="0.3"/>
    <row r="34143" ht="14.4" x14ac:dyDescent="0.3"/>
    <row r="34144" ht="14.4" x14ac:dyDescent="0.3"/>
    <row r="34145" ht="14.4" x14ac:dyDescent="0.3"/>
    <row r="34146" ht="14.4" x14ac:dyDescent="0.3"/>
    <row r="34147" ht="14.4" x14ac:dyDescent="0.3"/>
    <row r="34148" ht="14.4" x14ac:dyDescent="0.3"/>
    <row r="34149" ht="14.4" x14ac:dyDescent="0.3"/>
    <row r="34150" ht="14.4" x14ac:dyDescent="0.3"/>
    <row r="34151" ht="14.4" x14ac:dyDescent="0.3"/>
    <row r="34152" ht="14.4" x14ac:dyDescent="0.3"/>
    <row r="34153" ht="14.4" x14ac:dyDescent="0.3"/>
    <row r="34154" ht="14.4" x14ac:dyDescent="0.3"/>
    <row r="34155" ht="14.4" x14ac:dyDescent="0.3"/>
    <row r="34156" ht="14.4" x14ac:dyDescent="0.3"/>
    <row r="34157" ht="14.4" x14ac:dyDescent="0.3"/>
    <row r="34158" ht="14.4" x14ac:dyDescent="0.3"/>
    <row r="34159" ht="14.4" x14ac:dyDescent="0.3"/>
    <row r="34160" ht="14.4" x14ac:dyDescent="0.3"/>
    <row r="34161" ht="14.4" x14ac:dyDescent="0.3"/>
    <row r="34162" ht="14.4" x14ac:dyDescent="0.3"/>
    <row r="34163" ht="14.4" x14ac:dyDescent="0.3"/>
    <row r="34164" ht="14.4" x14ac:dyDescent="0.3"/>
    <row r="34165" ht="14.4" x14ac:dyDescent="0.3"/>
    <row r="34166" ht="14.4" x14ac:dyDescent="0.3"/>
    <row r="34167" ht="14.4" x14ac:dyDescent="0.3"/>
    <row r="34168" ht="14.4" x14ac:dyDescent="0.3"/>
    <row r="34169" ht="14.4" x14ac:dyDescent="0.3"/>
    <row r="34170" ht="14.4" x14ac:dyDescent="0.3"/>
    <row r="34171" ht="14.4" x14ac:dyDescent="0.3"/>
    <row r="34172" ht="14.4" x14ac:dyDescent="0.3"/>
    <row r="34173" ht="14.4" x14ac:dyDescent="0.3"/>
    <row r="34174" ht="14.4" x14ac:dyDescent="0.3"/>
    <row r="34175" ht="14.4" x14ac:dyDescent="0.3"/>
    <row r="34176" ht="14.4" x14ac:dyDescent="0.3"/>
    <row r="34177" ht="14.4" x14ac:dyDescent="0.3"/>
    <row r="34178" ht="14.4" x14ac:dyDescent="0.3"/>
    <row r="34179" ht="14.4" x14ac:dyDescent="0.3"/>
    <row r="34180" ht="14.4" x14ac:dyDescent="0.3"/>
    <row r="34181" ht="14.4" x14ac:dyDescent="0.3"/>
    <row r="34182" ht="14.4" x14ac:dyDescent="0.3"/>
    <row r="34183" ht="14.4" x14ac:dyDescent="0.3"/>
    <row r="34184" ht="14.4" x14ac:dyDescent="0.3"/>
    <row r="34185" ht="14.4" x14ac:dyDescent="0.3"/>
    <row r="34186" ht="14.4" x14ac:dyDescent="0.3"/>
    <row r="34187" ht="14.4" x14ac:dyDescent="0.3"/>
    <row r="34188" ht="14.4" x14ac:dyDescent="0.3"/>
    <row r="34189" ht="14.4" x14ac:dyDescent="0.3"/>
    <row r="34190" ht="14.4" x14ac:dyDescent="0.3"/>
    <row r="34191" ht="14.4" x14ac:dyDescent="0.3"/>
    <row r="34192" ht="14.4" x14ac:dyDescent="0.3"/>
    <row r="34193" ht="14.4" x14ac:dyDescent="0.3"/>
    <row r="34194" ht="14.4" x14ac:dyDescent="0.3"/>
    <row r="34195" ht="14.4" x14ac:dyDescent="0.3"/>
    <row r="34196" ht="14.4" x14ac:dyDescent="0.3"/>
    <row r="34197" ht="14.4" x14ac:dyDescent="0.3"/>
    <row r="34198" ht="14.4" x14ac:dyDescent="0.3"/>
    <row r="34199" ht="14.4" x14ac:dyDescent="0.3"/>
    <row r="34200" ht="14.4" x14ac:dyDescent="0.3"/>
    <row r="34201" ht="14.4" x14ac:dyDescent="0.3"/>
    <row r="34202" ht="14.4" x14ac:dyDescent="0.3"/>
    <row r="34203" ht="14.4" x14ac:dyDescent="0.3"/>
    <row r="34204" ht="14.4" x14ac:dyDescent="0.3"/>
    <row r="34205" ht="14.4" x14ac:dyDescent="0.3"/>
    <row r="34206" ht="14.4" x14ac:dyDescent="0.3"/>
    <row r="34207" ht="14.4" x14ac:dyDescent="0.3"/>
    <row r="34208" ht="14.4" x14ac:dyDescent="0.3"/>
    <row r="34209" ht="14.4" x14ac:dyDescent="0.3"/>
    <row r="34210" ht="14.4" x14ac:dyDescent="0.3"/>
    <row r="34211" ht="14.4" x14ac:dyDescent="0.3"/>
    <row r="34212" ht="14.4" x14ac:dyDescent="0.3"/>
    <row r="34213" ht="14.4" x14ac:dyDescent="0.3"/>
    <row r="34214" ht="14.4" x14ac:dyDescent="0.3"/>
    <row r="34215" ht="14.4" x14ac:dyDescent="0.3"/>
    <row r="34216" ht="14.4" x14ac:dyDescent="0.3"/>
    <row r="34217" ht="14.4" x14ac:dyDescent="0.3"/>
    <row r="34218" ht="14.4" x14ac:dyDescent="0.3"/>
    <row r="34219" ht="14.4" x14ac:dyDescent="0.3"/>
    <row r="34220" ht="14.4" x14ac:dyDescent="0.3"/>
    <row r="34221" ht="14.4" x14ac:dyDescent="0.3"/>
    <row r="34222" ht="14.4" x14ac:dyDescent="0.3"/>
    <row r="34223" ht="14.4" x14ac:dyDescent="0.3"/>
    <row r="34224" ht="14.4" x14ac:dyDescent="0.3"/>
    <row r="34225" ht="14.4" x14ac:dyDescent="0.3"/>
    <row r="34226" ht="14.4" x14ac:dyDescent="0.3"/>
    <row r="34227" ht="14.4" x14ac:dyDescent="0.3"/>
    <row r="34228" ht="14.4" x14ac:dyDescent="0.3"/>
    <row r="34229" ht="14.4" x14ac:dyDescent="0.3"/>
    <row r="34230" ht="14.4" x14ac:dyDescent="0.3"/>
    <row r="34231" ht="14.4" x14ac:dyDescent="0.3"/>
    <row r="34232" ht="14.4" x14ac:dyDescent="0.3"/>
    <row r="34233" ht="14.4" x14ac:dyDescent="0.3"/>
    <row r="34234" ht="14.4" x14ac:dyDescent="0.3"/>
    <row r="34235" ht="14.4" x14ac:dyDescent="0.3"/>
    <row r="34236" ht="14.4" x14ac:dyDescent="0.3"/>
    <row r="34237" ht="14.4" x14ac:dyDescent="0.3"/>
    <row r="34238" ht="14.4" x14ac:dyDescent="0.3"/>
    <row r="34239" ht="14.4" x14ac:dyDescent="0.3"/>
    <row r="34240" ht="14.4" x14ac:dyDescent="0.3"/>
    <row r="34241" ht="14.4" x14ac:dyDescent="0.3"/>
    <row r="34242" ht="14.4" x14ac:dyDescent="0.3"/>
    <row r="34243" ht="14.4" x14ac:dyDescent="0.3"/>
    <row r="34244" ht="14.4" x14ac:dyDescent="0.3"/>
    <row r="34245" ht="14.4" x14ac:dyDescent="0.3"/>
    <row r="34246" ht="14.4" x14ac:dyDescent="0.3"/>
    <row r="34247" ht="14.4" x14ac:dyDescent="0.3"/>
    <row r="34248" ht="14.4" x14ac:dyDescent="0.3"/>
    <row r="34249" ht="14.4" x14ac:dyDescent="0.3"/>
    <row r="34250" ht="14.4" x14ac:dyDescent="0.3"/>
    <row r="34251" ht="14.4" x14ac:dyDescent="0.3"/>
    <row r="34252" ht="14.4" x14ac:dyDescent="0.3"/>
    <row r="34253" ht="14.4" x14ac:dyDescent="0.3"/>
    <row r="34254" ht="14.4" x14ac:dyDescent="0.3"/>
    <row r="34255" ht="14.4" x14ac:dyDescent="0.3"/>
    <row r="34256" ht="14.4" x14ac:dyDescent="0.3"/>
    <row r="34257" ht="14.4" x14ac:dyDescent="0.3"/>
    <row r="34258" ht="14.4" x14ac:dyDescent="0.3"/>
    <row r="34259" ht="14.4" x14ac:dyDescent="0.3"/>
    <row r="34260" ht="14.4" x14ac:dyDescent="0.3"/>
    <row r="34261" ht="14.4" x14ac:dyDescent="0.3"/>
    <row r="34262" ht="14.4" x14ac:dyDescent="0.3"/>
    <row r="34263" ht="14.4" x14ac:dyDescent="0.3"/>
    <row r="34264" ht="14.4" x14ac:dyDescent="0.3"/>
    <row r="34265" ht="14.4" x14ac:dyDescent="0.3"/>
    <row r="34266" ht="14.4" x14ac:dyDescent="0.3"/>
    <row r="34267" ht="14.4" x14ac:dyDescent="0.3"/>
    <row r="34268" ht="14.4" x14ac:dyDescent="0.3"/>
    <row r="34269" ht="14.4" x14ac:dyDescent="0.3"/>
    <row r="34270" ht="14.4" x14ac:dyDescent="0.3"/>
    <row r="34271" ht="14.4" x14ac:dyDescent="0.3"/>
    <row r="34272" ht="14.4" x14ac:dyDescent="0.3"/>
    <row r="34273" ht="14.4" x14ac:dyDescent="0.3"/>
    <row r="34274" ht="14.4" x14ac:dyDescent="0.3"/>
    <row r="34275" ht="14.4" x14ac:dyDescent="0.3"/>
    <row r="34276" ht="14.4" x14ac:dyDescent="0.3"/>
    <row r="34277" ht="14.4" x14ac:dyDescent="0.3"/>
    <row r="34278" ht="14.4" x14ac:dyDescent="0.3"/>
    <row r="34279" ht="14.4" x14ac:dyDescent="0.3"/>
    <row r="34280" ht="14.4" x14ac:dyDescent="0.3"/>
    <row r="34281" ht="14.4" x14ac:dyDescent="0.3"/>
    <row r="34282" ht="14.4" x14ac:dyDescent="0.3"/>
    <row r="34283" ht="14.4" x14ac:dyDescent="0.3"/>
    <row r="34284" ht="14.4" x14ac:dyDescent="0.3"/>
    <row r="34285" ht="14.4" x14ac:dyDescent="0.3"/>
    <row r="34286" ht="14.4" x14ac:dyDescent="0.3"/>
    <row r="34287" ht="14.4" x14ac:dyDescent="0.3"/>
    <row r="34288" ht="14.4" x14ac:dyDescent="0.3"/>
    <row r="34289" ht="14.4" x14ac:dyDescent="0.3"/>
    <row r="34290" ht="14.4" x14ac:dyDescent="0.3"/>
    <row r="34291" ht="14.4" x14ac:dyDescent="0.3"/>
    <row r="34292" ht="14.4" x14ac:dyDescent="0.3"/>
    <row r="34293" ht="14.4" x14ac:dyDescent="0.3"/>
    <row r="34294" ht="14.4" x14ac:dyDescent="0.3"/>
    <row r="34295" ht="14.4" x14ac:dyDescent="0.3"/>
    <row r="34296" ht="14.4" x14ac:dyDescent="0.3"/>
    <row r="34297" ht="14.4" x14ac:dyDescent="0.3"/>
    <row r="34298" ht="14.4" x14ac:dyDescent="0.3"/>
    <row r="34299" ht="14.4" x14ac:dyDescent="0.3"/>
    <row r="34300" ht="14.4" x14ac:dyDescent="0.3"/>
    <row r="34301" ht="14.4" x14ac:dyDescent="0.3"/>
    <row r="34302" ht="14.4" x14ac:dyDescent="0.3"/>
    <row r="34303" ht="14.4" x14ac:dyDescent="0.3"/>
    <row r="34304" ht="14.4" x14ac:dyDescent="0.3"/>
    <row r="34305" ht="14.4" x14ac:dyDescent="0.3"/>
    <row r="34306" ht="14.4" x14ac:dyDescent="0.3"/>
    <row r="34307" ht="14.4" x14ac:dyDescent="0.3"/>
    <row r="34308" ht="14.4" x14ac:dyDescent="0.3"/>
    <row r="34309" ht="14.4" x14ac:dyDescent="0.3"/>
    <row r="34310" ht="14.4" x14ac:dyDescent="0.3"/>
    <row r="34311" ht="14.4" x14ac:dyDescent="0.3"/>
    <row r="34312" ht="14.4" x14ac:dyDescent="0.3"/>
    <row r="34313" ht="14.4" x14ac:dyDescent="0.3"/>
    <row r="34314" ht="14.4" x14ac:dyDescent="0.3"/>
    <row r="34315" ht="14.4" x14ac:dyDescent="0.3"/>
    <row r="34316" ht="14.4" x14ac:dyDescent="0.3"/>
    <row r="34317" ht="14.4" x14ac:dyDescent="0.3"/>
    <row r="34318" ht="14.4" x14ac:dyDescent="0.3"/>
    <row r="34319" ht="14.4" x14ac:dyDescent="0.3"/>
    <row r="34320" ht="14.4" x14ac:dyDescent="0.3"/>
    <row r="34321" ht="14.4" x14ac:dyDescent="0.3"/>
    <row r="34322" ht="14.4" x14ac:dyDescent="0.3"/>
    <row r="34323" ht="14.4" x14ac:dyDescent="0.3"/>
    <row r="34324" ht="14.4" x14ac:dyDescent="0.3"/>
    <row r="34325" ht="14.4" x14ac:dyDescent="0.3"/>
    <row r="34326" ht="14.4" x14ac:dyDescent="0.3"/>
    <row r="34327" ht="14.4" x14ac:dyDescent="0.3"/>
    <row r="34328" ht="14.4" x14ac:dyDescent="0.3"/>
    <row r="34329" ht="14.4" x14ac:dyDescent="0.3"/>
    <row r="34330" ht="14.4" x14ac:dyDescent="0.3"/>
    <row r="34331" ht="14.4" x14ac:dyDescent="0.3"/>
    <row r="34332" ht="14.4" x14ac:dyDescent="0.3"/>
    <row r="34333" ht="14.4" x14ac:dyDescent="0.3"/>
    <row r="34334" ht="14.4" x14ac:dyDescent="0.3"/>
    <row r="34335" ht="14.4" x14ac:dyDescent="0.3"/>
    <row r="34336" ht="14.4" x14ac:dyDescent="0.3"/>
    <row r="34337" ht="14.4" x14ac:dyDescent="0.3"/>
    <row r="34338" ht="14.4" x14ac:dyDescent="0.3"/>
    <row r="34339" ht="14.4" x14ac:dyDescent="0.3"/>
    <row r="34340" ht="14.4" x14ac:dyDescent="0.3"/>
    <row r="34341" ht="14.4" x14ac:dyDescent="0.3"/>
    <row r="34342" ht="14.4" x14ac:dyDescent="0.3"/>
    <row r="34343" ht="14.4" x14ac:dyDescent="0.3"/>
    <row r="34344" ht="14.4" x14ac:dyDescent="0.3"/>
    <row r="34345" ht="14.4" x14ac:dyDescent="0.3"/>
    <row r="34346" ht="14.4" x14ac:dyDescent="0.3"/>
    <row r="34347" ht="14.4" x14ac:dyDescent="0.3"/>
    <row r="34348" ht="14.4" x14ac:dyDescent="0.3"/>
    <row r="34349" ht="14.4" x14ac:dyDescent="0.3"/>
    <row r="34350" ht="14.4" x14ac:dyDescent="0.3"/>
    <row r="34351" ht="14.4" x14ac:dyDescent="0.3"/>
    <row r="34352" ht="14.4" x14ac:dyDescent="0.3"/>
    <row r="34353" ht="14.4" x14ac:dyDescent="0.3"/>
    <row r="34354" ht="14.4" x14ac:dyDescent="0.3"/>
    <row r="34355" ht="14.4" x14ac:dyDescent="0.3"/>
    <row r="34356" ht="14.4" x14ac:dyDescent="0.3"/>
    <row r="34357" ht="14.4" x14ac:dyDescent="0.3"/>
    <row r="34358" ht="14.4" x14ac:dyDescent="0.3"/>
    <row r="34359" ht="14.4" x14ac:dyDescent="0.3"/>
    <row r="34360" ht="14.4" x14ac:dyDescent="0.3"/>
    <row r="34361" ht="14.4" x14ac:dyDescent="0.3"/>
    <row r="34362" ht="14.4" x14ac:dyDescent="0.3"/>
    <row r="34363" ht="14.4" x14ac:dyDescent="0.3"/>
    <row r="34364" ht="14.4" x14ac:dyDescent="0.3"/>
    <row r="34365" ht="14.4" x14ac:dyDescent="0.3"/>
    <row r="34366" ht="14.4" x14ac:dyDescent="0.3"/>
    <row r="34367" ht="14.4" x14ac:dyDescent="0.3"/>
    <row r="34368" ht="14.4" x14ac:dyDescent="0.3"/>
    <row r="34369" ht="14.4" x14ac:dyDescent="0.3"/>
    <row r="34370" ht="14.4" x14ac:dyDescent="0.3"/>
    <row r="34371" ht="14.4" x14ac:dyDescent="0.3"/>
    <row r="34372" ht="14.4" x14ac:dyDescent="0.3"/>
    <row r="34373" ht="14.4" x14ac:dyDescent="0.3"/>
    <row r="34374" ht="14.4" x14ac:dyDescent="0.3"/>
    <row r="34375" ht="14.4" x14ac:dyDescent="0.3"/>
    <row r="34376" ht="14.4" x14ac:dyDescent="0.3"/>
    <row r="34377" ht="14.4" x14ac:dyDescent="0.3"/>
    <row r="34378" ht="14.4" x14ac:dyDescent="0.3"/>
    <row r="34379" ht="14.4" x14ac:dyDescent="0.3"/>
    <row r="34380" ht="14.4" x14ac:dyDescent="0.3"/>
    <row r="34381" ht="14.4" x14ac:dyDescent="0.3"/>
    <row r="34382" ht="14.4" x14ac:dyDescent="0.3"/>
    <row r="34383" ht="14.4" x14ac:dyDescent="0.3"/>
    <row r="34384" ht="14.4" x14ac:dyDescent="0.3"/>
    <row r="34385" ht="14.4" x14ac:dyDescent="0.3"/>
    <row r="34386" ht="14.4" x14ac:dyDescent="0.3"/>
    <row r="34387" ht="14.4" x14ac:dyDescent="0.3"/>
    <row r="34388" ht="14.4" x14ac:dyDescent="0.3"/>
    <row r="34389" ht="14.4" x14ac:dyDescent="0.3"/>
    <row r="34390" ht="14.4" x14ac:dyDescent="0.3"/>
    <row r="34391" ht="14.4" x14ac:dyDescent="0.3"/>
    <row r="34392" ht="14.4" x14ac:dyDescent="0.3"/>
    <row r="34393" ht="14.4" x14ac:dyDescent="0.3"/>
    <row r="34394" ht="14.4" x14ac:dyDescent="0.3"/>
    <row r="34395" ht="14.4" x14ac:dyDescent="0.3"/>
    <row r="34396" ht="14.4" x14ac:dyDescent="0.3"/>
    <row r="34397" ht="14.4" x14ac:dyDescent="0.3"/>
    <row r="34398" ht="14.4" x14ac:dyDescent="0.3"/>
    <row r="34399" ht="14.4" x14ac:dyDescent="0.3"/>
    <row r="34400" ht="14.4" x14ac:dyDescent="0.3"/>
    <row r="34401" ht="14.4" x14ac:dyDescent="0.3"/>
    <row r="34402" ht="14.4" x14ac:dyDescent="0.3"/>
    <row r="34403" ht="14.4" x14ac:dyDescent="0.3"/>
    <row r="34404" ht="14.4" x14ac:dyDescent="0.3"/>
    <row r="34405" ht="14.4" x14ac:dyDescent="0.3"/>
    <row r="34406" ht="14.4" x14ac:dyDescent="0.3"/>
    <row r="34407" ht="14.4" x14ac:dyDescent="0.3"/>
    <row r="34408" ht="14.4" x14ac:dyDescent="0.3"/>
    <row r="34409" ht="14.4" x14ac:dyDescent="0.3"/>
    <row r="34410" ht="14.4" x14ac:dyDescent="0.3"/>
    <row r="34411" ht="14.4" x14ac:dyDescent="0.3"/>
    <row r="34412" ht="14.4" x14ac:dyDescent="0.3"/>
    <row r="34413" ht="14.4" x14ac:dyDescent="0.3"/>
    <row r="34414" ht="14.4" x14ac:dyDescent="0.3"/>
    <row r="34415" ht="14.4" x14ac:dyDescent="0.3"/>
    <row r="34416" ht="14.4" x14ac:dyDescent="0.3"/>
    <row r="34417" ht="14.4" x14ac:dyDescent="0.3"/>
    <row r="34418" ht="14.4" x14ac:dyDescent="0.3"/>
    <row r="34419" ht="14.4" x14ac:dyDescent="0.3"/>
    <row r="34420" ht="14.4" x14ac:dyDescent="0.3"/>
    <row r="34421" ht="14.4" x14ac:dyDescent="0.3"/>
    <row r="34422" ht="14.4" x14ac:dyDescent="0.3"/>
    <row r="34423" ht="14.4" x14ac:dyDescent="0.3"/>
    <row r="34424" ht="14.4" x14ac:dyDescent="0.3"/>
    <row r="34425" ht="14.4" x14ac:dyDescent="0.3"/>
    <row r="34426" ht="14.4" x14ac:dyDescent="0.3"/>
    <row r="34427" ht="14.4" x14ac:dyDescent="0.3"/>
    <row r="34428" ht="14.4" x14ac:dyDescent="0.3"/>
    <row r="34429" ht="14.4" x14ac:dyDescent="0.3"/>
    <row r="34430" ht="14.4" x14ac:dyDescent="0.3"/>
    <row r="34431" ht="14.4" x14ac:dyDescent="0.3"/>
    <row r="34432" ht="14.4" x14ac:dyDescent="0.3"/>
    <row r="34433" ht="14.4" x14ac:dyDescent="0.3"/>
    <row r="34434" ht="14.4" x14ac:dyDescent="0.3"/>
    <row r="34435" ht="14.4" x14ac:dyDescent="0.3"/>
    <row r="34436" ht="14.4" x14ac:dyDescent="0.3"/>
    <row r="34437" ht="14.4" x14ac:dyDescent="0.3"/>
    <row r="34438" ht="14.4" x14ac:dyDescent="0.3"/>
    <row r="34439" ht="14.4" x14ac:dyDescent="0.3"/>
    <row r="34440" ht="14.4" x14ac:dyDescent="0.3"/>
    <row r="34441" ht="14.4" x14ac:dyDescent="0.3"/>
    <row r="34442" ht="14.4" x14ac:dyDescent="0.3"/>
    <row r="34443" ht="14.4" x14ac:dyDescent="0.3"/>
    <row r="34444" ht="14.4" x14ac:dyDescent="0.3"/>
    <row r="34445" ht="14.4" x14ac:dyDescent="0.3"/>
    <row r="34446" ht="14.4" x14ac:dyDescent="0.3"/>
    <row r="34447" ht="14.4" x14ac:dyDescent="0.3"/>
    <row r="34448" ht="14.4" x14ac:dyDescent="0.3"/>
    <row r="34449" ht="14.4" x14ac:dyDescent="0.3"/>
    <row r="34450" ht="14.4" x14ac:dyDescent="0.3"/>
    <row r="34451" ht="14.4" x14ac:dyDescent="0.3"/>
    <row r="34452" ht="14.4" x14ac:dyDescent="0.3"/>
    <row r="34453" ht="14.4" x14ac:dyDescent="0.3"/>
    <row r="34454" ht="14.4" x14ac:dyDescent="0.3"/>
    <row r="34455" ht="14.4" x14ac:dyDescent="0.3"/>
    <row r="34456" ht="14.4" x14ac:dyDescent="0.3"/>
    <row r="34457" ht="14.4" x14ac:dyDescent="0.3"/>
    <row r="34458" ht="14.4" x14ac:dyDescent="0.3"/>
    <row r="34459" ht="14.4" x14ac:dyDescent="0.3"/>
    <row r="34460" ht="14.4" x14ac:dyDescent="0.3"/>
    <row r="34461" ht="14.4" x14ac:dyDescent="0.3"/>
    <row r="34462" ht="14.4" x14ac:dyDescent="0.3"/>
    <row r="34463" ht="14.4" x14ac:dyDescent="0.3"/>
    <row r="34464" ht="14.4" x14ac:dyDescent="0.3"/>
    <row r="34465" ht="14.4" x14ac:dyDescent="0.3"/>
    <row r="34466" ht="14.4" x14ac:dyDescent="0.3"/>
    <row r="34467" ht="14.4" x14ac:dyDescent="0.3"/>
    <row r="34468" ht="14.4" x14ac:dyDescent="0.3"/>
    <row r="34469" ht="14.4" x14ac:dyDescent="0.3"/>
    <row r="34470" ht="14.4" x14ac:dyDescent="0.3"/>
    <row r="34471" ht="14.4" x14ac:dyDescent="0.3"/>
    <row r="34472" ht="14.4" x14ac:dyDescent="0.3"/>
    <row r="34473" ht="14.4" x14ac:dyDescent="0.3"/>
    <row r="34474" ht="14.4" x14ac:dyDescent="0.3"/>
    <row r="34475" ht="14.4" x14ac:dyDescent="0.3"/>
    <row r="34476" ht="14.4" x14ac:dyDescent="0.3"/>
    <row r="34477" ht="14.4" x14ac:dyDescent="0.3"/>
    <row r="34478" ht="14.4" x14ac:dyDescent="0.3"/>
    <row r="34479" ht="14.4" x14ac:dyDescent="0.3"/>
    <row r="34480" ht="14.4" x14ac:dyDescent="0.3"/>
    <row r="34481" ht="14.4" x14ac:dyDescent="0.3"/>
    <row r="34482" ht="14.4" x14ac:dyDescent="0.3"/>
    <row r="34483" ht="14.4" x14ac:dyDescent="0.3"/>
    <row r="34484" ht="14.4" x14ac:dyDescent="0.3"/>
    <row r="34485" ht="14.4" x14ac:dyDescent="0.3"/>
    <row r="34486" ht="14.4" x14ac:dyDescent="0.3"/>
    <row r="34487" ht="14.4" x14ac:dyDescent="0.3"/>
    <row r="34488" ht="14.4" x14ac:dyDescent="0.3"/>
    <row r="34489" ht="14.4" x14ac:dyDescent="0.3"/>
    <row r="34490" ht="14.4" x14ac:dyDescent="0.3"/>
    <row r="34491" ht="14.4" x14ac:dyDescent="0.3"/>
    <row r="34492" ht="14.4" x14ac:dyDescent="0.3"/>
    <row r="34493" ht="14.4" x14ac:dyDescent="0.3"/>
    <row r="34494" ht="14.4" x14ac:dyDescent="0.3"/>
    <row r="34495" ht="14.4" x14ac:dyDescent="0.3"/>
    <row r="34496" ht="14.4" x14ac:dyDescent="0.3"/>
    <row r="34497" ht="14.4" x14ac:dyDescent="0.3"/>
    <row r="34498" ht="14.4" x14ac:dyDescent="0.3"/>
    <row r="34499" ht="14.4" x14ac:dyDescent="0.3"/>
    <row r="34500" ht="14.4" x14ac:dyDescent="0.3"/>
    <row r="34501" ht="14.4" x14ac:dyDescent="0.3"/>
    <row r="34502" ht="14.4" x14ac:dyDescent="0.3"/>
    <row r="34503" ht="14.4" x14ac:dyDescent="0.3"/>
    <row r="34504" ht="14.4" x14ac:dyDescent="0.3"/>
    <row r="34505" ht="14.4" x14ac:dyDescent="0.3"/>
    <row r="34506" ht="14.4" x14ac:dyDescent="0.3"/>
    <row r="34507" ht="14.4" x14ac:dyDescent="0.3"/>
    <row r="34508" ht="14.4" x14ac:dyDescent="0.3"/>
    <row r="34509" ht="14.4" x14ac:dyDescent="0.3"/>
    <row r="34510" ht="14.4" x14ac:dyDescent="0.3"/>
    <row r="34511" ht="14.4" x14ac:dyDescent="0.3"/>
    <row r="34512" ht="14.4" x14ac:dyDescent="0.3"/>
    <row r="34513" ht="14.4" x14ac:dyDescent="0.3"/>
    <row r="34514" ht="14.4" x14ac:dyDescent="0.3"/>
    <row r="34515" ht="14.4" x14ac:dyDescent="0.3"/>
    <row r="34516" ht="14.4" x14ac:dyDescent="0.3"/>
    <row r="34517" ht="14.4" x14ac:dyDescent="0.3"/>
    <row r="34518" ht="14.4" x14ac:dyDescent="0.3"/>
    <row r="34519" ht="14.4" x14ac:dyDescent="0.3"/>
    <row r="34520" ht="14.4" x14ac:dyDescent="0.3"/>
    <row r="34521" ht="14.4" x14ac:dyDescent="0.3"/>
    <row r="34522" ht="14.4" x14ac:dyDescent="0.3"/>
    <row r="34523" ht="14.4" x14ac:dyDescent="0.3"/>
    <row r="34524" ht="14.4" x14ac:dyDescent="0.3"/>
    <row r="34525" ht="14.4" x14ac:dyDescent="0.3"/>
    <row r="34526" ht="14.4" x14ac:dyDescent="0.3"/>
    <row r="34527" ht="14.4" x14ac:dyDescent="0.3"/>
    <row r="34528" ht="14.4" x14ac:dyDescent="0.3"/>
    <row r="34529" ht="14.4" x14ac:dyDescent="0.3"/>
    <row r="34530" ht="14.4" x14ac:dyDescent="0.3"/>
    <row r="34531" ht="14.4" x14ac:dyDescent="0.3"/>
    <row r="34532" ht="14.4" x14ac:dyDescent="0.3"/>
    <row r="34533" ht="14.4" x14ac:dyDescent="0.3"/>
    <row r="34534" ht="14.4" x14ac:dyDescent="0.3"/>
    <row r="34535" ht="14.4" x14ac:dyDescent="0.3"/>
    <row r="34536" ht="14.4" x14ac:dyDescent="0.3"/>
    <row r="34537" ht="14.4" x14ac:dyDescent="0.3"/>
    <row r="34538" ht="14.4" x14ac:dyDescent="0.3"/>
    <row r="34539" ht="14.4" x14ac:dyDescent="0.3"/>
    <row r="34540" ht="14.4" x14ac:dyDescent="0.3"/>
    <row r="34541" ht="14.4" x14ac:dyDescent="0.3"/>
    <row r="34542" ht="14.4" x14ac:dyDescent="0.3"/>
    <row r="34543" ht="14.4" x14ac:dyDescent="0.3"/>
    <row r="34544" ht="14.4" x14ac:dyDescent="0.3"/>
    <row r="34545" ht="14.4" x14ac:dyDescent="0.3"/>
    <row r="34546" ht="14.4" x14ac:dyDescent="0.3"/>
    <row r="34547" ht="14.4" x14ac:dyDescent="0.3"/>
    <row r="34548" ht="14.4" x14ac:dyDescent="0.3"/>
    <row r="34549" ht="14.4" x14ac:dyDescent="0.3"/>
    <row r="34550" ht="14.4" x14ac:dyDescent="0.3"/>
    <row r="34551" ht="14.4" x14ac:dyDescent="0.3"/>
    <row r="34552" ht="14.4" x14ac:dyDescent="0.3"/>
    <row r="34553" ht="14.4" x14ac:dyDescent="0.3"/>
    <row r="34554" ht="14.4" x14ac:dyDescent="0.3"/>
    <row r="34555" ht="14.4" x14ac:dyDescent="0.3"/>
    <row r="34556" ht="14.4" x14ac:dyDescent="0.3"/>
    <row r="34557" ht="14.4" x14ac:dyDescent="0.3"/>
    <row r="34558" ht="14.4" x14ac:dyDescent="0.3"/>
    <row r="34559" ht="14.4" x14ac:dyDescent="0.3"/>
    <row r="34560" ht="14.4" x14ac:dyDescent="0.3"/>
    <row r="34561" ht="14.4" x14ac:dyDescent="0.3"/>
    <row r="34562" ht="14.4" x14ac:dyDescent="0.3"/>
    <row r="34563" ht="14.4" x14ac:dyDescent="0.3"/>
    <row r="34564" ht="14.4" x14ac:dyDescent="0.3"/>
    <row r="34565" ht="14.4" x14ac:dyDescent="0.3"/>
    <row r="34566" ht="14.4" x14ac:dyDescent="0.3"/>
    <row r="34567" ht="14.4" x14ac:dyDescent="0.3"/>
    <row r="34568" ht="14.4" x14ac:dyDescent="0.3"/>
    <row r="34569" ht="14.4" x14ac:dyDescent="0.3"/>
    <row r="34570" ht="14.4" x14ac:dyDescent="0.3"/>
    <row r="34571" ht="14.4" x14ac:dyDescent="0.3"/>
    <row r="34572" ht="14.4" x14ac:dyDescent="0.3"/>
    <row r="34573" ht="14.4" x14ac:dyDescent="0.3"/>
    <row r="34574" ht="14.4" x14ac:dyDescent="0.3"/>
    <row r="34575" ht="14.4" x14ac:dyDescent="0.3"/>
    <row r="34576" ht="14.4" x14ac:dyDescent="0.3"/>
    <row r="34577" ht="14.4" x14ac:dyDescent="0.3"/>
    <row r="34578" ht="14.4" x14ac:dyDescent="0.3"/>
    <row r="34579" ht="14.4" x14ac:dyDescent="0.3"/>
    <row r="34580" ht="14.4" x14ac:dyDescent="0.3"/>
    <row r="34581" ht="14.4" x14ac:dyDescent="0.3"/>
    <row r="34582" ht="14.4" x14ac:dyDescent="0.3"/>
    <row r="34583" ht="14.4" x14ac:dyDescent="0.3"/>
    <row r="34584" ht="14.4" x14ac:dyDescent="0.3"/>
    <row r="34585" ht="14.4" x14ac:dyDescent="0.3"/>
    <row r="34586" ht="14.4" x14ac:dyDescent="0.3"/>
    <row r="34587" ht="14.4" x14ac:dyDescent="0.3"/>
    <row r="34588" ht="14.4" x14ac:dyDescent="0.3"/>
    <row r="34589" ht="14.4" x14ac:dyDescent="0.3"/>
    <row r="34590" ht="14.4" x14ac:dyDescent="0.3"/>
    <row r="34591" ht="14.4" x14ac:dyDescent="0.3"/>
    <row r="34592" ht="14.4" x14ac:dyDescent="0.3"/>
    <row r="34593" ht="14.4" x14ac:dyDescent="0.3"/>
    <row r="34594" ht="14.4" x14ac:dyDescent="0.3"/>
    <row r="34595" ht="14.4" x14ac:dyDescent="0.3"/>
    <row r="34596" ht="14.4" x14ac:dyDescent="0.3"/>
    <row r="34597" ht="14.4" x14ac:dyDescent="0.3"/>
    <row r="34598" ht="14.4" x14ac:dyDescent="0.3"/>
    <row r="34599" ht="14.4" x14ac:dyDescent="0.3"/>
    <row r="34600" ht="14.4" x14ac:dyDescent="0.3"/>
    <row r="34601" ht="14.4" x14ac:dyDescent="0.3"/>
    <row r="34602" ht="14.4" x14ac:dyDescent="0.3"/>
    <row r="34603" ht="14.4" x14ac:dyDescent="0.3"/>
    <row r="34604" ht="14.4" x14ac:dyDescent="0.3"/>
    <row r="34605" ht="14.4" x14ac:dyDescent="0.3"/>
    <row r="34606" ht="14.4" x14ac:dyDescent="0.3"/>
    <row r="34607" ht="14.4" x14ac:dyDescent="0.3"/>
    <row r="34608" ht="14.4" x14ac:dyDescent="0.3"/>
    <row r="34609" ht="14.4" x14ac:dyDescent="0.3"/>
    <row r="34610" ht="14.4" x14ac:dyDescent="0.3"/>
    <row r="34611" ht="14.4" x14ac:dyDescent="0.3"/>
    <row r="34612" ht="14.4" x14ac:dyDescent="0.3"/>
    <row r="34613" ht="14.4" x14ac:dyDescent="0.3"/>
    <row r="34614" ht="14.4" x14ac:dyDescent="0.3"/>
    <row r="34615" ht="14.4" x14ac:dyDescent="0.3"/>
    <row r="34616" ht="14.4" x14ac:dyDescent="0.3"/>
    <row r="34617" ht="14.4" x14ac:dyDescent="0.3"/>
    <row r="34618" ht="14.4" x14ac:dyDescent="0.3"/>
    <row r="34619" ht="14.4" x14ac:dyDescent="0.3"/>
    <row r="34620" ht="14.4" x14ac:dyDescent="0.3"/>
    <row r="34621" ht="14.4" x14ac:dyDescent="0.3"/>
    <row r="34622" ht="14.4" x14ac:dyDescent="0.3"/>
    <row r="34623" ht="14.4" x14ac:dyDescent="0.3"/>
    <row r="34624" ht="14.4" x14ac:dyDescent="0.3"/>
    <row r="34625" ht="14.4" x14ac:dyDescent="0.3"/>
    <row r="34626" ht="14.4" x14ac:dyDescent="0.3"/>
    <row r="34627" ht="14.4" x14ac:dyDescent="0.3"/>
    <row r="34628" ht="14.4" x14ac:dyDescent="0.3"/>
    <row r="34629" ht="14.4" x14ac:dyDescent="0.3"/>
    <row r="34630" ht="14.4" x14ac:dyDescent="0.3"/>
    <row r="34631" ht="14.4" x14ac:dyDescent="0.3"/>
    <row r="34632" ht="14.4" x14ac:dyDescent="0.3"/>
    <row r="34633" ht="14.4" x14ac:dyDescent="0.3"/>
    <row r="34634" ht="14.4" x14ac:dyDescent="0.3"/>
    <row r="34635" ht="14.4" x14ac:dyDescent="0.3"/>
    <row r="34636" ht="14.4" x14ac:dyDescent="0.3"/>
    <row r="34637" ht="14.4" x14ac:dyDescent="0.3"/>
    <row r="34638" ht="14.4" x14ac:dyDescent="0.3"/>
    <row r="34639" ht="14.4" x14ac:dyDescent="0.3"/>
    <row r="34640" ht="14.4" x14ac:dyDescent="0.3"/>
    <row r="34641" ht="14.4" x14ac:dyDescent="0.3"/>
    <row r="34642" ht="14.4" x14ac:dyDescent="0.3"/>
    <row r="34643" ht="14.4" x14ac:dyDescent="0.3"/>
    <row r="34644" ht="14.4" x14ac:dyDescent="0.3"/>
    <row r="34645" ht="14.4" x14ac:dyDescent="0.3"/>
    <row r="34646" ht="14.4" x14ac:dyDescent="0.3"/>
    <row r="34647" ht="14.4" x14ac:dyDescent="0.3"/>
    <row r="34648" ht="14.4" x14ac:dyDescent="0.3"/>
    <row r="34649" ht="14.4" x14ac:dyDescent="0.3"/>
    <row r="34650" ht="14.4" x14ac:dyDescent="0.3"/>
    <row r="34651" ht="14.4" x14ac:dyDescent="0.3"/>
    <row r="34652" ht="14.4" x14ac:dyDescent="0.3"/>
    <row r="34653" ht="14.4" x14ac:dyDescent="0.3"/>
    <row r="34654" ht="14.4" x14ac:dyDescent="0.3"/>
    <row r="34655" ht="14.4" x14ac:dyDescent="0.3"/>
    <row r="34656" ht="14.4" x14ac:dyDescent="0.3"/>
    <row r="34657" ht="14.4" x14ac:dyDescent="0.3"/>
    <row r="34658" ht="14.4" x14ac:dyDescent="0.3"/>
    <row r="34659" ht="14.4" x14ac:dyDescent="0.3"/>
    <row r="34660" ht="14.4" x14ac:dyDescent="0.3"/>
    <row r="34661" ht="14.4" x14ac:dyDescent="0.3"/>
    <row r="34662" ht="14.4" x14ac:dyDescent="0.3"/>
    <row r="34663" ht="14.4" x14ac:dyDescent="0.3"/>
    <row r="34664" ht="14.4" x14ac:dyDescent="0.3"/>
    <row r="34665" ht="14.4" x14ac:dyDescent="0.3"/>
    <row r="34666" ht="14.4" x14ac:dyDescent="0.3"/>
    <row r="34667" ht="14.4" x14ac:dyDescent="0.3"/>
    <row r="34668" ht="14.4" x14ac:dyDescent="0.3"/>
    <row r="34669" ht="14.4" x14ac:dyDescent="0.3"/>
    <row r="34670" ht="14.4" x14ac:dyDescent="0.3"/>
    <row r="34671" ht="14.4" x14ac:dyDescent="0.3"/>
    <row r="34672" ht="14.4" x14ac:dyDescent="0.3"/>
    <row r="34673" ht="14.4" x14ac:dyDescent="0.3"/>
    <row r="34674" ht="14.4" x14ac:dyDescent="0.3"/>
    <row r="34675" ht="14.4" x14ac:dyDescent="0.3"/>
    <row r="34676" ht="14.4" x14ac:dyDescent="0.3"/>
    <row r="34677" ht="14.4" x14ac:dyDescent="0.3"/>
    <row r="34678" ht="14.4" x14ac:dyDescent="0.3"/>
    <row r="34679" ht="14.4" x14ac:dyDescent="0.3"/>
    <row r="34680" ht="14.4" x14ac:dyDescent="0.3"/>
    <row r="34681" ht="14.4" x14ac:dyDescent="0.3"/>
    <row r="34682" ht="14.4" x14ac:dyDescent="0.3"/>
    <row r="34683" ht="14.4" x14ac:dyDescent="0.3"/>
    <row r="34684" ht="14.4" x14ac:dyDescent="0.3"/>
    <row r="34685" ht="14.4" x14ac:dyDescent="0.3"/>
    <row r="34686" ht="14.4" x14ac:dyDescent="0.3"/>
    <row r="34687" ht="14.4" x14ac:dyDescent="0.3"/>
    <row r="34688" ht="14.4" x14ac:dyDescent="0.3"/>
    <row r="34689" ht="14.4" x14ac:dyDescent="0.3"/>
    <row r="34690" ht="14.4" x14ac:dyDescent="0.3"/>
    <row r="34691" ht="14.4" x14ac:dyDescent="0.3"/>
    <row r="34692" ht="14.4" x14ac:dyDescent="0.3"/>
    <row r="34693" ht="14.4" x14ac:dyDescent="0.3"/>
    <row r="34694" ht="14.4" x14ac:dyDescent="0.3"/>
    <row r="34695" ht="14.4" x14ac:dyDescent="0.3"/>
    <row r="34696" ht="14.4" x14ac:dyDescent="0.3"/>
    <row r="34697" ht="14.4" x14ac:dyDescent="0.3"/>
    <row r="34698" ht="14.4" x14ac:dyDescent="0.3"/>
    <row r="34699" ht="14.4" x14ac:dyDescent="0.3"/>
    <row r="34700" ht="14.4" x14ac:dyDescent="0.3"/>
    <row r="34701" ht="14.4" x14ac:dyDescent="0.3"/>
    <row r="34702" ht="14.4" x14ac:dyDescent="0.3"/>
    <row r="34703" ht="14.4" x14ac:dyDescent="0.3"/>
    <row r="34704" ht="14.4" x14ac:dyDescent="0.3"/>
    <row r="34705" ht="14.4" x14ac:dyDescent="0.3"/>
    <row r="34706" ht="14.4" x14ac:dyDescent="0.3"/>
    <row r="34707" ht="14.4" x14ac:dyDescent="0.3"/>
    <row r="34708" ht="14.4" x14ac:dyDescent="0.3"/>
    <row r="34709" ht="14.4" x14ac:dyDescent="0.3"/>
    <row r="34710" ht="14.4" x14ac:dyDescent="0.3"/>
    <row r="34711" ht="14.4" x14ac:dyDescent="0.3"/>
    <row r="34712" ht="14.4" x14ac:dyDescent="0.3"/>
    <row r="34713" ht="14.4" x14ac:dyDescent="0.3"/>
    <row r="34714" ht="14.4" x14ac:dyDescent="0.3"/>
    <row r="34715" ht="14.4" x14ac:dyDescent="0.3"/>
    <row r="34716" ht="14.4" x14ac:dyDescent="0.3"/>
    <row r="34717" ht="14.4" x14ac:dyDescent="0.3"/>
    <row r="34718" ht="14.4" x14ac:dyDescent="0.3"/>
    <row r="34719" ht="14.4" x14ac:dyDescent="0.3"/>
    <row r="34720" ht="14.4" x14ac:dyDescent="0.3"/>
    <row r="34721" ht="14.4" x14ac:dyDescent="0.3"/>
    <row r="34722" ht="14.4" x14ac:dyDescent="0.3"/>
    <row r="34723" ht="14.4" x14ac:dyDescent="0.3"/>
    <row r="34724" ht="14.4" x14ac:dyDescent="0.3"/>
    <row r="34725" ht="14.4" x14ac:dyDescent="0.3"/>
    <row r="34726" ht="14.4" x14ac:dyDescent="0.3"/>
    <row r="34727" ht="14.4" x14ac:dyDescent="0.3"/>
    <row r="34728" ht="14.4" x14ac:dyDescent="0.3"/>
    <row r="34729" ht="14.4" x14ac:dyDescent="0.3"/>
    <row r="34730" ht="14.4" x14ac:dyDescent="0.3"/>
    <row r="34731" ht="14.4" x14ac:dyDescent="0.3"/>
    <row r="34732" ht="14.4" x14ac:dyDescent="0.3"/>
    <row r="34733" ht="14.4" x14ac:dyDescent="0.3"/>
    <row r="34734" ht="14.4" x14ac:dyDescent="0.3"/>
    <row r="34735" ht="14.4" x14ac:dyDescent="0.3"/>
    <row r="34736" ht="14.4" x14ac:dyDescent="0.3"/>
    <row r="34737" ht="14.4" x14ac:dyDescent="0.3"/>
    <row r="34738" ht="14.4" x14ac:dyDescent="0.3"/>
    <row r="34739" ht="14.4" x14ac:dyDescent="0.3"/>
    <row r="34740" ht="14.4" x14ac:dyDescent="0.3"/>
    <row r="34741" ht="14.4" x14ac:dyDescent="0.3"/>
    <row r="34742" ht="14.4" x14ac:dyDescent="0.3"/>
    <row r="34743" ht="14.4" x14ac:dyDescent="0.3"/>
    <row r="34744" ht="14.4" x14ac:dyDescent="0.3"/>
    <row r="34745" ht="14.4" x14ac:dyDescent="0.3"/>
    <row r="34746" ht="14.4" x14ac:dyDescent="0.3"/>
    <row r="34747" ht="14.4" x14ac:dyDescent="0.3"/>
    <row r="34748" ht="14.4" x14ac:dyDescent="0.3"/>
    <row r="34749" ht="14.4" x14ac:dyDescent="0.3"/>
    <row r="34750" ht="14.4" x14ac:dyDescent="0.3"/>
    <row r="34751" ht="14.4" x14ac:dyDescent="0.3"/>
    <row r="34752" ht="14.4" x14ac:dyDescent="0.3"/>
    <row r="34753" ht="14.4" x14ac:dyDescent="0.3"/>
    <row r="34754" ht="14.4" x14ac:dyDescent="0.3"/>
    <row r="34755" ht="14.4" x14ac:dyDescent="0.3"/>
    <row r="34756" ht="14.4" x14ac:dyDescent="0.3"/>
    <row r="34757" ht="14.4" x14ac:dyDescent="0.3"/>
    <row r="34758" ht="14.4" x14ac:dyDescent="0.3"/>
    <row r="34759" ht="14.4" x14ac:dyDescent="0.3"/>
    <row r="34760" ht="14.4" x14ac:dyDescent="0.3"/>
    <row r="34761" ht="14.4" x14ac:dyDescent="0.3"/>
    <row r="34762" ht="14.4" x14ac:dyDescent="0.3"/>
    <row r="34763" ht="14.4" x14ac:dyDescent="0.3"/>
    <row r="34764" ht="14.4" x14ac:dyDescent="0.3"/>
    <row r="34765" ht="14.4" x14ac:dyDescent="0.3"/>
    <row r="34766" ht="14.4" x14ac:dyDescent="0.3"/>
    <row r="34767" ht="14.4" x14ac:dyDescent="0.3"/>
    <row r="34768" ht="14.4" x14ac:dyDescent="0.3"/>
    <row r="34769" ht="14.4" x14ac:dyDescent="0.3"/>
    <row r="34770" ht="14.4" x14ac:dyDescent="0.3"/>
    <row r="34771" ht="14.4" x14ac:dyDescent="0.3"/>
    <row r="34772" ht="14.4" x14ac:dyDescent="0.3"/>
    <row r="34773" ht="14.4" x14ac:dyDescent="0.3"/>
    <row r="34774" ht="14.4" x14ac:dyDescent="0.3"/>
    <row r="34775" ht="14.4" x14ac:dyDescent="0.3"/>
    <row r="34776" ht="14.4" x14ac:dyDescent="0.3"/>
    <row r="34777" ht="14.4" x14ac:dyDescent="0.3"/>
    <row r="34778" ht="14.4" x14ac:dyDescent="0.3"/>
    <row r="34779" ht="14.4" x14ac:dyDescent="0.3"/>
    <row r="34780" ht="14.4" x14ac:dyDescent="0.3"/>
    <row r="34781" ht="14.4" x14ac:dyDescent="0.3"/>
    <row r="34782" ht="14.4" x14ac:dyDescent="0.3"/>
    <row r="34783" ht="14.4" x14ac:dyDescent="0.3"/>
    <row r="34784" ht="14.4" x14ac:dyDescent="0.3"/>
    <row r="34785" ht="14.4" x14ac:dyDescent="0.3"/>
    <row r="34786" ht="14.4" x14ac:dyDescent="0.3"/>
    <row r="34787" ht="14.4" x14ac:dyDescent="0.3"/>
    <row r="34788" ht="14.4" x14ac:dyDescent="0.3"/>
    <row r="34789" ht="14.4" x14ac:dyDescent="0.3"/>
    <row r="34790" ht="14.4" x14ac:dyDescent="0.3"/>
    <row r="34791" ht="14.4" x14ac:dyDescent="0.3"/>
    <row r="34792" ht="14.4" x14ac:dyDescent="0.3"/>
    <row r="34793" ht="14.4" x14ac:dyDescent="0.3"/>
    <row r="34794" ht="14.4" x14ac:dyDescent="0.3"/>
    <row r="34795" ht="14.4" x14ac:dyDescent="0.3"/>
    <row r="34796" ht="14.4" x14ac:dyDescent="0.3"/>
    <row r="34797" ht="14.4" x14ac:dyDescent="0.3"/>
    <row r="34798" ht="14.4" x14ac:dyDescent="0.3"/>
    <row r="34799" ht="14.4" x14ac:dyDescent="0.3"/>
    <row r="34800" ht="14.4" x14ac:dyDescent="0.3"/>
    <row r="34801" ht="14.4" x14ac:dyDescent="0.3"/>
    <row r="34802" ht="14.4" x14ac:dyDescent="0.3"/>
    <row r="34803" ht="14.4" x14ac:dyDescent="0.3"/>
    <row r="34804" ht="14.4" x14ac:dyDescent="0.3"/>
    <row r="34805" ht="14.4" x14ac:dyDescent="0.3"/>
    <row r="34806" ht="14.4" x14ac:dyDescent="0.3"/>
    <row r="34807" ht="14.4" x14ac:dyDescent="0.3"/>
    <row r="34808" ht="14.4" x14ac:dyDescent="0.3"/>
    <row r="34809" ht="14.4" x14ac:dyDescent="0.3"/>
    <row r="34810" ht="14.4" x14ac:dyDescent="0.3"/>
    <row r="34811" ht="14.4" x14ac:dyDescent="0.3"/>
    <row r="34812" ht="14.4" x14ac:dyDescent="0.3"/>
    <row r="34813" ht="14.4" x14ac:dyDescent="0.3"/>
    <row r="34814" ht="14.4" x14ac:dyDescent="0.3"/>
    <row r="34815" ht="14.4" x14ac:dyDescent="0.3"/>
    <row r="34816" ht="14.4" x14ac:dyDescent="0.3"/>
    <row r="34817" ht="14.4" x14ac:dyDescent="0.3"/>
    <row r="34818" ht="14.4" x14ac:dyDescent="0.3"/>
    <row r="34819" ht="14.4" x14ac:dyDescent="0.3"/>
    <row r="34820" ht="14.4" x14ac:dyDescent="0.3"/>
    <row r="34821" ht="14.4" x14ac:dyDescent="0.3"/>
    <row r="34822" ht="14.4" x14ac:dyDescent="0.3"/>
    <row r="34823" ht="14.4" x14ac:dyDescent="0.3"/>
    <row r="34824" ht="14.4" x14ac:dyDescent="0.3"/>
    <row r="34825" ht="14.4" x14ac:dyDescent="0.3"/>
    <row r="34826" ht="14.4" x14ac:dyDescent="0.3"/>
    <row r="34827" ht="14.4" x14ac:dyDescent="0.3"/>
    <row r="34828" ht="14.4" x14ac:dyDescent="0.3"/>
    <row r="34829" ht="14.4" x14ac:dyDescent="0.3"/>
    <row r="34830" ht="14.4" x14ac:dyDescent="0.3"/>
    <row r="34831" ht="14.4" x14ac:dyDescent="0.3"/>
    <row r="34832" ht="14.4" x14ac:dyDescent="0.3"/>
    <row r="34833" ht="14.4" x14ac:dyDescent="0.3"/>
    <row r="34834" ht="14.4" x14ac:dyDescent="0.3"/>
    <row r="34835" ht="14.4" x14ac:dyDescent="0.3"/>
    <row r="34836" ht="14.4" x14ac:dyDescent="0.3"/>
    <row r="34837" ht="14.4" x14ac:dyDescent="0.3"/>
    <row r="34838" ht="14.4" x14ac:dyDescent="0.3"/>
    <row r="34839" ht="14.4" x14ac:dyDescent="0.3"/>
    <row r="34840" ht="14.4" x14ac:dyDescent="0.3"/>
    <row r="34841" ht="14.4" x14ac:dyDescent="0.3"/>
    <row r="34842" ht="14.4" x14ac:dyDescent="0.3"/>
    <row r="34843" ht="14.4" x14ac:dyDescent="0.3"/>
    <row r="34844" ht="14.4" x14ac:dyDescent="0.3"/>
    <row r="34845" ht="14.4" x14ac:dyDescent="0.3"/>
    <row r="34846" ht="14.4" x14ac:dyDescent="0.3"/>
    <row r="34847" ht="14.4" x14ac:dyDescent="0.3"/>
    <row r="34848" ht="14.4" x14ac:dyDescent="0.3"/>
    <row r="34849" ht="14.4" x14ac:dyDescent="0.3"/>
    <row r="34850" ht="14.4" x14ac:dyDescent="0.3"/>
    <row r="34851" ht="14.4" x14ac:dyDescent="0.3"/>
    <row r="34852" ht="14.4" x14ac:dyDescent="0.3"/>
    <row r="34853" ht="14.4" x14ac:dyDescent="0.3"/>
    <row r="34854" ht="14.4" x14ac:dyDescent="0.3"/>
    <row r="34855" ht="14.4" x14ac:dyDescent="0.3"/>
    <row r="34856" ht="14.4" x14ac:dyDescent="0.3"/>
    <row r="34857" ht="14.4" x14ac:dyDescent="0.3"/>
    <row r="34858" ht="14.4" x14ac:dyDescent="0.3"/>
    <row r="34859" ht="14.4" x14ac:dyDescent="0.3"/>
    <row r="34860" ht="14.4" x14ac:dyDescent="0.3"/>
    <row r="34861" ht="14.4" x14ac:dyDescent="0.3"/>
    <row r="34862" ht="14.4" x14ac:dyDescent="0.3"/>
    <row r="34863" ht="14.4" x14ac:dyDescent="0.3"/>
    <row r="34864" ht="14.4" x14ac:dyDescent="0.3"/>
    <row r="34865" ht="14.4" x14ac:dyDescent="0.3"/>
    <row r="34866" ht="14.4" x14ac:dyDescent="0.3"/>
    <row r="34867" ht="14.4" x14ac:dyDescent="0.3"/>
    <row r="34868" ht="14.4" x14ac:dyDescent="0.3"/>
    <row r="34869" ht="14.4" x14ac:dyDescent="0.3"/>
    <row r="34870" ht="14.4" x14ac:dyDescent="0.3"/>
    <row r="34871" ht="14.4" x14ac:dyDescent="0.3"/>
    <row r="34872" ht="14.4" x14ac:dyDescent="0.3"/>
    <row r="34873" ht="14.4" x14ac:dyDescent="0.3"/>
    <row r="34874" ht="14.4" x14ac:dyDescent="0.3"/>
    <row r="34875" ht="14.4" x14ac:dyDescent="0.3"/>
    <row r="34876" ht="14.4" x14ac:dyDescent="0.3"/>
    <row r="34877" ht="14.4" x14ac:dyDescent="0.3"/>
    <row r="34878" ht="14.4" x14ac:dyDescent="0.3"/>
    <row r="34879" ht="14.4" x14ac:dyDescent="0.3"/>
    <row r="34880" ht="14.4" x14ac:dyDescent="0.3"/>
    <row r="34881" ht="14.4" x14ac:dyDescent="0.3"/>
    <row r="34882" ht="14.4" x14ac:dyDescent="0.3"/>
    <row r="34883" ht="14.4" x14ac:dyDescent="0.3"/>
    <row r="34884" ht="14.4" x14ac:dyDescent="0.3"/>
    <row r="34885" ht="14.4" x14ac:dyDescent="0.3"/>
    <row r="34886" ht="14.4" x14ac:dyDescent="0.3"/>
    <row r="34887" ht="14.4" x14ac:dyDescent="0.3"/>
    <row r="34888" ht="14.4" x14ac:dyDescent="0.3"/>
    <row r="34889" ht="14.4" x14ac:dyDescent="0.3"/>
    <row r="34890" ht="14.4" x14ac:dyDescent="0.3"/>
    <row r="34891" ht="14.4" x14ac:dyDescent="0.3"/>
    <row r="34892" ht="14.4" x14ac:dyDescent="0.3"/>
    <row r="34893" ht="14.4" x14ac:dyDescent="0.3"/>
    <row r="34894" ht="14.4" x14ac:dyDescent="0.3"/>
    <row r="34895" ht="14.4" x14ac:dyDescent="0.3"/>
    <row r="34896" ht="14.4" x14ac:dyDescent="0.3"/>
    <row r="34897" ht="14.4" x14ac:dyDescent="0.3"/>
    <row r="34898" ht="14.4" x14ac:dyDescent="0.3"/>
    <row r="34899" ht="14.4" x14ac:dyDescent="0.3"/>
    <row r="34900" ht="14.4" x14ac:dyDescent="0.3"/>
    <row r="34901" ht="14.4" x14ac:dyDescent="0.3"/>
    <row r="34902" ht="14.4" x14ac:dyDescent="0.3"/>
    <row r="34903" ht="14.4" x14ac:dyDescent="0.3"/>
    <row r="34904" ht="14.4" x14ac:dyDescent="0.3"/>
    <row r="34905" ht="14.4" x14ac:dyDescent="0.3"/>
    <row r="34906" ht="14.4" x14ac:dyDescent="0.3"/>
    <row r="34907" ht="14.4" x14ac:dyDescent="0.3"/>
    <row r="34908" ht="14.4" x14ac:dyDescent="0.3"/>
    <row r="34909" ht="14.4" x14ac:dyDescent="0.3"/>
    <row r="34910" ht="14.4" x14ac:dyDescent="0.3"/>
    <row r="34911" ht="14.4" x14ac:dyDescent="0.3"/>
    <row r="34912" ht="14.4" x14ac:dyDescent="0.3"/>
    <row r="34913" ht="14.4" x14ac:dyDescent="0.3"/>
    <row r="34914" ht="14.4" x14ac:dyDescent="0.3"/>
    <row r="34915" ht="14.4" x14ac:dyDescent="0.3"/>
    <row r="34916" ht="14.4" x14ac:dyDescent="0.3"/>
    <row r="34917" ht="14.4" x14ac:dyDescent="0.3"/>
    <row r="34918" ht="14.4" x14ac:dyDescent="0.3"/>
    <row r="34919" ht="14.4" x14ac:dyDescent="0.3"/>
    <row r="34920" ht="14.4" x14ac:dyDescent="0.3"/>
    <row r="34921" ht="14.4" x14ac:dyDescent="0.3"/>
    <row r="34922" ht="14.4" x14ac:dyDescent="0.3"/>
    <row r="34923" ht="14.4" x14ac:dyDescent="0.3"/>
    <row r="34924" ht="14.4" x14ac:dyDescent="0.3"/>
    <row r="34925" ht="14.4" x14ac:dyDescent="0.3"/>
    <row r="34926" ht="14.4" x14ac:dyDescent="0.3"/>
    <row r="34927" ht="14.4" x14ac:dyDescent="0.3"/>
    <row r="34928" ht="14.4" x14ac:dyDescent="0.3"/>
    <row r="34929" ht="14.4" x14ac:dyDescent="0.3"/>
    <row r="34930" ht="14.4" x14ac:dyDescent="0.3"/>
    <row r="34931" ht="14.4" x14ac:dyDescent="0.3"/>
    <row r="34932" ht="14.4" x14ac:dyDescent="0.3"/>
    <row r="34933" ht="14.4" x14ac:dyDescent="0.3"/>
    <row r="34934" ht="14.4" x14ac:dyDescent="0.3"/>
    <row r="34935" ht="14.4" x14ac:dyDescent="0.3"/>
    <row r="34936" ht="14.4" x14ac:dyDescent="0.3"/>
    <row r="34937" ht="14.4" x14ac:dyDescent="0.3"/>
    <row r="34938" ht="14.4" x14ac:dyDescent="0.3"/>
    <row r="34939" ht="14.4" x14ac:dyDescent="0.3"/>
    <row r="34940" ht="14.4" x14ac:dyDescent="0.3"/>
    <row r="34941" ht="14.4" x14ac:dyDescent="0.3"/>
    <row r="34942" ht="14.4" x14ac:dyDescent="0.3"/>
    <row r="34943" ht="14.4" x14ac:dyDescent="0.3"/>
    <row r="34944" ht="14.4" x14ac:dyDescent="0.3"/>
    <row r="34945" ht="14.4" x14ac:dyDescent="0.3"/>
    <row r="34946" ht="14.4" x14ac:dyDescent="0.3"/>
    <row r="34947" ht="14.4" x14ac:dyDescent="0.3"/>
    <row r="34948" ht="14.4" x14ac:dyDescent="0.3"/>
    <row r="34949" ht="14.4" x14ac:dyDescent="0.3"/>
    <row r="34950" ht="14.4" x14ac:dyDescent="0.3"/>
    <row r="34951" ht="14.4" x14ac:dyDescent="0.3"/>
    <row r="34952" ht="14.4" x14ac:dyDescent="0.3"/>
    <row r="34953" ht="14.4" x14ac:dyDescent="0.3"/>
    <row r="34954" ht="14.4" x14ac:dyDescent="0.3"/>
    <row r="34955" ht="14.4" x14ac:dyDescent="0.3"/>
    <row r="34956" ht="14.4" x14ac:dyDescent="0.3"/>
    <row r="34957" ht="14.4" x14ac:dyDescent="0.3"/>
    <row r="34958" ht="14.4" x14ac:dyDescent="0.3"/>
    <row r="34959" ht="14.4" x14ac:dyDescent="0.3"/>
    <row r="34960" ht="14.4" x14ac:dyDescent="0.3"/>
    <row r="34961" ht="14.4" x14ac:dyDescent="0.3"/>
    <row r="34962" ht="14.4" x14ac:dyDescent="0.3"/>
    <row r="34963" ht="14.4" x14ac:dyDescent="0.3"/>
    <row r="34964" ht="14.4" x14ac:dyDescent="0.3"/>
    <row r="34965" ht="14.4" x14ac:dyDescent="0.3"/>
    <row r="34966" ht="14.4" x14ac:dyDescent="0.3"/>
    <row r="34967" ht="14.4" x14ac:dyDescent="0.3"/>
    <row r="34968" ht="14.4" x14ac:dyDescent="0.3"/>
    <row r="34969" ht="14.4" x14ac:dyDescent="0.3"/>
    <row r="34970" ht="14.4" x14ac:dyDescent="0.3"/>
    <row r="34971" ht="14.4" x14ac:dyDescent="0.3"/>
    <row r="34972" ht="14.4" x14ac:dyDescent="0.3"/>
    <row r="34973" ht="14.4" x14ac:dyDescent="0.3"/>
    <row r="34974" ht="14.4" x14ac:dyDescent="0.3"/>
    <row r="34975" ht="14.4" x14ac:dyDescent="0.3"/>
    <row r="34976" ht="14.4" x14ac:dyDescent="0.3"/>
    <row r="34977" ht="14.4" x14ac:dyDescent="0.3"/>
    <row r="34978" ht="14.4" x14ac:dyDescent="0.3"/>
    <row r="34979" ht="14.4" x14ac:dyDescent="0.3"/>
    <row r="34980" ht="14.4" x14ac:dyDescent="0.3"/>
    <row r="34981" ht="14.4" x14ac:dyDescent="0.3"/>
    <row r="34982" ht="14.4" x14ac:dyDescent="0.3"/>
    <row r="34983" ht="14.4" x14ac:dyDescent="0.3"/>
    <row r="34984" ht="14.4" x14ac:dyDescent="0.3"/>
    <row r="34985" ht="14.4" x14ac:dyDescent="0.3"/>
    <row r="34986" ht="14.4" x14ac:dyDescent="0.3"/>
    <row r="34987" ht="14.4" x14ac:dyDescent="0.3"/>
    <row r="34988" ht="14.4" x14ac:dyDescent="0.3"/>
    <row r="34989" ht="14.4" x14ac:dyDescent="0.3"/>
    <row r="34990" ht="14.4" x14ac:dyDescent="0.3"/>
    <row r="34991" ht="14.4" x14ac:dyDescent="0.3"/>
    <row r="34992" ht="14.4" x14ac:dyDescent="0.3"/>
    <row r="34993" ht="14.4" x14ac:dyDescent="0.3"/>
    <row r="34994" ht="14.4" x14ac:dyDescent="0.3"/>
    <row r="34995" ht="14.4" x14ac:dyDescent="0.3"/>
    <row r="34996" ht="14.4" x14ac:dyDescent="0.3"/>
    <row r="34997" ht="14.4" x14ac:dyDescent="0.3"/>
    <row r="34998" ht="14.4" x14ac:dyDescent="0.3"/>
    <row r="34999" ht="14.4" x14ac:dyDescent="0.3"/>
    <row r="35000" ht="14.4" x14ac:dyDescent="0.3"/>
    <row r="35001" ht="14.4" x14ac:dyDescent="0.3"/>
    <row r="35002" ht="14.4" x14ac:dyDescent="0.3"/>
    <row r="35003" ht="14.4" x14ac:dyDescent="0.3"/>
    <row r="35004" ht="14.4" x14ac:dyDescent="0.3"/>
    <row r="35005" ht="14.4" x14ac:dyDescent="0.3"/>
    <row r="35006" ht="14.4" x14ac:dyDescent="0.3"/>
    <row r="35007" ht="14.4" x14ac:dyDescent="0.3"/>
    <row r="35008" ht="14.4" x14ac:dyDescent="0.3"/>
    <row r="35009" ht="14.4" x14ac:dyDescent="0.3"/>
    <row r="35010" ht="14.4" x14ac:dyDescent="0.3"/>
    <row r="35011" ht="14.4" x14ac:dyDescent="0.3"/>
    <row r="35012" ht="14.4" x14ac:dyDescent="0.3"/>
    <row r="35013" ht="14.4" x14ac:dyDescent="0.3"/>
    <row r="35014" ht="14.4" x14ac:dyDescent="0.3"/>
    <row r="35015" ht="14.4" x14ac:dyDescent="0.3"/>
    <row r="35016" ht="14.4" x14ac:dyDescent="0.3"/>
    <row r="35017" ht="14.4" x14ac:dyDescent="0.3"/>
    <row r="35018" ht="14.4" x14ac:dyDescent="0.3"/>
    <row r="35019" ht="14.4" x14ac:dyDescent="0.3"/>
    <row r="35020" ht="14.4" x14ac:dyDescent="0.3"/>
    <row r="35021" ht="14.4" x14ac:dyDescent="0.3"/>
    <row r="35022" ht="14.4" x14ac:dyDescent="0.3"/>
    <row r="35023" ht="14.4" x14ac:dyDescent="0.3"/>
    <row r="35024" ht="14.4" x14ac:dyDescent="0.3"/>
    <row r="35025" ht="14.4" x14ac:dyDescent="0.3"/>
    <row r="35026" ht="14.4" x14ac:dyDescent="0.3"/>
    <row r="35027" ht="14.4" x14ac:dyDescent="0.3"/>
    <row r="35028" ht="14.4" x14ac:dyDescent="0.3"/>
    <row r="35029" ht="14.4" x14ac:dyDescent="0.3"/>
    <row r="35030" ht="14.4" x14ac:dyDescent="0.3"/>
    <row r="35031" ht="14.4" x14ac:dyDescent="0.3"/>
    <row r="35032" ht="14.4" x14ac:dyDescent="0.3"/>
    <row r="35033" ht="14.4" x14ac:dyDescent="0.3"/>
    <row r="35034" ht="14.4" x14ac:dyDescent="0.3"/>
    <row r="35035" ht="14.4" x14ac:dyDescent="0.3"/>
    <row r="35036" ht="14.4" x14ac:dyDescent="0.3"/>
    <row r="35037" ht="14.4" x14ac:dyDescent="0.3"/>
    <row r="35038" ht="14.4" x14ac:dyDescent="0.3"/>
    <row r="35039" ht="14.4" x14ac:dyDescent="0.3"/>
    <row r="35040" ht="14.4" x14ac:dyDescent="0.3"/>
    <row r="35041" ht="14.4" x14ac:dyDescent="0.3"/>
    <row r="35042" ht="14.4" x14ac:dyDescent="0.3"/>
    <row r="35043" ht="14.4" x14ac:dyDescent="0.3"/>
    <row r="35044" ht="14.4" x14ac:dyDescent="0.3"/>
    <row r="35045" ht="14.4" x14ac:dyDescent="0.3"/>
    <row r="35046" ht="14.4" x14ac:dyDescent="0.3"/>
    <row r="35047" ht="14.4" x14ac:dyDescent="0.3"/>
    <row r="35048" ht="14.4" x14ac:dyDescent="0.3"/>
    <row r="35049" ht="14.4" x14ac:dyDescent="0.3"/>
    <row r="35050" ht="14.4" x14ac:dyDescent="0.3"/>
    <row r="35051" ht="14.4" x14ac:dyDescent="0.3"/>
    <row r="35052" ht="14.4" x14ac:dyDescent="0.3"/>
    <row r="35053" ht="14.4" x14ac:dyDescent="0.3"/>
    <row r="35054" ht="14.4" x14ac:dyDescent="0.3"/>
    <row r="35055" ht="14.4" x14ac:dyDescent="0.3"/>
    <row r="35056" ht="14.4" x14ac:dyDescent="0.3"/>
    <row r="35057" ht="14.4" x14ac:dyDescent="0.3"/>
    <row r="35058" ht="14.4" x14ac:dyDescent="0.3"/>
    <row r="35059" ht="14.4" x14ac:dyDescent="0.3"/>
    <row r="35060" ht="14.4" x14ac:dyDescent="0.3"/>
    <row r="35061" ht="14.4" x14ac:dyDescent="0.3"/>
    <row r="35062" ht="14.4" x14ac:dyDescent="0.3"/>
    <row r="35063" ht="14.4" x14ac:dyDescent="0.3"/>
    <row r="35064" ht="14.4" x14ac:dyDescent="0.3"/>
    <row r="35065" ht="14.4" x14ac:dyDescent="0.3"/>
    <row r="35066" ht="14.4" x14ac:dyDescent="0.3"/>
    <row r="35067" ht="14.4" x14ac:dyDescent="0.3"/>
    <row r="35068" ht="14.4" x14ac:dyDescent="0.3"/>
    <row r="35069" ht="14.4" x14ac:dyDescent="0.3"/>
    <row r="35070" ht="14.4" x14ac:dyDescent="0.3"/>
    <row r="35071" ht="14.4" x14ac:dyDescent="0.3"/>
    <row r="35072" ht="14.4" x14ac:dyDescent="0.3"/>
    <row r="35073" ht="14.4" x14ac:dyDescent="0.3"/>
    <row r="35074" ht="14.4" x14ac:dyDescent="0.3"/>
    <row r="35075" ht="14.4" x14ac:dyDescent="0.3"/>
    <row r="35076" ht="14.4" x14ac:dyDescent="0.3"/>
    <row r="35077" ht="14.4" x14ac:dyDescent="0.3"/>
    <row r="35078" ht="14.4" x14ac:dyDescent="0.3"/>
    <row r="35079" ht="14.4" x14ac:dyDescent="0.3"/>
    <row r="35080" ht="14.4" x14ac:dyDescent="0.3"/>
    <row r="35081" ht="14.4" x14ac:dyDescent="0.3"/>
    <row r="35082" ht="14.4" x14ac:dyDescent="0.3"/>
    <row r="35083" ht="14.4" x14ac:dyDescent="0.3"/>
    <row r="35084" ht="14.4" x14ac:dyDescent="0.3"/>
    <row r="35085" ht="14.4" x14ac:dyDescent="0.3"/>
    <row r="35086" ht="14.4" x14ac:dyDescent="0.3"/>
    <row r="35087" ht="14.4" x14ac:dyDescent="0.3"/>
    <row r="35088" ht="14.4" x14ac:dyDescent="0.3"/>
    <row r="35089" ht="14.4" x14ac:dyDescent="0.3"/>
    <row r="35090" ht="14.4" x14ac:dyDescent="0.3"/>
    <row r="35091" ht="14.4" x14ac:dyDescent="0.3"/>
    <row r="35092" ht="14.4" x14ac:dyDescent="0.3"/>
    <row r="35093" ht="14.4" x14ac:dyDescent="0.3"/>
    <row r="35094" ht="14.4" x14ac:dyDescent="0.3"/>
    <row r="35095" ht="14.4" x14ac:dyDescent="0.3"/>
    <row r="35096" ht="14.4" x14ac:dyDescent="0.3"/>
    <row r="35097" ht="14.4" x14ac:dyDescent="0.3"/>
    <row r="35098" ht="14.4" x14ac:dyDescent="0.3"/>
    <row r="35099" ht="14.4" x14ac:dyDescent="0.3"/>
    <row r="35100" ht="14.4" x14ac:dyDescent="0.3"/>
    <row r="35101" ht="14.4" x14ac:dyDescent="0.3"/>
    <row r="35102" ht="14.4" x14ac:dyDescent="0.3"/>
    <row r="35103" ht="14.4" x14ac:dyDescent="0.3"/>
    <row r="35104" ht="14.4" x14ac:dyDescent="0.3"/>
    <row r="35105" ht="14.4" x14ac:dyDescent="0.3"/>
    <row r="35106" ht="14.4" x14ac:dyDescent="0.3"/>
    <row r="35107" ht="14.4" x14ac:dyDescent="0.3"/>
    <row r="35108" ht="14.4" x14ac:dyDescent="0.3"/>
    <row r="35109" ht="14.4" x14ac:dyDescent="0.3"/>
    <row r="35110" ht="14.4" x14ac:dyDescent="0.3"/>
    <row r="35111" ht="14.4" x14ac:dyDescent="0.3"/>
    <row r="35112" ht="14.4" x14ac:dyDescent="0.3"/>
    <row r="35113" ht="14.4" x14ac:dyDescent="0.3"/>
    <row r="35114" ht="14.4" x14ac:dyDescent="0.3"/>
    <row r="35115" ht="14.4" x14ac:dyDescent="0.3"/>
    <row r="35116" ht="14.4" x14ac:dyDescent="0.3"/>
    <row r="35117" ht="14.4" x14ac:dyDescent="0.3"/>
    <row r="35118" ht="14.4" x14ac:dyDescent="0.3"/>
    <row r="35119" ht="14.4" x14ac:dyDescent="0.3"/>
    <row r="35120" ht="14.4" x14ac:dyDescent="0.3"/>
    <row r="35121" ht="14.4" x14ac:dyDescent="0.3"/>
    <row r="35122" ht="14.4" x14ac:dyDescent="0.3"/>
    <row r="35123" ht="14.4" x14ac:dyDescent="0.3"/>
    <row r="35124" ht="14.4" x14ac:dyDescent="0.3"/>
    <row r="35125" ht="14.4" x14ac:dyDescent="0.3"/>
    <row r="35126" ht="14.4" x14ac:dyDescent="0.3"/>
    <row r="35127" ht="14.4" x14ac:dyDescent="0.3"/>
    <row r="35128" ht="14.4" x14ac:dyDescent="0.3"/>
    <row r="35129" ht="14.4" x14ac:dyDescent="0.3"/>
    <row r="35130" ht="14.4" x14ac:dyDescent="0.3"/>
    <row r="35131" ht="14.4" x14ac:dyDescent="0.3"/>
    <row r="35132" ht="14.4" x14ac:dyDescent="0.3"/>
    <row r="35133" ht="14.4" x14ac:dyDescent="0.3"/>
    <row r="35134" ht="14.4" x14ac:dyDescent="0.3"/>
    <row r="35135" ht="14.4" x14ac:dyDescent="0.3"/>
    <row r="35136" ht="14.4" x14ac:dyDescent="0.3"/>
    <row r="35137" ht="14.4" x14ac:dyDescent="0.3"/>
    <row r="35138" ht="14.4" x14ac:dyDescent="0.3"/>
    <row r="35139" ht="14.4" x14ac:dyDescent="0.3"/>
    <row r="35140" ht="14.4" x14ac:dyDescent="0.3"/>
    <row r="35141" ht="14.4" x14ac:dyDescent="0.3"/>
    <row r="35142" ht="14.4" x14ac:dyDescent="0.3"/>
    <row r="35143" ht="14.4" x14ac:dyDescent="0.3"/>
    <row r="35144" ht="14.4" x14ac:dyDescent="0.3"/>
    <row r="35145" ht="14.4" x14ac:dyDescent="0.3"/>
    <row r="35146" ht="14.4" x14ac:dyDescent="0.3"/>
    <row r="35147" ht="14.4" x14ac:dyDescent="0.3"/>
    <row r="35148" ht="14.4" x14ac:dyDescent="0.3"/>
    <row r="35149" ht="14.4" x14ac:dyDescent="0.3"/>
    <row r="35150" ht="14.4" x14ac:dyDescent="0.3"/>
    <row r="35151" ht="14.4" x14ac:dyDescent="0.3"/>
    <row r="35152" ht="14.4" x14ac:dyDescent="0.3"/>
    <row r="35153" ht="14.4" x14ac:dyDescent="0.3"/>
    <row r="35154" ht="14.4" x14ac:dyDescent="0.3"/>
    <row r="35155" ht="14.4" x14ac:dyDescent="0.3"/>
    <row r="35156" ht="14.4" x14ac:dyDescent="0.3"/>
    <row r="35157" ht="14.4" x14ac:dyDescent="0.3"/>
    <row r="35158" ht="14.4" x14ac:dyDescent="0.3"/>
    <row r="35159" ht="14.4" x14ac:dyDescent="0.3"/>
    <row r="35160" ht="14.4" x14ac:dyDescent="0.3"/>
    <row r="35161" ht="14.4" x14ac:dyDescent="0.3"/>
    <row r="35162" ht="14.4" x14ac:dyDescent="0.3"/>
    <row r="35163" ht="14.4" x14ac:dyDescent="0.3"/>
    <row r="35164" ht="14.4" x14ac:dyDescent="0.3"/>
    <row r="35165" ht="14.4" x14ac:dyDescent="0.3"/>
    <row r="35166" ht="14.4" x14ac:dyDescent="0.3"/>
    <row r="35167" ht="14.4" x14ac:dyDescent="0.3"/>
    <row r="35168" ht="14.4" x14ac:dyDescent="0.3"/>
    <row r="35169" ht="14.4" x14ac:dyDescent="0.3"/>
    <row r="35170" ht="14.4" x14ac:dyDescent="0.3"/>
    <row r="35171" ht="14.4" x14ac:dyDescent="0.3"/>
    <row r="35172" ht="14.4" x14ac:dyDescent="0.3"/>
    <row r="35173" ht="14.4" x14ac:dyDescent="0.3"/>
    <row r="35174" ht="14.4" x14ac:dyDescent="0.3"/>
    <row r="35175" ht="14.4" x14ac:dyDescent="0.3"/>
    <row r="35176" ht="14.4" x14ac:dyDescent="0.3"/>
    <row r="35177" ht="14.4" x14ac:dyDescent="0.3"/>
    <row r="35178" ht="14.4" x14ac:dyDescent="0.3"/>
    <row r="35179" ht="14.4" x14ac:dyDescent="0.3"/>
    <row r="35180" ht="14.4" x14ac:dyDescent="0.3"/>
    <row r="35181" ht="14.4" x14ac:dyDescent="0.3"/>
    <row r="35182" ht="14.4" x14ac:dyDescent="0.3"/>
    <row r="35183" ht="14.4" x14ac:dyDescent="0.3"/>
    <row r="35184" ht="14.4" x14ac:dyDescent="0.3"/>
    <row r="35185" ht="14.4" x14ac:dyDescent="0.3"/>
    <row r="35186" ht="14.4" x14ac:dyDescent="0.3"/>
    <row r="35187" ht="14.4" x14ac:dyDescent="0.3"/>
    <row r="35188" ht="14.4" x14ac:dyDescent="0.3"/>
    <row r="35189" ht="14.4" x14ac:dyDescent="0.3"/>
    <row r="35190" ht="14.4" x14ac:dyDescent="0.3"/>
    <row r="35191" ht="14.4" x14ac:dyDescent="0.3"/>
    <row r="35192" ht="14.4" x14ac:dyDescent="0.3"/>
    <row r="35193" ht="14.4" x14ac:dyDescent="0.3"/>
    <row r="35194" ht="14.4" x14ac:dyDescent="0.3"/>
    <row r="35195" ht="14.4" x14ac:dyDescent="0.3"/>
    <row r="35196" ht="14.4" x14ac:dyDescent="0.3"/>
    <row r="35197" ht="14.4" x14ac:dyDescent="0.3"/>
    <row r="35198" ht="14.4" x14ac:dyDescent="0.3"/>
    <row r="35199" ht="14.4" x14ac:dyDescent="0.3"/>
    <row r="35200" ht="14.4" x14ac:dyDescent="0.3"/>
    <row r="35201" ht="14.4" x14ac:dyDescent="0.3"/>
    <row r="35202" ht="14.4" x14ac:dyDescent="0.3"/>
    <row r="35203" ht="14.4" x14ac:dyDescent="0.3"/>
    <row r="35204" ht="14.4" x14ac:dyDescent="0.3"/>
    <row r="35205" ht="14.4" x14ac:dyDescent="0.3"/>
    <row r="35206" ht="14.4" x14ac:dyDescent="0.3"/>
    <row r="35207" ht="14.4" x14ac:dyDescent="0.3"/>
    <row r="35208" ht="14.4" x14ac:dyDescent="0.3"/>
    <row r="35209" ht="14.4" x14ac:dyDescent="0.3"/>
    <row r="35210" ht="14.4" x14ac:dyDescent="0.3"/>
    <row r="35211" ht="14.4" x14ac:dyDescent="0.3"/>
    <row r="35212" ht="14.4" x14ac:dyDescent="0.3"/>
    <row r="35213" ht="14.4" x14ac:dyDescent="0.3"/>
    <row r="35214" ht="14.4" x14ac:dyDescent="0.3"/>
    <row r="35215" ht="14.4" x14ac:dyDescent="0.3"/>
    <row r="35216" ht="14.4" x14ac:dyDescent="0.3"/>
    <row r="35217" ht="14.4" x14ac:dyDescent="0.3"/>
    <row r="35218" ht="14.4" x14ac:dyDescent="0.3"/>
    <row r="35219" ht="14.4" x14ac:dyDescent="0.3"/>
    <row r="35220" ht="14.4" x14ac:dyDescent="0.3"/>
    <row r="35221" ht="14.4" x14ac:dyDescent="0.3"/>
    <row r="35222" ht="14.4" x14ac:dyDescent="0.3"/>
    <row r="35223" ht="14.4" x14ac:dyDescent="0.3"/>
    <row r="35224" ht="14.4" x14ac:dyDescent="0.3"/>
    <row r="35225" ht="14.4" x14ac:dyDescent="0.3"/>
    <row r="35226" ht="14.4" x14ac:dyDescent="0.3"/>
    <row r="35227" ht="14.4" x14ac:dyDescent="0.3"/>
    <row r="35228" ht="14.4" x14ac:dyDescent="0.3"/>
    <row r="35229" ht="14.4" x14ac:dyDescent="0.3"/>
    <row r="35230" ht="14.4" x14ac:dyDescent="0.3"/>
    <row r="35231" ht="14.4" x14ac:dyDescent="0.3"/>
    <row r="35232" ht="14.4" x14ac:dyDescent="0.3"/>
    <row r="35233" ht="14.4" x14ac:dyDescent="0.3"/>
    <row r="35234" ht="14.4" x14ac:dyDescent="0.3"/>
    <row r="35235" ht="14.4" x14ac:dyDescent="0.3"/>
    <row r="35236" ht="14.4" x14ac:dyDescent="0.3"/>
    <row r="35237" ht="14.4" x14ac:dyDescent="0.3"/>
    <row r="35238" ht="14.4" x14ac:dyDescent="0.3"/>
    <row r="35239" ht="14.4" x14ac:dyDescent="0.3"/>
    <row r="35240" ht="14.4" x14ac:dyDescent="0.3"/>
    <row r="35241" ht="14.4" x14ac:dyDescent="0.3"/>
    <row r="35242" ht="14.4" x14ac:dyDescent="0.3"/>
    <row r="35243" ht="14.4" x14ac:dyDescent="0.3"/>
    <row r="35244" ht="14.4" x14ac:dyDescent="0.3"/>
    <row r="35245" ht="14.4" x14ac:dyDescent="0.3"/>
    <row r="35246" ht="14.4" x14ac:dyDescent="0.3"/>
    <row r="35247" ht="14.4" x14ac:dyDescent="0.3"/>
    <row r="35248" ht="14.4" x14ac:dyDescent="0.3"/>
    <row r="35249" ht="14.4" x14ac:dyDescent="0.3"/>
    <row r="35250" ht="14.4" x14ac:dyDescent="0.3"/>
    <row r="35251" ht="14.4" x14ac:dyDescent="0.3"/>
    <row r="35252" ht="14.4" x14ac:dyDescent="0.3"/>
    <row r="35253" ht="14.4" x14ac:dyDescent="0.3"/>
    <row r="35254" ht="14.4" x14ac:dyDescent="0.3"/>
    <row r="35255" ht="14.4" x14ac:dyDescent="0.3"/>
    <row r="35256" ht="14.4" x14ac:dyDescent="0.3"/>
    <row r="35257" ht="14.4" x14ac:dyDescent="0.3"/>
    <row r="35258" ht="14.4" x14ac:dyDescent="0.3"/>
    <row r="35259" ht="14.4" x14ac:dyDescent="0.3"/>
    <row r="35260" ht="14.4" x14ac:dyDescent="0.3"/>
    <row r="35261" ht="14.4" x14ac:dyDescent="0.3"/>
    <row r="35262" ht="14.4" x14ac:dyDescent="0.3"/>
    <row r="35263" ht="14.4" x14ac:dyDescent="0.3"/>
    <row r="35264" ht="14.4" x14ac:dyDescent="0.3"/>
    <row r="35265" ht="14.4" x14ac:dyDescent="0.3"/>
    <row r="35266" ht="14.4" x14ac:dyDescent="0.3"/>
    <row r="35267" ht="14.4" x14ac:dyDescent="0.3"/>
    <row r="35268" ht="14.4" x14ac:dyDescent="0.3"/>
    <row r="35269" ht="14.4" x14ac:dyDescent="0.3"/>
    <row r="35270" ht="14.4" x14ac:dyDescent="0.3"/>
    <row r="35271" ht="14.4" x14ac:dyDescent="0.3"/>
    <row r="35272" ht="14.4" x14ac:dyDescent="0.3"/>
    <row r="35273" ht="14.4" x14ac:dyDescent="0.3"/>
    <row r="35274" ht="14.4" x14ac:dyDescent="0.3"/>
    <row r="35275" ht="14.4" x14ac:dyDescent="0.3"/>
    <row r="35276" ht="14.4" x14ac:dyDescent="0.3"/>
    <row r="35277" ht="14.4" x14ac:dyDescent="0.3"/>
    <row r="35278" ht="14.4" x14ac:dyDescent="0.3"/>
    <row r="35279" ht="14.4" x14ac:dyDescent="0.3"/>
    <row r="35280" ht="14.4" x14ac:dyDescent="0.3"/>
    <row r="35281" ht="14.4" x14ac:dyDescent="0.3"/>
    <row r="35282" ht="14.4" x14ac:dyDescent="0.3"/>
    <row r="35283" ht="14.4" x14ac:dyDescent="0.3"/>
    <row r="35284" ht="14.4" x14ac:dyDescent="0.3"/>
    <row r="35285" ht="14.4" x14ac:dyDescent="0.3"/>
    <row r="35286" ht="14.4" x14ac:dyDescent="0.3"/>
    <row r="35287" ht="14.4" x14ac:dyDescent="0.3"/>
    <row r="35288" ht="14.4" x14ac:dyDescent="0.3"/>
    <row r="35289" ht="14.4" x14ac:dyDescent="0.3"/>
    <row r="35290" ht="14.4" x14ac:dyDescent="0.3"/>
    <row r="35291" ht="14.4" x14ac:dyDescent="0.3"/>
    <row r="35292" ht="14.4" x14ac:dyDescent="0.3"/>
    <row r="35293" ht="14.4" x14ac:dyDescent="0.3"/>
    <row r="35294" ht="14.4" x14ac:dyDescent="0.3"/>
    <row r="35295" ht="14.4" x14ac:dyDescent="0.3"/>
    <row r="35296" ht="14.4" x14ac:dyDescent="0.3"/>
    <row r="35297" ht="14.4" x14ac:dyDescent="0.3"/>
    <row r="35298" ht="14.4" x14ac:dyDescent="0.3"/>
    <row r="35299" ht="14.4" x14ac:dyDescent="0.3"/>
    <row r="35300" ht="14.4" x14ac:dyDescent="0.3"/>
    <row r="35301" ht="14.4" x14ac:dyDescent="0.3"/>
    <row r="35302" ht="14.4" x14ac:dyDescent="0.3"/>
    <row r="35303" ht="14.4" x14ac:dyDescent="0.3"/>
    <row r="35304" ht="14.4" x14ac:dyDescent="0.3"/>
    <row r="35305" ht="14.4" x14ac:dyDescent="0.3"/>
    <row r="35306" ht="14.4" x14ac:dyDescent="0.3"/>
    <row r="35307" ht="14.4" x14ac:dyDescent="0.3"/>
    <row r="35308" ht="14.4" x14ac:dyDescent="0.3"/>
    <row r="35309" ht="14.4" x14ac:dyDescent="0.3"/>
    <row r="35310" ht="14.4" x14ac:dyDescent="0.3"/>
    <row r="35311" ht="14.4" x14ac:dyDescent="0.3"/>
    <row r="35312" ht="14.4" x14ac:dyDescent="0.3"/>
    <row r="35313" ht="14.4" x14ac:dyDescent="0.3"/>
    <row r="35314" ht="14.4" x14ac:dyDescent="0.3"/>
    <row r="35315" ht="14.4" x14ac:dyDescent="0.3"/>
    <row r="35316" ht="14.4" x14ac:dyDescent="0.3"/>
    <row r="35317" ht="14.4" x14ac:dyDescent="0.3"/>
    <row r="35318" ht="14.4" x14ac:dyDescent="0.3"/>
    <row r="35319" ht="14.4" x14ac:dyDescent="0.3"/>
    <row r="35320" ht="14.4" x14ac:dyDescent="0.3"/>
    <row r="35321" ht="14.4" x14ac:dyDescent="0.3"/>
    <row r="35322" ht="14.4" x14ac:dyDescent="0.3"/>
    <row r="35323" ht="14.4" x14ac:dyDescent="0.3"/>
    <row r="35324" ht="14.4" x14ac:dyDescent="0.3"/>
    <row r="35325" ht="14.4" x14ac:dyDescent="0.3"/>
    <row r="35326" ht="14.4" x14ac:dyDescent="0.3"/>
    <row r="35327" ht="14.4" x14ac:dyDescent="0.3"/>
    <row r="35328" ht="14.4" x14ac:dyDescent="0.3"/>
    <row r="35329" ht="14.4" x14ac:dyDescent="0.3"/>
    <row r="35330" ht="14.4" x14ac:dyDescent="0.3"/>
    <row r="35331" ht="14.4" x14ac:dyDescent="0.3"/>
    <row r="35332" ht="14.4" x14ac:dyDescent="0.3"/>
    <row r="35333" ht="14.4" x14ac:dyDescent="0.3"/>
    <row r="35334" ht="14.4" x14ac:dyDescent="0.3"/>
    <row r="35335" ht="14.4" x14ac:dyDescent="0.3"/>
    <row r="35336" ht="14.4" x14ac:dyDescent="0.3"/>
    <row r="35337" ht="14.4" x14ac:dyDescent="0.3"/>
    <row r="35338" ht="14.4" x14ac:dyDescent="0.3"/>
    <row r="35339" ht="14.4" x14ac:dyDescent="0.3"/>
    <row r="35340" ht="14.4" x14ac:dyDescent="0.3"/>
    <row r="35341" ht="14.4" x14ac:dyDescent="0.3"/>
    <row r="35342" ht="14.4" x14ac:dyDescent="0.3"/>
    <row r="35343" ht="14.4" x14ac:dyDescent="0.3"/>
    <row r="35344" ht="14.4" x14ac:dyDescent="0.3"/>
    <row r="35345" ht="14.4" x14ac:dyDescent="0.3"/>
    <row r="35346" ht="14.4" x14ac:dyDescent="0.3"/>
    <row r="35347" ht="14.4" x14ac:dyDescent="0.3"/>
    <row r="35348" ht="14.4" x14ac:dyDescent="0.3"/>
    <row r="35349" ht="14.4" x14ac:dyDescent="0.3"/>
    <row r="35350" ht="14.4" x14ac:dyDescent="0.3"/>
    <row r="35351" ht="14.4" x14ac:dyDescent="0.3"/>
    <row r="35352" ht="14.4" x14ac:dyDescent="0.3"/>
    <row r="35353" ht="14.4" x14ac:dyDescent="0.3"/>
    <row r="35354" ht="14.4" x14ac:dyDescent="0.3"/>
    <row r="35355" ht="14.4" x14ac:dyDescent="0.3"/>
    <row r="35356" ht="14.4" x14ac:dyDescent="0.3"/>
    <row r="35357" ht="14.4" x14ac:dyDescent="0.3"/>
    <row r="35358" ht="14.4" x14ac:dyDescent="0.3"/>
    <row r="35359" ht="14.4" x14ac:dyDescent="0.3"/>
    <row r="35360" ht="14.4" x14ac:dyDescent="0.3"/>
    <row r="35361" ht="14.4" x14ac:dyDescent="0.3"/>
    <row r="35362" ht="14.4" x14ac:dyDescent="0.3"/>
    <row r="35363" ht="14.4" x14ac:dyDescent="0.3"/>
    <row r="35364" ht="14.4" x14ac:dyDescent="0.3"/>
    <row r="35365" ht="14.4" x14ac:dyDescent="0.3"/>
    <row r="35366" ht="14.4" x14ac:dyDescent="0.3"/>
    <row r="35367" ht="14.4" x14ac:dyDescent="0.3"/>
    <row r="35368" ht="14.4" x14ac:dyDescent="0.3"/>
    <row r="35369" ht="14.4" x14ac:dyDescent="0.3"/>
    <row r="35370" ht="14.4" x14ac:dyDescent="0.3"/>
    <row r="35371" ht="14.4" x14ac:dyDescent="0.3"/>
    <row r="35372" ht="14.4" x14ac:dyDescent="0.3"/>
    <row r="35373" ht="14.4" x14ac:dyDescent="0.3"/>
    <row r="35374" ht="14.4" x14ac:dyDescent="0.3"/>
    <row r="35375" ht="14.4" x14ac:dyDescent="0.3"/>
    <row r="35376" ht="14.4" x14ac:dyDescent="0.3"/>
    <row r="35377" ht="14.4" x14ac:dyDescent="0.3"/>
    <row r="35378" ht="14.4" x14ac:dyDescent="0.3"/>
    <row r="35379" ht="14.4" x14ac:dyDescent="0.3"/>
    <row r="35380" ht="14.4" x14ac:dyDescent="0.3"/>
    <row r="35381" ht="14.4" x14ac:dyDescent="0.3"/>
    <row r="35382" ht="14.4" x14ac:dyDescent="0.3"/>
    <row r="35383" ht="14.4" x14ac:dyDescent="0.3"/>
    <row r="35384" ht="14.4" x14ac:dyDescent="0.3"/>
    <row r="35385" ht="14.4" x14ac:dyDescent="0.3"/>
    <row r="35386" ht="14.4" x14ac:dyDescent="0.3"/>
    <row r="35387" ht="14.4" x14ac:dyDescent="0.3"/>
    <row r="35388" ht="14.4" x14ac:dyDescent="0.3"/>
    <row r="35389" ht="14.4" x14ac:dyDescent="0.3"/>
    <row r="35390" ht="14.4" x14ac:dyDescent="0.3"/>
    <row r="35391" ht="14.4" x14ac:dyDescent="0.3"/>
    <row r="35392" ht="14.4" x14ac:dyDescent="0.3"/>
    <row r="35393" ht="14.4" x14ac:dyDescent="0.3"/>
    <row r="35394" ht="14.4" x14ac:dyDescent="0.3"/>
    <row r="35395" ht="14.4" x14ac:dyDescent="0.3"/>
    <row r="35396" ht="14.4" x14ac:dyDescent="0.3"/>
    <row r="35397" ht="14.4" x14ac:dyDescent="0.3"/>
    <row r="35398" ht="14.4" x14ac:dyDescent="0.3"/>
    <row r="35399" ht="14.4" x14ac:dyDescent="0.3"/>
    <row r="35400" ht="14.4" x14ac:dyDescent="0.3"/>
    <row r="35401" ht="14.4" x14ac:dyDescent="0.3"/>
    <row r="35402" ht="14.4" x14ac:dyDescent="0.3"/>
    <row r="35403" ht="14.4" x14ac:dyDescent="0.3"/>
    <row r="35404" ht="14.4" x14ac:dyDescent="0.3"/>
    <row r="35405" ht="14.4" x14ac:dyDescent="0.3"/>
    <row r="35406" ht="14.4" x14ac:dyDescent="0.3"/>
    <row r="35407" ht="14.4" x14ac:dyDescent="0.3"/>
    <row r="35408" ht="14.4" x14ac:dyDescent="0.3"/>
    <row r="35409" ht="14.4" x14ac:dyDescent="0.3"/>
    <row r="35410" ht="14.4" x14ac:dyDescent="0.3"/>
    <row r="35411" ht="14.4" x14ac:dyDescent="0.3"/>
    <row r="35412" ht="14.4" x14ac:dyDescent="0.3"/>
    <row r="35413" ht="14.4" x14ac:dyDescent="0.3"/>
    <row r="35414" ht="14.4" x14ac:dyDescent="0.3"/>
    <row r="35415" ht="14.4" x14ac:dyDescent="0.3"/>
    <row r="35416" ht="14.4" x14ac:dyDescent="0.3"/>
    <row r="35417" ht="14.4" x14ac:dyDescent="0.3"/>
    <row r="35418" ht="14.4" x14ac:dyDescent="0.3"/>
    <row r="35419" ht="14.4" x14ac:dyDescent="0.3"/>
    <row r="35420" ht="14.4" x14ac:dyDescent="0.3"/>
    <row r="35421" ht="14.4" x14ac:dyDescent="0.3"/>
    <row r="35422" ht="14.4" x14ac:dyDescent="0.3"/>
    <row r="35423" ht="14.4" x14ac:dyDescent="0.3"/>
    <row r="35424" ht="14.4" x14ac:dyDescent="0.3"/>
    <row r="35425" ht="14.4" x14ac:dyDescent="0.3"/>
    <row r="35426" ht="14.4" x14ac:dyDescent="0.3"/>
    <row r="35427" ht="14.4" x14ac:dyDescent="0.3"/>
    <row r="35428" ht="14.4" x14ac:dyDescent="0.3"/>
    <row r="35429" ht="14.4" x14ac:dyDescent="0.3"/>
    <row r="35430" ht="14.4" x14ac:dyDescent="0.3"/>
    <row r="35431" ht="14.4" x14ac:dyDescent="0.3"/>
    <row r="35432" ht="14.4" x14ac:dyDescent="0.3"/>
    <row r="35433" ht="14.4" x14ac:dyDescent="0.3"/>
    <row r="35434" ht="14.4" x14ac:dyDescent="0.3"/>
    <row r="35435" ht="14.4" x14ac:dyDescent="0.3"/>
    <row r="35436" ht="14.4" x14ac:dyDescent="0.3"/>
    <row r="35437" ht="14.4" x14ac:dyDescent="0.3"/>
    <row r="35438" ht="14.4" x14ac:dyDescent="0.3"/>
    <row r="35439" ht="14.4" x14ac:dyDescent="0.3"/>
    <row r="35440" ht="14.4" x14ac:dyDescent="0.3"/>
    <row r="35441" ht="14.4" x14ac:dyDescent="0.3"/>
    <row r="35442" ht="14.4" x14ac:dyDescent="0.3"/>
    <row r="35443" ht="14.4" x14ac:dyDescent="0.3"/>
    <row r="35444" ht="14.4" x14ac:dyDescent="0.3"/>
    <row r="35445" ht="14.4" x14ac:dyDescent="0.3"/>
    <row r="35446" ht="14.4" x14ac:dyDescent="0.3"/>
    <row r="35447" ht="14.4" x14ac:dyDescent="0.3"/>
    <row r="35448" ht="14.4" x14ac:dyDescent="0.3"/>
    <row r="35449" ht="14.4" x14ac:dyDescent="0.3"/>
    <row r="35450" ht="14.4" x14ac:dyDescent="0.3"/>
    <row r="35451" ht="14.4" x14ac:dyDescent="0.3"/>
    <row r="35452" ht="14.4" x14ac:dyDescent="0.3"/>
    <row r="35453" ht="14.4" x14ac:dyDescent="0.3"/>
    <row r="35454" ht="14.4" x14ac:dyDescent="0.3"/>
    <row r="35455" ht="14.4" x14ac:dyDescent="0.3"/>
    <row r="35456" ht="14.4" x14ac:dyDescent="0.3"/>
    <row r="35457" ht="14.4" x14ac:dyDescent="0.3"/>
    <row r="35458" ht="14.4" x14ac:dyDescent="0.3"/>
    <row r="35459" ht="14.4" x14ac:dyDescent="0.3"/>
    <row r="35460" ht="14.4" x14ac:dyDescent="0.3"/>
    <row r="35461" ht="14.4" x14ac:dyDescent="0.3"/>
    <row r="35462" ht="14.4" x14ac:dyDescent="0.3"/>
    <row r="35463" ht="14.4" x14ac:dyDescent="0.3"/>
    <row r="35464" ht="14.4" x14ac:dyDescent="0.3"/>
    <row r="35465" ht="14.4" x14ac:dyDescent="0.3"/>
    <row r="35466" ht="14.4" x14ac:dyDescent="0.3"/>
    <row r="35467" ht="14.4" x14ac:dyDescent="0.3"/>
    <row r="35468" ht="14.4" x14ac:dyDescent="0.3"/>
    <row r="35469" ht="14.4" x14ac:dyDescent="0.3"/>
    <row r="35470" ht="14.4" x14ac:dyDescent="0.3"/>
    <row r="35471" ht="14.4" x14ac:dyDescent="0.3"/>
    <row r="35472" ht="14.4" x14ac:dyDescent="0.3"/>
    <row r="35473" ht="14.4" x14ac:dyDescent="0.3"/>
    <row r="35474" ht="14.4" x14ac:dyDescent="0.3"/>
    <row r="35475" ht="14.4" x14ac:dyDescent="0.3"/>
    <row r="35476" ht="14.4" x14ac:dyDescent="0.3"/>
    <row r="35477" ht="14.4" x14ac:dyDescent="0.3"/>
    <row r="35478" ht="14.4" x14ac:dyDescent="0.3"/>
    <row r="35479" ht="14.4" x14ac:dyDescent="0.3"/>
    <row r="35480" ht="14.4" x14ac:dyDescent="0.3"/>
    <row r="35481" ht="14.4" x14ac:dyDescent="0.3"/>
    <row r="35482" ht="14.4" x14ac:dyDescent="0.3"/>
    <row r="35483" ht="14.4" x14ac:dyDescent="0.3"/>
    <row r="35484" ht="14.4" x14ac:dyDescent="0.3"/>
    <row r="35485" ht="14.4" x14ac:dyDescent="0.3"/>
    <row r="35486" ht="14.4" x14ac:dyDescent="0.3"/>
    <row r="35487" ht="14.4" x14ac:dyDescent="0.3"/>
    <row r="35488" ht="14.4" x14ac:dyDescent="0.3"/>
    <row r="35489" ht="14.4" x14ac:dyDescent="0.3"/>
    <row r="35490" ht="14.4" x14ac:dyDescent="0.3"/>
    <row r="35491" ht="14.4" x14ac:dyDescent="0.3"/>
    <row r="35492" ht="14.4" x14ac:dyDescent="0.3"/>
    <row r="35493" ht="14.4" x14ac:dyDescent="0.3"/>
    <row r="35494" ht="14.4" x14ac:dyDescent="0.3"/>
    <row r="35495" ht="14.4" x14ac:dyDescent="0.3"/>
    <row r="35496" ht="14.4" x14ac:dyDescent="0.3"/>
    <row r="35497" ht="14.4" x14ac:dyDescent="0.3"/>
    <row r="35498" ht="14.4" x14ac:dyDescent="0.3"/>
    <row r="35499" ht="14.4" x14ac:dyDescent="0.3"/>
    <row r="35500" ht="14.4" x14ac:dyDescent="0.3"/>
    <row r="35501" ht="14.4" x14ac:dyDescent="0.3"/>
    <row r="35502" ht="14.4" x14ac:dyDescent="0.3"/>
    <row r="35503" ht="14.4" x14ac:dyDescent="0.3"/>
    <row r="35504" ht="14.4" x14ac:dyDescent="0.3"/>
    <row r="35505" ht="14.4" x14ac:dyDescent="0.3"/>
    <row r="35506" ht="14.4" x14ac:dyDescent="0.3"/>
    <row r="35507" ht="14.4" x14ac:dyDescent="0.3"/>
    <row r="35508" ht="14.4" x14ac:dyDescent="0.3"/>
    <row r="35509" ht="14.4" x14ac:dyDescent="0.3"/>
    <row r="35510" ht="14.4" x14ac:dyDescent="0.3"/>
    <row r="35511" ht="14.4" x14ac:dyDescent="0.3"/>
    <row r="35512" ht="14.4" x14ac:dyDescent="0.3"/>
    <row r="35513" ht="14.4" x14ac:dyDescent="0.3"/>
    <row r="35514" ht="14.4" x14ac:dyDescent="0.3"/>
    <row r="35515" ht="14.4" x14ac:dyDescent="0.3"/>
    <row r="35516" ht="14.4" x14ac:dyDescent="0.3"/>
    <row r="35517" ht="14.4" x14ac:dyDescent="0.3"/>
    <row r="35518" ht="14.4" x14ac:dyDescent="0.3"/>
    <row r="35519" ht="14.4" x14ac:dyDescent="0.3"/>
    <row r="35520" ht="14.4" x14ac:dyDescent="0.3"/>
    <row r="35521" ht="14.4" x14ac:dyDescent="0.3"/>
    <row r="35522" ht="14.4" x14ac:dyDescent="0.3"/>
    <row r="35523" ht="14.4" x14ac:dyDescent="0.3"/>
    <row r="35524" ht="14.4" x14ac:dyDescent="0.3"/>
    <row r="35525" ht="14.4" x14ac:dyDescent="0.3"/>
    <row r="35526" ht="14.4" x14ac:dyDescent="0.3"/>
    <row r="35527" ht="14.4" x14ac:dyDescent="0.3"/>
    <row r="35528" ht="14.4" x14ac:dyDescent="0.3"/>
    <row r="35529" ht="14.4" x14ac:dyDescent="0.3"/>
    <row r="35530" ht="14.4" x14ac:dyDescent="0.3"/>
    <row r="35531" ht="14.4" x14ac:dyDescent="0.3"/>
    <row r="35532" ht="14.4" x14ac:dyDescent="0.3"/>
    <row r="35533" ht="14.4" x14ac:dyDescent="0.3"/>
    <row r="35534" ht="14.4" x14ac:dyDescent="0.3"/>
    <row r="35535" ht="14.4" x14ac:dyDescent="0.3"/>
    <row r="35536" ht="14.4" x14ac:dyDescent="0.3"/>
    <row r="35537" ht="14.4" x14ac:dyDescent="0.3"/>
    <row r="35538" ht="14.4" x14ac:dyDescent="0.3"/>
    <row r="35539" ht="14.4" x14ac:dyDescent="0.3"/>
    <row r="35540" ht="14.4" x14ac:dyDescent="0.3"/>
    <row r="35541" ht="14.4" x14ac:dyDescent="0.3"/>
    <row r="35542" ht="14.4" x14ac:dyDescent="0.3"/>
    <row r="35543" ht="14.4" x14ac:dyDescent="0.3"/>
    <row r="35544" ht="14.4" x14ac:dyDescent="0.3"/>
    <row r="35545" ht="14.4" x14ac:dyDescent="0.3"/>
    <row r="35546" ht="14.4" x14ac:dyDescent="0.3"/>
    <row r="35547" ht="14.4" x14ac:dyDescent="0.3"/>
    <row r="35548" ht="14.4" x14ac:dyDescent="0.3"/>
    <row r="35549" ht="14.4" x14ac:dyDescent="0.3"/>
    <row r="35550" ht="14.4" x14ac:dyDescent="0.3"/>
    <row r="35551" ht="14.4" x14ac:dyDescent="0.3"/>
    <row r="35552" ht="14.4" x14ac:dyDescent="0.3"/>
    <row r="35553" ht="14.4" x14ac:dyDescent="0.3"/>
    <row r="35554" ht="14.4" x14ac:dyDescent="0.3"/>
    <row r="35555" ht="14.4" x14ac:dyDescent="0.3"/>
    <row r="35556" ht="14.4" x14ac:dyDescent="0.3"/>
    <row r="35557" ht="14.4" x14ac:dyDescent="0.3"/>
    <row r="35558" ht="14.4" x14ac:dyDescent="0.3"/>
    <row r="35559" ht="14.4" x14ac:dyDescent="0.3"/>
    <row r="35560" ht="14.4" x14ac:dyDescent="0.3"/>
    <row r="35561" ht="14.4" x14ac:dyDescent="0.3"/>
    <row r="35562" ht="14.4" x14ac:dyDescent="0.3"/>
    <row r="35563" ht="14.4" x14ac:dyDescent="0.3"/>
    <row r="35564" ht="14.4" x14ac:dyDescent="0.3"/>
    <row r="35565" ht="14.4" x14ac:dyDescent="0.3"/>
    <row r="35566" ht="14.4" x14ac:dyDescent="0.3"/>
    <row r="35567" ht="14.4" x14ac:dyDescent="0.3"/>
    <row r="35568" ht="14.4" x14ac:dyDescent="0.3"/>
    <row r="35569" ht="14.4" x14ac:dyDescent="0.3"/>
    <row r="35570" ht="14.4" x14ac:dyDescent="0.3"/>
    <row r="35571" ht="14.4" x14ac:dyDescent="0.3"/>
    <row r="35572" ht="14.4" x14ac:dyDescent="0.3"/>
    <row r="35573" ht="14.4" x14ac:dyDescent="0.3"/>
    <row r="35574" ht="14.4" x14ac:dyDescent="0.3"/>
    <row r="35575" ht="14.4" x14ac:dyDescent="0.3"/>
    <row r="35576" ht="14.4" x14ac:dyDescent="0.3"/>
    <row r="35577" ht="14.4" x14ac:dyDescent="0.3"/>
    <row r="35578" ht="14.4" x14ac:dyDescent="0.3"/>
    <row r="35579" ht="14.4" x14ac:dyDescent="0.3"/>
    <row r="35580" ht="14.4" x14ac:dyDescent="0.3"/>
    <row r="35581" ht="14.4" x14ac:dyDescent="0.3"/>
    <row r="35582" ht="14.4" x14ac:dyDescent="0.3"/>
    <row r="35583" ht="14.4" x14ac:dyDescent="0.3"/>
    <row r="35584" ht="14.4" x14ac:dyDescent="0.3"/>
    <row r="35585" ht="14.4" x14ac:dyDescent="0.3"/>
    <row r="35586" ht="14.4" x14ac:dyDescent="0.3"/>
    <row r="35587" ht="14.4" x14ac:dyDescent="0.3"/>
    <row r="35588" ht="14.4" x14ac:dyDescent="0.3"/>
    <row r="35589" ht="14.4" x14ac:dyDescent="0.3"/>
    <row r="35590" ht="14.4" x14ac:dyDescent="0.3"/>
    <row r="35591" ht="14.4" x14ac:dyDescent="0.3"/>
    <row r="35592" ht="14.4" x14ac:dyDescent="0.3"/>
    <row r="35593" ht="14.4" x14ac:dyDescent="0.3"/>
    <row r="35594" ht="14.4" x14ac:dyDescent="0.3"/>
    <row r="35595" ht="14.4" x14ac:dyDescent="0.3"/>
    <row r="35596" ht="14.4" x14ac:dyDescent="0.3"/>
    <row r="35597" ht="14.4" x14ac:dyDescent="0.3"/>
    <row r="35598" ht="14.4" x14ac:dyDescent="0.3"/>
    <row r="35599" ht="14.4" x14ac:dyDescent="0.3"/>
    <row r="35600" ht="14.4" x14ac:dyDescent="0.3"/>
    <row r="35601" ht="14.4" x14ac:dyDescent="0.3"/>
    <row r="35602" ht="14.4" x14ac:dyDescent="0.3"/>
    <row r="35603" ht="14.4" x14ac:dyDescent="0.3"/>
    <row r="35604" ht="14.4" x14ac:dyDescent="0.3"/>
    <row r="35605" ht="14.4" x14ac:dyDescent="0.3"/>
    <row r="35606" ht="14.4" x14ac:dyDescent="0.3"/>
    <row r="35607" ht="14.4" x14ac:dyDescent="0.3"/>
    <row r="35608" ht="14.4" x14ac:dyDescent="0.3"/>
    <row r="35609" ht="14.4" x14ac:dyDescent="0.3"/>
    <row r="35610" ht="14.4" x14ac:dyDescent="0.3"/>
    <row r="35611" ht="14.4" x14ac:dyDescent="0.3"/>
    <row r="35612" ht="14.4" x14ac:dyDescent="0.3"/>
    <row r="35613" ht="14.4" x14ac:dyDescent="0.3"/>
    <row r="35614" ht="14.4" x14ac:dyDescent="0.3"/>
    <row r="35615" ht="14.4" x14ac:dyDescent="0.3"/>
    <row r="35616" ht="14.4" x14ac:dyDescent="0.3"/>
    <row r="35617" ht="14.4" x14ac:dyDescent="0.3"/>
    <row r="35618" ht="14.4" x14ac:dyDescent="0.3"/>
    <row r="35619" ht="14.4" x14ac:dyDescent="0.3"/>
    <row r="35620" ht="14.4" x14ac:dyDescent="0.3"/>
    <row r="35621" ht="14.4" x14ac:dyDescent="0.3"/>
    <row r="35622" ht="14.4" x14ac:dyDescent="0.3"/>
    <row r="35623" ht="14.4" x14ac:dyDescent="0.3"/>
    <row r="35624" ht="14.4" x14ac:dyDescent="0.3"/>
    <row r="35625" ht="14.4" x14ac:dyDescent="0.3"/>
    <row r="35626" ht="14.4" x14ac:dyDescent="0.3"/>
    <row r="35627" ht="14.4" x14ac:dyDescent="0.3"/>
    <row r="35628" ht="14.4" x14ac:dyDescent="0.3"/>
    <row r="35629" ht="14.4" x14ac:dyDescent="0.3"/>
    <row r="35630" ht="14.4" x14ac:dyDescent="0.3"/>
    <row r="35631" ht="14.4" x14ac:dyDescent="0.3"/>
    <row r="35632" ht="14.4" x14ac:dyDescent="0.3"/>
    <row r="35633" ht="14.4" x14ac:dyDescent="0.3"/>
    <row r="35634" ht="14.4" x14ac:dyDescent="0.3"/>
    <row r="35635" ht="14.4" x14ac:dyDescent="0.3"/>
    <row r="35636" ht="14.4" x14ac:dyDescent="0.3"/>
    <row r="35637" ht="14.4" x14ac:dyDescent="0.3"/>
    <row r="35638" ht="14.4" x14ac:dyDescent="0.3"/>
    <row r="35639" ht="14.4" x14ac:dyDescent="0.3"/>
    <row r="35640" ht="14.4" x14ac:dyDescent="0.3"/>
    <row r="35641" ht="14.4" x14ac:dyDescent="0.3"/>
    <row r="35642" ht="14.4" x14ac:dyDescent="0.3"/>
    <row r="35643" ht="14.4" x14ac:dyDescent="0.3"/>
    <row r="35644" ht="14.4" x14ac:dyDescent="0.3"/>
    <row r="35645" ht="14.4" x14ac:dyDescent="0.3"/>
    <row r="35646" ht="14.4" x14ac:dyDescent="0.3"/>
    <row r="35647" ht="14.4" x14ac:dyDescent="0.3"/>
    <row r="35648" ht="14.4" x14ac:dyDescent="0.3"/>
    <row r="35649" ht="14.4" x14ac:dyDescent="0.3"/>
    <row r="35650" ht="14.4" x14ac:dyDescent="0.3"/>
    <row r="35651" ht="14.4" x14ac:dyDescent="0.3"/>
    <row r="35652" ht="14.4" x14ac:dyDescent="0.3"/>
    <row r="35653" ht="14.4" x14ac:dyDescent="0.3"/>
    <row r="35654" ht="14.4" x14ac:dyDescent="0.3"/>
    <row r="35655" ht="14.4" x14ac:dyDescent="0.3"/>
    <row r="35656" ht="14.4" x14ac:dyDescent="0.3"/>
    <row r="35657" ht="14.4" x14ac:dyDescent="0.3"/>
    <row r="35658" ht="14.4" x14ac:dyDescent="0.3"/>
    <row r="35659" ht="14.4" x14ac:dyDescent="0.3"/>
    <row r="35660" ht="14.4" x14ac:dyDescent="0.3"/>
    <row r="35661" ht="14.4" x14ac:dyDescent="0.3"/>
    <row r="35662" ht="14.4" x14ac:dyDescent="0.3"/>
    <row r="35663" ht="14.4" x14ac:dyDescent="0.3"/>
    <row r="35664" ht="14.4" x14ac:dyDescent="0.3"/>
    <row r="35665" ht="14.4" x14ac:dyDescent="0.3"/>
    <row r="35666" ht="14.4" x14ac:dyDescent="0.3"/>
    <row r="35667" ht="14.4" x14ac:dyDescent="0.3"/>
    <row r="35668" ht="14.4" x14ac:dyDescent="0.3"/>
    <row r="35669" ht="14.4" x14ac:dyDescent="0.3"/>
    <row r="35670" ht="14.4" x14ac:dyDescent="0.3"/>
    <row r="35671" ht="14.4" x14ac:dyDescent="0.3"/>
    <row r="35672" ht="14.4" x14ac:dyDescent="0.3"/>
    <row r="35673" ht="14.4" x14ac:dyDescent="0.3"/>
    <row r="35674" ht="14.4" x14ac:dyDescent="0.3"/>
    <row r="35675" ht="14.4" x14ac:dyDescent="0.3"/>
    <row r="35676" ht="14.4" x14ac:dyDescent="0.3"/>
    <row r="35677" ht="14.4" x14ac:dyDescent="0.3"/>
    <row r="35678" ht="14.4" x14ac:dyDescent="0.3"/>
    <row r="35679" ht="14.4" x14ac:dyDescent="0.3"/>
    <row r="35680" ht="14.4" x14ac:dyDescent="0.3"/>
    <row r="35681" ht="14.4" x14ac:dyDescent="0.3"/>
    <row r="35682" ht="14.4" x14ac:dyDescent="0.3"/>
    <row r="35683" ht="14.4" x14ac:dyDescent="0.3"/>
    <row r="35684" ht="14.4" x14ac:dyDescent="0.3"/>
    <row r="35685" ht="14.4" x14ac:dyDescent="0.3"/>
    <row r="35686" ht="14.4" x14ac:dyDescent="0.3"/>
    <row r="35687" ht="14.4" x14ac:dyDescent="0.3"/>
    <row r="35688" ht="14.4" x14ac:dyDescent="0.3"/>
    <row r="35689" ht="14.4" x14ac:dyDescent="0.3"/>
    <row r="35690" ht="14.4" x14ac:dyDescent="0.3"/>
    <row r="35691" ht="14.4" x14ac:dyDescent="0.3"/>
    <row r="35692" ht="14.4" x14ac:dyDescent="0.3"/>
    <row r="35693" ht="14.4" x14ac:dyDescent="0.3"/>
    <row r="35694" ht="14.4" x14ac:dyDescent="0.3"/>
    <row r="35695" ht="14.4" x14ac:dyDescent="0.3"/>
    <row r="35696" ht="14.4" x14ac:dyDescent="0.3"/>
    <row r="35697" ht="14.4" x14ac:dyDescent="0.3"/>
    <row r="35698" ht="14.4" x14ac:dyDescent="0.3"/>
    <row r="35699" ht="14.4" x14ac:dyDescent="0.3"/>
    <row r="35700" ht="14.4" x14ac:dyDescent="0.3"/>
    <row r="35701" ht="14.4" x14ac:dyDescent="0.3"/>
    <row r="35702" ht="14.4" x14ac:dyDescent="0.3"/>
    <row r="35703" ht="14.4" x14ac:dyDescent="0.3"/>
    <row r="35704" ht="14.4" x14ac:dyDescent="0.3"/>
    <row r="35705" ht="14.4" x14ac:dyDescent="0.3"/>
    <row r="35706" ht="14.4" x14ac:dyDescent="0.3"/>
    <row r="35707" ht="14.4" x14ac:dyDescent="0.3"/>
    <row r="35708" ht="14.4" x14ac:dyDescent="0.3"/>
    <row r="35709" ht="14.4" x14ac:dyDescent="0.3"/>
    <row r="35710" ht="14.4" x14ac:dyDescent="0.3"/>
    <row r="35711" ht="14.4" x14ac:dyDescent="0.3"/>
    <row r="35712" ht="14.4" x14ac:dyDescent="0.3"/>
    <row r="35713" ht="14.4" x14ac:dyDescent="0.3"/>
    <row r="35714" ht="14.4" x14ac:dyDescent="0.3"/>
    <row r="35715" ht="14.4" x14ac:dyDescent="0.3"/>
    <row r="35716" ht="14.4" x14ac:dyDescent="0.3"/>
    <row r="35717" ht="14.4" x14ac:dyDescent="0.3"/>
    <row r="35718" ht="14.4" x14ac:dyDescent="0.3"/>
    <row r="35719" ht="14.4" x14ac:dyDescent="0.3"/>
    <row r="35720" ht="14.4" x14ac:dyDescent="0.3"/>
    <row r="35721" ht="14.4" x14ac:dyDescent="0.3"/>
    <row r="35722" ht="14.4" x14ac:dyDescent="0.3"/>
    <row r="35723" ht="14.4" x14ac:dyDescent="0.3"/>
    <row r="35724" ht="14.4" x14ac:dyDescent="0.3"/>
    <row r="35725" ht="14.4" x14ac:dyDescent="0.3"/>
    <row r="35726" ht="14.4" x14ac:dyDescent="0.3"/>
    <row r="35727" ht="14.4" x14ac:dyDescent="0.3"/>
    <row r="35728" ht="14.4" x14ac:dyDescent="0.3"/>
    <row r="35729" ht="14.4" x14ac:dyDescent="0.3"/>
    <row r="35730" ht="14.4" x14ac:dyDescent="0.3"/>
    <row r="35731" ht="14.4" x14ac:dyDescent="0.3"/>
    <row r="35732" ht="14.4" x14ac:dyDescent="0.3"/>
    <row r="35733" ht="14.4" x14ac:dyDescent="0.3"/>
    <row r="35734" ht="14.4" x14ac:dyDescent="0.3"/>
    <row r="35735" ht="14.4" x14ac:dyDescent="0.3"/>
    <row r="35736" ht="14.4" x14ac:dyDescent="0.3"/>
    <row r="35737" ht="14.4" x14ac:dyDescent="0.3"/>
    <row r="35738" ht="14.4" x14ac:dyDescent="0.3"/>
    <row r="35739" ht="14.4" x14ac:dyDescent="0.3"/>
    <row r="35740" ht="14.4" x14ac:dyDescent="0.3"/>
    <row r="35741" ht="14.4" x14ac:dyDescent="0.3"/>
    <row r="35742" ht="14.4" x14ac:dyDescent="0.3"/>
    <row r="35743" ht="14.4" x14ac:dyDescent="0.3"/>
    <row r="35744" ht="14.4" x14ac:dyDescent="0.3"/>
    <row r="35745" ht="14.4" x14ac:dyDescent="0.3"/>
    <row r="35746" ht="14.4" x14ac:dyDescent="0.3"/>
    <row r="35747" ht="14.4" x14ac:dyDescent="0.3"/>
    <row r="35748" ht="14.4" x14ac:dyDescent="0.3"/>
    <row r="35749" ht="14.4" x14ac:dyDescent="0.3"/>
    <row r="35750" ht="14.4" x14ac:dyDescent="0.3"/>
    <row r="35751" ht="14.4" x14ac:dyDescent="0.3"/>
    <row r="35752" ht="14.4" x14ac:dyDescent="0.3"/>
    <row r="35753" ht="14.4" x14ac:dyDescent="0.3"/>
    <row r="35754" ht="14.4" x14ac:dyDescent="0.3"/>
    <row r="35755" ht="14.4" x14ac:dyDescent="0.3"/>
    <row r="35756" ht="14.4" x14ac:dyDescent="0.3"/>
    <row r="35757" ht="14.4" x14ac:dyDescent="0.3"/>
    <row r="35758" ht="14.4" x14ac:dyDescent="0.3"/>
    <row r="35759" ht="14.4" x14ac:dyDescent="0.3"/>
    <row r="35760" ht="14.4" x14ac:dyDescent="0.3"/>
    <row r="35761" ht="14.4" x14ac:dyDescent="0.3"/>
    <row r="35762" ht="14.4" x14ac:dyDescent="0.3"/>
    <row r="35763" ht="14.4" x14ac:dyDescent="0.3"/>
    <row r="35764" ht="14.4" x14ac:dyDescent="0.3"/>
    <row r="35765" ht="14.4" x14ac:dyDescent="0.3"/>
    <row r="35766" ht="14.4" x14ac:dyDescent="0.3"/>
    <row r="35767" ht="14.4" x14ac:dyDescent="0.3"/>
    <row r="35768" ht="14.4" x14ac:dyDescent="0.3"/>
    <row r="35769" ht="14.4" x14ac:dyDescent="0.3"/>
    <row r="35770" ht="14.4" x14ac:dyDescent="0.3"/>
    <row r="35771" ht="14.4" x14ac:dyDescent="0.3"/>
    <row r="35772" ht="14.4" x14ac:dyDescent="0.3"/>
    <row r="35773" ht="14.4" x14ac:dyDescent="0.3"/>
    <row r="35774" ht="14.4" x14ac:dyDescent="0.3"/>
    <row r="35775" ht="14.4" x14ac:dyDescent="0.3"/>
    <row r="35776" ht="14.4" x14ac:dyDescent="0.3"/>
    <row r="35777" ht="14.4" x14ac:dyDescent="0.3"/>
    <row r="35778" ht="14.4" x14ac:dyDescent="0.3"/>
    <row r="35779" ht="14.4" x14ac:dyDescent="0.3"/>
    <row r="35780" ht="14.4" x14ac:dyDescent="0.3"/>
    <row r="35781" ht="14.4" x14ac:dyDescent="0.3"/>
    <row r="35782" ht="14.4" x14ac:dyDescent="0.3"/>
    <row r="35783" ht="14.4" x14ac:dyDescent="0.3"/>
    <row r="35784" ht="14.4" x14ac:dyDescent="0.3"/>
    <row r="35785" ht="14.4" x14ac:dyDescent="0.3"/>
    <row r="35786" ht="14.4" x14ac:dyDescent="0.3"/>
    <row r="35787" ht="14.4" x14ac:dyDescent="0.3"/>
    <row r="35788" ht="14.4" x14ac:dyDescent="0.3"/>
    <row r="35789" ht="14.4" x14ac:dyDescent="0.3"/>
    <row r="35790" ht="14.4" x14ac:dyDescent="0.3"/>
    <row r="35791" ht="14.4" x14ac:dyDescent="0.3"/>
    <row r="35792" ht="14.4" x14ac:dyDescent="0.3"/>
    <row r="35793" ht="14.4" x14ac:dyDescent="0.3"/>
    <row r="35794" ht="14.4" x14ac:dyDescent="0.3"/>
    <row r="35795" ht="14.4" x14ac:dyDescent="0.3"/>
    <row r="35796" ht="14.4" x14ac:dyDescent="0.3"/>
    <row r="35797" ht="14.4" x14ac:dyDescent="0.3"/>
    <row r="35798" ht="14.4" x14ac:dyDescent="0.3"/>
    <row r="35799" ht="14.4" x14ac:dyDescent="0.3"/>
    <row r="35800" ht="14.4" x14ac:dyDescent="0.3"/>
    <row r="35801" ht="14.4" x14ac:dyDescent="0.3"/>
    <row r="35802" ht="14.4" x14ac:dyDescent="0.3"/>
    <row r="35803" ht="14.4" x14ac:dyDescent="0.3"/>
    <row r="35804" ht="14.4" x14ac:dyDescent="0.3"/>
    <row r="35805" ht="14.4" x14ac:dyDescent="0.3"/>
    <row r="35806" ht="14.4" x14ac:dyDescent="0.3"/>
    <row r="35807" ht="14.4" x14ac:dyDescent="0.3"/>
    <row r="35808" ht="14.4" x14ac:dyDescent="0.3"/>
    <row r="35809" ht="14.4" x14ac:dyDescent="0.3"/>
    <row r="35810" ht="14.4" x14ac:dyDescent="0.3"/>
    <row r="35811" ht="14.4" x14ac:dyDescent="0.3"/>
    <row r="35812" ht="14.4" x14ac:dyDescent="0.3"/>
    <row r="35813" ht="14.4" x14ac:dyDescent="0.3"/>
    <row r="35814" ht="14.4" x14ac:dyDescent="0.3"/>
    <row r="35815" ht="14.4" x14ac:dyDescent="0.3"/>
    <row r="35816" ht="14.4" x14ac:dyDescent="0.3"/>
    <row r="35817" ht="14.4" x14ac:dyDescent="0.3"/>
    <row r="35818" ht="14.4" x14ac:dyDescent="0.3"/>
    <row r="35819" ht="14.4" x14ac:dyDescent="0.3"/>
    <row r="35820" ht="14.4" x14ac:dyDescent="0.3"/>
    <row r="35821" ht="14.4" x14ac:dyDescent="0.3"/>
    <row r="35822" ht="14.4" x14ac:dyDescent="0.3"/>
    <row r="35823" ht="14.4" x14ac:dyDescent="0.3"/>
    <row r="35824" ht="14.4" x14ac:dyDescent="0.3"/>
    <row r="35825" ht="14.4" x14ac:dyDescent="0.3"/>
    <row r="35826" ht="14.4" x14ac:dyDescent="0.3"/>
    <row r="35827" ht="14.4" x14ac:dyDescent="0.3"/>
    <row r="35828" ht="14.4" x14ac:dyDescent="0.3"/>
    <row r="35829" ht="14.4" x14ac:dyDescent="0.3"/>
    <row r="35830" ht="14.4" x14ac:dyDescent="0.3"/>
    <row r="35831" ht="14.4" x14ac:dyDescent="0.3"/>
    <row r="35832" ht="14.4" x14ac:dyDescent="0.3"/>
    <row r="35833" ht="14.4" x14ac:dyDescent="0.3"/>
    <row r="35834" ht="14.4" x14ac:dyDescent="0.3"/>
    <row r="35835" ht="14.4" x14ac:dyDescent="0.3"/>
    <row r="35836" ht="14.4" x14ac:dyDescent="0.3"/>
    <row r="35837" ht="14.4" x14ac:dyDescent="0.3"/>
    <row r="35838" ht="14.4" x14ac:dyDescent="0.3"/>
    <row r="35839" ht="14.4" x14ac:dyDescent="0.3"/>
    <row r="35840" ht="14.4" x14ac:dyDescent="0.3"/>
    <row r="35841" ht="14.4" x14ac:dyDescent="0.3"/>
    <row r="35842" ht="14.4" x14ac:dyDescent="0.3"/>
    <row r="35843" ht="14.4" x14ac:dyDescent="0.3"/>
    <row r="35844" ht="14.4" x14ac:dyDescent="0.3"/>
    <row r="35845" ht="14.4" x14ac:dyDescent="0.3"/>
    <row r="35846" ht="14.4" x14ac:dyDescent="0.3"/>
    <row r="35847" ht="14.4" x14ac:dyDescent="0.3"/>
    <row r="35848" ht="14.4" x14ac:dyDescent="0.3"/>
    <row r="35849" ht="14.4" x14ac:dyDescent="0.3"/>
    <row r="35850" ht="14.4" x14ac:dyDescent="0.3"/>
    <row r="35851" ht="14.4" x14ac:dyDescent="0.3"/>
    <row r="35852" ht="14.4" x14ac:dyDescent="0.3"/>
    <row r="35853" ht="14.4" x14ac:dyDescent="0.3"/>
    <row r="35854" ht="14.4" x14ac:dyDescent="0.3"/>
    <row r="35855" ht="14.4" x14ac:dyDescent="0.3"/>
    <row r="35856" ht="14.4" x14ac:dyDescent="0.3"/>
    <row r="35857" ht="14.4" x14ac:dyDescent="0.3"/>
    <row r="35858" ht="14.4" x14ac:dyDescent="0.3"/>
    <row r="35859" ht="14.4" x14ac:dyDescent="0.3"/>
    <row r="35860" ht="14.4" x14ac:dyDescent="0.3"/>
    <row r="35861" ht="14.4" x14ac:dyDescent="0.3"/>
    <row r="35862" ht="14.4" x14ac:dyDescent="0.3"/>
    <row r="35863" ht="14.4" x14ac:dyDescent="0.3"/>
    <row r="35864" ht="14.4" x14ac:dyDescent="0.3"/>
    <row r="35865" ht="14.4" x14ac:dyDescent="0.3"/>
    <row r="35866" ht="14.4" x14ac:dyDescent="0.3"/>
    <row r="35867" ht="14.4" x14ac:dyDescent="0.3"/>
    <row r="35868" ht="14.4" x14ac:dyDescent="0.3"/>
    <row r="35869" ht="14.4" x14ac:dyDescent="0.3"/>
    <row r="35870" ht="14.4" x14ac:dyDescent="0.3"/>
    <row r="35871" ht="14.4" x14ac:dyDescent="0.3"/>
    <row r="35872" ht="14.4" x14ac:dyDescent="0.3"/>
    <row r="35873" ht="14.4" x14ac:dyDescent="0.3"/>
    <row r="35874" ht="14.4" x14ac:dyDescent="0.3"/>
    <row r="35875" ht="14.4" x14ac:dyDescent="0.3"/>
    <row r="35876" ht="14.4" x14ac:dyDescent="0.3"/>
    <row r="35877" ht="14.4" x14ac:dyDescent="0.3"/>
    <row r="35878" ht="14.4" x14ac:dyDescent="0.3"/>
    <row r="35879" ht="14.4" x14ac:dyDescent="0.3"/>
    <row r="35880" ht="14.4" x14ac:dyDescent="0.3"/>
    <row r="35881" ht="14.4" x14ac:dyDescent="0.3"/>
    <row r="35882" ht="14.4" x14ac:dyDescent="0.3"/>
    <row r="35883" ht="14.4" x14ac:dyDescent="0.3"/>
    <row r="35884" ht="14.4" x14ac:dyDescent="0.3"/>
    <row r="35885" ht="14.4" x14ac:dyDescent="0.3"/>
    <row r="35886" ht="14.4" x14ac:dyDescent="0.3"/>
    <row r="35887" ht="14.4" x14ac:dyDescent="0.3"/>
    <row r="35888" ht="14.4" x14ac:dyDescent="0.3"/>
    <row r="35889" ht="14.4" x14ac:dyDescent="0.3"/>
    <row r="35890" ht="14.4" x14ac:dyDescent="0.3"/>
    <row r="35891" ht="14.4" x14ac:dyDescent="0.3"/>
    <row r="35892" ht="14.4" x14ac:dyDescent="0.3"/>
    <row r="35893" ht="14.4" x14ac:dyDescent="0.3"/>
    <row r="35894" ht="14.4" x14ac:dyDescent="0.3"/>
    <row r="35895" ht="14.4" x14ac:dyDescent="0.3"/>
    <row r="35896" ht="14.4" x14ac:dyDescent="0.3"/>
    <row r="35897" ht="14.4" x14ac:dyDescent="0.3"/>
    <row r="35898" ht="14.4" x14ac:dyDescent="0.3"/>
    <row r="35899" ht="14.4" x14ac:dyDescent="0.3"/>
    <row r="35900" ht="14.4" x14ac:dyDescent="0.3"/>
    <row r="35901" ht="14.4" x14ac:dyDescent="0.3"/>
    <row r="35902" ht="14.4" x14ac:dyDescent="0.3"/>
    <row r="35903" ht="14.4" x14ac:dyDescent="0.3"/>
    <row r="35904" ht="14.4" x14ac:dyDescent="0.3"/>
    <row r="35905" ht="14.4" x14ac:dyDescent="0.3"/>
    <row r="35906" ht="14.4" x14ac:dyDescent="0.3"/>
    <row r="35907" ht="14.4" x14ac:dyDescent="0.3"/>
    <row r="35908" ht="14.4" x14ac:dyDescent="0.3"/>
    <row r="35909" ht="14.4" x14ac:dyDescent="0.3"/>
    <row r="35910" ht="14.4" x14ac:dyDescent="0.3"/>
    <row r="35911" ht="14.4" x14ac:dyDescent="0.3"/>
    <row r="35912" ht="14.4" x14ac:dyDescent="0.3"/>
    <row r="35913" ht="14.4" x14ac:dyDescent="0.3"/>
    <row r="35914" ht="14.4" x14ac:dyDescent="0.3"/>
    <row r="35915" ht="14.4" x14ac:dyDescent="0.3"/>
    <row r="35916" ht="14.4" x14ac:dyDescent="0.3"/>
    <row r="35917" ht="14.4" x14ac:dyDescent="0.3"/>
    <row r="35918" ht="14.4" x14ac:dyDescent="0.3"/>
    <row r="35919" ht="14.4" x14ac:dyDescent="0.3"/>
    <row r="35920" ht="14.4" x14ac:dyDescent="0.3"/>
    <row r="35921" ht="14.4" x14ac:dyDescent="0.3"/>
    <row r="35922" ht="14.4" x14ac:dyDescent="0.3"/>
    <row r="35923" ht="14.4" x14ac:dyDescent="0.3"/>
    <row r="35924" ht="14.4" x14ac:dyDescent="0.3"/>
    <row r="35925" ht="14.4" x14ac:dyDescent="0.3"/>
    <row r="35926" ht="14.4" x14ac:dyDescent="0.3"/>
    <row r="35927" ht="14.4" x14ac:dyDescent="0.3"/>
    <row r="35928" ht="14.4" x14ac:dyDescent="0.3"/>
    <row r="35929" ht="14.4" x14ac:dyDescent="0.3"/>
    <row r="35930" ht="14.4" x14ac:dyDescent="0.3"/>
    <row r="35931" ht="14.4" x14ac:dyDescent="0.3"/>
    <row r="35932" ht="14.4" x14ac:dyDescent="0.3"/>
    <row r="35933" ht="14.4" x14ac:dyDescent="0.3"/>
    <row r="35934" ht="14.4" x14ac:dyDescent="0.3"/>
    <row r="35935" ht="14.4" x14ac:dyDescent="0.3"/>
    <row r="35936" ht="14.4" x14ac:dyDescent="0.3"/>
    <row r="35937" ht="14.4" x14ac:dyDescent="0.3"/>
    <row r="35938" ht="14.4" x14ac:dyDescent="0.3"/>
    <row r="35939" ht="14.4" x14ac:dyDescent="0.3"/>
    <row r="35940" ht="14.4" x14ac:dyDescent="0.3"/>
    <row r="35941" ht="14.4" x14ac:dyDescent="0.3"/>
    <row r="35942" ht="14.4" x14ac:dyDescent="0.3"/>
    <row r="35943" ht="14.4" x14ac:dyDescent="0.3"/>
    <row r="35944" ht="14.4" x14ac:dyDescent="0.3"/>
    <row r="35945" ht="14.4" x14ac:dyDescent="0.3"/>
    <row r="35946" ht="14.4" x14ac:dyDescent="0.3"/>
    <row r="35947" ht="14.4" x14ac:dyDescent="0.3"/>
    <row r="35948" ht="14.4" x14ac:dyDescent="0.3"/>
    <row r="35949" ht="14.4" x14ac:dyDescent="0.3"/>
    <row r="35950" ht="14.4" x14ac:dyDescent="0.3"/>
    <row r="35951" ht="14.4" x14ac:dyDescent="0.3"/>
    <row r="35952" ht="14.4" x14ac:dyDescent="0.3"/>
    <row r="35953" ht="14.4" x14ac:dyDescent="0.3"/>
    <row r="35954" ht="14.4" x14ac:dyDescent="0.3"/>
    <row r="35955" ht="14.4" x14ac:dyDescent="0.3"/>
    <row r="35956" ht="14.4" x14ac:dyDescent="0.3"/>
    <row r="35957" ht="14.4" x14ac:dyDescent="0.3"/>
    <row r="35958" ht="14.4" x14ac:dyDescent="0.3"/>
    <row r="35959" ht="14.4" x14ac:dyDescent="0.3"/>
    <row r="35960" ht="14.4" x14ac:dyDescent="0.3"/>
    <row r="35961" ht="14.4" x14ac:dyDescent="0.3"/>
    <row r="35962" ht="14.4" x14ac:dyDescent="0.3"/>
    <row r="35963" ht="14.4" x14ac:dyDescent="0.3"/>
    <row r="35964" ht="14.4" x14ac:dyDescent="0.3"/>
    <row r="35965" ht="14.4" x14ac:dyDescent="0.3"/>
    <row r="35966" ht="14.4" x14ac:dyDescent="0.3"/>
    <row r="35967" ht="14.4" x14ac:dyDescent="0.3"/>
    <row r="35968" ht="14.4" x14ac:dyDescent="0.3"/>
    <row r="35969" ht="14.4" x14ac:dyDescent="0.3"/>
    <row r="35970" ht="14.4" x14ac:dyDescent="0.3"/>
    <row r="35971" ht="14.4" x14ac:dyDescent="0.3"/>
    <row r="35972" ht="14.4" x14ac:dyDescent="0.3"/>
    <row r="35973" ht="14.4" x14ac:dyDescent="0.3"/>
    <row r="35974" ht="14.4" x14ac:dyDescent="0.3"/>
    <row r="35975" ht="14.4" x14ac:dyDescent="0.3"/>
    <row r="35976" ht="14.4" x14ac:dyDescent="0.3"/>
    <row r="35977" ht="14.4" x14ac:dyDescent="0.3"/>
    <row r="35978" ht="14.4" x14ac:dyDescent="0.3"/>
    <row r="35979" ht="14.4" x14ac:dyDescent="0.3"/>
    <row r="35980" ht="14.4" x14ac:dyDescent="0.3"/>
    <row r="35981" ht="14.4" x14ac:dyDescent="0.3"/>
    <row r="35982" ht="14.4" x14ac:dyDescent="0.3"/>
    <row r="35983" ht="14.4" x14ac:dyDescent="0.3"/>
    <row r="35984" ht="14.4" x14ac:dyDescent="0.3"/>
    <row r="35985" ht="14.4" x14ac:dyDescent="0.3"/>
    <row r="35986" ht="14.4" x14ac:dyDescent="0.3"/>
    <row r="35987" ht="14.4" x14ac:dyDescent="0.3"/>
    <row r="35988" ht="14.4" x14ac:dyDescent="0.3"/>
    <row r="35989" ht="14.4" x14ac:dyDescent="0.3"/>
    <row r="35990" ht="14.4" x14ac:dyDescent="0.3"/>
    <row r="35991" ht="14.4" x14ac:dyDescent="0.3"/>
    <row r="35992" ht="14.4" x14ac:dyDescent="0.3"/>
    <row r="35993" ht="14.4" x14ac:dyDescent="0.3"/>
    <row r="35994" ht="14.4" x14ac:dyDescent="0.3"/>
    <row r="35995" ht="14.4" x14ac:dyDescent="0.3"/>
    <row r="35996" ht="14.4" x14ac:dyDescent="0.3"/>
    <row r="35997" ht="14.4" x14ac:dyDescent="0.3"/>
    <row r="35998" ht="14.4" x14ac:dyDescent="0.3"/>
    <row r="35999" ht="14.4" x14ac:dyDescent="0.3"/>
    <row r="36000" ht="14.4" x14ac:dyDescent="0.3"/>
    <row r="36001" ht="14.4" x14ac:dyDescent="0.3"/>
    <row r="36002" ht="14.4" x14ac:dyDescent="0.3"/>
    <row r="36003" ht="14.4" x14ac:dyDescent="0.3"/>
    <row r="36004" ht="14.4" x14ac:dyDescent="0.3"/>
    <row r="36005" ht="14.4" x14ac:dyDescent="0.3"/>
    <row r="36006" ht="14.4" x14ac:dyDescent="0.3"/>
    <row r="36007" ht="14.4" x14ac:dyDescent="0.3"/>
    <row r="36008" ht="14.4" x14ac:dyDescent="0.3"/>
    <row r="36009" ht="14.4" x14ac:dyDescent="0.3"/>
    <row r="36010" ht="14.4" x14ac:dyDescent="0.3"/>
    <row r="36011" ht="14.4" x14ac:dyDescent="0.3"/>
    <row r="36012" ht="14.4" x14ac:dyDescent="0.3"/>
    <row r="36013" ht="14.4" x14ac:dyDescent="0.3"/>
    <row r="36014" ht="14.4" x14ac:dyDescent="0.3"/>
    <row r="36015" ht="14.4" x14ac:dyDescent="0.3"/>
    <row r="36016" ht="14.4" x14ac:dyDescent="0.3"/>
    <row r="36017" ht="14.4" x14ac:dyDescent="0.3"/>
    <row r="36018" ht="14.4" x14ac:dyDescent="0.3"/>
    <row r="36019" ht="14.4" x14ac:dyDescent="0.3"/>
    <row r="36020" ht="14.4" x14ac:dyDescent="0.3"/>
    <row r="36021" ht="14.4" x14ac:dyDescent="0.3"/>
    <row r="36022" ht="14.4" x14ac:dyDescent="0.3"/>
    <row r="36023" ht="14.4" x14ac:dyDescent="0.3"/>
    <row r="36024" ht="14.4" x14ac:dyDescent="0.3"/>
    <row r="36025" ht="14.4" x14ac:dyDescent="0.3"/>
    <row r="36026" ht="14.4" x14ac:dyDescent="0.3"/>
    <row r="36027" ht="14.4" x14ac:dyDescent="0.3"/>
    <row r="36028" ht="14.4" x14ac:dyDescent="0.3"/>
    <row r="36029" ht="14.4" x14ac:dyDescent="0.3"/>
    <row r="36030" ht="14.4" x14ac:dyDescent="0.3"/>
    <row r="36031" ht="14.4" x14ac:dyDescent="0.3"/>
    <row r="36032" ht="14.4" x14ac:dyDescent="0.3"/>
    <row r="36033" ht="14.4" x14ac:dyDescent="0.3"/>
    <row r="36034" ht="14.4" x14ac:dyDescent="0.3"/>
    <row r="36035" ht="14.4" x14ac:dyDescent="0.3"/>
    <row r="36036" ht="14.4" x14ac:dyDescent="0.3"/>
    <row r="36037" ht="14.4" x14ac:dyDescent="0.3"/>
    <row r="36038" ht="14.4" x14ac:dyDescent="0.3"/>
    <row r="36039" ht="14.4" x14ac:dyDescent="0.3"/>
    <row r="36040" ht="14.4" x14ac:dyDescent="0.3"/>
    <row r="36041" ht="14.4" x14ac:dyDescent="0.3"/>
    <row r="36042" ht="14.4" x14ac:dyDescent="0.3"/>
    <row r="36043" ht="14.4" x14ac:dyDescent="0.3"/>
    <row r="36044" ht="14.4" x14ac:dyDescent="0.3"/>
    <row r="36045" ht="14.4" x14ac:dyDescent="0.3"/>
    <row r="36046" ht="14.4" x14ac:dyDescent="0.3"/>
    <row r="36047" ht="14.4" x14ac:dyDescent="0.3"/>
    <row r="36048" ht="14.4" x14ac:dyDescent="0.3"/>
    <row r="36049" ht="14.4" x14ac:dyDescent="0.3"/>
    <row r="36050" ht="14.4" x14ac:dyDescent="0.3"/>
    <row r="36051" ht="14.4" x14ac:dyDescent="0.3"/>
    <row r="36052" ht="14.4" x14ac:dyDescent="0.3"/>
    <row r="36053" ht="14.4" x14ac:dyDescent="0.3"/>
    <row r="36054" ht="14.4" x14ac:dyDescent="0.3"/>
    <row r="36055" ht="14.4" x14ac:dyDescent="0.3"/>
    <row r="36056" ht="14.4" x14ac:dyDescent="0.3"/>
    <row r="36057" ht="14.4" x14ac:dyDescent="0.3"/>
    <row r="36058" ht="14.4" x14ac:dyDescent="0.3"/>
    <row r="36059" ht="14.4" x14ac:dyDescent="0.3"/>
    <row r="36060" ht="14.4" x14ac:dyDescent="0.3"/>
    <row r="36061" ht="14.4" x14ac:dyDescent="0.3"/>
    <row r="36062" ht="14.4" x14ac:dyDescent="0.3"/>
    <row r="36063" ht="14.4" x14ac:dyDescent="0.3"/>
    <row r="36064" ht="14.4" x14ac:dyDescent="0.3"/>
    <row r="36065" ht="14.4" x14ac:dyDescent="0.3"/>
    <row r="36066" ht="14.4" x14ac:dyDescent="0.3"/>
    <row r="36067" ht="14.4" x14ac:dyDescent="0.3"/>
    <row r="36068" ht="14.4" x14ac:dyDescent="0.3"/>
    <row r="36069" ht="14.4" x14ac:dyDescent="0.3"/>
    <row r="36070" ht="14.4" x14ac:dyDescent="0.3"/>
    <row r="36071" ht="14.4" x14ac:dyDescent="0.3"/>
    <row r="36072" ht="14.4" x14ac:dyDescent="0.3"/>
    <row r="36073" ht="14.4" x14ac:dyDescent="0.3"/>
    <row r="36074" ht="14.4" x14ac:dyDescent="0.3"/>
    <row r="36075" ht="14.4" x14ac:dyDescent="0.3"/>
    <row r="36076" ht="14.4" x14ac:dyDescent="0.3"/>
    <row r="36077" ht="14.4" x14ac:dyDescent="0.3"/>
    <row r="36078" ht="14.4" x14ac:dyDescent="0.3"/>
    <row r="36079" ht="14.4" x14ac:dyDescent="0.3"/>
    <row r="36080" ht="14.4" x14ac:dyDescent="0.3"/>
    <row r="36081" ht="14.4" x14ac:dyDescent="0.3"/>
    <row r="36082" ht="14.4" x14ac:dyDescent="0.3"/>
    <row r="36083" ht="14.4" x14ac:dyDescent="0.3"/>
    <row r="36084" ht="14.4" x14ac:dyDescent="0.3"/>
    <row r="36085" ht="14.4" x14ac:dyDescent="0.3"/>
    <row r="36086" ht="14.4" x14ac:dyDescent="0.3"/>
    <row r="36087" ht="14.4" x14ac:dyDescent="0.3"/>
    <row r="36088" ht="14.4" x14ac:dyDescent="0.3"/>
    <row r="36089" ht="14.4" x14ac:dyDescent="0.3"/>
    <row r="36090" ht="14.4" x14ac:dyDescent="0.3"/>
    <row r="36091" ht="14.4" x14ac:dyDescent="0.3"/>
    <row r="36092" ht="14.4" x14ac:dyDescent="0.3"/>
    <row r="36093" ht="14.4" x14ac:dyDescent="0.3"/>
    <row r="36094" ht="14.4" x14ac:dyDescent="0.3"/>
    <row r="36095" ht="14.4" x14ac:dyDescent="0.3"/>
    <row r="36096" ht="14.4" x14ac:dyDescent="0.3"/>
    <row r="36097" ht="14.4" x14ac:dyDescent="0.3"/>
    <row r="36098" ht="14.4" x14ac:dyDescent="0.3"/>
    <row r="36099" ht="14.4" x14ac:dyDescent="0.3"/>
    <row r="36100" ht="14.4" x14ac:dyDescent="0.3"/>
    <row r="36101" ht="14.4" x14ac:dyDescent="0.3"/>
    <row r="36102" ht="14.4" x14ac:dyDescent="0.3"/>
    <row r="36103" ht="14.4" x14ac:dyDescent="0.3"/>
    <row r="36104" ht="14.4" x14ac:dyDescent="0.3"/>
    <row r="36105" ht="14.4" x14ac:dyDescent="0.3"/>
    <row r="36106" ht="14.4" x14ac:dyDescent="0.3"/>
    <row r="36107" ht="14.4" x14ac:dyDescent="0.3"/>
    <row r="36108" ht="14.4" x14ac:dyDescent="0.3"/>
    <row r="36109" ht="14.4" x14ac:dyDescent="0.3"/>
    <row r="36110" ht="14.4" x14ac:dyDescent="0.3"/>
    <row r="36111" ht="14.4" x14ac:dyDescent="0.3"/>
    <row r="36112" ht="14.4" x14ac:dyDescent="0.3"/>
    <row r="36113" ht="14.4" x14ac:dyDescent="0.3"/>
    <row r="36114" ht="14.4" x14ac:dyDescent="0.3"/>
    <row r="36115" ht="14.4" x14ac:dyDescent="0.3"/>
    <row r="36116" ht="14.4" x14ac:dyDescent="0.3"/>
    <row r="36117" ht="14.4" x14ac:dyDescent="0.3"/>
    <row r="36118" ht="14.4" x14ac:dyDescent="0.3"/>
    <row r="36119" ht="14.4" x14ac:dyDescent="0.3"/>
    <row r="36120" ht="14.4" x14ac:dyDescent="0.3"/>
    <row r="36121" ht="14.4" x14ac:dyDescent="0.3"/>
    <row r="36122" ht="14.4" x14ac:dyDescent="0.3"/>
    <row r="36123" ht="14.4" x14ac:dyDescent="0.3"/>
    <row r="36124" ht="14.4" x14ac:dyDescent="0.3"/>
    <row r="36125" ht="14.4" x14ac:dyDescent="0.3"/>
    <row r="36126" ht="14.4" x14ac:dyDescent="0.3"/>
    <row r="36127" ht="14.4" x14ac:dyDescent="0.3"/>
    <row r="36128" ht="14.4" x14ac:dyDescent="0.3"/>
    <row r="36129" ht="14.4" x14ac:dyDescent="0.3"/>
    <row r="36130" ht="14.4" x14ac:dyDescent="0.3"/>
    <row r="36131" ht="14.4" x14ac:dyDescent="0.3"/>
    <row r="36132" ht="14.4" x14ac:dyDescent="0.3"/>
    <row r="36133" ht="14.4" x14ac:dyDescent="0.3"/>
    <row r="36134" ht="14.4" x14ac:dyDescent="0.3"/>
    <row r="36135" ht="14.4" x14ac:dyDescent="0.3"/>
    <row r="36136" ht="14.4" x14ac:dyDescent="0.3"/>
    <row r="36137" ht="14.4" x14ac:dyDescent="0.3"/>
    <row r="36138" ht="14.4" x14ac:dyDescent="0.3"/>
    <row r="36139" ht="14.4" x14ac:dyDescent="0.3"/>
    <row r="36140" ht="14.4" x14ac:dyDescent="0.3"/>
    <row r="36141" ht="14.4" x14ac:dyDescent="0.3"/>
    <row r="36142" ht="14.4" x14ac:dyDescent="0.3"/>
    <row r="36143" ht="14.4" x14ac:dyDescent="0.3"/>
    <row r="36144" ht="14.4" x14ac:dyDescent="0.3"/>
    <row r="36145" ht="14.4" x14ac:dyDescent="0.3"/>
    <row r="36146" ht="14.4" x14ac:dyDescent="0.3"/>
    <row r="36147" ht="14.4" x14ac:dyDescent="0.3"/>
    <row r="36148" ht="14.4" x14ac:dyDescent="0.3"/>
    <row r="36149" ht="14.4" x14ac:dyDescent="0.3"/>
    <row r="36150" ht="14.4" x14ac:dyDescent="0.3"/>
    <row r="36151" ht="14.4" x14ac:dyDescent="0.3"/>
    <row r="36152" ht="14.4" x14ac:dyDescent="0.3"/>
    <row r="36153" ht="14.4" x14ac:dyDescent="0.3"/>
    <row r="36154" ht="14.4" x14ac:dyDescent="0.3"/>
    <row r="36155" ht="14.4" x14ac:dyDescent="0.3"/>
    <row r="36156" ht="14.4" x14ac:dyDescent="0.3"/>
    <row r="36157" ht="14.4" x14ac:dyDescent="0.3"/>
    <row r="36158" ht="14.4" x14ac:dyDescent="0.3"/>
    <row r="36159" ht="14.4" x14ac:dyDescent="0.3"/>
    <row r="36160" ht="14.4" x14ac:dyDescent="0.3"/>
    <row r="36161" ht="14.4" x14ac:dyDescent="0.3"/>
    <row r="36162" ht="14.4" x14ac:dyDescent="0.3"/>
    <row r="36163" ht="14.4" x14ac:dyDescent="0.3"/>
    <row r="36164" ht="14.4" x14ac:dyDescent="0.3"/>
    <row r="36165" ht="14.4" x14ac:dyDescent="0.3"/>
    <row r="36166" ht="14.4" x14ac:dyDescent="0.3"/>
    <row r="36167" ht="14.4" x14ac:dyDescent="0.3"/>
    <row r="36168" ht="14.4" x14ac:dyDescent="0.3"/>
    <row r="36169" ht="14.4" x14ac:dyDescent="0.3"/>
    <row r="36170" ht="14.4" x14ac:dyDescent="0.3"/>
    <row r="36171" ht="14.4" x14ac:dyDescent="0.3"/>
    <row r="36172" ht="14.4" x14ac:dyDescent="0.3"/>
    <row r="36173" ht="14.4" x14ac:dyDescent="0.3"/>
    <row r="36174" ht="14.4" x14ac:dyDescent="0.3"/>
    <row r="36175" ht="14.4" x14ac:dyDescent="0.3"/>
    <row r="36176" ht="14.4" x14ac:dyDescent="0.3"/>
    <row r="36177" ht="14.4" x14ac:dyDescent="0.3"/>
    <row r="36178" ht="14.4" x14ac:dyDescent="0.3"/>
    <row r="36179" ht="14.4" x14ac:dyDescent="0.3"/>
    <row r="36180" ht="14.4" x14ac:dyDescent="0.3"/>
    <row r="36181" ht="14.4" x14ac:dyDescent="0.3"/>
    <row r="36182" ht="14.4" x14ac:dyDescent="0.3"/>
    <row r="36183" ht="14.4" x14ac:dyDescent="0.3"/>
    <row r="36184" ht="14.4" x14ac:dyDescent="0.3"/>
    <row r="36185" ht="14.4" x14ac:dyDescent="0.3"/>
    <row r="36186" ht="14.4" x14ac:dyDescent="0.3"/>
    <row r="36187" ht="14.4" x14ac:dyDescent="0.3"/>
    <row r="36188" ht="14.4" x14ac:dyDescent="0.3"/>
    <row r="36189" ht="14.4" x14ac:dyDescent="0.3"/>
    <row r="36190" ht="14.4" x14ac:dyDescent="0.3"/>
    <row r="36191" ht="14.4" x14ac:dyDescent="0.3"/>
    <row r="36192" ht="14.4" x14ac:dyDescent="0.3"/>
    <row r="36193" ht="14.4" x14ac:dyDescent="0.3"/>
    <row r="36194" ht="14.4" x14ac:dyDescent="0.3"/>
    <row r="36195" ht="14.4" x14ac:dyDescent="0.3"/>
    <row r="36196" ht="14.4" x14ac:dyDescent="0.3"/>
    <row r="36197" ht="14.4" x14ac:dyDescent="0.3"/>
    <row r="36198" ht="14.4" x14ac:dyDescent="0.3"/>
    <row r="36199" ht="14.4" x14ac:dyDescent="0.3"/>
    <row r="36200" ht="14.4" x14ac:dyDescent="0.3"/>
    <row r="36201" ht="14.4" x14ac:dyDescent="0.3"/>
    <row r="36202" ht="14.4" x14ac:dyDescent="0.3"/>
    <row r="36203" ht="14.4" x14ac:dyDescent="0.3"/>
    <row r="36204" ht="14.4" x14ac:dyDescent="0.3"/>
    <row r="36205" ht="14.4" x14ac:dyDescent="0.3"/>
    <row r="36206" ht="14.4" x14ac:dyDescent="0.3"/>
    <row r="36207" ht="14.4" x14ac:dyDescent="0.3"/>
    <row r="36208" ht="14.4" x14ac:dyDescent="0.3"/>
    <row r="36209" ht="14.4" x14ac:dyDescent="0.3"/>
    <row r="36210" ht="14.4" x14ac:dyDescent="0.3"/>
    <row r="36211" ht="14.4" x14ac:dyDescent="0.3"/>
    <row r="36212" ht="14.4" x14ac:dyDescent="0.3"/>
    <row r="36213" ht="14.4" x14ac:dyDescent="0.3"/>
    <row r="36214" ht="14.4" x14ac:dyDescent="0.3"/>
    <row r="36215" ht="14.4" x14ac:dyDescent="0.3"/>
    <row r="36216" ht="14.4" x14ac:dyDescent="0.3"/>
    <row r="36217" ht="14.4" x14ac:dyDescent="0.3"/>
    <row r="36218" ht="14.4" x14ac:dyDescent="0.3"/>
    <row r="36219" ht="14.4" x14ac:dyDescent="0.3"/>
    <row r="36220" ht="14.4" x14ac:dyDescent="0.3"/>
    <row r="36221" ht="14.4" x14ac:dyDescent="0.3"/>
    <row r="36222" ht="14.4" x14ac:dyDescent="0.3"/>
    <row r="36223" ht="14.4" x14ac:dyDescent="0.3"/>
    <row r="36224" ht="14.4" x14ac:dyDescent="0.3"/>
    <row r="36225" ht="14.4" x14ac:dyDescent="0.3"/>
    <row r="36226" ht="14.4" x14ac:dyDescent="0.3"/>
    <row r="36227" ht="14.4" x14ac:dyDescent="0.3"/>
    <row r="36228" ht="14.4" x14ac:dyDescent="0.3"/>
    <row r="36229" ht="14.4" x14ac:dyDescent="0.3"/>
    <row r="36230" ht="14.4" x14ac:dyDescent="0.3"/>
    <row r="36231" ht="14.4" x14ac:dyDescent="0.3"/>
    <row r="36232" ht="14.4" x14ac:dyDescent="0.3"/>
    <row r="36233" ht="14.4" x14ac:dyDescent="0.3"/>
    <row r="36234" ht="14.4" x14ac:dyDescent="0.3"/>
    <row r="36235" ht="14.4" x14ac:dyDescent="0.3"/>
    <row r="36236" ht="14.4" x14ac:dyDescent="0.3"/>
    <row r="36237" ht="14.4" x14ac:dyDescent="0.3"/>
    <row r="36238" ht="14.4" x14ac:dyDescent="0.3"/>
    <row r="36239" ht="14.4" x14ac:dyDescent="0.3"/>
    <row r="36240" ht="14.4" x14ac:dyDescent="0.3"/>
    <row r="36241" ht="14.4" x14ac:dyDescent="0.3"/>
    <row r="36242" ht="14.4" x14ac:dyDescent="0.3"/>
    <row r="36243" ht="14.4" x14ac:dyDescent="0.3"/>
    <row r="36244" ht="14.4" x14ac:dyDescent="0.3"/>
    <row r="36245" ht="14.4" x14ac:dyDescent="0.3"/>
    <row r="36246" ht="14.4" x14ac:dyDescent="0.3"/>
    <row r="36247" ht="14.4" x14ac:dyDescent="0.3"/>
    <row r="36248" ht="14.4" x14ac:dyDescent="0.3"/>
    <row r="36249" ht="14.4" x14ac:dyDescent="0.3"/>
    <row r="36250" ht="14.4" x14ac:dyDescent="0.3"/>
    <row r="36251" ht="14.4" x14ac:dyDescent="0.3"/>
    <row r="36252" ht="14.4" x14ac:dyDescent="0.3"/>
    <row r="36253" ht="14.4" x14ac:dyDescent="0.3"/>
    <row r="36254" ht="14.4" x14ac:dyDescent="0.3"/>
    <row r="36255" ht="14.4" x14ac:dyDescent="0.3"/>
    <row r="36256" ht="14.4" x14ac:dyDescent="0.3"/>
    <row r="36257" ht="14.4" x14ac:dyDescent="0.3"/>
    <row r="36258" ht="14.4" x14ac:dyDescent="0.3"/>
    <row r="36259" ht="14.4" x14ac:dyDescent="0.3"/>
    <row r="36260" ht="14.4" x14ac:dyDescent="0.3"/>
    <row r="36261" ht="14.4" x14ac:dyDescent="0.3"/>
    <row r="36262" ht="14.4" x14ac:dyDescent="0.3"/>
    <row r="36263" ht="14.4" x14ac:dyDescent="0.3"/>
    <row r="36264" ht="14.4" x14ac:dyDescent="0.3"/>
    <row r="36265" ht="14.4" x14ac:dyDescent="0.3"/>
    <row r="36266" ht="14.4" x14ac:dyDescent="0.3"/>
    <row r="36267" ht="14.4" x14ac:dyDescent="0.3"/>
    <row r="36268" ht="14.4" x14ac:dyDescent="0.3"/>
    <row r="36269" ht="14.4" x14ac:dyDescent="0.3"/>
    <row r="36270" ht="14.4" x14ac:dyDescent="0.3"/>
    <row r="36271" ht="14.4" x14ac:dyDescent="0.3"/>
    <row r="36272" ht="14.4" x14ac:dyDescent="0.3"/>
    <row r="36273" ht="14.4" x14ac:dyDescent="0.3"/>
    <row r="36274" ht="14.4" x14ac:dyDescent="0.3"/>
    <row r="36275" ht="14.4" x14ac:dyDescent="0.3"/>
    <row r="36276" ht="14.4" x14ac:dyDescent="0.3"/>
    <row r="36277" ht="14.4" x14ac:dyDescent="0.3"/>
    <row r="36278" ht="14.4" x14ac:dyDescent="0.3"/>
    <row r="36279" ht="14.4" x14ac:dyDescent="0.3"/>
    <row r="36280" ht="14.4" x14ac:dyDescent="0.3"/>
    <row r="36281" ht="14.4" x14ac:dyDescent="0.3"/>
    <row r="36282" ht="14.4" x14ac:dyDescent="0.3"/>
    <row r="36283" ht="14.4" x14ac:dyDescent="0.3"/>
    <row r="36284" ht="14.4" x14ac:dyDescent="0.3"/>
    <row r="36285" ht="14.4" x14ac:dyDescent="0.3"/>
    <row r="36286" ht="14.4" x14ac:dyDescent="0.3"/>
    <row r="36287" ht="14.4" x14ac:dyDescent="0.3"/>
    <row r="36288" ht="14.4" x14ac:dyDescent="0.3"/>
    <row r="36289" ht="14.4" x14ac:dyDescent="0.3"/>
    <row r="36290" ht="14.4" x14ac:dyDescent="0.3"/>
    <row r="36291" ht="14.4" x14ac:dyDescent="0.3"/>
    <row r="36292" ht="14.4" x14ac:dyDescent="0.3"/>
    <row r="36293" ht="14.4" x14ac:dyDescent="0.3"/>
    <row r="36294" ht="14.4" x14ac:dyDescent="0.3"/>
    <row r="36295" ht="14.4" x14ac:dyDescent="0.3"/>
    <row r="36296" ht="14.4" x14ac:dyDescent="0.3"/>
    <row r="36297" ht="14.4" x14ac:dyDescent="0.3"/>
    <row r="36298" ht="14.4" x14ac:dyDescent="0.3"/>
    <row r="36299" ht="14.4" x14ac:dyDescent="0.3"/>
    <row r="36300" ht="14.4" x14ac:dyDescent="0.3"/>
    <row r="36301" ht="14.4" x14ac:dyDescent="0.3"/>
    <row r="36302" ht="14.4" x14ac:dyDescent="0.3"/>
    <row r="36303" ht="14.4" x14ac:dyDescent="0.3"/>
    <row r="36304" ht="14.4" x14ac:dyDescent="0.3"/>
    <row r="36305" ht="14.4" x14ac:dyDescent="0.3"/>
    <row r="36306" ht="14.4" x14ac:dyDescent="0.3"/>
    <row r="36307" ht="14.4" x14ac:dyDescent="0.3"/>
    <row r="36308" ht="14.4" x14ac:dyDescent="0.3"/>
    <row r="36309" ht="14.4" x14ac:dyDescent="0.3"/>
    <row r="36310" ht="14.4" x14ac:dyDescent="0.3"/>
    <row r="36311" ht="14.4" x14ac:dyDescent="0.3"/>
    <row r="36312" ht="14.4" x14ac:dyDescent="0.3"/>
    <row r="36313" ht="14.4" x14ac:dyDescent="0.3"/>
    <row r="36314" ht="14.4" x14ac:dyDescent="0.3"/>
    <row r="36315" ht="14.4" x14ac:dyDescent="0.3"/>
    <row r="36316" ht="14.4" x14ac:dyDescent="0.3"/>
    <row r="36317" ht="14.4" x14ac:dyDescent="0.3"/>
    <row r="36318" ht="14.4" x14ac:dyDescent="0.3"/>
    <row r="36319" ht="14.4" x14ac:dyDescent="0.3"/>
    <row r="36320" ht="14.4" x14ac:dyDescent="0.3"/>
    <row r="36321" ht="14.4" x14ac:dyDescent="0.3"/>
    <row r="36322" ht="14.4" x14ac:dyDescent="0.3"/>
    <row r="36323" ht="14.4" x14ac:dyDescent="0.3"/>
    <row r="36324" ht="14.4" x14ac:dyDescent="0.3"/>
    <row r="36325" ht="14.4" x14ac:dyDescent="0.3"/>
    <row r="36326" ht="14.4" x14ac:dyDescent="0.3"/>
    <row r="36327" ht="14.4" x14ac:dyDescent="0.3"/>
    <row r="36328" ht="14.4" x14ac:dyDescent="0.3"/>
    <row r="36329" ht="14.4" x14ac:dyDescent="0.3"/>
    <row r="36330" ht="14.4" x14ac:dyDescent="0.3"/>
    <row r="36331" ht="14.4" x14ac:dyDescent="0.3"/>
    <row r="36332" ht="14.4" x14ac:dyDescent="0.3"/>
    <row r="36333" ht="14.4" x14ac:dyDescent="0.3"/>
    <row r="36334" ht="14.4" x14ac:dyDescent="0.3"/>
    <row r="36335" ht="14.4" x14ac:dyDescent="0.3"/>
    <row r="36336" ht="14.4" x14ac:dyDescent="0.3"/>
    <row r="36337" ht="14.4" x14ac:dyDescent="0.3"/>
    <row r="36338" ht="14.4" x14ac:dyDescent="0.3"/>
    <row r="36339" ht="14.4" x14ac:dyDescent="0.3"/>
    <row r="36340" ht="14.4" x14ac:dyDescent="0.3"/>
    <row r="36341" ht="14.4" x14ac:dyDescent="0.3"/>
    <row r="36342" ht="14.4" x14ac:dyDescent="0.3"/>
    <row r="36343" ht="14.4" x14ac:dyDescent="0.3"/>
    <row r="36344" ht="14.4" x14ac:dyDescent="0.3"/>
    <row r="36345" ht="14.4" x14ac:dyDescent="0.3"/>
    <row r="36346" ht="14.4" x14ac:dyDescent="0.3"/>
    <row r="36347" ht="14.4" x14ac:dyDescent="0.3"/>
    <row r="36348" ht="14.4" x14ac:dyDescent="0.3"/>
    <row r="36349" ht="14.4" x14ac:dyDescent="0.3"/>
    <row r="36350" ht="14.4" x14ac:dyDescent="0.3"/>
    <row r="36351" ht="14.4" x14ac:dyDescent="0.3"/>
    <row r="36352" ht="14.4" x14ac:dyDescent="0.3"/>
    <row r="36353" ht="14.4" x14ac:dyDescent="0.3"/>
    <row r="36354" ht="14.4" x14ac:dyDescent="0.3"/>
    <row r="36355" ht="14.4" x14ac:dyDescent="0.3"/>
    <row r="36356" ht="14.4" x14ac:dyDescent="0.3"/>
    <row r="36357" ht="14.4" x14ac:dyDescent="0.3"/>
    <row r="36358" ht="14.4" x14ac:dyDescent="0.3"/>
    <row r="36359" ht="14.4" x14ac:dyDescent="0.3"/>
    <row r="36360" ht="14.4" x14ac:dyDescent="0.3"/>
    <row r="36361" ht="14.4" x14ac:dyDescent="0.3"/>
    <row r="36362" ht="14.4" x14ac:dyDescent="0.3"/>
    <row r="36363" ht="14.4" x14ac:dyDescent="0.3"/>
    <row r="36364" ht="14.4" x14ac:dyDescent="0.3"/>
    <row r="36365" ht="14.4" x14ac:dyDescent="0.3"/>
    <row r="36366" ht="14.4" x14ac:dyDescent="0.3"/>
    <row r="36367" ht="14.4" x14ac:dyDescent="0.3"/>
    <row r="36368" ht="14.4" x14ac:dyDescent="0.3"/>
    <row r="36369" ht="14.4" x14ac:dyDescent="0.3"/>
    <row r="36370" ht="14.4" x14ac:dyDescent="0.3"/>
    <row r="36371" ht="14.4" x14ac:dyDescent="0.3"/>
    <row r="36372" ht="14.4" x14ac:dyDescent="0.3"/>
    <row r="36373" ht="14.4" x14ac:dyDescent="0.3"/>
    <row r="36374" ht="14.4" x14ac:dyDescent="0.3"/>
    <row r="36375" ht="14.4" x14ac:dyDescent="0.3"/>
    <row r="36376" ht="14.4" x14ac:dyDescent="0.3"/>
    <row r="36377" ht="14.4" x14ac:dyDescent="0.3"/>
    <row r="36378" ht="14.4" x14ac:dyDescent="0.3"/>
    <row r="36379" ht="14.4" x14ac:dyDescent="0.3"/>
    <row r="36380" ht="14.4" x14ac:dyDescent="0.3"/>
    <row r="36381" ht="14.4" x14ac:dyDescent="0.3"/>
    <row r="36382" ht="14.4" x14ac:dyDescent="0.3"/>
    <row r="36383" ht="14.4" x14ac:dyDescent="0.3"/>
    <row r="36384" ht="14.4" x14ac:dyDescent="0.3"/>
    <row r="36385" ht="14.4" x14ac:dyDescent="0.3"/>
    <row r="36386" ht="14.4" x14ac:dyDescent="0.3"/>
    <row r="36387" ht="14.4" x14ac:dyDescent="0.3"/>
    <row r="36388" ht="14.4" x14ac:dyDescent="0.3"/>
    <row r="36389" ht="14.4" x14ac:dyDescent="0.3"/>
    <row r="36390" ht="14.4" x14ac:dyDescent="0.3"/>
    <row r="36391" ht="14.4" x14ac:dyDescent="0.3"/>
    <row r="36392" ht="14.4" x14ac:dyDescent="0.3"/>
    <row r="36393" ht="14.4" x14ac:dyDescent="0.3"/>
    <row r="36394" ht="14.4" x14ac:dyDescent="0.3"/>
    <row r="36395" ht="14.4" x14ac:dyDescent="0.3"/>
    <row r="36396" ht="14.4" x14ac:dyDescent="0.3"/>
    <row r="36397" ht="14.4" x14ac:dyDescent="0.3"/>
    <row r="36398" ht="14.4" x14ac:dyDescent="0.3"/>
    <row r="36399" ht="14.4" x14ac:dyDescent="0.3"/>
    <row r="36400" ht="14.4" x14ac:dyDescent="0.3"/>
    <row r="36401" ht="14.4" x14ac:dyDescent="0.3"/>
    <row r="36402" ht="14.4" x14ac:dyDescent="0.3"/>
    <row r="36403" ht="14.4" x14ac:dyDescent="0.3"/>
    <row r="36404" ht="14.4" x14ac:dyDescent="0.3"/>
    <row r="36405" ht="14.4" x14ac:dyDescent="0.3"/>
    <row r="36406" ht="14.4" x14ac:dyDescent="0.3"/>
    <row r="36407" ht="14.4" x14ac:dyDescent="0.3"/>
    <row r="36408" ht="14.4" x14ac:dyDescent="0.3"/>
    <row r="36409" ht="14.4" x14ac:dyDescent="0.3"/>
    <row r="36410" ht="14.4" x14ac:dyDescent="0.3"/>
    <row r="36411" ht="14.4" x14ac:dyDescent="0.3"/>
    <row r="36412" ht="14.4" x14ac:dyDescent="0.3"/>
    <row r="36413" ht="14.4" x14ac:dyDescent="0.3"/>
    <row r="36414" ht="14.4" x14ac:dyDescent="0.3"/>
    <row r="36415" ht="14.4" x14ac:dyDescent="0.3"/>
    <row r="36416" ht="14.4" x14ac:dyDescent="0.3"/>
    <row r="36417" ht="14.4" x14ac:dyDescent="0.3"/>
    <row r="36418" ht="14.4" x14ac:dyDescent="0.3"/>
    <row r="36419" ht="14.4" x14ac:dyDescent="0.3"/>
    <row r="36420" ht="14.4" x14ac:dyDescent="0.3"/>
    <row r="36421" ht="14.4" x14ac:dyDescent="0.3"/>
    <row r="36422" ht="14.4" x14ac:dyDescent="0.3"/>
    <row r="36423" ht="14.4" x14ac:dyDescent="0.3"/>
    <row r="36424" ht="14.4" x14ac:dyDescent="0.3"/>
    <row r="36425" ht="14.4" x14ac:dyDescent="0.3"/>
    <row r="36426" ht="14.4" x14ac:dyDescent="0.3"/>
    <row r="36427" ht="14.4" x14ac:dyDescent="0.3"/>
    <row r="36428" ht="14.4" x14ac:dyDescent="0.3"/>
    <row r="36429" ht="14.4" x14ac:dyDescent="0.3"/>
    <row r="36430" ht="14.4" x14ac:dyDescent="0.3"/>
    <row r="36431" ht="14.4" x14ac:dyDescent="0.3"/>
    <row r="36432" ht="14.4" x14ac:dyDescent="0.3"/>
    <row r="36433" ht="14.4" x14ac:dyDescent="0.3"/>
    <row r="36434" ht="14.4" x14ac:dyDescent="0.3"/>
    <row r="36435" ht="14.4" x14ac:dyDescent="0.3"/>
    <row r="36436" ht="14.4" x14ac:dyDescent="0.3"/>
    <row r="36437" ht="14.4" x14ac:dyDescent="0.3"/>
    <row r="36438" ht="14.4" x14ac:dyDescent="0.3"/>
    <row r="36439" ht="14.4" x14ac:dyDescent="0.3"/>
    <row r="36440" ht="14.4" x14ac:dyDescent="0.3"/>
    <row r="36441" ht="14.4" x14ac:dyDescent="0.3"/>
    <row r="36442" ht="14.4" x14ac:dyDescent="0.3"/>
    <row r="36443" ht="14.4" x14ac:dyDescent="0.3"/>
    <row r="36444" ht="14.4" x14ac:dyDescent="0.3"/>
    <row r="36445" ht="14.4" x14ac:dyDescent="0.3"/>
    <row r="36446" ht="14.4" x14ac:dyDescent="0.3"/>
    <row r="36447" ht="14.4" x14ac:dyDescent="0.3"/>
    <row r="36448" ht="14.4" x14ac:dyDescent="0.3"/>
    <row r="36449" ht="14.4" x14ac:dyDescent="0.3"/>
    <row r="36450" ht="14.4" x14ac:dyDescent="0.3"/>
    <row r="36451" ht="14.4" x14ac:dyDescent="0.3"/>
    <row r="36452" ht="14.4" x14ac:dyDescent="0.3"/>
    <row r="36453" ht="14.4" x14ac:dyDescent="0.3"/>
    <row r="36454" ht="14.4" x14ac:dyDescent="0.3"/>
    <row r="36455" ht="14.4" x14ac:dyDescent="0.3"/>
    <row r="36456" ht="14.4" x14ac:dyDescent="0.3"/>
    <row r="36457" ht="14.4" x14ac:dyDescent="0.3"/>
    <row r="36458" ht="14.4" x14ac:dyDescent="0.3"/>
    <row r="36459" ht="14.4" x14ac:dyDescent="0.3"/>
    <row r="36460" ht="14.4" x14ac:dyDescent="0.3"/>
    <row r="36461" ht="14.4" x14ac:dyDescent="0.3"/>
    <row r="36462" ht="14.4" x14ac:dyDescent="0.3"/>
    <row r="36463" ht="14.4" x14ac:dyDescent="0.3"/>
    <row r="36464" ht="14.4" x14ac:dyDescent="0.3"/>
    <row r="36465" ht="14.4" x14ac:dyDescent="0.3"/>
    <row r="36466" ht="14.4" x14ac:dyDescent="0.3"/>
    <row r="36467" ht="14.4" x14ac:dyDescent="0.3"/>
    <row r="36468" ht="14.4" x14ac:dyDescent="0.3"/>
    <row r="36469" ht="14.4" x14ac:dyDescent="0.3"/>
    <row r="36470" ht="14.4" x14ac:dyDescent="0.3"/>
    <row r="36471" ht="14.4" x14ac:dyDescent="0.3"/>
    <row r="36472" ht="14.4" x14ac:dyDescent="0.3"/>
    <row r="36473" ht="14.4" x14ac:dyDescent="0.3"/>
    <row r="36474" ht="14.4" x14ac:dyDescent="0.3"/>
    <row r="36475" ht="14.4" x14ac:dyDescent="0.3"/>
    <row r="36476" ht="14.4" x14ac:dyDescent="0.3"/>
    <row r="36477" ht="14.4" x14ac:dyDescent="0.3"/>
    <row r="36478" ht="14.4" x14ac:dyDescent="0.3"/>
    <row r="36479" ht="14.4" x14ac:dyDescent="0.3"/>
    <row r="36480" ht="14.4" x14ac:dyDescent="0.3"/>
    <row r="36481" ht="14.4" x14ac:dyDescent="0.3"/>
    <row r="36482" ht="14.4" x14ac:dyDescent="0.3"/>
    <row r="36483" ht="14.4" x14ac:dyDescent="0.3"/>
    <row r="36484" ht="14.4" x14ac:dyDescent="0.3"/>
    <row r="36485" ht="14.4" x14ac:dyDescent="0.3"/>
    <row r="36486" ht="14.4" x14ac:dyDescent="0.3"/>
    <row r="36487" ht="14.4" x14ac:dyDescent="0.3"/>
    <row r="36488" ht="14.4" x14ac:dyDescent="0.3"/>
    <row r="36489" ht="14.4" x14ac:dyDescent="0.3"/>
    <row r="36490" ht="14.4" x14ac:dyDescent="0.3"/>
    <row r="36491" ht="14.4" x14ac:dyDescent="0.3"/>
    <row r="36492" ht="14.4" x14ac:dyDescent="0.3"/>
    <row r="36493" ht="14.4" x14ac:dyDescent="0.3"/>
    <row r="36494" ht="14.4" x14ac:dyDescent="0.3"/>
    <row r="36495" ht="14.4" x14ac:dyDescent="0.3"/>
    <row r="36496" ht="14.4" x14ac:dyDescent="0.3"/>
    <row r="36497" ht="14.4" x14ac:dyDescent="0.3"/>
    <row r="36498" ht="14.4" x14ac:dyDescent="0.3"/>
    <row r="36499" ht="14.4" x14ac:dyDescent="0.3"/>
    <row r="36500" ht="14.4" x14ac:dyDescent="0.3"/>
    <row r="36501" ht="14.4" x14ac:dyDescent="0.3"/>
    <row r="36502" ht="14.4" x14ac:dyDescent="0.3"/>
    <row r="36503" ht="14.4" x14ac:dyDescent="0.3"/>
    <row r="36504" ht="14.4" x14ac:dyDescent="0.3"/>
    <row r="36505" ht="14.4" x14ac:dyDescent="0.3"/>
    <row r="36506" ht="14.4" x14ac:dyDescent="0.3"/>
    <row r="36507" ht="14.4" x14ac:dyDescent="0.3"/>
    <row r="36508" ht="14.4" x14ac:dyDescent="0.3"/>
    <row r="36509" ht="14.4" x14ac:dyDescent="0.3"/>
    <row r="36510" ht="14.4" x14ac:dyDescent="0.3"/>
    <row r="36511" ht="14.4" x14ac:dyDescent="0.3"/>
    <row r="36512" ht="14.4" x14ac:dyDescent="0.3"/>
    <row r="36513" ht="14.4" x14ac:dyDescent="0.3"/>
    <row r="36514" ht="14.4" x14ac:dyDescent="0.3"/>
    <row r="36515" ht="14.4" x14ac:dyDescent="0.3"/>
    <row r="36516" ht="14.4" x14ac:dyDescent="0.3"/>
    <row r="36517" ht="14.4" x14ac:dyDescent="0.3"/>
    <row r="36518" ht="14.4" x14ac:dyDescent="0.3"/>
    <row r="36519" ht="14.4" x14ac:dyDescent="0.3"/>
    <row r="36520" ht="14.4" x14ac:dyDescent="0.3"/>
    <row r="36521" ht="14.4" x14ac:dyDescent="0.3"/>
    <row r="36522" ht="14.4" x14ac:dyDescent="0.3"/>
    <row r="36523" ht="14.4" x14ac:dyDescent="0.3"/>
    <row r="36524" ht="14.4" x14ac:dyDescent="0.3"/>
    <row r="36525" ht="14.4" x14ac:dyDescent="0.3"/>
    <row r="36526" ht="14.4" x14ac:dyDescent="0.3"/>
    <row r="36527" ht="14.4" x14ac:dyDescent="0.3"/>
    <row r="36528" ht="14.4" x14ac:dyDescent="0.3"/>
    <row r="36529" ht="14.4" x14ac:dyDescent="0.3"/>
    <row r="36530" ht="14.4" x14ac:dyDescent="0.3"/>
    <row r="36531" ht="14.4" x14ac:dyDescent="0.3"/>
    <row r="36532" ht="14.4" x14ac:dyDescent="0.3"/>
    <row r="36533" ht="14.4" x14ac:dyDescent="0.3"/>
    <row r="36534" ht="14.4" x14ac:dyDescent="0.3"/>
    <row r="36535" ht="14.4" x14ac:dyDescent="0.3"/>
    <row r="36536" ht="14.4" x14ac:dyDescent="0.3"/>
    <row r="36537" ht="14.4" x14ac:dyDescent="0.3"/>
    <row r="36538" ht="14.4" x14ac:dyDescent="0.3"/>
    <row r="36539" ht="14.4" x14ac:dyDescent="0.3"/>
    <row r="36540" ht="14.4" x14ac:dyDescent="0.3"/>
    <row r="36541" ht="14.4" x14ac:dyDescent="0.3"/>
    <row r="36542" ht="14.4" x14ac:dyDescent="0.3"/>
    <row r="36543" ht="14.4" x14ac:dyDescent="0.3"/>
    <row r="36544" ht="14.4" x14ac:dyDescent="0.3"/>
    <row r="36545" ht="14.4" x14ac:dyDescent="0.3"/>
    <row r="36546" ht="14.4" x14ac:dyDescent="0.3"/>
    <row r="36547" ht="14.4" x14ac:dyDescent="0.3"/>
    <row r="36548" ht="14.4" x14ac:dyDescent="0.3"/>
    <row r="36549" ht="14.4" x14ac:dyDescent="0.3"/>
    <row r="36550" ht="14.4" x14ac:dyDescent="0.3"/>
    <row r="36551" ht="14.4" x14ac:dyDescent="0.3"/>
    <row r="36552" ht="14.4" x14ac:dyDescent="0.3"/>
    <row r="36553" ht="14.4" x14ac:dyDescent="0.3"/>
    <row r="36554" ht="14.4" x14ac:dyDescent="0.3"/>
    <row r="36555" ht="14.4" x14ac:dyDescent="0.3"/>
    <row r="36556" ht="14.4" x14ac:dyDescent="0.3"/>
    <row r="36557" ht="14.4" x14ac:dyDescent="0.3"/>
    <row r="36558" ht="14.4" x14ac:dyDescent="0.3"/>
    <row r="36559" ht="14.4" x14ac:dyDescent="0.3"/>
    <row r="36560" ht="14.4" x14ac:dyDescent="0.3"/>
    <row r="36561" ht="14.4" x14ac:dyDescent="0.3"/>
    <row r="36562" ht="14.4" x14ac:dyDescent="0.3"/>
    <row r="36563" ht="14.4" x14ac:dyDescent="0.3"/>
    <row r="36564" ht="14.4" x14ac:dyDescent="0.3"/>
    <row r="36565" ht="14.4" x14ac:dyDescent="0.3"/>
    <row r="36566" ht="14.4" x14ac:dyDescent="0.3"/>
    <row r="36567" ht="14.4" x14ac:dyDescent="0.3"/>
    <row r="36568" ht="14.4" x14ac:dyDescent="0.3"/>
    <row r="36569" ht="14.4" x14ac:dyDescent="0.3"/>
    <row r="36570" ht="14.4" x14ac:dyDescent="0.3"/>
    <row r="36571" ht="14.4" x14ac:dyDescent="0.3"/>
    <row r="36572" ht="14.4" x14ac:dyDescent="0.3"/>
    <row r="36573" ht="14.4" x14ac:dyDescent="0.3"/>
    <row r="36574" ht="14.4" x14ac:dyDescent="0.3"/>
    <row r="36575" ht="14.4" x14ac:dyDescent="0.3"/>
    <row r="36576" ht="14.4" x14ac:dyDescent="0.3"/>
    <row r="36577" ht="14.4" x14ac:dyDescent="0.3"/>
    <row r="36578" ht="14.4" x14ac:dyDescent="0.3"/>
    <row r="36579" ht="14.4" x14ac:dyDescent="0.3"/>
    <row r="36580" ht="14.4" x14ac:dyDescent="0.3"/>
    <row r="36581" ht="14.4" x14ac:dyDescent="0.3"/>
    <row r="36582" ht="14.4" x14ac:dyDescent="0.3"/>
    <row r="36583" ht="14.4" x14ac:dyDescent="0.3"/>
    <row r="36584" ht="14.4" x14ac:dyDescent="0.3"/>
    <row r="36585" ht="14.4" x14ac:dyDescent="0.3"/>
    <row r="36586" ht="14.4" x14ac:dyDescent="0.3"/>
    <row r="36587" ht="14.4" x14ac:dyDescent="0.3"/>
    <row r="36588" ht="14.4" x14ac:dyDescent="0.3"/>
    <row r="36589" ht="14.4" x14ac:dyDescent="0.3"/>
    <row r="36590" ht="14.4" x14ac:dyDescent="0.3"/>
    <row r="36591" ht="14.4" x14ac:dyDescent="0.3"/>
    <row r="36592" ht="14.4" x14ac:dyDescent="0.3"/>
    <row r="36593" ht="14.4" x14ac:dyDescent="0.3"/>
    <row r="36594" ht="14.4" x14ac:dyDescent="0.3"/>
    <row r="36595" ht="14.4" x14ac:dyDescent="0.3"/>
    <row r="36596" ht="14.4" x14ac:dyDescent="0.3"/>
    <row r="36597" ht="14.4" x14ac:dyDescent="0.3"/>
    <row r="36598" ht="14.4" x14ac:dyDescent="0.3"/>
    <row r="36599" ht="14.4" x14ac:dyDescent="0.3"/>
    <row r="36600" ht="14.4" x14ac:dyDescent="0.3"/>
    <row r="36601" ht="14.4" x14ac:dyDescent="0.3"/>
    <row r="36602" ht="14.4" x14ac:dyDescent="0.3"/>
    <row r="36603" ht="14.4" x14ac:dyDescent="0.3"/>
    <row r="36604" ht="14.4" x14ac:dyDescent="0.3"/>
    <row r="36605" ht="14.4" x14ac:dyDescent="0.3"/>
    <row r="36606" ht="14.4" x14ac:dyDescent="0.3"/>
    <row r="36607" ht="14.4" x14ac:dyDescent="0.3"/>
    <row r="36608" ht="14.4" x14ac:dyDescent="0.3"/>
    <row r="36609" ht="14.4" x14ac:dyDescent="0.3"/>
    <row r="36610" ht="14.4" x14ac:dyDescent="0.3"/>
    <row r="36611" ht="14.4" x14ac:dyDescent="0.3"/>
    <row r="36612" ht="14.4" x14ac:dyDescent="0.3"/>
    <row r="36613" ht="14.4" x14ac:dyDescent="0.3"/>
    <row r="36614" ht="14.4" x14ac:dyDescent="0.3"/>
    <row r="36615" ht="14.4" x14ac:dyDescent="0.3"/>
    <row r="36616" ht="14.4" x14ac:dyDescent="0.3"/>
    <row r="36617" ht="14.4" x14ac:dyDescent="0.3"/>
    <row r="36618" ht="14.4" x14ac:dyDescent="0.3"/>
    <row r="36619" ht="14.4" x14ac:dyDescent="0.3"/>
    <row r="36620" ht="14.4" x14ac:dyDescent="0.3"/>
    <row r="36621" ht="14.4" x14ac:dyDescent="0.3"/>
    <row r="36622" ht="14.4" x14ac:dyDescent="0.3"/>
    <row r="36623" ht="14.4" x14ac:dyDescent="0.3"/>
    <row r="36624" ht="14.4" x14ac:dyDescent="0.3"/>
    <row r="36625" ht="14.4" x14ac:dyDescent="0.3"/>
    <row r="36626" ht="14.4" x14ac:dyDescent="0.3"/>
    <row r="36627" ht="14.4" x14ac:dyDescent="0.3"/>
    <row r="36628" ht="14.4" x14ac:dyDescent="0.3"/>
    <row r="36629" ht="14.4" x14ac:dyDescent="0.3"/>
    <row r="36630" ht="14.4" x14ac:dyDescent="0.3"/>
    <row r="36631" ht="14.4" x14ac:dyDescent="0.3"/>
    <row r="36632" ht="14.4" x14ac:dyDescent="0.3"/>
    <row r="36633" ht="14.4" x14ac:dyDescent="0.3"/>
    <row r="36634" ht="14.4" x14ac:dyDescent="0.3"/>
    <row r="36635" ht="14.4" x14ac:dyDescent="0.3"/>
    <row r="36636" ht="14.4" x14ac:dyDescent="0.3"/>
    <row r="36637" ht="14.4" x14ac:dyDescent="0.3"/>
    <row r="36638" ht="14.4" x14ac:dyDescent="0.3"/>
    <row r="36639" ht="14.4" x14ac:dyDescent="0.3"/>
    <row r="36640" ht="14.4" x14ac:dyDescent="0.3"/>
    <row r="36641" ht="14.4" x14ac:dyDescent="0.3"/>
    <row r="36642" ht="14.4" x14ac:dyDescent="0.3"/>
    <row r="36643" ht="14.4" x14ac:dyDescent="0.3"/>
    <row r="36644" ht="14.4" x14ac:dyDescent="0.3"/>
    <row r="36645" ht="14.4" x14ac:dyDescent="0.3"/>
    <row r="36646" ht="14.4" x14ac:dyDescent="0.3"/>
    <row r="36647" ht="14.4" x14ac:dyDescent="0.3"/>
    <row r="36648" ht="14.4" x14ac:dyDescent="0.3"/>
    <row r="36649" ht="14.4" x14ac:dyDescent="0.3"/>
    <row r="36650" ht="14.4" x14ac:dyDescent="0.3"/>
    <row r="36651" ht="14.4" x14ac:dyDescent="0.3"/>
    <row r="36652" ht="14.4" x14ac:dyDescent="0.3"/>
    <row r="36653" ht="14.4" x14ac:dyDescent="0.3"/>
    <row r="36654" ht="14.4" x14ac:dyDescent="0.3"/>
    <row r="36655" ht="14.4" x14ac:dyDescent="0.3"/>
    <row r="36656" ht="14.4" x14ac:dyDescent="0.3"/>
    <row r="36657" ht="14.4" x14ac:dyDescent="0.3"/>
    <row r="36658" ht="14.4" x14ac:dyDescent="0.3"/>
    <row r="36659" ht="14.4" x14ac:dyDescent="0.3"/>
    <row r="36660" ht="14.4" x14ac:dyDescent="0.3"/>
    <row r="36661" ht="14.4" x14ac:dyDescent="0.3"/>
    <row r="36662" ht="14.4" x14ac:dyDescent="0.3"/>
    <row r="36663" ht="14.4" x14ac:dyDescent="0.3"/>
    <row r="36664" ht="14.4" x14ac:dyDescent="0.3"/>
    <row r="36665" ht="14.4" x14ac:dyDescent="0.3"/>
    <row r="36666" ht="14.4" x14ac:dyDescent="0.3"/>
    <row r="36667" ht="14.4" x14ac:dyDescent="0.3"/>
    <row r="36668" ht="14.4" x14ac:dyDescent="0.3"/>
    <row r="36669" ht="14.4" x14ac:dyDescent="0.3"/>
    <row r="36670" ht="14.4" x14ac:dyDescent="0.3"/>
    <row r="36671" ht="14.4" x14ac:dyDescent="0.3"/>
    <row r="36672" ht="14.4" x14ac:dyDescent="0.3"/>
    <row r="36673" ht="14.4" x14ac:dyDescent="0.3"/>
    <row r="36674" ht="14.4" x14ac:dyDescent="0.3"/>
    <row r="36675" ht="14.4" x14ac:dyDescent="0.3"/>
    <row r="36676" ht="14.4" x14ac:dyDescent="0.3"/>
    <row r="36677" ht="14.4" x14ac:dyDescent="0.3"/>
    <row r="36678" ht="14.4" x14ac:dyDescent="0.3"/>
    <row r="36679" ht="14.4" x14ac:dyDescent="0.3"/>
    <row r="36680" ht="14.4" x14ac:dyDescent="0.3"/>
    <row r="36681" ht="14.4" x14ac:dyDescent="0.3"/>
    <row r="36682" ht="14.4" x14ac:dyDescent="0.3"/>
    <row r="36683" ht="14.4" x14ac:dyDescent="0.3"/>
    <row r="36684" ht="14.4" x14ac:dyDescent="0.3"/>
    <row r="36685" ht="14.4" x14ac:dyDescent="0.3"/>
    <row r="36686" ht="14.4" x14ac:dyDescent="0.3"/>
    <row r="36687" ht="14.4" x14ac:dyDescent="0.3"/>
    <row r="36688" ht="14.4" x14ac:dyDescent="0.3"/>
    <row r="36689" ht="14.4" x14ac:dyDescent="0.3"/>
    <row r="36690" ht="14.4" x14ac:dyDescent="0.3"/>
    <row r="36691" ht="14.4" x14ac:dyDescent="0.3"/>
    <row r="36692" ht="14.4" x14ac:dyDescent="0.3"/>
    <row r="36693" ht="14.4" x14ac:dyDescent="0.3"/>
    <row r="36694" ht="14.4" x14ac:dyDescent="0.3"/>
    <row r="36695" ht="14.4" x14ac:dyDescent="0.3"/>
    <row r="36696" ht="14.4" x14ac:dyDescent="0.3"/>
    <row r="36697" ht="14.4" x14ac:dyDescent="0.3"/>
    <row r="36698" ht="14.4" x14ac:dyDescent="0.3"/>
    <row r="36699" ht="14.4" x14ac:dyDescent="0.3"/>
    <row r="36700" ht="14.4" x14ac:dyDescent="0.3"/>
    <row r="36701" ht="14.4" x14ac:dyDescent="0.3"/>
    <row r="36702" ht="14.4" x14ac:dyDescent="0.3"/>
    <row r="36703" ht="14.4" x14ac:dyDescent="0.3"/>
    <row r="36704" ht="14.4" x14ac:dyDescent="0.3"/>
    <row r="36705" ht="14.4" x14ac:dyDescent="0.3"/>
    <row r="36706" ht="14.4" x14ac:dyDescent="0.3"/>
    <row r="36707" ht="14.4" x14ac:dyDescent="0.3"/>
    <row r="36708" ht="14.4" x14ac:dyDescent="0.3"/>
    <row r="36709" ht="14.4" x14ac:dyDescent="0.3"/>
    <row r="36710" ht="14.4" x14ac:dyDescent="0.3"/>
    <row r="36711" ht="14.4" x14ac:dyDescent="0.3"/>
    <row r="36712" ht="14.4" x14ac:dyDescent="0.3"/>
    <row r="36713" ht="14.4" x14ac:dyDescent="0.3"/>
    <row r="36714" ht="14.4" x14ac:dyDescent="0.3"/>
    <row r="36715" ht="14.4" x14ac:dyDescent="0.3"/>
    <row r="36716" ht="14.4" x14ac:dyDescent="0.3"/>
    <row r="36717" ht="14.4" x14ac:dyDescent="0.3"/>
    <row r="36718" ht="14.4" x14ac:dyDescent="0.3"/>
    <row r="36719" ht="14.4" x14ac:dyDescent="0.3"/>
    <row r="36720" ht="14.4" x14ac:dyDescent="0.3"/>
    <row r="36721" ht="14.4" x14ac:dyDescent="0.3"/>
    <row r="36722" ht="14.4" x14ac:dyDescent="0.3"/>
    <row r="36723" ht="14.4" x14ac:dyDescent="0.3"/>
    <row r="36724" ht="14.4" x14ac:dyDescent="0.3"/>
    <row r="36725" ht="14.4" x14ac:dyDescent="0.3"/>
    <row r="36726" ht="14.4" x14ac:dyDescent="0.3"/>
    <row r="36727" ht="14.4" x14ac:dyDescent="0.3"/>
    <row r="36728" ht="14.4" x14ac:dyDescent="0.3"/>
    <row r="36729" ht="14.4" x14ac:dyDescent="0.3"/>
    <row r="36730" ht="14.4" x14ac:dyDescent="0.3"/>
    <row r="36731" ht="14.4" x14ac:dyDescent="0.3"/>
    <row r="36732" ht="14.4" x14ac:dyDescent="0.3"/>
    <row r="36733" ht="14.4" x14ac:dyDescent="0.3"/>
    <row r="36734" ht="14.4" x14ac:dyDescent="0.3"/>
    <row r="36735" ht="14.4" x14ac:dyDescent="0.3"/>
    <row r="36736" ht="14.4" x14ac:dyDescent="0.3"/>
    <row r="36737" ht="14.4" x14ac:dyDescent="0.3"/>
    <row r="36738" ht="14.4" x14ac:dyDescent="0.3"/>
    <row r="36739" ht="14.4" x14ac:dyDescent="0.3"/>
    <row r="36740" ht="14.4" x14ac:dyDescent="0.3"/>
    <row r="36741" ht="14.4" x14ac:dyDescent="0.3"/>
    <row r="36742" ht="14.4" x14ac:dyDescent="0.3"/>
    <row r="36743" ht="14.4" x14ac:dyDescent="0.3"/>
    <row r="36744" ht="14.4" x14ac:dyDescent="0.3"/>
    <row r="36745" ht="14.4" x14ac:dyDescent="0.3"/>
    <row r="36746" ht="14.4" x14ac:dyDescent="0.3"/>
    <row r="36747" ht="14.4" x14ac:dyDescent="0.3"/>
    <row r="36748" ht="14.4" x14ac:dyDescent="0.3"/>
    <row r="36749" ht="14.4" x14ac:dyDescent="0.3"/>
    <row r="36750" ht="14.4" x14ac:dyDescent="0.3"/>
    <row r="36751" ht="14.4" x14ac:dyDescent="0.3"/>
    <row r="36752" ht="14.4" x14ac:dyDescent="0.3"/>
    <row r="36753" ht="14.4" x14ac:dyDescent="0.3"/>
    <row r="36754" ht="14.4" x14ac:dyDescent="0.3"/>
    <row r="36755" ht="14.4" x14ac:dyDescent="0.3"/>
    <row r="36756" ht="14.4" x14ac:dyDescent="0.3"/>
    <row r="36757" ht="14.4" x14ac:dyDescent="0.3"/>
    <row r="36758" ht="14.4" x14ac:dyDescent="0.3"/>
    <row r="36759" ht="14.4" x14ac:dyDescent="0.3"/>
    <row r="36760" ht="14.4" x14ac:dyDescent="0.3"/>
    <row r="36761" ht="14.4" x14ac:dyDescent="0.3"/>
    <row r="36762" ht="14.4" x14ac:dyDescent="0.3"/>
    <row r="36763" ht="14.4" x14ac:dyDescent="0.3"/>
    <row r="36764" ht="14.4" x14ac:dyDescent="0.3"/>
    <row r="36765" ht="14.4" x14ac:dyDescent="0.3"/>
    <row r="36766" ht="14.4" x14ac:dyDescent="0.3"/>
    <row r="36767" ht="14.4" x14ac:dyDescent="0.3"/>
    <row r="36768" ht="14.4" x14ac:dyDescent="0.3"/>
    <row r="36769" ht="14.4" x14ac:dyDescent="0.3"/>
    <row r="36770" ht="14.4" x14ac:dyDescent="0.3"/>
    <row r="36771" ht="14.4" x14ac:dyDescent="0.3"/>
    <row r="36772" ht="14.4" x14ac:dyDescent="0.3"/>
    <row r="36773" ht="14.4" x14ac:dyDescent="0.3"/>
    <row r="36774" ht="14.4" x14ac:dyDescent="0.3"/>
    <row r="36775" ht="14.4" x14ac:dyDescent="0.3"/>
    <row r="36776" ht="14.4" x14ac:dyDescent="0.3"/>
    <row r="36777" ht="14.4" x14ac:dyDescent="0.3"/>
    <row r="36778" ht="14.4" x14ac:dyDescent="0.3"/>
    <row r="36779" ht="14.4" x14ac:dyDescent="0.3"/>
    <row r="36780" ht="14.4" x14ac:dyDescent="0.3"/>
    <row r="36781" ht="14.4" x14ac:dyDescent="0.3"/>
    <row r="36782" ht="14.4" x14ac:dyDescent="0.3"/>
    <row r="36783" ht="14.4" x14ac:dyDescent="0.3"/>
    <row r="36784" ht="14.4" x14ac:dyDescent="0.3"/>
    <row r="36785" ht="14.4" x14ac:dyDescent="0.3"/>
    <row r="36786" ht="14.4" x14ac:dyDescent="0.3"/>
    <row r="36787" ht="14.4" x14ac:dyDescent="0.3"/>
    <row r="36788" ht="14.4" x14ac:dyDescent="0.3"/>
    <row r="36789" ht="14.4" x14ac:dyDescent="0.3"/>
    <row r="36790" ht="14.4" x14ac:dyDescent="0.3"/>
    <row r="36791" ht="14.4" x14ac:dyDescent="0.3"/>
    <row r="36792" ht="14.4" x14ac:dyDescent="0.3"/>
    <row r="36793" ht="14.4" x14ac:dyDescent="0.3"/>
    <row r="36794" ht="14.4" x14ac:dyDescent="0.3"/>
    <row r="36795" ht="14.4" x14ac:dyDescent="0.3"/>
    <row r="36796" ht="14.4" x14ac:dyDescent="0.3"/>
    <row r="36797" ht="14.4" x14ac:dyDescent="0.3"/>
    <row r="36798" ht="14.4" x14ac:dyDescent="0.3"/>
    <row r="36799" ht="14.4" x14ac:dyDescent="0.3"/>
    <row r="36800" ht="14.4" x14ac:dyDescent="0.3"/>
    <row r="36801" ht="14.4" x14ac:dyDescent="0.3"/>
    <row r="36802" ht="14.4" x14ac:dyDescent="0.3"/>
    <row r="36803" ht="14.4" x14ac:dyDescent="0.3"/>
    <row r="36804" ht="14.4" x14ac:dyDescent="0.3"/>
    <row r="36805" ht="14.4" x14ac:dyDescent="0.3"/>
    <row r="36806" ht="14.4" x14ac:dyDescent="0.3"/>
    <row r="36807" ht="14.4" x14ac:dyDescent="0.3"/>
    <row r="36808" ht="14.4" x14ac:dyDescent="0.3"/>
    <row r="36809" ht="14.4" x14ac:dyDescent="0.3"/>
    <row r="36810" ht="14.4" x14ac:dyDescent="0.3"/>
    <row r="36811" ht="14.4" x14ac:dyDescent="0.3"/>
    <row r="36812" ht="14.4" x14ac:dyDescent="0.3"/>
    <row r="36813" ht="14.4" x14ac:dyDescent="0.3"/>
    <row r="36814" ht="14.4" x14ac:dyDescent="0.3"/>
    <row r="36815" ht="14.4" x14ac:dyDescent="0.3"/>
    <row r="36816" ht="14.4" x14ac:dyDescent="0.3"/>
    <row r="36817" ht="14.4" x14ac:dyDescent="0.3"/>
    <row r="36818" ht="14.4" x14ac:dyDescent="0.3"/>
    <row r="36819" ht="14.4" x14ac:dyDescent="0.3"/>
    <row r="36820" ht="14.4" x14ac:dyDescent="0.3"/>
    <row r="36821" ht="14.4" x14ac:dyDescent="0.3"/>
    <row r="36822" ht="14.4" x14ac:dyDescent="0.3"/>
    <row r="36823" ht="14.4" x14ac:dyDescent="0.3"/>
    <row r="36824" ht="14.4" x14ac:dyDescent="0.3"/>
    <row r="36825" ht="14.4" x14ac:dyDescent="0.3"/>
    <row r="36826" ht="14.4" x14ac:dyDescent="0.3"/>
    <row r="36827" ht="14.4" x14ac:dyDescent="0.3"/>
    <row r="36828" ht="14.4" x14ac:dyDescent="0.3"/>
    <row r="36829" ht="14.4" x14ac:dyDescent="0.3"/>
    <row r="36830" ht="14.4" x14ac:dyDescent="0.3"/>
    <row r="36831" ht="14.4" x14ac:dyDescent="0.3"/>
    <row r="36832" ht="14.4" x14ac:dyDescent="0.3"/>
    <row r="36833" ht="14.4" x14ac:dyDescent="0.3"/>
    <row r="36834" ht="14.4" x14ac:dyDescent="0.3"/>
    <row r="36835" ht="14.4" x14ac:dyDescent="0.3"/>
    <row r="36836" ht="14.4" x14ac:dyDescent="0.3"/>
    <row r="36837" ht="14.4" x14ac:dyDescent="0.3"/>
    <row r="36838" ht="14.4" x14ac:dyDescent="0.3"/>
    <row r="36839" ht="14.4" x14ac:dyDescent="0.3"/>
    <row r="36840" ht="14.4" x14ac:dyDescent="0.3"/>
    <row r="36841" ht="14.4" x14ac:dyDescent="0.3"/>
    <row r="36842" ht="14.4" x14ac:dyDescent="0.3"/>
    <row r="36843" ht="14.4" x14ac:dyDescent="0.3"/>
    <row r="36844" ht="14.4" x14ac:dyDescent="0.3"/>
    <row r="36845" ht="14.4" x14ac:dyDescent="0.3"/>
    <row r="36846" ht="14.4" x14ac:dyDescent="0.3"/>
    <row r="36847" ht="14.4" x14ac:dyDescent="0.3"/>
    <row r="36848" ht="14.4" x14ac:dyDescent="0.3"/>
    <row r="36849" ht="14.4" x14ac:dyDescent="0.3"/>
    <row r="36850" ht="14.4" x14ac:dyDescent="0.3"/>
    <row r="36851" ht="14.4" x14ac:dyDescent="0.3"/>
    <row r="36852" ht="14.4" x14ac:dyDescent="0.3"/>
    <row r="36853" ht="14.4" x14ac:dyDescent="0.3"/>
    <row r="36854" ht="14.4" x14ac:dyDescent="0.3"/>
    <row r="36855" ht="14.4" x14ac:dyDescent="0.3"/>
    <row r="36856" ht="14.4" x14ac:dyDescent="0.3"/>
    <row r="36857" ht="14.4" x14ac:dyDescent="0.3"/>
    <row r="36858" ht="14.4" x14ac:dyDescent="0.3"/>
    <row r="36859" ht="14.4" x14ac:dyDescent="0.3"/>
    <row r="36860" ht="14.4" x14ac:dyDescent="0.3"/>
    <row r="36861" ht="14.4" x14ac:dyDescent="0.3"/>
    <row r="36862" ht="14.4" x14ac:dyDescent="0.3"/>
    <row r="36863" ht="14.4" x14ac:dyDescent="0.3"/>
    <row r="36864" ht="14.4" x14ac:dyDescent="0.3"/>
    <row r="36865" ht="14.4" x14ac:dyDescent="0.3"/>
    <row r="36866" ht="14.4" x14ac:dyDescent="0.3"/>
    <row r="36867" ht="14.4" x14ac:dyDescent="0.3"/>
    <row r="36868" ht="14.4" x14ac:dyDescent="0.3"/>
    <row r="36869" ht="14.4" x14ac:dyDescent="0.3"/>
    <row r="36870" ht="14.4" x14ac:dyDescent="0.3"/>
    <row r="36871" ht="14.4" x14ac:dyDescent="0.3"/>
    <row r="36872" ht="14.4" x14ac:dyDescent="0.3"/>
    <row r="36873" ht="14.4" x14ac:dyDescent="0.3"/>
    <row r="36874" ht="14.4" x14ac:dyDescent="0.3"/>
    <row r="36875" ht="14.4" x14ac:dyDescent="0.3"/>
    <row r="36876" ht="14.4" x14ac:dyDescent="0.3"/>
    <row r="36877" ht="14.4" x14ac:dyDescent="0.3"/>
    <row r="36878" ht="14.4" x14ac:dyDescent="0.3"/>
    <row r="36879" ht="14.4" x14ac:dyDescent="0.3"/>
    <row r="36880" ht="14.4" x14ac:dyDescent="0.3"/>
    <row r="36881" ht="14.4" x14ac:dyDescent="0.3"/>
    <row r="36882" ht="14.4" x14ac:dyDescent="0.3"/>
    <row r="36883" ht="14.4" x14ac:dyDescent="0.3"/>
    <row r="36884" ht="14.4" x14ac:dyDescent="0.3"/>
    <row r="36885" ht="14.4" x14ac:dyDescent="0.3"/>
    <row r="36886" ht="14.4" x14ac:dyDescent="0.3"/>
    <row r="36887" ht="14.4" x14ac:dyDescent="0.3"/>
    <row r="36888" ht="14.4" x14ac:dyDescent="0.3"/>
    <row r="36889" ht="14.4" x14ac:dyDescent="0.3"/>
    <row r="36890" ht="14.4" x14ac:dyDescent="0.3"/>
    <row r="36891" ht="14.4" x14ac:dyDescent="0.3"/>
    <row r="36892" ht="14.4" x14ac:dyDescent="0.3"/>
    <row r="36893" ht="14.4" x14ac:dyDescent="0.3"/>
    <row r="36894" ht="14.4" x14ac:dyDescent="0.3"/>
    <row r="36895" ht="14.4" x14ac:dyDescent="0.3"/>
    <row r="36896" ht="14.4" x14ac:dyDescent="0.3"/>
    <row r="36897" ht="14.4" x14ac:dyDescent="0.3"/>
    <row r="36898" ht="14.4" x14ac:dyDescent="0.3"/>
    <row r="36899" ht="14.4" x14ac:dyDescent="0.3"/>
    <row r="36900" ht="14.4" x14ac:dyDescent="0.3"/>
    <row r="36901" ht="14.4" x14ac:dyDescent="0.3"/>
    <row r="36902" ht="14.4" x14ac:dyDescent="0.3"/>
    <row r="36903" ht="14.4" x14ac:dyDescent="0.3"/>
    <row r="36904" ht="14.4" x14ac:dyDescent="0.3"/>
    <row r="36905" ht="14.4" x14ac:dyDescent="0.3"/>
    <row r="36906" ht="14.4" x14ac:dyDescent="0.3"/>
    <row r="36907" ht="14.4" x14ac:dyDescent="0.3"/>
    <row r="36908" ht="14.4" x14ac:dyDescent="0.3"/>
    <row r="36909" ht="14.4" x14ac:dyDescent="0.3"/>
    <row r="36910" ht="14.4" x14ac:dyDescent="0.3"/>
    <row r="36911" ht="14.4" x14ac:dyDescent="0.3"/>
    <row r="36912" ht="14.4" x14ac:dyDescent="0.3"/>
    <row r="36913" ht="14.4" x14ac:dyDescent="0.3"/>
    <row r="36914" ht="14.4" x14ac:dyDescent="0.3"/>
    <row r="36915" ht="14.4" x14ac:dyDescent="0.3"/>
    <row r="36916" ht="14.4" x14ac:dyDescent="0.3"/>
    <row r="36917" ht="14.4" x14ac:dyDescent="0.3"/>
    <row r="36918" ht="14.4" x14ac:dyDescent="0.3"/>
    <row r="36919" ht="14.4" x14ac:dyDescent="0.3"/>
    <row r="36920" ht="14.4" x14ac:dyDescent="0.3"/>
    <row r="36921" ht="14.4" x14ac:dyDescent="0.3"/>
    <row r="36922" ht="14.4" x14ac:dyDescent="0.3"/>
    <row r="36923" ht="14.4" x14ac:dyDescent="0.3"/>
    <row r="36924" ht="14.4" x14ac:dyDescent="0.3"/>
    <row r="36925" ht="14.4" x14ac:dyDescent="0.3"/>
    <row r="36926" ht="14.4" x14ac:dyDescent="0.3"/>
    <row r="36927" ht="14.4" x14ac:dyDescent="0.3"/>
    <row r="36928" ht="14.4" x14ac:dyDescent="0.3"/>
    <row r="36929" ht="14.4" x14ac:dyDescent="0.3"/>
    <row r="36930" ht="14.4" x14ac:dyDescent="0.3"/>
    <row r="36931" ht="14.4" x14ac:dyDescent="0.3"/>
    <row r="36932" ht="14.4" x14ac:dyDescent="0.3"/>
    <row r="36933" ht="14.4" x14ac:dyDescent="0.3"/>
    <row r="36934" ht="14.4" x14ac:dyDescent="0.3"/>
    <row r="36935" ht="14.4" x14ac:dyDescent="0.3"/>
    <row r="36936" ht="14.4" x14ac:dyDescent="0.3"/>
    <row r="36937" ht="14.4" x14ac:dyDescent="0.3"/>
    <row r="36938" ht="14.4" x14ac:dyDescent="0.3"/>
    <row r="36939" ht="14.4" x14ac:dyDescent="0.3"/>
    <row r="36940" ht="14.4" x14ac:dyDescent="0.3"/>
    <row r="36941" ht="14.4" x14ac:dyDescent="0.3"/>
    <row r="36942" ht="14.4" x14ac:dyDescent="0.3"/>
    <row r="36943" ht="14.4" x14ac:dyDescent="0.3"/>
    <row r="36944" ht="14.4" x14ac:dyDescent="0.3"/>
    <row r="36945" ht="14.4" x14ac:dyDescent="0.3"/>
    <row r="36946" ht="14.4" x14ac:dyDescent="0.3"/>
    <row r="36947" ht="14.4" x14ac:dyDescent="0.3"/>
    <row r="36948" ht="14.4" x14ac:dyDescent="0.3"/>
    <row r="36949" ht="14.4" x14ac:dyDescent="0.3"/>
    <row r="36950" ht="14.4" x14ac:dyDescent="0.3"/>
    <row r="36951" ht="14.4" x14ac:dyDescent="0.3"/>
    <row r="36952" ht="14.4" x14ac:dyDescent="0.3"/>
    <row r="36953" ht="14.4" x14ac:dyDescent="0.3"/>
    <row r="36954" ht="14.4" x14ac:dyDescent="0.3"/>
    <row r="36955" ht="14.4" x14ac:dyDescent="0.3"/>
    <row r="36956" ht="14.4" x14ac:dyDescent="0.3"/>
    <row r="36957" ht="14.4" x14ac:dyDescent="0.3"/>
    <row r="36958" ht="14.4" x14ac:dyDescent="0.3"/>
    <row r="36959" ht="14.4" x14ac:dyDescent="0.3"/>
    <row r="36960" ht="14.4" x14ac:dyDescent="0.3"/>
    <row r="36961" ht="14.4" x14ac:dyDescent="0.3"/>
    <row r="36962" ht="14.4" x14ac:dyDescent="0.3"/>
    <row r="36963" ht="14.4" x14ac:dyDescent="0.3"/>
    <row r="36964" ht="14.4" x14ac:dyDescent="0.3"/>
    <row r="36965" ht="14.4" x14ac:dyDescent="0.3"/>
    <row r="36966" ht="14.4" x14ac:dyDescent="0.3"/>
    <row r="36967" ht="14.4" x14ac:dyDescent="0.3"/>
    <row r="36968" ht="14.4" x14ac:dyDescent="0.3"/>
    <row r="36969" ht="14.4" x14ac:dyDescent="0.3"/>
    <row r="36970" ht="14.4" x14ac:dyDescent="0.3"/>
    <row r="36971" ht="14.4" x14ac:dyDescent="0.3"/>
    <row r="36972" ht="14.4" x14ac:dyDescent="0.3"/>
    <row r="36973" ht="14.4" x14ac:dyDescent="0.3"/>
    <row r="36974" ht="14.4" x14ac:dyDescent="0.3"/>
    <row r="36975" ht="14.4" x14ac:dyDescent="0.3"/>
    <row r="36976" ht="14.4" x14ac:dyDescent="0.3"/>
    <row r="36977" ht="14.4" x14ac:dyDescent="0.3"/>
    <row r="36978" ht="14.4" x14ac:dyDescent="0.3"/>
    <row r="36979" ht="14.4" x14ac:dyDescent="0.3"/>
    <row r="36980" ht="14.4" x14ac:dyDescent="0.3"/>
    <row r="36981" ht="14.4" x14ac:dyDescent="0.3"/>
    <row r="36982" ht="14.4" x14ac:dyDescent="0.3"/>
    <row r="36983" ht="14.4" x14ac:dyDescent="0.3"/>
    <row r="36984" ht="14.4" x14ac:dyDescent="0.3"/>
    <row r="36985" ht="14.4" x14ac:dyDescent="0.3"/>
    <row r="36986" ht="14.4" x14ac:dyDescent="0.3"/>
    <row r="36987" ht="14.4" x14ac:dyDescent="0.3"/>
    <row r="36988" ht="14.4" x14ac:dyDescent="0.3"/>
    <row r="36989" ht="14.4" x14ac:dyDescent="0.3"/>
    <row r="36990" ht="14.4" x14ac:dyDescent="0.3"/>
    <row r="36991" ht="14.4" x14ac:dyDescent="0.3"/>
    <row r="36992" ht="14.4" x14ac:dyDescent="0.3"/>
    <row r="36993" ht="14.4" x14ac:dyDescent="0.3"/>
    <row r="36994" ht="14.4" x14ac:dyDescent="0.3"/>
    <row r="36995" ht="14.4" x14ac:dyDescent="0.3"/>
    <row r="36996" ht="14.4" x14ac:dyDescent="0.3"/>
    <row r="36997" ht="14.4" x14ac:dyDescent="0.3"/>
    <row r="36998" ht="14.4" x14ac:dyDescent="0.3"/>
    <row r="36999" ht="14.4" x14ac:dyDescent="0.3"/>
    <row r="37000" ht="14.4" x14ac:dyDescent="0.3"/>
    <row r="37001" ht="14.4" x14ac:dyDescent="0.3"/>
    <row r="37002" ht="14.4" x14ac:dyDescent="0.3"/>
    <row r="37003" ht="14.4" x14ac:dyDescent="0.3"/>
    <row r="37004" ht="14.4" x14ac:dyDescent="0.3"/>
    <row r="37005" ht="14.4" x14ac:dyDescent="0.3"/>
    <row r="37006" ht="14.4" x14ac:dyDescent="0.3"/>
    <row r="37007" ht="14.4" x14ac:dyDescent="0.3"/>
    <row r="37008" ht="14.4" x14ac:dyDescent="0.3"/>
    <row r="37009" ht="14.4" x14ac:dyDescent="0.3"/>
    <row r="37010" ht="14.4" x14ac:dyDescent="0.3"/>
    <row r="37011" ht="14.4" x14ac:dyDescent="0.3"/>
    <row r="37012" ht="14.4" x14ac:dyDescent="0.3"/>
    <row r="37013" ht="14.4" x14ac:dyDescent="0.3"/>
    <row r="37014" ht="14.4" x14ac:dyDescent="0.3"/>
    <row r="37015" ht="14.4" x14ac:dyDescent="0.3"/>
    <row r="37016" ht="14.4" x14ac:dyDescent="0.3"/>
    <row r="37017" ht="14.4" x14ac:dyDescent="0.3"/>
    <row r="37018" ht="14.4" x14ac:dyDescent="0.3"/>
    <row r="37019" ht="14.4" x14ac:dyDescent="0.3"/>
    <row r="37020" ht="14.4" x14ac:dyDescent="0.3"/>
    <row r="37021" ht="14.4" x14ac:dyDescent="0.3"/>
    <row r="37022" ht="14.4" x14ac:dyDescent="0.3"/>
    <row r="37023" ht="14.4" x14ac:dyDescent="0.3"/>
    <row r="37024" ht="14.4" x14ac:dyDescent="0.3"/>
    <row r="37025" ht="14.4" x14ac:dyDescent="0.3"/>
    <row r="37026" ht="14.4" x14ac:dyDescent="0.3"/>
    <row r="37027" ht="14.4" x14ac:dyDescent="0.3"/>
    <row r="37028" ht="14.4" x14ac:dyDescent="0.3"/>
    <row r="37029" ht="14.4" x14ac:dyDescent="0.3"/>
    <row r="37030" ht="14.4" x14ac:dyDescent="0.3"/>
    <row r="37031" ht="14.4" x14ac:dyDescent="0.3"/>
    <row r="37032" ht="14.4" x14ac:dyDescent="0.3"/>
    <row r="37033" ht="14.4" x14ac:dyDescent="0.3"/>
    <row r="37034" ht="14.4" x14ac:dyDescent="0.3"/>
    <row r="37035" ht="14.4" x14ac:dyDescent="0.3"/>
    <row r="37036" ht="14.4" x14ac:dyDescent="0.3"/>
    <row r="37037" ht="14.4" x14ac:dyDescent="0.3"/>
    <row r="37038" ht="14.4" x14ac:dyDescent="0.3"/>
    <row r="37039" ht="14.4" x14ac:dyDescent="0.3"/>
    <row r="37040" ht="14.4" x14ac:dyDescent="0.3"/>
    <row r="37041" ht="14.4" x14ac:dyDescent="0.3"/>
    <row r="37042" ht="14.4" x14ac:dyDescent="0.3"/>
    <row r="37043" ht="14.4" x14ac:dyDescent="0.3"/>
    <row r="37044" ht="14.4" x14ac:dyDescent="0.3"/>
    <row r="37045" ht="14.4" x14ac:dyDescent="0.3"/>
    <row r="37046" ht="14.4" x14ac:dyDescent="0.3"/>
    <row r="37047" ht="14.4" x14ac:dyDescent="0.3"/>
    <row r="37048" ht="14.4" x14ac:dyDescent="0.3"/>
    <row r="37049" ht="14.4" x14ac:dyDescent="0.3"/>
    <row r="37050" ht="14.4" x14ac:dyDescent="0.3"/>
    <row r="37051" ht="14.4" x14ac:dyDescent="0.3"/>
    <row r="37052" ht="14.4" x14ac:dyDescent="0.3"/>
    <row r="37053" ht="14.4" x14ac:dyDescent="0.3"/>
    <row r="37054" ht="14.4" x14ac:dyDescent="0.3"/>
    <row r="37055" ht="14.4" x14ac:dyDescent="0.3"/>
    <row r="37056" ht="14.4" x14ac:dyDescent="0.3"/>
    <row r="37057" ht="14.4" x14ac:dyDescent="0.3"/>
    <row r="37058" ht="14.4" x14ac:dyDescent="0.3"/>
    <row r="37059" ht="14.4" x14ac:dyDescent="0.3"/>
    <row r="37060" ht="14.4" x14ac:dyDescent="0.3"/>
    <row r="37061" ht="14.4" x14ac:dyDescent="0.3"/>
    <row r="37062" ht="14.4" x14ac:dyDescent="0.3"/>
    <row r="37063" ht="14.4" x14ac:dyDescent="0.3"/>
    <row r="37064" ht="14.4" x14ac:dyDescent="0.3"/>
    <row r="37065" ht="14.4" x14ac:dyDescent="0.3"/>
    <row r="37066" ht="14.4" x14ac:dyDescent="0.3"/>
    <row r="37067" ht="14.4" x14ac:dyDescent="0.3"/>
    <row r="37068" ht="14.4" x14ac:dyDescent="0.3"/>
    <row r="37069" ht="14.4" x14ac:dyDescent="0.3"/>
    <row r="37070" ht="14.4" x14ac:dyDescent="0.3"/>
    <row r="37071" ht="14.4" x14ac:dyDescent="0.3"/>
    <row r="37072" ht="14.4" x14ac:dyDescent="0.3"/>
    <row r="37073" ht="14.4" x14ac:dyDescent="0.3"/>
    <row r="37074" ht="14.4" x14ac:dyDescent="0.3"/>
    <row r="37075" ht="14.4" x14ac:dyDescent="0.3"/>
    <row r="37076" ht="14.4" x14ac:dyDescent="0.3"/>
    <row r="37077" ht="14.4" x14ac:dyDescent="0.3"/>
    <row r="37078" ht="14.4" x14ac:dyDescent="0.3"/>
    <row r="37079" ht="14.4" x14ac:dyDescent="0.3"/>
    <row r="37080" ht="14.4" x14ac:dyDescent="0.3"/>
    <row r="37081" ht="14.4" x14ac:dyDescent="0.3"/>
    <row r="37082" ht="14.4" x14ac:dyDescent="0.3"/>
    <row r="37083" ht="14.4" x14ac:dyDescent="0.3"/>
    <row r="37084" ht="14.4" x14ac:dyDescent="0.3"/>
    <row r="37085" ht="14.4" x14ac:dyDescent="0.3"/>
    <row r="37086" ht="14.4" x14ac:dyDescent="0.3"/>
    <row r="37087" ht="14.4" x14ac:dyDescent="0.3"/>
    <row r="37088" ht="14.4" x14ac:dyDescent="0.3"/>
    <row r="37089" ht="14.4" x14ac:dyDescent="0.3"/>
    <row r="37090" ht="14.4" x14ac:dyDescent="0.3"/>
    <row r="37091" ht="14.4" x14ac:dyDescent="0.3"/>
    <row r="37092" ht="14.4" x14ac:dyDescent="0.3"/>
    <row r="37093" ht="14.4" x14ac:dyDescent="0.3"/>
    <row r="37094" ht="14.4" x14ac:dyDescent="0.3"/>
    <row r="37095" ht="14.4" x14ac:dyDescent="0.3"/>
    <row r="37096" ht="14.4" x14ac:dyDescent="0.3"/>
    <row r="37097" ht="14.4" x14ac:dyDescent="0.3"/>
    <row r="37098" ht="14.4" x14ac:dyDescent="0.3"/>
    <row r="37099" ht="14.4" x14ac:dyDescent="0.3"/>
    <row r="37100" ht="14.4" x14ac:dyDescent="0.3"/>
    <row r="37101" ht="14.4" x14ac:dyDescent="0.3"/>
    <row r="37102" ht="14.4" x14ac:dyDescent="0.3"/>
    <row r="37103" ht="14.4" x14ac:dyDescent="0.3"/>
    <row r="37104" ht="14.4" x14ac:dyDescent="0.3"/>
    <row r="37105" ht="14.4" x14ac:dyDescent="0.3"/>
    <row r="37106" ht="14.4" x14ac:dyDescent="0.3"/>
    <row r="37107" ht="14.4" x14ac:dyDescent="0.3"/>
    <row r="37108" ht="14.4" x14ac:dyDescent="0.3"/>
    <row r="37109" ht="14.4" x14ac:dyDescent="0.3"/>
    <row r="37110" ht="14.4" x14ac:dyDescent="0.3"/>
    <row r="37111" ht="14.4" x14ac:dyDescent="0.3"/>
    <row r="37112" ht="14.4" x14ac:dyDescent="0.3"/>
    <row r="37113" ht="14.4" x14ac:dyDescent="0.3"/>
    <row r="37114" ht="14.4" x14ac:dyDescent="0.3"/>
    <row r="37115" ht="14.4" x14ac:dyDescent="0.3"/>
    <row r="37116" ht="14.4" x14ac:dyDescent="0.3"/>
    <row r="37117" ht="14.4" x14ac:dyDescent="0.3"/>
    <row r="37118" ht="14.4" x14ac:dyDescent="0.3"/>
    <row r="37119" ht="14.4" x14ac:dyDescent="0.3"/>
    <row r="37120" ht="14.4" x14ac:dyDescent="0.3"/>
    <row r="37121" ht="14.4" x14ac:dyDescent="0.3"/>
    <row r="37122" ht="14.4" x14ac:dyDescent="0.3"/>
    <row r="37123" ht="14.4" x14ac:dyDescent="0.3"/>
    <row r="37124" ht="14.4" x14ac:dyDescent="0.3"/>
    <row r="37125" ht="14.4" x14ac:dyDescent="0.3"/>
    <row r="37126" ht="14.4" x14ac:dyDescent="0.3"/>
    <row r="37127" ht="14.4" x14ac:dyDescent="0.3"/>
    <row r="37128" ht="14.4" x14ac:dyDescent="0.3"/>
    <row r="37129" ht="14.4" x14ac:dyDescent="0.3"/>
    <row r="37130" ht="14.4" x14ac:dyDescent="0.3"/>
    <row r="37131" ht="14.4" x14ac:dyDescent="0.3"/>
    <row r="37132" ht="14.4" x14ac:dyDescent="0.3"/>
    <row r="37133" ht="14.4" x14ac:dyDescent="0.3"/>
    <row r="37134" ht="14.4" x14ac:dyDescent="0.3"/>
    <row r="37135" ht="14.4" x14ac:dyDescent="0.3"/>
    <row r="37136" ht="14.4" x14ac:dyDescent="0.3"/>
    <row r="37137" ht="14.4" x14ac:dyDescent="0.3"/>
    <row r="37138" ht="14.4" x14ac:dyDescent="0.3"/>
    <row r="37139" ht="14.4" x14ac:dyDescent="0.3"/>
    <row r="37140" ht="14.4" x14ac:dyDescent="0.3"/>
    <row r="37141" ht="14.4" x14ac:dyDescent="0.3"/>
    <row r="37142" ht="14.4" x14ac:dyDescent="0.3"/>
    <row r="37143" ht="14.4" x14ac:dyDescent="0.3"/>
    <row r="37144" ht="14.4" x14ac:dyDescent="0.3"/>
    <row r="37145" ht="14.4" x14ac:dyDescent="0.3"/>
    <row r="37146" ht="14.4" x14ac:dyDescent="0.3"/>
    <row r="37147" ht="14.4" x14ac:dyDescent="0.3"/>
    <row r="37148" ht="14.4" x14ac:dyDescent="0.3"/>
    <row r="37149" ht="14.4" x14ac:dyDescent="0.3"/>
    <row r="37150" ht="14.4" x14ac:dyDescent="0.3"/>
    <row r="37151" ht="14.4" x14ac:dyDescent="0.3"/>
    <row r="37152" ht="14.4" x14ac:dyDescent="0.3"/>
    <row r="37153" ht="14.4" x14ac:dyDescent="0.3"/>
    <row r="37154" ht="14.4" x14ac:dyDescent="0.3"/>
    <row r="37155" ht="14.4" x14ac:dyDescent="0.3"/>
    <row r="37156" ht="14.4" x14ac:dyDescent="0.3"/>
    <row r="37157" ht="14.4" x14ac:dyDescent="0.3"/>
    <row r="37158" ht="14.4" x14ac:dyDescent="0.3"/>
    <row r="37159" ht="14.4" x14ac:dyDescent="0.3"/>
    <row r="37160" ht="14.4" x14ac:dyDescent="0.3"/>
    <row r="37161" ht="14.4" x14ac:dyDescent="0.3"/>
    <row r="37162" ht="14.4" x14ac:dyDescent="0.3"/>
    <row r="37163" ht="14.4" x14ac:dyDescent="0.3"/>
    <row r="37164" ht="14.4" x14ac:dyDescent="0.3"/>
    <row r="37165" ht="14.4" x14ac:dyDescent="0.3"/>
    <row r="37166" ht="14.4" x14ac:dyDescent="0.3"/>
    <row r="37167" ht="14.4" x14ac:dyDescent="0.3"/>
    <row r="37168" ht="14.4" x14ac:dyDescent="0.3"/>
    <row r="37169" ht="14.4" x14ac:dyDescent="0.3"/>
    <row r="37170" ht="14.4" x14ac:dyDescent="0.3"/>
    <row r="37171" ht="14.4" x14ac:dyDescent="0.3"/>
    <row r="37172" ht="14.4" x14ac:dyDescent="0.3"/>
    <row r="37173" ht="14.4" x14ac:dyDescent="0.3"/>
    <row r="37174" ht="14.4" x14ac:dyDescent="0.3"/>
    <row r="37175" ht="14.4" x14ac:dyDescent="0.3"/>
    <row r="37176" ht="14.4" x14ac:dyDescent="0.3"/>
    <row r="37177" ht="14.4" x14ac:dyDescent="0.3"/>
    <row r="37178" ht="14.4" x14ac:dyDescent="0.3"/>
    <row r="37179" ht="14.4" x14ac:dyDescent="0.3"/>
    <row r="37180" ht="14.4" x14ac:dyDescent="0.3"/>
    <row r="37181" ht="14.4" x14ac:dyDescent="0.3"/>
    <row r="37182" ht="14.4" x14ac:dyDescent="0.3"/>
    <row r="37183" ht="14.4" x14ac:dyDescent="0.3"/>
    <row r="37184" ht="14.4" x14ac:dyDescent="0.3"/>
    <row r="37185" ht="14.4" x14ac:dyDescent="0.3"/>
    <row r="37186" ht="14.4" x14ac:dyDescent="0.3"/>
    <row r="37187" ht="14.4" x14ac:dyDescent="0.3"/>
    <row r="37188" ht="14.4" x14ac:dyDescent="0.3"/>
    <row r="37189" ht="14.4" x14ac:dyDescent="0.3"/>
    <row r="37190" ht="14.4" x14ac:dyDescent="0.3"/>
    <row r="37191" ht="14.4" x14ac:dyDescent="0.3"/>
    <row r="37192" ht="14.4" x14ac:dyDescent="0.3"/>
    <row r="37193" ht="14.4" x14ac:dyDescent="0.3"/>
    <row r="37194" ht="14.4" x14ac:dyDescent="0.3"/>
    <row r="37195" ht="14.4" x14ac:dyDescent="0.3"/>
    <row r="37196" ht="14.4" x14ac:dyDescent="0.3"/>
    <row r="37197" ht="14.4" x14ac:dyDescent="0.3"/>
    <row r="37198" ht="14.4" x14ac:dyDescent="0.3"/>
    <row r="37199" ht="14.4" x14ac:dyDescent="0.3"/>
    <row r="37200" ht="14.4" x14ac:dyDescent="0.3"/>
    <row r="37201" ht="14.4" x14ac:dyDescent="0.3"/>
    <row r="37202" ht="14.4" x14ac:dyDescent="0.3"/>
    <row r="37203" ht="14.4" x14ac:dyDescent="0.3"/>
    <row r="37204" ht="14.4" x14ac:dyDescent="0.3"/>
    <row r="37205" ht="14.4" x14ac:dyDescent="0.3"/>
    <row r="37206" ht="14.4" x14ac:dyDescent="0.3"/>
    <row r="37207" ht="14.4" x14ac:dyDescent="0.3"/>
    <row r="37208" ht="14.4" x14ac:dyDescent="0.3"/>
    <row r="37209" ht="14.4" x14ac:dyDescent="0.3"/>
    <row r="37210" ht="14.4" x14ac:dyDescent="0.3"/>
    <row r="37211" ht="14.4" x14ac:dyDescent="0.3"/>
    <row r="37212" ht="14.4" x14ac:dyDescent="0.3"/>
    <row r="37213" ht="14.4" x14ac:dyDescent="0.3"/>
    <row r="37214" ht="14.4" x14ac:dyDescent="0.3"/>
    <row r="37215" ht="14.4" x14ac:dyDescent="0.3"/>
    <row r="37216" ht="14.4" x14ac:dyDescent="0.3"/>
    <row r="37217" ht="14.4" x14ac:dyDescent="0.3"/>
    <row r="37218" ht="14.4" x14ac:dyDescent="0.3"/>
    <row r="37219" ht="14.4" x14ac:dyDescent="0.3"/>
    <row r="37220" ht="14.4" x14ac:dyDescent="0.3"/>
    <row r="37221" ht="14.4" x14ac:dyDescent="0.3"/>
    <row r="37222" ht="14.4" x14ac:dyDescent="0.3"/>
    <row r="37223" ht="14.4" x14ac:dyDescent="0.3"/>
    <row r="37224" ht="14.4" x14ac:dyDescent="0.3"/>
    <row r="37225" ht="14.4" x14ac:dyDescent="0.3"/>
    <row r="37226" ht="14.4" x14ac:dyDescent="0.3"/>
    <row r="37227" ht="14.4" x14ac:dyDescent="0.3"/>
    <row r="37228" ht="14.4" x14ac:dyDescent="0.3"/>
    <row r="37229" ht="14.4" x14ac:dyDescent="0.3"/>
    <row r="37230" ht="14.4" x14ac:dyDescent="0.3"/>
    <row r="37231" ht="14.4" x14ac:dyDescent="0.3"/>
    <row r="37232" ht="14.4" x14ac:dyDescent="0.3"/>
    <row r="37233" ht="14.4" x14ac:dyDescent="0.3"/>
    <row r="37234" ht="14.4" x14ac:dyDescent="0.3"/>
    <row r="37235" ht="14.4" x14ac:dyDescent="0.3"/>
    <row r="37236" ht="14.4" x14ac:dyDescent="0.3"/>
    <row r="37237" ht="14.4" x14ac:dyDescent="0.3"/>
    <row r="37238" ht="14.4" x14ac:dyDescent="0.3"/>
    <row r="37239" ht="14.4" x14ac:dyDescent="0.3"/>
    <row r="37240" ht="14.4" x14ac:dyDescent="0.3"/>
    <row r="37241" ht="14.4" x14ac:dyDescent="0.3"/>
    <row r="37242" ht="14.4" x14ac:dyDescent="0.3"/>
    <row r="37243" ht="14.4" x14ac:dyDescent="0.3"/>
    <row r="37244" ht="14.4" x14ac:dyDescent="0.3"/>
    <row r="37245" ht="14.4" x14ac:dyDescent="0.3"/>
    <row r="37246" ht="14.4" x14ac:dyDescent="0.3"/>
    <row r="37247" ht="14.4" x14ac:dyDescent="0.3"/>
    <row r="37248" ht="14.4" x14ac:dyDescent="0.3"/>
    <row r="37249" ht="14.4" x14ac:dyDescent="0.3"/>
    <row r="37250" ht="14.4" x14ac:dyDescent="0.3"/>
    <row r="37251" ht="14.4" x14ac:dyDescent="0.3"/>
    <row r="37252" ht="14.4" x14ac:dyDescent="0.3"/>
    <row r="37253" ht="14.4" x14ac:dyDescent="0.3"/>
    <row r="37254" ht="14.4" x14ac:dyDescent="0.3"/>
    <row r="37255" ht="14.4" x14ac:dyDescent="0.3"/>
    <row r="37256" ht="14.4" x14ac:dyDescent="0.3"/>
    <row r="37257" ht="14.4" x14ac:dyDescent="0.3"/>
    <row r="37258" ht="14.4" x14ac:dyDescent="0.3"/>
    <row r="37259" ht="14.4" x14ac:dyDescent="0.3"/>
    <row r="37260" ht="14.4" x14ac:dyDescent="0.3"/>
    <row r="37261" ht="14.4" x14ac:dyDescent="0.3"/>
    <row r="37262" ht="14.4" x14ac:dyDescent="0.3"/>
    <row r="37263" ht="14.4" x14ac:dyDescent="0.3"/>
    <row r="37264" ht="14.4" x14ac:dyDescent="0.3"/>
    <row r="37265" ht="14.4" x14ac:dyDescent="0.3"/>
    <row r="37266" ht="14.4" x14ac:dyDescent="0.3"/>
    <row r="37267" ht="14.4" x14ac:dyDescent="0.3"/>
    <row r="37268" ht="14.4" x14ac:dyDescent="0.3"/>
    <row r="37269" ht="14.4" x14ac:dyDescent="0.3"/>
    <row r="37270" ht="14.4" x14ac:dyDescent="0.3"/>
    <row r="37271" ht="14.4" x14ac:dyDescent="0.3"/>
    <row r="37272" ht="14.4" x14ac:dyDescent="0.3"/>
    <row r="37273" ht="14.4" x14ac:dyDescent="0.3"/>
    <row r="37274" ht="14.4" x14ac:dyDescent="0.3"/>
    <row r="37275" ht="14.4" x14ac:dyDescent="0.3"/>
    <row r="37276" ht="14.4" x14ac:dyDescent="0.3"/>
    <row r="37277" ht="14.4" x14ac:dyDescent="0.3"/>
    <row r="37278" ht="14.4" x14ac:dyDescent="0.3"/>
    <row r="37279" ht="14.4" x14ac:dyDescent="0.3"/>
    <row r="37280" ht="14.4" x14ac:dyDescent="0.3"/>
    <row r="37281" ht="14.4" x14ac:dyDescent="0.3"/>
    <row r="37282" ht="14.4" x14ac:dyDescent="0.3"/>
    <row r="37283" ht="14.4" x14ac:dyDescent="0.3"/>
    <row r="37284" ht="14.4" x14ac:dyDescent="0.3"/>
    <row r="37285" ht="14.4" x14ac:dyDescent="0.3"/>
    <row r="37286" ht="14.4" x14ac:dyDescent="0.3"/>
    <row r="37287" ht="14.4" x14ac:dyDescent="0.3"/>
    <row r="37288" ht="14.4" x14ac:dyDescent="0.3"/>
    <row r="37289" ht="14.4" x14ac:dyDescent="0.3"/>
    <row r="37290" ht="14.4" x14ac:dyDescent="0.3"/>
    <row r="37291" ht="14.4" x14ac:dyDescent="0.3"/>
    <row r="37292" ht="14.4" x14ac:dyDescent="0.3"/>
    <row r="37293" ht="14.4" x14ac:dyDescent="0.3"/>
    <row r="37294" ht="14.4" x14ac:dyDescent="0.3"/>
    <row r="37295" ht="14.4" x14ac:dyDescent="0.3"/>
    <row r="37296" ht="14.4" x14ac:dyDescent="0.3"/>
    <row r="37297" ht="14.4" x14ac:dyDescent="0.3"/>
    <row r="37298" ht="14.4" x14ac:dyDescent="0.3"/>
    <row r="37299" ht="14.4" x14ac:dyDescent="0.3"/>
    <row r="37300" ht="14.4" x14ac:dyDescent="0.3"/>
    <row r="37301" ht="14.4" x14ac:dyDescent="0.3"/>
    <row r="37302" ht="14.4" x14ac:dyDescent="0.3"/>
    <row r="37303" ht="14.4" x14ac:dyDescent="0.3"/>
    <row r="37304" ht="14.4" x14ac:dyDescent="0.3"/>
    <row r="37305" ht="14.4" x14ac:dyDescent="0.3"/>
    <row r="37306" ht="14.4" x14ac:dyDescent="0.3"/>
    <row r="37307" ht="14.4" x14ac:dyDescent="0.3"/>
    <row r="37308" ht="14.4" x14ac:dyDescent="0.3"/>
    <row r="37309" ht="14.4" x14ac:dyDescent="0.3"/>
    <row r="37310" ht="14.4" x14ac:dyDescent="0.3"/>
    <row r="37311" ht="14.4" x14ac:dyDescent="0.3"/>
    <row r="37312" ht="14.4" x14ac:dyDescent="0.3"/>
    <row r="37313" ht="14.4" x14ac:dyDescent="0.3"/>
    <row r="37314" ht="14.4" x14ac:dyDescent="0.3"/>
    <row r="37315" ht="14.4" x14ac:dyDescent="0.3"/>
    <row r="37316" ht="14.4" x14ac:dyDescent="0.3"/>
    <row r="37317" ht="14.4" x14ac:dyDescent="0.3"/>
    <row r="37318" ht="14.4" x14ac:dyDescent="0.3"/>
    <row r="37319" ht="14.4" x14ac:dyDescent="0.3"/>
    <row r="37320" ht="14.4" x14ac:dyDescent="0.3"/>
    <row r="37321" ht="14.4" x14ac:dyDescent="0.3"/>
    <row r="37322" ht="14.4" x14ac:dyDescent="0.3"/>
    <row r="37323" ht="14.4" x14ac:dyDescent="0.3"/>
    <row r="37324" ht="14.4" x14ac:dyDescent="0.3"/>
    <row r="37325" ht="14.4" x14ac:dyDescent="0.3"/>
    <row r="37326" ht="14.4" x14ac:dyDescent="0.3"/>
    <row r="37327" ht="14.4" x14ac:dyDescent="0.3"/>
    <row r="37328" ht="14.4" x14ac:dyDescent="0.3"/>
    <row r="37329" ht="14.4" x14ac:dyDescent="0.3"/>
    <row r="37330" ht="14.4" x14ac:dyDescent="0.3"/>
    <row r="37331" ht="14.4" x14ac:dyDescent="0.3"/>
    <row r="37332" ht="14.4" x14ac:dyDescent="0.3"/>
    <row r="37333" ht="14.4" x14ac:dyDescent="0.3"/>
    <row r="37334" ht="14.4" x14ac:dyDescent="0.3"/>
    <row r="37335" ht="14.4" x14ac:dyDescent="0.3"/>
    <row r="37336" ht="14.4" x14ac:dyDescent="0.3"/>
    <row r="37337" ht="14.4" x14ac:dyDescent="0.3"/>
    <row r="37338" ht="14.4" x14ac:dyDescent="0.3"/>
    <row r="37339" ht="14.4" x14ac:dyDescent="0.3"/>
    <row r="37340" ht="14.4" x14ac:dyDescent="0.3"/>
    <row r="37341" ht="14.4" x14ac:dyDescent="0.3"/>
    <row r="37342" ht="14.4" x14ac:dyDescent="0.3"/>
    <row r="37343" ht="14.4" x14ac:dyDescent="0.3"/>
    <row r="37344" ht="14.4" x14ac:dyDescent="0.3"/>
    <row r="37345" ht="14.4" x14ac:dyDescent="0.3"/>
    <row r="37346" ht="14.4" x14ac:dyDescent="0.3"/>
    <row r="37347" ht="14.4" x14ac:dyDescent="0.3"/>
    <row r="37348" ht="14.4" x14ac:dyDescent="0.3"/>
    <row r="37349" ht="14.4" x14ac:dyDescent="0.3"/>
    <row r="37350" ht="14.4" x14ac:dyDescent="0.3"/>
    <row r="37351" ht="14.4" x14ac:dyDescent="0.3"/>
    <row r="37352" ht="14.4" x14ac:dyDescent="0.3"/>
    <row r="37353" ht="14.4" x14ac:dyDescent="0.3"/>
    <row r="37354" ht="14.4" x14ac:dyDescent="0.3"/>
    <row r="37355" ht="14.4" x14ac:dyDescent="0.3"/>
    <row r="37356" ht="14.4" x14ac:dyDescent="0.3"/>
    <row r="37357" ht="14.4" x14ac:dyDescent="0.3"/>
    <row r="37358" ht="14.4" x14ac:dyDescent="0.3"/>
    <row r="37359" ht="14.4" x14ac:dyDescent="0.3"/>
    <row r="37360" ht="14.4" x14ac:dyDescent="0.3"/>
    <row r="37361" ht="14.4" x14ac:dyDescent="0.3"/>
    <row r="37362" ht="14.4" x14ac:dyDescent="0.3"/>
    <row r="37363" ht="14.4" x14ac:dyDescent="0.3"/>
    <row r="37364" ht="14.4" x14ac:dyDescent="0.3"/>
    <row r="37365" ht="14.4" x14ac:dyDescent="0.3"/>
    <row r="37366" ht="14.4" x14ac:dyDescent="0.3"/>
    <row r="37367" ht="14.4" x14ac:dyDescent="0.3"/>
    <row r="37368" ht="14.4" x14ac:dyDescent="0.3"/>
    <row r="37369" ht="14.4" x14ac:dyDescent="0.3"/>
    <row r="37370" ht="14.4" x14ac:dyDescent="0.3"/>
    <row r="37371" ht="14.4" x14ac:dyDescent="0.3"/>
    <row r="37372" ht="14.4" x14ac:dyDescent="0.3"/>
    <row r="37373" ht="14.4" x14ac:dyDescent="0.3"/>
    <row r="37374" ht="14.4" x14ac:dyDescent="0.3"/>
    <row r="37375" ht="14.4" x14ac:dyDescent="0.3"/>
    <row r="37376" ht="14.4" x14ac:dyDescent="0.3"/>
    <row r="37377" ht="14.4" x14ac:dyDescent="0.3"/>
    <row r="37378" ht="14.4" x14ac:dyDescent="0.3"/>
    <row r="37379" ht="14.4" x14ac:dyDescent="0.3"/>
    <row r="37380" ht="14.4" x14ac:dyDescent="0.3"/>
    <row r="37381" ht="14.4" x14ac:dyDescent="0.3"/>
    <row r="37382" ht="14.4" x14ac:dyDescent="0.3"/>
    <row r="37383" ht="14.4" x14ac:dyDescent="0.3"/>
    <row r="37384" ht="14.4" x14ac:dyDescent="0.3"/>
    <row r="37385" ht="14.4" x14ac:dyDescent="0.3"/>
    <row r="37386" ht="14.4" x14ac:dyDescent="0.3"/>
    <row r="37387" ht="14.4" x14ac:dyDescent="0.3"/>
    <row r="37388" ht="14.4" x14ac:dyDescent="0.3"/>
    <row r="37389" ht="14.4" x14ac:dyDescent="0.3"/>
    <row r="37390" ht="14.4" x14ac:dyDescent="0.3"/>
    <row r="37391" ht="14.4" x14ac:dyDescent="0.3"/>
    <row r="37392" ht="14.4" x14ac:dyDescent="0.3"/>
    <row r="37393" ht="14.4" x14ac:dyDescent="0.3"/>
    <row r="37394" ht="14.4" x14ac:dyDescent="0.3"/>
    <row r="37395" ht="14.4" x14ac:dyDescent="0.3"/>
    <row r="37396" ht="14.4" x14ac:dyDescent="0.3"/>
    <row r="37397" ht="14.4" x14ac:dyDescent="0.3"/>
    <row r="37398" ht="14.4" x14ac:dyDescent="0.3"/>
    <row r="37399" ht="14.4" x14ac:dyDescent="0.3"/>
    <row r="37400" ht="14.4" x14ac:dyDescent="0.3"/>
    <row r="37401" ht="14.4" x14ac:dyDescent="0.3"/>
    <row r="37402" ht="14.4" x14ac:dyDescent="0.3"/>
    <row r="37403" ht="14.4" x14ac:dyDescent="0.3"/>
    <row r="37404" ht="14.4" x14ac:dyDescent="0.3"/>
    <row r="37405" ht="14.4" x14ac:dyDescent="0.3"/>
    <row r="37406" ht="14.4" x14ac:dyDescent="0.3"/>
    <row r="37407" ht="14.4" x14ac:dyDescent="0.3"/>
    <row r="37408" ht="14.4" x14ac:dyDescent="0.3"/>
    <row r="37409" ht="14.4" x14ac:dyDescent="0.3"/>
    <row r="37410" ht="14.4" x14ac:dyDescent="0.3"/>
    <row r="37411" ht="14.4" x14ac:dyDescent="0.3"/>
    <row r="37412" ht="14.4" x14ac:dyDescent="0.3"/>
    <row r="37413" ht="14.4" x14ac:dyDescent="0.3"/>
    <row r="37414" ht="14.4" x14ac:dyDescent="0.3"/>
    <row r="37415" ht="14.4" x14ac:dyDescent="0.3"/>
    <row r="37416" ht="14.4" x14ac:dyDescent="0.3"/>
    <row r="37417" ht="14.4" x14ac:dyDescent="0.3"/>
    <row r="37418" ht="14.4" x14ac:dyDescent="0.3"/>
    <row r="37419" ht="14.4" x14ac:dyDescent="0.3"/>
    <row r="37420" ht="14.4" x14ac:dyDescent="0.3"/>
    <row r="37421" ht="14.4" x14ac:dyDescent="0.3"/>
    <row r="37422" ht="14.4" x14ac:dyDescent="0.3"/>
    <row r="37423" ht="14.4" x14ac:dyDescent="0.3"/>
    <row r="37424" ht="14.4" x14ac:dyDescent="0.3"/>
    <row r="37425" ht="14.4" x14ac:dyDescent="0.3"/>
    <row r="37426" ht="14.4" x14ac:dyDescent="0.3"/>
    <row r="37427" ht="14.4" x14ac:dyDescent="0.3"/>
    <row r="37428" ht="14.4" x14ac:dyDescent="0.3"/>
    <row r="37429" ht="14.4" x14ac:dyDescent="0.3"/>
    <row r="37430" ht="14.4" x14ac:dyDescent="0.3"/>
    <row r="37431" ht="14.4" x14ac:dyDescent="0.3"/>
    <row r="37432" ht="14.4" x14ac:dyDescent="0.3"/>
    <row r="37433" ht="14.4" x14ac:dyDescent="0.3"/>
    <row r="37434" ht="14.4" x14ac:dyDescent="0.3"/>
    <row r="37435" ht="14.4" x14ac:dyDescent="0.3"/>
    <row r="37436" ht="14.4" x14ac:dyDescent="0.3"/>
    <row r="37437" ht="14.4" x14ac:dyDescent="0.3"/>
    <row r="37438" ht="14.4" x14ac:dyDescent="0.3"/>
    <row r="37439" ht="14.4" x14ac:dyDescent="0.3"/>
    <row r="37440" ht="14.4" x14ac:dyDescent="0.3"/>
    <row r="37441" ht="14.4" x14ac:dyDescent="0.3"/>
    <row r="37442" ht="14.4" x14ac:dyDescent="0.3"/>
    <row r="37443" ht="14.4" x14ac:dyDescent="0.3"/>
    <row r="37444" ht="14.4" x14ac:dyDescent="0.3"/>
    <row r="37445" ht="14.4" x14ac:dyDescent="0.3"/>
    <row r="37446" ht="14.4" x14ac:dyDescent="0.3"/>
    <row r="37447" ht="14.4" x14ac:dyDescent="0.3"/>
    <row r="37448" ht="14.4" x14ac:dyDescent="0.3"/>
    <row r="37449" ht="14.4" x14ac:dyDescent="0.3"/>
    <row r="37450" ht="14.4" x14ac:dyDescent="0.3"/>
    <row r="37451" ht="14.4" x14ac:dyDescent="0.3"/>
    <row r="37452" ht="14.4" x14ac:dyDescent="0.3"/>
    <row r="37453" ht="14.4" x14ac:dyDescent="0.3"/>
    <row r="37454" ht="14.4" x14ac:dyDescent="0.3"/>
    <row r="37455" ht="14.4" x14ac:dyDescent="0.3"/>
    <row r="37456" ht="14.4" x14ac:dyDescent="0.3"/>
    <row r="37457" ht="14.4" x14ac:dyDescent="0.3"/>
    <row r="37458" ht="14.4" x14ac:dyDescent="0.3"/>
    <row r="37459" ht="14.4" x14ac:dyDescent="0.3"/>
    <row r="37460" ht="14.4" x14ac:dyDescent="0.3"/>
    <row r="37461" ht="14.4" x14ac:dyDescent="0.3"/>
    <row r="37462" ht="14.4" x14ac:dyDescent="0.3"/>
    <row r="37463" ht="14.4" x14ac:dyDescent="0.3"/>
    <row r="37464" ht="14.4" x14ac:dyDescent="0.3"/>
    <row r="37465" ht="14.4" x14ac:dyDescent="0.3"/>
    <row r="37466" ht="14.4" x14ac:dyDescent="0.3"/>
    <row r="37467" ht="14.4" x14ac:dyDescent="0.3"/>
    <row r="37468" ht="14.4" x14ac:dyDescent="0.3"/>
    <row r="37469" ht="14.4" x14ac:dyDescent="0.3"/>
    <row r="37470" ht="14.4" x14ac:dyDescent="0.3"/>
    <row r="37471" ht="14.4" x14ac:dyDescent="0.3"/>
    <row r="37472" ht="14.4" x14ac:dyDescent="0.3"/>
    <row r="37473" ht="14.4" x14ac:dyDescent="0.3"/>
    <row r="37474" ht="14.4" x14ac:dyDescent="0.3"/>
    <row r="37475" ht="14.4" x14ac:dyDescent="0.3"/>
    <row r="37476" ht="14.4" x14ac:dyDescent="0.3"/>
    <row r="37477" ht="14.4" x14ac:dyDescent="0.3"/>
    <row r="37478" ht="14.4" x14ac:dyDescent="0.3"/>
    <row r="37479" ht="14.4" x14ac:dyDescent="0.3"/>
    <row r="37480" ht="14.4" x14ac:dyDescent="0.3"/>
    <row r="37481" ht="14.4" x14ac:dyDescent="0.3"/>
    <row r="37482" ht="14.4" x14ac:dyDescent="0.3"/>
    <row r="37483" ht="14.4" x14ac:dyDescent="0.3"/>
    <row r="37484" ht="14.4" x14ac:dyDescent="0.3"/>
    <row r="37485" ht="14.4" x14ac:dyDescent="0.3"/>
    <row r="37486" ht="14.4" x14ac:dyDescent="0.3"/>
    <row r="37487" ht="14.4" x14ac:dyDescent="0.3"/>
    <row r="37488" ht="14.4" x14ac:dyDescent="0.3"/>
    <row r="37489" ht="14.4" x14ac:dyDescent="0.3"/>
    <row r="37490" ht="14.4" x14ac:dyDescent="0.3"/>
    <row r="37491" ht="14.4" x14ac:dyDescent="0.3"/>
    <row r="37492" ht="14.4" x14ac:dyDescent="0.3"/>
    <row r="37493" ht="14.4" x14ac:dyDescent="0.3"/>
    <row r="37494" ht="14.4" x14ac:dyDescent="0.3"/>
    <row r="37495" ht="14.4" x14ac:dyDescent="0.3"/>
    <row r="37496" ht="14.4" x14ac:dyDescent="0.3"/>
    <row r="37497" ht="14.4" x14ac:dyDescent="0.3"/>
    <row r="37498" ht="14.4" x14ac:dyDescent="0.3"/>
    <row r="37499" ht="14.4" x14ac:dyDescent="0.3"/>
    <row r="37500" ht="14.4" x14ac:dyDescent="0.3"/>
    <row r="37501" ht="14.4" x14ac:dyDescent="0.3"/>
    <row r="37502" ht="14.4" x14ac:dyDescent="0.3"/>
    <row r="37503" ht="14.4" x14ac:dyDescent="0.3"/>
    <row r="37504" ht="14.4" x14ac:dyDescent="0.3"/>
    <row r="37505" ht="14.4" x14ac:dyDescent="0.3"/>
    <row r="37506" ht="14.4" x14ac:dyDescent="0.3"/>
    <row r="37507" ht="14.4" x14ac:dyDescent="0.3"/>
    <row r="37508" ht="14.4" x14ac:dyDescent="0.3"/>
    <row r="37509" ht="14.4" x14ac:dyDescent="0.3"/>
    <row r="37510" ht="14.4" x14ac:dyDescent="0.3"/>
    <row r="37511" ht="14.4" x14ac:dyDescent="0.3"/>
    <row r="37512" ht="14.4" x14ac:dyDescent="0.3"/>
    <row r="37513" ht="14.4" x14ac:dyDescent="0.3"/>
    <row r="37514" ht="14.4" x14ac:dyDescent="0.3"/>
    <row r="37515" ht="14.4" x14ac:dyDescent="0.3"/>
    <row r="37516" ht="14.4" x14ac:dyDescent="0.3"/>
    <row r="37517" ht="14.4" x14ac:dyDescent="0.3"/>
    <row r="37518" ht="14.4" x14ac:dyDescent="0.3"/>
    <row r="37519" ht="14.4" x14ac:dyDescent="0.3"/>
    <row r="37520" ht="14.4" x14ac:dyDescent="0.3"/>
    <row r="37521" ht="14.4" x14ac:dyDescent="0.3"/>
    <row r="37522" ht="14.4" x14ac:dyDescent="0.3"/>
    <row r="37523" ht="14.4" x14ac:dyDescent="0.3"/>
    <row r="37524" ht="14.4" x14ac:dyDescent="0.3"/>
    <row r="37525" ht="14.4" x14ac:dyDescent="0.3"/>
    <row r="37526" ht="14.4" x14ac:dyDescent="0.3"/>
    <row r="37527" ht="14.4" x14ac:dyDescent="0.3"/>
    <row r="37528" ht="14.4" x14ac:dyDescent="0.3"/>
    <row r="37529" ht="14.4" x14ac:dyDescent="0.3"/>
    <row r="37530" ht="14.4" x14ac:dyDescent="0.3"/>
    <row r="37531" ht="14.4" x14ac:dyDescent="0.3"/>
    <row r="37532" ht="14.4" x14ac:dyDescent="0.3"/>
    <row r="37533" ht="14.4" x14ac:dyDescent="0.3"/>
    <row r="37534" ht="14.4" x14ac:dyDescent="0.3"/>
    <row r="37535" ht="14.4" x14ac:dyDescent="0.3"/>
    <row r="37536" ht="14.4" x14ac:dyDescent="0.3"/>
    <row r="37537" ht="14.4" x14ac:dyDescent="0.3"/>
    <row r="37538" ht="14.4" x14ac:dyDescent="0.3"/>
    <row r="37539" ht="14.4" x14ac:dyDescent="0.3"/>
    <row r="37540" ht="14.4" x14ac:dyDescent="0.3"/>
    <row r="37541" ht="14.4" x14ac:dyDescent="0.3"/>
    <row r="37542" ht="14.4" x14ac:dyDescent="0.3"/>
    <row r="37543" ht="14.4" x14ac:dyDescent="0.3"/>
    <row r="37544" ht="14.4" x14ac:dyDescent="0.3"/>
    <row r="37545" ht="14.4" x14ac:dyDescent="0.3"/>
    <row r="37546" ht="14.4" x14ac:dyDescent="0.3"/>
    <row r="37547" ht="14.4" x14ac:dyDescent="0.3"/>
    <row r="37548" ht="14.4" x14ac:dyDescent="0.3"/>
    <row r="37549" ht="14.4" x14ac:dyDescent="0.3"/>
    <row r="37550" ht="14.4" x14ac:dyDescent="0.3"/>
    <row r="37551" ht="14.4" x14ac:dyDescent="0.3"/>
    <row r="37552" ht="14.4" x14ac:dyDescent="0.3"/>
    <row r="37553" ht="14.4" x14ac:dyDescent="0.3"/>
    <row r="37554" ht="14.4" x14ac:dyDescent="0.3"/>
    <row r="37555" ht="14.4" x14ac:dyDescent="0.3"/>
    <row r="37556" ht="14.4" x14ac:dyDescent="0.3"/>
    <row r="37557" ht="14.4" x14ac:dyDescent="0.3"/>
    <row r="37558" ht="14.4" x14ac:dyDescent="0.3"/>
    <row r="37559" ht="14.4" x14ac:dyDescent="0.3"/>
    <row r="37560" ht="14.4" x14ac:dyDescent="0.3"/>
    <row r="37561" ht="14.4" x14ac:dyDescent="0.3"/>
    <row r="37562" ht="14.4" x14ac:dyDescent="0.3"/>
    <row r="37563" ht="14.4" x14ac:dyDescent="0.3"/>
    <row r="37564" ht="14.4" x14ac:dyDescent="0.3"/>
    <row r="37565" ht="14.4" x14ac:dyDescent="0.3"/>
    <row r="37566" ht="14.4" x14ac:dyDescent="0.3"/>
    <row r="37567" ht="14.4" x14ac:dyDescent="0.3"/>
    <row r="37568" ht="14.4" x14ac:dyDescent="0.3"/>
    <row r="37569" ht="14.4" x14ac:dyDescent="0.3"/>
    <row r="37570" ht="14.4" x14ac:dyDescent="0.3"/>
    <row r="37571" ht="14.4" x14ac:dyDescent="0.3"/>
    <row r="37572" ht="14.4" x14ac:dyDescent="0.3"/>
    <row r="37573" ht="14.4" x14ac:dyDescent="0.3"/>
    <row r="37574" ht="14.4" x14ac:dyDescent="0.3"/>
    <row r="37575" ht="14.4" x14ac:dyDescent="0.3"/>
    <row r="37576" ht="14.4" x14ac:dyDescent="0.3"/>
    <row r="37577" ht="14.4" x14ac:dyDescent="0.3"/>
    <row r="37578" ht="14.4" x14ac:dyDescent="0.3"/>
    <row r="37579" ht="14.4" x14ac:dyDescent="0.3"/>
    <row r="37580" ht="14.4" x14ac:dyDescent="0.3"/>
    <row r="37581" ht="14.4" x14ac:dyDescent="0.3"/>
    <row r="37582" ht="14.4" x14ac:dyDescent="0.3"/>
    <row r="37583" ht="14.4" x14ac:dyDescent="0.3"/>
    <row r="37584" ht="14.4" x14ac:dyDescent="0.3"/>
    <row r="37585" ht="14.4" x14ac:dyDescent="0.3"/>
    <row r="37586" ht="14.4" x14ac:dyDescent="0.3"/>
    <row r="37587" ht="14.4" x14ac:dyDescent="0.3"/>
    <row r="37588" ht="14.4" x14ac:dyDescent="0.3"/>
    <row r="37589" ht="14.4" x14ac:dyDescent="0.3"/>
    <row r="37590" ht="14.4" x14ac:dyDescent="0.3"/>
    <row r="37591" ht="14.4" x14ac:dyDescent="0.3"/>
    <row r="37592" ht="14.4" x14ac:dyDescent="0.3"/>
    <row r="37593" ht="14.4" x14ac:dyDescent="0.3"/>
    <row r="37594" ht="14.4" x14ac:dyDescent="0.3"/>
    <row r="37595" ht="14.4" x14ac:dyDescent="0.3"/>
    <row r="37596" ht="14.4" x14ac:dyDescent="0.3"/>
    <row r="37597" ht="14.4" x14ac:dyDescent="0.3"/>
    <row r="37598" ht="14.4" x14ac:dyDescent="0.3"/>
    <row r="37599" ht="14.4" x14ac:dyDescent="0.3"/>
    <row r="37600" ht="14.4" x14ac:dyDescent="0.3"/>
    <row r="37601" ht="14.4" x14ac:dyDescent="0.3"/>
    <row r="37602" ht="14.4" x14ac:dyDescent="0.3"/>
    <row r="37603" ht="14.4" x14ac:dyDescent="0.3"/>
    <row r="37604" ht="14.4" x14ac:dyDescent="0.3"/>
    <row r="37605" ht="14.4" x14ac:dyDescent="0.3"/>
    <row r="37606" ht="14.4" x14ac:dyDescent="0.3"/>
    <row r="37607" ht="14.4" x14ac:dyDescent="0.3"/>
    <row r="37608" ht="14.4" x14ac:dyDescent="0.3"/>
    <row r="37609" ht="14.4" x14ac:dyDescent="0.3"/>
    <row r="37610" ht="14.4" x14ac:dyDescent="0.3"/>
    <row r="37611" ht="14.4" x14ac:dyDescent="0.3"/>
    <row r="37612" ht="14.4" x14ac:dyDescent="0.3"/>
    <row r="37613" ht="14.4" x14ac:dyDescent="0.3"/>
    <row r="37614" ht="14.4" x14ac:dyDescent="0.3"/>
    <row r="37615" ht="14.4" x14ac:dyDescent="0.3"/>
    <row r="37616" ht="14.4" x14ac:dyDescent="0.3"/>
    <row r="37617" ht="14.4" x14ac:dyDescent="0.3"/>
    <row r="37618" ht="14.4" x14ac:dyDescent="0.3"/>
    <row r="37619" ht="14.4" x14ac:dyDescent="0.3"/>
    <row r="37620" ht="14.4" x14ac:dyDescent="0.3"/>
    <row r="37621" ht="14.4" x14ac:dyDescent="0.3"/>
    <row r="37622" ht="14.4" x14ac:dyDescent="0.3"/>
    <row r="37623" ht="14.4" x14ac:dyDescent="0.3"/>
    <row r="37624" ht="14.4" x14ac:dyDescent="0.3"/>
    <row r="37625" ht="14.4" x14ac:dyDescent="0.3"/>
    <row r="37626" ht="14.4" x14ac:dyDescent="0.3"/>
    <row r="37627" ht="14.4" x14ac:dyDescent="0.3"/>
    <row r="37628" ht="14.4" x14ac:dyDescent="0.3"/>
    <row r="37629" ht="14.4" x14ac:dyDescent="0.3"/>
    <row r="37630" ht="14.4" x14ac:dyDescent="0.3"/>
    <row r="37631" ht="14.4" x14ac:dyDescent="0.3"/>
    <row r="37632" ht="14.4" x14ac:dyDescent="0.3"/>
    <row r="37633" ht="14.4" x14ac:dyDescent="0.3"/>
    <row r="37634" ht="14.4" x14ac:dyDescent="0.3"/>
    <row r="37635" ht="14.4" x14ac:dyDescent="0.3"/>
    <row r="37636" ht="14.4" x14ac:dyDescent="0.3"/>
    <row r="37637" ht="14.4" x14ac:dyDescent="0.3"/>
    <row r="37638" ht="14.4" x14ac:dyDescent="0.3"/>
    <row r="37639" ht="14.4" x14ac:dyDescent="0.3"/>
    <row r="37640" ht="14.4" x14ac:dyDescent="0.3"/>
    <row r="37641" ht="14.4" x14ac:dyDescent="0.3"/>
    <row r="37642" ht="14.4" x14ac:dyDescent="0.3"/>
    <row r="37643" ht="14.4" x14ac:dyDescent="0.3"/>
    <row r="37644" ht="14.4" x14ac:dyDescent="0.3"/>
    <row r="37645" ht="14.4" x14ac:dyDescent="0.3"/>
    <row r="37646" ht="14.4" x14ac:dyDescent="0.3"/>
    <row r="37647" ht="14.4" x14ac:dyDescent="0.3"/>
    <row r="37648" ht="14.4" x14ac:dyDescent="0.3"/>
    <row r="37649" ht="14.4" x14ac:dyDescent="0.3"/>
    <row r="37650" ht="14.4" x14ac:dyDescent="0.3"/>
    <row r="37651" ht="14.4" x14ac:dyDescent="0.3"/>
    <row r="37652" ht="14.4" x14ac:dyDescent="0.3"/>
    <row r="37653" ht="14.4" x14ac:dyDescent="0.3"/>
    <row r="37654" ht="14.4" x14ac:dyDescent="0.3"/>
    <row r="37655" ht="14.4" x14ac:dyDescent="0.3"/>
    <row r="37656" ht="14.4" x14ac:dyDescent="0.3"/>
    <row r="37657" ht="14.4" x14ac:dyDescent="0.3"/>
    <row r="37658" ht="14.4" x14ac:dyDescent="0.3"/>
    <row r="37659" ht="14.4" x14ac:dyDescent="0.3"/>
    <row r="37660" ht="14.4" x14ac:dyDescent="0.3"/>
    <row r="37661" ht="14.4" x14ac:dyDescent="0.3"/>
    <row r="37662" ht="14.4" x14ac:dyDescent="0.3"/>
    <row r="37663" ht="14.4" x14ac:dyDescent="0.3"/>
    <row r="37664" ht="14.4" x14ac:dyDescent="0.3"/>
    <row r="37665" ht="14.4" x14ac:dyDescent="0.3"/>
    <row r="37666" ht="14.4" x14ac:dyDescent="0.3"/>
    <row r="37667" ht="14.4" x14ac:dyDescent="0.3"/>
    <row r="37668" ht="14.4" x14ac:dyDescent="0.3"/>
    <row r="37669" ht="14.4" x14ac:dyDescent="0.3"/>
    <row r="37670" ht="14.4" x14ac:dyDescent="0.3"/>
    <row r="37671" ht="14.4" x14ac:dyDescent="0.3"/>
    <row r="37672" ht="14.4" x14ac:dyDescent="0.3"/>
    <row r="37673" ht="14.4" x14ac:dyDescent="0.3"/>
    <row r="37674" ht="14.4" x14ac:dyDescent="0.3"/>
    <row r="37675" ht="14.4" x14ac:dyDescent="0.3"/>
    <row r="37676" ht="14.4" x14ac:dyDescent="0.3"/>
    <row r="37677" ht="14.4" x14ac:dyDescent="0.3"/>
    <row r="37678" ht="14.4" x14ac:dyDescent="0.3"/>
    <row r="37679" ht="14.4" x14ac:dyDescent="0.3"/>
    <row r="37680" ht="14.4" x14ac:dyDescent="0.3"/>
    <row r="37681" ht="14.4" x14ac:dyDescent="0.3"/>
    <row r="37682" ht="14.4" x14ac:dyDescent="0.3"/>
    <row r="37683" ht="14.4" x14ac:dyDescent="0.3"/>
    <row r="37684" ht="14.4" x14ac:dyDescent="0.3"/>
    <row r="37685" ht="14.4" x14ac:dyDescent="0.3"/>
    <row r="37686" ht="14.4" x14ac:dyDescent="0.3"/>
    <row r="37687" ht="14.4" x14ac:dyDescent="0.3"/>
    <row r="37688" ht="14.4" x14ac:dyDescent="0.3"/>
    <row r="37689" ht="14.4" x14ac:dyDescent="0.3"/>
    <row r="37690" ht="14.4" x14ac:dyDescent="0.3"/>
    <row r="37691" ht="14.4" x14ac:dyDescent="0.3"/>
    <row r="37692" ht="14.4" x14ac:dyDescent="0.3"/>
    <row r="37693" ht="14.4" x14ac:dyDescent="0.3"/>
    <row r="37694" ht="14.4" x14ac:dyDescent="0.3"/>
    <row r="37695" ht="14.4" x14ac:dyDescent="0.3"/>
    <row r="37696" ht="14.4" x14ac:dyDescent="0.3"/>
    <row r="37697" ht="14.4" x14ac:dyDescent="0.3"/>
    <row r="37698" ht="14.4" x14ac:dyDescent="0.3"/>
    <row r="37699" ht="14.4" x14ac:dyDescent="0.3"/>
    <row r="37700" ht="14.4" x14ac:dyDescent="0.3"/>
    <row r="37701" ht="14.4" x14ac:dyDescent="0.3"/>
    <row r="37702" ht="14.4" x14ac:dyDescent="0.3"/>
    <row r="37703" ht="14.4" x14ac:dyDescent="0.3"/>
    <row r="37704" ht="14.4" x14ac:dyDescent="0.3"/>
    <row r="37705" ht="14.4" x14ac:dyDescent="0.3"/>
    <row r="37706" ht="14.4" x14ac:dyDescent="0.3"/>
    <row r="37707" ht="14.4" x14ac:dyDescent="0.3"/>
    <row r="37708" ht="14.4" x14ac:dyDescent="0.3"/>
    <row r="37709" ht="14.4" x14ac:dyDescent="0.3"/>
    <row r="37710" ht="14.4" x14ac:dyDescent="0.3"/>
    <row r="37711" ht="14.4" x14ac:dyDescent="0.3"/>
    <row r="37712" ht="14.4" x14ac:dyDescent="0.3"/>
    <row r="37713" ht="14.4" x14ac:dyDescent="0.3"/>
    <row r="37714" ht="14.4" x14ac:dyDescent="0.3"/>
    <row r="37715" ht="14.4" x14ac:dyDescent="0.3"/>
    <row r="37716" ht="14.4" x14ac:dyDescent="0.3"/>
    <row r="37717" ht="14.4" x14ac:dyDescent="0.3"/>
    <row r="37718" ht="14.4" x14ac:dyDescent="0.3"/>
    <row r="37719" ht="14.4" x14ac:dyDescent="0.3"/>
    <row r="37720" ht="14.4" x14ac:dyDescent="0.3"/>
    <row r="37721" ht="14.4" x14ac:dyDescent="0.3"/>
    <row r="37722" ht="14.4" x14ac:dyDescent="0.3"/>
    <row r="37723" ht="14.4" x14ac:dyDescent="0.3"/>
    <row r="37724" ht="14.4" x14ac:dyDescent="0.3"/>
    <row r="37725" ht="14.4" x14ac:dyDescent="0.3"/>
    <row r="37726" ht="14.4" x14ac:dyDescent="0.3"/>
    <row r="37727" ht="14.4" x14ac:dyDescent="0.3"/>
    <row r="37728" ht="14.4" x14ac:dyDescent="0.3"/>
    <row r="37729" ht="14.4" x14ac:dyDescent="0.3"/>
    <row r="37730" ht="14.4" x14ac:dyDescent="0.3"/>
    <row r="37731" ht="14.4" x14ac:dyDescent="0.3"/>
    <row r="37732" ht="14.4" x14ac:dyDescent="0.3"/>
    <row r="37733" ht="14.4" x14ac:dyDescent="0.3"/>
    <row r="37734" ht="14.4" x14ac:dyDescent="0.3"/>
    <row r="37735" ht="14.4" x14ac:dyDescent="0.3"/>
    <row r="37736" ht="14.4" x14ac:dyDescent="0.3"/>
    <row r="37737" ht="14.4" x14ac:dyDescent="0.3"/>
    <row r="37738" ht="14.4" x14ac:dyDescent="0.3"/>
    <row r="37739" ht="14.4" x14ac:dyDescent="0.3"/>
    <row r="37740" ht="14.4" x14ac:dyDescent="0.3"/>
    <row r="37741" ht="14.4" x14ac:dyDescent="0.3"/>
    <row r="37742" ht="14.4" x14ac:dyDescent="0.3"/>
    <row r="37743" ht="14.4" x14ac:dyDescent="0.3"/>
    <row r="37744" ht="14.4" x14ac:dyDescent="0.3"/>
    <row r="37745" ht="14.4" x14ac:dyDescent="0.3"/>
    <row r="37746" ht="14.4" x14ac:dyDescent="0.3"/>
    <row r="37747" ht="14.4" x14ac:dyDescent="0.3"/>
    <row r="37748" ht="14.4" x14ac:dyDescent="0.3"/>
    <row r="37749" ht="14.4" x14ac:dyDescent="0.3"/>
    <row r="37750" ht="14.4" x14ac:dyDescent="0.3"/>
    <row r="37751" ht="14.4" x14ac:dyDescent="0.3"/>
    <row r="37752" ht="14.4" x14ac:dyDescent="0.3"/>
    <row r="37753" ht="14.4" x14ac:dyDescent="0.3"/>
    <row r="37754" ht="14.4" x14ac:dyDescent="0.3"/>
    <row r="37755" ht="14.4" x14ac:dyDescent="0.3"/>
    <row r="37756" ht="14.4" x14ac:dyDescent="0.3"/>
    <row r="37757" ht="14.4" x14ac:dyDescent="0.3"/>
    <row r="37758" ht="14.4" x14ac:dyDescent="0.3"/>
    <row r="37759" ht="14.4" x14ac:dyDescent="0.3"/>
    <row r="37760" ht="14.4" x14ac:dyDescent="0.3"/>
    <row r="37761" ht="14.4" x14ac:dyDescent="0.3"/>
    <row r="37762" ht="14.4" x14ac:dyDescent="0.3"/>
    <row r="37763" ht="14.4" x14ac:dyDescent="0.3"/>
    <row r="37764" ht="14.4" x14ac:dyDescent="0.3"/>
    <row r="37765" ht="14.4" x14ac:dyDescent="0.3"/>
    <row r="37766" ht="14.4" x14ac:dyDescent="0.3"/>
    <row r="37767" ht="14.4" x14ac:dyDescent="0.3"/>
    <row r="37768" ht="14.4" x14ac:dyDescent="0.3"/>
    <row r="37769" ht="14.4" x14ac:dyDescent="0.3"/>
    <row r="37770" ht="14.4" x14ac:dyDescent="0.3"/>
    <row r="37771" ht="14.4" x14ac:dyDescent="0.3"/>
    <row r="37772" ht="14.4" x14ac:dyDescent="0.3"/>
    <row r="37773" ht="14.4" x14ac:dyDescent="0.3"/>
    <row r="37774" ht="14.4" x14ac:dyDescent="0.3"/>
    <row r="37775" ht="14.4" x14ac:dyDescent="0.3"/>
    <row r="37776" ht="14.4" x14ac:dyDescent="0.3"/>
    <row r="37777" ht="14.4" x14ac:dyDescent="0.3"/>
    <row r="37778" ht="14.4" x14ac:dyDescent="0.3"/>
    <row r="37779" ht="14.4" x14ac:dyDescent="0.3"/>
    <row r="37780" ht="14.4" x14ac:dyDescent="0.3"/>
    <row r="37781" ht="14.4" x14ac:dyDescent="0.3"/>
    <row r="37782" ht="14.4" x14ac:dyDescent="0.3"/>
    <row r="37783" ht="14.4" x14ac:dyDescent="0.3"/>
    <row r="37784" ht="14.4" x14ac:dyDescent="0.3"/>
    <row r="37785" ht="14.4" x14ac:dyDescent="0.3"/>
    <row r="37786" ht="14.4" x14ac:dyDescent="0.3"/>
    <row r="37787" ht="14.4" x14ac:dyDescent="0.3"/>
    <row r="37788" ht="14.4" x14ac:dyDescent="0.3"/>
    <row r="37789" ht="14.4" x14ac:dyDescent="0.3"/>
    <row r="37790" ht="14.4" x14ac:dyDescent="0.3"/>
    <row r="37791" ht="14.4" x14ac:dyDescent="0.3"/>
    <row r="37792" ht="14.4" x14ac:dyDescent="0.3"/>
    <row r="37793" ht="14.4" x14ac:dyDescent="0.3"/>
    <row r="37794" ht="14.4" x14ac:dyDescent="0.3"/>
    <row r="37795" ht="14.4" x14ac:dyDescent="0.3"/>
    <row r="37796" ht="14.4" x14ac:dyDescent="0.3"/>
    <row r="37797" ht="14.4" x14ac:dyDescent="0.3"/>
    <row r="37798" ht="14.4" x14ac:dyDescent="0.3"/>
    <row r="37799" ht="14.4" x14ac:dyDescent="0.3"/>
    <row r="37800" ht="14.4" x14ac:dyDescent="0.3"/>
    <row r="37801" ht="14.4" x14ac:dyDescent="0.3"/>
    <row r="37802" ht="14.4" x14ac:dyDescent="0.3"/>
    <row r="37803" ht="14.4" x14ac:dyDescent="0.3"/>
    <row r="37804" ht="14.4" x14ac:dyDescent="0.3"/>
    <row r="37805" ht="14.4" x14ac:dyDescent="0.3"/>
    <row r="37806" ht="14.4" x14ac:dyDescent="0.3"/>
    <row r="37807" ht="14.4" x14ac:dyDescent="0.3"/>
    <row r="37808" ht="14.4" x14ac:dyDescent="0.3"/>
    <row r="37809" ht="14.4" x14ac:dyDescent="0.3"/>
    <row r="37810" ht="14.4" x14ac:dyDescent="0.3"/>
    <row r="37811" ht="14.4" x14ac:dyDescent="0.3"/>
    <row r="37812" ht="14.4" x14ac:dyDescent="0.3"/>
    <row r="37813" ht="14.4" x14ac:dyDescent="0.3"/>
    <row r="37814" ht="14.4" x14ac:dyDescent="0.3"/>
    <row r="37815" ht="14.4" x14ac:dyDescent="0.3"/>
    <row r="37816" ht="14.4" x14ac:dyDescent="0.3"/>
    <row r="37817" ht="14.4" x14ac:dyDescent="0.3"/>
    <row r="37818" ht="14.4" x14ac:dyDescent="0.3"/>
    <row r="37819" ht="14.4" x14ac:dyDescent="0.3"/>
    <row r="37820" ht="14.4" x14ac:dyDescent="0.3"/>
    <row r="37821" ht="14.4" x14ac:dyDescent="0.3"/>
    <row r="37822" ht="14.4" x14ac:dyDescent="0.3"/>
    <row r="37823" ht="14.4" x14ac:dyDescent="0.3"/>
    <row r="37824" ht="14.4" x14ac:dyDescent="0.3"/>
    <row r="37825" ht="14.4" x14ac:dyDescent="0.3"/>
    <row r="37826" ht="14.4" x14ac:dyDescent="0.3"/>
    <row r="37827" ht="14.4" x14ac:dyDescent="0.3"/>
    <row r="37828" ht="14.4" x14ac:dyDescent="0.3"/>
    <row r="37829" ht="14.4" x14ac:dyDescent="0.3"/>
    <row r="37830" ht="14.4" x14ac:dyDescent="0.3"/>
    <row r="37831" ht="14.4" x14ac:dyDescent="0.3"/>
    <row r="37832" ht="14.4" x14ac:dyDescent="0.3"/>
    <row r="37833" ht="14.4" x14ac:dyDescent="0.3"/>
    <row r="37834" ht="14.4" x14ac:dyDescent="0.3"/>
    <row r="37835" ht="14.4" x14ac:dyDescent="0.3"/>
    <row r="37836" ht="14.4" x14ac:dyDescent="0.3"/>
    <row r="37837" ht="14.4" x14ac:dyDescent="0.3"/>
    <row r="37838" ht="14.4" x14ac:dyDescent="0.3"/>
    <row r="37839" ht="14.4" x14ac:dyDescent="0.3"/>
    <row r="37840" ht="14.4" x14ac:dyDescent="0.3"/>
    <row r="37841" ht="14.4" x14ac:dyDescent="0.3"/>
    <row r="37842" ht="14.4" x14ac:dyDescent="0.3"/>
    <row r="37843" ht="14.4" x14ac:dyDescent="0.3"/>
    <row r="37844" ht="14.4" x14ac:dyDescent="0.3"/>
    <row r="37845" ht="14.4" x14ac:dyDescent="0.3"/>
    <row r="37846" ht="14.4" x14ac:dyDescent="0.3"/>
    <row r="37847" ht="14.4" x14ac:dyDescent="0.3"/>
    <row r="37848" ht="14.4" x14ac:dyDescent="0.3"/>
    <row r="37849" ht="14.4" x14ac:dyDescent="0.3"/>
    <row r="37850" ht="14.4" x14ac:dyDescent="0.3"/>
    <row r="37851" ht="14.4" x14ac:dyDescent="0.3"/>
    <row r="37852" ht="14.4" x14ac:dyDescent="0.3"/>
    <row r="37853" ht="14.4" x14ac:dyDescent="0.3"/>
    <row r="37854" ht="14.4" x14ac:dyDescent="0.3"/>
    <row r="37855" ht="14.4" x14ac:dyDescent="0.3"/>
    <row r="37856" ht="14.4" x14ac:dyDescent="0.3"/>
    <row r="37857" ht="14.4" x14ac:dyDescent="0.3"/>
    <row r="37858" ht="14.4" x14ac:dyDescent="0.3"/>
    <row r="37859" ht="14.4" x14ac:dyDescent="0.3"/>
    <row r="37860" ht="14.4" x14ac:dyDescent="0.3"/>
    <row r="37861" ht="14.4" x14ac:dyDescent="0.3"/>
    <row r="37862" ht="14.4" x14ac:dyDescent="0.3"/>
    <row r="37863" ht="14.4" x14ac:dyDescent="0.3"/>
    <row r="37864" ht="14.4" x14ac:dyDescent="0.3"/>
    <row r="37865" ht="14.4" x14ac:dyDescent="0.3"/>
    <row r="37866" ht="14.4" x14ac:dyDescent="0.3"/>
    <row r="37867" ht="14.4" x14ac:dyDescent="0.3"/>
    <row r="37868" ht="14.4" x14ac:dyDescent="0.3"/>
    <row r="37869" ht="14.4" x14ac:dyDescent="0.3"/>
    <row r="37870" ht="14.4" x14ac:dyDescent="0.3"/>
    <row r="37871" ht="14.4" x14ac:dyDescent="0.3"/>
    <row r="37872" ht="14.4" x14ac:dyDescent="0.3"/>
    <row r="37873" ht="14.4" x14ac:dyDescent="0.3"/>
    <row r="37874" ht="14.4" x14ac:dyDescent="0.3"/>
    <row r="37875" ht="14.4" x14ac:dyDescent="0.3"/>
    <row r="37876" ht="14.4" x14ac:dyDescent="0.3"/>
    <row r="37877" ht="14.4" x14ac:dyDescent="0.3"/>
    <row r="37878" ht="14.4" x14ac:dyDescent="0.3"/>
    <row r="37879" ht="14.4" x14ac:dyDescent="0.3"/>
    <row r="37880" ht="14.4" x14ac:dyDescent="0.3"/>
    <row r="37881" ht="14.4" x14ac:dyDescent="0.3"/>
    <row r="37882" ht="14.4" x14ac:dyDescent="0.3"/>
    <row r="37883" ht="14.4" x14ac:dyDescent="0.3"/>
    <row r="37884" ht="14.4" x14ac:dyDescent="0.3"/>
    <row r="37885" ht="14.4" x14ac:dyDescent="0.3"/>
    <row r="37886" ht="14.4" x14ac:dyDescent="0.3"/>
    <row r="37887" ht="14.4" x14ac:dyDescent="0.3"/>
    <row r="37888" ht="14.4" x14ac:dyDescent="0.3"/>
    <row r="37889" ht="14.4" x14ac:dyDescent="0.3"/>
    <row r="37890" ht="14.4" x14ac:dyDescent="0.3"/>
    <row r="37891" ht="14.4" x14ac:dyDescent="0.3"/>
    <row r="37892" ht="14.4" x14ac:dyDescent="0.3"/>
    <row r="37893" ht="14.4" x14ac:dyDescent="0.3"/>
    <row r="37894" ht="14.4" x14ac:dyDescent="0.3"/>
    <row r="37895" ht="14.4" x14ac:dyDescent="0.3"/>
    <row r="37896" ht="14.4" x14ac:dyDescent="0.3"/>
    <row r="37897" ht="14.4" x14ac:dyDescent="0.3"/>
    <row r="37898" ht="14.4" x14ac:dyDescent="0.3"/>
    <row r="37899" ht="14.4" x14ac:dyDescent="0.3"/>
    <row r="37900" ht="14.4" x14ac:dyDescent="0.3"/>
    <row r="37901" ht="14.4" x14ac:dyDescent="0.3"/>
    <row r="37902" ht="14.4" x14ac:dyDescent="0.3"/>
    <row r="37903" ht="14.4" x14ac:dyDescent="0.3"/>
    <row r="37904" ht="14.4" x14ac:dyDescent="0.3"/>
    <row r="37905" ht="14.4" x14ac:dyDescent="0.3"/>
    <row r="37906" ht="14.4" x14ac:dyDescent="0.3"/>
    <row r="37907" ht="14.4" x14ac:dyDescent="0.3"/>
    <row r="37908" ht="14.4" x14ac:dyDescent="0.3"/>
    <row r="37909" ht="14.4" x14ac:dyDescent="0.3"/>
    <row r="37910" ht="14.4" x14ac:dyDescent="0.3"/>
    <row r="37911" ht="14.4" x14ac:dyDescent="0.3"/>
    <row r="37912" ht="14.4" x14ac:dyDescent="0.3"/>
    <row r="37913" ht="14.4" x14ac:dyDescent="0.3"/>
    <row r="37914" ht="14.4" x14ac:dyDescent="0.3"/>
    <row r="37915" ht="14.4" x14ac:dyDescent="0.3"/>
    <row r="37916" ht="14.4" x14ac:dyDescent="0.3"/>
    <row r="37917" ht="14.4" x14ac:dyDescent="0.3"/>
    <row r="37918" ht="14.4" x14ac:dyDescent="0.3"/>
    <row r="37919" ht="14.4" x14ac:dyDescent="0.3"/>
    <row r="37920" ht="14.4" x14ac:dyDescent="0.3"/>
    <row r="37921" ht="14.4" x14ac:dyDescent="0.3"/>
    <row r="37922" ht="14.4" x14ac:dyDescent="0.3"/>
    <row r="37923" ht="14.4" x14ac:dyDescent="0.3"/>
    <row r="37924" ht="14.4" x14ac:dyDescent="0.3"/>
    <row r="37925" ht="14.4" x14ac:dyDescent="0.3"/>
    <row r="37926" ht="14.4" x14ac:dyDescent="0.3"/>
    <row r="37927" ht="14.4" x14ac:dyDescent="0.3"/>
    <row r="37928" ht="14.4" x14ac:dyDescent="0.3"/>
    <row r="37929" ht="14.4" x14ac:dyDescent="0.3"/>
    <row r="37930" ht="14.4" x14ac:dyDescent="0.3"/>
    <row r="37931" ht="14.4" x14ac:dyDescent="0.3"/>
    <row r="37932" ht="14.4" x14ac:dyDescent="0.3"/>
    <row r="37933" ht="14.4" x14ac:dyDescent="0.3"/>
    <row r="37934" ht="14.4" x14ac:dyDescent="0.3"/>
    <row r="37935" ht="14.4" x14ac:dyDescent="0.3"/>
    <row r="37936" ht="14.4" x14ac:dyDescent="0.3"/>
    <row r="37937" ht="14.4" x14ac:dyDescent="0.3"/>
    <row r="37938" ht="14.4" x14ac:dyDescent="0.3"/>
    <row r="37939" ht="14.4" x14ac:dyDescent="0.3"/>
    <row r="37940" ht="14.4" x14ac:dyDescent="0.3"/>
    <row r="37941" ht="14.4" x14ac:dyDescent="0.3"/>
    <row r="37942" ht="14.4" x14ac:dyDescent="0.3"/>
    <row r="37943" ht="14.4" x14ac:dyDescent="0.3"/>
    <row r="37944" ht="14.4" x14ac:dyDescent="0.3"/>
    <row r="37945" ht="14.4" x14ac:dyDescent="0.3"/>
    <row r="37946" ht="14.4" x14ac:dyDescent="0.3"/>
    <row r="37947" ht="14.4" x14ac:dyDescent="0.3"/>
    <row r="37948" ht="14.4" x14ac:dyDescent="0.3"/>
    <row r="37949" ht="14.4" x14ac:dyDescent="0.3"/>
    <row r="37950" ht="14.4" x14ac:dyDescent="0.3"/>
    <row r="37951" ht="14.4" x14ac:dyDescent="0.3"/>
    <row r="37952" ht="14.4" x14ac:dyDescent="0.3"/>
    <row r="37953" ht="14.4" x14ac:dyDescent="0.3"/>
    <row r="37954" ht="14.4" x14ac:dyDescent="0.3"/>
    <row r="37955" ht="14.4" x14ac:dyDescent="0.3"/>
    <row r="37956" ht="14.4" x14ac:dyDescent="0.3"/>
    <row r="37957" ht="14.4" x14ac:dyDescent="0.3"/>
    <row r="37958" ht="14.4" x14ac:dyDescent="0.3"/>
    <row r="37959" ht="14.4" x14ac:dyDescent="0.3"/>
    <row r="37960" ht="14.4" x14ac:dyDescent="0.3"/>
    <row r="37961" ht="14.4" x14ac:dyDescent="0.3"/>
    <row r="37962" ht="14.4" x14ac:dyDescent="0.3"/>
    <row r="37963" ht="14.4" x14ac:dyDescent="0.3"/>
    <row r="37964" ht="14.4" x14ac:dyDescent="0.3"/>
    <row r="37965" ht="14.4" x14ac:dyDescent="0.3"/>
    <row r="37966" ht="14.4" x14ac:dyDescent="0.3"/>
    <row r="37967" ht="14.4" x14ac:dyDescent="0.3"/>
    <row r="37968" ht="14.4" x14ac:dyDescent="0.3"/>
    <row r="37969" ht="14.4" x14ac:dyDescent="0.3"/>
    <row r="37970" ht="14.4" x14ac:dyDescent="0.3"/>
    <row r="37971" ht="14.4" x14ac:dyDescent="0.3"/>
    <row r="37972" ht="14.4" x14ac:dyDescent="0.3"/>
    <row r="37973" ht="14.4" x14ac:dyDescent="0.3"/>
    <row r="37974" ht="14.4" x14ac:dyDescent="0.3"/>
    <row r="37975" ht="14.4" x14ac:dyDescent="0.3"/>
    <row r="37976" ht="14.4" x14ac:dyDescent="0.3"/>
    <row r="37977" ht="14.4" x14ac:dyDescent="0.3"/>
    <row r="37978" ht="14.4" x14ac:dyDescent="0.3"/>
    <row r="37979" ht="14.4" x14ac:dyDescent="0.3"/>
    <row r="37980" ht="14.4" x14ac:dyDescent="0.3"/>
    <row r="37981" ht="14.4" x14ac:dyDescent="0.3"/>
    <row r="37982" ht="14.4" x14ac:dyDescent="0.3"/>
    <row r="37983" ht="14.4" x14ac:dyDescent="0.3"/>
    <row r="37984" ht="14.4" x14ac:dyDescent="0.3"/>
    <row r="37985" ht="14.4" x14ac:dyDescent="0.3"/>
    <row r="37986" ht="14.4" x14ac:dyDescent="0.3"/>
    <row r="37987" ht="14.4" x14ac:dyDescent="0.3"/>
    <row r="37988" ht="14.4" x14ac:dyDescent="0.3"/>
    <row r="37989" ht="14.4" x14ac:dyDescent="0.3"/>
    <row r="37990" ht="14.4" x14ac:dyDescent="0.3"/>
    <row r="37991" ht="14.4" x14ac:dyDescent="0.3"/>
    <row r="37992" ht="14.4" x14ac:dyDescent="0.3"/>
    <row r="37993" ht="14.4" x14ac:dyDescent="0.3"/>
    <row r="37994" ht="14.4" x14ac:dyDescent="0.3"/>
    <row r="37995" ht="14.4" x14ac:dyDescent="0.3"/>
    <row r="37996" ht="14.4" x14ac:dyDescent="0.3"/>
    <row r="37997" ht="14.4" x14ac:dyDescent="0.3"/>
    <row r="37998" ht="14.4" x14ac:dyDescent="0.3"/>
    <row r="37999" ht="14.4" x14ac:dyDescent="0.3"/>
    <row r="38000" ht="14.4" x14ac:dyDescent="0.3"/>
    <row r="38001" ht="14.4" x14ac:dyDescent="0.3"/>
    <row r="38002" ht="14.4" x14ac:dyDescent="0.3"/>
    <row r="38003" ht="14.4" x14ac:dyDescent="0.3"/>
    <row r="38004" ht="14.4" x14ac:dyDescent="0.3"/>
    <row r="38005" ht="14.4" x14ac:dyDescent="0.3"/>
    <row r="38006" ht="14.4" x14ac:dyDescent="0.3"/>
    <row r="38007" ht="14.4" x14ac:dyDescent="0.3"/>
    <row r="38008" ht="14.4" x14ac:dyDescent="0.3"/>
    <row r="38009" ht="14.4" x14ac:dyDescent="0.3"/>
    <row r="38010" ht="14.4" x14ac:dyDescent="0.3"/>
    <row r="38011" ht="14.4" x14ac:dyDescent="0.3"/>
    <row r="38012" ht="14.4" x14ac:dyDescent="0.3"/>
    <row r="38013" ht="14.4" x14ac:dyDescent="0.3"/>
    <row r="38014" ht="14.4" x14ac:dyDescent="0.3"/>
    <row r="38015" ht="14.4" x14ac:dyDescent="0.3"/>
    <row r="38016" ht="14.4" x14ac:dyDescent="0.3"/>
    <row r="38017" ht="14.4" x14ac:dyDescent="0.3"/>
    <row r="38018" ht="14.4" x14ac:dyDescent="0.3"/>
    <row r="38019" ht="14.4" x14ac:dyDescent="0.3"/>
    <row r="38020" ht="14.4" x14ac:dyDescent="0.3"/>
    <row r="38021" ht="14.4" x14ac:dyDescent="0.3"/>
    <row r="38022" ht="14.4" x14ac:dyDescent="0.3"/>
    <row r="38023" ht="14.4" x14ac:dyDescent="0.3"/>
    <row r="38024" ht="14.4" x14ac:dyDescent="0.3"/>
    <row r="38025" ht="14.4" x14ac:dyDescent="0.3"/>
    <row r="38026" ht="14.4" x14ac:dyDescent="0.3"/>
    <row r="38027" ht="14.4" x14ac:dyDescent="0.3"/>
    <row r="38028" ht="14.4" x14ac:dyDescent="0.3"/>
    <row r="38029" ht="14.4" x14ac:dyDescent="0.3"/>
    <row r="38030" ht="14.4" x14ac:dyDescent="0.3"/>
    <row r="38031" ht="14.4" x14ac:dyDescent="0.3"/>
    <row r="38032" ht="14.4" x14ac:dyDescent="0.3"/>
    <row r="38033" ht="14.4" x14ac:dyDescent="0.3"/>
    <row r="38034" ht="14.4" x14ac:dyDescent="0.3"/>
    <row r="38035" ht="14.4" x14ac:dyDescent="0.3"/>
    <row r="38036" ht="14.4" x14ac:dyDescent="0.3"/>
    <row r="38037" ht="14.4" x14ac:dyDescent="0.3"/>
    <row r="38038" ht="14.4" x14ac:dyDescent="0.3"/>
    <row r="38039" ht="14.4" x14ac:dyDescent="0.3"/>
    <row r="38040" ht="14.4" x14ac:dyDescent="0.3"/>
    <row r="38041" ht="14.4" x14ac:dyDescent="0.3"/>
    <row r="38042" ht="14.4" x14ac:dyDescent="0.3"/>
    <row r="38043" ht="14.4" x14ac:dyDescent="0.3"/>
    <row r="38044" ht="14.4" x14ac:dyDescent="0.3"/>
    <row r="38045" ht="14.4" x14ac:dyDescent="0.3"/>
    <row r="38046" ht="14.4" x14ac:dyDescent="0.3"/>
    <row r="38047" ht="14.4" x14ac:dyDescent="0.3"/>
    <row r="38048" ht="14.4" x14ac:dyDescent="0.3"/>
    <row r="38049" ht="14.4" x14ac:dyDescent="0.3"/>
    <row r="38050" ht="14.4" x14ac:dyDescent="0.3"/>
    <row r="38051" ht="14.4" x14ac:dyDescent="0.3"/>
    <row r="38052" ht="14.4" x14ac:dyDescent="0.3"/>
    <row r="38053" ht="14.4" x14ac:dyDescent="0.3"/>
    <row r="38054" ht="14.4" x14ac:dyDescent="0.3"/>
    <row r="38055" ht="14.4" x14ac:dyDescent="0.3"/>
    <row r="38056" ht="14.4" x14ac:dyDescent="0.3"/>
    <row r="38057" ht="14.4" x14ac:dyDescent="0.3"/>
    <row r="38058" ht="14.4" x14ac:dyDescent="0.3"/>
    <row r="38059" ht="14.4" x14ac:dyDescent="0.3"/>
    <row r="38060" ht="14.4" x14ac:dyDescent="0.3"/>
    <row r="38061" ht="14.4" x14ac:dyDescent="0.3"/>
    <row r="38062" ht="14.4" x14ac:dyDescent="0.3"/>
    <row r="38063" ht="14.4" x14ac:dyDescent="0.3"/>
    <row r="38064" ht="14.4" x14ac:dyDescent="0.3"/>
    <row r="38065" ht="14.4" x14ac:dyDescent="0.3"/>
    <row r="38066" ht="14.4" x14ac:dyDescent="0.3"/>
    <row r="38067" ht="14.4" x14ac:dyDescent="0.3"/>
    <row r="38068" ht="14.4" x14ac:dyDescent="0.3"/>
    <row r="38069" ht="14.4" x14ac:dyDescent="0.3"/>
    <row r="38070" ht="14.4" x14ac:dyDescent="0.3"/>
    <row r="38071" ht="14.4" x14ac:dyDescent="0.3"/>
    <row r="38072" ht="14.4" x14ac:dyDescent="0.3"/>
    <row r="38073" ht="14.4" x14ac:dyDescent="0.3"/>
    <row r="38074" ht="14.4" x14ac:dyDescent="0.3"/>
    <row r="38075" ht="14.4" x14ac:dyDescent="0.3"/>
    <row r="38076" ht="14.4" x14ac:dyDescent="0.3"/>
    <row r="38077" ht="14.4" x14ac:dyDescent="0.3"/>
    <row r="38078" ht="14.4" x14ac:dyDescent="0.3"/>
    <row r="38079" ht="14.4" x14ac:dyDescent="0.3"/>
    <row r="38080" ht="14.4" x14ac:dyDescent="0.3"/>
    <row r="38081" ht="14.4" x14ac:dyDescent="0.3"/>
    <row r="38082" ht="14.4" x14ac:dyDescent="0.3"/>
    <row r="38083" ht="14.4" x14ac:dyDescent="0.3"/>
    <row r="38084" ht="14.4" x14ac:dyDescent="0.3"/>
    <row r="38085" ht="14.4" x14ac:dyDescent="0.3"/>
    <row r="38086" ht="14.4" x14ac:dyDescent="0.3"/>
    <row r="38087" ht="14.4" x14ac:dyDescent="0.3"/>
    <row r="38088" ht="14.4" x14ac:dyDescent="0.3"/>
    <row r="38089" ht="14.4" x14ac:dyDescent="0.3"/>
    <row r="38090" ht="14.4" x14ac:dyDescent="0.3"/>
    <row r="38091" ht="14.4" x14ac:dyDescent="0.3"/>
    <row r="38092" ht="14.4" x14ac:dyDescent="0.3"/>
    <row r="38093" ht="14.4" x14ac:dyDescent="0.3"/>
    <row r="38094" ht="14.4" x14ac:dyDescent="0.3"/>
    <row r="38095" ht="14.4" x14ac:dyDescent="0.3"/>
    <row r="38096" ht="14.4" x14ac:dyDescent="0.3"/>
    <row r="38097" ht="14.4" x14ac:dyDescent="0.3"/>
    <row r="38098" ht="14.4" x14ac:dyDescent="0.3"/>
    <row r="38099" ht="14.4" x14ac:dyDescent="0.3"/>
    <row r="38100" ht="14.4" x14ac:dyDescent="0.3"/>
    <row r="38101" ht="14.4" x14ac:dyDescent="0.3"/>
    <row r="38102" ht="14.4" x14ac:dyDescent="0.3"/>
    <row r="38103" ht="14.4" x14ac:dyDescent="0.3"/>
    <row r="38104" ht="14.4" x14ac:dyDescent="0.3"/>
    <row r="38105" ht="14.4" x14ac:dyDescent="0.3"/>
    <row r="38106" ht="14.4" x14ac:dyDescent="0.3"/>
    <row r="38107" ht="14.4" x14ac:dyDescent="0.3"/>
    <row r="38108" ht="14.4" x14ac:dyDescent="0.3"/>
    <row r="38109" ht="14.4" x14ac:dyDescent="0.3"/>
    <row r="38110" ht="14.4" x14ac:dyDescent="0.3"/>
    <row r="38111" ht="14.4" x14ac:dyDescent="0.3"/>
    <row r="38112" ht="14.4" x14ac:dyDescent="0.3"/>
    <row r="38113" ht="14.4" x14ac:dyDescent="0.3"/>
    <row r="38114" ht="14.4" x14ac:dyDescent="0.3"/>
    <row r="38115" ht="14.4" x14ac:dyDescent="0.3"/>
    <row r="38116" ht="14.4" x14ac:dyDescent="0.3"/>
    <row r="38117" ht="14.4" x14ac:dyDescent="0.3"/>
    <row r="38118" ht="14.4" x14ac:dyDescent="0.3"/>
    <row r="38119" ht="14.4" x14ac:dyDescent="0.3"/>
    <row r="38120" ht="14.4" x14ac:dyDescent="0.3"/>
    <row r="38121" ht="14.4" x14ac:dyDescent="0.3"/>
    <row r="38122" ht="14.4" x14ac:dyDescent="0.3"/>
    <row r="38123" ht="14.4" x14ac:dyDescent="0.3"/>
    <row r="38124" ht="14.4" x14ac:dyDescent="0.3"/>
    <row r="38125" ht="14.4" x14ac:dyDescent="0.3"/>
    <row r="38126" ht="14.4" x14ac:dyDescent="0.3"/>
    <row r="38127" ht="14.4" x14ac:dyDescent="0.3"/>
    <row r="38128" ht="14.4" x14ac:dyDescent="0.3"/>
    <row r="38129" ht="14.4" x14ac:dyDescent="0.3"/>
    <row r="38130" ht="14.4" x14ac:dyDescent="0.3"/>
    <row r="38131" ht="14.4" x14ac:dyDescent="0.3"/>
    <row r="38132" ht="14.4" x14ac:dyDescent="0.3"/>
    <row r="38133" ht="14.4" x14ac:dyDescent="0.3"/>
    <row r="38134" ht="14.4" x14ac:dyDescent="0.3"/>
    <row r="38135" ht="14.4" x14ac:dyDescent="0.3"/>
    <row r="38136" ht="14.4" x14ac:dyDescent="0.3"/>
    <row r="38137" ht="14.4" x14ac:dyDescent="0.3"/>
    <row r="38138" ht="14.4" x14ac:dyDescent="0.3"/>
    <row r="38139" ht="14.4" x14ac:dyDescent="0.3"/>
    <row r="38140" ht="14.4" x14ac:dyDescent="0.3"/>
    <row r="38141" ht="14.4" x14ac:dyDescent="0.3"/>
    <row r="38142" ht="14.4" x14ac:dyDescent="0.3"/>
    <row r="38143" ht="14.4" x14ac:dyDescent="0.3"/>
    <row r="38144" ht="14.4" x14ac:dyDescent="0.3"/>
    <row r="38145" ht="14.4" x14ac:dyDescent="0.3"/>
    <row r="38146" ht="14.4" x14ac:dyDescent="0.3"/>
    <row r="38147" ht="14.4" x14ac:dyDescent="0.3"/>
    <row r="38148" ht="14.4" x14ac:dyDescent="0.3"/>
    <row r="38149" ht="14.4" x14ac:dyDescent="0.3"/>
    <row r="38150" ht="14.4" x14ac:dyDescent="0.3"/>
    <row r="38151" ht="14.4" x14ac:dyDescent="0.3"/>
    <row r="38152" ht="14.4" x14ac:dyDescent="0.3"/>
    <row r="38153" ht="14.4" x14ac:dyDescent="0.3"/>
    <row r="38154" ht="14.4" x14ac:dyDescent="0.3"/>
    <row r="38155" ht="14.4" x14ac:dyDescent="0.3"/>
    <row r="38156" ht="14.4" x14ac:dyDescent="0.3"/>
    <row r="38157" ht="14.4" x14ac:dyDescent="0.3"/>
    <row r="38158" ht="14.4" x14ac:dyDescent="0.3"/>
    <row r="38159" ht="14.4" x14ac:dyDescent="0.3"/>
    <row r="38160" ht="14.4" x14ac:dyDescent="0.3"/>
    <row r="38161" ht="14.4" x14ac:dyDescent="0.3"/>
    <row r="38162" ht="14.4" x14ac:dyDescent="0.3"/>
    <row r="38163" ht="14.4" x14ac:dyDescent="0.3"/>
    <row r="38164" ht="14.4" x14ac:dyDescent="0.3"/>
    <row r="38165" ht="14.4" x14ac:dyDescent="0.3"/>
    <row r="38166" ht="14.4" x14ac:dyDescent="0.3"/>
    <row r="38167" ht="14.4" x14ac:dyDescent="0.3"/>
    <row r="38168" ht="14.4" x14ac:dyDescent="0.3"/>
    <row r="38169" ht="14.4" x14ac:dyDescent="0.3"/>
    <row r="38170" ht="14.4" x14ac:dyDescent="0.3"/>
    <row r="38171" ht="14.4" x14ac:dyDescent="0.3"/>
    <row r="38172" ht="14.4" x14ac:dyDescent="0.3"/>
    <row r="38173" ht="14.4" x14ac:dyDescent="0.3"/>
    <row r="38174" ht="14.4" x14ac:dyDescent="0.3"/>
    <row r="38175" ht="14.4" x14ac:dyDescent="0.3"/>
    <row r="38176" ht="14.4" x14ac:dyDescent="0.3"/>
    <row r="38177" ht="14.4" x14ac:dyDescent="0.3"/>
    <row r="38178" ht="14.4" x14ac:dyDescent="0.3"/>
    <row r="38179" ht="14.4" x14ac:dyDescent="0.3"/>
    <row r="38180" ht="14.4" x14ac:dyDescent="0.3"/>
    <row r="38181" ht="14.4" x14ac:dyDescent="0.3"/>
    <row r="38182" ht="14.4" x14ac:dyDescent="0.3"/>
    <row r="38183" ht="14.4" x14ac:dyDescent="0.3"/>
    <row r="38184" ht="14.4" x14ac:dyDescent="0.3"/>
    <row r="38185" ht="14.4" x14ac:dyDescent="0.3"/>
    <row r="38186" ht="14.4" x14ac:dyDescent="0.3"/>
    <row r="38187" ht="14.4" x14ac:dyDescent="0.3"/>
    <row r="38188" ht="14.4" x14ac:dyDescent="0.3"/>
    <row r="38189" ht="14.4" x14ac:dyDescent="0.3"/>
    <row r="38190" ht="14.4" x14ac:dyDescent="0.3"/>
    <row r="38191" ht="14.4" x14ac:dyDescent="0.3"/>
    <row r="38192" ht="14.4" x14ac:dyDescent="0.3"/>
    <row r="38193" ht="14.4" x14ac:dyDescent="0.3"/>
    <row r="38194" ht="14.4" x14ac:dyDescent="0.3"/>
    <row r="38195" ht="14.4" x14ac:dyDescent="0.3"/>
    <row r="38196" ht="14.4" x14ac:dyDescent="0.3"/>
    <row r="38197" ht="14.4" x14ac:dyDescent="0.3"/>
    <row r="38198" ht="14.4" x14ac:dyDescent="0.3"/>
    <row r="38199" ht="14.4" x14ac:dyDescent="0.3"/>
    <row r="38200" ht="14.4" x14ac:dyDescent="0.3"/>
    <row r="38201" ht="14.4" x14ac:dyDescent="0.3"/>
    <row r="38202" ht="14.4" x14ac:dyDescent="0.3"/>
    <row r="38203" ht="14.4" x14ac:dyDescent="0.3"/>
    <row r="38204" ht="14.4" x14ac:dyDescent="0.3"/>
    <row r="38205" ht="14.4" x14ac:dyDescent="0.3"/>
    <row r="38206" ht="14.4" x14ac:dyDescent="0.3"/>
    <row r="38207" ht="14.4" x14ac:dyDescent="0.3"/>
    <row r="38208" ht="14.4" x14ac:dyDescent="0.3"/>
    <row r="38209" ht="14.4" x14ac:dyDescent="0.3"/>
    <row r="38210" ht="14.4" x14ac:dyDescent="0.3"/>
    <row r="38211" ht="14.4" x14ac:dyDescent="0.3"/>
    <row r="38212" ht="14.4" x14ac:dyDescent="0.3"/>
    <row r="38213" ht="14.4" x14ac:dyDescent="0.3"/>
    <row r="38214" ht="14.4" x14ac:dyDescent="0.3"/>
    <row r="38215" ht="14.4" x14ac:dyDescent="0.3"/>
    <row r="38216" ht="14.4" x14ac:dyDescent="0.3"/>
    <row r="38217" ht="14.4" x14ac:dyDescent="0.3"/>
    <row r="38218" ht="14.4" x14ac:dyDescent="0.3"/>
    <row r="38219" ht="14.4" x14ac:dyDescent="0.3"/>
    <row r="38220" ht="14.4" x14ac:dyDescent="0.3"/>
    <row r="38221" ht="14.4" x14ac:dyDescent="0.3"/>
    <row r="38222" ht="14.4" x14ac:dyDescent="0.3"/>
    <row r="38223" ht="14.4" x14ac:dyDescent="0.3"/>
    <row r="38224" ht="14.4" x14ac:dyDescent="0.3"/>
    <row r="38225" ht="14.4" x14ac:dyDescent="0.3"/>
    <row r="38226" ht="14.4" x14ac:dyDescent="0.3"/>
    <row r="38227" ht="14.4" x14ac:dyDescent="0.3"/>
    <row r="38228" ht="14.4" x14ac:dyDescent="0.3"/>
    <row r="38229" ht="14.4" x14ac:dyDescent="0.3"/>
    <row r="38230" ht="14.4" x14ac:dyDescent="0.3"/>
    <row r="38231" ht="14.4" x14ac:dyDescent="0.3"/>
    <row r="38232" ht="14.4" x14ac:dyDescent="0.3"/>
    <row r="38233" ht="14.4" x14ac:dyDescent="0.3"/>
    <row r="38234" ht="14.4" x14ac:dyDescent="0.3"/>
    <row r="38235" ht="14.4" x14ac:dyDescent="0.3"/>
    <row r="38236" ht="14.4" x14ac:dyDescent="0.3"/>
    <row r="38237" ht="14.4" x14ac:dyDescent="0.3"/>
    <row r="38238" ht="14.4" x14ac:dyDescent="0.3"/>
    <row r="38239" ht="14.4" x14ac:dyDescent="0.3"/>
    <row r="38240" ht="14.4" x14ac:dyDescent="0.3"/>
    <row r="38241" ht="14.4" x14ac:dyDescent="0.3"/>
    <row r="38242" ht="14.4" x14ac:dyDescent="0.3"/>
    <row r="38243" ht="14.4" x14ac:dyDescent="0.3"/>
    <row r="38244" ht="14.4" x14ac:dyDescent="0.3"/>
    <row r="38245" ht="14.4" x14ac:dyDescent="0.3"/>
    <row r="38246" ht="14.4" x14ac:dyDescent="0.3"/>
    <row r="38247" ht="14.4" x14ac:dyDescent="0.3"/>
    <row r="38248" ht="14.4" x14ac:dyDescent="0.3"/>
    <row r="38249" ht="14.4" x14ac:dyDescent="0.3"/>
    <row r="38250" ht="14.4" x14ac:dyDescent="0.3"/>
    <row r="38251" ht="14.4" x14ac:dyDescent="0.3"/>
    <row r="38252" ht="14.4" x14ac:dyDescent="0.3"/>
    <row r="38253" ht="14.4" x14ac:dyDescent="0.3"/>
    <row r="38254" ht="14.4" x14ac:dyDescent="0.3"/>
    <row r="38255" ht="14.4" x14ac:dyDescent="0.3"/>
    <row r="38256" ht="14.4" x14ac:dyDescent="0.3"/>
    <row r="38257" ht="14.4" x14ac:dyDescent="0.3"/>
    <row r="38258" ht="14.4" x14ac:dyDescent="0.3"/>
    <row r="38259" ht="14.4" x14ac:dyDescent="0.3"/>
    <row r="38260" ht="14.4" x14ac:dyDescent="0.3"/>
    <row r="38261" ht="14.4" x14ac:dyDescent="0.3"/>
    <row r="38262" ht="14.4" x14ac:dyDescent="0.3"/>
    <row r="38263" ht="14.4" x14ac:dyDescent="0.3"/>
    <row r="38264" ht="14.4" x14ac:dyDescent="0.3"/>
    <row r="38265" ht="14.4" x14ac:dyDescent="0.3"/>
    <row r="38266" ht="14.4" x14ac:dyDescent="0.3"/>
    <row r="38267" ht="14.4" x14ac:dyDescent="0.3"/>
    <row r="38268" ht="14.4" x14ac:dyDescent="0.3"/>
    <row r="38269" ht="14.4" x14ac:dyDescent="0.3"/>
    <row r="38270" ht="14.4" x14ac:dyDescent="0.3"/>
    <row r="38271" ht="14.4" x14ac:dyDescent="0.3"/>
    <row r="38272" ht="14.4" x14ac:dyDescent="0.3"/>
    <row r="38273" ht="14.4" x14ac:dyDescent="0.3"/>
    <row r="38274" ht="14.4" x14ac:dyDescent="0.3"/>
    <row r="38275" ht="14.4" x14ac:dyDescent="0.3"/>
    <row r="38276" ht="14.4" x14ac:dyDescent="0.3"/>
    <row r="38277" ht="14.4" x14ac:dyDescent="0.3"/>
    <row r="38278" ht="14.4" x14ac:dyDescent="0.3"/>
    <row r="38279" ht="14.4" x14ac:dyDescent="0.3"/>
    <row r="38280" ht="14.4" x14ac:dyDescent="0.3"/>
    <row r="38281" ht="14.4" x14ac:dyDescent="0.3"/>
    <row r="38282" ht="14.4" x14ac:dyDescent="0.3"/>
    <row r="38283" ht="14.4" x14ac:dyDescent="0.3"/>
    <row r="38284" ht="14.4" x14ac:dyDescent="0.3"/>
    <row r="38285" ht="14.4" x14ac:dyDescent="0.3"/>
    <row r="38286" ht="14.4" x14ac:dyDescent="0.3"/>
    <row r="38287" ht="14.4" x14ac:dyDescent="0.3"/>
    <row r="38288" ht="14.4" x14ac:dyDescent="0.3"/>
    <row r="38289" ht="14.4" x14ac:dyDescent="0.3"/>
    <row r="38290" ht="14.4" x14ac:dyDescent="0.3"/>
    <row r="38291" ht="14.4" x14ac:dyDescent="0.3"/>
    <row r="38292" ht="14.4" x14ac:dyDescent="0.3"/>
    <row r="38293" ht="14.4" x14ac:dyDescent="0.3"/>
    <row r="38294" ht="14.4" x14ac:dyDescent="0.3"/>
    <row r="38295" ht="14.4" x14ac:dyDescent="0.3"/>
    <row r="38296" ht="14.4" x14ac:dyDescent="0.3"/>
    <row r="38297" ht="14.4" x14ac:dyDescent="0.3"/>
    <row r="38298" ht="14.4" x14ac:dyDescent="0.3"/>
    <row r="38299" ht="14.4" x14ac:dyDescent="0.3"/>
    <row r="38300" ht="14.4" x14ac:dyDescent="0.3"/>
    <row r="38301" ht="14.4" x14ac:dyDescent="0.3"/>
    <row r="38302" ht="14.4" x14ac:dyDescent="0.3"/>
    <row r="38303" ht="14.4" x14ac:dyDescent="0.3"/>
    <row r="38304" ht="14.4" x14ac:dyDescent="0.3"/>
    <row r="38305" ht="14.4" x14ac:dyDescent="0.3"/>
    <row r="38306" ht="14.4" x14ac:dyDescent="0.3"/>
    <row r="38307" ht="14.4" x14ac:dyDescent="0.3"/>
    <row r="38308" ht="14.4" x14ac:dyDescent="0.3"/>
    <row r="38309" ht="14.4" x14ac:dyDescent="0.3"/>
    <row r="38310" ht="14.4" x14ac:dyDescent="0.3"/>
    <row r="38311" ht="14.4" x14ac:dyDescent="0.3"/>
    <row r="38312" ht="14.4" x14ac:dyDescent="0.3"/>
    <row r="38313" ht="14.4" x14ac:dyDescent="0.3"/>
    <row r="38314" ht="14.4" x14ac:dyDescent="0.3"/>
    <row r="38315" ht="14.4" x14ac:dyDescent="0.3"/>
    <row r="38316" ht="14.4" x14ac:dyDescent="0.3"/>
    <row r="38317" ht="14.4" x14ac:dyDescent="0.3"/>
    <row r="38318" ht="14.4" x14ac:dyDescent="0.3"/>
    <row r="38319" ht="14.4" x14ac:dyDescent="0.3"/>
    <row r="38320" ht="14.4" x14ac:dyDescent="0.3"/>
    <row r="38321" ht="14.4" x14ac:dyDescent="0.3"/>
    <row r="38322" ht="14.4" x14ac:dyDescent="0.3"/>
    <row r="38323" ht="14.4" x14ac:dyDescent="0.3"/>
    <row r="38324" ht="14.4" x14ac:dyDescent="0.3"/>
    <row r="38325" ht="14.4" x14ac:dyDescent="0.3"/>
    <row r="38326" ht="14.4" x14ac:dyDescent="0.3"/>
    <row r="38327" ht="14.4" x14ac:dyDescent="0.3"/>
    <row r="38328" ht="14.4" x14ac:dyDescent="0.3"/>
    <row r="38329" ht="14.4" x14ac:dyDescent="0.3"/>
    <row r="38330" ht="14.4" x14ac:dyDescent="0.3"/>
    <row r="38331" ht="14.4" x14ac:dyDescent="0.3"/>
    <row r="38332" ht="14.4" x14ac:dyDescent="0.3"/>
    <row r="38333" ht="14.4" x14ac:dyDescent="0.3"/>
    <row r="38334" ht="14.4" x14ac:dyDescent="0.3"/>
    <row r="38335" ht="14.4" x14ac:dyDescent="0.3"/>
    <row r="38336" ht="14.4" x14ac:dyDescent="0.3"/>
    <row r="38337" ht="14.4" x14ac:dyDescent="0.3"/>
    <row r="38338" ht="14.4" x14ac:dyDescent="0.3"/>
    <row r="38339" ht="14.4" x14ac:dyDescent="0.3"/>
    <row r="38340" ht="14.4" x14ac:dyDescent="0.3"/>
    <row r="38341" ht="14.4" x14ac:dyDescent="0.3"/>
    <row r="38342" ht="14.4" x14ac:dyDescent="0.3"/>
    <row r="38343" ht="14.4" x14ac:dyDescent="0.3"/>
    <row r="38344" ht="14.4" x14ac:dyDescent="0.3"/>
    <row r="38345" ht="14.4" x14ac:dyDescent="0.3"/>
    <row r="38346" ht="14.4" x14ac:dyDescent="0.3"/>
    <row r="38347" ht="14.4" x14ac:dyDescent="0.3"/>
    <row r="38348" ht="14.4" x14ac:dyDescent="0.3"/>
    <row r="38349" ht="14.4" x14ac:dyDescent="0.3"/>
    <row r="38350" ht="14.4" x14ac:dyDescent="0.3"/>
    <row r="38351" ht="14.4" x14ac:dyDescent="0.3"/>
    <row r="38352" ht="14.4" x14ac:dyDescent="0.3"/>
    <row r="38353" ht="14.4" x14ac:dyDescent="0.3"/>
    <row r="38354" ht="14.4" x14ac:dyDescent="0.3"/>
    <row r="38355" ht="14.4" x14ac:dyDescent="0.3"/>
    <row r="38356" ht="14.4" x14ac:dyDescent="0.3"/>
    <row r="38357" ht="14.4" x14ac:dyDescent="0.3"/>
    <row r="38358" ht="14.4" x14ac:dyDescent="0.3"/>
    <row r="38359" ht="14.4" x14ac:dyDescent="0.3"/>
    <row r="38360" ht="14.4" x14ac:dyDescent="0.3"/>
    <row r="38361" ht="14.4" x14ac:dyDescent="0.3"/>
    <row r="38362" ht="14.4" x14ac:dyDescent="0.3"/>
    <row r="38363" ht="14.4" x14ac:dyDescent="0.3"/>
    <row r="38364" ht="14.4" x14ac:dyDescent="0.3"/>
    <row r="38365" ht="14.4" x14ac:dyDescent="0.3"/>
    <row r="38366" ht="14.4" x14ac:dyDescent="0.3"/>
    <row r="38367" ht="14.4" x14ac:dyDescent="0.3"/>
    <row r="38368" ht="14.4" x14ac:dyDescent="0.3"/>
    <row r="38369" ht="14.4" x14ac:dyDescent="0.3"/>
    <row r="38370" ht="14.4" x14ac:dyDescent="0.3"/>
    <row r="38371" ht="14.4" x14ac:dyDescent="0.3"/>
    <row r="38372" ht="14.4" x14ac:dyDescent="0.3"/>
    <row r="38373" ht="14.4" x14ac:dyDescent="0.3"/>
    <row r="38374" ht="14.4" x14ac:dyDescent="0.3"/>
    <row r="38375" ht="14.4" x14ac:dyDescent="0.3"/>
    <row r="38376" ht="14.4" x14ac:dyDescent="0.3"/>
    <row r="38377" ht="14.4" x14ac:dyDescent="0.3"/>
    <row r="38378" ht="14.4" x14ac:dyDescent="0.3"/>
    <row r="38379" ht="14.4" x14ac:dyDescent="0.3"/>
    <row r="38380" ht="14.4" x14ac:dyDescent="0.3"/>
    <row r="38381" ht="14.4" x14ac:dyDescent="0.3"/>
    <row r="38382" ht="14.4" x14ac:dyDescent="0.3"/>
    <row r="38383" ht="14.4" x14ac:dyDescent="0.3"/>
    <row r="38384" ht="14.4" x14ac:dyDescent="0.3"/>
    <row r="38385" ht="14.4" x14ac:dyDescent="0.3"/>
    <row r="38386" ht="14.4" x14ac:dyDescent="0.3"/>
    <row r="38387" ht="14.4" x14ac:dyDescent="0.3"/>
    <row r="38388" ht="14.4" x14ac:dyDescent="0.3"/>
    <row r="38389" ht="14.4" x14ac:dyDescent="0.3"/>
    <row r="38390" ht="14.4" x14ac:dyDescent="0.3"/>
    <row r="38391" ht="14.4" x14ac:dyDescent="0.3"/>
    <row r="38392" ht="14.4" x14ac:dyDescent="0.3"/>
    <row r="38393" ht="14.4" x14ac:dyDescent="0.3"/>
    <row r="38394" ht="14.4" x14ac:dyDescent="0.3"/>
    <row r="38395" ht="14.4" x14ac:dyDescent="0.3"/>
    <row r="38396" ht="14.4" x14ac:dyDescent="0.3"/>
    <row r="38397" ht="14.4" x14ac:dyDescent="0.3"/>
    <row r="38398" ht="14.4" x14ac:dyDescent="0.3"/>
    <row r="38399" ht="14.4" x14ac:dyDescent="0.3"/>
    <row r="38400" ht="14.4" x14ac:dyDescent="0.3"/>
    <row r="38401" ht="14.4" x14ac:dyDescent="0.3"/>
    <row r="38402" ht="14.4" x14ac:dyDescent="0.3"/>
    <row r="38403" ht="14.4" x14ac:dyDescent="0.3"/>
    <row r="38404" ht="14.4" x14ac:dyDescent="0.3"/>
    <row r="38405" ht="14.4" x14ac:dyDescent="0.3"/>
    <row r="38406" ht="14.4" x14ac:dyDescent="0.3"/>
    <row r="38407" ht="14.4" x14ac:dyDescent="0.3"/>
    <row r="38408" ht="14.4" x14ac:dyDescent="0.3"/>
    <row r="38409" ht="14.4" x14ac:dyDescent="0.3"/>
    <row r="38410" ht="14.4" x14ac:dyDescent="0.3"/>
    <row r="38411" ht="14.4" x14ac:dyDescent="0.3"/>
    <row r="38412" ht="14.4" x14ac:dyDescent="0.3"/>
    <row r="38413" ht="14.4" x14ac:dyDescent="0.3"/>
    <row r="38414" ht="14.4" x14ac:dyDescent="0.3"/>
    <row r="38415" ht="14.4" x14ac:dyDescent="0.3"/>
    <row r="38416" ht="14.4" x14ac:dyDescent="0.3"/>
    <row r="38417" ht="14.4" x14ac:dyDescent="0.3"/>
    <row r="38418" ht="14.4" x14ac:dyDescent="0.3"/>
    <row r="38419" ht="14.4" x14ac:dyDescent="0.3"/>
    <row r="38420" ht="14.4" x14ac:dyDescent="0.3"/>
    <row r="38421" ht="14.4" x14ac:dyDescent="0.3"/>
    <row r="38422" ht="14.4" x14ac:dyDescent="0.3"/>
    <row r="38423" ht="14.4" x14ac:dyDescent="0.3"/>
    <row r="38424" ht="14.4" x14ac:dyDescent="0.3"/>
    <row r="38425" ht="14.4" x14ac:dyDescent="0.3"/>
    <row r="38426" ht="14.4" x14ac:dyDescent="0.3"/>
    <row r="38427" ht="14.4" x14ac:dyDescent="0.3"/>
    <row r="38428" ht="14.4" x14ac:dyDescent="0.3"/>
    <row r="38429" ht="14.4" x14ac:dyDescent="0.3"/>
    <row r="38430" ht="14.4" x14ac:dyDescent="0.3"/>
    <row r="38431" ht="14.4" x14ac:dyDescent="0.3"/>
    <row r="38432" ht="14.4" x14ac:dyDescent="0.3"/>
    <row r="38433" ht="14.4" x14ac:dyDescent="0.3"/>
    <row r="38434" ht="14.4" x14ac:dyDescent="0.3"/>
    <row r="38435" ht="14.4" x14ac:dyDescent="0.3"/>
    <row r="38436" ht="14.4" x14ac:dyDescent="0.3"/>
    <row r="38437" ht="14.4" x14ac:dyDescent="0.3"/>
    <row r="38438" ht="14.4" x14ac:dyDescent="0.3"/>
    <row r="38439" ht="14.4" x14ac:dyDescent="0.3"/>
    <row r="38440" ht="14.4" x14ac:dyDescent="0.3"/>
    <row r="38441" ht="14.4" x14ac:dyDescent="0.3"/>
    <row r="38442" ht="14.4" x14ac:dyDescent="0.3"/>
    <row r="38443" ht="14.4" x14ac:dyDescent="0.3"/>
    <row r="38444" ht="14.4" x14ac:dyDescent="0.3"/>
    <row r="38445" ht="14.4" x14ac:dyDescent="0.3"/>
    <row r="38446" ht="14.4" x14ac:dyDescent="0.3"/>
    <row r="38447" ht="14.4" x14ac:dyDescent="0.3"/>
    <row r="38448" ht="14.4" x14ac:dyDescent="0.3"/>
    <row r="38449" ht="14.4" x14ac:dyDescent="0.3"/>
    <row r="38450" ht="14.4" x14ac:dyDescent="0.3"/>
    <row r="38451" ht="14.4" x14ac:dyDescent="0.3"/>
    <row r="38452" ht="14.4" x14ac:dyDescent="0.3"/>
    <row r="38453" ht="14.4" x14ac:dyDescent="0.3"/>
    <row r="38454" ht="14.4" x14ac:dyDescent="0.3"/>
    <row r="38455" ht="14.4" x14ac:dyDescent="0.3"/>
    <row r="38456" ht="14.4" x14ac:dyDescent="0.3"/>
    <row r="38457" ht="14.4" x14ac:dyDescent="0.3"/>
    <row r="38458" ht="14.4" x14ac:dyDescent="0.3"/>
    <row r="38459" ht="14.4" x14ac:dyDescent="0.3"/>
    <row r="38460" ht="14.4" x14ac:dyDescent="0.3"/>
    <row r="38461" ht="14.4" x14ac:dyDescent="0.3"/>
    <row r="38462" ht="14.4" x14ac:dyDescent="0.3"/>
    <row r="38463" ht="14.4" x14ac:dyDescent="0.3"/>
    <row r="38464" ht="14.4" x14ac:dyDescent="0.3"/>
    <row r="38465" ht="14.4" x14ac:dyDescent="0.3"/>
    <row r="38466" ht="14.4" x14ac:dyDescent="0.3"/>
    <row r="38467" ht="14.4" x14ac:dyDescent="0.3"/>
    <row r="38468" ht="14.4" x14ac:dyDescent="0.3"/>
    <row r="38469" ht="14.4" x14ac:dyDescent="0.3"/>
    <row r="38470" ht="14.4" x14ac:dyDescent="0.3"/>
    <row r="38471" ht="14.4" x14ac:dyDescent="0.3"/>
    <row r="38472" ht="14.4" x14ac:dyDescent="0.3"/>
    <row r="38473" ht="14.4" x14ac:dyDescent="0.3"/>
    <row r="38474" ht="14.4" x14ac:dyDescent="0.3"/>
    <row r="38475" ht="14.4" x14ac:dyDescent="0.3"/>
    <row r="38476" ht="14.4" x14ac:dyDescent="0.3"/>
    <row r="38477" ht="14.4" x14ac:dyDescent="0.3"/>
    <row r="38478" ht="14.4" x14ac:dyDescent="0.3"/>
    <row r="38479" ht="14.4" x14ac:dyDescent="0.3"/>
    <row r="38480" ht="14.4" x14ac:dyDescent="0.3"/>
    <row r="38481" ht="14.4" x14ac:dyDescent="0.3"/>
    <row r="38482" ht="14.4" x14ac:dyDescent="0.3"/>
    <row r="38483" ht="14.4" x14ac:dyDescent="0.3"/>
    <row r="38484" ht="14.4" x14ac:dyDescent="0.3"/>
    <row r="38485" ht="14.4" x14ac:dyDescent="0.3"/>
    <row r="38486" ht="14.4" x14ac:dyDescent="0.3"/>
    <row r="38487" ht="14.4" x14ac:dyDescent="0.3"/>
    <row r="38488" ht="14.4" x14ac:dyDescent="0.3"/>
    <row r="38489" ht="14.4" x14ac:dyDescent="0.3"/>
    <row r="38490" ht="14.4" x14ac:dyDescent="0.3"/>
    <row r="38491" ht="14.4" x14ac:dyDescent="0.3"/>
    <row r="38492" ht="14.4" x14ac:dyDescent="0.3"/>
    <row r="38493" ht="14.4" x14ac:dyDescent="0.3"/>
    <row r="38494" ht="14.4" x14ac:dyDescent="0.3"/>
    <row r="38495" ht="14.4" x14ac:dyDescent="0.3"/>
    <row r="38496" ht="14.4" x14ac:dyDescent="0.3"/>
    <row r="38497" ht="14.4" x14ac:dyDescent="0.3"/>
    <row r="38498" ht="14.4" x14ac:dyDescent="0.3"/>
    <row r="38499" ht="14.4" x14ac:dyDescent="0.3"/>
    <row r="38500" ht="14.4" x14ac:dyDescent="0.3"/>
    <row r="38501" ht="14.4" x14ac:dyDescent="0.3"/>
    <row r="38502" ht="14.4" x14ac:dyDescent="0.3"/>
    <row r="38503" ht="14.4" x14ac:dyDescent="0.3"/>
    <row r="38504" ht="14.4" x14ac:dyDescent="0.3"/>
    <row r="38505" ht="14.4" x14ac:dyDescent="0.3"/>
    <row r="38506" ht="14.4" x14ac:dyDescent="0.3"/>
    <row r="38507" ht="14.4" x14ac:dyDescent="0.3"/>
    <row r="38508" ht="14.4" x14ac:dyDescent="0.3"/>
    <row r="38509" ht="14.4" x14ac:dyDescent="0.3"/>
    <row r="38510" ht="14.4" x14ac:dyDescent="0.3"/>
    <row r="38511" ht="14.4" x14ac:dyDescent="0.3"/>
    <row r="38512" ht="14.4" x14ac:dyDescent="0.3"/>
    <row r="38513" ht="14.4" x14ac:dyDescent="0.3"/>
    <row r="38514" ht="14.4" x14ac:dyDescent="0.3"/>
    <row r="38515" ht="14.4" x14ac:dyDescent="0.3"/>
    <row r="38516" ht="14.4" x14ac:dyDescent="0.3"/>
    <row r="38517" ht="14.4" x14ac:dyDescent="0.3"/>
    <row r="38518" ht="14.4" x14ac:dyDescent="0.3"/>
    <row r="38519" ht="14.4" x14ac:dyDescent="0.3"/>
    <row r="38520" ht="14.4" x14ac:dyDescent="0.3"/>
    <row r="38521" ht="14.4" x14ac:dyDescent="0.3"/>
    <row r="38522" ht="14.4" x14ac:dyDescent="0.3"/>
    <row r="38523" ht="14.4" x14ac:dyDescent="0.3"/>
    <row r="38524" ht="14.4" x14ac:dyDescent="0.3"/>
    <row r="38525" ht="14.4" x14ac:dyDescent="0.3"/>
    <row r="38526" ht="14.4" x14ac:dyDescent="0.3"/>
    <row r="38527" ht="14.4" x14ac:dyDescent="0.3"/>
    <row r="38528" ht="14.4" x14ac:dyDescent="0.3"/>
    <row r="38529" ht="14.4" x14ac:dyDescent="0.3"/>
    <row r="38530" ht="14.4" x14ac:dyDescent="0.3"/>
    <row r="38531" ht="14.4" x14ac:dyDescent="0.3"/>
    <row r="38532" ht="14.4" x14ac:dyDescent="0.3"/>
    <row r="38533" ht="14.4" x14ac:dyDescent="0.3"/>
    <row r="38534" ht="14.4" x14ac:dyDescent="0.3"/>
    <row r="38535" ht="14.4" x14ac:dyDescent="0.3"/>
    <row r="38536" ht="14.4" x14ac:dyDescent="0.3"/>
    <row r="38537" ht="14.4" x14ac:dyDescent="0.3"/>
    <row r="38538" ht="14.4" x14ac:dyDescent="0.3"/>
    <row r="38539" ht="14.4" x14ac:dyDescent="0.3"/>
    <row r="38540" ht="14.4" x14ac:dyDescent="0.3"/>
    <row r="38541" ht="14.4" x14ac:dyDescent="0.3"/>
    <row r="38542" ht="14.4" x14ac:dyDescent="0.3"/>
    <row r="38543" ht="14.4" x14ac:dyDescent="0.3"/>
    <row r="38544" ht="14.4" x14ac:dyDescent="0.3"/>
    <row r="38545" ht="14.4" x14ac:dyDescent="0.3"/>
    <row r="38546" ht="14.4" x14ac:dyDescent="0.3"/>
    <row r="38547" ht="14.4" x14ac:dyDescent="0.3"/>
    <row r="38548" ht="14.4" x14ac:dyDescent="0.3"/>
    <row r="38549" ht="14.4" x14ac:dyDescent="0.3"/>
    <row r="38550" ht="14.4" x14ac:dyDescent="0.3"/>
    <row r="38551" ht="14.4" x14ac:dyDescent="0.3"/>
    <row r="38552" ht="14.4" x14ac:dyDescent="0.3"/>
    <row r="38553" ht="14.4" x14ac:dyDescent="0.3"/>
    <row r="38554" ht="14.4" x14ac:dyDescent="0.3"/>
    <row r="38555" ht="14.4" x14ac:dyDescent="0.3"/>
    <row r="38556" ht="14.4" x14ac:dyDescent="0.3"/>
    <row r="38557" ht="14.4" x14ac:dyDescent="0.3"/>
    <row r="38558" ht="14.4" x14ac:dyDescent="0.3"/>
    <row r="38559" ht="14.4" x14ac:dyDescent="0.3"/>
    <row r="38560" ht="14.4" x14ac:dyDescent="0.3"/>
    <row r="38561" ht="14.4" x14ac:dyDescent="0.3"/>
    <row r="38562" ht="14.4" x14ac:dyDescent="0.3"/>
    <row r="38563" ht="14.4" x14ac:dyDescent="0.3"/>
    <row r="38564" ht="14.4" x14ac:dyDescent="0.3"/>
    <row r="38565" ht="14.4" x14ac:dyDescent="0.3"/>
    <row r="38566" ht="14.4" x14ac:dyDescent="0.3"/>
    <row r="38567" ht="14.4" x14ac:dyDescent="0.3"/>
    <row r="38568" ht="14.4" x14ac:dyDescent="0.3"/>
    <row r="38569" ht="14.4" x14ac:dyDescent="0.3"/>
    <row r="38570" ht="14.4" x14ac:dyDescent="0.3"/>
    <row r="38571" ht="14.4" x14ac:dyDescent="0.3"/>
    <row r="38572" ht="14.4" x14ac:dyDescent="0.3"/>
    <row r="38573" ht="14.4" x14ac:dyDescent="0.3"/>
    <row r="38574" ht="14.4" x14ac:dyDescent="0.3"/>
    <row r="38575" ht="14.4" x14ac:dyDescent="0.3"/>
    <row r="38576" ht="14.4" x14ac:dyDescent="0.3"/>
    <row r="38577" ht="14.4" x14ac:dyDescent="0.3"/>
    <row r="38578" ht="14.4" x14ac:dyDescent="0.3"/>
    <row r="38579" ht="14.4" x14ac:dyDescent="0.3"/>
    <row r="38580" ht="14.4" x14ac:dyDescent="0.3"/>
    <row r="38581" ht="14.4" x14ac:dyDescent="0.3"/>
    <row r="38582" ht="14.4" x14ac:dyDescent="0.3"/>
    <row r="38583" ht="14.4" x14ac:dyDescent="0.3"/>
    <row r="38584" ht="14.4" x14ac:dyDescent="0.3"/>
    <row r="38585" ht="14.4" x14ac:dyDescent="0.3"/>
    <row r="38586" ht="14.4" x14ac:dyDescent="0.3"/>
    <row r="38587" ht="14.4" x14ac:dyDescent="0.3"/>
    <row r="38588" ht="14.4" x14ac:dyDescent="0.3"/>
    <row r="38589" ht="14.4" x14ac:dyDescent="0.3"/>
    <row r="38590" ht="14.4" x14ac:dyDescent="0.3"/>
    <row r="38591" ht="14.4" x14ac:dyDescent="0.3"/>
    <row r="38592" ht="14.4" x14ac:dyDescent="0.3"/>
    <row r="38593" ht="14.4" x14ac:dyDescent="0.3"/>
    <row r="38594" ht="14.4" x14ac:dyDescent="0.3"/>
    <row r="38595" ht="14.4" x14ac:dyDescent="0.3"/>
    <row r="38596" ht="14.4" x14ac:dyDescent="0.3"/>
    <row r="38597" ht="14.4" x14ac:dyDescent="0.3"/>
    <row r="38598" ht="14.4" x14ac:dyDescent="0.3"/>
    <row r="38599" ht="14.4" x14ac:dyDescent="0.3"/>
    <row r="38600" ht="14.4" x14ac:dyDescent="0.3"/>
    <row r="38601" ht="14.4" x14ac:dyDescent="0.3"/>
    <row r="38602" ht="14.4" x14ac:dyDescent="0.3"/>
    <row r="38603" ht="14.4" x14ac:dyDescent="0.3"/>
    <row r="38604" ht="14.4" x14ac:dyDescent="0.3"/>
    <row r="38605" ht="14.4" x14ac:dyDescent="0.3"/>
    <row r="38606" ht="14.4" x14ac:dyDescent="0.3"/>
    <row r="38607" ht="14.4" x14ac:dyDescent="0.3"/>
    <row r="38608" ht="14.4" x14ac:dyDescent="0.3"/>
    <row r="38609" ht="14.4" x14ac:dyDescent="0.3"/>
    <row r="38610" ht="14.4" x14ac:dyDescent="0.3"/>
    <row r="38611" ht="14.4" x14ac:dyDescent="0.3"/>
    <row r="38612" ht="14.4" x14ac:dyDescent="0.3"/>
    <row r="38613" ht="14.4" x14ac:dyDescent="0.3"/>
    <row r="38614" ht="14.4" x14ac:dyDescent="0.3"/>
    <row r="38615" ht="14.4" x14ac:dyDescent="0.3"/>
    <row r="38616" ht="14.4" x14ac:dyDescent="0.3"/>
    <row r="38617" ht="14.4" x14ac:dyDescent="0.3"/>
    <row r="38618" ht="14.4" x14ac:dyDescent="0.3"/>
    <row r="38619" ht="14.4" x14ac:dyDescent="0.3"/>
    <row r="38620" ht="14.4" x14ac:dyDescent="0.3"/>
    <row r="38621" ht="14.4" x14ac:dyDescent="0.3"/>
    <row r="38622" ht="14.4" x14ac:dyDescent="0.3"/>
    <row r="38623" ht="14.4" x14ac:dyDescent="0.3"/>
    <row r="38624" ht="14.4" x14ac:dyDescent="0.3"/>
    <row r="38625" ht="14.4" x14ac:dyDescent="0.3"/>
    <row r="38626" ht="14.4" x14ac:dyDescent="0.3"/>
    <row r="38627" ht="14.4" x14ac:dyDescent="0.3"/>
    <row r="38628" ht="14.4" x14ac:dyDescent="0.3"/>
    <row r="38629" ht="14.4" x14ac:dyDescent="0.3"/>
    <row r="38630" ht="14.4" x14ac:dyDescent="0.3"/>
    <row r="38631" ht="14.4" x14ac:dyDescent="0.3"/>
    <row r="38632" ht="14.4" x14ac:dyDescent="0.3"/>
    <row r="38633" ht="14.4" x14ac:dyDescent="0.3"/>
    <row r="38634" ht="14.4" x14ac:dyDescent="0.3"/>
    <row r="38635" ht="14.4" x14ac:dyDescent="0.3"/>
    <row r="38636" ht="14.4" x14ac:dyDescent="0.3"/>
    <row r="38637" ht="14.4" x14ac:dyDescent="0.3"/>
    <row r="38638" ht="14.4" x14ac:dyDescent="0.3"/>
    <row r="38639" ht="14.4" x14ac:dyDescent="0.3"/>
    <row r="38640" ht="14.4" x14ac:dyDescent="0.3"/>
    <row r="38641" ht="14.4" x14ac:dyDescent="0.3"/>
    <row r="38642" ht="14.4" x14ac:dyDescent="0.3"/>
    <row r="38643" ht="14.4" x14ac:dyDescent="0.3"/>
    <row r="38644" ht="14.4" x14ac:dyDescent="0.3"/>
    <row r="38645" ht="14.4" x14ac:dyDescent="0.3"/>
    <row r="38646" ht="14.4" x14ac:dyDescent="0.3"/>
    <row r="38647" ht="14.4" x14ac:dyDescent="0.3"/>
    <row r="38648" ht="14.4" x14ac:dyDescent="0.3"/>
    <row r="38649" ht="14.4" x14ac:dyDescent="0.3"/>
    <row r="38650" ht="14.4" x14ac:dyDescent="0.3"/>
    <row r="38651" ht="14.4" x14ac:dyDescent="0.3"/>
    <row r="38652" ht="14.4" x14ac:dyDescent="0.3"/>
    <row r="38653" ht="14.4" x14ac:dyDescent="0.3"/>
    <row r="38654" ht="14.4" x14ac:dyDescent="0.3"/>
    <row r="38655" ht="14.4" x14ac:dyDescent="0.3"/>
    <row r="38656" ht="14.4" x14ac:dyDescent="0.3"/>
    <row r="38657" ht="14.4" x14ac:dyDescent="0.3"/>
    <row r="38658" ht="14.4" x14ac:dyDescent="0.3"/>
    <row r="38659" ht="14.4" x14ac:dyDescent="0.3"/>
    <row r="38660" ht="14.4" x14ac:dyDescent="0.3"/>
    <row r="38661" ht="14.4" x14ac:dyDescent="0.3"/>
    <row r="38662" ht="14.4" x14ac:dyDescent="0.3"/>
    <row r="38663" ht="14.4" x14ac:dyDescent="0.3"/>
    <row r="38664" ht="14.4" x14ac:dyDescent="0.3"/>
    <row r="38665" ht="14.4" x14ac:dyDescent="0.3"/>
    <row r="38666" ht="14.4" x14ac:dyDescent="0.3"/>
    <row r="38667" ht="14.4" x14ac:dyDescent="0.3"/>
    <row r="38668" ht="14.4" x14ac:dyDescent="0.3"/>
    <row r="38669" ht="14.4" x14ac:dyDescent="0.3"/>
    <row r="38670" ht="14.4" x14ac:dyDescent="0.3"/>
    <row r="38671" ht="14.4" x14ac:dyDescent="0.3"/>
    <row r="38672" ht="14.4" x14ac:dyDescent="0.3"/>
    <row r="38673" ht="14.4" x14ac:dyDescent="0.3"/>
    <row r="38674" ht="14.4" x14ac:dyDescent="0.3"/>
    <row r="38675" ht="14.4" x14ac:dyDescent="0.3"/>
    <row r="38676" ht="14.4" x14ac:dyDescent="0.3"/>
    <row r="38677" ht="14.4" x14ac:dyDescent="0.3"/>
    <row r="38678" ht="14.4" x14ac:dyDescent="0.3"/>
    <row r="38679" ht="14.4" x14ac:dyDescent="0.3"/>
    <row r="38680" ht="14.4" x14ac:dyDescent="0.3"/>
    <row r="38681" ht="14.4" x14ac:dyDescent="0.3"/>
    <row r="38682" ht="14.4" x14ac:dyDescent="0.3"/>
    <row r="38683" ht="14.4" x14ac:dyDescent="0.3"/>
    <row r="38684" ht="14.4" x14ac:dyDescent="0.3"/>
    <row r="38685" ht="14.4" x14ac:dyDescent="0.3"/>
    <row r="38686" ht="14.4" x14ac:dyDescent="0.3"/>
    <row r="38687" ht="14.4" x14ac:dyDescent="0.3"/>
    <row r="38688" ht="14.4" x14ac:dyDescent="0.3"/>
    <row r="38689" ht="14.4" x14ac:dyDescent="0.3"/>
    <row r="38690" ht="14.4" x14ac:dyDescent="0.3"/>
    <row r="38691" ht="14.4" x14ac:dyDescent="0.3"/>
    <row r="38692" ht="14.4" x14ac:dyDescent="0.3"/>
    <row r="38693" ht="14.4" x14ac:dyDescent="0.3"/>
    <row r="38694" ht="14.4" x14ac:dyDescent="0.3"/>
    <row r="38695" ht="14.4" x14ac:dyDescent="0.3"/>
    <row r="38696" ht="14.4" x14ac:dyDescent="0.3"/>
    <row r="38697" ht="14.4" x14ac:dyDescent="0.3"/>
    <row r="38698" ht="14.4" x14ac:dyDescent="0.3"/>
    <row r="38699" ht="14.4" x14ac:dyDescent="0.3"/>
    <row r="38700" ht="14.4" x14ac:dyDescent="0.3"/>
    <row r="38701" ht="14.4" x14ac:dyDescent="0.3"/>
    <row r="38702" ht="14.4" x14ac:dyDescent="0.3"/>
    <row r="38703" ht="14.4" x14ac:dyDescent="0.3"/>
    <row r="38704" ht="14.4" x14ac:dyDescent="0.3"/>
    <row r="38705" ht="14.4" x14ac:dyDescent="0.3"/>
    <row r="38706" ht="14.4" x14ac:dyDescent="0.3"/>
    <row r="38707" ht="14.4" x14ac:dyDescent="0.3"/>
    <row r="38708" ht="14.4" x14ac:dyDescent="0.3"/>
    <row r="38709" ht="14.4" x14ac:dyDescent="0.3"/>
    <row r="38710" ht="14.4" x14ac:dyDescent="0.3"/>
    <row r="38711" ht="14.4" x14ac:dyDescent="0.3"/>
    <row r="38712" ht="14.4" x14ac:dyDescent="0.3"/>
    <row r="38713" ht="14.4" x14ac:dyDescent="0.3"/>
    <row r="38714" ht="14.4" x14ac:dyDescent="0.3"/>
    <row r="38715" ht="14.4" x14ac:dyDescent="0.3"/>
    <row r="38716" ht="14.4" x14ac:dyDescent="0.3"/>
    <row r="38717" ht="14.4" x14ac:dyDescent="0.3"/>
    <row r="38718" ht="14.4" x14ac:dyDescent="0.3"/>
    <row r="38719" ht="14.4" x14ac:dyDescent="0.3"/>
    <row r="38720" ht="14.4" x14ac:dyDescent="0.3"/>
    <row r="38721" ht="14.4" x14ac:dyDescent="0.3"/>
    <row r="38722" ht="14.4" x14ac:dyDescent="0.3"/>
    <row r="38723" ht="14.4" x14ac:dyDescent="0.3"/>
    <row r="38724" ht="14.4" x14ac:dyDescent="0.3"/>
    <row r="38725" ht="14.4" x14ac:dyDescent="0.3"/>
    <row r="38726" ht="14.4" x14ac:dyDescent="0.3"/>
    <row r="38727" ht="14.4" x14ac:dyDescent="0.3"/>
    <row r="38728" ht="14.4" x14ac:dyDescent="0.3"/>
    <row r="38729" ht="14.4" x14ac:dyDescent="0.3"/>
    <row r="38730" ht="14.4" x14ac:dyDescent="0.3"/>
    <row r="38731" ht="14.4" x14ac:dyDescent="0.3"/>
    <row r="38732" ht="14.4" x14ac:dyDescent="0.3"/>
    <row r="38733" ht="14.4" x14ac:dyDescent="0.3"/>
    <row r="38734" ht="14.4" x14ac:dyDescent="0.3"/>
    <row r="38735" ht="14.4" x14ac:dyDescent="0.3"/>
    <row r="38736" ht="14.4" x14ac:dyDescent="0.3"/>
    <row r="38737" ht="14.4" x14ac:dyDescent="0.3"/>
    <row r="38738" ht="14.4" x14ac:dyDescent="0.3"/>
    <row r="38739" ht="14.4" x14ac:dyDescent="0.3"/>
    <row r="38740" ht="14.4" x14ac:dyDescent="0.3"/>
    <row r="38741" ht="14.4" x14ac:dyDescent="0.3"/>
    <row r="38742" ht="14.4" x14ac:dyDescent="0.3"/>
    <row r="38743" ht="14.4" x14ac:dyDescent="0.3"/>
    <row r="38744" ht="14.4" x14ac:dyDescent="0.3"/>
    <row r="38745" ht="14.4" x14ac:dyDescent="0.3"/>
    <row r="38746" ht="14.4" x14ac:dyDescent="0.3"/>
    <row r="38747" ht="14.4" x14ac:dyDescent="0.3"/>
    <row r="38748" ht="14.4" x14ac:dyDescent="0.3"/>
    <row r="38749" ht="14.4" x14ac:dyDescent="0.3"/>
    <row r="38750" ht="14.4" x14ac:dyDescent="0.3"/>
    <row r="38751" ht="14.4" x14ac:dyDescent="0.3"/>
    <row r="38752" ht="14.4" x14ac:dyDescent="0.3"/>
    <row r="38753" ht="14.4" x14ac:dyDescent="0.3"/>
    <row r="38754" ht="14.4" x14ac:dyDescent="0.3"/>
    <row r="38755" ht="14.4" x14ac:dyDescent="0.3"/>
    <row r="38756" ht="14.4" x14ac:dyDescent="0.3"/>
    <row r="38757" ht="14.4" x14ac:dyDescent="0.3"/>
    <row r="38758" ht="14.4" x14ac:dyDescent="0.3"/>
    <row r="38759" ht="14.4" x14ac:dyDescent="0.3"/>
    <row r="38760" ht="14.4" x14ac:dyDescent="0.3"/>
    <row r="38761" ht="14.4" x14ac:dyDescent="0.3"/>
    <row r="38762" ht="14.4" x14ac:dyDescent="0.3"/>
    <row r="38763" ht="14.4" x14ac:dyDescent="0.3"/>
    <row r="38764" ht="14.4" x14ac:dyDescent="0.3"/>
    <row r="38765" ht="14.4" x14ac:dyDescent="0.3"/>
    <row r="38766" ht="14.4" x14ac:dyDescent="0.3"/>
    <row r="38767" ht="14.4" x14ac:dyDescent="0.3"/>
    <row r="38768" ht="14.4" x14ac:dyDescent="0.3"/>
    <row r="38769" ht="14.4" x14ac:dyDescent="0.3"/>
    <row r="38770" ht="14.4" x14ac:dyDescent="0.3"/>
    <row r="38771" ht="14.4" x14ac:dyDescent="0.3"/>
    <row r="38772" ht="14.4" x14ac:dyDescent="0.3"/>
    <row r="38773" ht="14.4" x14ac:dyDescent="0.3"/>
    <row r="38774" ht="14.4" x14ac:dyDescent="0.3"/>
    <row r="38775" ht="14.4" x14ac:dyDescent="0.3"/>
    <row r="38776" ht="14.4" x14ac:dyDescent="0.3"/>
    <row r="38777" ht="14.4" x14ac:dyDescent="0.3"/>
    <row r="38778" ht="14.4" x14ac:dyDescent="0.3"/>
    <row r="38779" ht="14.4" x14ac:dyDescent="0.3"/>
    <row r="38780" ht="14.4" x14ac:dyDescent="0.3"/>
    <row r="38781" ht="14.4" x14ac:dyDescent="0.3"/>
    <row r="38782" ht="14.4" x14ac:dyDescent="0.3"/>
    <row r="38783" ht="14.4" x14ac:dyDescent="0.3"/>
    <row r="38784" ht="14.4" x14ac:dyDescent="0.3"/>
    <row r="38785" ht="14.4" x14ac:dyDescent="0.3"/>
    <row r="38786" ht="14.4" x14ac:dyDescent="0.3"/>
    <row r="38787" ht="14.4" x14ac:dyDescent="0.3"/>
    <row r="38788" ht="14.4" x14ac:dyDescent="0.3"/>
    <row r="38789" ht="14.4" x14ac:dyDescent="0.3"/>
    <row r="38790" ht="14.4" x14ac:dyDescent="0.3"/>
    <row r="38791" ht="14.4" x14ac:dyDescent="0.3"/>
    <row r="38792" ht="14.4" x14ac:dyDescent="0.3"/>
    <row r="38793" ht="14.4" x14ac:dyDescent="0.3"/>
    <row r="38794" ht="14.4" x14ac:dyDescent="0.3"/>
    <row r="38795" ht="14.4" x14ac:dyDescent="0.3"/>
    <row r="38796" ht="14.4" x14ac:dyDescent="0.3"/>
    <row r="38797" ht="14.4" x14ac:dyDescent="0.3"/>
    <row r="38798" ht="14.4" x14ac:dyDescent="0.3"/>
    <row r="38799" ht="14.4" x14ac:dyDescent="0.3"/>
    <row r="38800" ht="14.4" x14ac:dyDescent="0.3"/>
    <row r="38801" ht="14.4" x14ac:dyDescent="0.3"/>
    <row r="38802" ht="14.4" x14ac:dyDescent="0.3"/>
    <row r="38803" ht="14.4" x14ac:dyDescent="0.3"/>
    <row r="38804" ht="14.4" x14ac:dyDescent="0.3"/>
    <row r="38805" ht="14.4" x14ac:dyDescent="0.3"/>
    <row r="38806" ht="14.4" x14ac:dyDescent="0.3"/>
    <row r="38807" ht="14.4" x14ac:dyDescent="0.3"/>
    <row r="38808" ht="14.4" x14ac:dyDescent="0.3"/>
    <row r="38809" ht="14.4" x14ac:dyDescent="0.3"/>
    <row r="38810" ht="14.4" x14ac:dyDescent="0.3"/>
    <row r="38811" ht="14.4" x14ac:dyDescent="0.3"/>
    <row r="38812" ht="14.4" x14ac:dyDescent="0.3"/>
    <row r="38813" ht="14.4" x14ac:dyDescent="0.3"/>
    <row r="38814" ht="14.4" x14ac:dyDescent="0.3"/>
    <row r="38815" ht="14.4" x14ac:dyDescent="0.3"/>
    <row r="38816" ht="14.4" x14ac:dyDescent="0.3"/>
    <row r="38817" ht="14.4" x14ac:dyDescent="0.3"/>
    <row r="38818" ht="14.4" x14ac:dyDescent="0.3"/>
    <row r="38819" ht="14.4" x14ac:dyDescent="0.3"/>
    <row r="38820" ht="14.4" x14ac:dyDescent="0.3"/>
    <row r="38821" ht="14.4" x14ac:dyDescent="0.3"/>
    <row r="38822" ht="14.4" x14ac:dyDescent="0.3"/>
    <row r="38823" ht="14.4" x14ac:dyDescent="0.3"/>
    <row r="38824" ht="14.4" x14ac:dyDescent="0.3"/>
    <row r="38825" ht="14.4" x14ac:dyDescent="0.3"/>
    <row r="38826" ht="14.4" x14ac:dyDescent="0.3"/>
    <row r="38827" ht="14.4" x14ac:dyDescent="0.3"/>
    <row r="38828" ht="14.4" x14ac:dyDescent="0.3"/>
    <row r="38829" ht="14.4" x14ac:dyDescent="0.3"/>
    <row r="38830" ht="14.4" x14ac:dyDescent="0.3"/>
    <row r="38831" ht="14.4" x14ac:dyDescent="0.3"/>
    <row r="38832" ht="14.4" x14ac:dyDescent="0.3"/>
    <row r="38833" ht="14.4" x14ac:dyDescent="0.3"/>
    <row r="38834" ht="14.4" x14ac:dyDescent="0.3"/>
    <row r="38835" ht="14.4" x14ac:dyDescent="0.3"/>
    <row r="38836" ht="14.4" x14ac:dyDescent="0.3"/>
    <row r="38837" ht="14.4" x14ac:dyDescent="0.3"/>
    <row r="38838" ht="14.4" x14ac:dyDescent="0.3"/>
    <row r="38839" ht="14.4" x14ac:dyDescent="0.3"/>
    <row r="38840" ht="14.4" x14ac:dyDescent="0.3"/>
    <row r="38841" ht="14.4" x14ac:dyDescent="0.3"/>
    <row r="38842" ht="14.4" x14ac:dyDescent="0.3"/>
    <row r="38843" ht="14.4" x14ac:dyDescent="0.3"/>
    <row r="38844" ht="14.4" x14ac:dyDescent="0.3"/>
    <row r="38845" ht="14.4" x14ac:dyDescent="0.3"/>
    <row r="38846" ht="14.4" x14ac:dyDescent="0.3"/>
    <row r="38847" ht="14.4" x14ac:dyDescent="0.3"/>
    <row r="38848" ht="14.4" x14ac:dyDescent="0.3"/>
    <row r="38849" ht="14.4" x14ac:dyDescent="0.3"/>
    <row r="38850" ht="14.4" x14ac:dyDescent="0.3"/>
    <row r="38851" ht="14.4" x14ac:dyDescent="0.3"/>
    <row r="38852" ht="14.4" x14ac:dyDescent="0.3"/>
    <row r="38853" ht="14.4" x14ac:dyDescent="0.3"/>
    <row r="38854" ht="14.4" x14ac:dyDescent="0.3"/>
    <row r="38855" ht="14.4" x14ac:dyDescent="0.3"/>
    <row r="38856" ht="14.4" x14ac:dyDescent="0.3"/>
    <row r="38857" ht="14.4" x14ac:dyDescent="0.3"/>
    <row r="38858" ht="14.4" x14ac:dyDescent="0.3"/>
    <row r="38859" ht="14.4" x14ac:dyDescent="0.3"/>
    <row r="38860" ht="14.4" x14ac:dyDescent="0.3"/>
    <row r="38861" ht="14.4" x14ac:dyDescent="0.3"/>
    <row r="38862" ht="14.4" x14ac:dyDescent="0.3"/>
    <row r="38863" ht="14.4" x14ac:dyDescent="0.3"/>
    <row r="38864" ht="14.4" x14ac:dyDescent="0.3"/>
    <row r="38865" ht="14.4" x14ac:dyDescent="0.3"/>
    <row r="38866" ht="14.4" x14ac:dyDescent="0.3"/>
    <row r="38867" ht="14.4" x14ac:dyDescent="0.3"/>
    <row r="38868" ht="14.4" x14ac:dyDescent="0.3"/>
    <row r="38869" ht="14.4" x14ac:dyDescent="0.3"/>
    <row r="38870" ht="14.4" x14ac:dyDescent="0.3"/>
    <row r="38871" ht="14.4" x14ac:dyDescent="0.3"/>
    <row r="38872" ht="14.4" x14ac:dyDescent="0.3"/>
    <row r="38873" ht="14.4" x14ac:dyDescent="0.3"/>
    <row r="38874" ht="14.4" x14ac:dyDescent="0.3"/>
    <row r="38875" ht="14.4" x14ac:dyDescent="0.3"/>
    <row r="38876" ht="14.4" x14ac:dyDescent="0.3"/>
    <row r="38877" ht="14.4" x14ac:dyDescent="0.3"/>
    <row r="38878" ht="14.4" x14ac:dyDescent="0.3"/>
    <row r="38879" ht="14.4" x14ac:dyDescent="0.3"/>
    <row r="38880" ht="14.4" x14ac:dyDescent="0.3"/>
    <row r="38881" ht="14.4" x14ac:dyDescent="0.3"/>
    <row r="38882" ht="14.4" x14ac:dyDescent="0.3"/>
    <row r="38883" ht="14.4" x14ac:dyDescent="0.3"/>
    <row r="38884" ht="14.4" x14ac:dyDescent="0.3"/>
    <row r="38885" ht="14.4" x14ac:dyDescent="0.3"/>
    <row r="38886" ht="14.4" x14ac:dyDescent="0.3"/>
    <row r="38887" ht="14.4" x14ac:dyDescent="0.3"/>
    <row r="38888" ht="14.4" x14ac:dyDescent="0.3"/>
    <row r="38889" ht="14.4" x14ac:dyDescent="0.3"/>
    <row r="38890" ht="14.4" x14ac:dyDescent="0.3"/>
    <row r="38891" ht="14.4" x14ac:dyDescent="0.3"/>
    <row r="38892" ht="14.4" x14ac:dyDescent="0.3"/>
    <row r="38893" ht="14.4" x14ac:dyDescent="0.3"/>
    <row r="38894" ht="14.4" x14ac:dyDescent="0.3"/>
    <row r="38895" ht="14.4" x14ac:dyDescent="0.3"/>
    <row r="38896" ht="14.4" x14ac:dyDescent="0.3"/>
    <row r="38897" ht="14.4" x14ac:dyDescent="0.3"/>
    <row r="38898" ht="14.4" x14ac:dyDescent="0.3"/>
    <row r="38899" ht="14.4" x14ac:dyDescent="0.3"/>
    <row r="38900" ht="14.4" x14ac:dyDescent="0.3"/>
    <row r="38901" ht="14.4" x14ac:dyDescent="0.3"/>
    <row r="38902" ht="14.4" x14ac:dyDescent="0.3"/>
    <row r="38903" ht="14.4" x14ac:dyDescent="0.3"/>
    <row r="38904" ht="14.4" x14ac:dyDescent="0.3"/>
    <row r="38905" ht="14.4" x14ac:dyDescent="0.3"/>
    <row r="38906" ht="14.4" x14ac:dyDescent="0.3"/>
    <row r="38907" ht="14.4" x14ac:dyDescent="0.3"/>
    <row r="38908" ht="14.4" x14ac:dyDescent="0.3"/>
    <row r="38909" ht="14.4" x14ac:dyDescent="0.3"/>
    <row r="38910" ht="14.4" x14ac:dyDescent="0.3"/>
    <row r="38911" ht="14.4" x14ac:dyDescent="0.3"/>
    <row r="38912" ht="14.4" x14ac:dyDescent="0.3"/>
    <row r="38913" ht="14.4" x14ac:dyDescent="0.3"/>
    <row r="38914" ht="14.4" x14ac:dyDescent="0.3"/>
    <row r="38915" ht="14.4" x14ac:dyDescent="0.3"/>
    <row r="38916" ht="14.4" x14ac:dyDescent="0.3"/>
    <row r="38917" ht="14.4" x14ac:dyDescent="0.3"/>
    <row r="38918" ht="14.4" x14ac:dyDescent="0.3"/>
    <row r="38919" ht="14.4" x14ac:dyDescent="0.3"/>
    <row r="38920" ht="14.4" x14ac:dyDescent="0.3"/>
    <row r="38921" ht="14.4" x14ac:dyDescent="0.3"/>
    <row r="38922" ht="14.4" x14ac:dyDescent="0.3"/>
    <row r="38923" ht="14.4" x14ac:dyDescent="0.3"/>
    <row r="38924" ht="14.4" x14ac:dyDescent="0.3"/>
    <row r="38925" ht="14.4" x14ac:dyDescent="0.3"/>
    <row r="38926" ht="14.4" x14ac:dyDescent="0.3"/>
    <row r="38927" ht="14.4" x14ac:dyDescent="0.3"/>
    <row r="38928" ht="14.4" x14ac:dyDescent="0.3"/>
    <row r="38929" ht="14.4" x14ac:dyDescent="0.3"/>
    <row r="38930" ht="14.4" x14ac:dyDescent="0.3"/>
    <row r="38931" ht="14.4" x14ac:dyDescent="0.3"/>
    <row r="38932" ht="14.4" x14ac:dyDescent="0.3"/>
    <row r="38933" ht="14.4" x14ac:dyDescent="0.3"/>
    <row r="38934" ht="14.4" x14ac:dyDescent="0.3"/>
    <row r="38935" ht="14.4" x14ac:dyDescent="0.3"/>
    <row r="38936" ht="14.4" x14ac:dyDescent="0.3"/>
    <row r="38937" ht="14.4" x14ac:dyDescent="0.3"/>
    <row r="38938" ht="14.4" x14ac:dyDescent="0.3"/>
    <row r="38939" ht="14.4" x14ac:dyDescent="0.3"/>
    <row r="38940" ht="14.4" x14ac:dyDescent="0.3"/>
    <row r="38941" ht="14.4" x14ac:dyDescent="0.3"/>
    <row r="38942" ht="14.4" x14ac:dyDescent="0.3"/>
    <row r="38943" ht="14.4" x14ac:dyDescent="0.3"/>
    <row r="38944" ht="14.4" x14ac:dyDescent="0.3"/>
    <row r="38945" ht="14.4" x14ac:dyDescent="0.3"/>
    <row r="38946" ht="14.4" x14ac:dyDescent="0.3"/>
    <row r="38947" ht="14.4" x14ac:dyDescent="0.3"/>
    <row r="38948" ht="14.4" x14ac:dyDescent="0.3"/>
    <row r="38949" ht="14.4" x14ac:dyDescent="0.3"/>
    <row r="38950" ht="14.4" x14ac:dyDescent="0.3"/>
    <row r="38951" ht="14.4" x14ac:dyDescent="0.3"/>
    <row r="38952" ht="14.4" x14ac:dyDescent="0.3"/>
    <row r="38953" ht="14.4" x14ac:dyDescent="0.3"/>
    <row r="38954" ht="14.4" x14ac:dyDescent="0.3"/>
    <row r="38955" ht="14.4" x14ac:dyDescent="0.3"/>
    <row r="38956" ht="14.4" x14ac:dyDescent="0.3"/>
    <row r="38957" ht="14.4" x14ac:dyDescent="0.3"/>
    <row r="38958" ht="14.4" x14ac:dyDescent="0.3"/>
    <row r="38959" ht="14.4" x14ac:dyDescent="0.3"/>
    <row r="38960" ht="14.4" x14ac:dyDescent="0.3"/>
    <row r="38961" ht="14.4" x14ac:dyDescent="0.3"/>
    <row r="38962" ht="14.4" x14ac:dyDescent="0.3"/>
    <row r="38963" ht="14.4" x14ac:dyDescent="0.3"/>
    <row r="38964" ht="14.4" x14ac:dyDescent="0.3"/>
    <row r="38965" ht="14.4" x14ac:dyDescent="0.3"/>
    <row r="38966" ht="14.4" x14ac:dyDescent="0.3"/>
    <row r="38967" ht="14.4" x14ac:dyDescent="0.3"/>
    <row r="38968" ht="14.4" x14ac:dyDescent="0.3"/>
    <row r="38969" ht="14.4" x14ac:dyDescent="0.3"/>
    <row r="38970" ht="14.4" x14ac:dyDescent="0.3"/>
    <row r="38971" ht="14.4" x14ac:dyDescent="0.3"/>
    <row r="38972" ht="14.4" x14ac:dyDescent="0.3"/>
    <row r="38973" ht="14.4" x14ac:dyDescent="0.3"/>
    <row r="38974" ht="14.4" x14ac:dyDescent="0.3"/>
    <row r="38975" ht="14.4" x14ac:dyDescent="0.3"/>
    <row r="38976" ht="14.4" x14ac:dyDescent="0.3"/>
    <row r="38977" ht="14.4" x14ac:dyDescent="0.3"/>
    <row r="38978" ht="14.4" x14ac:dyDescent="0.3"/>
    <row r="38979" ht="14.4" x14ac:dyDescent="0.3"/>
    <row r="38980" ht="14.4" x14ac:dyDescent="0.3"/>
    <row r="38981" ht="14.4" x14ac:dyDescent="0.3"/>
    <row r="38982" ht="14.4" x14ac:dyDescent="0.3"/>
    <row r="38983" ht="14.4" x14ac:dyDescent="0.3"/>
    <row r="38984" ht="14.4" x14ac:dyDescent="0.3"/>
    <row r="38985" ht="14.4" x14ac:dyDescent="0.3"/>
    <row r="38986" ht="14.4" x14ac:dyDescent="0.3"/>
    <row r="38987" ht="14.4" x14ac:dyDescent="0.3"/>
    <row r="38988" ht="14.4" x14ac:dyDescent="0.3"/>
    <row r="38989" ht="14.4" x14ac:dyDescent="0.3"/>
    <row r="38990" ht="14.4" x14ac:dyDescent="0.3"/>
    <row r="38991" ht="14.4" x14ac:dyDescent="0.3"/>
    <row r="38992" ht="14.4" x14ac:dyDescent="0.3"/>
    <row r="38993" ht="14.4" x14ac:dyDescent="0.3"/>
    <row r="38994" ht="14.4" x14ac:dyDescent="0.3"/>
    <row r="38995" ht="14.4" x14ac:dyDescent="0.3"/>
    <row r="38996" ht="14.4" x14ac:dyDescent="0.3"/>
    <row r="38997" ht="14.4" x14ac:dyDescent="0.3"/>
    <row r="38998" ht="14.4" x14ac:dyDescent="0.3"/>
    <row r="38999" ht="14.4" x14ac:dyDescent="0.3"/>
    <row r="39000" ht="14.4" x14ac:dyDescent="0.3"/>
    <row r="39001" ht="14.4" x14ac:dyDescent="0.3"/>
    <row r="39002" ht="14.4" x14ac:dyDescent="0.3"/>
    <row r="39003" ht="14.4" x14ac:dyDescent="0.3"/>
    <row r="39004" ht="14.4" x14ac:dyDescent="0.3"/>
    <row r="39005" ht="14.4" x14ac:dyDescent="0.3"/>
    <row r="39006" ht="14.4" x14ac:dyDescent="0.3"/>
    <row r="39007" ht="14.4" x14ac:dyDescent="0.3"/>
    <row r="39008" ht="14.4" x14ac:dyDescent="0.3"/>
    <row r="39009" ht="14.4" x14ac:dyDescent="0.3"/>
    <row r="39010" ht="14.4" x14ac:dyDescent="0.3"/>
    <row r="39011" ht="14.4" x14ac:dyDescent="0.3"/>
    <row r="39012" ht="14.4" x14ac:dyDescent="0.3"/>
    <row r="39013" ht="14.4" x14ac:dyDescent="0.3"/>
    <row r="39014" ht="14.4" x14ac:dyDescent="0.3"/>
    <row r="39015" ht="14.4" x14ac:dyDescent="0.3"/>
    <row r="39016" ht="14.4" x14ac:dyDescent="0.3"/>
    <row r="39017" ht="14.4" x14ac:dyDescent="0.3"/>
    <row r="39018" ht="14.4" x14ac:dyDescent="0.3"/>
    <row r="39019" ht="14.4" x14ac:dyDescent="0.3"/>
    <row r="39020" ht="14.4" x14ac:dyDescent="0.3"/>
    <row r="39021" ht="14.4" x14ac:dyDescent="0.3"/>
    <row r="39022" ht="14.4" x14ac:dyDescent="0.3"/>
    <row r="39023" ht="14.4" x14ac:dyDescent="0.3"/>
    <row r="39024" ht="14.4" x14ac:dyDescent="0.3"/>
    <row r="39025" ht="14.4" x14ac:dyDescent="0.3"/>
    <row r="39026" ht="14.4" x14ac:dyDescent="0.3"/>
    <row r="39027" ht="14.4" x14ac:dyDescent="0.3"/>
    <row r="39028" ht="14.4" x14ac:dyDescent="0.3"/>
    <row r="39029" ht="14.4" x14ac:dyDescent="0.3"/>
    <row r="39030" ht="14.4" x14ac:dyDescent="0.3"/>
    <row r="39031" ht="14.4" x14ac:dyDescent="0.3"/>
    <row r="39032" ht="14.4" x14ac:dyDescent="0.3"/>
    <row r="39033" ht="14.4" x14ac:dyDescent="0.3"/>
    <row r="39034" ht="14.4" x14ac:dyDescent="0.3"/>
    <row r="39035" ht="14.4" x14ac:dyDescent="0.3"/>
    <row r="39036" ht="14.4" x14ac:dyDescent="0.3"/>
    <row r="39037" ht="14.4" x14ac:dyDescent="0.3"/>
    <row r="39038" ht="14.4" x14ac:dyDescent="0.3"/>
    <row r="39039" ht="14.4" x14ac:dyDescent="0.3"/>
    <row r="39040" ht="14.4" x14ac:dyDescent="0.3"/>
    <row r="39041" ht="14.4" x14ac:dyDescent="0.3"/>
    <row r="39042" ht="14.4" x14ac:dyDescent="0.3"/>
    <row r="39043" ht="14.4" x14ac:dyDescent="0.3"/>
    <row r="39044" ht="14.4" x14ac:dyDescent="0.3"/>
    <row r="39045" ht="14.4" x14ac:dyDescent="0.3"/>
    <row r="39046" ht="14.4" x14ac:dyDescent="0.3"/>
    <row r="39047" ht="14.4" x14ac:dyDescent="0.3"/>
    <row r="39048" ht="14.4" x14ac:dyDescent="0.3"/>
    <row r="39049" ht="14.4" x14ac:dyDescent="0.3"/>
    <row r="39050" ht="14.4" x14ac:dyDescent="0.3"/>
    <row r="39051" ht="14.4" x14ac:dyDescent="0.3"/>
    <row r="39052" ht="14.4" x14ac:dyDescent="0.3"/>
    <row r="39053" ht="14.4" x14ac:dyDescent="0.3"/>
    <row r="39054" ht="14.4" x14ac:dyDescent="0.3"/>
    <row r="39055" ht="14.4" x14ac:dyDescent="0.3"/>
    <row r="39056" ht="14.4" x14ac:dyDescent="0.3"/>
    <row r="39057" ht="14.4" x14ac:dyDescent="0.3"/>
    <row r="39058" ht="14.4" x14ac:dyDescent="0.3"/>
    <row r="39059" ht="14.4" x14ac:dyDescent="0.3"/>
    <row r="39060" ht="14.4" x14ac:dyDescent="0.3"/>
    <row r="39061" ht="14.4" x14ac:dyDescent="0.3"/>
    <row r="39062" ht="14.4" x14ac:dyDescent="0.3"/>
    <row r="39063" ht="14.4" x14ac:dyDescent="0.3"/>
    <row r="39064" ht="14.4" x14ac:dyDescent="0.3"/>
    <row r="39065" ht="14.4" x14ac:dyDescent="0.3"/>
    <row r="39066" ht="14.4" x14ac:dyDescent="0.3"/>
    <row r="39067" ht="14.4" x14ac:dyDescent="0.3"/>
    <row r="39068" ht="14.4" x14ac:dyDescent="0.3"/>
    <row r="39069" ht="14.4" x14ac:dyDescent="0.3"/>
    <row r="39070" ht="14.4" x14ac:dyDescent="0.3"/>
    <row r="39071" ht="14.4" x14ac:dyDescent="0.3"/>
    <row r="39072" ht="14.4" x14ac:dyDescent="0.3"/>
    <row r="39073" ht="14.4" x14ac:dyDescent="0.3"/>
    <row r="39074" ht="14.4" x14ac:dyDescent="0.3"/>
    <row r="39075" ht="14.4" x14ac:dyDescent="0.3"/>
    <row r="39076" ht="14.4" x14ac:dyDescent="0.3"/>
    <row r="39077" ht="14.4" x14ac:dyDescent="0.3"/>
    <row r="39078" ht="14.4" x14ac:dyDescent="0.3"/>
    <row r="39079" ht="14.4" x14ac:dyDescent="0.3"/>
    <row r="39080" ht="14.4" x14ac:dyDescent="0.3"/>
    <row r="39081" ht="14.4" x14ac:dyDescent="0.3"/>
    <row r="39082" ht="14.4" x14ac:dyDescent="0.3"/>
    <row r="39083" ht="14.4" x14ac:dyDescent="0.3"/>
    <row r="39084" ht="14.4" x14ac:dyDescent="0.3"/>
    <row r="39085" ht="14.4" x14ac:dyDescent="0.3"/>
    <row r="39086" ht="14.4" x14ac:dyDescent="0.3"/>
    <row r="39087" ht="14.4" x14ac:dyDescent="0.3"/>
    <row r="39088" ht="14.4" x14ac:dyDescent="0.3"/>
    <row r="39089" ht="14.4" x14ac:dyDescent="0.3"/>
    <row r="39090" ht="14.4" x14ac:dyDescent="0.3"/>
    <row r="39091" ht="14.4" x14ac:dyDescent="0.3"/>
    <row r="39092" ht="14.4" x14ac:dyDescent="0.3"/>
    <row r="39093" ht="14.4" x14ac:dyDescent="0.3"/>
    <row r="39094" ht="14.4" x14ac:dyDescent="0.3"/>
    <row r="39095" ht="14.4" x14ac:dyDescent="0.3"/>
    <row r="39096" ht="14.4" x14ac:dyDescent="0.3"/>
    <row r="39097" ht="14.4" x14ac:dyDescent="0.3"/>
    <row r="39098" ht="14.4" x14ac:dyDescent="0.3"/>
    <row r="39099" ht="14.4" x14ac:dyDescent="0.3"/>
    <row r="39100" ht="14.4" x14ac:dyDescent="0.3"/>
    <row r="39101" ht="14.4" x14ac:dyDescent="0.3"/>
    <row r="39102" ht="14.4" x14ac:dyDescent="0.3"/>
    <row r="39103" ht="14.4" x14ac:dyDescent="0.3"/>
    <row r="39104" ht="14.4" x14ac:dyDescent="0.3"/>
    <row r="39105" ht="14.4" x14ac:dyDescent="0.3"/>
    <row r="39106" ht="14.4" x14ac:dyDescent="0.3"/>
    <row r="39107" ht="14.4" x14ac:dyDescent="0.3"/>
    <row r="39108" ht="14.4" x14ac:dyDescent="0.3"/>
    <row r="39109" ht="14.4" x14ac:dyDescent="0.3"/>
    <row r="39110" ht="14.4" x14ac:dyDescent="0.3"/>
    <row r="39111" ht="14.4" x14ac:dyDescent="0.3"/>
    <row r="39112" ht="14.4" x14ac:dyDescent="0.3"/>
    <row r="39113" ht="14.4" x14ac:dyDescent="0.3"/>
    <row r="39114" ht="14.4" x14ac:dyDescent="0.3"/>
    <row r="39115" ht="14.4" x14ac:dyDescent="0.3"/>
    <row r="39116" ht="14.4" x14ac:dyDescent="0.3"/>
    <row r="39117" ht="14.4" x14ac:dyDescent="0.3"/>
    <row r="39118" ht="14.4" x14ac:dyDescent="0.3"/>
    <row r="39119" ht="14.4" x14ac:dyDescent="0.3"/>
    <row r="39120" ht="14.4" x14ac:dyDescent="0.3"/>
    <row r="39121" ht="14.4" x14ac:dyDescent="0.3"/>
    <row r="39122" ht="14.4" x14ac:dyDescent="0.3"/>
    <row r="39123" ht="14.4" x14ac:dyDescent="0.3"/>
    <row r="39124" ht="14.4" x14ac:dyDescent="0.3"/>
    <row r="39125" ht="14.4" x14ac:dyDescent="0.3"/>
    <row r="39126" ht="14.4" x14ac:dyDescent="0.3"/>
    <row r="39127" ht="14.4" x14ac:dyDescent="0.3"/>
    <row r="39128" ht="14.4" x14ac:dyDescent="0.3"/>
    <row r="39129" ht="14.4" x14ac:dyDescent="0.3"/>
    <row r="39130" ht="14.4" x14ac:dyDescent="0.3"/>
    <row r="39131" ht="14.4" x14ac:dyDescent="0.3"/>
    <row r="39132" ht="14.4" x14ac:dyDescent="0.3"/>
    <row r="39133" ht="14.4" x14ac:dyDescent="0.3"/>
    <row r="39134" ht="14.4" x14ac:dyDescent="0.3"/>
    <row r="39135" ht="14.4" x14ac:dyDescent="0.3"/>
    <row r="39136" ht="14.4" x14ac:dyDescent="0.3"/>
    <row r="39137" ht="14.4" x14ac:dyDescent="0.3"/>
    <row r="39138" ht="14.4" x14ac:dyDescent="0.3"/>
    <row r="39139" ht="14.4" x14ac:dyDescent="0.3"/>
    <row r="39140" ht="14.4" x14ac:dyDescent="0.3"/>
    <row r="39141" ht="14.4" x14ac:dyDescent="0.3"/>
    <row r="39142" ht="14.4" x14ac:dyDescent="0.3"/>
    <row r="39143" ht="14.4" x14ac:dyDescent="0.3"/>
    <row r="39144" ht="14.4" x14ac:dyDescent="0.3"/>
    <row r="39145" ht="14.4" x14ac:dyDescent="0.3"/>
    <row r="39146" ht="14.4" x14ac:dyDescent="0.3"/>
    <row r="39147" ht="14.4" x14ac:dyDescent="0.3"/>
    <row r="39148" ht="14.4" x14ac:dyDescent="0.3"/>
    <row r="39149" ht="14.4" x14ac:dyDescent="0.3"/>
    <row r="39150" ht="14.4" x14ac:dyDescent="0.3"/>
    <row r="39151" ht="14.4" x14ac:dyDescent="0.3"/>
    <row r="39152" ht="14.4" x14ac:dyDescent="0.3"/>
    <row r="39153" ht="14.4" x14ac:dyDescent="0.3"/>
    <row r="39154" ht="14.4" x14ac:dyDescent="0.3"/>
    <row r="39155" ht="14.4" x14ac:dyDescent="0.3"/>
    <row r="39156" ht="14.4" x14ac:dyDescent="0.3"/>
    <row r="39157" ht="14.4" x14ac:dyDescent="0.3"/>
    <row r="39158" ht="14.4" x14ac:dyDescent="0.3"/>
    <row r="39159" ht="14.4" x14ac:dyDescent="0.3"/>
    <row r="39160" ht="14.4" x14ac:dyDescent="0.3"/>
    <row r="39161" ht="14.4" x14ac:dyDescent="0.3"/>
    <row r="39162" ht="14.4" x14ac:dyDescent="0.3"/>
    <row r="39163" ht="14.4" x14ac:dyDescent="0.3"/>
    <row r="39164" ht="14.4" x14ac:dyDescent="0.3"/>
    <row r="39165" ht="14.4" x14ac:dyDescent="0.3"/>
    <row r="39166" ht="14.4" x14ac:dyDescent="0.3"/>
    <row r="39167" ht="14.4" x14ac:dyDescent="0.3"/>
    <row r="39168" ht="14.4" x14ac:dyDescent="0.3"/>
    <row r="39169" ht="14.4" x14ac:dyDescent="0.3"/>
    <row r="39170" ht="14.4" x14ac:dyDescent="0.3"/>
    <row r="39171" ht="14.4" x14ac:dyDescent="0.3"/>
    <row r="39172" ht="14.4" x14ac:dyDescent="0.3"/>
    <row r="39173" ht="14.4" x14ac:dyDescent="0.3"/>
    <row r="39174" ht="14.4" x14ac:dyDescent="0.3"/>
    <row r="39175" ht="14.4" x14ac:dyDescent="0.3"/>
    <row r="39176" ht="14.4" x14ac:dyDescent="0.3"/>
    <row r="39177" ht="14.4" x14ac:dyDescent="0.3"/>
    <row r="39178" ht="14.4" x14ac:dyDescent="0.3"/>
    <row r="39179" ht="14.4" x14ac:dyDescent="0.3"/>
    <row r="39180" ht="14.4" x14ac:dyDescent="0.3"/>
    <row r="39181" ht="14.4" x14ac:dyDescent="0.3"/>
    <row r="39182" ht="14.4" x14ac:dyDescent="0.3"/>
    <row r="39183" ht="14.4" x14ac:dyDescent="0.3"/>
    <row r="39184" ht="14.4" x14ac:dyDescent="0.3"/>
    <row r="39185" ht="14.4" x14ac:dyDescent="0.3"/>
    <row r="39186" ht="14.4" x14ac:dyDescent="0.3"/>
    <row r="39187" ht="14.4" x14ac:dyDescent="0.3"/>
    <row r="39188" ht="14.4" x14ac:dyDescent="0.3"/>
    <row r="39189" ht="14.4" x14ac:dyDescent="0.3"/>
    <row r="39190" ht="14.4" x14ac:dyDescent="0.3"/>
    <row r="39191" ht="14.4" x14ac:dyDescent="0.3"/>
    <row r="39192" ht="14.4" x14ac:dyDescent="0.3"/>
    <row r="39193" ht="14.4" x14ac:dyDescent="0.3"/>
    <row r="39194" ht="14.4" x14ac:dyDescent="0.3"/>
    <row r="39195" ht="14.4" x14ac:dyDescent="0.3"/>
    <row r="39196" ht="14.4" x14ac:dyDescent="0.3"/>
    <row r="39197" ht="14.4" x14ac:dyDescent="0.3"/>
    <row r="39198" ht="14.4" x14ac:dyDescent="0.3"/>
    <row r="39199" ht="14.4" x14ac:dyDescent="0.3"/>
    <row r="39200" ht="14.4" x14ac:dyDescent="0.3"/>
    <row r="39201" ht="14.4" x14ac:dyDescent="0.3"/>
    <row r="39202" ht="14.4" x14ac:dyDescent="0.3"/>
    <row r="39203" ht="14.4" x14ac:dyDescent="0.3"/>
    <row r="39204" ht="14.4" x14ac:dyDescent="0.3"/>
    <row r="39205" ht="14.4" x14ac:dyDescent="0.3"/>
    <row r="39206" ht="14.4" x14ac:dyDescent="0.3"/>
    <row r="39207" ht="14.4" x14ac:dyDescent="0.3"/>
    <row r="39208" ht="14.4" x14ac:dyDescent="0.3"/>
    <row r="39209" ht="14.4" x14ac:dyDescent="0.3"/>
    <row r="39210" ht="14.4" x14ac:dyDescent="0.3"/>
    <row r="39211" ht="14.4" x14ac:dyDescent="0.3"/>
    <row r="39212" ht="14.4" x14ac:dyDescent="0.3"/>
    <row r="39213" ht="14.4" x14ac:dyDescent="0.3"/>
    <row r="39214" ht="14.4" x14ac:dyDescent="0.3"/>
    <row r="39215" ht="14.4" x14ac:dyDescent="0.3"/>
    <row r="39216" ht="14.4" x14ac:dyDescent="0.3"/>
    <row r="39217" ht="14.4" x14ac:dyDescent="0.3"/>
    <row r="39218" ht="14.4" x14ac:dyDescent="0.3"/>
    <row r="39219" ht="14.4" x14ac:dyDescent="0.3"/>
    <row r="39220" ht="14.4" x14ac:dyDescent="0.3"/>
    <row r="39221" ht="14.4" x14ac:dyDescent="0.3"/>
    <row r="39222" ht="14.4" x14ac:dyDescent="0.3"/>
    <row r="39223" ht="14.4" x14ac:dyDescent="0.3"/>
    <row r="39224" ht="14.4" x14ac:dyDescent="0.3"/>
    <row r="39225" ht="14.4" x14ac:dyDescent="0.3"/>
    <row r="39226" ht="14.4" x14ac:dyDescent="0.3"/>
    <row r="39227" ht="14.4" x14ac:dyDescent="0.3"/>
    <row r="39228" ht="14.4" x14ac:dyDescent="0.3"/>
    <row r="39229" ht="14.4" x14ac:dyDescent="0.3"/>
    <row r="39230" ht="14.4" x14ac:dyDescent="0.3"/>
    <row r="39231" ht="14.4" x14ac:dyDescent="0.3"/>
    <row r="39232" ht="14.4" x14ac:dyDescent="0.3"/>
    <row r="39233" ht="14.4" x14ac:dyDescent="0.3"/>
    <row r="39234" ht="14.4" x14ac:dyDescent="0.3"/>
    <row r="39235" ht="14.4" x14ac:dyDescent="0.3"/>
    <row r="39236" ht="14.4" x14ac:dyDescent="0.3"/>
    <row r="39237" ht="14.4" x14ac:dyDescent="0.3"/>
    <row r="39238" ht="14.4" x14ac:dyDescent="0.3"/>
    <row r="39239" ht="14.4" x14ac:dyDescent="0.3"/>
    <row r="39240" ht="14.4" x14ac:dyDescent="0.3"/>
    <row r="39241" ht="14.4" x14ac:dyDescent="0.3"/>
    <row r="39242" ht="14.4" x14ac:dyDescent="0.3"/>
    <row r="39243" ht="14.4" x14ac:dyDescent="0.3"/>
    <row r="39244" ht="14.4" x14ac:dyDescent="0.3"/>
    <row r="39245" ht="14.4" x14ac:dyDescent="0.3"/>
    <row r="39246" ht="14.4" x14ac:dyDescent="0.3"/>
    <row r="39247" ht="14.4" x14ac:dyDescent="0.3"/>
    <row r="39248" ht="14.4" x14ac:dyDescent="0.3"/>
    <row r="39249" ht="14.4" x14ac:dyDescent="0.3"/>
    <row r="39250" ht="14.4" x14ac:dyDescent="0.3"/>
    <row r="39251" ht="14.4" x14ac:dyDescent="0.3"/>
    <row r="39252" ht="14.4" x14ac:dyDescent="0.3"/>
    <row r="39253" ht="14.4" x14ac:dyDescent="0.3"/>
    <row r="39254" ht="14.4" x14ac:dyDescent="0.3"/>
    <row r="39255" ht="14.4" x14ac:dyDescent="0.3"/>
    <row r="39256" ht="14.4" x14ac:dyDescent="0.3"/>
    <row r="39257" ht="14.4" x14ac:dyDescent="0.3"/>
    <row r="39258" ht="14.4" x14ac:dyDescent="0.3"/>
    <row r="39259" ht="14.4" x14ac:dyDescent="0.3"/>
    <row r="39260" ht="14.4" x14ac:dyDescent="0.3"/>
    <row r="39261" ht="14.4" x14ac:dyDescent="0.3"/>
    <row r="39262" ht="14.4" x14ac:dyDescent="0.3"/>
    <row r="39263" ht="14.4" x14ac:dyDescent="0.3"/>
    <row r="39264" ht="14.4" x14ac:dyDescent="0.3"/>
    <row r="39265" ht="14.4" x14ac:dyDescent="0.3"/>
    <row r="39266" ht="14.4" x14ac:dyDescent="0.3"/>
    <row r="39267" ht="14.4" x14ac:dyDescent="0.3"/>
    <row r="39268" ht="14.4" x14ac:dyDescent="0.3"/>
    <row r="39269" ht="14.4" x14ac:dyDescent="0.3"/>
    <row r="39270" ht="14.4" x14ac:dyDescent="0.3"/>
    <row r="39271" ht="14.4" x14ac:dyDescent="0.3"/>
    <row r="39272" ht="14.4" x14ac:dyDescent="0.3"/>
    <row r="39273" ht="14.4" x14ac:dyDescent="0.3"/>
    <row r="39274" ht="14.4" x14ac:dyDescent="0.3"/>
    <row r="39275" ht="14.4" x14ac:dyDescent="0.3"/>
    <row r="39276" ht="14.4" x14ac:dyDescent="0.3"/>
    <row r="39277" ht="14.4" x14ac:dyDescent="0.3"/>
    <row r="39278" ht="14.4" x14ac:dyDescent="0.3"/>
    <row r="39279" ht="14.4" x14ac:dyDescent="0.3"/>
    <row r="39280" ht="14.4" x14ac:dyDescent="0.3"/>
    <row r="39281" ht="14.4" x14ac:dyDescent="0.3"/>
    <row r="39282" ht="14.4" x14ac:dyDescent="0.3"/>
    <row r="39283" ht="14.4" x14ac:dyDescent="0.3"/>
    <row r="39284" ht="14.4" x14ac:dyDescent="0.3"/>
    <row r="39285" ht="14.4" x14ac:dyDescent="0.3"/>
    <row r="39286" ht="14.4" x14ac:dyDescent="0.3"/>
    <row r="39287" ht="14.4" x14ac:dyDescent="0.3"/>
    <row r="39288" ht="14.4" x14ac:dyDescent="0.3"/>
    <row r="39289" ht="14.4" x14ac:dyDescent="0.3"/>
    <row r="39290" ht="14.4" x14ac:dyDescent="0.3"/>
    <row r="39291" ht="14.4" x14ac:dyDescent="0.3"/>
    <row r="39292" ht="14.4" x14ac:dyDescent="0.3"/>
    <row r="39293" ht="14.4" x14ac:dyDescent="0.3"/>
    <row r="39294" ht="14.4" x14ac:dyDescent="0.3"/>
    <row r="39295" ht="14.4" x14ac:dyDescent="0.3"/>
    <row r="39296" ht="14.4" x14ac:dyDescent="0.3"/>
    <row r="39297" ht="14.4" x14ac:dyDescent="0.3"/>
    <row r="39298" ht="14.4" x14ac:dyDescent="0.3"/>
    <row r="39299" ht="14.4" x14ac:dyDescent="0.3"/>
    <row r="39300" ht="14.4" x14ac:dyDescent="0.3"/>
    <row r="39301" ht="14.4" x14ac:dyDescent="0.3"/>
    <row r="39302" ht="14.4" x14ac:dyDescent="0.3"/>
    <row r="39303" ht="14.4" x14ac:dyDescent="0.3"/>
    <row r="39304" ht="14.4" x14ac:dyDescent="0.3"/>
    <row r="39305" ht="14.4" x14ac:dyDescent="0.3"/>
    <row r="39306" ht="14.4" x14ac:dyDescent="0.3"/>
    <row r="39307" ht="14.4" x14ac:dyDescent="0.3"/>
    <row r="39308" ht="14.4" x14ac:dyDescent="0.3"/>
    <row r="39309" ht="14.4" x14ac:dyDescent="0.3"/>
    <row r="39310" ht="14.4" x14ac:dyDescent="0.3"/>
    <row r="39311" ht="14.4" x14ac:dyDescent="0.3"/>
    <row r="39312" ht="14.4" x14ac:dyDescent="0.3"/>
    <row r="39313" ht="14.4" x14ac:dyDescent="0.3"/>
    <row r="39314" ht="14.4" x14ac:dyDescent="0.3"/>
    <row r="39315" ht="14.4" x14ac:dyDescent="0.3"/>
    <row r="39316" ht="14.4" x14ac:dyDescent="0.3"/>
    <row r="39317" ht="14.4" x14ac:dyDescent="0.3"/>
    <row r="39318" ht="14.4" x14ac:dyDescent="0.3"/>
    <row r="39319" ht="14.4" x14ac:dyDescent="0.3"/>
    <row r="39320" ht="14.4" x14ac:dyDescent="0.3"/>
    <row r="39321" ht="14.4" x14ac:dyDescent="0.3"/>
    <row r="39322" ht="14.4" x14ac:dyDescent="0.3"/>
    <row r="39323" ht="14.4" x14ac:dyDescent="0.3"/>
    <row r="39324" ht="14.4" x14ac:dyDescent="0.3"/>
    <row r="39325" ht="14.4" x14ac:dyDescent="0.3"/>
    <row r="39326" ht="14.4" x14ac:dyDescent="0.3"/>
    <row r="39327" ht="14.4" x14ac:dyDescent="0.3"/>
    <row r="39328" ht="14.4" x14ac:dyDescent="0.3"/>
    <row r="39329" ht="14.4" x14ac:dyDescent="0.3"/>
    <row r="39330" ht="14.4" x14ac:dyDescent="0.3"/>
    <row r="39331" ht="14.4" x14ac:dyDescent="0.3"/>
    <row r="39332" ht="14.4" x14ac:dyDescent="0.3"/>
    <row r="39333" ht="14.4" x14ac:dyDescent="0.3"/>
    <row r="39334" ht="14.4" x14ac:dyDescent="0.3"/>
    <row r="39335" ht="14.4" x14ac:dyDescent="0.3"/>
    <row r="39336" ht="14.4" x14ac:dyDescent="0.3"/>
    <row r="39337" ht="14.4" x14ac:dyDescent="0.3"/>
    <row r="39338" ht="14.4" x14ac:dyDescent="0.3"/>
    <row r="39339" ht="14.4" x14ac:dyDescent="0.3"/>
    <row r="39340" ht="14.4" x14ac:dyDescent="0.3"/>
    <row r="39341" ht="14.4" x14ac:dyDescent="0.3"/>
    <row r="39342" ht="14.4" x14ac:dyDescent="0.3"/>
    <row r="39343" ht="14.4" x14ac:dyDescent="0.3"/>
    <row r="39344" ht="14.4" x14ac:dyDescent="0.3"/>
    <row r="39345" ht="14.4" x14ac:dyDescent="0.3"/>
    <row r="39346" ht="14.4" x14ac:dyDescent="0.3"/>
    <row r="39347" ht="14.4" x14ac:dyDescent="0.3"/>
    <row r="39348" ht="14.4" x14ac:dyDescent="0.3"/>
    <row r="39349" ht="14.4" x14ac:dyDescent="0.3"/>
    <row r="39350" ht="14.4" x14ac:dyDescent="0.3"/>
    <row r="39351" ht="14.4" x14ac:dyDescent="0.3"/>
    <row r="39352" ht="14.4" x14ac:dyDescent="0.3"/>
    <row r="39353" ht="14.4" x14ac:dyDescent="0.3"/>
    <row r="39354" ht="14.4" x14ac:dyDescent="0.3"/>
    <row r="39355" ht="14.4" x14ac:dyDescent="0.3"/>
    <row r="39356" ht="14.4" x14ac:dyDescent="0.3"/>
    <row r="39357" ht="14.4" x14ac:dyDescent="0.3"/>
    <row r="39358" ht="14.4" x14ac:dyDescent="0.3"/>
    <row r="39359" ht="14.4" x14ac:dyDescent="0.3"/>
    <row r="39360" ht="14.4" x14ac:dyDescent="0.3"/>
    <row r="39361" ht="14.4" x14ac:dyDescent="0.3"/>
    <row r="39362" ht="14.4" x14ac:dyDescent="0.3"/>
    <row r="39363" ht="14.4" x14ac:dyDescent="0.3"/>
    <row r="39364" ht="14.4" x14ac:dyDescent="0.3"/>
    <row r="39365" ht="14.4" x14ac:dyDescent="0.3"/>
    <row r="39366" ht="14.4" x14ac:dyDescent="0.3"/>
    <row r="39367" ht="14.4" x14ac:dyDescent="0.3"/>
    <row r="39368" ht="14.4" x14ac:dyDescent="0.3"/>
    <row r="39369" ht="14.4" x14ac:dyDescent="0.3"/>
    <row r="39370" ht="14.4" x14ac:dyDescent="0.3"/>
    <row r="39371" ht="14.4" x14ac:dyDescent="0.3"/>
    <row r="39372" ht="14.4" x14ac:dyDescent="0.3"/>
    <row r="39373" ht="14.4" x14ac:dyDescent="0.3"/>
    <row r="39374" ht="14.4" x14ac:dyDescent="0.3"/>
    <row r="39375" ht="14.4" x14ac:dyDescent="0.3"/>
    <row r="39376" ht="14.4" x14ac:dyDescent="0.3"/>
    <row r="39377" ht="14.4" x14ac:dyDescent="0.3"/>
    <row r="39378" ht="14.4" x14ac:dyDescent="0.3"/>
    <row r="39379" ht="14.4" x14ac:dyDescent="0.3"/>
    <row r="39380" ht="14.4" x14ac:dyDescent="0.3"/>
    <row r="39381" ht="14.4" x14ac:dyDescent="0.3"/>
    <row r="39382" ht="14.4" x14ac:dyDescent="0.3"/>
    <row r="39383" ht="14.4" x14ac:dyDescent="0.3"/>
    <row r="39384" ht="14.4" x14ac:dyDescent="0.3"/>
    <row r="39385" ht="14.4" x14ac:dyDescent="0.3"/>
    <row r="39386" ht="14.4" x14ac:dyDescent="0.3"/>
    <row r="39387" ht="14.4" x14ac:dyDescent="0.3"/>
    <row r="39388" ht="14.4" x14ac:dyDescent="0.3"/>
    <row r="39389" ht="14.4" x14ac:dyDescent="0.3"/>
    <row r="39390" ht="14.4" x14ac:dyDescent="0.3"/>
    <row r="39391" ht="14.4" x14ac:dyDescent="0.3"/>
    <row r="39392" ht="14.4" x14ac:dyDescent="0.3"/>
    <row r="39393" ht="14.4" x14ac:dyDescent="0.3"/>
    <row r="39394" ht="14.4" x14ac:dyDescent="0.3"/>
    <row r="39395" ht="14.4" x14ac:dyDescent="0.3"/>
    <row r="39396" ht="14.4" x14ac:dyDescent="0.3"/>
    <row r="39397" ht="14.4" x14ac:dyDescent="0.3"/>
    <row r="39398" ht="14.4" x14ac:dyDescent="0.3"/>
    <row r="39399" ht="14.4" x14ac:dyDescent="0.3"/>
    <row r="39400" ht="14.4" x14ac:dyDescent="0.3"/>
    <row r="39401" ht="14.4" x14ac:dyDescent="0.3"/>
    <row r="39402" ht="14.4" x14ac:dyDescent="0.3"/>
    <row r="39403" ht="14.4" x14ac:dyDescent="0.3"/>
    <row r="39404" ht="14.4" x14ac:dyDescent="0.3"/>
    <row r="39405" ht="14.4" x14ac:dyDescent="0.3"/>
    <row r="39406" ht="14.4" x14ac:dyDescent="0.3"/>
    <row r="39407" ht="14.4" x14ac:dyDescent="0.3"/>
    <row r="39408" ht="14.4" x14ac:dyDescent="0.3"/>
    <row r="39409" ht="14.4" x14ac:dyDescent="0.3"/>
    <row r="39410" ht="14.4" x14ac:dyDescent="0.3"/>
    <row r="39411" ht="14.4" x14ac:dyDescent="0.3"/>
    <row r="39412" ht="14.4" x14ac:dyDescent="0.3"/>
    <row r="39413" ht="14.4" x14ac:dyDescent="0.3"/>
    <row r="39414" ht="14.4" x14ac:dyDescent="0.3"/>
    <row r="39415" ht="14.4" x14ac:dyDescent="0.3"/>
    <row r="39416" ht="14.4" x14ac:dyDescent="0.3"/>
    <row r="39417" ht="14.4" x14ac:dyDescent="0.3"/>
    <row r="39418" ht="14.4" x14ac:dyDescent="0.3"/>
    <row r="39419" ht="14.4" x14ac:dyDescent="0.3"/>
    <row r="39420" ht="14.4" x14ac:dyDescent="0.3"/>
    <row r="39421" ht="14.4" x14ac:dyDescent="0.3"/>
    <row r="39422" ht="14.4" x14ac:dyDescent="0.3"/>
    <row r="39423" ht="14.4" x14ac:dyDescent="0.3"/>
    <row r="39424" ht="14.4" x14ac:dyDescent="0.3"/>
    <row r="39425" ht="14.4" x14ac:dyDescent="0.3"/>
    <row r="39426" ht="14.4" x14ac:dyDescent="0.3"/>
    <row r="39427" ht="14.4" x14ac:dyDescent="0.3"/>
    <row r="39428" ht="14.4" x14ac:dyDescent="0.3"/>
    <row r="39429" ht="14.4" x14ac:dyDescent="0.3"/>
    <row r="39430" ht="14.4" x14ac:dyDescent="0.3"/>
    <row r="39431" ht="14.4" x14ac:dyDescent="0.3"/>
    <row r="39432" ht="14.4" x14ac:dyDescent="0.3"/>
    <row r="39433" ht="14.4" x14ac:dyDescent="0.3"/>
    <row r="39434" ht="14.4" x14ac:dyDescent="0.3"/>
    <row r="39435" ht="14.4" x14ac:dyDescent="0.3"/>
    <row r="39436" ht="14.4" x14ac:dyDescent="0.3"/>
    <row r="39437" ht="14.4" x14ac:dyDescent="0.3"/>
    <row r="39438" ht="14.4" x14ac:dyDescent="0.3"/>
    <row r="39439" ht="14.4" x14ac:dyDescent="0.3"/>
    <row r="39440" ht="14.4" x14ac:dyDescent="0.3"/>
    <row r="39441" ht="14.4" x14ac:dyDescent="0.3"/>
    <row r="39442" ht="14.4" x14ac:dyDescent="0.3"/>
    <row r="39443" ht="14.4" x14ac:dyDescent="0.3"/>
    <row r="39444" ht="14.4" x14ac:dyDescent="0.3"/>
    <row r="39445" ht="14.4" x14ac:dyDescent="0.3"/>
    <row r="39446" ht="14.4" x14ac:dyDescent="0.3"/>
    <row r="39447" ht="14.4" x14ac:dyDescent="0.3"/>
    <row r="39448" ht="14.4" x14ac:dyDescent="0.3"/>
    <row r="39449" ht="14.4" x14ac:dyDescent="0.3"/>
    <row r="39450" ht="14.4" x14ac:dyDescent="0.3"/>
    <row r="39451" ht="14.4" x14ac:dyDescent="0.3"/>
    <row r="39452" ht="14.4" x14ac:dyDescent="0.3"/>
    <row r="39453" ht="14.4" x14ac:dyDescent="0.3"/>
    <row r="39454" ht="14.4" x14ac:dyDescent="0.3"/>
    <row r="39455" ht="14.4" x14ac:dyDescent="0.3"/>
    <row r="39456" ht="14.4" x14ac:dyDescent="0.3"/>
    <row r="39457" ht="14.4" x14ac:dyDescent="0.3"/>
    <row r="39458" ht="14.4" x14ac:dyDescent="0.3"/>
    <row r="39459" ht="14.4" x14ac:dyDescent="0.3"/>
    <row r="39460" ht="14.4" x14ac:dyDescent="0.3"/>
    <row r="39461" ht="14.4" x14ac:dyDescent="0.3"/>
    <row r="39462" ht="14.4" x14ac:dyDescent="0.3"/>
    <row r="39463" ht="14.4" x14ac:dyDescent="0.3"/>
    <row r="39464" ht="14.4" x14ac:dyDescent="0.3"/>
    <row r="39465" ht="14.4" x14ac:dyDescent="0.3"/>
    <row r="39466" ht="14.4" x14ac:dyDescent="0.3"/>
    <row r="39467" ht="14.4" x14ac:dyDescent="0.3"/>
    <row r="39468" ht="14.4" x14ac:dyDescent="0.3"/>
    <row r="39469" ht="14.4" x14ac:dyDescent="0.3"/>
    <row r="39470" ht="14.4" x14ac:dyDescent="0.3"/>
    <row r="39471" ht="14.4" x14ac:dyDescent="0.3"/>
    <row r="39472" ht="14.4" x14ac:dyDescent="0.3"/>
    <row r="39473" ht="14.4" x14ac:dyDescent="0.3"/>
    <row r="39474" ht="14.4" x14ac:dyDescent="0.3"/>
    <row r="39475" ht="14.4" x14ac:dyDescent="0.3"/>
    <row r="39476" ht="14.4" x14ac:dyDescent="0.3"/>
    <row r="39477" ht="14.4" x14ac:dyDescent="0.3"/>
    <row r="39478" ht="14.4" x14ac:dyDescent="0.3"/>
    <row r="39479" ht="14.4" x14ac:dyDescent="0.3"/>
    <row r="39480" ht="14.4" x14ac:dyDescent="0.3"/>
    <row r="39481" ht="14.4" x14ac:dyDescent="0.3"/>
    <row r="39482" ht="14.4" x14ac:dyDescent="0.3"/>
    <row r="39483" ht="14.4" x14ac:dyDescent="0.3"/>
    <row r="39484" ht="14.4" x14ac:dyDescent="0.3"/>
    <row r="39485" ht="14.4" x14ac:dyDescent="0.3"/>
    <row r="39486" ht="14.4" x14ac:dyDescent="0.3"/>
    <row r="39487" ht="14.4" x14ac:dyDescent="0.3"/>
    <row r="39488" ht="14.4" x14ac:dyDescent="0.3"/>
    <row r="39489" ht="14.4" x14ac:dyDescent="0.3"/>
    <row r="39490" ht="14.4" x14ac:dyDescent="0.3"/>
    <row r="39491" ht="14.4" x14ac:dyDescent="0.3"/>
    <row r="39492" ht="14.4" x14ac:dyDescent="0.3"/>
    <row r="39493" ht="14.4" x14ac:dyDescent="0.3"/>
    <row r="39494" ht="14.4" x14ac:dyDescent="0.3"/>
    <row r="39495" ht="14.4" x14ac:dyDescent="0.3"/>
    <row r="39496" ht="14.4" x14ac:dyDescent="0.3"/>
    <row r="39497" ht="14.4" x14ac:dyDescent="0.3"/>
    <row r="39498" ht="14.4" x14ac:dyDescent="0.3"/>
    <row r="39499" ht="14.4" x14ac:dyDescent="0.3"/>
    <row r="39500" ht="14.4" x14ac:dyDescent="0.3"/>
    <row r="39501" ht="14.4" x14ac:dyDescent="0.3"/>
    <row r="39502" ht="14.4" x14ac:dyDescent="0.3"/>
    <row r="39503" ht="14.4" x14ac:dyDescent="0.3"/>
    <row r="39504" ht="14.4" x14ac:dyDescent="0.3"/>
    <row r="39505" ht="14.4" x14ac:dyDescent="0.3"/>
    <row r="39506" ht="14.4" x14ac:dyDescent="0.3"/>
    <row r="39507" ht="14.4" x14ac:dyDescent="0.3"/>
    <row r="39508" ht="14.4" x14ac:dyDescent="0.3"/>
    <row r="39509" ht="14.4" x14ac:dyDescent="0.3"/>
    <row r="39510" ht="14.4" x14ac:dyDescent="0.3"/>
    <row r="39511" ht="14.4" x14ac:dyDescent="0.3"/>
    <row r="39512" ht="14.4" x14ac:dyDescent="0.3"/>
    <row r="39513" ht="14.4" x14ac:dyDescent="0.3"/>
    <row r="39514" ht="14.4" x14ac:dyDescent="0.3"/>
    <row r="39515" ht="14.4" x14ac:dyDescent="0.3"/>
    <row r="39516" ht="14.4" x14ac:dyDescent="0.3"/>
    <row r="39517" ht="14.4" x14ac:dyDescent="0.3"/>
    <row r="39518" ht="14.4" x14ac:dyDescent="0.3"/>
    <row r="39519" ht="14.4" x14ac:dyDescent="0.3"/>
    <row r="39520" ht="14.4" x14ac:dyDescent="0.3"/>
    <row r="39521" ht="14.4" x14ac:dyDescent="0.3"/>
    <row r="39522" ht="14.4" x14ac:dyDescent="0.3"/>
    <row r="39523" ht="14.4" x14ac:dyDescent="0.3"/>
    <row r="39524" ht="14.4" x14ac:dyDescent="0.3"/>
    <row r="39525" ht="14.4" x14ac:dyDescent="0.3"/>
    <row r="39526" ht="14.4" x14ac:dyDescent="0.3"/>
    <row r="39527" ht="14.4" x14ac:dyDescent="0.3"/>
    <row r="39528" ht="14.4" x14ac:dyDescent="0.3"/>
    <row r="39529" ht="14.4" x14ac:dyDescent="0.3"/>
    <row r="39530" ht="14.4" x14ac:dyDescent="0.3"/>
    <row r="39531" ht="14.4" x14ac:dyDescent="0.3"/>
    <row r="39532" ht="14.4" x14ac:dyDescent="0.3"/>
    <row r="39533" ht="14.4" x14ac:dyDescent="0.3"/>
    <row r="39534" ht="14.4" x14ac:dyDescent="0.3"/>
    <row r="39535" ht="14.4" x14ac:dyDescent="0.3"/>
    <row r="39536" ht="14.4" x14ac:dyDescent="0.3"/>
    <row r="39537" ht="14.4" x14ac:dyDescent="0.3"/>
    <row r="39538" ht="14.4" x14ac:dyDescent="0.3"/>
    <row r="39539" ht="14.4" x14ac:dyDescent="0.3"/>
    <row r="39540" ht="14.4" x14ac:dyDescent="0.3"/>
    <row r="39541" ht="14.4" x14ac:dyDescent="0.3"/>
    <row r="39542" ht="14.4" x14ac:dyDescent="0.3"/>
    <row r="39543" ht="14.4" x14ac:dyDescent="0.3"/>
    <row r="39544" ht="14.4" x14ac:dyDescent="0.3"/>
    <row r="39545" ht="14.4" x14ac:dyDescent="0.3"/>
    <row r="39546" ht="14.4" x14ac:dyDescent="0.3"/>
    <row r="39547" ht="14.4" x14ac:dyDescent="0.3"/>
    <row r="39548" ht="14.4" x14ac:dyDescent="0.3"/>
    <row r="39549" ht="14.4" x14ac:dyDescent="0.3"/>
    <row r="39550" ht="14.4" x14ac:dyDescent="0.3"/>
    <row r="39551" ht="14.4" x14ac:dyDescent="0.3"/>
    <row r="39552" ht="14.4" x14ac:dyDescent="0.3"/>
    <row r="39553" ht="14.4" x14ac:dyDescent="0.3"/>
    <row r="39554" ht="14.4" x14ac:dyDescent="0.3"/>
    <row r="39555" ht="14.4" x14ac:dyDescent="0.3"/>
    <row r="39556" ht="14.4" x14ac:dyDescent="0.3"/>
    <row r="39557" ht="14.4" x14ac:dyDescent="0.3"/>
    <row r="39558" ht="14.4" x14ac:dyDescent="0.3"/>
    <row r="39559" ht="14.4" x14ac:dyDescent="0.3"/>
    <row r="39560" ht="14.4" x14ac:dyDescent="0.3"/>
    <row r="39561" ht="14.4" x14ac:dyDescent="0.3"/>
    <row r="39562" ht="14.4" x14ac:dyDescent="0.3"/>
    <row r="39563" ht="14.4" x14ac:dyDescent="0.3"/>
    <row r="39564" ht="14.4" x14ac:dyDescent="0.3"/>
    <row r="39565" ht="14.4" x14ac:dyDescent="0.3"/>
    <row r="39566" ht="14.4" x14ac:dyDescent="0.3"/>
    <row r="39567" ht="14.4" x14ac:dyDescent="0.3"/>
    <row r="39568" ht="14.4" x14ac:dyDescent="0.3"/>
    <row r="39569" ht="14.4" x14ac:dyDescent="0.3"/>
    <row r="39570" ht="14.4" x14ac:dyDescent="0.3"/>
    <row r="39571" ht="14.4" x14ac:dyDescent="0.3"/>
    <row r="39572" ht="14.4" x14ac:dyDescent="0.3"/>
    <row r="39573" ht="14.4" x14ac:dyDescent="0.3"/>
    <row r="39574" ht="14.4" x14ac:dyDescent="0.3"/>
    <row r="39575" ht="14.4" x14ac:dyDescent="0.3"/>
    <row r="39576" ht="14.4" x14ac:dyDescent="0.3"/>
    <row r="39577" ht="14.4" x14ac:dyDescent="0.3"/>
    <row r="39578" ht="14.4" x14ac:dyDescent="0.3"/>
    <row r="39579" ht="14.4" x14ac:dyDescent="0.3"/>
    <row r="39580" ht="14.4" x14ac:dyDescent="0.3"/>
    <row r="39581" ht="14.4" x14ac:dyDescent="0.3"/>
    <row r="39582" ht="14.4" x14ac:dyDescent="0.3"/>
    <row r="39583" ht="14.4" x14ac:dyDescent="0.3"/>
    <row r="39584" ht="14.4" x14ac:dyDescent="0.3"/>
    <row r="39585" ht="14.4" x14ac:dyDescent="0.3"/>
    <row r="39586" ht="14.4" x14ac:dyDescent="0.3"/>
    <row r="39587" ht="14.4" x14ac:dyDescent="0.3"/>
    <row r="39588" ht="14.4" x14ac:dyDescent="0.3"/>
    <row r="39589" ht="14.4" x14ac:dyDescent="0.3"/>
    <row r="39590" ht="14.4" x14ac:dyDescent="0.3"/>
    <row r="39591" ht="14.4" x14ac:dyDescent="0.3"/>
    <row r="39592" ht="14.4" x14ac:dyDescent="0.3"/>
    <row r="39593" ht="14.4" x14ac:dyDescent="0.3"/>
    <row r="39594" ht="14.4" x14ac:dyDescent="0.3"/>
    <row r="39595" ht="14.4" x14ac:dyDescent="0.3"/>
    <row r="39596" ht="14.4" x14ac:dyDescent="0.3"/>
    <row r="39597" ht="14.4" x14ac:dyDescent="0.3"/>
    <row r="39598" ht="14.4" x14ac:dyDescent="0.3"/>
    <row r="39599" ht="14.4" x14ac:dyDescent="0.3"/>
    <row r="39600" ht="14.4" x14ac:dyDescent="0.3"/>
    <row r="39601" ht="14.4" x14ac:dyDescent="0.3"/>
    <row r="39602" ht="14.4" x14ac:dyDescent="0.3"/>
    <row r="39603" ht="14.4" x14ac:dyDescent="0.3"/>
    <row r="39604" ht="14.4" x14ac:dyDescent="0.3"/>
    <row r="39605" ht="14.4" x14ac:dyDescent="0.3"/>
    <row r="39606" ht="14.4" x14ac:dyDescent="0.3"/>
    <row r="39607" ht="14.4" x14ac:dyDescent="0.3"/>
    <row r="39608" ht="14.4" x14ac:dyDescent="0.3"/>
    <row r="39609" ht="14.4" x14ac:dyDescent="0.3"/>
    <row r="39610" ht="14.4" x14ac:dyDescent="0.3"/>
    <row r="39611" ht="14.4" x14ac:dyDescent="0.3"/>
    <row r="39612" ht="14.4" x14ac:dyDescent="0.3"/>
    <row r="39613" ht="14.4" x14ac:dyDescent="0.3"/>
    <row r="39614" ht="14.4" x14ac:dyDescent="0.3"/>
    <row r="39615" ht="14.4" x14ac:dyDescent="0.3"/>
    <row r="39616" ht="14.4" x14ac:dyDescent="0.3"/>
    <row r="39617" ht="14.4" x14ac:dyDescent="0.3"/>
    <row r="39618" ht="14.4" x14ac:dyDescent="0.3"/>
    <row r="39619" ht="14.4" x14ac:dyDescent="0.3"/>
    <row r="39620" ht="14.4" x14ac:dyDescent="0.3"/>
    <row r="39621" ht="14.4" x14ac:dyDescent="0.3"/>
    <row r="39622" ht="14.4" x14ac:dyDescent="0.3"/>
    <row r="39623" ht="14.4" x14ac:dyDescent="0.3"/>
    <row r="39624" ht="14.4" x14ac:dyDescent="0.3"/>
    <row r="39625" ht="14.4" x14ac:dyDescent="0.3"/>
    <row r="39626" ht="14.4" x14ac:dyDescent="0.3"/>
    <row r="39627" ht="14.4" x14ac:dyDescent="0.3"/>
    <row r="39628" ht="14.4" x14ac:dyDescent="0.3"/>
    <row r="39629" ht="14.4" x14ac:dyDescent="0.3"/>
    <row r="39630" ht="14.4" x14ac:dyDescent="0.3"/>
    <row r="39631" ht="14.4" x14ac:dyDescent="0.3"/>
    <row r="39632" ht="14.4" x14ac:dyDescent="0.3"/>
    <row r="39633" ht="14.4" x14ac:dyDescent="0.3"/>
    <row r="39634" ht="14.4" x14ac:dyDescent="0.3"/>
    <row r="39635" ht="14.4" x14ac:dyDescent="0.3"/>
    <row r="39636" ht="14.4" x14ac:dyDescent="0.3"/>
    <row r="39637" ht="14.4" x14ac:dyDescent="0.3"/>
    <row r="39638" ht="14.4" x14ac:dyDescent="0.3"/>
    <row r="39639" ht="14.4" x14ac:dyDescent="0.3"/>
    <row r="39640" ht="14.4" x14ac:dyDescent="0.3"/>
    <row r="39641" ht="14.4" x14ac:dyDescent="0.3"/>
    <row r="39642" ht="14.4" x14ac:dyDescent="0.3"/>
    <row r="39643" ht="14.4" x14ac:dyDescent="0.3"/>
    <row r="39644" ht="14.4" x14ac:dyDescent="0.3"/>
    <row r="39645" ht="14.4" x14ac:dyDescent="0.3"/>
    <row r="39646" ht="14.4" x14ac:dyDescent="0.3"/>
    <row r="39647" ht="14.4" x14ac:dyDescent="0.3"/>
    <row r="39648" ht="14.4" x14ac:dyDescent="0.3"/>
    <row r="39649" ht="14.4" x14ac:dyDescent="0.3"/>
    <row r="39650" ht="14.4" x14ac:dyDescent="0.3"/>
    <row r="39651" ht="14.4" x14ac:dyDescent="0.3"/>
    <row r="39652" ht="14.4" x14ac:dyDescent="0.3"/>
    <row r="39653" ht="14.4" x14ac:dyDescent="0.3"/>
    <row r="39654" ht="14.4" x14ac:dyDescent="0.3"/>
    <row r="39655" ht="14.4" x14ac:dyDescent="0.3"/>
    <row r="39656" ht="14.4" x14ac:dyDescent="0.3"/>
    <row r="39657" ht="14.4" x14ac:dyDescent="0.3"/>
    <row r="39658" ht="14.4" x14ac:dyDescent="0.3"/>
    <row r="39659" ht="14.4" x14ac:dyDescent="0.3"/>
    <row r="39660" ht="14.4" x14ac:dyDescent="0.3"/>
    <row r="39661" ht="14.4" x14ac:dyDescent="0.3"/>
    <row r="39662" ht="14.4" x14ac:dyDescent="0.3"/>
    <row r="39663" ht="14.4" x14ac:dyDescent="0.3"/>
    <row r="39664" ht="14.4" x14ac:dyDescent="0.3"/>
    <row r="39665" ht="14.4" x14ac:dyDescent="0.3"/>
    <row r="39666" ht="14.4" x14ac:dyDescent="0.3"/>
    <row r="39667" ht="14.4" x14ac:dyDescent="0.3"/>
    <row r="39668" ht="14.4" x14ac:dyDescent="0.3"/>
    <row r="39669" ht="14.4" x14ac:dyDescent="0.3"/>
    <row r="39670" ht="14.4" x14ac:dyDescent="0.3"/>
    <row r="39671" ht="14.4" x14ac:dyDescent="0.3"/>
    <row r="39672" ht="14.4" x14ac:dyDescent="0.3"/>
    <row r="39673" ht="14.4" x14ac:dyDescent="0.3"/>
    <row r="39674" ht="14.4" x14ac:dyDescent="0.3"/>
    <row r="39675" ht="14.4" x14ac:dyDescent="0.3"/>
    <row r="39676" ht="14.4" x14ac:dyDescent="0.3"/>
    <row r="39677" ht="14.4" x14ac:dyDescent="0.3"/>
    <row r="39678" ht="14.4" x14ac:dyDescent="0.3"/>
    <row r="39679" ht="14.4" x14ac:dyDescent="0.3"/>
    <row r="39680" ht="14.4" x14ac:dyDescent="0.3"/>
    <row r="39681" ht="14.4" x14ac:dyDescent="0.3"/>
    <row r="39682" ht="14.4" x14ac:dyDescent="0.3"/>
    <row r="39683" ht="14.4" x14ac:dyDescent="0.3"/>
    <row r="39684" ht="14.4" x14ac:dyDescent="0.3"/>
    <row r="39685" ht="14.4" x14ac:dyDescent="0.3"/>
    <row r="39686" ht="14.4" x14ac:dyDescent="0.3"/>
    <row r="39687" ht="14.4" x14ac:dyDescent="0.3"/>
    <row r="39688" ht="14.4" x14ac:dyDescent="0.3"/>
    <row r="39689" ht="14.4" x14ac:dyDescent="0.3"/>
    <row r="39690" ht="14.4" x14ac:dyDescent="0.3"/>
    <row r="39691" ht="14.4" x14ac:dyDescent="0.3"/>
    <row r="39692" ht="14.4" x14ac:dyDescent="0.3"/>
    <row r="39693" ht="14.4" x14ac:dyDescent="0.3"/>
    <row r="39694" ht="14.4" x14ac:dyDescent="0.3"/>
    <row r="39695" ht="14.4" x14ac:dyDescent="0.3"/>
    <row r="39696" ht="14.4" x14ac:dyDescent="0.3"/>
    <row r="39697" ht="14.4" x14ac:dyDescent="0.3"/>
    <row r="39698" ht="14.4" x14ac:dyDescent="0.3"/>
    <row r="39699" ht="14.4" x14ac:dyDescent="0.3"/>
    <row r="39700" ht="14.4" x14ac:dyDescent="0.3"/>
    <row r="39701" ht="14.4" x14ac:dyDescent="0.3"/>
    <row r="39702" ht="14.4" x14ac:dyDescent="0.3"/>
    <row r="39703" ht="14.4" x14ac:dyDescent="0.3"/>
    <row r="39704" ht="14.4" x14ac:dyDescent="0.3"/>
    <row r="39705" ht="14.4" x14ac:dyDescent="0.3"/>
    <row r="39706" ht="14.4" x14ac:dyDescent="0.3"/>
    <row r="39707" ht="14.4" x14ac:dyDescent="0.3"/>
    <row r="39708" ht="14.4" x14ac:dyDescent="0.3"/>
    <row r="39709" ht="14.4" x14ac:dyDescent="0.3"/>
    <row r="39710" ht="14.4" x14ac:dyDescent="0.3"/>
    <row r="39711" ht="14.4" x14ac:dyDescent="0.3"/>
    <row r="39712" ht="14.4" x14ac:dyDescent="0.3"/>
    <row r="39713" ht="14.4" x14ac:dyDescent="0.3"/>
    <row r="39714" ht="14.4" x14ac:dyDescent="0.3"/>
    <row r="39715" ht="14.4" x14ac:dyDescent="0.3"/>
    <row r="39716" ht="14.4" x14ac:dyDescent="0.3"/>
    <row r="39717" ht="14.4" x14ac:dyDescent="0.3"/>
    <row r="39718" ht="14.4" x14ac:dyDescent="0.3"/>
    <row r="39719" ht="14.4" x14ac:dyDescent="0.3"/>
    <row r="39720" ht="14.4" x14ac:dyDescent="0.3"/>
    <row r="39721" ht="14.4" x14ac:dyDescent="0.3"/>
    <row r="39722" ht="14.4" x14ac:dyDescent="0.3"/>
    <row r="39723" ht="14.4" x14ac:dyDescent="0.3"/>
    <row r="39724" ht="14.4" x14ac:dyDescent="0.3"/>
    <row r="39725" ht="14.4" x14ac:dyDescent="0.3"/>
    <row r="39726" ht="14.4" x14ac:dyDescent="0.3"/>
    <row r="39727" ht="14.4" x14ac:dyDescent="0.3"/>
    <row r="39728" ht="14.4" x14ac:dyDescent="0.3"/>
    <row r="39729" ht="14.4" x14ac:dyDescent="0.3"/>
    <row r="39730" ht="14.4" x14ac:dyDescent="0.3"/>
    <row r="39731" ht="14.4" x14ac:dyDescent="0.3"/>
    <row r="39732" ht="14.4" x14ac:dyDescent="0.3"/>
    <row r="39733" ht="14.4" x14ac:dyDescent="0.3"/>
    <row r="39734" ht="14.4" x14ac:dyDescent="0.3"/>
    <row r="39735" ht="14.4" x14ac:dyDescent="0.3"/>
    <row r="39736" ht="14.4" x14ac:dyDescent="0.3"/>
    <row r="39737" ht="14.4" x14ac:dyDescent="0.3"/>
    <row r="39738" ht="14.4" x14ac:dyDescent="0.3"/>
    <row r="39739" ht="14.4" x14ac:dyDescent="0.3"/>
    <row r="39740" ht="14.4" x14ac:dyDescent="0.3"/>
    <row r="39741" ht="14.4" x14ac:dyDescent="0.3"/>
    <row r="39742" ht="14.4" x14ac:dyDescent="0.3"/>
    <row r="39743" ht="14.4" x14ac:dyDescent="0.3"/>
    <row r="39744" ht="14.4" x14ac:dyDescent="0.3"/>
    <row r="39745" ht="14.4" x14ac:dyDescent="0.3"/>
    <row r="39746" ht="14.4" x14ac:dyDescent="0.3"/>
    <row r="39747" ht="14.4" x14ac:dyDescent="0.3"/>
    <row r="39748" ht="14.4" x14ac:dyDescent="0.3"/>
    <row r="39749" ht="14.4" x14ac:dyDescent="0.3"/>
    <row r="39750" ht="14.4" x14ac:dyDescent="0.3"/>
    <row r="39751" ht="14.4" x14ac:dyDescent="0.3"/>
    <row r="39752" ht="14.4" x14ac:dyDescent="0.3"/>
    <row r="39753" ht="14.4" x14ac:dyDescent="0.3"/>
    <row r="39754" ht="14.4" x14ac:dyDescent="0.3"/>
    <row r="39755" ht="14.4" x14ac:dyDescent="0.3"/>
    <row r="39756" ht="14.4" x14ac:dyDescent="0.3"/>
    <row r="39757" ht="14.4" x14ac:dyDescent="0.3"/>
    <row r="39758" ht="14.4" x14ac:dyDescent="0.3"/>
    <row r="39759" ht="14.4" x14ac:dyDescent="0.3"/>
    <row r="39760" ht="14.4" x14ac:dyDescent="0.3"/>
    <row r="39761" ht="14.4" x14ac:dyDescent="0.3"/>
    <row r="39762" ht="14.4" x14ac:dyDescent="0.3"/>
    <row r="39763" ht="14.4" x14ac:dyDescent="0.3"/>
    <row r="39764" ht="14.4" x14ac:dyDescent="0.3"/>
    <row r="39765" ht="14.4" x14ac:dyDescent="0.3"/>
    <row r="39766" ht="14.4" x14ac:dyDescent="0.3"/>
    <row r="39767" ht="14.4" x14ac:dyDescent="0.3"/>
    <row r="39768" ht="14.4" x14ac:dyDescent="0.3"/>
    <row r="39769" ht="14.4" x14ac:dyDescent="0.3"/>
    <row r="39770" ht="14.4" x14ac:dyDescent="0.3"/>
    <row r="39771" ht="14.4" x14ac:dyDescent="0.3"/>
    <row r="39772" ht="14.4" x14ac:dyDescent="0.3"/>
    <row r="39773" ht="14.4" x14ac:dyDescent="0.3"/>
    <row r="39774" ht="14.4" x14ac:dyDescent="0.3"/>
    <row r="39775" ht="14.4" x14ac:dyDescent="0.3"/>
    <row r="39776" ht="14.4" x14ac:dyDescent="0.3"/>
    <row r="39777" ht="14.4" x14ac:dyDescent="0.3"/>
    <row r="39778" ht="14.4" x14ac:dyDescent="0.3"/>
    <row r="39779" ht="14.4" x14ac:dyDescent="0.3"/>
    <row r="39780" ht="14.4" x14ac:dyDescent="0.3"/>
    <row r="39781" ht="14.4" x14ac:dyDescent="0.3"/>
    <row r="39782" ht="14.4" x14ac:dyDescent="0.3"/>
    <row r="39783" ht="14.4" x14ac:dyDescent="0.3"/>
    <row r="39784" ht="14.4" x14ac:dyDescent="0.3"/>
    <row r="39785" ht="14.4" x14ac:dyDescent="0.3"/>
    <row r="39786" ht="14.4" x14ac:dyDescent="0.3"/>
    <row r="39787" ht="14.4" x14ac:dyDescent="0.3"/>
    <row r="39788" ht="14.4" x14ac:dyDescent="0.3"/>
    <row r="39789" ht="14.4" x14ac:dyDescent="0.3"/>
    <row r="39790" ht="14.4" x14ac:dyDescent="0.3"/>
    <row r="39791" ht="14.4" x14ac:dyDescent="0.3"/>
    <row r="39792" ht="14.4" x14ac:dyDescent="0.3"/>
    <row r="39793" ht="14.4" x14ac:dyDescent="0.3"/>
    <row r="39794" ht="14.4" x14ac:dyDescent="0.3"/>
    <row r="39795" ht="14.4" x14ac:dyDescent="0.3"/>
    <row r="39796" ht="14.4" x14ac:dyDescent="0.3"/>
    <row r="39797" ht="14.4" x14ac:dyDescent="0.3"/>
    <row r="39798" ht="14.4" x14ac:dyDescent="0.3"/>
    <row r="39799" ht="14.4" x14ac:dyDescent="0.3"/>
    <row r="39800" ht="14.4" x14ac:dyDescent="0.3"/>
    <row r="39801" ht="14.4" x14ac:dyDescent="0.3"/>
    <row r="39802" ht="14.4" x14ac:dyDescent="0.3"/>
    <row r="39803" ht="14.4" x14ac:dyDescent="0.3"/>
    <row r="39804" ht="14.4" x14ac:dyDescent="0.3"/>
    <row r="39805" ht="14.4" x14ac:dyDescent="0.3"/>
    <row r="39806" ht="14.4" x14ac:dyDescent="0.3"/>
    <row r="39807" ht="14.4" x14ac:dyDescent="0.3"/>
    <row r="39808" ht="14.4" x14ac:dyDescent="0.3"/>
    <row r="39809" ht="14.4" x14ac:dyDescent="0.3"/>
    <row r="39810" ht="14.4" x14ac:dyDescent="0.3"/>
    <row r="39811" ht="14.4" x14ac:dyDescent="0.3"/>
    <row r="39812" ht="14.4" x14ac:dyDescent="0.3"/>
    <row r="39813" ht="14.4" x14ac:dyDescent="0.3"/>
    <row r="39814" ht="14.4" x14ac:dyDescent="0.3"/>
    <row r="39815" ht="14.4" x14ac:dyDescent="0.3"/>
    <row r="39816" ht="14.4" x14ac:dyDescent="0.3"/>
    <row r="39817" ht="14.4" x14ac:dyDescent="0.3"/>
    <row r="39818" ht="14.4" x14ac:dyDescent="0.3"/>
    <row r="39819" ht="14.4" x14ac:dyDescent="0.3"/>
    <row r="39820" ht="14.4" x14ac:dyDescent="0.3"/>
    <row r="39821" ht="14.4" x14ac:dyDescent="0.3"/>
    <row r="39822" ht="14.4" x14ac:dyDescent="0.3"/>
    <row r="39823" ht="14.4" x14ac:dyDescent="0.3"/>
    <row r="39824" ht="14.4" x14ac:dyDescent="0.3"/>
    <row r="39825" ht="14.4" x14ac:dyDescent="0.3"/>
    <row r="39826" ht="14.4" x14ac:dyDescent="0.3"/>
    <row r="39827" ht="14.4" x14ac:dyDescent="0.3"/>
    <row r="39828" ht="14.4" x14ac:dyDescent="0.3"/>
    <row r="39829" ht="14.4" x14ac:dyDescent="0.3"/>
    <row r="39830" ht="14.4" x14ac:dyDescent="0.3"/>
    <row r="39831" ht="14.4" x14ac:dyDescent="0.3"/>
    <row r="39832" ht="14.4" x14ac:dyDescent="0.3"/>
    <row r="39833" ht="14.4" x14ac:dyDescent="0.3"/>
    <row r="39834" ht="14.4" x14ac:dyDescent="0.3"/>
    <row r="39835" ht="14.4" x14ac:dyDescent="0.3"/>
    <row r="39836" ht="14.4" x14ac:dyDescent="0.3"/>
    <row r="39837" ht="14.4" x14ac:dyDescent="0.3"/>
    <row r="39838" ht="14.4" x14ac:dyDescent="0.3"/>
    <row r="39839" ht="14.4" x14ac:dyDescent="0.3"/>
    <row r="39840" ht="14.4" x14ac:dyDescent="0.3"/>
    <row r="39841" ht="14.4" x14ac:dyDescent="0.3"/>
    <row r="39842" ht="14.4" x14ac:dyDescent="0.3"/>
    <row r="39843" ht="14.4" x14ac:dyDescent="0.3"/>
    <row r="39844" ht="14.4" x14ac:dyDescent="0.3"/>
    <row r="39845" ht="14.4" x14ac:dyDescent="0.3"/>
    <row r="39846" ht="14.4" x14ac:dyDescent="0.3"/>
    <row r="39847" ht="14.4" x14ac:dyDescent="0.3"/>
    <row r="39848" ht="14.4" x14ac:dyDescent="0.3"/>
    <row r="39849" ht="14.4" x14ac:dyDescent="0.3"/>
    <row r="39850" ht="14.4" x14ac:dyDescent="0.3"/>
    <row r="39851" ht="14.4" x14ac:dyDescent="0.3"/>
    <row r="39852" ht="14.4" x14ac:dyDescent="0.3"/>
    <row r="39853" ht="14.4" x14ac:dyDescent="0.3"/>
    <row r="39854" ht="14.4" x14ac:dyDescent="0.3"/>
    <row r="39855" ht="14.4" x14ac:dyDescent="0.3"/>
    <row r="39856" ht="14.4" x14ac:dyDescent="0.3"/>
    <row r="39857" ht="14.4" x14ac:dyDescent="0.3"/>
    <row r="39858" ht="14.4" x14ac:dyDescent="0.3"/>
    <row r="39859" ht="14.4" x14ac:dyDescent="0.3"/>
    <row r="39860" ht="14.4" x14ac:dyDescent="0.3"/>
    <row r="39861" ht="14.4" x14ac:dyDescent="0.3"/>
    <row r="39862" ht="14.4" x14ac:dyDescent="0.3"/>
    <row r="39863" ht="14.4" x14ac:dyDescent="0.3"/>
    <row r="39864" ht="14.4" x14ac:dyDescent="0.3"/>
    <row r="39865" ht="14.4" x14ac:dyDescent="0.3"/>
    <row r="39866" ht="14.4" x14ac:dyDescent="0.3"/>
    <row r="39867" ht="14.4" x14ac:dyDescent="0.3"/>
    <row r="39868" ht="14.4" x14ac:dyDescent="0.3"/>
    <row r="39869" ht="14.4" x14ac:dyDescent="0.3"/>
    <row r="39870" ht="14.4" x14ac:dyDescent="0.3"/>
    <row r="39871" ht="14.4" x14ac:dyDescent="0.3"/>
    <row r="39872" ht="14.4" x14ac:dyDescent="0.3"/>
    <row r="39873" ht="14.4" x14ac:dyDescent="0.3"/>
    <row r="39874" ht="14.4" x14ac:dyDescent="0.3"/>
    <row r="39875" ht="14.4" x14ac:dyDescent="0.3"/>
    <row r="39876" ht="14.4" x14ac:dyDescent="0.3"/>
    <row r="39877" ht="14.4" x14ac:dyDescent="0.3"/>
    <row r="39878" ht="14.4" x14ac:dyDescent="0.3"/>
    <row r="39879" ht="14.4" x14ac:dyDescent="0.3"/>
    <row r="39880" ht="14.4" x14ac:dyDescent="0.3"/>
    <row r="39881" ht="14.4" x14ac:dyDescent="0.3"/>
    <row r="39882" ht="14.4" x14ac:dyDescent="0.3"/>
    <row r="39883" ht="14.4" x14ac:dyDescent="0.3"/>
    <row r="39884" ht="14.4" x14ac:dyDescent="0.3"/>
    <row r="39885" ht="14.4" x14ac:dyDescent="0.3"/>
    <row r="39886" ht="14.4" x14ac:dyDescent="0.3"/>
    <row r="39887" ht="14.4" x14ac:dyDescent="0.3"/>
    <row r="39888" ht="14.4" x14ac:dyDescent="0.3"/>
    <row r="39889" ht="14.4" x14ac:dyDescent="0.3"/>
    <row r="39890" ht="14.4" x14ac:dyDescent="0.3"/>
    <row r="39891" ht="14.4" x14ac:dyDescent="0.3"/>
    <row r="39892" ht="14.4" x14ac:dyDescent="0.3"/>
    <row r="39893" ht="14.4" x14ac:dyDescent="0.3"/>
    <row r="39894" ht="14.4" x14ac:dyDescent="0.3"/>
    <row r="39895" ht="14.4" x14ac:dyDescent="0.3"/>
    <row r="39896" ht="14.4" x14ac:dyDescent="0.3"/>
    <row r="39897" ht="14.4" x14ac:dyDescent="0.3"/>
    <row r="39898" ht="14.4" x14ac:dyDescent="0.3"/>
    <row r="39899" ht="14.4" x14ac:dyDescent="0.3"/>
    <row r="39900" ht="14.4" x14ac:dyDescent="0.3"/>
    <row r="39901" ht="14.4" x14ac:dyDescent="0.3"/>
    <row r="39902" ht="14.4" x14ac:dyDescent="0.3"/>
    <row r="39903" ht="14.4" x14ac:dyDescent="0.3"/>
    <row r="39904" ht="14.4" x14ac:dyDescent="0.3"/>
    <row r="39905" ht="14.4" x14ac:dyDescent="0.3"/>
    <row r="39906" ht="14.4" x14ac:dyDescent="0.3"/>
    <row r="39907" ht="14.4" x14ac:dyDescent="0.3"/>
    <row r="39908" ht="14.4" x14ac:dyDescent="0.3"/>
    <row r="39909" ht="14.4" x14ac:dyDescent="0.3"/>
    <row r="39910" ht="14.4" x14ac:dyDescent="0.3"/>
    <row r="39911" ht="14.4" x14ac:dyDescent="0.3"/>
    <row r="39912" ht="14.4" x14ac:dyDescent="0.3"/>
    <row r="39913" ht="14.4" x14ac:dyDescent="0.3"/>
    <row r="39914" ht="14.4" x14ac:dyDescent="0.3"/>
    <row r="39915" ht="14.4" x14ac:dyDescent="0.3"/>
    <row r="39916" ht="14.4" x14ac:dyDescent="0.3"/>
    <row r="39917" ht="14.4" x14ac:dyDescent="0.3"/>
    <row r="39918" ht="14.4" x14ac:dyDescent="0.3"/>
    <row r="39919" ht="14.4" x14ac:dyDescent="0.3"/>
    <row r="39920" ht="14.4" x14ac:dyDescent="0.3"/>
    <row r="39921" ht="14.4" x14ac:dyDescent="0.3"/>
    <row r="39922" ht="14.4" x14ac:dyDescent="0.3"/>
    <row r="39923" ht="14.4" x14ac:dyDescent="0.3"/>
    <row r="39924" ht="14.4" x14ac:dyDescent="0.3"/>
    <row r="39925" ht="14.4" x14ac:dyDescent="0.3"/>
    <row r="39926" ht="14.4" x14ac:dyDescent="0.3"/>
    <row r="39927" ht="14.4" x14ac:dyDescent="0.3"/>
    <row r="39928" ht="14.4" x14ac:dyDescent="0.3"/>
    <row r="39929" ht="14.4" x14ac:dyDescent="0.3"/>
    <row r="39930" ht="14.4" x14ac:dyDescent="0.3"/>
    <row r="39931" ht="14.4" x14ac:dyDescent="0.3"/>
    <row r="39932" ht="14.4" x14ac:dyDescent="0.3"/>
    <row r="39933" ht="14.4" x14ac:dyDescent="0.3"/>
    <row r="39934" ht="14.4" x14ac:dyDescent="0.3"/>
    <row r="39935" ht="14.4" x14ac:dyDescent="0.3"/>
    <row r="39936" ht="14.4" x14ac:dyDescent="0.3"/>
    <row r="39937" ht="14.4" x14ac:dyDescent="0.3"/>
    <row r="39938" ht="14.4" x14ac:dyDescent="0.3"/>
    <row r="39939" ht="14.4" x14ac:dyDescent="0.3"/>
    <row r="39940" ht="14.4" x14ac:dyDescent="0.3"/>
    <row r="39941" ht="14.4" x14ac:dyDescent="0.3"/>
    <row r="39942" ht="14.4" x14ac:dyDescent="0.3"/>
    <row r="39943" ht="14.4" x14ac:dyDescent="0.3"/>
    <row r="39944" ht="14.4" x14ac:dyDescent="0.3"/>
    <row r="39945" ht="14.4" x14ac:dyDescent="0.3"/>
    <row r="39946" ht="14.4" x14ac:dyDescent="0.3"/>
    <row r="39947" ht="14.4" x14ac:dyDescent="0.3"/>
    <row r="39948" ht="14.4" x14ac:dyDescent="0.3"/>
    <row r="39949" ht="14.4" x14ac:dyDescent="0.3"/>
    <row r="39950" ht="14.4" x14ac:dyDescent="0.3"/>
    <row r="39951" ht="14.4" x14ac:dyDescent="0.3"/>
    <row r="39952" ht="14.4" x14ac:dyDescent="0.3"/>
    <row r="39953" ht="14.4" x14ac:dyDescent="0.3"/>
    <row r="39954" ht="14.4" x14ac:dyDescent="0.3"/>
    <row r="39955" ht="14.4" x14ac:dyDescent="0.3"/>
    <row r="39956" ht="14.4" x14ac:dyDescent="0.3"/>
    <row r="39957" ht="14.4" x14ac:dyDescent="0.3"/>
    <row r="39958" ht="14.4" x14ac:dyDescent="0.3"/>
    <row r="39959" ht="14.4" x14ac:dyDescent="0.3"/>
    <row r="39960" ht="14.4" x14ac:dyDescent="0.3"/>
    <row r="39961" ht="14.4" x14ac:dyDescent="0.3"/>
    <row r="39962" ht="14.4" x14ac:dyDescent="0.3"/>
    <row r="39963" ht="14.4" x14ac:dyDescent="0.3"/>
    <row r="39964" ht="14.4" x14ac:dyDescent="0.3"/>
    <row r="39965" ht="14.4" x14ac:dyDescent="0.3"/>
    <row r="39966" ht="14.4" x14ac:dyDescent="0.3"/>
    <row r="39967" ht="14.4" x14ac:dyDescent="0.3"/>
    <row r="39968" ht="14.4" x14ac:dyDescent="0.3"/>
    <row r="39969" ht="14.4" x14ac:dyDescent="0.3"/>
    <row r="39970" ht="14.4" x14ac:dyDescent="0.3"/>
    <row r="39971" ht="14.4" x14ac:dyDescent="0.3"/>
    <row r="39972" ht="14.4" x14ac:dyDescent="0.3"/>
    <row r="39973" ht="14.4" x14ac:dyDescent="0.3"/>
    <row r="39974" ht="14.4" x14ac:dyDescent="0.3"/>
    <row r="39975" ht="14.4" x14ac:dyDescent="0.3"/>
    <row r="39976" ht="14.4" x14ac:dyDescent="0.3"/>
    <row r="39977" ht="14.4" x14ac:dyDescent="0.3"/>
    <row r="39978" ht="14.4" x14ac:dyDescent="0.3"/>
    <row r="39979" ht="14.4" x14ac:dyDescent="0.3"/>
    <row r="39980" ht="14.4" x14ac:dyDescent="0.3"/>
    <row r="39981" ht="14.4" x14ac:dyDescent="0.3"/>
    <row r="39982" ht="14.4" x14ac:dyDescent="0.3"/>
    <row r="39983" ht="14.4" x14ac:dyDescent="0.3"/>
    <row r="39984" ht="14.4" x14ac:dyDescent="0.3"/>
    <row r="39985" ht="14.4" x14ac:dyDescent="0.3"/>
    <row r="39986" ht="14.4" x14ac:dyDescent="0.3"/>
    <row r="39987" ht="14.4" x14ac:dyDescent="0.3"/>
    <row r="39988" ht="14.4" x14ac:dyDescent="0.3"/>
    <row r="39989" ht="14.4" x14ac:dyDescent="0.3"/>
    <row r="39990" ht="14.4" x14ac:dyDescent="0.3"/>
    <row r="39991" ht="14.4" x14ac:dyDescent="0.3"/>
    <row r="39992" ht="14.4" x14ac:dyDescent="0.3"/>
    <row r="39993" ht="14.4" x14ac:dyDescent="0.3"/>
    <row r="39994" ht="14.4" x14ac:dyDescent="0.3"/>
    <row r="39995" ht="14.4" x14ac:dyDescent="0.3"/>
    <row r="39996" ht="14.4" x14ac:dyDescent="0.3"/>
    <row r="39997" ht="14.4" x14ac:dyDescent="0.3"/>
    <row r="39998" ht="14.4" x14ac:dyDescent="0.3"/>
    <row r="39999" ht="14.4" x14ac:dyDescent="0.3"/>
    <row r="40000" ht="14.4" x14ac:dyDescent="0.3"/>
    <row r="40001" ht="14.4" x14ac:dyDescent="0.3"/>
    <row r="40002" ht="14.4" x14ac:dyDescent="0.3"/>
    <row r="40003" ht="14.4" x14ac:dyDescent="0.3"/>
    <row r="40004" ht="14.4" x14ac:dyDescent="0.3"/>
    <row r="40005" ht="14.4" x14ac:dyDescent="0.3"/>
    <row r="40006" ht="14.4" x14ac:dyDescent="0.3"/>
    <row r="40007" ht="14.4" x14ac:dyDescent="0.3"/>
    <row r="40008" ht="14.4" x14ac:dyDescent="0.3"/>
    <row r="40009" ht="14.4" x14ac:dyDescent="0.3"/>
    <row r="40010" ht="14.4" x14ac:dyDescent="0.3"/>
    <row r="40011" ht="14.4" x14ac:dyDescent="0.3"/>
    <row r="40012" ht="14.4" x14ac:dyDescent="0.3"/>
    <row r="40013" ht="14.4" x14ac:dyDescent="0.3"/>
    <row r="40014" ht="14.4" x14ac:dyDescent="0.3"/>
    <row r="40015" ht="14.4" x14ac:dyDescent="0.3"/>
    <row r="40016" ht="14.4" x14ac:dyDescent="0.3"/>
    <row r="40017" ht="14.4" x14ac:dyDescent="0.3"/>
    <row r="40018" ht="14.4" x14ac:dyDescent="0.3"/>
    <row r="40019" ht="14.4" x14ac:dyDescent="0.3"/>
    <row r="40020" ht="14.4" x14ac:dyDescent="0.3"/>
    <row r="40021" ht="14.4" x14ac:dyDescent="0.3"/>
    <row r="40022" ht="14.4" x14ac:dyDescent="0.3"/>
    <row r="40023" ht="14.4" x14ac:dyDescent="0.3"/>
    <row r="40024" ht="14.4" x14ac:dyDescent="0.3"/>
    <row r="40025" ht="14.4" x14ac:dyDescent="0.3"/>
    <row r="40026" ht="14.4" x14ac:dyDescent="0.3"/>
    <row r="40027" ht="14.4" x14ac:dyDescent="0.3"/>
    <row r="40028" ht="14.4" x14ac:dyDescent="0.3"/>
    <row r="40029" ht="14.4" x14ac:dyDescent="0.3"/>
    <row r="40030" ht="14.4" x14ac:dyDescent="0.3"/>
    <row r="40031" ht="14.4" x14ac:dyDescent="0.3"/>
    <row r="40032" ht="14.4" x14ac:dyDescent="0.3"/>
    <row r="40033" ht="14.4" x14ac:dyDescent="0.3"/>
    <row r="40034" ht="14.4" x14ac:dyDescent="0.3"/>
    <row r="40035" ht="14.4" x14ac:dyDescent="0.3"/>
    <row r="40036" ht="14.4" x14ac:dyDescent="0.3"/>
    <row r="40037" ht="14.4" x14ac:dyDescent="0.3"/>
    <row r="40038" ht="14.4" x14ac:dyDescent="0.3"/>
    <row r="40039" ht="14.4" x14ac:dyDescent="0.3"/>
    <row r="40040" ht="14.4" x14ac:dyDescent="0.3"/>
    <row r="40041" ht="14.4" x14ac:dyDescent="0.3"/>
    <row r="40042" ht="14.4" x14ac:dyDescent="0.3"/>
    <row r="40043" ht="14.4" x14ac:dyDescent="0.3"/>
    <row r="40044" ht="14.4" x14ac:dyDescent="0.3"/>
    <row r="40045" ht="14.4" x14ac:dyDescent="0.3"/>
    <row r="40046" ht="14.4" x14ac:dyDescent="0.3"/>
    <row r="40047" ht="14.4" x14ac:dyDescent="0.3"/>
    <row r="40048" ht="14.4" x14ac:dyDescent="0.3"/>
    <row r="40049" ht="14.4" x14ac:dyDescent="0.3"/>
    <row r="40050" ht="14.4" x14ac:dyDescent="0.3"/>
    <row r="40051" ht="14.4" x14ac:dyDescent="0.3"/>
    <row r="40052" ht="14.4" x14ac:dyDescent="0.3"/>
    <row r="40053" ht="14.4" x14ac:dyDescent="0.3"/>
    <row r="40054" ht="14.4" x14ac:dyDescent="0.3"/>
    <row r="40055" ht="14.4" x14ac:dyDescent="0.3"/>
    <row r="40056" ht="14.4" x14ac:dyDescent="0.3"/>
    <row r="40057" ht="14.4" x14ac:dyDescent="0.3"/>
    <row r="40058" ht="14.4" x14ac:dyDescent="0.3"/>
    <row r="40059" ht="14.4" x14ac:dyDescent="0.3"/>
    <row r="40060" ht="14.4" x14ac:dyDescent="0.3"/>
    <row r="40061" ht="14.4" x14ac:dyDescent="0.3"/>
    <row r="40062" ht="14.4" x14ac:dyDescent="0.3"/>
    <row r="40063" ht="14.4" x14ac:dyDescent="0.3"/>
    <row r="40064" ht="14.4" x14ac:dyDescent="0.3"/>
    <row r="40065" ht="14.4" x14ac:dyDescent="0.3"/>
    <row r="40066" ht="14.4" x14ac:dyDescent="0.3"/>
    <row r="40067" ht="14.4" x14ac:dyDescent="0.3"/>
    <row r="40068" ht="14.4" x14ac:dyDescent="0.3"/>
    <row r="40069" ht="14.4" x14ac:dyDescent="0.3"/>
    <row r="40070" ht="14.4" x14ac:dyDescent="0.3"/>
    <row r="40071" ht="14.4" x14ac:dyDescent="0.3"/>
    <row r="40072" ht="14.4" x14ac:dyDescent="0.3"/>
    <row r="40073" ht="14.4" x14ac:dyDescent="0.3"/>
    <row r="40074" ht="14.4" x14ac:dyDescent="0.3"/>
    <row r="40075" ht="14.4" x14ac:dyDescent="0.3"/>
    <row r="40076" ht="14.4" x14ac:dyDescent="0.3"/>
    <row r="40077" ht="14.4" x14ac:dyDescent="0.3"/>
    <row r="40078" ht="14.4" x14ac:dyDescent="0.3"/>
    <row r="40079" ht="14.4" x14ac:dyDescent="0.3"/>
    <row r="40080" ht="14.4" x14ac:dyDescent="0.3"/>
    <row r="40081" ht="14.4" x14ac:dyDescent="0.3"/>
    <row r="40082" ht="14.4" x14ac:dyDescent="0.3"/>
    <row r="40083" ht="14.4" x14ac:dyDescent="0.3"/>
    <row r="40084" ht="14.4" x14ac:dyDescent="0.3"/>
    <row r="40085" ht="14.4" x14ac:dyDescent="0.3"/>
    <row r="40086" ht="14.4" x14ac:dyDescent="0.3"/>
    <row r="40087" ht="14.4" x14ac:dyDescent="0.3"/>
    <row r="40088" ht="14.4" x14ac:dyDescent="0.3"/>
    <row r="40089" ht="14.4" x14ac:dyDescent="0.3"/>
    <row r="40090" ht="14.4" x14ac:dyDescent="0.3"/>
    <row r="40091" ht="14.4" x14ac:dyDescent="0.3"/>
    <row r="40092" ht="14.4" x14ac:dyDescent="0.3"/>
    <row r="40093" ht="14.4" x14ac:dyDescent="0.3"/>
    <row r="40094" ht="14.4" x14ac:dyDescent="0.3"/>
    <row r="40095" ht="14.4" x14ac:dyDescent="0.3"/>
    <row r="40096" ht="14.4" x14ac:dyDescent="0.3"/>
    <row r="40097" ht="14.4" x14ac:dyDescent="0.3"/>
    <row r="40098" ht="14.4" x14ac:dyDescent="0.3"/>
    <row r="40099" ht="14.4" x14ac:dyDescent="0.3"/>
    <row r="40100" ht="14.4" x14ac:dyDescent="0.3"/>
    <row r="40101" ht="14.4" x14ac:dyDescent="0.3"/>
    <row r="40102" ht="14.4" x14ac:dyDescent="0.3"/>
    <row r="40103" ht="14.4" x14ac:dyDescent="0.3"/>
    <row r="40104" ht="14.4" x14ac:dyDescent="0.3"/>
    <row r="40105" ht="14.4" x14ac:dyDescent="0.3"/>
    <row r="40106" ht="14.4" x14ac:dyDescent="0.3"/>
    <row r="40107" ht="14.4" x14ac:dyDescent="0.3"/>
    <row r="40108" ht="14.4" x14ac:dyDescent="0.3"/>
    <row r="40109" ht="14.4" x14ac:dyDescent="0.3"/>
    <row r="40110" ht="14.4" x14ac:dyDescent="0.3"/>
    <row r="40111" ht="14.4" x14ac:dyDescent="0.3"/>
    <row r="40112" ht="14.4" x14ac:dyDescent="0.3"/>
    <row r="40113" ht="14.4" x14ac:dyDescent="0.3"/>
    <row r="40114" ht="14.4" x14ac:dyDescent="0.3"/>
    <row r="40115" ht="14.4" x14ac:dyDescent="0.3"/>
    <row r="40116" ht="14.4" x14ac:dyDescent="0.3"/>
    <row r="40117" ht="14.4" x14ac:dyDescent="0.3"/>
    <row r="40118" ht="14.4" x14ac:dyDescent="0.3"/>
    <row r="40119" ht="14.4" x14ac:dyDescent="0.3"/>
    <row r="40120" ht="14.4" x14ac:dyDescent="0.3"/>
    <row r="40121" ht="14.4" x14ac:dyDescent="0.3"/>
    <row r="40122" ht="14.4" x14ac:dyDescent="0.3"/>
    <row r="40123" ht="14.4" x14ac:dyDescent="0.3"/>
    <row r="40124" ht="14.4" x14ac:dyDescent="0.3"/>
    <row r="40125" ht="14.4" x14ac:dyDescent="0.3"/>
    <row r="40126" ht="14.4" x14ac:dyDescent="0.3"/>
    <row r="40127" ht="14.4" x14ac:dyDescent="0.3"/>
    <row r="40128" ht="14.4" x14ac:dyDescent="0.3"/>
    <row r="40129" ht="14.4" x14ac:dyDescent="0.3"/>
    <row r="40130" ht="14.4" x14ac:dyDescent="0.3"/>
    <row r="40131" ht="14.4" x14ac:dyDescent="0.3"/>
    <row r="40132" ht="14.4" x14ac:dyDescent="0.3"/>
    <row r="40133" ht="14.4" x14ac:dyDescent="0.3"/>
    <row r="40134" ht="14.4" x14ac:dyDescent="0.3"/>
    <row r="40135" ht="14.4" x14ac:dyDescent="0.3"/>
    <row r="40136" ht="14.4" x14ac:dyDescent="0.3"/>
    <row r="40137" ht="14.4" x14ac:dyDescent="0.3"/>
    <row r="40138" ht="14.4" x14ac:dyDescent="0.3"/>
    <row r="40139" ht="14.4" x14ac:dyDescent="0.3"/>
    <row r="40140" ht="14.4" x14ac:dyDescent="0.3"/>
    <row r="40141" ht="14.4" x14ac:dyDescent="0.3"/>
    <row r="40142" ht="14.4" x14ac:dyDescent="0.3"/>
    <row r="40143" ht="14.4" x14ac:dyDescent="0.3"/>
    <row r="40144" ht="14.4" x14ac:dyDescent="0.3"/>
    <row r="40145" ht="14.4" x14ac:dyDescent="0.3"/>
    <row r="40146" ht="14.4" x14ac:dyDescent="0.3"/>
    <row r="40147" ht="14.4" x14ac:dyDescent="0.3"/>
    <row r="40148" ht="14.4" x14ac:dyDescent="0.3"/>
    <row r="40149" ht="14.4" x14ac:dyDescent="0.3"/>
    <row r="40150" ht="14.4" x14ac:dyDescent="0.3"/>
    <row r="40151" ht="14.4" x14ac:dyDescent="0.3"/>
    <row r="40152" ht="14.4" x14ac:dyDescent="0.3"/>
    <row r="40153" ht="14.4" x14ac:dyDescent="0.3"/>
    <row r="40154" ht="14.4" x14ac:dyDescent="0.3"/>
    <row r="40155" ht="14.4" x14ac:dyDescent="0.3"/>
    <row r="40156" ht="14.4" x14ac:dyDescent="0.3"/>
    <row r="40157" ht="14.4" x14ac:dyDescent="0.3"/>
    <row r="40158" ht="14.4" x14ac:dyDescent="0.3"/>
    <row r="40159" ht="14.4" x14ac:dyDescent="0.3"/>
    <row r="40160" ht="14.4" x14ac:dyDescent="0.3"/>
    <row r="40161" ht="14.4" x14ac:dyDescent="0.3"/>
    <row r="40162" ht="14.4" x14ac:dyDescent="0.3"/>
    <row r="40163" ht="14.4" x14ac:dyDescent="0.3"/>
    <row r="40164" ht="14.4" x14ac:dyDescent="0.3"/>
    <row r="40165" ht="14.4" x14ac:dyDescent="0.3"/>
    <row r="40166" ht="14.4" x14ac:dyDescent="0.3"/>
    <row r="40167" ht="14.4" x14ac:dyDescent="0.3"/>
    <row r="40168" ht="14.4" x14ac:dyDescent="0.3"/>
    <row r="40169" ht="14.4" x14ac:dyDescent="0.3"/>
    <row r="40170" ht="14.4" x14ac:dyDescent="0.3"/>
    <row r="40171" ht="14.4" x14ac:dyDescent="0.3"/>
    <row r="40172" ht="14.4" x14ac:dyDescent="0.3"/>
    <row r="40173" ht="14.4" x14ac:dyDescent="0.3"/>
    <row r="40174" ht="14.4" x14ac:dyDescent="0.3"/>
    <row r="40175" ht="14.4" x14ac:dyDescent="0.3"/>
    <row r="40176" ht="14.4" x14ac:dyDescent="0.3"/>
    <row r="40177" ht="14.4" x14ac:dyDescent="0.3"/>
    <row r="40178" ht="14.4" x14ac:dyDescent="0.3"/>
    <row r="40179" ht="14.4" x14ac:dyDescent="0.3"/>
    <row r="40180" ht="14.4" x14ac:dyDescent="0.3"/>
    <row r="40181" ht="14.4" x14ac:dyDescent="0.3"/>
    <row r="40182" ht="14.4" x14ac:dyDescent="0.3"/>
    <row r="40183" ht="14.4" x14ac:dyDescent="0.3"/>
    <row r="40184" ht="14.4" x14ac:dyDescent="0.3"/>
    <row r="40185" ht="14.4" x14ac:dyDescent="0.3"/>
    <row r="40186" ht="14.4" x14ac:dyDescent="0.3"/>
    <row r="40187" ht="14.4" x14ac:dyDescent="0.3"/>
    <row r="40188" ht="14.4" x14ac:dyDescent="0.3"/>
    <row r="40189" ht="14.4" x14ac:dyDescent="0.3"/>
    <row r="40190" ht="14.4" x14ac:dyDescent="0.3"/>
    <row r="40191" ht="14.4" x14ac:dyDescent="0.3"/>
    <row r="40192" ht="14.4" x14ac:dyDescent="0.3"/>
    <row r="40193" ht="14.4" x14ac:dyDescent="0.3"/>
    <row r="40194" ht="14.4" x14ac:dyDescent="0.3"/>
    <row r="40195" ht="14.4" x14ac:dyDescent="0.3"/>
    <row r="40196" ht="14.4" x14ac:dyDescent="0.3"/>
    <row r="40197" ht="14.4" x14ac:dyDescent="0.3"/>
    <row r="40198" ht="14.4" x14ac:dyDescent="0.3"/>
    <row r="40199" ht="14.4" x14ac:dyDescent="0.3"/>
    <row r="40200" ht="14.4" x14ac:dyDescent="0.3"/>
    <row r="40201" ht="14.4" x14ac:dyDescent="0.3"/>
    <row r="40202" ht="14.4" x14ac:dyDescent="0.3"/>
    <row r="40203" ht="14.4" x14ac:dyDescent="0.3"/>
    <row r="40204" ht="14.4" x14ac:dyDescent="0.3"/>
    <row r="40205" ht="14.4" x14ac:dyDescent="0.3"/>
    <row r="40206" ht="14.4" x14ac:dyDescent="0.3"/>
    <row r="40207" ht="14.4" x14ac:dyDescent="0.3"/>
    <row r="40208" ht="14.4" x14ac:dyDescent="0.3"/>
    <row r="40209" ht="14.4" x14ac:dyDescent="0.3"/>
    <row r="40210" ht="14.4" x14ac:dyDescent="0.3"/>
    <row r="40211" ht="14.4" x14ac:dyDescent="0.3"/>
    <row r="40212" ht="14.4" x14ac:dyDescent="0.3"/>
    <row r="40213" ht="14.4" x14ac:dyDescent="0.3"/>
    <row r="40214" ht="14.4" x14ac:dyDescent="0.3"/>
    <row r="40215" ht="14.4" x14ac:dyDescent="0.3"/>
    <row r="40216" ht="14.4" x14ac:dyDescent="0.3"/>
    <row r="40217" ht="14.4" x14ac:dyDescent="0.3"/>
    <row r="40218" ht="14.4" x14ac:dyDescent="0.3"/>
    <row r="40219" ht="14.4" x14ac:dyDescent="0.3"/>
    <row r="40220" ht="14.4" x14ac:dyDescent="0.3"/>
    <row r="40221" ht="14.4" x14ac:dyDescent="0.3"/>
    <row r="40222" ht="14.4" x14ac:dyDescent="0.3"/>
    <row r="40223" ht="14.4" x14ac:dyDescent="0.3"/>
    <row r="40224" ht="14.4" x14ac:dyDescent="0.3"/>
    <row r="40225" ht="14.4" x14ac:dyDescent="0.3"/>
    <row r="40226" ht="14.4" x14ac:dyDescent="0.3"/>
    <row r="40227" ht="14.4" x14ac:dyDescent="0.3"/>
    <row r="40228" ht="14.4" x14ac:dyDescent="0.3"/>
    <row r="40229" ht="14.4" x14ac:dyDescent="0.3"/>
    <row r="40230" ht="14.4" x14ac:dyDescent="0.3"/>
    <row r="40231" ht="14.4" x14ac:dyDescent="0.3"/>
    <row r="40232" ht="14.4" x14ac:dyDescent="0.3"/>
    <row r="40233" ht="14.4" x14ac:dyDescent="0.3"/>
    <row r="40234" ht="14.4" x14ac:dyDescent="0.3"/>
    <row r="40235" ht="14.4" x14ac:dyDescent="0.3"/>
    <row r="40236" ht="14.4" x14ac:dyDescent="0.3"/>
    <row r="40237" ht="14.4" x14ac:dyDescent="0.3"/>
    <row r="40238" ht="14.4" x14ac:dyDescent="0.3"/>
    <row r="40239" ht="14.4" x14ac:dyDescent="0.3"/>
    <row r="40240" ht="14.4" x14ac:dyDescent="0.3"/>
    <row r="40241" ht="14.4" x14ac:dyDescent="0.3"/>
    <row r="40242" ht="14.4" x14ac:dyDescent="0.3"/>
    <row r="40243" ht="14.4" x14ac:dyDescent="0.3"/>
    <row r="40244" ht="14.4" x14ac:dyDescent="0.3"/>
    <row r="40245" ht="14.4" x14ac:dyDescent="0.3"/>
    <row r="40246" ht="14.4" x14ac:dyDescent="0.3"/>
    <row r="40247" ht="14.4" x14ac:dyDescent="0.3"/>
    <row r="40248" ht="14.4" x14ac:dyDescent="0.3"/>
    <row r="40249" ht="14.4" x14ac:dyDescent="0.3"/>
    <row r="40250" ht="14.4" x14ac:dyDescent="0.3"/>
    <row r="40251" ht="14.4" x14ac:dyDescent="0.3"/>
    <row r="40252" ht="14.4" x14ac:dyDescent="0.3"/>
    <row r="40253" ht="14.4" x14ac:dyDescent="0.3"/>
    <row r="40254" ht="14.4" x14ac:dyDescent="0.3"/>
    <row r="40255" ht="14.4" x14ac:dyDescent="0.3"/>
    <row r="40256" ht="14.4" x14ac:dyDescent="0.3"/>
    <row r="40257" ht="14.4" x14ac:dyDescent="0.3"/>
    <row r="40258" ht="14.4" x14ac:dyDescent="0.3"/>
    <row r="40259" ht="14.4" x14ac:dyDescent="0.3"/>
    <row r="40260" ht="14.4" x14ac:dyDescent="0.3"/>
    <row r="40261" ht="14.4" x14ac:dyDescent="0.3"/>
    <row r="40262" ht="14.4" x14ac:dyDescent="0.3"/>
    <row r="40263" ht="14.4" x14ac:dyDescent="0.3"/>
    <row r="40264" ht="14.4" x14ac:dyDescent="0.3"/>
    <row r="40265" ht="14.4" x14ac:dyDescent="0.3"/>
    <row r="40266" ht="14.4" x14ac:dyDescent="0.3"/>
    <row r="40267" ht="14.4" x14ac:dyDescent="0.3"/>
    <row r="40268" ht="14.4" x14ac:dyDescent="0.3"/>
    <row r="40269" ht="14.4" x14ac:dyDescent="0.3"/>
    <row r="40270" ht="14.4" x14ac:dyDescent="0.3"/>
    <row r="40271" ht="14.4" x14ac:dyDescent="0.3"/>
    <row r="40272" ht="14.4" x14ac:dyDescent="0.3"/>
    <row r="40273" ht="14.4" x14ac:dyDescent="0.3"/>
    <row r="40274" ht="14.4" x14ac:dyDescent="0.3"/>
    <row r="40275" ht="14.4" x14ac:dyDescent="0.3"/>
    <row r="40276" ht="14.4" x14ac:dyDescent="0.3"/>
    <row r="40277" ht="14.4" x14ac:dyDescent="0.3"/>
    <row r="40278" ht="14.4" x14ac:dyDescent="0.3"/>
    <row r="40279" ht="14.4" x14ac:dyDescent="0.3"/>
    <row r="40280" ht="14.4" x14ac:dyDescent="0.3"/>
    <row r="40281" ht="14.4" x14ac:dyDescent="0.3"/>
    <row r="40282" ht="14.4" x14ac:dyDescent="0.3"/>
    <row r="40283" ht="14.4" x14ac:dyDescent="0.3"/>
    <row r="40284" ht="14.4" x14ac:dyDescent="0.3"/>
    <row r="40285" ht="14.4" x14ac:dyDescent="0.3"/>
    <row r="40286" ht="14.4" x14ac:dyDescent="0.3"/>
    <row r="40287" ht="14.4" x14ac:dyDescent="0.3"/>
    <row r="40288" ht="14.4" x14ac:dyDescent="0.3"/>
    <row r="40289" ht="14.4" x14ac:dyDescent="0.3"/>
    <row r="40290" ht="14.4" x14ac:dyDescent="0.3"/>
    <row r="40291" ht="14.4" x14ac:dyDescent="0.3"/>
    <row r="40292" ht="14.4" x14ac:dyDescent="0.3"/>
    <row r="40293" ht="14.4" x14ac:dyDescent="0.3"/>
    <row r="40294" ht="14.4" x14ac:dyDescent="0.3"/>
    <row r="40295" ht="14.4" x14ac:dyDescent="0.3"/>
    <row r="40296" ht="14.4" x14ac:dyDescent="0.3"/>
    <row r="40297" ht="14.4" x14ac:dyDescent="0.3"/>
    <row r="40298" ht="14.4" x14ac:dyDescent="0.3"/>
    <row r="40299" ht="14.4" x14ac:dyDescent="0.3"/>
    <row r="40300" ht="14.4" x14ac:dyDescent="0.3"/>
    <row r="40301" ht="14.4" x14ac:dyDescent="0.3"/>
    <row r="40302" ht="14.4" x14ac:dyDescent="0.3"/>
    <row r="40303" ht="14.4" x14ac:dyDescent="0.3"/>
    <row r="40304" ht="14.4" x14ac:dyDescent="0.3"/>
    <row r="40305" ht="14.4" x14ac:dyDescent="0.3"/>
    <row r="40306" ht="14.4" x14ac:dyDescent="0.3"/>
    <row r="40307" ht="14.4" x14ac:dyDescent="0.3"/>
    <row r="40308" ht="14.4" x14ac:dyDescent="0.3"/>
    <row r="40309" ht="14.4" x14ac:dyDescent="0.3"/>
    <row r="40310" ht="14.4" x14ac:dyDescent="0.3"/>
    <row r="40311" ht="14.4" x14ac:dyDescent="0.3"/>
    <row r="40312" ht="14.4" x14ac:dyDescent="0.3"/>
    <row r="40313" ht="14.4" x14ac:dyDescent="0.3"/>
    <row r="40314" ht="14.4" x14ac:dyDescent="0.3"/>
    <row r="40315" ht="14.4" x14ac:dyDescent="0.3"/>
    <row r="40316" ht="14.4" x14ac:dyDescent="0.3"/>
    <row r="40317" ht="14.4" x14ac:dyDescent="0.3"/>
    <row r="40318" ht="14.4" x14ac:dyDescent="0.3"/>
    <row r="40319" ht="14.4" x14ac:dyDescent="0.3"/>
    <row r="40320" ht="14.4" x14ac:dyDescent="0.3"/>
    <row r="40321" ht="14.4" x14ac:dyDescent="0.3"/>
    <row r="40322" ht="14.4" x14ac:dyDescent="0.3"/>
    <row r="40323" ht="14.4" x14ac:dyDescent="0.3"/>
    <row r="40324" ht="14.4" x14ac:dyDescent="0.3"/>
    <row r="40325" ht="14.4" x14ac:dyDescent="0.3"/>
    <row r="40326" ht="14.4" x14ac:dyDescent="0.3"/>
    <row r="40327" ht="14.4" x14ac:dyDescent="0.3"/>
    <row r="40328" ht="14.4" x14ac:dyDescent="0.3"/>
    <row r="40329" ht="14.4" x14ac:dyDescent="0.3"/>
    <row r="40330" ht="14.4" x14ac:dyDescent="0.3"/>
    <row r="40331" ht="14.4" x14ac:dyDescent="0.3"/>
    <row r="40332" ht="14.4" x14ac:dyDescent="0.3"/>
    <row r="40333" ht="14.4" x14ac:dyDescent="0.3"/>
    <row r="40334" ht="14.4" x14ac:dyDescent="0.3"/>
    <row r="40335" ht="14.4" x14ac:dyDescent="0.3"/>
    <row r="40336" ht="14.4" x14ac:dyDescent="0.3"/>
    <row r="40337" ht="14.4" x14ac:dyDescent="0.3"/>
    <row r="40338" ht="14.4" x14ac:dyDescent="0.3"/>
    <row r="40339" ht="14.4" x14ac:dyDescent="0.3"/>
    <row r="40340" ht="14.4" x14ac:dyDescent="0.3"/>
    <row r="40341" ht="14.4" x14ac:dyDescent="0.3"/>
    <row r="40342" ht="14.4" x14ac:dyDescent="0.3"/>
    <row r="40343" ht="14.4" x14ac:dyDescent="0.3"/>
    <row r="40344" ht="14.4" x14ac:dyDescent="0.3"/>
    <row r="40345" ht="14.4" x14ac:dyDescent="0.3"/>
    <row r="40346" ht="14.4" x14ac:dyDescent="0.3"/>
    <row r="40347" ht="14.4" x14ac:dyDescent="0.3"/>
    <row r="40348" ht="14.4" x14ac:dyDescent="0.3"/>
    <row r="40349" ht="14.4" x14ac:dyDescent="0.3"/>
    <row r="40350" ht="14.4" x14ac:dyDescent="0.3"/>
    <row r="40351" ht="14.4" x14ac:dyDescent="0.3"/>
    <row r="40352" ht="14.4" x14ac:dyDescent="0.3"/>
    <row r="40353" ht="14.4" x14ac:dyDescent="0.3"/>
    <row r="40354" ht="14.4" x14ac:dyDescent="0.3"/>
    <row r="40355" ht="14.4" x14ac:dyDescent="0.3"/>
    <row r="40356" ht="14.4" x14ac:dyDescent="0.3"/>
    <row r="40357" ht="14.4" x14ac:dyDescent="0.3"/>
    <row r="40358" ht="14.4" x14ac:dyDescent="0.3"/>
    <row r="40359" ht="14.4" x14ac:dyDescent="0.3"/>
    <row r="40360" ht="14.4" x14ac:dyDescent="0.3"/>
    <row r="40361" ht="14.4" x14ac:dyDescent="0.3"/>
    <row r="40362" ht="14.4" x14ac:dyDescent="0.3"/>
    <row r="40363" ht="14.4" x14ac:dyDescent="0.3"/>
    <row r="40364" ht="14.4" x14ac:dyDescent="0.3"/>
    <row r="40365" ht="14.4" x14ac:dyDescent="0.3"/>
    <row r="40366" ht="14.4" x14ac:dyDescent="0.3"/>
    <row r="40367" ht="14.4" x14ac:dyDescent="0.3"/>
    <row r="40368" ht="14.4" x14ac:dyDescent="0.3"/>
    <row r="40369" ht="14.4" x14ac:dyDescent="0.3"/>
    <row r="40370" ht="14.4" x14ac:dyDescent="0.3"/>
    <row r="40371" ht="14.4" x14ac:dyDescent="0.3"/>
    <row r="40372" ht="14.4" x14ac:dyDescent="0.3"/>
    <row r="40373" ht="14.4" x14ac:dyDescent="0.3"/>
    <row r="40374" ht="14.4" x14ac:dyDescent="0.3"/>
    <row r="40375" ht="14.4" x14ac:dyDescent="0.3"/>
    <row r="40376" ht="14.4" x14ac:dyDescent="0.3"/>
    <row r="40377" ht="14.4" x14ac:dyDescent="0.3"/>
    <row r="40378" ht="14.4" x14ac:dyDescent="0.3"/>
    <row r="40379" ht="14.4" x14ac:dyDescent="0.3"/>
    <row r="40380" ht="14.4" x14ac:dyDescent="0.3"/>
    <row r="40381" ht="14.4" x14ac:dyDescent="0.3"/>
    <row r="40382" ht="14.4" x14ac:dyDescent="0.3"/>
    <row r="40383" ht="14.4" x14ac:dyDescent="0.3"/>
    <row r="40384" ht="14.4" x14ac:dyDescent="0.3"/>
    <row r="40385" ht="14.4" x14ac:dyDescent="0.3"/>
    <row r="40386" ht="14.4" x14ac:dyDescent="0.3"/>
    <row r="40387" ht="14.4" x14ac:dyDescent="0.3"/>
    <row r="40388" ht="14.4" x14ac:dyDescent="0.3"/>
    <row r="40389" ht="14.4" x14ac:dyDescent="0.3"/>
    <row r="40390" ht="14.4" x14ac:dyDescent="0.3"/>
    <row r="40391" ht="14.4" x14ac:dyDescent="0.3"/>
    <row r="40392" ht="14.4" x14ac:dyDescent="0.3"/>
    <row r="40393" ht="14.4" x14ac:dyDescent="0.3"/>
    <row r="40394" ht="14.4" x14ac:dyDescent="0.3"/>
    <row r="40395" ht="14.4" x14ac:dyDescent="0.3"/>
    <row r="40396" ht="14.4" x14ac:dyDescent="0.3"/>
    <row r="40397" ht="14.4" x14ac:dyDescent="0.3"/>
    <row r="40398" ht="14.4" x14ac:dyDescent="0.3"/>
    <row r="40399" ht="14.4" x14ac:dyDescent="0.3"/>
    <row r="40400" ht="14.4" x14ac:dyDescent="0.3"/>
    <row r="40401" ht="14.4" x14ac:dyDescent="0.3"/>
    <row r="40402" ht="14.4" x14ac:dyDescent="0.3"/>
    <row r="40403" ht="14.4" x14ac:dyDescent="0.3"/>
    <row r="40404" ht="14.4" x14ac:dyDescent="0.3"/>
    <row r="40405" ht="14.4" x14ac:dyDescent="0.3"/>
    <row r="40406" ht="14.4" x14ac:dyDescent="0.3"/>
    <row r="40407" ht="14.4" x14ac:dyDescent="0.3"/>
    <row r="40408" ht="14.4" x14ac:dyDescent="0.3"/>
    <row r="40409" ht="14.4" x14ac:dyDescent="0.3"/>
    <row r="40410" ht="14.4" x14ac:dyDescent="0.3"/>
    <row r="40411" ht="14.4" x14ac:dyDescent="0.3"/>
    <row r="40412" ht="14.4" x14ac:dyDescent="0.3"/>
    <row r="40413" ht="14.4" x14ac:dyDescent="0.3"/>
    <row r="40414" ht="14.4" x14ac:dyDescent="0.3"/>
    <row r="40415" ht="14.4" x14ac:dyDescent="0.3"/>
    <row r="40416" ht="14.4" x14ac:dyDescent="0.3"/>
    <row r="40417" ht="14.4" x14ac:dyDescent="0.3"/>
    <row r="40418" ht="14.4" x14ac:dyDescent="0.3"/>
    <row r="40419" ht="14.4" x14ac:dyDescent="0.3"/>
    <row r="40420" ht="14.4" x14ac:dyDescent="0.3"/>
    <row r="40421" ht="14.4" x14ac:dyDescent="0.3"/>
    <row r="40422" ht="14.4" x14ac:dyDescent="0.3"/>
    <row r="40423" ht="14.4" x14ac:dyDescent="0.3"/>
    <row r="40424" ht="14.4" x14ac:dyDescent="0.3"/>
    <row r="40425" ht="14.4" x14ac:dyDescent="0.3"/>
    <row r="40426" ht="14.4" x14ac:dyDescent="0.3"/>
    <row r="40427" ht="14.4" x14ac:dyDescent="0.3"/>
    <row r="40428" ht="14.4" x14ac:dyDescent="0.3"/>
    <row r="40429" ht="14.4" x14ac:dyDescent="0.3"/>
    <row r="40430" ht="14.4" x14ac:dyDescent="0.3"/>
    <row r="40431" ht="14.4" x14ac:dyDescent="0.3"/>
    <row r="40432" ht="14.4" x14ac:dyDescent="0.3"/>
    <row r="40433" ht="14.4" x14ac:dyDescent="0.3"/>
    <row r="40434" ht="14.4" x14ac:dyDescent="0.3"/>
    <row r="40435" ht="14.4" x14ac:dyDescent="0.3"/>
    <row r="40436" ht="14.4" x14ac:dyDescent="0.3"/>
    <row r="40437" ht="14.4" x14ac:dyDescent="0.3"/>
    <row r="40438" ht="14.4" x14ac:dyDescent="0.3"/>
    <row r="40439" ht="14.4" x14ac:dyDescent="0.3"/>
    <row r="40440" ht="14.4" x14ac:dyDescent="0.3"/>
    <row r="40441" ht="14.4" x14ac:dyDescent="0.3"/>
    <row r="40442" ht="14.4" x14ac:dyDescent="0.3"/>
    <row r="40443" ht="14.4" x14ac:dyDescent="0.3"/>
    <row r="40444" ht="14.4" x14ac:dyDescent="0.3"/>
    <row r="40445" ht="14.4" x14ac:dyDescent="0.3"/>
    <row r="40446" ht="14.4" x14ac:dyDescent="0.3"/>
    <row r="40447" ht="14.4" x14ac:dyDescent="0.3"/>
    <row r="40448" ht="14.4" x14ac:dyDescent="0.3"/>
    <row r="40449" ht="14.4" x14ac:dyDescent="0.3"/>
    <row r="40450" ht="14.4" x14ac:dyDescent="0.3"/>
    <row r="40451" ht="14.4" x14ac:dyDescent="0.3"/>
    <row r="40452" ht="14.4" x14ac:dyDescent="0.3"/>
    <row r="40453" ht="14.4" x14ac:dyDescent="0.3"/>
    <row r="40454" ht="14.4" x14ac:dyDescent="0.3"/>
    <row r="40455" ht="14.4" x14ac:dyDescent="0.3"/>
    <row r="40456" ht="14.4" x14ac:dyDescent="0.3"/>
    <row r="40457" ht="14.4" x14ac:dyDescent="0.3"/>
    <row r="40458" ht="14.4" x14ac:dyDescent="0.3"/>
    <row r="40459" ht="14.4" x14ac:dyDescent="0.3"/>
    <row r="40460" ht="14.4" x14ac:dyDescent="0.3"/>
    <row r="40461" ht="14.4" x14ac:dyDescent="0.3"/>
    <row r="40462" ht="14.4" x14ac:dyDescent="0.3"/>
    <row r="40463" ht="14.4" x14ac:dyDescent="0.3"/>
    <row r="40464" ht="14.4" x14ac:dyDescent="0.3"/>
    <row r="40465" ht="14.4" x14ac:dyDescent="0.3"/>
    <row r="40466" ht="14.4" x14ac:dyDescent="0.3"/>
    <row r="40467" ht="14.4" x14ac:dyDescent="0.3"/>
    <row r="40468" ht="14.4" x14ac:dyDescent="0.3"/>
    <row r="40469" ht="14.4" x14ac:dyDescent="0.3"/>
    <row r="40470" ht="14.4" x14ac:dyDescent="0.3"/>
    <row r="40471" ht="14.4" x14ac:dyDescent="0.3"/>
    <row r="40472" ht="14.4" x14ac:dyDescent="0.3"/>
    <row r="40473" ht="14.4" x14ac:dyDescent="0.3"/>
    <row r="40474" ht="14.4" x14ac:dyDescent="0.3"/>
    <row r="40475" ht="14.4" x14ac:dyDescent="0.3"/>
    <row r="40476" ht="14.4" x14ac:dyDescent="0.3"/>
    <row r="40477" ht="14.4" x14ac:dyDescent="0.3"/>
    <row r="40478" ht="14.4" x14ac:dyDescent="0.3"/>
    <row r="40479" ht="14.4" x14ac:dyDescent="0.3"/>
    <row r="40480" ht="14.4" x14ac:dyDescent="0.3"/>
    <row r="40481" ht="14.4" x14ac:dyDescent="0.3"/>
    <row r="40482" ht="14.4" x14ac:dyDescent="0.3"/>
    <row r="40483" ht="14.4" x14ac:dyDescent="0.3"/>
    <row r="40484" ht="14.4" x14ac:dyDescent="0.3"/>
    <row r="40485" ht="14.4" x14ac:dyDescent="0.3"/>
    <row r="40486" ht="14.4" x14ac:dyDescent="0.3"/>
    <row r="40487" ht="14.4" x14ac:dyDescent="0.3"/>
    <row r="40488" ht="14.4" x14ac:dyDescent="0.3"/>
    <row r="40489" ht="14.4" x14ac:dyDescent="0.3"/>
    <row r="40490" ht="14.4" x14ac:dyDescent="0.3"/>
    <row r="40491" ht="14.4" x14ac:dyDescent="0.3"/>
    <row r="40492" ht="14.4" x14ac:dyDescent="0.3"/>
    <row r="40493" ht="14.4" x14ac:dyDescent="0.3"/>
    <row r="40494" ht="14.4" x14ac:dyDescent="0.3"/>
    <row r="40495" ht="14.4" x14ac:dyDescent="0.3"/>
    <row r="40496" ht="14.4" x14ac:dyDescent="0.3"/>
    <row r="40497" ht="14.4" x14ac:dyDescent="0.3"/>
    <row r="40498" ht="14.4" x14ac:dyDescent="0.3"/>
    <row r="40499" ht="14.4" x14ac:dyDescent="0.3"/>
    <row r="40500" ht="14.4" x14ac:dyDescent="0.3"/>
    <row r="40501" ht="14.4" x14ac:dyDescent="0.3"/>
    <row r="40502" ht="14.4" x14ac:dyDescent="0.3"/>
    <row r="40503" ht="14.4" x14ac:dyDescent="0.3"/>
    <row r="40504" ht="14.4" x14ac:dyDescent="0.3"/>
    <row r="40505" ht="14.4" x14ac:dyDescent="0.3"/>
    <row r="40506" ht="14.4" x14ac:dyDescent="0.3"/>
    <row r="40507" ht="14.4" x14ac:dyDescent="0.3"/>
    <row r="40508" ht="14.4" x14ac:dyDescent="0.3"/>
    <row r="40509" ht="14.4" x14ac:dyDescent="0.3"/>
    <row r="40510" ht="14.4" x14ac:dyDescent="0.3"/>
    <row r="40511" ht="14.4" x14ac:dyDescent="0.3"/>
    <row r="40512" ht="14.4" x14ac:dyDescent="0.3"/>
    <row r="40513" ht="14.4" x14ac:dyDescent="0.3"/>
    <row r="40514" ht="14.4" x14ac:dyDescent="0.3"/>
    <row r="40515" ht="14.4" x14ac:dyDescent="0.3"/>
    <row r="40516" ht="14.4" x14ac:dyDescent="0.3"/>
    <row r="40517" ht="14.4" x14ac:dyDescent="0.3"/>
    <row r="40518" ht="14.4" x14ac:dyDescent="0.3"/>
    <row r="40519" ht="14.4" x14ac:dyDescent="0.3"/>
    <row r="40520" ht="14.4" x14ac:dyDescent="0.3"/>
    <row r="40521" ht="14.4" x14ac:dyDescent="0.3"/>
    <row r="40522" ht="14.4" x14ac:dyDescent="0.3"/>
    <row r="40523" ht="14.4" x14ac:dyDescent="0.3"/>
    <row r="40524" ht="14.4" x14ac:dyDescent="0.3"/>
    <row r="40525" ht="14.4" x14ac:dyDescent="0.3"/>
    <row r="40526" ht="14.4" x14ac:dyDescent="0.3"/>
    <row r="40527" ht="14.4" x14ac:dyDescent="0.3"/>
    <row r="40528" ht="14.4" x14ac:dyDescent="0.3"/>
    <row r="40529" ht="14.4" x14ac:dyDescent="0.3"/>
    <row r="40530" ht="14.4" x14ac:dyDescent="0.3"/>
    <row r="40531" ht="14.4" x14ac:dyDescent="0.3"/>
    <row r="40532" ht="14.4" x14ac:dyDescent="0.3"/>
    <row r="40533" ht="14.4" x14ac:dyDescent="0.3"/>
    <row r="40534" ht="14.4" x14ac:dyDescent="0.3"/>
    <row r="40535" ht="14.4" x14ac:dyDescent="0.3"/>
    <row r="40536" ht="14.4" x14ac:dyDescent="0.3"/>
    <row r="40537" ht="14.4" x14ac:dyDescent="0.3"/>
    <row r="40538" ht="14.4" x14ac:dyDescent="0.3"/>
    <row r="40539" ht="14.4" x14ac:dyDescent="0.3"/>
    <row r="40540" ht="14.4" x14ac:dyDescent="0.3"/>
    <row r="40541" ht="14.4" x14ac:dyDescent="0.3"/>
    <row r="40542" ht="14.4" x14ac:dyDescent="0.3"/>
    <row r="40543" ht="14.4" x14ac:dyDescent="0.3"/>
    <row r="40544" ht="14.4" x14ac:dyDescent="0.3"/>
    <row r="40545" ht="14.4" x14ac:dyDescent="0.3"/>
    <row r="40546" ht="14.4" x14ac:dyDescent="0.3"/>
    <row r="40547" ht="14.4" x14ac:dyDescent="0.3"/>
    <row r="40548" ht="14.4" x14ac:dyDescent="0.3"/>
    <row r="40549" ht="14.4" x14ac:dyDescent="0.3"/>
    <row r="40550" ht="14.4" x14ac:dyDescent="0.3"/>
    <row r="40551" ht="14.4" x14ac:dyDescent="0.3"/>
    <row r="40552" ht="14.4" x14ac:dyDescent="0.3"/>
    <row r="40553" ht="14.4" x14ac:dyDescent="0.3"/>
    <row r="40554" ht="14.4" x14ac:dyDescent="0.3"/>
    <row r="40555" ht="14.4" x14ac:dyDescent="0.3"/>
    <row r="40556" ht="14.4" x14ac:dyDescent="0.3"/>
    <row r="40557" ht="14.4" x14ac:dyDescent="0.3"/>
    <row r="40558" ht="14.4" x14ac:dyDescent="0.3"/>
    <row r="40559" ht="14.4" x14ac:dyDescent="0.3"/>
    <row r="40560" ht="14.4" x14ac:dyDescent="0.3"/>
    <row r="40561" ht="14.4" x14ac:dyDescent="0.3"/>
    <row r="40562" ht="14.4" x14ac:dyDescent="0.3"/>
    <row r="40563" ht="14.4" x14ac:dyDescent="0.3"/>
    <row r="40564" ht="14.4" x14ac:dyDescent="0.3"/>
    <row r="40565" ht="14.4" x14ac:dyDescent="0.3"/>
    <row r="40566" ht="14.4" x14ac:dyDescent="0.3"/>
    <row r="40567" ht="14.4" x14ac:dyDescent="0.3"/>
    <row r="40568" ht="14.4" x14ac:dyDescent="0.3"/>
    <row r="40569" ht="14.4" x14ac:dyDescent="0.3"/>
    <row r="40570" ht="14.4" x14ac:dyDescent="0.3"/>
    <row r="40571" ht="14.4" x14ac:dyDescent="0.3"/>
    <row r="40572" ht="14.4" x14ac:dyDescent="0.3"/>
    <row r="40573" ht="14.4" x14ac:dyDescent="0.3"/>
    <row r="40574" ht="14.4" x14ac:dyDescent="0.3"/>
    <row r="40575" ht="14.4" x14ac:dyDescent="0.3"/>
    <row r="40576" ht="14.4" x14ac:dyDescent="0.3"/>
    <row r="40577" ht="14.4" x14ac:dyDescent="0.3"/>
    <row r="40578" ht="14.4" x14ac:dyDescent="0.3"/>
    <row r="40579" ht="14.4" x14ac:dyDescent="0.3"/>
    <row r="40580" ht="14.4" x14ac:dyDescent="0.3"/>
    <row r="40581" ht="14.4" x14ac:dyDescent="0.3"/>
    <row r="40582" ht="14.4" x14ac:dyDescent="0.3"/>
    <row r="40583" ht="14.4" x14ac:dyDescent="0.3"/>
    <row r="40584" ht="14.4" x14ac:dyDescent="0.3"/>
    <row r="40585" ht="14.4" x14ac:dyDescent="0.3"/>
    <row r="40586" ht="14.4" x14ac:dyDescent="0.3"/>
    <row r="40587" ht="14.4" x14ac:dyDescent="0.3"/>
    <row r="40588" ht="14.4" x14ac:dyDescent="0.3"/>
    <row r="40589" ht="14.4" x14ac:dyDescent="0.3"/>
    <row r="40590" ht="14.4" x14ac:dyDescent="0.3"/>
    <row r="40591" ht="14.4" x14ac:dyDescent="0.3"/>
    <row r="40592" ht="14.4" x14ac:dyDescent="0.3"/>
    <row r="40593" ht="14.4" x14ac:dyDescent="0.3"/>
    <row r="40594" ht="14.4" x14ac:dyDescent="0.3"/>
    <row r="40595" ht="14.4" x14ac:dyDescent="0.3"/>
    <row r="40596" ht="14.4" x14ac:dyDescent="0.3"/>
    <row r="40597" ht="14.4" x14ac:dyDescent="0.3"/>
    <row r="40598" ht="14.4" x14ac:dyDescent="0.3"/>
    <row r="40599" ht="14.4" x14ac:dyDescent="0.3"/>
    <row r="40600" ht="14.4" x14ac:dyDescent="0.3"/>
    <row r="40601" ht="14.4" x14ac:dyDescent="0.3"/>
    <row r="40602" ht="14.4" x14ac:dyDescent="0.3"/>
    <row r="40603" ht="14.4" x14ac:dyDescent="0.3"/>
    <row r="40604" ht="14.4" x14ac:dyDescent="0.3"/>
    <row r="40605" ht="14.4" x14ac:dyDescent="0.3"/>
    <row r="40606" ht="14.4" x14ac:dyDescent="0.3"/>
    <row r="40607" ht="14.4" x14ac:dyDescent="0.3"/>
    <row r="40608" ht="14.4" x14ac:dyDescent="0.3"/>
    <row r="40609" ht="14.4" x14ac:dyDescent="0.3"/>
    <row r="40610" ht="14.4" x14ac:dyDescent="0.3"/>
    <row r="40611" ht="14.4" x14ac:dyDescent="0.3"/>
    <row r="40612" ht="14.4" x14ac:dyDescent="0.3"/>
    <row r="40613" ht="14.4" x14ac:dyDescent="0.3"/>
    <row r="40614" ht="14.4" x14ac:dyDescent="0.3"/>
    <row r="40615" ht="14.4" x14ac:dyDescent="0.3"/>
    <row r="40616" ht="14.4" x14ac:dyDescent="0.3"/>
    <row r="40617" ht="14.4" x14ac:dyDescent="0.3"/>
    <row r="40618" ht="14.4" x14ac:dyDescent="0.3"/>
    <row r="40619" ht="14.4" x14ac:dyDescent="0.3"/>
    <row r="40620" ht="14.4" x14ac:dyDescent="0.3"/>
    <row r="40621" ht="14.4" x14ac:dyDescent="0.3"/>
    <row r="40622" ht="14.4" x14ac:dyDescent="0.3"/>
    <row r="40623" ht="14.4" x14ac:dyDescent="0.3"/>
    <row r="40624" ht="14.4" x14ac:dyDescent="0.3"/>
    <row r="40625" ht="14.4" x14ac:dyDescent="0.3"/>
    <row r="40626" ht="14.4" x14ac:dyDescent="0.3"/>
    <row r="40627" ht="14.4" x14ac:dyDescent="0.3"/>
    <row r="40628" ht="14.4" x14ac:dyDescent="0.3"/>
    <row r="40629" ht="14.4" x14ac:dyDescent="0.3"/>
    <row r="40630" ht="14.4" x14ac:dyDescent="0.3"/>
    <row r="40631" ht="14.4" x14ac:dyDescent="0.3"/>
    <row r="40632" ht="14.4" x14ac:dyDescent="0.3"/>
    <row r="40633" ht="14.4" x14ac:dyDescent="0.3"/>
    <row r="40634" ht="14.4" x14ac:dyDescent="0.3"/>
    <row r="40635" ht="14.4" x14ac:dyDescent="0.3"/>
    <row r="40636" ht="14.4" x14ac:dyDescent="0.3"/>
    <row r="40637" ht="14.4" x14ac:dyDescent="0.3"/>
    <row r="40638" ht="14.4" x14ac:dyDescent="0.3"/>
    <row r="40639" ht="14.4" x14ac:dyDescent="0.3"/>
    <row r="40640" ht="14.4" x14ac:dyDescent="0.3"/>
    <row r="40641" ht="14.4" x14ac:dyDescent="0.3"/>
    <row r="40642" ht="14.4" x14ac:dyDescent="0.3"/>
    <row r="40643" ht="14.4" x14ac:dyDescent="0.3"/>
    <row r="40644" ht="14.4" x14ac:dyDescent="0.3"/>
    <row r="40645" ht="14.4" x14ac:dyDescent="0.3"/>
    <row r="40646" ht="14.4" x14ac:dyDescent="0.3"/>
    <row r="40647" ht="14.4" x14ac:dyDescent="0.3"/>
    <row r="40648" ht="14.4" x14ac:dyDescent="0.3"/>
    <row r="40649" ht="14.4" x14ac:dyDescent="0.3"/>
    <row r="40650" ht="14.4" x14ac:dyDescent="0.3"/>
    <row r="40651" ht="14.4" x14ac:dyDescent="0.3"/>
    <row r="40652" ht="14.4" x14ac:dyDescent="0.3"/>
    <row r="40653" ht="14.4" x14ac:dyDescent="0.3"/>
    <row r="40654" ht="14.4" x14ac:dyDescent="0.3"/>
    <row r="40655" ht="14.4" x14ac:dyDescent="0.3"/>
    <row r="40656" ht="14.4" x14ac:dyDescent="0.3"/>
    <row r="40657" ht="14.4" x14ac:dyDescent="0.3"/>
    <row r="40658" ht="14.4" x14ac:dyDescent="0.3"/>
    <row r="40659" ht="14.4" x14ac:dyDescent="0.3"/>
    <row r="40660" ht="14.4" x14ac:dyDescent="0.3"/>
    <row r="40661" ht="14.4" x14ac:dyDescent="0.3"/>
    <row r="40662" ht="14.4" x14ac:dyDescent="0.3"/>
    <row r="40663" ht="14.4" x14ac:dyDescent="0.3"/>
    <row r="40664" ht="14.4" x14ac:dyDescent="0.3"/>
    <row r="40665" ht="14.4" x14ac:dyDescent="0.3"/>
    <row r="40666" ht="14.4" x14ac:dyDescent="0.3"/>
    <row r="40667" ht="14.4" x14ac:dyDescent="0.3"/>
    <row r="40668" ht="14.4" x14ac:dyDescent="0.3"/>
    <row r="40669" ht="14.4" x14ac:dyDescent="0.3"/>
    <row r="40670" ht="14.4" x14ac:dyDescent="0.3"/>
    <row r="40671" ht="14.4" x14ac:dyDescent="0.3"/>
    <row r="40672" ht="14.4" x14ac:dyDescent="0.3"/>
    <row r="40673" ht="14.4" x14ac:dyDescent="0.3"/>
    <row r="40674" ht="14.4" x14ac:dyDescent="0.3"/>
    <row r="40675" ht="14.4" x14ac:dyDescent="0.3"/>
    <row r="40676" ht="14.4" x14ac:dyDescent="0.3"/>
    <row r="40677" ht="14.4" x14ac:dyDescent="0.3"/>
    <row r="40678" ht="14.4" x14ac:dyDescent="0.3"/>
    <row r="40679" ht="14.4" x14ac:dyDescent="0.3"/>
    <row r="40680" ht="14.4" x14ac:dyDescent="0.3"/>
    <row r="40681" ht="14.4" x14ac:dyDescent="0.3"/>
    <row r="40682" ht="14.4" x14ac:dyDescent="0.3"/>
    <row r="40683" ht="14.4" x14ac:dyDescent="0.3"/>
    <row r="40684" ht="14.4" x14ac:dyDescent="0.3"/>
    <row r="40685" ht="14.4" x14ac:dyDescent="0.3"/>
    <row r="40686" ht="14.4" x14ac:dyDescent="0.3"/>
    <row r="40687" ht="14.4" x14ac:dyDescent="0.3"/>
    <row r="40688" ht="14.4" x14ac:dyDescent="0.3"/>
    <row r="40689" ht="14.4" x14ac:dyDescent="0.3"/>
    <row r="40690" ht="14.4" x14ac:dyDescent="0.3"/>
    <row r="40691" ht="14.4" x14ac:dyDescent="0.3"/>
    <row r="40692" ht="14.4" x14ac:dyDescent="0.3"/>
    <row r="40693" ht="14.4" x14ac:dyDescent="0.3"/>
    <row r="40694" ht="14.4" x14ac:dyDescent="0.3"/>
    <row r="40695" ht="14.4" x14ac:dyDescent="0.3"/>
    <row r="40696" ht="14.4" x14ac:dyDescent="0.3"/>
    <row r="40697" ht="14.4" x14ac:dyDescent="0.3"/>
    <row r="40698" ht="14.4" x14ac:dyDescent="0.3"/>
    <row r="40699" ht="14.4" x14ac:dyDescent="0.3"/>
    <row r="40700" ht="14.4" x14ac:dyDescent="0.3"/>
    <row r="40701" ht="14.4" x14ac:dyDescent="0.3"/>
    <row r="40702" ht="14.4" x14ac:dyDescent="0.3"/>
    <row r="40703" ht="14.4" x14ac:dyDescent="0.3"/>
    <row r="40704" ht="14.4" x14ac:dyDescent="0.3"/>
    <row r="40705" ht="14.4" x14ac:dyDescent="0.3"/>
    <row r="40706" ht="14.4" x14ac:dyDescent="0.3"/>
    <row r="40707" ht="14.4" x14ac:dyDescent="0.3"/>
    <row r="40708" ht="14.4" x14ac:dyDescent="0.3"/>
    <row r="40709" ht="14.4" x14ac:dyDescent="0.3"/>
    <row r="40710" ht="14.4" x14ac:dyDescent="0.3"/>
    <row r="40711" ht="14.4" x14ac:dyDescent="0.3"/>
    <row r="40712" ht="14.4" x14ac:dyDescent="0.3"/>
    <row r="40713" ht="14.4" x14ac:dyDescent="0.3"/>
    <row r="40714" ht="14.4" x14ac:dyDescent="0.3"/>
    <row r="40715" ht="14.4" x14ac:dyDescent="0.3"/>
    <row r="40716" ht="14.4" x14ac:dyDescent="0.3"/>
    <row r="40717" ht="14.4" x14ac:dyDescent="0.3"/>
    <row r="40718" ht="14.4" x14ac:dyDescent="0.3"/>
    <row r="40719" ht="14.4" x14ac:dyDescent="0.3"/>
    <row r="40720" ht="14.4" x14ac:dyDescent="0.3"/>
    <row r="40721" ht="14.4" x14ac:dyDescent="0.3"/>
    <row r="40722" ht="14.4" x14ac:dyDescent="0.3"/>
    <row r="40723" ht="14.4" x14ac:dyDescent="0.3"/>
    <row r="40724" ht="14.4" x14ac:dyDescent="0.3"/>
    <row r="40725" ht="14.4" x14ac:dyDescent="0.3"/>
    <row r="40726" ht="14.4" x14ac:dyDescent="0.3"/>
    <row r="40727" ht="14.4" x14ac:dyDescent="0.3"/>
    <row r="40728" ht="14.4" x14ac:dyDescent="0.3"/>
    <row r="40729" ht="14.4" x14ac:dyDescent="0.3"/>
    <row r="40730" ht="14.4" x14ac:dyDescent="0.3"/>
    <row r="40731" ht="14.4" x14ac:dyDescent="0.3"/>
    <row r="40732" ht="14.4" x14ac:dyDescent="0.3"/>
    <row r="40733" ht="14.4" x14ac:dyDescent="0.3"/>
    <row r="40734" ht="14.4" x14ac:dyDescent="0.3"/>
    <row r="40735" ht="14.4" x14ac:dyDescent="0.3"/>
    <row r="40736" ht="14.4" x14ac:dyDescent="0.3"/>
    <row r="40737" ht="14.4" x14ac:dyDescent="0.3"/>
    <row r="40738" ht="14.4" x14ac:dyDescent="0.3"/>
    <row r="40739" ht="14.4" x14ac:dyDescent="0.3"/>
    <row r="40740" ht="14.4" x14ac:dyDescent="0.3"/>
    <row r="40741" ht="14.4" x14ac:dyDescent="0.3"/>
    <row r="40742" ht="14.4" x14ac:dyDescent="0.3"/>
    <row r="40743" ht="14.4" x14ac:dyDescent="0.3"/>
    <row r="40744" ht="14.4" x14ac:dyDescent="0.3"/>
    <row r="40745" ht="14.4" x14ac:dyDescent="0.3"/>
    <row r="40746" ht="14.4" x14ac:dyDescent="0.3"/>
    <row r="40747" ht="14.4" x14ac:dyDescent="0.3"/>
    <row r="40748" ht="14.4" x14ac:dyDescent="0.3"/>
    <row r="40749" ht="14.4" x14ac:dyDescent="0.3"/>
    <row r="40750" ht="14.4" x14ac:dyDescent="0.3"/>
    <row r="40751" ht="14.4" x14ac:dyDescent="0.3"/>
    <row r="40752" ht="14.4" x14ac:dyDescent="0.3"/>
    <row r="40753" ht="14.4" x14ac:dyDescent="0.3"/>
    <row r="40754" ht="14.4" x14ac:dyDescent="0.3"/>
    <row r="40755" ht="14.4" x14ac:dyDescent="0.3"/>
    <row r="40756" ht="14.4" x14ac:dyDescent="0.3"/>
    <row r="40757" ht="14.4" x14ac:dyDescent="0.3"/>
    <row r="40758" ht="14.4" x14ac:dyDescent="0.3"/>
    <row r="40759" ht="14.4" x14ac:dyDescent="0.3"/>
    <row r="40760" ht="14.4" x14ac:dyDescent="0.3"/>
    <row r="40761" ht="14.4" x14ac:dyDescent="0.3"/>
    <row r="40762" ht="14.4" x14ac:dyDescent="0.3"/>
    <row r="40763" ht="14.4" x14ac:dyDescent="0.3"/>
    <row r="40764" ht="14.4" x14ac:dyDescent="0.3"/>
    <row r="40765" ht="14.4" x14ac:dyDescent="0.3"/>
    <row r="40766" ht="14.4" x14ac:dyDescent="0.3"/>
    <row r="40767" ht="14.4" x14ac:dyDescent="0.3"/>
    <row r="40768" ht="14.4" x14ac:dyDescent="0.3"/>
    <row r="40769" ht="14.4" x14ac:dyDescent="0.3"/>
    <row r="40770" ht="14.4" x14ac:dyDescent="0.3"/>
    <row r="40771" ht="14.4" x14ac:dyDescent="0.3"/>
    <row r="40772" ht="14.4" x14ac:dyDescent="0.3"/>
    <row r="40773" ht="14.4" x14ac:dyDescent="0.3"/>
    <row r="40774" ht="14.4" x14ac:dyDescent="0.3"/>
    <row r="40775" ht="14.4" x14ac:dyDescent="0.3"/>
    <row r="40776" ht="14.4" x14ac:dyDescent="0.3"/>
    <row r="40777" ht="14.4" x14ac:dyDescent="0.3"/>
    <row r="40778" ht="14.4" x14ac:dyDescent="0.3"/>
    <row r="40779" ht="14.4" x14ac:dyDescent="0.3"/>
    <row r="40780" ht="14.4" x14ac:dyDescent="0.3"/>
    <row r="40781" ht="14.4" x14ac:dyDescent="0.3"/>
    <row r="40782" ht="14.4" x14ac:dyDescent="0.3"/>
    <row r="40783" ht="14.4" x14ac:dyDescent="0.3"/>
    <row r="40784" ht="14.4" x14ac:dyDescent="0.3"/>
    <row r="40785" ht="14.4" x14ac:dyDescent="0.3"/>
    <row r="40786" ht="14.4" x14ac:dyDescent="0.3"/>
    <row r="40787" ht="14.4" x14ac:dyDescent="0.3"/>
    <row r="40788" ht="14.4" x14ac:dyDescent="0.3"/>
    <row r="40789" ht="14.4" x14ac:dyDescent="0.3"/>
    <row r="40790" ht="14.4" x14ac:dyDescent="0.3"/>
    <row r="40791" ht="14.4" x14ac:dyDescent="0.3"/>
    <row r="40792" ht="14.4" x14ac:dyDescent="0.3"/>
    <row r="40793" ht="14.4" x14ac:dyDescent="0.3"/>
    <row r="40794" ht="14.4" x14ac:dyDescent="0.3"/>
    <row r="40795" ht="14.4" x14ac:dyDescent="0.3"/>
    <row r="40796" ht="14.4" x14ac:dyDescent="0.3"/>
    <row r="40797" ht="14.4" x14ac:dyDescent="0.3"/>
    <row r="40798" ht="14.4" x14ac:dyDescent="0.3"/>
    <row r="40799" ht="14.4" x14ac:dyDescent="0.3"/>
    <row r="40800" ht="14.4" x14ac:dyDescent="0.3"/>
    <row r="40801" ht="14.4" x14ac:dyDescent="0.3"/>
    <row r="40802" ht="14.4" x14ac:dyDescent="0.3"/>
    <row r="40803" ht="14.4" x14ac:dyDescent="0.3"/>
    <row r="40804" ht="14.4" x14ac:dyDescent="0.3"/>
    <row r="40805" ht="14.4" x14ac:dyDescent="0.3"/>
    <row r="40806" ht="14.4" x14ac:dyDescent="0.3"/>
    <row r="40807" ht="14.4" x14ac:dyDescent="0.3"/>
    <row r="40808" ht="14.4" x14ac:dyDescent="0.3"/>
    <row r="40809" ht="14.4" x14ac:dyDescent="0.3"/>
    <row r="40810" ht="14.4" x14ac:dyDescent="0.3"/>
    <row r="40811" ht="14.4" x14ac:dyDescent="0.3"/>
    <row r="40812" ht="14.4" x14ac:dyDescent="0.3"/>
    <row r="40813" ht="14.4" x14ac:dyDescent="0.3"/>
    <row r="40814" ht="14.4" x14ac:dyDescent="0.3"/>
    <row r="40815" ht="14.4" x14ac:dyDescent="0.3"/>
    <row r="40816" ht="14.4" x14ac:dyDescent="0.3"/>
    <row r="40817" ht="14.4" x14ac:dyDescent="0.3"/>
    <row r="40818" ht="14.4" x14ac:dyDescent="0.3"/>
    <row r="40819" ht="14.4" x14ac:dyDescent="0.3"/>
    <row r="40820" ht="14.4" x14ac:dyDescent="0.3"/>
    <row r="40821" ht="14.4" x14ac:dyDescent="0.3"/>
    <row r="40822" ht="14.4" x14ac:dyDescent="0.3"/>
    <row r="40823" ht="14.4" x14ac:dyDescent="0.3"/>
    <row r="40824" ht="14.4" x14ac:dyDescent="0.3"/>
    <row r="40825" ht="14.4" x14ac:dyDescent="0.3"/>
    <row r="40826" ht="14.4" x14ac:dyDescent="0.3"/>
    <row r="40827" ht="14.4" x14ac:dyDescent="0.3"/>
    <row r="40828" ht="14.4" x14ac:dyDescent="0.3"/>
    <row r="40829" ht="14.4" x14ac:dyDescent="0.3"/>
    <row r="40830" ht="14.4" x14ac:dyDescent="0.3"/>
    <row r="40831" ht="14.4" x14ac:dyDescent="0.3"/>
    <row r="40832" ht="14.4" x14ac:dyDescent="0.3"/>
    <row r="40833" ht="14.4" x14ac:dyDescent="0.3"/>
    <row r="40834" ht="14.4" x14ac:dyDescent="0.3"/>
    <row r="40835" ht="14.4" x14ac:dyDescent="0.3"/>
    <row r="40836" ht="14.4" x14ac:dyDescent="0.3"/>
    <row r="40837" ht="14.4" x14ac:dyDescent="0.3"/>
    <row r="40838" ht="14.4" x14ac:dyDescent="0.3"/>
    <row r="40839" ht="14.4" x14ac:dyDescent="0.3"/>
    <row r="40840" ht="14.4" x14ac:dyDescent="0.3"/>
    <row r="40841" ht="14.4" x14ac:dyDescent="0.3"/>
    <row r="40842" ht="14.4" x14ac:dyDescent="0.3"/>
    <row r="40843" ht="14.4" x14ac:dyDescent="0.3"/>
    <row r="40844" ht="14.4" x14ac:dyDescent="0.3"/>
    <row r="40845" ht="14.4" x14ac:dyDescent="0.3"/>
    <row r="40846" ht="14.4" x14ac:dyDescent="0.3"/>
    <row r="40847" ht="14.4" x14ac:dyDescent="0.3"/>
    <row r="40848" ht="14.4" x14ac:dyDescent="0.3"/>
    <row r="40849" ht="14.4" x14ac:dyDescent="0.3"/>
    <row r="40850" ht="14.4" x14ac:dyDescent="0.3"/>
    <row r="40851" ht="14.4" x14ac:dyDescent="0.3"/>
    <row r="40852" ht="14.4" x14ac:dyDescent="0.3"/>
    <row r="40853" ht="14.4" x14ac:dyDescent="0.3"/>
    <row r="40854" ht="14.4" x14ac:dyDescent="0.3"/>
    <row r="40855" ht="14.4" x14ac:dyDescent="0.3"/>
    <row r="40856" ht="14.4" x14ac:dyDescent="0.3"/>
    <row r="40857" ht="14.4" x14ac:dyDescent="0.3"/>
    <row r="40858" ht="14.4" x14ac:dyDescent="0.3"/>
    <row r="40859" ht="14.4" x14ac:dyDescent="0.3"/>
    <row r="40860" ht="14.4" x14ac:dyDescent="0.3"/>
    <row r="40861" ht="14.4" x14ac:dyDescent="0.3"/>
    <row r="40862" ht="14.4" x14ac:dyDescent="0.3"/>
    <row r="40863" ht="14.4" x14ac:dyDescent="0.3"/>
    <row r="40864" ht="14.4" x14ac:dyDescent="0.3"/>
    <row r="40865" ht="14.4" x14ac:dyDescent="0.3"/>
    <row r="40866" ht="14.4" x14ac:dyDescent="0.3"/>
    <row r="40867" ht="14.4" x14ac:dyDescent="0.3"/>
    <row r="40868" ht="14.4" x14ac:dyDescent="0.3"/>
    <row r="40869" ht="14.4" x14ac:dyDescent="0.3"/>
    <row r="40870" ht="14.4" x14ac:dyDescent="0.3"/>
    <row r="40871" ht="14.4" x14ac:dyDescent="0.3"/>
    <row r="40872" ht="14.4" x14ac:dyDescent="0.3"/>
    <row r="40873" ht="14.4" x14ac:dyDescent="0.3"/>
    <row r="40874" ht="14.4" x14ac:dyDescent="0.3"/>
    <row r="40875" ht="14.4" x14ac:dyDescent="0.3"/>
    <row r="40876" ht="14.4" x14ac:dyDescent="0.3"/>
    <row r="40877" ht="14.4" x14ac:dyDescent="0.3"/>
    <row r="40878" ht="14.4" x14ac:dyDescent="0.3"/>
    <row r="40879" ht="14.4" x14ac:dyDescent="0.3"/>
    <row r="40880" ht="14.4" x14ac:dyDescent="0.3"/>
    <row r="40881" ht="14.4" x14ac:dyDescent="0.3"/>
    <row r="40882" ht="14.4" x14ac:dyDescent="0.3"/>
    <row r="40883" ht="14.4" x14ac:dyDescent="0.3"/>
    <row r="40884" ht="14.4" x14ac:dyDescent="0.3"/>
    <row r="40885" ht="14.4" x14ac:dyDescent="0.3"/>
    <row r="40886" ht="14.4" x14ac:dyDescent="0.3"/>
    <row r="40887" ht="14.4" x14ac:dyDescent="0.3"/>
    <row r="40888" ht="14.4" x14ac:dyDescent="0.3"/>
    <row r="40889" ht="14.4" x14ac:dyDescent="0.3"/>
    <row r="40890" ht="14.4" x14ac:dyDescent="0.3"/>
    <row r="40891" ht="14.4" x14ac:dyDescent="0.3"/>
    <row r="40892" ht="14.4" x14ac:dyDescent="0.3"/>
    <row r="40893" ht="14.4" x14ac:dyDescent="0.3"/>
    <row r="40894" ht="14.4" x14ac:dyDescent="0.3"/>
    <row r="40895" ht="14.4" x14ac:dyDescent="0.3"/>
    <row r="40896" ht="14.4" x14ac:dyDescent="0.3"/>
    <row r="40897" ht="14.4" x14ac:dyDescent="0.3"/>
    <row r="40898" ht="14.4" x14ac:dyDescent="0.3"/>
    <row r="40899" ht="14.4" x14ac:dyDescent="0.3"/>
    <row r="40900" ht="14.4" x14ac:dyDescent="0.3"/>
    <row r="40901" ht="14.4" x14ac:dyDescent="0.3"/>
    <row r="40902" ht="14.4" x14ac:dyDescent="0.3"/>
    <row r="40903" ht="14.4" x14ac:dyDescent="0.3"/>
    <row r="40904" ht="14.4" x14ac:dyDescent="0.3"/>
    <row r="40905" ht="14.4" x14ac:dyDescent="0.3"/>
    <row r="40906" ht="14.4" x14ac:dyDescent="0.3"/>
    <row r="40907" ht="14.4" x14ac:dyDescent="0.3"/>
    <row r="40908" ht="14.4" x14ac:dyDescent="0.3"/>
    <row r="40909" ht="14.4" x14ac:dyDescent="0.3"/>
    <row r="40910" ht="14.4" x14ac:dyDescent="0.3"/>
    <row r="40911" ht="14.4" x14ac:dyDescent="0.3"/>
    <row r="40912" ht="14.4" x14ac:dyDescent="0.3"/>
    <row r="40913" ht="14.4" x14ac:dyDescent="0.3"/>
    <row r="40914" ht="14.4" x14ac:dyDescent="0.3"/>
    <row r="40915" ht="14.4" x14ac:dyDescent="0.3"/>
    <row r="40916" ht="14.4" x14ac:dyDescent="0.3"/>
    <row r="40917" ht="14.4" x14ac:dyDescent="0.3"/>
    <row r="40918" ht="14.4" x14ac:dyDescent="0.3"/>
    <row r="40919" ht="14.4" x14ac:dyDescent="0.3"/>
    <row r="40920" ht="14.4" x14ac:dyDescent="0.3"/>
    <row r="40921" ht="14.4" x14ac:dyDescent="0.3"/>
    <row r="40922" ht="14.4" x14ac:dyDescent="0.3"/>
    <row r="40923" ht="14.4" x14ac:dyDescent="0.3"/>
    <row r="40924" ht="14.4" x14ac:dyDescent="0.3"/>
    <row r="40925" ht="14.4" x14ac:dyDescent="0.3"/>
    <row r="40926" ht="14.4" x14ac:dyDescent="0.3"/>
    <row r="40927" ht="14.4" x14ac:dyDescent="0.3"/>
    <row r="40928" ht="14.4" x14ac:dyDescent="0.3"/>
    <row r="40929" ht="14.4" x14ac:dyDescent="0.3"/>
    <row r="40930" ht="14.4" x14ac:dyDescent="0.3"/>
    <row r="40931" ht="14.4" x14ac:dyDescent="0.3"/>
    <row r="40932" ht="14.4" x14ac:dyDescent="0.3"/>
    <row r="40933" ht="14.4" x14ac:dyDescent="0.3"/>
    <row r="40934" ht="14.4" x14ac:dyDescent="0.3"/>
    <row r="40935" ht="14.4" x14ac:dyDescent="0.3"/>
    <row r="40936" ht="14.4" x14ac:dyDescent="0.3"/>
    <row r="40937" ht="14.4" x14ac:dyDescent="0.3"/>
    <row r="40938" ht="14.4" x14ac:dyDescent="0.3"/>
    <row r="40939" ht="14.4" x14ac:dyDescent="0.3"/>
    <row r="40940" ht="14.4" x14ac:dyDescent="0.3"/>
    <row r="40941" ht="14.4" x14ac:dyDescent="0.3"/>
    <row r="40942" ht="14.4" x14ac:dyDescent="0.3"/>
    <row r="40943" ht="14.4" x14ac:dyDescent="0.3"/>
    <row r="40944" ht="14.4" x14ac:dyDescent="0.3"/>
    <row r="40945" ht="14.4" x14ac:dyDescent="0.3"/>
    <row r="40946" ht="14.4" x14ac:dyDescent="0.3"/>
    <row r="40947" ht="14.4" x14ac:dyDescent="0.3"/>
    <row r="40948" ht="14.4" x14ac:dyDescent="0.3"/>
    <row r="40949" ht="14.4" x14ac:dyDescent="0.3"/>
    <row r="40950" ht="14.4" x14ac:dyDescent="0.3"/>
    <row r="40951" ht="14.4" x14ac:dyDescent="0.3"/>
    <row r="40952" ht="14.4" x14ac:dyDescent="0.3"/>
    <row r="40953" ht="14.4" x14ac:dyDescent="0.3"/>
    <row r="40954" ht="14.4" x14ac:dyDescent="0.3"/>
    <row r="40955" ht="14.4" x14ac:dyDescent="0.3"/>
    <row r="40956" ht="14.4" x14ac:dyDescent="0.3"/>
    <row r="40957" ht="14.4" x14ac:dyDescent="0.3"/>
    <row r="40958" ht="14.4" x14ac:dyDescent="0.3"/>
    <row r="40959" ht="14.4" x14ac:dyDescent="0.3"/>
    <row r="40960" ht="14.4" x14ac:dyDescent="0.3"/>
    <row r="40961" ht="14.4" x14ac:dyDescent="0.3"/>
    <row r="40962" ht="14.4" x14ac:dyDescent="0.3"/>
    <row r="40963" ht="14.4" x14ac:dyDescent="0.3"/>
    <row r="40964" ht="14.4" x14ac:dyDescent="0.3"/>
    <row r="40965" ht="14.4" x14ac:dyDescent="0.3"/>
    <row r="40966" ht="14.4" x14ac:dyDescent="0.3"/>
    <row r="40967" ht="14.4" x14ac:dyDescent="0.3"/>
    <row r="40968" ht="14.4" x14ac:dyDescent="0.3"/>
    <row r="40969" ht="14.4" x14ac:dyDescent="0.3"/>
    <row r="40970" ht="14.4" x14ac:dyDescent="0.3"/>
    <row r="40971" ht="14.4" x14ac:dyDescent="0.3"/>
    <row r="40972" ht="14.4" x14ac:dyDescent="0.3"/>
    <row r="40973" ht="14.4" x14ac:dyDescent="0.3"/>
    <row r="40974" ht="14.4" x14ac:dyDescent="0.3"/>
    <row r="40975" ht="14.4" x14ac:dyDescent="0.3"/>
    <row r="40976" ht="14.4" x14ac:dyDescent="0.3"/>
    <row r="40977" ht="14.4" x14ac:dyDescent="0.3"/>
    <row r="40978" ht="14.4" x14ac:dyDescent="0.3"/>
    <row r="40979" ht="14.4" x14ac:dyDescent="0.3"/>
    <row r="40980" ht="14.4" x14ac:dyDescent="0.3"/>
    <row r="40981" ht="14.4" x14ac:dyDescent="0.3"/>
    <row r="40982" ht="14.4" x14ac:dyDescent="0.3"/>
    <row r="40983" ht="14.4" x14ac:dyDescent="0.3"/>
    <row r="40984" ht="14.4" x14ac:dyDescent="0.3"/>
    <row r="40985" ht="14.4" x14ac:dyDescent="0.3"/>
    <row r="40986" ht="14.4" x14ac:dyDescent="0.3"/>
    <row r="40987" ht="14.4" x14ac:dyDescent="0.3"/>
    <row r="40988" ht="14.4" x14ac:dyDescent="0.3"/>
    <row r="40989" ht="14.4" x14ac:dyDescent="0.3"/>
    <row r="40990" ht="14.4" x14ac:dyDescent="0.3"/>
    <row r="40991" ht="14.4" x14ac:dyDescent="0.3"/>
    <row r="40992" ht="14.4" x14ac:dyDescent="0.3"/>
    <row r="40993" ht="14.4" x14ac:dyDescent="0.3"/>
    <row r="40994" ht="14.4" x14ac:dyDescent="0.3"/>
    <row r="40995" ht="14.4" x14ac:dyDescent="0.3"/>
    <row r="40996" ht="14.4" x14ac:dyDescent="0.3"/>
    <row r="40997" ht="14.4" x14ac:dyDescent="0.3"/>
    <row r="40998" ht="14.4" x14ac:dyDescent="0.3"/>
    <row r="40999" ht="14.4" x14ac:dyDescent="0.3"/>
    <row r="41000" ht="14.4" x14ac:dyDescent="0.3"/>
    <row r="41001" ht="14.4" x14ac:dyDescent="0.3"/>
    <row r="41002" ht="14.4" x14ac:dyDescent="0.3"/>
    <row r="41003" ht="14.4" x14ac:dyDescent="0.3"/>
    <row r="41004" ht="14.4" x14ac:dyDescent="0.3"/>
    <row r="41005" ht="14.4" x14ac:dyDescent="0.3"/>
    <row r="41006" ht="14.4" x14ac:dyDescent="0.3"/>
    <row r="41007" ht="14.4" x14ac:dyDescent="0.3"/>
    <row r="41008" ht="14.4" x14ac:dyDescent="0.3"/>
    <row r="41009" ht="14.4" x14ac:dyDescent="0.3"/>
    <row r="41010" ht="14.4" x14ac:dyDescent="0.3"/>
    <row r="41011" ht="14.4" x14ac:dyDescent="0.3"/>
    <row r="41012" ht="14.4" x14ac:dyDescent="0.3"/>
    <row r="41013" ht="14.4" x14ac:dyDescent="0.3"/>
    <row r="41014" ht="14.4" x14ac:dyDescent="0.3"/>
    <row r="41015" ht="14.4" x14ac:dyDescent="0.3"/>
    <row r="41016" ht="14.4" x14ac:dyDescent="0.3"/>
    <row r="41017" ht="14.4" x14ac:dyDescent="0.3"/>
    <row r="41018" ht="14.4" x14ac:dyDescent="0.3"/>
    <row r="41019" ht="14.4" x14ac:dyDescent="0.3"/>
    <row r="41020" ht="14.4" x14ac:dyDescent="0.3"/>
    <row r="41021" ht="14.4" x14ac:dyDescent="0.3"/>
    <row r="41022" ht="14.4" x14ac:dyDescent="0.3"/>
    <row r="41023" ht="14.4" x14ac:dyDescent="0.3"/>
    <row r="41024" ht="14.4" x14ac:dyDescent="0.3"/>
    <row r="41025" ht="14.4" x14ac:dyDescent="0.3"/>
    <row r="41026" ht="14.4" x14ac:dyDescent="0.3"/>
    <row r="41027" ht="14.4" x14ac:dyDescent="0.3"/>
    <row r="41028" ht="14.4" x14ac:dyDescent="0.3"/>
    <row r="41029" ht="14.4" x14ac:dyDescent="0.3"/>
    <row r="41030" ht="14.4" x14ac:dyDescent="0.3"/>
    <row r="41031" ht="14.4" x14ac:dyDescent="0.3"/>
    <row r="41032" ht="14.4" x14ac:dyDescent="0.3"/>
    <row r="41033" ht="14.4" x14ac:dyDescent="0.3"/>
    <row r="41034" ht="14.4" x14ac:dyDescent="0.3"/>
    <row r="41035" ht="14.4" x14ac:dyDescent="0.3"/>
    <row r="41036" ht="14.4" x14ac:dyDescent="0.3"/>
    <row r="41037" ht="14.4" x14ac:dyDescent="0.3"/>
    <row r="41038" ht="14.4" x14ac:dyDescent="0.3"/>
    <row r="41039" ht="14.4" x14ac:dyDescent="0.3"/>
    <row r="41040" ht="14.4" x14ac:dyDescent="0.3"/>
    <row r="41041" ht="14.4" x14ac:dyDescent="0.3"/>
    <row r="41042" ht="14.4" x14ac:dyDescent="0.3"/>
    <row r="41043" ht="14.4" x14ac:dyDescent="0.3"/>
    <row r="41044" ht="14.4" x14ac:dyDescent="0.3"/>
    <row r="41045" ht="14.4" x14ac:dyDescent="0.3"/>
    <row r="41046" ht="14.4" x14ac:dyDescent="0.3"/>
    <row r="41047" ht="14.4" x14ac:dyDescent="0.3"/>
    <row r="41048" ht="14.4" x14ac:dyDescent="0.3"/>
    <row r="41049" ht="14.4" x14ac:dyDescent="0.3"/>
    <row r="41050" ht="14.4" x14ac:dyDescent="0.3"/>
    <row r="41051" ht="14.4" x14ac:dyDescent="0.3"/>
    <row r="41052" ht="14.4" x14ac:dyDescent="0.3"/>
    <row r="41053" ht="14.4" x14ac:dyDescent="0.3"/>
    <row r="41054" ht="14.4" x14ac:dyDescent="0.3"/>
    <row r="41055" ht="14.4" x14ac:dyDescent="0.3"/>
    <row r="41056" ht="14.4" x14ac:dyDescent="0.3"/>
    <row r="41057" ht="14.4" x14ac:dyDescent="0.3"/>
    <row r="41058" ht="14.4" x14ac:dyDescent="0.3"/>
    <row r="41059" ht="14.4" x14ac:dyDescent="0.3"/>
    <row r="41060" ht="14.4" x14ac:dyDescent="0.3"/>
    <row r="41061" ht="14.4" x14ac:dyDescent="0.3"/>
    <row r="41062" ht="14.4" x14ac:dyDescent="0.3"/>
    <row r="41063" ht="14.4" x14ac:dyDescent="0.3"/>
    <row r="41064" ht="14.4" x14ac:dyDescent="0.3"/>
    <row r="41065" ht="14.4" x14ac:dyDescent="0.3"/>
    <row r="41066" ht="14.4" x14ac:dyDescent="0.3"/>
    <row r="41067" ht="14.4" x14ac:dyDescent="0.3"/>
    <row r="41068" ht="14.4" x14ac:dyDescent="0.3"/>
    <row r="41069" ht="14.4" x14ac:dyDescent="0.3"/>
    <row r="41070" ht="14.4" x14ac:dyDescent="0.3"/>
    <row r="41071" ht="14.4" x14ac:dyDescent="0.3"/>
    <row r="41072" ht="14.4" x14ac:dyDescent="0.3"/>
    <row r="41073" ht="14.4" x14ac:dyDescent="0.3"/>
    <row r="41074" ht="14.4" x14ac:dyDescent="0.3"/>
    <row r="41075" ht="14.4" x14ac:dyDescent="0.3"/>
    <row r="41076" ht="14.4" x14ac:dyDescent="0.3"/>
    <row r="41077" ht="14.4" x14ac:dyDescent="0.3"/>
    <row r="41078" ht="14.4" x14ac:dyDescent="0.3"/>
    <row r="41079" ht="14.4" x14ac:dyDescent="0.3"/>
    <row r="41080" ht="14.4" x14ac:dyDescent="0.3"/>
    <row r="41081" ht="14.4" x14ac:dyDescent="0.3"/>
    <row r="41082" ht="14.4" x14ac:dyDescent="0.3"/>
    <row r="41083" ht="14.4" x14ac:dyDescent="0.3"/>
    <row r="41084" ht="14.4" x14ac:dyDescent="0.3"/>
    <row r="41085" ht="14.4" x14ac:dyDescent="0.3"/>
    <row r="41086" ht="14.4" x14ac:dyDescent="0.3"/>
    <row r="41087" ht="14.4" x14ac:dyDescent="0.3"/>
    <row r="41088" ht="14.4" x14ac:dyDescent="0.3"/>
    <row r="41089" ht="14.4" x14ac:dyDescent="0.3"/>
    <row r="41090" ht="14.4" x14ac:dyDescent="0.3"/>
    <row r="41091" ht="14.4" x14ac:dyDescent="0.3"/>
    <row r="41092" ht="14.4" x14ac:dyDescent="0.3"/>
    <row r="41093" ht="14.4" x14ac:dyDescent="0.3"/>
    <row r="41094" ht="14.4" x14ac:dyDescent="0.3"/>
    <row r="41095" ht="14.4" x14ac:dyDescent="0.3"/>
    <row r="41096" ht="14.4" x14ac:dyDescent="0.3"/>
    <row r="41097" ht="14.4" x14ac:dyDescent="0.3"/>
    <row r="41098" ht="14.4" x14ac:dyDescent="0.3"/>
    <row r="41099" ht="14.4" x14ac:dyDescent="0.3"/>
    <row r="41100" ht="14.4" x14ac:dyDescent="0.3"/>
    <row r="41101" ht="14.4" x14ac:dyDescent="0.3"/>
    <row r="41102" ht="14.4" x14ac:dyDescent="0.3"/>
    <row r="41103" ht="14.4" x14ac:dyDescent="0.3"/>
    <row r="41104" ht="14.4" x14ac:dyDescent="0.3"/>
    <row r="41105" ht="14.4" x14ac:dyDescent="0.3"/>
    <row r="41106" ht="14.4" x14ac:dyDescent="0.3"/>
    <row r="41107" ht="14.4" x14ac:dyDescent="0.3"/>
    <row r="41108" ht="14.4" x14ac:dyDescent="0.3"/>
    <row r="41109" ht="14.4" x14ac:dyDescent="0.3"/>
    <row r="41110" ht="14.4" x14ac:dyDescent="0.3"/>
    <row r="41111" ht="14.4" x14ac:dyDescent="0.3"/>
    <row r="41112" ht="14.4" x14ac:dyDescent="0.3"/>
    <row r="41113" ht="14.4" x14ac:dyDescent="0.3"/>
    <row r="41114" ht="14.4" x14ac:dyDescent="0.3"/>
    <row r="41115" ht="14.4" x14ac:dyDescent="0.3"/>
    <row r="41116" ht="14.4" x14ac:dyDescent="0.3"/>
    <row r="41117" ht="14.4" x14ac:dyDescent="0.3"/>
    <row r="41118" ht="14.4" x14ac:dyDescent="0.3"/>
    <row r="41119" ht="14.4" x14ac:dyDescent="0.3"/>
    <row r="41120" ht="14.4" x14ac:dyDescent="0.3"/>
    <row r="41121" ht="14.4" x14ac:dyDescent="0.3"/>
    <row r="41122" ht="14.4" x14ac:dyDescent="0.3"/>
    <row r="41123" ht="14.4" x14ac:dyDescent="0.3"/>
    <row r="41124" ht="14.4" x14ac:dyDescent="0.3"/>
    <row r="41125" ht="14.4" x14ac:dyDescent="0.3"/>
    <row r="41126" ht="14.4" x14ac:dyDescent="0.3"/>
    <row r="41127" ht="14.4" x14ac:dyDescent="0.3"/>
    <row r="41128" ht="14.4" x14ac:dyDescent="0.3"/>
    <row r="41129" ht="14.4" x14ac:dyDescent="0.3"/>
    <row r="41130" ht="14.4" x14ac:dyDescent="0.3"/>
    <row r="41131" ht="14.4" x14ac:dyDescent="0.3"/>
    <row r="41132" ht="14.4" x14ac:dyDescent="0.3"/>
    <row r="41133" ht="14.4" x14ac:dyDescent="0.3"/>
    <row r="41134" ht="14.4" x14ac:dyDescent="0.3"/>
    <row r="41135" ht="14.4" x14ac:dyDescent="0.3"/>
    <row r="41136" ht="14.4" x14ac:dyDescent="0.3"/>
    <row r="41137" ht="14.4" x14ac:dyDescent="0.3"/>
    <row r="41138" ht="14.4" x14ac:dyDescent="0.3"/>
    <row r="41139" ht="14.4" x14ac:dyDescent="0.3"/>
    <row r="41140" ht="14.4" x14ac:dyDescent="0.3"/>
    <row r="41141" ht="14.4" x14ac:dyDescent="0.3"/>
    <row r="41142" ht="14.4" x14ac:dyDescent="0.3"/>
    <row r="41143" ht="14.4" x14ac:dyDescent="0.3"/>
    <row r="41144" ht="14.4" x14ac:dyDescent="0.3"/>
    <row r="41145" ht="14.4" x14ac:dyDescent="0.3"/>
    <row r="41146" ht="14.4" x14ac:dyDescent="0.3"/>
    <row r="41147" ht="14.4" x14ac:dyDescent="0.3"/>
    <row r="41148" ht="14.4" x14ac:dyDescent="0.3"/>
    <row r="41149" ht="14.4" x14ac:dyDescent="0.3"/>
    <row r="41150" ht="14.4" x14ac:dyDescent="0.3"/>
    <row r="41151" ht="14.4" x14ac:dyDescent="0.3"/>
    <row r="41152" ht="14.4" x14ac:dyDescent="0.3"/>
    <row r="41153" ht="14.4" x14ac:dyDescent="0.3"/>
    <row r="41154" ht="14.4" x14ac:dyDescent="0.3"/>
    <row r="41155" ht="14.4" x14ac:dyDescent="0.3"/>
    <row r="41156" ht="14.4" x14ac:dyDescent="0.3"/>
    <row r="41157" ht="14.4" x14ac:dyDescent="0.3"/>
    <row r="41158" ht="14.4" x14ac:dyDescent="0.3"/>
    <row r="41159" ht="14.4" x14ac:dyDescent="0.3"/>
    <row r="41160" ht="14.4" x14ac:dyDescent="0.3"/>
    <row r="41161" ht="14.4" x14ac:dyDescent="0.3"/>
    <row r="41162" ht="14.4" x14ac:dyDescent="0.3"/>
    <row r="41163" ht="14.4" x14ac:dyDescent="0.3"/>
    <row r="41164" ht="14.4" x14ac:dyDescent="0.3"/>
    <row r="41165" ht="14.4" x14ac:dyDescent="0.3"/>
    <row r="41166" ht="14.4" x14ac:dyDescent="0.3"/>
    <row r="41167" ht="14.4" x14ac:dyDescent="0.3"/>
    <row r="41168" ht="14.4" x14ac:dyDescent="0.3"/>
    <row r="41169" ht="14.4" x14ac:dyDescent="0.3"/>
    <row r="41170" ht="14.4" x14ac:dyDescent="0.3"/>
    <row r="41171" ht="14.4" x14ac:dyDescent="0.3"/>
    <row r="41172" ht="14.4" x14ac:dyDescent="0.3"/>
    <row r="41173" ht="14.4" x14ac:dyDescent="0.3"/>
    <row r="41174" ht="14.4" x14ac:dyDescent="0.3"/>
    <row r="41175" ht="14.4" x14ac:dyDescent="0.3"/>
    <row r="41176" ht="14.4" x14ac:dyDescent="0.3"/>
    <row r="41177" ht="14.4" x14ac:dyDescent="0.3"/>
    <row r="41178" ht="14.4" x14ac:dyDescent="0.3"/>
    <row r="41179" ht="14.4" x14ac:dyDescent="0.3"/>
    <row r="41180" ht="14.4" x14ac:dyDescent="0.3"/>
    <row r="41181" ht="14.4" x14ac:dyDescent="0.3"/>
    <row r="41182" ht="14.4" x14ac:dyDescent="0.3"/>
    <row r="41183" ht="14.4" x14ac:dyDescent="0.3"/>
    <row r="41184" ht="14.4" x14ac:dyDescent="0.3"/>
    <row r="41185" ht="14.4" x14ac:dyDescent="0.3"/>
    <row r="41186" ht="14.4" x14ac:dyDescent="0.3"/>
    <row r="41187" ht="14.4" x14ac:dyDescent="0.3"/>
    <row r="41188" ht="14.4" x14ac:dyDescent="0.3"/>
    <row r="41189" ht="14.4" x14ac:dyDescent="0.3"/>
    <row r="41190" ht="14.4" x14ac:dyDescent="0.3"/>
    <row r="41191" ht="14.4" x14ac:dyDescent="0.3"/>
    <row r="41192" ht="14.4" x14ac:dyDescent="0.3"/>
    <row r="41193" ht="14.4" x14ac:dyDescent="0.3"/>
    <row r="41194" ht="14.4" x14ac:dyDescent="0.3"/>
    <row r="41195" ht="14.4" x14ac:dyDescent="0.3"/>
    <row r="41196" ht="14.4" x14ac:dyDescent="0.3"/>
    <row r="41197" ht="14.4" x14ac:dyDescent="0.3"/>
    <row r="41198" ht="14.4" x14ac:dyDescent="0.3"/>
    <row r="41199" ht="14.4" x14ac:dyDescent="0.3"/>
    <row r="41200" ht="14.4" x14ac:dyDescent="0.3"/>
    <row r="41201" ht="14.4" x14ac:dyDescent="0.3"/>
    <row r="41202" ht="14.4" x14ac:dyDescent="0.3"/>
    <row r="41203" ht="14.4" x14ac:dyDescent="0.3"/>
    <row r="41204" ht="14.4" x14ac:dyDescent="0.3"/>
    <row r="41205" ht="14.4" x14ac:dyDescent="0.3"/>
    <row r="41206" ht="14.4" x14ac:dyDescent="0.3"/>
    <row r="41207" ht="14.4" x14ac:dyDescent="0.3"/>
    <row r="41208" ht="14.4" x14ac:dyDescent="0.3"/>
    <row r="41209" ht="14.4" x14ac:dyDescent="0.3"/>
    <row r="41210" ht="14.4" x14ac:dyDescent="0.3"/>
    <row r="41211" ht="14.4" x14ac:dyDescent="0.3"/>
    <row r="41212" ht="14.4" x14ac:dyDescent="0.3"/>
    <row r="41213" ht="14.4" x14ac:dyDescent="0.3"/>
    <row r="41214" ht="14.4" x14ac:dyDescent="0.3"/>
    <row r="41215" ht="14.4" x14ac:dyDescent="0.3"/>
    <row r="41216" ht="14.4" x14ac:dyDescent="0.3"/>
    <row r="41217" ht="14.4" x14ac:dyDescent="0.3"/>
    <row r="41218" ht="14.4" x14ac:dyDescent="0.3"/>
    <row r="41219" ht="14.4" x14ac:dyDescent="0.3"/>
    <row r="41220" ht="14.4" x14ac:dyDescent="0.3"/>
    <row r="41221" ht="14.4" x14ac:dyDescent="0.3"/>
    <row r="41222" ht="14.4" x14ac:dyDescent="0.3"/>
    <row r="41223" ht="14.4" x14ac:dyDescent="0.3"/>
    <row r="41224" ht="14.4" x14ac:dyDescent="0.3"/>
    <row r="41225" ht="14.4" x14ac:dyDescent="0.3"/>
    <row r="41226" ht="14.4" x14ac:dyDescent="0.3"/>
    <row r="41227" ht="14.4" x14ac:dyDescent="0.3"/>
    <row r="41228" ht="14.4" x14ac:dyDescent="0.3"/>
    <row r="41229" ht="14.4" x14ac:dyDescent="0.3"/>
    <row r="41230" ht="14.4" x14ac:dyDescent="0.3"/>
    <row r="41231" ht="14.4" x14ac:dyDescent="0.3"/>
    <row r="41232" ht="14.4" x14ac:dyDescent="0.3"/>
    <row r="41233" ht="14.4" x14ac:dyDescent="0.3"/>
    <row r="41234" ht="14.4" x14ac:dyDescent="0.3"/>
    <row r="41235" ht="14.4" x14ac:dyDescent="0.3"/>
    <row r="41236" ht="14.4" x14ac:dyDescent="0.3"/>
    <row r="41237" ht="14.4" x14ac:dyDescent="0.3"/>
    <row r="41238" ht="14.4" x14ac:dyDescent="0.3"/>
    <row r="41239" ht="14.4" x14ac:dyDescent="0.3"/>
    <row r="41240" ht="14.4" x14ac:dyDescent="0.3"/>
    <row r="41241" ht="14.4" x14ac:dyDescent="0.3"/>
    <row r="41242" ht="14.4" x14ac:dyDescent="0.3"/>
    <row r="41243" ht="14.4" x14ac:dyDescent="0.3"/>
    <row r="41244" ht="14.4" x14ac:dyDescent="0.3"/>
    <row r="41245" ht="14.4" x14ac:dyDescent="0.3"/>
    <row r="41246" ht="14.4" x14ac:dyDescent="0.3"/>
    <row r="41247" ht="14.4" x14ac:dyDescent="0.3"/>
    <row r="41248" ht="14.4" x14ac:dyDescent="0.3"/>
    <row r="41249" ht="14.4" x14ac:dyDescent="0.3"/>
    <row r="41250" ht="14.4" x14ac:dyDescent="0.3"/>
    <row r="41251" ht="14.4" x14ac:dyDescent="0.3"/>
    <row r="41252" ht="14.4" x14ac:dyDescent="0.3"/>
    <row r="41253" ht="14.4" x14ac:dyDescent="0.3"/>
    <row r="41254" ht="14.4" x14ac:dyDescent="0.3"/>
    <row r="41255" ht="14.4" x14ac:dyDescent="0.3"/>
    <row r="41256" ht="14.4" x14ac:dyDescent="0.3"/>
    <row r="41257" ht="14.4" x14ac:dyDescent="0.3"/>
    <row r="41258" ht="14.4" x14ac:dyDescent="0.3"/>
    <row r="41259" ht="14.4" x14ac:dyDescent="0.3"/>
    <row r="41260" ht="14.4" x14ac:dyDescent="0.3"/>
    <row r="41261" ht="14.4" x14ac:dyDescent="0.3"/>
    <row r="41262" ht="14.4" x14ac:dyDescent="0.3"/>
    <row r="41263" ht="14.4" x14ac:dyDescent="0.3"/>
    <row r="41264" ht="14.4" x14ac:dyDescent="0.3"/>
    <row r="41265" ht="14.4" x14ac:dyDescent="0.3"/>
    <row r="41266" ht="14.4" x14ac:dyDescent="0.3"/>
    <row r="41267" ht="14.4" x14ac:dyDescent="0.3"/>
    <row r="41268" ht="14.4" x14ac:dyDescent="0.3"/>
    <row r="41269" ht="14.4" x14ac:dyDescent="0.3"/>
    <row r="41270" ht="14.4" x14ac:dyDescent="0.3"/>
    <row r="41271" ht="14.4" x14ac:dyDescent="0.3"/>
    <row r="41272" ht="14.4" x14ac:dyDescent="0.3"/>
    <row r="41273" ht="14.4" x14ac:dyDescent="0.3"/>
    <row r="41274" ht="14.4" x14ac:dyDescent="0.3"/>
    <row r="41275" ht="14.4" x14ac:dyDescent="0.3"/>
    <row r="41276" ht="14.4" x14ac:dyDescent="0.3"/>
    <row r="41277" ht="14.4" x14ac:dyDescent="0.3"/>
    <row r="41278" ht="14.4" x14ac:dyDescent="0.3"/>
    <row r="41279" ht="14.4" x14ac:dyDescent="0.3"/>
    <row r="41280" ht="14.4" x14ac:dyDescent="0.3"/>
    <row r="41281" ht="14.4" x14ac:dyDescent="0.3"/>
    <row r="41282" ht="14.4" x14ac:dyDescent="0.3"/>
    <row r="41283" ht="14.4" x14ac:dyDescent="0.3"/>
    <row r="41284" ht="14.4" x14ac:dyDescent="0.3"/>
    <row r="41285" ht="14.4" x14ac:dyDescent="0.3"/>
    <row r="41286" ht="14.4" x14ac:dyDescent="0.3"/>
    <row r="41287" ht="14.4" x14ac:dyDescent="0.3"/>
    <row r="41288" ht="14.4" x14ac:dyDescent="0.3"/>
    <row r="41289" ht="14.4" x14ac:dyDescent="0.3"/>
    <row r="41290" ht="14.4" x14ac:dyDescent="0.3"/>
    <row r="41291" ht="14.4" x14ac:dyDescent="0.3"/>
    <row r="41292" ht="14.4" x14ac:dyDescent="0.3"/>
    <row r="41293" ht="14.4" x14ac:dyDescent="0.3"/>
    <row r="41294" ht="14.4" x14ac:dyDescent="0.3"/>
    <row r="41295" ht="14.4" x14ac:dyDescent="0.3"/>
    <row r="41296" ht="14.4" x14ac:dyDescent="0.3"/>
    <row r="41297" ht="14.4" x14ac:dyDescent="0.3"/>
    <row r="41298" ht="14.4" x14ac:dyDescent="0.3"/>
    <row r="41299" ht="14.4" x14ac:dyDescent="0.3"/>
    <row r="41300" ht="14.4" x14ac:dyDescent="0.3"/>
    <row r="41301" ht="14.4" x14ac:dyDescent="0.3"/>
    <row r="41302" ht="14.4" x14ac:dyDescent="0.3"/>
    <row r="41303" ht="14.4" x14ac:dyDescent="0.3"/>
    <row r="41304" ht="14.4" x14ac:dyDescent="0.3"/>
    <row r="41305" ht="14.4" x14ac:dyDescent="0.3"/>
    <row r="41306" ht="14.4" x14ac:dyDescent="0.3"/>
    <row r="41307" ht="14.4" x14ac:dyDescent="0.3"/>
    <row r="41308" ht="14.4" x14ac:dyDescent="0.3"/>
    <row r="41309" ht="14.4" x14ac:dyDescent="0.3"/>
    <row r="41310" ht="14.4" x14ac:dyDescent="0.3"/>
    <row r="41311" ht="14.4" x14ac:dyDescent="0.3"/>
    <row r="41312" ht="14.4" x14ac:dyDescent="0.3"/>
    <row r="41313" ht="14.4" x14ac:dyDescent="0.3"/>
    <row r="41314" ht="14.4" x14ac:dyDescent="0.3"/>
    <row r="41315" ht="14.4" x14ac:dyDescent="0.3"/>
    <row r="41316" ht="14.4" x14ac:dyDescent="0.3"/>
    <row r="41317" ht="14.4" x14ac:dyDescent="0.3"/>
    <row r="41318" ht="14.4" x14ac:dyDescent="0.3"/>
    <row r="41319" ht="14.4" x14ac:dyDescent="0.3"/>
    <row r="41320" ht="14.4" x14ac:dyDescent="0.3"/>
    <row r="41321" ht="14.4" x14ac:dyDescent="0.3"/>
    <row r="41322" ht="14.4" x14ac:dyDescent="0.3"/>
    <row r="41323" ht="14.4" x14ac:dyDescent="0.3"/>
    <row r="41324" ht="14.4" x14ac:dyDescent="0.3"/>
    <row r="41325" ht="14.4" x14ac:dyDescent="0.3"/>
    <row r="41326" ht="14.4" x14ac:dyDescent="0.3"/>
    <row r="41327" ht="14.4" x14ac:dyDescent="0.3"/>
    <row r="41328" ht="14.4" x14ac:dyDescent="0.3"/>
    <row r="41329" ht="14.4" x14ac:dyDescent="0.3"/>
    <row r="41330" ht="14.4" x14ac:dyDescent="0.3"/>
    <row r="41331" ht="14.4" x14ac:dyDescent="0.3"/>
    <row r="41332" ht="14.4" x14ac:dyDescent="0.3"/>
    <row r="41333" ht="14.4" x14ac:dyDescent="0.3"/>
    <row r="41334" ht="14.4" x14ac:dyDescent="0.3"/>
    <row r="41335" ht="14.4" x14ac:dyDescent="0.3"/>
    <row r="41336" ht="14.4" x14ac:dyDescent="0.3"/>
    <row r="41337" ht="14.4" x14ac:dyDescent="0.3"/>
    <row r="41338" ht="14.4" x14ac:dyDescent="0.3"/>
    <row r="41339" ht="14.4" x14ac:dyDescent="0.3"/>
    <row r="41340" ht="14.4" x14ac:dyDescent="0.3"/>
    <row r="41341" ht="14.4" x14ac:dyDescent="0.3"/>
    <row r="41342" ht="14.4" x14ac:dyDescent="0.3"/>
    <row r="41343" ht="14.4" x14ac:dyDescent="0.3"/>
    <row r="41344" ht="14.4" x14ac:dyDescent="0.3"/>
    <row r="41345" ht="14.4" x14ac:dyDescent="0.3"/>
    <row r="41346" ht="14.4" x14ac:dyDescent="0.3"/>
    <row r="41347" ht="14.4" x14ac:dyDescent="0.3"/>
    <row r="41348" ht="14.4" x14ac:dyDescent="0.3"/>
    <row r="41349" ht="14.4" x14ac:dyDescent="0.3"/>
    <row r="41350" ht="14.4" x14ac:dyDescent="0.3"/>
    <row r="41351" ht="14.4" x14ac:dyDescent="0.3"/>
    <row r="41352" ht="14.4" x14ac:dyDescent="0.3"/>
    <row r="41353" ht="14.4" x14ac:dyDescent="0.3"/>
    <row r="41354" ht="14.4" x14ac:dyDescent="0.3"/>
    <row r="41355" ht="14.4" x14ac:dyDescent="0.3"/>
    <row r="41356" ht="14.4" x14ac:dyDescent="0.3"/>
    <row r="41357" ht="14.4" x14ac:dyDescent="0.3"/>
    <row r="41358" ht="14.4" x14ac:dyDescent="0.3"/>
    <row r="41359" ht="14.4" x14ac:dyDescent="0.3"/>
    <row r="41360" ht="14.4" x14ac:dyDescent="0.3"/>
    <row r="41361" ht="14.4" x14ac:dyDescent="0.3"/>
    <row r="41362" ht="14.4" x14ac:dyDescent="0.3"/>
    <row r="41363" ht="14.4" x14ac:dyDescent="0.3"/>
    <row r="41364" ht="14.4" x14ac:dyDescent="0.3"/>
    <row r="41365" ht="14.4" x14ac:dyDescent="0.3"/>
    <row r="41366" ht="14.4" x14ac:dyDescent="0.3"/>
    <row r="41367" ht="14.4" x14ac:dyDescent="0.3"/>
    <row r="41368" ht="14.4" x14ac:dyDescent="0.3"/>
    <row r="41369" ht="14.4" x14ac:dyDescent="0.3"/>
    <row r="41370" ht="14.4" x14ac:dyDescent="0.3"/>
    <row r="41371" ht="14.4" x14ac:dyDescent="0.3"/>
    <row r="41372" ht="14.4" x14ac:dyDescent="0.3"/>
    <row r="41373" ht="14.4" x14ac:dyDescent="0.3"/>
    <row r="41374" ht="14.4" x14ac:dyDescent="0.3"/>
    <row r="41375" ht="14.4" x14ac:dyDescent="0.3"/>
    <row r="41376" ht="14.4" x14ac:dyDescent="0.3"/>
    <row r="41377" ht="14.4" x14ac:dyDescent="0.3"/>
    <row r="41378" ht="14.4" x14ac:dyDescent="0.3"/>
    <row r="41379" ht="14.4" x14ac:dyDescent="0.3"/>
    <row r="41380" ht="14.4" x14ac:dyDescent="0.3"/>
    <row r="41381" ht="14.4" x14ac:dyDescent="0.3"/>
    <row r="41382" ht="14.4" x14ac:dyDescent="0.3"/>
    <row r="41383" ht="14.4" x14ac:dyDescent="0.3"/>
    <row r="41384" ht="14.4" x14ac:dyDescent="0.3"/>
    <row r="41385" ht="14.4" x14ac:dyDescent="0.3"/>
    <row r="41386" ht="14.4" x14ac:dyDescent="0.3"/>
    <row r="41387" ht="14.4" x14ac:dyDescent="0.3"/>
    <row r="41388" ht="14.4" x14ac:dyDescent="0.3"/>
    <row r="41389" ht="14.4" x14ac:dyDescent="0.3"/>
    <row r="41390" ht="14.4" x14ac:dyDescent="0.3"/>
    <row r="41391" ht="14.4" x14ac:dyDescent="0.3"/>
    <row r="41392" ht="14.4" x14ac:dyDescent="0.3"/>
    <row r="41393" ht="14.4" x14ac:dyDescent="0.3"/>
    <row r="41394" ht="14.4" x14ac:dyDescent="0.3"/>
    <row r="41395" ht="14.4" x14ac:dyDescent="0.3"/>
    <row r="41396" ht="14.4" x14ac:dyDescent="0.3"/>
    <row r="41397" ht="14.4" x14ac:dyDescent="0.3"/>
    <row r="41398" ht="14.4" x14ac:dyDescent="0.3"/>
    <row r="41399" ht="14.4" x14ac:dyDescent="0.3"/>
    <row r="41400" ht="14.4" x14ac:dyDescent="0.3"/>
    <row r="41401" ht="14.4" x14ac:dyDescent="0.3"/>
    <row r="41402" ht="14.4" x14ac:dyDescent="0.3"/>
    <row r="41403" ht="14.4" x14ac:dyDescent="0.3"/>
    <row r="41404" ht="14.4" x14ac:dyDescent="0.3"/>
    <row r="41405" ht="14.4" x14ac:dyDescent="0.3"/>
    <row r="41406" ht="14.4" x14ac:dyDescent="0.3"/>
    <row r="41407" ht="14.4" x14ac:dyDescent="0.3"/>
    <row r="41408" ht="14.4" x14ac:dyDescent="0.3"/>
    <row r="41409" ht="14.4" x14ac:dyDescent="0.3"/>
    <row r="41410" ht="14.4" x14ac:dyDescent="0.3"/>
    <row r="41411" ht="14.4" x14ac:dyDescent="0.3"/>
    <row r="41412" ht="14.4" x14ac:dyDescent="0.3"/>
    <row r="41413" ht="14.4" x14ac:dyDescent="0.3"/>
    <row r="41414" ht="14.4" x14ac:dyDescent="0.3"/>
    <row r="41415" ht="14.4" x14ac:dyDescent="0.3"/>
    <row r="41416" ht="14.4" x14ac:dyDescent="0.3"/>
    <row r="41417" ht="14.4" x14ac:dyDescent="0.3"/>
    <row r="41418" ht="14.4" x14ac:dyDescent="0.3"/>
    <row r="41419" ht="14.4" x14ac:dyDescent="0.3"/>
    <row r="41420" ht="14.4" x14ac:dyDescent="0.3"/>
    <row r="41421" ht="14.4" x14ac:dyDescent="0.3"/>
    <row r="41422" ht="14.4" x14ac:dyDescent="0.3"/>
    <row r="41423" ht="14.4" x14ac:dyDescent="0.3"/>
    <row r="41424" ht="14.4" x14ac:dyDescent="0.3"/>
    <row r="41425" ht="14.4" x14ac:dyDescent="0.3"/>
    <row r="41426" ht="14.4" x14ac:dyDescent="0.3"/>
    <row r="41427" ht="14.4" x14ac:dyDescent="0.3"/>
    <row r="41428" ht="14.4" x14ac:dyDescent="0.3"/>
    <row r="41429" ht="14.4" x14ac:dyDescent="0.3"/>
    <row r="41430" ht="14.4" x14ac:dyDescent="0.3"/>
    <row r="41431" ht="14.4" x14ac:dyDescent="0.3"/>
    <row r="41432" ht="14.4" x14ac:dyDescent="0.3"/>
    <row r="41433" ht="14.4" x14ac:dyDescent="0.3"/>
    <row r="41434" ht="14.4" x14ac:dyDescent="0.3"/>
    <row r="41435" ht="14.4" x14ac:dyDescent="0.3"/>
    <row r="41436" ht="14.4" x14ac:dyDescent="0.3"/>
    <row r="41437" ht="14.4" x14ac:dyDescent="0.3"/>
    <row r="41438" ht="14.4" x14ac:dyDescent="0.3"/>
    <row r="41439" ht="14.4" x14ac:dyDescent="0.3"/>
    <row r="41440" ht="14.4" x14ac:dyDescent="0.3"/>
    <row r="41441" ht="14.4" x14ac:dyDescent="0.3"/>
    <row r="41442" ht="14.4" x14ac:dyDescent="0.3"/>
    <row r="41443" ht="14.4" x14ac:dyDescent="0.3"/>
    <row r="41444" ht="14.4" x14ac:dyDescent="0.3"/>
    <row r="41445" ht="14.4" x14ac:dyDescent="0.3"/>
    <row r="41446" ht="14.4" x14ac:dyDescent="0.3"/>
    <row r="41447" ht="14.4" x14ac:dyDescent="0.3"/>
    <row r="41448" ht="14.4" x14ac:dyDescent="0.3"/>
    <row r="41449" ht="14.4" x14ac:dyDescent="0.3"/>
    <row r="41450" ht="14.4" x14ac:dyDescent="0.3"/>
    <row r="41451" ht="14.4" x14ac:dyDescent="0.3"/>
    <row r="41452" ht="14.4" x14ac:dyDescent="0.3"/>
    <row r="41453" ht="14.4" x14ac:dyDescent="0.3"/>
    <row r="41454" ht="14.4" x14ac:dyDescent="0.3"/>
    <row r="41455" ht="14.4" x14ac:dyDescent="0.3"/>
    <row r="41456" ht="14.4" x14ac:dyDescent="0.3"/>
    <row r="41457" ht="14.4" x14ac:dyDescent="0.3"/>
    <row r="41458" ht="14.4" x14ac:dyDescent="0.3"/>
    <row r="41459" ht="14.4" x14ac:dyDescent="0.3"/>
    <row r="41460" ht="14.4" x14ac:dyDescent="0.3"/>
    <row r="41461" ht="14.4" x14ac:dyDescent="0.3"/>
    <row r="41462" ht="14.4" x14ac:dyDescent="0.3"/>
    <row r="41463" ht="14.4" x14ac:dyDescent="0.3"/>
    <row r="41464" ht="14.4" x14ac:dyDescent="0.3"/>
    <row r="41465" ht="14.4" x14ac:dyDescent="0.3"/>
    <row r="41466" ht="14.4" x14ac:dyDescent="0.3"/>
    <row r="41467" ht="14.4" x14ac:dyDescent="0.3"/>
    <row r="41468" ht="14.4" x14ac:dyDescent="0.3"/>
    <row r="41469" ht="14.4" x14ac:dyDescent="0.3"/>
    <row r="41470" ht="14.4" x14ac:dyDescent="0.3"/>
    <row r="41471" ht="14.4" x14ac:dyDescent="0.3"/>
    <row r="41472" ht="14.4" x14ac:dyDescent="0.3"/>
    <row r="41473" ht="14.4" x14ac:dyDescent="0.3"/>
    <row r="41474" ht="14.4" x14ac:dyDescent="0.3"/>
    <row r="41475" ht="14.4" x14ac:dyDescent="0.3"/>
    <row r="41476" ht="14.4" x14ac:dyDescent="0.3"/>
    <row r="41477" ht="14.4" x14ac:dyDescent="0.3"/>
    <row r="41478" ht="14.4" x14ac:dyDescent="0.3"/>
    <row r="41479" ht="14.4" x14ac:dyDescent="0.3"/>
    <row r="41480" ht="14.4" x14ac:dyDescent="0.3"/>
    <row r="41481" ht="14.4" x14ac:dyDescent="0.3"/>
    <row r="41482" ht="14.4" x14ac:dyDescent="0.3"/>
    <row r="41483" ht="14.4" x14ac:dyDescent="0.3"/>
    <row r="41484" ht="14.4" x14ac:dyDescent="0.3"/>
    <row r="41485" ht="14.4" x14ac:dyDescent="0.3"/>
    <row r="41486" ht="14.4" x14ac:dyDescent="0.3"/>
    <row r="41487" ht="14.4" x14ac:dyDescent="0.3"/>
    <row r="41488" ht="14.4" x14ac:dyDescent="0.3"/>
    <row r="41489" ht="14.4" x14ac:dyDescent="0.3"/>
    <row r="41490" ht="14.4" x14ac:dyDescent="0.3"/>
    <row r="41491" ht="14.4" x14ac:dyDescent="0.3"/>
    <row r="41492" ht="14.4" x14ac:dyDescent="0.3"/>
    <row r="41493" ht="14.4" x14ac:dyDescent="0.3"/>
    <row r="41494" ht="14.4" x14ac:dyDescent="0.3"/>
    <row r="41495" ht="14.4" x14ac:dyDescent="0.3"/>
    <row r="41496" ht="14.4" x14ac:dyDescent="0.3"/>
    <row r="41497" ht="14.4" x14ac:dyDescent="0.3"/>
    <row r="41498" ht="14.4" x14ac:dyDescent="0.3"/>
    <row r="41499" ht="14.4" x14ac:dyDescent="0.3"/>
    <row r="41500" ht="14.4" x14ac:dyDescent="0.3"/>
    <row r="41501" ht="14.4" x14ac:dyDescent="0.3"/>
    <row r="41502" ht="14.4" x14ac:dyDescent="0.3"/>
    <row r="41503" ht="14.4" x14ac:dyDescent="0.3"/>
    <row r="41504" ht="14.4" x14ac:dyDescent="0.3"/>
    <row r="41505" ht="14.4" x14ac:dyDescent="0.3"/>
    <row r="41506" ht="14.4" x14ac:dyDescent="0.3"/>
    <row r="41507" ht="14.4" x14ac:dyDescent="0.3"/>
    <row r="41508" ht="14.4" x14ac:dyDescent="0.3"/>
    <row r="41509" ht="14.4" x14ac:dyDescent="0.3"/>
    <row r="41510" ht="14.4" x14ac:dyDescent="0.3"/>
    <row r="41511" ht="14.4" x14ac:dyDescent="0.3"/>
    <row r="41512" ht="14.4" x14ac:dyDescent="0.3"/>
    <row r="41513" ht="14.4" x14ac:dyDescent="0.3"/>
    <row r="41514" ht="14.4" x14ac:dyDescent="0.3"/>
    <row r="41515" ht="14.4" x14ac:dyDescent="0.3"/>
    <row r="41516" ht="14.4" x14ac:dyDescent="0.3"/>
    <row r="41517" ht="14.4" x14ac:dyDescent="0.3"/>
    <row r="41518" ht="14.4" x14ac:dyDescent="0.3"/>
    <row r="41519" ht="14.4" x14ac:dyDescent="0.3"/>
    <row r="41520" ht="14.4" x14ac:dyDescent="0.3"/>
    <row r="41521" ht="14.4" x14ac:dyDescent="0.3"/>
    <row r="41522" ht="14.4" x14ac:dyDescent="0.3"/>
    <row r="41523" ht="14.4" x14ac:dyDescent="0.3"/>
    <row r="41524" ht="14.4" x14ac:dyDescent="0.3"/>
    <row r="41525" ht="14.4" x14ac:dyDescent="0.3"/>
    <row r="41526" ht="14.4" x14ac:dyDescent="0.3"/>
    <row r="41527" ht="14.4" x14ac:dyDescent="0.3"/>
    <row r="41528" ht="14.4" x14ac:dyDescent="0.3"/>
    <row r="41529" ht="14.4" x14ac:dyDescent="0.3"/>
    <row r="41530" ht="14.4" x14ac:dyDescent="0.3"/>
    <row r="41531" ht="14.4" x14ac:dyDescent="0.3"/>
    <row r="41532" ht="14.4" x14ac:dyDescent="0.3"/>
    <row r="41533" ht="14.4" x14ac:dyDescent="0.3"/>
    <row r="41534" ht="14.4" x14ac:dyDescent="0.3"/>
    <row r="41535" ht="14.4" x14ac:dyDescent="0.3"/>
    <row r="41536" ht="14.4" x14ac:dyDescent="0.3"/>
    <row r="41537" ht="14.4" x14ac:dyDescent="0.3"/>
    <row r="41538" ht="14.4" x14ac:dyDescent="0.3"/>
    <row r="41539" ht="14.4" x14ac:dyDescent="0.3"/>
    <row r="41540" ht="14.4" x14ac:dyDescent="0.3"/>
    <row r="41541" ht="14.4" x14ac:dyDescent="0.3"/>
    <row r="41542" ht="14.4" x14ac:dyDescent="0.3"/>
    <row r="41543" ht="14.4" x14ac:dyDescent="0.3"/>
    <row r="41544" ht="14.4" x14ac:dyDescent="0.3"/>
    <row r="41545" ht="14.4" x14ac:dyDescent="0.3"/>
    <row r="41546" ht="14.4" x14ac:dyDescent="0.3"/>
    <row r="41547" ht="14.4" x14ac:dyDescent="0.3"/>
    <row r="41548" ht="14.4" x14ac:dyDescent="0.3"/>
    <row r="41549" ht="14.4" x14ac:dyDescent="0.3"/>
    <row r="41550" ht="14.4" x14ac:dyDescent="0.3"/>
    <row r="41551" ht="14.4" x14ac:dyDescent="0.3"/>
    <row r="41552" ht="14.4" x14ac:dyDescent="0.3"/>
    <row r="41553" ht="14.4" x14ac:dyDescent="0.3"/>
    <row r="41554" ht="14.4" x14ac:dyDescent="0.3"/>
    <row r="41555" ht="14.4" x14ac:dyDescent="0.3"/>
    <row r="41556" ht="14.4" x14ac:dyDescent="0.3"/>
    <row r="41557" ht="14.4" x14ac:dyDescent="0.3"/>
    <row r="41558" ht="14.4" x14ac:dyDescent="0.3"/>
    <row r="41559" ht="14.4" x14ac:dyDescent="0.3"/>
    <row r="41560" ht="14.4" x14ac:dyDescent="0.3"/>
    <row r="41561" ht="14.4" x14ac:dyDescent="0.3"/>
    <row r="41562" ht="14.4" x14ac:dyDescent="0.3"/>
    <row r="41563" ht="14.4" x14ac:dyDescent="0.3"/>
    <row r="41564" ht="14.4" x14ac:dyDescent="0.3"/>
    <row r="41565" ht="14.4" x14ac:dyDescent="0.3"/>
    <row r="41566" ht="14.4" x14ac:dyDescent="0.3"/>
    <row r="41567" ht="14.4" x14ac:dyDescent="0.3"/>
    <row r="41568" ht="14.4" x14ac:dyDescent="0.3"/>
    <row r="41569" ht="14.4" x14ac:dyDescent="0.3"/>
    <row r="41570" ht="14.4" x14ac:dyDescent="0.3"/>
    <row r="41571" ht="14.4" x14ac:dyDescent="0.3"/>
    <row r="41572" ht="14.4" x14ac:dyDescent="0.3"/>
    <row r="41573" ht="14.4" x14ac:dyDescent="0.3"/>
    <row r="41574" ht="14.4" x14ac:dyDescent="0.3"/>
    <row r="41575" ht="14.4" x14ac:dyDescent="0.3"/>
    <row r="41576" ht="14.4" x14ac:dyDescent="0.3"/>
    <row r="41577" ht="14.4" x14ac:dyDescent="0.3"/>
    <row r="41578" ht="14.4" x14ac:dyDescent="0.3"/>
    <row r="41579" ht="14.4" x14ac:dyDescent="0.3"/>
    <row r="41580" ht="14.4" x14ac:dyDescent="0.3"/>
    <row r="41581" ht="14.4" x14ac:dyDescent="0.3"/>
    <row r="41582" ht="14.4" x14ac:dyDescent="0.3"/>
    <row r="41583" ht="14.4" x14ac:dyDescent="0.3"/>
    <row r="41584" ht="14.4" x14ac:dyDescent="0.3"/>
    <row r="41585" ht="14.4" x14ac:dyDescent="0.3"/>
    <row r="41586" ht="14.4" x14ac:dyDescent="0.3"/>
    <row r="41587" ht="14.4" x14ac:dyDescent="0.3"/>
    <row r="41588" ht="14.4" x14ac:dyDescent="0.3"/>
    <row r="41589" ht="14.4" x14ac:dyDescent="0.3"/>
    <row r="41590" ht="14.4" x14ac:dyDescent="0.3"/>
    <row r="41591" ht="14.4" x14ac:dyDescent="0.3"/>
    <row r="41592" ht="14.4" x14ac:dyDescent="0.3"/>
    <row r="41593" ht="14.4" x14ac:dyDescent="0.3"/>
    <row r="41594" ht="14.4" x14ac:dyDescent="0.3"/>
    <row r="41595" ht="14.4" x14ac:dyDescent="0.3"/>
    <row r="41596" ht="14.4" x14ac:dyDescent="0.3"/>
    <row r="41597" ht="14.4" x14ac:dyDescent="0.3"/>
    <row r="41598" ht="14.4" x14ac:dyDescent="0.3"/>
    <row r="41599" ht="14.4" x14ac:dyDescent="0.3"/>
    <row r="41600" ht="14.4" x14ac:dyDescent="0.3"/>
    <row r="41601" ht="14.4" x14ac:dyDescent="0.3"/>
    <row r="41602" ht="14.4" x14ac:dyDescent="0.3"/>
    <row r="41603" ht="14.4" x14ac:dyDescent="0.3"/>
    <row r="41604" ht="14.4" x14ac:dyDescent="0.3"/>
    <row r="41605" ht="14.4" x14ac:dyDescent="0.3"/>
    <row r="41606" ht="14.4" x14ac:dyDescent="0.3"/>
    <row r="41607" ht="14.4" x14ac:dyDescent="0.3"/>
    <row r="41608" ht="14.4" x14ac:dyDescent="0.3"/>
    <row r="41609" ht="14.4" x14ac:dyDescent="0.3"/>
    <row r="41610" ht="14.4" x14ac:dyDescent="0.3"/>
    <row r="41611" ht="14.4" x14ac:dyDescent="0.3"/>
    <row r="41612" ht="14.4" x14ac:dyDescent="0.3"/>
    <row r="41613" ht="14.4" x14ac:dyDescent="0.3"/>
    <row r="41614" ht="14.4" x14ac:dyDescent="0.3"/>
    <row r="41615" ht="14.4" x14ac:dyDescent="0.3"/>
    <row r="41616" ht="14.4" x14ac:dyDescent="0.3"/>
    <row r="41617" ht="14.4" x14ac:dyDescent="0.3"/>
    <row r="41618" ht="14.4" x14ac:dyDescent="0.3"/>
    <row r="41619" ht="14.4" x14ac:dyDescent="0.3"/>
    <row r="41620" ht="14.4" x14ac:dyDescent="0.3"/>
    <row r="41621" ht="14.4" x14ac:dyDescent="0.3"/>
    <row r="41622" ht="14.4" x14ac:dyDescent="0.3"/>
    <row r="41623" ht="14.4" x14ac:dyDescent="0.3"/>
    <row r="41624" ht="14.4" x14ac:dyDescent="0.3"/>
    <row r="41625" ht="14.4" x14ac:dyDescent="0.3"/>
    <row r="41626" ht="14.4" x14ac:dyDescent="0.3"/>
    <row r="41627" ht="14.4" x14ac:dyDescent="0.3"/>
    <row r="41628" ht="14.4" x14ac:dyDescent="0.3"/>
    <row r="41629" ht="14.4" x14ac:dyDescent="0.3"/>
    <row r="41630" ht="14.4" x14ac:dyDescent="0.3"/>
    <row r="41631" ht="14.4" x14ac:dyDescent="0.3"/>
    <row r="41632" ht="14.4" x14ac:dyDescent="0.3"/>
    <row r="41633" ht="14.4" x14ac:dyDescent="0.3"/>
    <row r="41634" ht="14.4" x14ac:dyDescent="0.3"/>
    <row r="41635" ht="14.4" x14ac:dyDescent="0.3"/>
    <row r="41636" ht="14.4" x14ac:dyDescent="0.3"/>
    <row r="41637" ht="14.4" x14ac:dyDescent="0.3"/>
    <row r="41638" ht="14.4" x14ac:dyDescent="0.3"/>
    <row r="41639" ht="14.4" x14ac:dyDescent="0.3"/>
    <row r="41640" ht="14.4" x14ac:dyDescent="0.3"/>
    <row r="41641" ht="14.4" x14ac:dyDescent="0.3"/>
    <row r="41642" ht="14.4" x14ac:dyDescent="0.3"/>
    <row r="41643" ht="14.4" x14ac:dyDescent="0.3"/>
    <row r="41644" ht="14.4" x14ac:dyDescent="0.3"/>
    <row r="41645" ht="14.4" x14ac:dyDescent="0.3"/>
    <row r="41646" ht="14.4" x14ac:dyDescent="0.3"/>
    <row r="41647" ht="14.4" x14ac:dyDescent="0.3"/>
    <row r="41648" ht="14.4" x14ac:dyDescent="0.3"/>
    <row r="41649" ht="14.4" x14ac:dyDescent="0.3"/>
    <row r="41650" ht="14.4" x14ac:dyDescent="0.3"/>
    <row r="41651" ht="14.4" x14ac:dyDescent="0.3"/>
    <row r="41652" ht="14.4" x14ac:dyDescent="0.3"/>
    <row r="41653" ht="14.4" x14ac:dyDescent="0.3"/>
    <row r="41654" ht="14.4" x14ac:dyDescent="0.3"/>
    <row r="41655" ht="14.4" x14ac:dyDescent="0.3"/>
    <row r="41656" ht="14.4" x14ac:dyDescent="0.3"/>
    <row r="41657" ht="14.4" x14ac:dyDescent="0.3"/>
    <row r="41658" ht="14.4" x14ac:dyDescent="0.3"/>
    <row r="41659" ht="14.4" x14ac:dyDescent="0.3"/>
    <row r="41660" ht="14.4" x14ac:dyDescent="0.3"/>
    <row r="41661" ht="14.4" x14ac:dyDescent="0.3"/>
    <row r="41662" ht="14.4" x14ac:dyDescent="0.3"/>
    <row r="41663" ht="14.4" x14ac:dyDescent="0.3"/>
    <row r="41664" ht="14.4" x14ac:dyDescent="0.3"/>
    <row r="41665" ht="14.4" x14ac:dyDescent="0.3"/>
    <row r="41666" ht="14.4" x14ac:dyDescent="0.3"/>
    <row r="41667" ht="14.4" x14ac:dyDescent="0.3"/>
    <row r="41668" ht="14.4" x14ac:dyDescent="0.3"/>
    <row r="41669" ht="14.4" x14ac:dyDescent="0.3"/>
    <row r="41670" ht="14.4" x14ac:dyDescent="0.3"/>
    <row r="41671" ht="14.4" x14ac:dyDescent="0.3"/>
    <row r="41672" ht="14.4" x14ac:dyDescent="0.3"/>
    <row r="41673" ht="14.4" x14ac:dyDescent="0.3"/>
    <row r="41674" ht="14.4" x14ac:dyDescent="0.3"/>
    <row r="41675" ht="14.4" x14ac:dyDescent="0.3"/>
    <row r="41676" ht="14.4" x14ac:dyDescent="0.3"/>
    <row r="41677" ht="14.4" x14ac:dyDescent="0.3"/>
    <row r="41678" ht="14.4" x14ac:dyDescent="0.3"/>
    <row r="41679" ht="14.4" x14ac:dyDescent="0.3"/>
    <row r="41680" ht="14.4" x14ac:dyDescent="0.3"/>
    <row r="41681" ht="14.4" x14ac:dyDescent="0.3"/>
    <row r="41682" ht="14.4" x14ac:dyDescent="0.3"/>
    <row r="41683" ht="14.4" x14ac:dyDescent="0.3"/>
    <row r="41684" ht="14.4" x14ac:dyDescent="0.3"/>
    <row r="41685" ht="14.4" x14ac:dyDescent="0.3"/>
    <row r="41686" ht="14.4" x14ac:dyDescent="0.3"/>
    <row r="41687" ht="14.4" x14ac:dyDescent="0.3"/>
    <row r="41688" ht="14.4" x14ac:dyDescent="0.3"/>
    <row r="41689" ht="14.4" x14ac:dyDescent="0.3"/>
    <row r="41690" ht="14.4" x14ac:dyDescent="0.3"/>
    <row r="41691" ht="14.4" x14ac:dyDescent="0.3"/>
    <row r="41692" ht="14.4" x14ac:dyDescent="0.3"/>
    <row r="41693" ht="14.4" x14ac:dyDescent="0.3"/>
    <row r="41694" ht="14.4" x14ac:dyDescent="0.3"/>
    <row r="41695" ht="14.4" x14ac:dyDescent="0.3"/>
    <row r="41696" ht="14.4" x14ac:dyDescent="0.3"/>
    <row r="41697" ht="14.4" x14ac:dyDescent="0.3"/>
    <row r="41698" ht="14.4" x14ac:dyDescent="0.3"/>
    <row r="41699" ht="14.4" x14ac:dyDescent="0.3"/>
    <row r="41700" ht="14.4" x14ac:dyDescent="0.3"/>
    <row r="41701" ht="14.4" x14ac:dyDescent="0.3"/>
    <row r="41702" ht="14.4" x14ac:dyDescent="0.3"/>
    <row r="41703" ht="14.4" x14ac:dyDescent="0.3"/>
    <row r="41704" ht="14.4" x14ac:dyDescent="0.3"/>
    <row r="41705" ht="14.4" x14ac:dyDescent="0.3"/>
    <row r="41706" ht="14.4" x14ac:dyDescent="0.3"/>
    <row r="41707" ht="14.4" x14ac:dyDescent="0.3"/>
    <row r="41708" ht="14.4" x14ac:dyDescent="0.3"/>
    <row r="41709" ht="14.4" x14ac:dyDescent="0.3"/>
    <row r="41710" ht="14.4" x14ac:dyDescent="0.3"/>
    <row r="41711" ht="14.4" x14ac:dyDescent="0.3"/>
    <row r="41712" ht="14.4" x14ac:dyDescent="0.3"/>
    <row r="41713" ht="14.4" x14ac:dyDescent="0.3"/>
    <row r="41714" ht="14.4" x14ac:dyDescent="0.3"/>
    <row r="41715" ht="14.4" x14ac:dyDescent="0.3"/>
    <row r="41716" ht="14.4" x14ac:dyDescent="0.3"/>
    <row r="41717" ht="14.4" x14ac:dyDescent="0.3"/>
    <row r="41718" ht="14.4" x14ac:dyDescent="0.3"/>
    <row r="41719" ht="14.4" x14ac:dyDescent="0.3"/>
    <row r="41720" ht="14.4" x14ac:dyDescent="0.3"/>
    <row r="41721" ht="14.4" x14ac:dyDescent="0.3"/>
    <row r="41722" ht="14.4" x14ac:dyDescent="0.3"/>
    <row r="41723" ht="14.4" x14ac:dyDescent="0.3"/>
    <row r="41724" ht="14.4" x14ac:dyDescent="0.3"/>
    <row r="41725" ht="14.4" x14ac:dyDescent="0.3"/>
    <row r="41726" ht="14.4" x14ac:dyDescent="0.3"/>
    <row r="41727" ht="14.4" x14ac:dyDescent="0.3"/>
    <row r="41728" ht="14.4" x14ac:dyDescent="0.3"/>
    <row r="41729" ht="14.4" x14ac:dyDescent="0.3"/>
    <row r="41730" ht="14.4" x14ac:dyDescent="0.3"/>
    <row r="41731" ht="14.4" x14ac:dyDescent="0.3"/>
    <row r="41732" ht="14.4" x14ac:dyDescent="0.3"/>
    <row r="41733" ht="14.4" x14ac:dyDescent="0.3"/>
    <row r="41734" ht="14.4" x14ac:dyDescent="0.3"/>
    <row r="41735" ht="14.4" x14ac:dyDescent="0.3"/>
    <row r="41736" ht="14.4" x14ac:dyDescent="0.3"/>
    <row r="41737" ht="14.4" x14ac:dyDescent="0.3"/>
    <row r="41738" ht="14.4" x14ac:dyDescent="0.3"/>
    <row r="41739" ht="14.4" x14ac:dyDescent="0.3"/>
    <row r="41740" ht="14.4" x14ac:dyDescent="0.3"/>
    <row r="41741" ht="14.4" x14ac:dyDescent="0.3"/>
    <row r="41742" ht="14.4" x14ac:dyDescent="0.3"/>
    <row r="41743" ht="14.4" x14ac:dyDescent="0.3"/>
    <row r="41744" ht="14.4" x14ac:dyDescent="0.3"/>
    <row r="41745" ht="14.4" x14ac:dyDescent="0.3"/>
    <row r="41746" ht="14.4" x14ac:dyDescent="0.3"/>
    <row r="41747" ht="14.4" x14ac:dyDescent="0.3"/>
    <row r="41748" ht="14.4" x14ac:dyDescent="0.3"/>
    <row r="41749" ht="14.4" x14ac:dyDescent="0.3"/>
    <row r="41750" ht="14.4" x14ac:dyDescent="0.3"/>
    <row r="41751" ht="14.4" x14ac:dyDescent="0.3"/>
    <row r="41752" ht="14.4" x14ac:dyDescent="0.3"/>
    <row r="41753" ht="14.4" x14ac:dyDescent="0.3"/>
    <row r="41754" ht="14.4" x14ac:dyDescent="0.3"/>
    <row r="41755" ht="14.4" x14ac:dyDescent="0.3"/>
    <row r="41756" ht="14.4" x14ac:dyDescent="0.3"/>
    <row r="41757" ht="14.4" x14ac:dyDescent="0.3"/>
    <row r="41758" ht="14.4" x14ac:dyDescent="0.3"/>
    <row r="41759" ht="14.4" x14ac:dyDescent="0.3"/>
    <row r="41760" ht="14.4" x14ac:dyDescent="0.3"/>
    <row r="41761" ht="14.4" x14ac:dyDescent="0.3"/>
    <row r="41762" ht="14.4" x14ac:dyDescent="0.3"/>
    <row r="41763" ht="14.4" x14ac:dyDescent="0.3"/>
    <row r="41764" ht="14.4" x14ac:dyDescent="0.3"/>
    <row r="41765" ht="14.4" x14ac:dyDescent="0.3"/>
    <row r="41766" ht="14.4" x14ac:dyDescent="0.3"/>
    <row r="41767" ht="14.4" x14ac:dyDescent="0.3"/>
    <row r="41768" ht="14.4" x14ac:dyDescent="0.3"/>
    <row r="41769" ht="14.4" x14ac:dyDescent="0.3"/>
    <row r="41770" ht="14.4" x14ac:dyDescent="0.3"/>
    <row r="41771" ht="14.4" x14ac:dyDescent="0.3"/>
    <row r="41772" ht="14.4" x14ac:dyDescent="0.3"/>
    <row r="41773" ht="14.4" x14ac:dyDescent="0.3"/>
    <row r="41774" ht="14.4" x14ac:dyDescent="0.3"/>
    <row r="41775" ht="14.4" x14ac:dyDescent="0.3"/>
    <row r="41776" ht="14.4" x14ac:dyDescent="0.3"/>
    <row r="41777" ht="14.4" x14ac:dyDescent="0.3"/>
    <row r="41778" ht="14.4" x14ac:dyDescent="0.3"/>
    <row r="41779" ht="14.4" x14ac:dyDescent="0.3"/>
    <row r="41780" ht="14.4" x14ac:dyDescent="0.3"/>
    <row r="41781" ht="14.4" x14ac:dyDescent="0.3"/>
    <row r="41782" ht="14.4" x14ac:dyDescent="0.3"/>
    <row r="41783" ht="14.4" x14ac:dyDescent="0.3"/>
    <row r="41784" ht="14.4" x14ac:dyDescent="0.3"/>
    <row r="41785" ht="14.4" x14ac:dyDescent="0.3"/>
    <row r="41786" ht="14.4" x14ac:dyDescent="0.3"/>
    <row r="41787" ht="14.4" x14ac:dyDescent="0.3"/>
    <row r="41788" ht="14.4" x14ac:dyDescent="0.3"/>
    <row r="41789" ht="14.4" x14ac:dyDescent="0.3"/>
    <row r="41790" ht="14.4" x14ac:dyDescent="0.3"/>
    <row r="41791" ht="14.4" x14ac:dyDescent="0.3"/>
    <row r="41792" ht="14.4" x14ac:dyDescent="0.3"/>
    <row r="41793" ht="14.4" x14ac:dyDescent="0.3"/>
    <row r="41794" ht="14.4" x14ac:dyDescent="0.3"/>
    <row r="41795" ht="14.4" x14ac:dyDescent="0.3"/>
    <row r="41796" ht="14.4" x14ac:dyDescent="0.3"/>
    <row r="41797" ht="14.4" x14ac:dyDescent="0.3"/>
    <row r="41798" ht="14.4" x14ac:dyDescent="0.3"/>
    <row r="41799" ht="14.4" x14ac:dyDescent="0.3"/>
    <row r="41800" ht="14.4" x14ac:dyDescent="0.3"/>
    <row r="41801" ht="14.4" x14ac:dyDescent="0.3"/>
    <row r="41802" ht="14.4" x14ac:dyDescent="0.3"/>
    <row r="41803" ht="14.4" x14ac:dyDescent="0.3"/>
    <row r="41804" ht="14.4" x14ac:dyDescent="0.3"/>
    <row r="41805" ht="14.4" x14ac:dyDescent="0.3"/>
    <row r="41806" ht="14.4" x14ac:dyDescent="0.3"/>
    <row r="41807" ht="14.4" x14ac:dyDescent="0.3"/>
    <row r="41808" ht="14.4" x14ac:dyDescent="0.3"/>
    <row r="41809" ht="14.4" x14ac:dyDescent="0.3"/>
    <row r="41810" ht="14.4" x14ac:dyDescent="0.3"/>
    <row r="41811" ht="14.4" x14ac:dyDescent="0.3"/>
    <row r="41812" ht="14.4" x14ac:dyDescent="0.3"/>
    <row r="41813" ht="14.4" x14ac:dyDescent="0.3"/>
    <row r="41814" ht="14.4" x14ac:dyDescent="0.3"/>
    <row r="41815" ht="14.4" x14ac:dyDescent="0.3"/>
    <row r="41816" ht="14.4" x14ac:dyDescent="0.3"/>
    <row r="41817" ht="14.4" x14ac:dyDescent="0.3"/>
    <row r="41818" ht="14.4" x14ac:dyDescent="0.3"/>
    <row r="41819" ht="14.4" x14ac:dyDescent="0.3"/>
    <row r="41820" ht="14.4" x14ac:dyDescent="0.3"/>
    <row r="41821" ht="14.4" x14ac:dyDescent="0.3"/>
    <row r="41822" ht="14.4" x14ac:dyDescent="0.3"/>
    <row r="41823" ht="14.4" x14ac:dyDescent="0.3"/>
    <row r="41824" ht="14.4" x14ac:dyDescent="0.3"/>
    <row r="41825" ht="14.4" x14ac:dyDescent="0.3"/>
    <row r="41826" ht="14.4" x14ac:dyDescent="0.3"/>
    <row r="41827" ht="14.4" x14ac:dyDescent="0.3"/>
    <row r="41828" ht="14.4" x14ac:dyDescent="0.3"/>
    <row r="41829" ht="14.4" x14ac:dyDescent="0.3"/>
    <row r="41830" ht="14.4" x14ac:dyDescent="0.3"/>
    <row r="41831" ht="14.4" x14ac:dyDescent="0.3"/>
    <row r="41832" ht="14.4" x14ac:dyDescent="0.3"/>
    <row r="41833" ht="14.4" x14ac:dyDescent="0.3"/>
    <row r="41834" ht="14.4" x14ac:dyDescent="0.3"/>
    <row r="41835" ht="14.4" x14ac:dyDescent="0.3"/>
    <row r="41836" ht="14.4" x14ac:dyDescent="0.3"/>
    <row r="41837" ht="14.4" x14ac:dyDescent="0.3"/>
    <row r="41838" ht="14.4" x14ac:dyDescent="0.3"/>
    <row r="41839" ht="14.4" x14ac:dyDescent="0.3"/>
    <row r="41840" ht="14.4" x14ac:dyDescent="0.3"/>
    <row r="41841" ht="14.4" x14ac:dyDescent="0.3"/>
    <row r="41842" ht="14.4" x14ac:dyDescent="0.3"/>
    <row r="41843" ht="14.4" x14ac:dyDescent="0.3"/>
    <row r="41844" ht="14.4" x14ac:dyDescent="0.3"/>
    <row r="41845" ht="14.4" x14ac:dyDescent="0.3"/>
    <row r="41846" ht="14.4" x14ac:dyDescent="0.3"/>
    <row r="41847" ht="14.4" x14ac:dyDescent="0.3"/>
    <row r="41848" ht="14.4" x14ac:dyDescent="0.3"/>
    <row r="41849" ht="14.4" x14ac:dyDescent="0.3"/>
    <row r="41850" ht="14.4" x14ac:dyDescent="0.3"/>
    <row r="41851" ht="14.4" x14ac:dyDescent="0.3"/>
    <row r="41852" ht="14.4" x14ac:dyDescent="0.3"/>
    <row r="41853" ht="14.4" x14ac:dyDescent="0.3"/>
    <row r="41854" ht="14.4" x14ac:dyDescent="0.3"/>
    <row r="41855" ht="14.4" x14ac:dyDescent="0.3"/>
    <row r="41856" ht="14.4" x14ac:dyDescent="0.3"/>
    <row r="41857" ht="14.4" x14ac:dyDescent="0.3"/>
    <row r="41858" ht="14.4" x14ac:dyDescent="0.3"/>
    <row r="41859" ht="14.4" x14ac:dyDescent="0.3"/>
    <row r="41860" ht="14.4" x14ac:dyDescent="0.3"/>
    <row r="41861" ht="14.4" x14ac:dyDescent="0.3"/>
    <row r="41862" ht="14.4" x14ac:dyDescent="0.3"/>
    <row r="41863" ht="14.4" x14ac:dyDescent="0.3"/>
    <row r="41864" ht="14.4" x14ac:dyDescent="0.3"/>
    <row r="41865" ht="14.4" x14ac:dyDescent="0.3"/>
    <row r="41866" ht="14.4" x14ac:dyDescent="0.3"/>
    <row r="41867" ht="14.4" x14ac:dyDescent="0.3"/>
    <row r="41868" ht="14.4" x14ac:dyDescent="0.3"/>
    <row r="41869" ht="14.4" x14ac:dyDescent="0.3"/>
    <row r="41870" ht="14.4" x14ac:dyDescent="0.3"/>
    <row r="41871" ht="14.4" x14ac:dyDescent="0.3"/>
    <row r="41872" ht="14.4" x14ac:dyDescent="0.3"/>
    <row r="41873" ht="14.4" x14ac:dyDescent="0.3"/>
    <row r="41874" ht="14.4" x14ac:dyDescent="0.3"/>
    <row r="41875" ht="14.4" x14ac:dyDescent="0.3"/>
    <row r="41876" ht="14.4" x14ac:dyDescent="0.3"/>
    <row r="41877" ht="14.4" x14ac:dyDescent="0.3"/>
    <row r="41878" ht="14.4" x14ac:dyDescent="0.3"/>
    <row r="41879" ht="14.4" x14ac:dyDescent="0.3"/>
    <row r="41880" ht="14.4" x14ac:dyDescent="0.3"/>
    <row r="41881" ht="14.4" x14ac:dyDescent="0.3"/>
    <row r="41882" ht="14.4" x14ac:dyDescent="0.3"/>
    <row r="41883" ht="14.4" x14ac:dyDescent="0.3"/>
    <row r="41884" ht="14.4" x14ac:dyDescent="0.3"/>
    <row r="41885" ht="14.4" x14ac:dyDescent="0.3"/>
    <row r="41886" ht="14.4" x14ac:dyDescent="0.3"/>
    <row r="41887" ht="14.4" x14ac:dyDescent="0.3"/>
    <row r="41888" ht="14.4" x14ac:dyDescent="0.3"/>
    <row r="41889" ht="14.4" x14ac:dyDescent="0.3"/>
    <row r="41890" ht="14.4" x14ac:dyDescent="0.3"/>
    <row r="41891" ht="14.4" x14ac:dyDescent="0.3"/>
    <row r="41892" ht="14.4" x14ac:dyDescent="0.3"/>
    <row r="41893" ht="14.4" x14ac:dyDescent="0.3"/>
    <row r="41894" ht="14.4" x14ac:dyDescent="0.3"/>
    <row r="41895" ht="14.4" x14ac:dyDescent="0.3"/>
    <row r="41896" ht="14.4" x14ac:dyDescent="0.3"/>
    <row r="41897" ht="14.4" x14ac:dyDescent="0.3"/>
    <row r="41898" ht="14.4" x14ac:dyDescent="0.3"/>
    <row r="41899" ht="14.4" x14ac:dyDescent="0.3"/>
    <row r="41900" ht="14.4" x14ac:dyDescent="0.3"/>
    <row r="41901" ht="14.4" x14ac:dyDescent="0.3"/>
    <row r="41902" ht="14.4" x14ac:dyDescent="0.3"/>
    <row r="41903" ht="14.4" x14ac:dyDescent="0.3"/>
    <row r="41904" ht="14.4" x14ac:dyDescent="0.3"/>
    <row r="41905" ht="14.4" x14ac:dyDescent="0.3"/>
    <row r="41906" ht="14.4" x14ac:dyDescent="0.3"/>
    <row r="41907" ht="14.4" x14ac:dyDescent="0.3"/>
    <row r="41908" ht="14.4" x14ac:dyDescent="0.3"/>
    <row r="41909" ht="14.4" x14ac:dyDescent="0.3"/>
    <row r="41910" ht="14.4" x14ac:dyDescent="0.3"/>
    <row r="41911" ht="14.4" x14ac:dyDescent="0.3"/>
    <row r="41912" ht="14.4" x14ac:dyDescent="0.3"/>
    <row r="41913" ht="14.4" x14ac:dyDescent="0.3"/>
    <row r="41914" ht="14.4" x14ac:dyDescent="0.3"/>
    <row r="41915" ht="14.4" x14ac:dyDescent="0.3"/>
    <row r="41916" ht="14.4" x14ac:dyDescent="0.3"/>
    <row r="41917" ht="14.4" x14ac:dyDescent="0.3"/>
    <row r="41918" ht="14.4" x14ac:dyDescent="0.3"/>
    <row r="41919" ht="14.4" x14ac:dyDescent="0.3"/>
    <row r="41920" ht="14.4" x14ac:dyDescent="0.3"/>
    <row r="41921" ht="14.4" x14ac:dyDescent="0.3"/>
    <row r="41922" ht="14.4" x14ac:dyDescent="0.3"/>
    <row r="41923" ht="14.4" x14ac:dyDescent="0.3"/>
    <row r="41924" ht="14.4" x14ac:dyDescent="0.3"/>
    <row r="41925" ht="14.4" x14ac:dyDescent="0.3"/>
    <row r="41926" ht="14.4" x14ac:dyDescent="0.3"/>
    <row r="41927" ht="14.4" x14ac:dyDescent="0.3"/>
    <row r="41928" ht="14.4" x14ac:dyDescent="0.3"/>
    <row r="41929" ht="14.4" x14ac:dyDescent="0.3"/>
    <row r="41930" ht="14.4" x14ac:dyDescent="0.3"/>
    <row r="41931" ht="14.4" x14ac:dyDescent="0.3"/>
    <row r="41932" ht="14.4" x14ac:dyDescent="0.3"/>
    <row r="41933" ht="14.4" x14ac:dyDescent="0.3"/>
    <row r="41934" ht="14.4" x14ac:dyDescent="0.3"/>
    <row r="41935" ht="14.4" x14ac:dyDescent="0.3"/>
    <row r="41936" ht="14.4" x14ac:dyDescent="0.3"/>
    <row r="41937" ht="14.4" x14ac:dyDescent="0.3"/>
    <row r="41938" ht="14.4" x14ac:dyDescent="0.3"/>
    <row r="41939" ht="14.4" x14ac:dyDescent="0.3"/>
    <row r="41940" ht="14.4" x14ac:dyDescent="0.3"/>
    <row r="41941" ht="14.4" x14ac:dyDescent="0.3"/>
    <row r="41942" ht="14.4" x14ac:dyDescent="0.3"/>
    <row r="41943" ht="14.4" x14ac:dyDescent="0.3"/>
    <row r="41944" ht="14.4" x14ac:dyDescent="0.3"/>
    <row r="41945" ht="14.4" x14ac:dyDescent="0.3"/>
    <row r="41946" ht="14.4" x14ac:dyDescent="0.3"/>
    <row r="41947" ht="14.4" x14ac:dyDescent="0.3"/>
    <row r="41948" ht="14.4" x14ac:dyDescent="0.3"/>
    <row r="41949" ht="14.4" x14ac:dyDescent="0.3"/>
    <row r="41950" ht="14.4" x14ac:dyDescent="0.3"/>
    <row r="41951" ht="14.4" x14ac:dyDescent="0.3"/>
    <row r="41952" ht="14.4" x14ac:dyDescent="0.3"/>
    <row r="41953" ht="14.4" x14ac:dyDescent="0.3"/>
    <row r="41954" ht="14.4" x14ac:dyDescent="0.3"/>
    <row r="41955" ht="14.4" x14ac:dyDescent="0.3"/>
    <row r="41956" ht="14.4" x14ac:dyDescent="0.3"/>
    <row r="41957" ht="14.4" x14ac:dyDescent="0.3"/>
    <row r="41958" ht="14.4" x14ac:dyDescent="0.3"/>
    <row r="41959" ht="14.4" x14ac:dyDescent="0.3"/>
    <row r="41960" ht="14.4" x14ac:dyDescent="0.3"/>
    <row r="41961" ht="14.4" x14ac:dyDescent="0.3"/>
    <row r="41962" ht="14.4" x14ac:dyDescent="0.3"/>
    <row r="41963" ht="14.4" x14ac:dyDescent="0.3"/>
    <row r="41964" ht="14.4" x14ac:dyDescent="0.3"/>
    <row r="41965" ht="14.4" x14ac:dyDescent="0.3"/>
    <row r="41966" ht="14.4" x14ac:dyDescent="0.3"/>
    <row r="41967" ht="14.4" x14ac:dyDescent="0.3"/>
    <row r="41968" ht="14.4" x14ac:dyDescent="0.3"/>
    <row r="41969" ht="14.4" x14ac:dyDescent="0.3"/>
    <row r="41970" ht="14.4" x14ac:dyDescent="0.3"/>
    <row r="41971" ht="14.4" x14ac:dyDescent="0.3"/>
    <row r="41972" ht="14.4" x14ac:dyDescent="0.3"/>
    <row r="41973" ht="14.4" x14ac:dyDescent="0.3"/>
    <row r="41974" ht="14.4" x14ac:dyDescent="0.3"/>
    <row r="41975" ht="14.4" x14ac:dyDescent="0.3"/>
    <row r="41976" ht="14.4" x14ac:dyDescent="0.3"/>
    <row r="41977" ht="14.4" x14ac:dyDescent="0.3"/>
    <row r="41978" ht="14.4" x14ac:dyDescent="0.3"/>
    <row r="41979" ht="14.4" x14ac:dyDescent="0.3"/>
    <row r="41980" ht="14.4" x14ac:dyDescent="0.3"/>
    <row r="41981" ht="14.4" x14ac:dyDescent="0.3"/>
    <row r="41982" ht="14.4" x14ac:dyDescent="0.3"/>
    <row r="41983" ht="14.4" x14ac:dyDescent="0.3"/>
    <row r="41984" ht="14.4" x14ac:dyDescent="0.3"/>
    <row r="41985" ht="14.4" x14ac:dyDescent="0.3"/>
    <row r="41986" ht="14.4" x14ac:dyDescent="0.3"/>
    <row r="41987" ht="14.4" x14ac:dyDescent="0.3"/>
    <row r="41988" ht="14.4" x14ac:dyDescent="0.3"/>
    <row r="41989" ht="14.4" x14ac:dyDescent="0.3"/>
    <row r="41990" ht="14.4" x14ac:dyDescent="0.3"/>
    <row r="41991" ht="14.4" x14ac:dyDescent="0.3"/>
    <row r="41992" ht="14.4" x14ac:dyDescent="0.3"/>
    <row r="41993" ht="14.4" x14ac:dyDescent="0.3"/>
    <row r="41994" ht="14.4" x14ac:dyDescent="0.3"/>
    <row r="41995" ht="14.4" x14ac:dyDescent="0.3"/>
    <row r="41996" ht="14.4" x14ac:dyDescent="0.3"/>
    <row r="41997" ht="14.4" x14ac:dyDescent="0.3"/>
    <row r="41998" ht="14.4" x14ac:dyDescent="0.3"/>
    <row r="41999" ht="14.4" x14ac:dyDescent="0.3"/>
    <row r="42000" ht="14.4" x14ac:dyDescent="0.3"/>
    <row r="42001" ht="14.4" x14ac:dyDescent="0.3"/>
    <row r="42002" ht="14.4" x14ac:dyDescent="0.3"/>
    <row r="42003" ht="14.4" x14ac:dyDescent="0.3"/>
    <row r="42004" ht="14.4" x14ac:dyDescent="0.3"/>
    <row r="42005" ht="14.4" x14ac:dyDescent="0.3"/>
    <row r="42006" ht="14.4" x14ac:dyDescent="0.3"/>
    <row r="42007" ht="14.4" x14ac:dyDescent="0.3"/>
    <row r="42008" ht="14.4" x14ac:dyDescent="0.3"/>
    <row r="42009" ht="14.4" x14ac:dyDescent="0.3"/>
    <row r="42010" ht="14.4" x14ac:dyDescent="0.3"/>
    <row r="42011" ht="14.4" x14ac:dyDescent="0.3"/>
    <row r="42012" ht="14.4" x14ac:dyDescent="0.3"/>
    <row r="42013" ht="14.4" x14ac:dyDescent="0.3"/>
    <row r="42014" ht="14.4" x14ac:dyDescent="0.3"/>
    <row r="42015" ht="14.4" x14ac:dyDescent="0.3"/>
    <row r="42016" ht="14.4" x14ac:dyDescent="0.3"/>
    <row r="42017" ht="14.4" x14ac:dyDescent="0.3"/>
    <row r="42018" ht="14.4" x14ac:dyDescent="0.3"/>
    <row r="42019" ht="14.4" x14ac:dyDescent="0.3"/>
    <row r="42020" ht="14.4" x14ac:dyDescent="0.3"/>
    <row r="42021" ht="14.4" x14ac:dyDescent="0.3"/>
    <row r="42022" ht="14.4" x14ac:dyDescent="0.3"/>
    <row r="42023" ht="14.4" x14ac:dyDescent="0.3"/>
    <row r="42024" ht="14.4" x14ac:dyDescent="0.3"/>
    <row r="42025" ht="14.4" x14ac:dyDescent="0.3"/>
    <row r="42026" ht="14.4" x14ac:dyDescent="0.3"/>
    <row r="42027" ht="14.4" x14ac:dyDescent="0.3"/>
    <row r="42028" ht="14.4" x14ac:dyDescent="0.3"/>
    <row r="42029" ht="14.4" x14ac:dyDescent="0.3"/>
    <row r="42030" ht="14.4" x14ac:dyDescent="0.3"/>
    <row r="42031" ht="14.4" x14ac:dyDescent="0.3"/>
    <row r="42032" ht="14.4" x14ac:dyDescent="0.3"/>
    <row r="42033" ht="14.4" x14ac:dyDescent="0.3"/>
    <row r="42034" ht="14.4" x14ac:dyDescent="0.3"/>
    <row r="42035" ht="14.4" x14ac:dyDescent="0.3"/>
    <row r="42036" ht="14.4" x14ac:dyDescent="0.3"/>
    <row r="42037" ht="14.4" x14ac:dyDescent="0.3"/>
    <row r="42038" ht="14.4" x14ac:dyDescent="0.3"/>
    <row r="42039" ht="14.4" x14ac:dyDescent="0.3"/>
    <row r="42040" ht="14.4" x14ac:dyDescent="0.3"/>
    <row r="42041" ht="14.4" x14ac:dyDescent="0.3"/>
    <row r="42042" ht="14.4" x14ac:dyDescent="0.3"/>
    <row r="42043" ht="14.4" x14ac:dyDescent="0.3"/>
    <row r="42044" ht="14.4" x14ac:dyDescent="0.3"/>
    <row r="42045" ht="14.4" x14ac:dyDescent="0.3"/>
    <row r="42046" ht="14.4" x14ac:dyDescent="0.3"/>
    <row r="42047" ht="14.4" x14ac:dyDescent="0.3"/>
    <row r="42048" ht="14.4" x14ac:dyDescent="0.3"/>
    <row r="42049" ht="14.4" x14ac:dyDescent="0.3"/>
    <row r="42050" ht="14.4" x14ac:dyDescent="0.3"/>
    <row r="42051" ht="14.4" x14ac:dyDescent="0.3"/>
    <row r="42052" ht="14.4" x14ac:dyDescent="0.3"/>
    <row r="42053" ht="14.4" x14ac:dyDescent="0.3"/>
    <row r="42054" ht="14.4" x14ac:dyDescent="0.3"/>
    <row r="42055" ht="14.4" x14ac:dyDescent="0.3"/>
    <row r="42056" ht="14.4" x14ac:dyDescent="0.3"/>
    <row r="42057" ht="14.4" x14ac:dyDescent="0.3"/>
    <row r="42058" ht="14.4" x14ac:dyDescent="0.3"/>
    <row r="42059" ht="14.4" x14ac:dyDescent="0.3"/>
    <row r="42060" ht="14.4" x14ac:dyDescent="0.3"/>
    <row r="42061" ht="14.4" x14ac:dyDescent="0.3"/>
    <row r="42062" ht="14.4" x14ac:dyDescent="0.3"/>
    <row r="42063" ht="14.4" x14ac:dyDescent="0.3"/>
    <row r="42064" ht="14.4" x14ac:dyDescent="0.3"/>
    <row r="42065" ht="14.4" x14ac:dyDescent="0.3"/>
    <row r="42066" ht="14.4" x14ac:dyDescent="0.3"/>
    <row r="42067" ht="14.4" x14ac:dyDescent="0.3"/>
    <row r="42068" ht="14.4" x14ac:dyDescent="0.3"/>
    <row r="42069" ht="14.4" x14ac:dyDescent="0.3"/>
    <row r="42070" ht="14.4" x14ac:dyDescent="0.3"/>
    <row r="42071" ht="14.4" x14ac:dyDescent="0.3"/>
    <row r="42072" ht="14.4" x14ac:dyDescent="0.3"/>
    <row r="42073" ht="14.4" x14ac:dyDescent="0.3"/>
    <row r="42074" ht="14.4" x14ac:dyDescent="0.3"/>
    <row r="42075" ht="14.4" x14ac:dyDescent="0.3"/>
    <row r="42076" ht="14.4" x14ac:dyDescent="0.3"/>
    <row r="42077" ht="14.4" x14ac:dyDescent="0.3"/>
    <row r="42078" ht="14.4" x14ac:dyDescent="0.3"/>
    <row r="42079" ht="14.4" x14ac:dyDescent="0.3"/>
    <row r="42080" ht="14.4" x14ac:dyDescent="0.3"/>
    <row r="42081" ht="14.4" x14ac:dyDescent="0.3"/>
    <row r="42082" ht="14.4" x14ac:dyDescent="0.3"/>
    <row r="42083" ht="14.4" x14ac:dyDescent="0.3"/>
    <row r="42084" ht="14.4" x14ac:dyDescent="0.3"/>
    <row r="42085" ht="14.4" x14ac:dyDescent="0.3"/>
    <row r="42086" ht="14.4" x14ac:dyDescent="0.3"/>
    <row r="42087" ht="14.4" x14ac:dyDescent="0.3"/>
    <row r="42088" ht="14.4" x14ac:dyDescent="0.3"/>
    <row r="42089" ht="14.4" x14ac:dyDescent="0.3"/>
    <row r="42090" ht="14.4" x14ac:dyDescent="0.3"/>
    <row r="42091" ht="14.4" x14ac:dyDescent="0.3"/>
    <row r="42092" ht="14.4" x14ac:dyDescent="0.3"/>
    <row r="42093" ht="14.4" x14ac:dyDescent="0.3"/>
    <row r="42094" ht="14.4" x14ac:dyDescent="0.3"/>
    <row r="42095" ht="14.4" x14ac:dyDescent="0.3"/>
    <row r="42096" ht="14.4" x14ac:dyDescent="0.3"/>
    <row r="42097" ht="14.4" x14ac:dyDescent="0.3"/>
    <row r="42098" ht="14.4" x14ac:dyDescent="0.3"/>
    <row r="42099" ht="14.4" x14ac:dyDescent="0.3"/>
    <row r="42100" ht="14.4" x14ac:dyDescent="0.3"/>
    <row r="42101" ht="14.4" x14ac:dyDescent="0.3"/>
    <row r="42102" ht="14.4" x14ac:dyDescent="0.3"/>
    <row r="42103" ht="14.4" x14ac:dyDescent="0.3"/>
    <row r="42104" ht="14.4" x14ac:dyDescent="0.3"/>
    <row r="42105" ht="14.4" x14ac:dyDescent="0.3"/>
    <row r="42106" ht="14.4" x14ac:dyDescent="0.3"/>
    <row r="42107" ht="14.4" x14ac:dyDescent="0.3"/>
    <row r="42108" ht="14.4" x14ac:dyDescent="0.3"/>
    <row r="42109" ht="14.4" x14ac:dyDescent="0.3"/>
    <row r="42110" ht="14.4" x14ac:dyDescent="0.3"/>
    <row r="42111" ht="14.4" x14ac:dyDescent="0.3"/>
    <row r="42112" ht="14.4" x14ac:dyDescent="0.3"/>
    <row r="42113" ht="14.4" x14ac:dyDescent="0.3"/>
    <row r="42114" ht="14.4" x14ac:dyDescent="0.3"/>
    <row r="42115" ht="14.4" x14ac:dyDescent="0.3"/>
    <row r="42116" ht="14.4" x14ac:dyDescent="0.3"/>
    <row r="42117" ht="14.4" x14ac:dyDescent="0.3"/>
    <row r="42118" ht="14.4" x14ac:dyDescent="0.3"/>
    <row r="42119" ht="14.4" x14ac:dyDescent="0.3"/>
    <row r="42120" ht="14.4" x14ac:dyDescent="0.3"/>
    <row r="42121" ht="14.4" x14ac:dyDescent="0.3"/>
    <row r="42122" ht="14.4" x14ac:dyDescent="0.3"/>
    <row r="42123" ht="14.4" x14ac:dyDescent="0.3"/>
    <row r="42124" ht="14.4" x14ac:dyDescent="0.3"/>
    <row r="42125" ht="14.4" x14ac:dyDescent="0.3"/>
    <row r="42126" ht="14.4" x14ac:dyDescent="0.3"/>
    <row r="42127" ht="14.4" x14ac:dyDescent="0.3"/>
    <row r="42128" ht="14.4" x14ac:dyDescent="0.3"/>
    <row r="42129" ht="14.4" x14ac:dyDescent="0.3"/>
    <row r="42130" ht="14.4" x14ac:dyDescent="0.3"/>
    <row r="42131" ht="14.4" x14ac:dyDescent="0.3"/>
    <row r="42132" ht="14.4" x14ac:dyDescent="0.3"/>
    <row r="42133" ht="14.4" x14ac:dyDescent="0.3"/>
    <row r="42134" ht="14.4" x14ac:dyDescent="0.3"/>
    <row r="42135" ht="14.4" x14ac:dyDescent="0.3"/>
    <row r="42136" ht="14.4" x14ac:dyDescent="0.3"/>
    <row r="42137" ht="14.4" x14ac:dyDescent="0.3"/>
    <row r="42138" ht="14.4" x14ac:dyDescent="0.3"/>
    <row r="42139" ht="14.4" x14ac:dyDescent="0.3"/>
    <row r="42140" ht="14.4" x14ac:dyDescent="0.3"/>
    <row r="42141" ht="14.4" x14ac:dyDescent="0.3"/>
    <row r="42142" ht="14.4" x14ac:dyDescent="0.3"/>
    <row r="42143" ht="14.4" x14ac:dyDescent="0.3"/>
    <row r="42144" ht="14.4" x14ac:dyDescent="0.3"/>
    <row r="42145" ht="14.4" x14ac:dyDescent="0.3"/>
    <row r="42146" ht="14.4" x14ac:dyDescent="0.3"/>
    <row r="42147" ht="14.4" x14ac:dyDescent="0.3"/>
    <row r="42148" ht="14.4" x14ac:dyDescent="0.3"/>
    <row r="42149" ht="14.4" x14ac:dyDescent="0.3"/>
    <row r="42150" ht="14.4" x14ac:dyDescent="0.3"/>
    <row r="42151" ht="14.4" x14ac:dyDescent="0.3"/>
    <row r="42152" ht="14.4" x14ac:dyDescent="0.3"/>
    <row r="42153" ht="14.4" x14ac:dyDescent="0.3"/>
    <row r="42154" ht="14.4" x14ac:dyDescent="0.3"/>
    <row r="42155" ht="14.4" x14ac:dyDescent="0.3"/>
    <row r="42156" ht="14.4" x14ac:dyDescent="0.3"/>
    <row r="42157" ht="14.4" x14ac:dyDescent="0.3"/>
    <row r="42158" ht="14.4" x14ac:dyDescent="0.3"/>
    <row r="42159" ht="14.4" x14ac:dyDescent="0.3"/>
    <row r="42160" ht="14.4" x14ac:dyDescent="0.3"/>
    <row r="42161" ht="14.4" x14ac:dyDescent="0.3"/>
    <row r="42162" ht="14.4" x14ac:dyDescent="0.3"/>
    <row r="42163" ht="14.4" x14ac:dyDescent="0.3"/>
    <row r="42164" ht="14.4" x14ac:dyDescent="0.3"/>
    <row r="42165" ht="14.4" x14ac:dyDescent="0.3"/>
    <row r="42166" ht="14.4" x14ac:dyDescent="0.3"/>
    <row r="42167" ht="14.4" x14ac:dyDescent="0.3"/>
    <row r="42168" ht="14.4" x14ac:dyDescent="0.3"/>
    <row r="42169" ht="14.4" x14ac:dyDescent="0.3"/>
    <row r="42170" ht="14.4" x14ac:dyDescent="0.3"/>
    <row r="42171" ht="14.4" x14ac:dyDescent="0.3"/>
    <row r="42172" ht="14.4" x14ac:dyDescent="0.3"/>
    <row r="42173" ht="14.4" x14ac:dyDescent="0.3"/>
    <row r="42174" ht="14.4" x14ac:dyDescent="0.3"/>
    <row r="42175" ht="14.4" x14ac:dyDescent="0.3"/>
    <row r="42176" ht="14.4" x14ac:dyDescent="0.3"/>
    <row r="42177" ht="14.4" x14ac:dyDescent="0.3"/>
    <row r="42178" ht="14.4" x14ac:dyDescent="0.3"/>
    <row r="42179" ht="14.4" x14ac:dyDescent="0.3"/>
    <row r="42180" ht="14.4" x14ac:dyDescent="0.3"/>
    <row r="42181" ht="14.4" x14ac:dyDescent="0.3"/>
    <row r="42182" ht="14.4" x14ac:dyDescent="0.3"/>
    <row r="42183" ht="14.4" x14ac:dyDescent="0.3"/>
    <row r="42184" ht="14.4" x14ac:dyDescent="0.3"/>
    <row r="42185" ht="14.4" x14ac:dyDescent="0.3"/>
    <row r="42186" ht="14.4" x14ac:dyDescent="0.3"/>
    <row r="42187" ht="14.4" x14ac:dyDescent="0.3"/>
    <row r="42188" ht="14.4" x14ac:dyDescent="0.3"/>
    <row r="42189" ht="14.4" x14ac:dyDescent="0.3"/>
    <row r="42190" ht="14.4" x14ac:dyDescent="0.3"/>
    <row r="42191" ht="14.4" x14ac:dyDescent="0.3"/>
    <row r="42192" ht="14.4" x14ac:dyDescent="0.3"/>
    <row r="42193" ht="14.4" x14ac:dyDescent="0.3"/>
    <row r="42194" ht="14.4" x14ac:dyDescent="0.3"/>
    <row r="42195" ht="14.4" x14ac:dyDescent="0.3"/>
    <row r="42196" ht="14.4" x14ac:dyDescent="0.3"/>
    <row r="42197" ht="14.4" x14ac:dyDescent="0.3"/>
    <row r="42198" ht="14.4" x14ac:dyDescent="0.3"/>
    <row r="42199" ht="14.4" x14ac:dyDescent="0.3"/>
    <row r="42200" ht="14.4" x14ac:dyDescent="0.3"/>
    <row r="42201" ht="14.4" x14ac:dyDescent="0.3"/>
    <row r="42202" ht="14.4" x14ac:dyDescent="0.3"/>
    <row r="42203" ht="14.4" x14ac:dyDescent="0.3"/>
    <row r="42204" ht="14.4" x14ac:dyDescent="0.3"/>
    <row r="42205" ht="14.4" x14ac:dyDescent="0.3"/>
    <row r="42206" ht="14.4" x14ac:dyDescent="0.3"/>
    <row r="42207" ht="14.4" x14ac:dyDescent="0.3"/>
    <row r="42208" ht="14.4" x14ac:dyDescent="0.3"/>
    <row r="42209" ht="14.4" x14ac:dyDescent="0.3"/>
    <row r="42210" ht="14.4" x14ac:dyDescent="0.3"/>
    <row r="42211" ht="14.4" x14ac:dyDescent="0.3"/>
    <row r="42212" ht="14.4" x14ac:dyDescent="0.3"/>
    <row r="42213" ht="14.4" x14ac:dyDescent="0.3"/>
    <row r="42214" ht="14.4" x14ac:dyDescent="0.3"/>
    <row r="42215" ht="14.4" x14ac:dyDescent="0.3"/>
    <row r="42216" ht="14.4" x14ac:dyDescent="0.3"/>
    <row r="42217" ht="14.4" x14ac:dyDescent="0.3"/>
    <row r="42218" ht="14.4" x14ac:dyDescent="0.3"/>
    <row r="42219" ht="14.4" x14ac:dyDescent="0.3"/>
    <row r="42220" ht="14.4" x14ac:dyDescent="0.3"/>
    <row r="42221" ht="14.4" x14ac:dyDescent="0.3"/>
    <row r="42222" ht="14.4" x14ac:dyDescent="0.3"/>
    <row r="42223" ht="14.4" x14ac:dyDescent="0.3"/>
    <row r="42224" ht="14.4" x14ac:dyDescent="0.3"/>
    <row r="42225" ht="14.4" x14ac:dyDescent="0.3"/>
    <row r="42226" ht="14.4" x14ac:dyDescent="0.3"/>
    <row r="42227" ht="14.4" x14ac:dyDescent="0.3"/>
    <row r="42228" ht="14.4" x14ac:dyDescent="0.3"/>
    <row r="42229" ht="14.4" x14ac:dyDescent="0.3"/>
    <row r="42230" ht="14.4" x14ac:dyDescent="0.3"/>
    <row r="42231" ht="14.4" x14ac:dyDescent="0.3"/>
    <row r="42232" ht="14.4" x14ac:dyDescent="0.3"/>
    <row r="42233" ht="14.4" x14ac:dyDescent="0.3"/>
    <row r="42234" ht="14.4" x14ac:dyDescent="0.3"/>
    <row r="42235" ht="14.4" x14ac:dyDescent="0.3"/>
    <row r="42236" ht="14.4" x14ac:dyDescent="0.3"/>
    <row r="42237" ht="14.4" x14ac:dyDescent="0.3"/>
    <row r="42238" ht="14.4" x14ac:dyDescent="0.3"/>
    <row r="42239" ht="14.4" x14ac:dyDescent="0.3"/>
    <row r="42240" ht="14.4" x14ac:dyDescent="0.3"/>
    <row r="42241" ht="14.4" x14ac:dyDescent="0.3"/>
    <row r="42242" ht="14.4" x14ac:dyDescent="0.3"/>
    <row r="42243" ht="14.4" x14ac:dyDescent="0.3"/>
    <row r="42244" ht="14.4" x14ac:dyDescent="0.3"/>
    <row r="42245" ht="14.4" x14ac:dyDescent="0.3"/>
    <row r="42246" ht="14.4" x14ac:dyDescent="0.3"/>
    <row r="42247" ht="14.4" x14ac:dyDescent="0.3"/>
    <row r="42248" ht="14.4" x14ac:dyDescent="0.3"/>
    <row r="42249" ht="14.4" x14ac:dyDescent="0.3"/>
    <row r="42250" ht="14.4" x14ac:dyDescent="0.3"/>
    <row r="42251" ht="14.4" x14ac:dyDescent="0.3"/>
    <row r="42252" ht="14.4" x14ac:dyDescent="0.3"/>
    <row r="42253" ht="14.4" x14ac:dyDescent="0.3"/>
    <row r="42254" ht="14.4" x14ac:dyDescent="0.3"/>
    <row r="42255" ht="14.4" x14ac:dyDescent="0.3"/>
    <row r="42256" ht="14.4" x14ac:dyDescent="0.3"/>
    <row r="42257" ht="14.4" x14ac:dyDescent="0.3"/>
    <row r="42258" ht="14.4" x14ac:dyDescent="0.3"/>
    <row r="42259" ht="14.4" x14ac:dyDescent="0.3"/>
    <row r="42260" ht="14.4" x14ac:dyDescent="0.3"/>
    <row r="42261" ht="14.4" x14ac:dyDescent="0.3"/>
    <row r="42262" ht="14.4" x14ac:dyDescent="0.3"/>
    <row r="42263" ht="14.4" x14ac:dyDescent="0.3"/>
    <row r="42264" ht="14.4" x14ac:dyDescent="0.3"/>
    <row r="42265" ht="14.4" x14ac:dyDescent="0.3"/>
    <row r="42266" ht="14.4" x14ac:dyDescent="0.3"/>
    <row r="42267" ht="14.4" x14ac:dyDescent="0.3"/>
    <row r="42268" ht="14.4" x14ac:dyDescent="0.3"/>
    <row r="42269" ht="14.4" x14ac:dyDescent="0.3"/>
    <row r="42270" ht="14.4" x14ac:dyDescent="0.3"/>
    <row r="42271" ht="14.4" x14ac:dyDescent="0.3"/>
    <row r="42272" ht="14.4" x14ac:dyDescent="0.3"/>
    <row r="42273" ht="14.4" x14ac:dyDescent="0.3"/>
    <row r="42274" ht="14.4" x14ac:dyDescent="0.3"/>
    <row r="42275" ht="14.4" x14ac:dyDescent="0.3"/>
    <row r="42276" ht="14.4" x14ac:dyDescent="0.3"/>
    <row r="42277" ht="14.4" x14ac:dyDescent="0.3"/>
    <row r="42278" ht="14.4" x14ac:dyDescent="0.3"/>
    <row r="42279" ht="14.4" x14ac:dyDescent="0.3"/>
    <row r="42280" ht="14.4" x14ac:dyDescent="0.3"/>
    <row r="42281" ht="14.4" x14ac:dyDescent="0.3"/>
    <row r="42282" ht="14.4" x14ac:dyDescent="0.3"/>
    <row r="42283" ht="14.4" x14ac:dyDescent="0.3"/>
    <row r="42284" ht="14.4" x14ac:dyDescent="0.3"/>
    <row r="42285" ht="14.4" x14ac:dyDescent="0.3"/>
    <row r="42286" ht="14.4" x14ac:dyDescent="0.3"/>
    <row r="42287" ht="14.4" x14ac:dyDescent="0.3"/>
    <row r="42288" ht="14.4" x14ac:dyDescent="0.3"/>
    <row r="42289" ht="14.4" x14ac:dyDescent="0.3"/>
    <row r="42290" ht="14.4" x14ac:dyDescent="0.3"/>
    <row r="42291" ht="14.4" x14ac:dyDescent="0.3"/>
    <row r="42292" ht="14.4" x14ac:dyDescent="0.3"/>
    <row r="42293" ht="14.4" x14ac:dyDescent="0.3"/>
    <row r="42294" ht="14.4" x14ac:dyDescent="0.3"/>
    <row r="42295" ht="14.4" x14ac:dyDescent="0.3"/>
    <row r="42296" ht="14.4" x14ac:dyDescent="0.3"/>
    <row r="42297" ht="14.4" x14ac:dyDescent="0.3"/>
    <row r="42298" ht="14.4" x14ac:dyDescent="0.3"/>
    <row r="42299" ht="14.4" x14ac:dyDescent="0.3"/>
    <row r="42300" ht="14.4" x14ac:dyDescent="0.3"/>
    <row r="42301" ht="14.4" x14ac:dyDescent="0.3"/>
    <row r="42302" ht="14.4" x14ac:dyDescent="0.3"/>
    <row r="42303" ht="14.4" x14ac:dyDescent="0.3"/>
    <row r="42304" ht="14.4" x14ac:dyDescent="0.3"/>
    <row r="42305" ht="14.4" x14ac:dyDescent="0.3"/>
    <row r="42306" ht="14.4" x14ac:dyDescent="0.3"/>
    <row r="42307" ht="14.4" x14ac:dyDescent="0.3"/>
    <row r="42308" ht="14.4" x14ac:dyDescent="0.3"/>
    <row r="42309" ht="14.4" x14ac:dyDescent="0.3"/>
    <row r="42310" ht="14.4" x14ac:dyDescent="0.3"/>
    <row r="42311" ht="14.4" x14ac:dyDescent="0.3"/>
    <row r="42312" ht="14.4" x14ac:dyDescent="0.3"/>
    <row r="42313" ht="14.4" x14ac:dyDescent="0.3"/>
    <row r="42314" ht="14.4" x14ac:dyDescent="0.3"/>
    <row r="42315" ht="14.4" x14ac:dyDescent="0.3"/>
    <row r="42316" ht="14.4" x14ac:dyDescent="0.3"/>
    <row r="42317" ht="14.4" x14ac:dyDescent="0.3"/>
    <row r="42318" ht="14.4" x14ac:dyDescent="0.3"/>
    <row r="42319" ht="14.4" x14ac:dyDescent="0.3"/>
    <row r="42320" ht="14.4" x14ac:dyDescent="0.3"/>
    <row r="42321" ht="14.4" x14ac:dyDescent="0.3"/>
    <row r="42322" ht="14.4" x14ac:dyDescent="0.3"/>
    <row r="42323" ht="14.4" x14ac:dyDescent="0.3"/>
    <row r="42324" ht="14.4" x14ac:dyDescent="0.3"/>
    <row r="42325" ht="14.4" x14ac:dyDescent="0.3"/>
    <row r="42326" ht="14.4" x14ac:dyDescent="0.3"/>
    <row r="42327" ht="14.4" x14ac:dyDescent="0.3"/>
    <row r="42328" ht="14.4" x14ac:dyDescent="0.3"/>
    <row r="42329" ht="14.4" x14ac:dyDescent="0.3"/>
    <row r="42330" ht="14.4" x14ac:dyDescent="0.3"/>
    <row r="42331" ht="14.4" x14ac:dyDescent="0.3"/>
    <row r="42332" ht="14.4" x14ac:dyDescent="0.3"/>
    <row r="42333" ht="14.4" x14ac:dyDescent="0.3"/>
    <row r="42334" ht="14.4" x14ac:dyDescent="0.3"/>
    <row r="42335" ht="14.4" x14ac:dyDescent="0.3"/>
    <row r="42336" ht="14.4" x14ac:dyDescent="0.3"/>
    <row r="42337" ht="14.4" x14ac:dyDescent="0.3"/>
    <row r="42338" ht="14.4" x14ac:dyDescent="0.3"/>
    <row r="42339" ht="14.4" x14ac:dyDescent="0.3"/>
    <row r="42340" ht="14.4" x14ac:dyDescent="0.3"/>
    <row r="42341" ht="14.4" x14ac:dyDescent="0.3"/>
    <row r="42342" ht="14.4" x14ac:dyDescent="0.3"/>
    <row r="42343" ht="14.4" x14ac:dyDescent="0.3"/>
    <row r="42344" ht="14.4" x14ac:dyDescent="0.3"/>
    <row r="42345" ht="14.4" x14ac:dyDescent="0.3"/>
    <row r="42346" ht="14.4" x14ac:dyDescent="0.3"/>
    <row r="42347" ht="14.4" x14ac:dyDescent="0.3"/>
    <row r="42348" ht="14.4" x14ac:dyDescent="0.3"/>
    <row r="42349" ht="14.4" x14ac:dyDescent="0.3"/>
    <row r="42350" ht="14.4" x14ac:dyDescent="0.3"/>
    <row r="42351" ht="14.4" x14ac:dyDescent="0.3"/>
    <row r="42352" ht="14.4" x14ac:dyDescent="0.3"/>
    <row r="42353" ht="14.4" x14ac:dyDescent="0.3"/>
    <row r="42354" ht="14.4" x14ac:dyDescent="0.3"/>
    <row r="42355" ht="14.4" x14ac:dyDescent="0.3"/>
    <row r="42356" ht="14.4" x14ac:dyDescent="0.3"/>
    <row r="42357" ht="14.4" x14ac:dyDescent="0.3"/>
    <row r="42358" ht="14.4" x14ac:dyDescent="0.3"/>
    <row r="42359" ht="14.4" x14ac:dyDescent="0.3"/>
    <row r="42360" ht="14.4" x14ac:dyDescent="0.3"/>
    <row r="42361" ht="14.4" x14ac:dyDescent="0.3"/>
    <row r="42362" ht="14.4" x14ac:dyDescent="0.3"/>
    <row r="42363" ht="14.4" x14ac:dyDescent="0.3"/>
    <row r="42364" ht="14.4" x14ac:dyDescent="0.3"/>
    <row r="42365" ht="14.4" x14ac:dyDescent="0.3"/>
    <row r="42366" ht="14.4" x14ac:dyDescent="0.3"/>
    <row r="42367" ht="14.4" x14ac:dyDescent="0.3"/>
    <row r="42368" ht="14.4" x14ac:dyDescent="0.3"/>
    <row r="42369" ht="14.4" x14ac:dyDescent="0.3"/>
    <row r="42370" ht="14.4" x14ac:dyDescent="0.3"/>
    <row r="42371" ht="14.4" x14ac:dyDescent="0.3"/>
    <row r="42372" ht="14.4" x14ac:dyDescent="0.3"/>
    <row r="42373" ht="14.4" x14ac:dyDescent="0.3"/>
    <row r="42374" ht="14.4" x14ac:dyDescent="0.3"/>
    <row r="42375" ht="14.4" x14ac:dyDescent="0.3"/>
    <row r="42376" ht="14.4" x14ac:dyDescent="0.3"/>
    <row r="42377" ht="14.4" x14ac:dyDescent="0.3"/>
    <row r="42378" ht="14.4" x14ac:dyDescent="0.3"/>
    <row r="42379" ht="14.4" x14ac:dyDescent="0.3"/>
    <row r="42380" ht="14.4" x14ac:dyDescent="0.3"/>
    <row r="42381" ht="14.4" x14ac:dyDescent="0.3"/>
    <row r="42382" ht="14.4" x14ac:dyDescent="0.3"/>
    <row r="42383" ht="14.4" x14ac:dyDescent="0.3"/>
    <row r="42384" ht="14.4" x14ac:dyDescent="0.3"/>
    <row r="42385" ht="14.4" x14ac:dyDescent="0.3"/>
    <row r="42386" ht="14.4" x14ac:dyDescent="0.3"/>
    <row r="42387" ht="14.4" x14ac:dyDescent="0.3"/>
    <row r="42388" ht="14.4" x14ac:dyDescent="0.3"/>
    <row r="42389" ht="14.4" x14ac:dyDescent="0.3"/>
    <row r="42390" ht="14.4" x14ac:dyDescent="0.3"/>
    <row r="42391" ht="14.4" x14ac:dyDescent="0.3"/>
    <row r="42392" ht="14.4" x14ac:dyDescent="0.3"/>
    <row r="42393" ht="14.4" x14ac:dyDescent="0.3"/>
    <row r="42394" ht="14.4" x14ac:dyDescent="0.3"/>
    <row r="42395" ht="14.4" x14ac:dyDescent="0.3"/>
    <row r="42396" ht="14.4" x14ac:dyDescent="0.3"/>
    <row r="42397" ht="14.4" x14ac:dyDescent="0.3"/>
    <row r="42398" ht="14.4" x14ac:dyDescent="0.3"/>
    <row r="42399" ht="14.4" x14ac:dyDescent="0.3"/>
    <row r="42400" ht="14.4" x14ac:dyDescent="0.3"/>
    <row r="42401" ht="14.4" x14ac:dyDescent="0.3"/>
    <row r="42402" ht="14.4" x14ac:dyDescent="0.3"/>
    <row r="42403" ht="14.4" x14ac:dyDescent="0.3"/>
    <row r="42404" ht="14.4" x14ac:dyDescent="0.3"/>
    <row r="42405" ht="14.4" x14ac:dyDescent="0.3"/>
    <row r="42406" ht="14.4" x14ac:dyDescent="0.3"/>
    <row r="42407" ht="14.4" x14ac:dyDescent="0.3"/>
    <row r="42408" ht="14.4" x14ac:dyDescent="0.3"/>
    <row r="42409" ht="14.4" x14ac:dyDescent="0.3"/>
    <row r="42410" ht="14.4" x14ac:dyDescent="0.3"/>
    <row r="42411" ht="14.4" x14ac:dyDescent="0.3"/>
    <row r="42412" ht="14.4" x14ac:dyDescent="0.3"/>
    <row r="42413" ht="14.4" x14ac:dyDescent="0.3"/>
    <row r="42414" ht="14.4" x14ac:dyDescent="0.3"/>
    <row r="42415" ht="14.4" x14ac:dyDescent="0.3"/>
    <row r="42416" ht="14.4" x14ac:dyDescent="0.3"/>
    <row r="42417" ht="14.4" x14ac:dyDescent="0.3"/>
    <row r="42418" ht="14.4" x14ac:dyDescent="0.3"/>
    <row r="42419" ht="14.4" x14ac:dyDescent="0.3"/>
    <row r="42420" ht="14.4" x14ac:dyDescent="0.3"/>
    <row r="42421" ht="14.4" x14ac:dyDescent="0.3"/>
    <row r="42422" ht="14.4" x14ac:dyDescent="0.3"/>
    <row r="42423" ht="14.4" x14ac:dyDescent="0.3"/>
    <row r="42424" ht="14.4" x14ac:dyDescent="0.3"/>
    <row r="42425" ht="14.4" x14ac:dyDescent="0.3"/>
    <row r="42426" ht="14.4" x14ac:dyDescent="0.3"/>
    <row r="42427" ht="14.4" x14ac:dyDescent="0.3"/>
    <row r="42428" ht="14.4" x14ac:dyDescent="0.3"/>
    <row r="42429" ht="14.4" x14ac:dyDescent="0.3"/>
    <row r="42430" ht="14.4" x14ac:dyDescent="0.3"/>
    <row r="42431" ht="14.4" x14ac:dyDescent="0.3"/>
    <row r="42432" ht="14.4" x14ac:dyDescent="0.3"/>
    <row r="42433" ht="14.4" x14ac:dyDescent="0.3"/>
    <row r="42434" ht="14.4" x14ac:dyDescent="0.3"/>
    <row r="42435" ht="14.4" x14ac:dyDescent="0.3"/>
    <row r="42436" ht="14.4" x14ac:dyDescent="0.3"/>
    <row r="42437" ht="14.4" x14ac:dyDescent="0.3"/>
    <row r="42438" ht="14.4" x14ac:dyDescent="0.3"/>
    <row r="42439" ht="14.4" x14ac:dyDescent="0.3"/>
    <row r="42440" ht="14.4" x14ac:dyDescent="0.3"/>
    <row r="42441" ht="14.4" x14ac:dyDescent="0.3"/>
    <row r="42442" ht="14.4" x14ac:dyDescent="0.3"/>
    <row r="42443" ht="14.4" x14ac:dyDescent="0.3"/>
    <row r="42444" ht="14.4" x14ac:dyDescent="0.3"/>
    <row r="42445" ht="14.4" x14ac:dyDescent="0.3"/>
    <row r="42446" ht="14.4" x14ac:dyDescent="0.3"/>
    <row r="42447" ht="14.4" x14ac:dyDescent="0.3"/>
    <row r="42448" ht="14.4" x14ac:dyDescent="0.3"/>
    <row r="42449" ht="14.4" x14ac:dyDescent="0.3"/>
    <row r="42450" ht="14.4" x14ac:dyDescent="0.3"/>
    <row r="42451" ht="14.4" x14ac:dyDescent="0.3"/>
    <row r="42452" ht="14.4" x14ac:dyDescent="0.3"/>
    <row r="42453" ht="14.4" x14ac:dyDescent="0.3"/>
    <row r="42454" ht="14.4" x14ac:dyDescent="0.3"/>
    <row r="42455" ht="14.4" x14ac:dyDescent="0.3"/>
    <row r="42456" ht="14.4" x14ac:dyDescent="0.3"/>
    <row r="42457" ht="14.4" x14ac:dyDescent="0.3"/>
    <row r="42458" ht="14.4" x14ac:dyDescent="0.3"/>
    <row r="42459" ht="14.4" x14ac:dyDescent="0.3"/>
    <row r="42460" ht="14.4" x14ac:dyDescent="0.3"/>
    <row r="42461" ht="14.4" x14ac:dyDescent="0.3"/>
    <row r="42462" ht="14.4" x14ac:dyDescent="0.3"/>
    <row r="42463" ht="14.4" x14ac:dyDescent="0.3"/>
    <row r="42464" ht="14.4" x14ac:dyDescent="0.3"/>
    <row r="42465" ht="14.4" x14ac:dyDescent="0.3"/>
    <row r="42466" ht="14.4" x14ac:dyDescent="0.3"/>
    <row r="42467" ht="14.4" x14ac:dyDescent="0.3"/>
    <row r="42468" ht="14.4" x14ac:dyDescent="0.3"/>
    <row r="42469" ht="14.4" x14ac:dyDescent="0.3"/>
    <row r="42470" ht="14.4" x14ac:dyDescent="0.3"/>
    <row r="42471" ht="14.4" x14ac:dyDescent="0.3"/>
    <row r="42472" ht="14.4" x14ac:dyDescent="0.3"/>
    <row r="42473" ht="14.4" x14ac:dyDescent="0.3"/>
    <row r="42474" ht="14.4" x14ac:dyDescent="0.3"/>
    <row r="42475" ht="14.4" x14ac:dyDescent="0.3"/>
    <row r="42476" ht="14.4" x14ac:dyDescent="0.3"/>
    <row r="42477" ht="14.4" x14ac:dyDescent="0.3"/>
    <row r="42478" ht="14.4" x14ac:dyDescent="0.3"/>
    <row r="42479" ht="14.4" x14ac:dyDescent="0.3"/>
    <row r="42480" ht="14.4" x14ac:dyDescent="0.3"/>
    <row r="42481" ht="14.4" x14ac:dyDescent="0.3"/>
    <row r="42482" ht="14.4" x14ac:dyDescent="0.3"/>
    <row r="42483" ht="14.4" x14ac:dyDescent="0.3"/>
    <row r="42484" ht="14.4" x14ac:dyDescent="0.3"/>
    <row r="42485" ht="14.4" x14ac:dyDescent="0.3"/>
    <row r="42486" ht="14.4" x14ac:dyDescent="0.3"/>
    <row r="42487" ht="14.4" x14ac:dyDescent="0.3"/>
    <row r="42488" ht="14.4" x14ac:dyDescent="0.3"/>
    <row r="42489" ht="14.4" x14ac:dyDescent="0.3"/>
    <row r="42490" ht="14.4" x14ac:dyDescent="0.3"/>
    <row r="42491" ht="14.4" x14ac:dyDescent="0.3"/>
    <row r="42492" ht="14.4" x14ac:dyDescent="0.3"/>
    <row r="42493" ht="14.4" x14ac:dyDescent="0.3"/>
    <row r="42494" ht="14.4" x14ac:dyDescent="0.3"/>
    <row r="42495" ht="14.4" x14ac:dyDescent="0.3"/>
    <row r="42496" ht="14.4" x14ac:dyDescent="0.3"/>
    <row r="42497" ht="14.4" x14ac:dyDescent="0.3"/>
    <row r="42498" ht="14.4" x14ac:dyDescent="0.3"/>
    <row r="42499" ht="14.4" x14ac:dyDescent="0.3"/>
    <row r="42500" ht="14.4" x14ac:dyDescent="0.3"/>
    <row r="42501" ht="14.4" x14ac:dyDescent="0.3"/>
    <row r="42502" ht="14.4" x14ac:dyDescent="0.3"/>
    <row r="42503" ht="14.4" x14ac:dyDescent="0.3"/>
    <row r="42504" ht="14.4" x14ac:dyDescent="0.3"/>
    <row r="42505" ht="14.4" x14ac:dyDescent="0.3"/>
    <row r="42506" ht="14.4" x14ac:dyDescent="0.3"/>
    <row r="42507" ht="14.4" x14ac:dyDescent="0.3"/>
    <row r="42508" ht="14.4" x14ac:dyDescent="0.3"/>
    <row r="42509" ht="14.4" x14ac:dyDescent="0.3"/>
    <row r="42510" ht="14.4" x14ac:dyDescent="0.3"/>
    <row r="42511" ht="14.4" x14ac:dyDescent="0.3"/>
    <row r="42512" ht="14.4" x14ac:dyDescent="0.3"/>
    <row r="42513" ht="14.4" x14ac:dyDescent="0.3"/>
    <row r="42514" ht="14.4" x14ac:dyDescent="0.3"/>
    <row r="42515" ht="14.4" x14ac:dyDescent="0.3"/>
    <row r="42516" ht="14.4" x14ac:dyDescent="0.3"/>
    <row r="42517" ht="14.4" x14ac:dyDescent="0.3"/>
    <row r="42518" ht="14.4" x14ac:dyDescent="0.3"/>
    <row r="42519" ht="14.4" x14ac:dyDescent="0.3"/>
    <row r="42520" ht="14.4" x14ac:dyDescent="0.3"/>
    <row r="42521" ht="14.4" x14ac:dyDescent="0.3"/>
    <row r="42522" ht="14.4" x14ac:dyDescent="0.3"/>
    <row r="42523" ht="14.4" x14ac:dyDescent="0.3"/>
    <row r="42524" ht="14.4" x14ac:dyDescent="0.3"/>
    <row r="42525" ht="14.4" x14ac:dyDescent="0.3"/>
    <row r="42526" ht="14.4" x14ac:dyDescent="0.3"/>
    <row r="42527" ht="14.4" x14ac:dyDescent="0.3"/>
    <row r="42528" ht="14.4" x14ac:dyDescent="0.3"/>
    <row r="42529" ht="14.4" x14ac:dyDescent="0.3"/>
    <row r="42530" ht="14.4" x14ac:dyDescent="0.3"/>
    <row r="42531" ht="14.4" x14ac:dyDescent="0.3"/>
    <row r="42532" ht="14.4" x14ac:dyDescent="0.3"/>
    <row r="42533" ht="14.4" x14ac:dyDescent="0.3"/>
    <row r="42534" ht="14.4" x14ac:dyDescent="0.3"/>
    <row r="42535" ht="14.4" x14ac:dyDescent="0.3"/>
    <row r="42536" ht="14.4" x14ac:dyDescent="0.3"/>
    <row r="42537" ht="14.4" x14ac:dyDescent="0.3"/>
    <row r="42538" ht="14.4" x14ac:dyDescent="0.3"/>
    <row r="42539" ht="14.4" x14ac:dyDescent="0.3"/>
    <row r="42540" ht="14.4" x14ac:dyDescent="0.3"/>
    <row r="42541" ht="14.4" x14ac:dyDescent="0.3"/>
    <row r="42542" ht="14.4" x14ac:dyDescent="0.3"/>
    <row r="42543" ht="14.4" x14ac:dyDescent="0.3"/>
    <row r="42544" ht="14.4" x14ac:dyDescent="0.3"/>
    <row r="42545" ht="14.4" x14ac:dyDescent="0.3"/>
    <row r="42546" ht="14.4" x14ac:dyDescent="0.3"/>
    <row r="42547" ht="14.4" x14ac:dyDescent="0.3"/>
    <row r="42548" ht="14.4" x14ac:dyDescent="0.3"/>
    <row r="42549" ht="14.4" x14ac:dyDescent="0.3"/>
    <row r="42550" ht="14.4" x14ac:dyDescent="0.3"/>
    <row r="42551" ht="14.4" x14ac:dyDescent="0.3"/>
    <row r="42552" ht="14.4" x14ac:dyDescent="0.3"/>
    <row r="42553" ht="14.4" x14ac:dyDescent="0.3"/>
    <row r="42554" ht="14.4" x14ac:dyDescent="0.3"/>
    <row r="42555" ht="14.4" x14ac:dyDescent="0.3"/>
    <row r="42556" ht="14.4" x14ac:dyDescent="0.3"/>
    <row r="42557" ht="14.4" x14ac:dyDescent="0.3"/>
    <row r="42558" ht="14.4" x14ac:dyDescent="0.3"/>
    <row r="42559" ht="14.4" x14ac:dyDescent="0.3"/>
    <row r="42560" ht="14.4" x14ac:dyDescent="0.3"/>
    <row r="42561" ht="14.4" x14ac:dyDescent="0.3"/>
    <row r="42562" ht="14.4" x14ac:dyDescent="0.3"/>
    <row r="42563" ht="14.4" x14ac:dyDescent="0.3"/>
    <row r="42564" ht="14.4" x14ac:dyDescent="0.3"/>
    <row r="42565" ht="14.4" x14ac:dyDescent="0.3"/>
    <row r="42566" ht="14.4" x14ac:dyDescent="0.3"/>
    <row r="42567" ht="14.4" x14ac:dyDescent="0.3"/>
    <row r="42568" ht="14.4" x14ac:dyDescent="0.3"/>
    <row r="42569" ht="14.4" x14ac:dyDescent="0.3"/>
    <row r="42570" ht="14.4" x14ac:dyDescent="0.3"/>
    <row r="42571" ht="14.4" x14ac:dyDescent="0.3"/>
    <row r="42572" ht="14.4" x14ac:dyDescent="0.3"/>
    <row r="42573" ht="14.4" x14ac:dyDescent="0.3"/>
    <row r="42574" ht="14.4" x14ac:dyDescent="0.3"/>
    <row r="42575" ht="14.4" x14ac:dyDescent="0.3"/>
    <row r="42576" ht="14.4" x14ac:dyDescent="0.3"/>
    <row r="42577" ht="14.4" x14ac:dyDescent="0.3"/>
    <row r="42578" ht="14.4" x14ac:dyDescent="0.3"/>
    <row r="42579" ht="14.4" x14ac:dyDescent="0.3"/>
    <row r="42580" ht="14.4" x14ac:dyDescent="0.3"/>
    <row r="42581" ht="14.4" x14ac:dyDescent="0.3"/>
    <row r="42582" ht="14.4" x14ac:dyDescent="0.3"/>
    <row r="42583" ht="14.4" x14ac:dyDescent="0.3"/>
    <row r="42584" ht="14.4" x14ac:dyDescent="0.3"/>
    <row r="42585" ht="14.4" x14ac:dyDescent="0.3"/>
    <row r="42586" ht="14.4" x14ac:dyDescent="0.3"/>
    <row r="42587" ht="14.4" x14ac:dyDescent="0.3"/>
    <row r="42588" ht="14.4" x14ac:dyDescent="0.3"/>
    <row r="42589" ht="14.4" x14ac:dyDescent="0.3"/>
    <row r="42590" ht="14.4" x14ac:dyDescent="0.3"/>
    <row r="42591" ht="14.4" x14ac:dyDescent="0.3"/>
    <row r="42592" ht="14.4" x14ac:dyDescent="0.3"/>
    <row r="42593" ht="14.4" x14ac:dyDescent="0.3"/>
    <row r="42594" ht="14.4" x14ac:dyDescent="0.3"/>
    <row r="42595" ht="14.4" x14ac:dyDescent="0.3"/>
    <row r="42596" ht="14.4" x14ac:dyDescent="0.3"/>
    <row r="42597" ht="14.4" x14ac:dyDescent="0.3"/>
    <row r="42598" ht="14.4" x14ac:dyDescent="0.3"/>
    <row r="42599" ht="14.4" x14ac:dyDescent="0.3"/>
    <row r="42600" ht="14.4" x14ac:dyDescent="0.3"/>
    <row r="42601" ht="14.4" x14ac:dyDescent="0.3"/>
    <row r="42602" ht="14.4" x14ac:dyDescent="0.3"/>
    <row r="42603" ht="14.4" x14ac:dyDescent="0.3"/>
    <row r="42604" ht="14.4" x14ac:dyDescent="0.3"/>
    <row r="42605" ht="14.4" x14ac:dyDescent="0.3"/>
    <row r="42606" ht="14.4" x14ac:dyDescent="0.3"/>
    <row r="42607" ht="14.4" x14ac:dyDescent="0.3"/>
    <row r="42608" ht="14.4" x14ac:dyDescent="0.3"/>
    <row r="42609" ht="14.4" x14ac:dyDescent="0.3"/>
    <row r="42610" ht="14.4" x14ac:dyDescent="0.3"/>
    <row r="42611" ht="14.4" x14ac:dyDescent="0.3"/>
    <row r="42612" ht="14.4" x14ac:dyDescent="0.3"/>
    <row r="42613" ht="14.4" x14ac:dyDescent="0.3"/>
    <row r="42614" ht="14.4" x14ac:dyDescent="0.3"/>
    <row r="42615" ht="14.4" x14ac:dyDescent="0.3"/>
    <row r="42616" ht="14.4" x14ac:dyDescent="0.3"/>
    <row r="42617" ht="14.4" x14ac:dyDescent="0.3"/>
    <row r="42618" ht="14.4" x14ac:dyDescent="0.3"/>
    <row r="42619" ht="14.4" x14ac:dyDescent="0.3"/>
    <row r="42620" ht="14.4" x14ac:dyDescent="0.3"/>
    <row r="42621" ht="14.4" x14ac:dyDescent="0.3"/>
    <row r="42622" ht="14.4" x14ac:dyDescent="0.3"/>
    <row r="42623" ht="14.4" x14ac:dyDescent="0.3"/>
    <row r="42624" ht="14.4" x14ac:dyDescent="0.3"/>
    <row r="42625" ht="14.4" x14ac:dyDescent="0.3"/>
    <row r="42626" ht="14.4" x14ac:dyDescent="0.3"/>
    <row r="42627" ht="14.4" x14ac:dyDescent="0.3"/>
    <row r="42628" ht="14.4" x14ac:dyDescent="0.3"/>
    <row r="42629" ht="14.4" x14ac:dyDescent="0.3"/>
    <row r="42630" ht="14.4" x14ac:dyDescent="0.3"/>
    <row r="42631" ht="14.4" x14ac:dyDescent="0.3"/>
    <row r="42632" ht="14.4" x14ac:dyDescent="0.3"/>
    <row r="42633" ht="14.4" x14ac:dyDescent="0.3"/>
    <row r="42634" ht="14.4" x14ac:dyDescent="0.3"/>
    <row r="42635" ht="14.4" x14ac:dyDescent="0.3"/>
    <row r="42636" ht="14.4" x14ac:dyDescent="0.3"/>
    <row r="42637" ht="14.4" x14ac:dyDescent="0.3"/>
    <row r="42638" ht="14.4" x14ac:dyDescent="0.3"/>
    <row r="42639" ht="14.4" x14ac:dyDescent="0.3"/>
    <row r="42640" ht="14.4" x14ac:dyDescent="0.3"/>
    <row r="42641" ht="14.4" x14ac:dyDescent="0.3"/>
    <row r="42642" ht="14.4" x14ac:dyDescent="0.3"/>
    <row r="42643" ht="14.4" x14ac:dyDescent="0.3"/>
    <row r="42644" ht="14.4" x14ac:dyDescent="0.3"/>
    <row r="42645" ht="14.4" x14ac:dyDescent="0.3"/>
    <row r="42646" ht="14.4" x14ac:dyDescent="0.3"/>
    <row r="42647" ht="14.4" x14ac:dyDescent="0.3"/>
    <row r="42648" ht="14.4" x14ac:dyDescent="0.3"/>
    <row r="42649" ht="14.4" x14ac:dyDescent="0.3"/>
    <row r="42650" ht="14.4" x14ac:dyDescent="0.3"/>
    <row r="42651" ht="14.4" x14ac:dyDescent="0.3"/>
    <row r="42652" ht="14.4" x14ac:dyDescent="0.3"/>
    <row r="42653" ht="14.4" x14ac:dyDescent="0.3"/>
    <row r="42654" ht="14.4" x14ac:dyDescent="0.3"/>
    <row r="42655" ht="14.4" x14ac:dyDescent="0.3"/>
    <row r="42656" ht="14.4" x14ac:dyDescent="0.3"/>
    <row r="42657" ht="14.4" x14ac:dyDescent="0.3"/>
    <row r="42658" ht="14.4" x14ac:dyDescent="0.3"/>
    <row r="42659" ht="14.4" x14ac:dyDescent="0.3"/>
    <row r="42660" ht="14.4" x14ac:dyDescent="0.3"/>
    <row r="42661" ht="14.4" x14ac:dyDescent="0.3"/>
    <row r="42662" ht="14.4" x14ac:dyDescent="0.3"/>
    <row r="42663" ht="14.4" x14ac:dyDescent="0.3"/>
    <row r="42664" ht="14.4" x14ac:dyDescent="0.3"/>
    <row r="42665" ht="14.4" x14ac:dyDescent="0.3"/>
    <row r="42666" ht="14.4" x14ac:dyDescent="0.3"/>
    <row r="42667" ht="14.4" x14ac:dyDescent="0.3"/>
    <row r="42668" ht="14.4" x14ac:dyDescent="0.3"/>
    <row r="42669" ht="14.4" x14ac:dyDescent="0.3"/>
    <row r="42670" ht="14.4" x14ac:dyDescent="0.3"/>
    <row r="42671" ht="14.4" x14ac:dyDescent="0.3"/>
    <row r="42672" ht="14.4" x14ac:dyDescent="0.3"/>
    <row r="42673" ht="14.4" x14ac:dyDescent="0.3"/>
    <row r="42674" ht="14.4" x14ac:dyDescent="0.3"/>
    <row r="42675" ht="14.4" x14ac:dyDescent="0.3"/>
    <row r="42676" ht="14.4" x14ac:dyDescent="0.3"/>
    <row r="42677" ht="14.4" x14ac:dyDescent="0.3"/>
    <row r="42678" ht="14.4" x14ac:dyDescent="0.3"/>
    <row r="42679" ht="14.4" x14ac:dyDescent="0.3"/>
    <row r="42680" ht="14.4" x14ac:dyDescent="0.3"/>
    <row r="42681" ht="14.4" x14ac:dyDescent="0.3"/>
    <row r="42682" ht="14.4" x14ac:dyDescent="0.3"/>
    <row r="42683" ht="14.4" x14ac:dyDescent="0.3"/>
    <row r="42684" ht="14.4" x14ac:dyDescent="0.3"/>
    <row r="42685" ht="14.4" x14ac:dyDescent="0.3"/>
    <row r="42686" ht="14.4" x14ac:dyDescent="0.3"/>
    <row r="42687" ht="14.4" x14ac:dyDescent="0.3"/>
    <row r="42688" ht="14.4" x14ac:dyDescent="0.3"/>
    <row r="42689" ht="14.4" x14ac:dyDescent="0.3"/>
    <row r="42690" ht="14.4" x14ac:dyDescent="0.3"/>
    <row r="42691" ht="14.4" x14ac:dyDescent="0.3"/>
    <row r="42692" ht="14.4" x14ac:dyDescent="0.3"/>
    <row r="42693" ht="14.4" x14ac:dyDescent="0.3"/>
    <row r="42694" ht="14.4" x14ac:dyDescent="0.3"/>
    <row r="42695" ht="14.4" x14ac:dyDescent="0.3"/>
    <row r="42696" ht="14.4" x14ac:dyDescent="0.3"/>
    <row r="42697" ht="14.4" x14ac:dyDescent="0.3"/>
    <row r="42698" ht="14.4" x14ac:dyDescent="0.3"/>
    <row r="42699" ht="14.4" x14ac:dyDescent="0.3"/>
    <row r="42700" ht="14.4" x14ac:dyDescent="0.3"/>
    <row r="42701" ht="14.4" x14ac:dyDescent="0.3"/>
    <row r="42702" ht="14.4" x14ac:dyDescent="0.3"/>
    <row r="42703" ht="14.4" x14ac:dyDescent="0.3"/>
    <row r="42704" ht="14.4" x14ac:dyDescent="0.3"/>
    <row r="42705" ht="14.4" x14ac:dyDescent="0.3"/>
    <row r="42706" ht="14.4" x14ac:dyDescent="0.3"/>
    <row r="42707" ht="14.4" x14ac:dyDescent="0.3"/>
    <row r="42708" ht="14.4" x14ac:dyDescent="0.3"/>
    <row r="42709" ht="14.4" x14ac:dyDescent="0.3"/>
    <row r="42710" ht="14.4" x14ac:dyDescent="0.3"/>
    <row r="42711" ht="14.4" x14ac:dyDescent="0.3"/>
    <row r="42712" ht="14.4" x14ac:dyDescent="0.3"/>
    <row r="42713" ht="14.4" x14ac:dyDescent="0.3"/>
    <row r="42714" ht="14.4" x14ac:dyDescent="0.3"/>
    <row r="42715" ht="14.4" x14ac:dyDescent="0.3"/>
    <row r="42716" ht="14.4" x14ac:dyDescent="0.3"/>
    <row r="42717" ht="14.4" x14ac:dyDescent="0.3"/>
    <row r="42718" ht="14.4" x14ac:dyDescent="0.3"/>
    <row r="42719" ht="14.4" x14ac:dyDescent="0.3"/>
    <row r="42720" ht="14.4" x14ac:dyDescent="0.3"/>
    <row r="42721" ht="14.4" x14ac:dyDescent="0.3"/>
    <row r="42722" ht="14.4" x14ac:dyDescent="0.3"/>
    <row r="42723" ht="14.4" x14ac:dyDescent="0.3"/>
    <row r="42724" ht="14.4" x14ac:dyDescent="0.3"/>
    <row r="42725" ht="14.4" x14ac:dyDescent="0.3"/>
    <row r="42726" ht="14.4" x14ac:dyDescent="0.3"/>
    <row r="42727" ht="14.4" x14ac:dyDescent="0.3"/>
    <row r="42728" ht="14.4" x14ac:dyDescent="0.3"/>
    <row r="42729" ht="14.4" x14ac:dyDescent="0.3"/>
    <row r="42730" ht="14.4" x14ac:dyDescent="0.3"/>
    <row r="42731" ht="14.4" x14ac:dyDescent="0.3"/>
    <row r="42732" ht="14.4" x14ac:dyDescent="0.3"/>
    <row r="42733" ht="14.4" x14ac:dyDescent="0.3"/>
    <row r="42734" ht="14.4" x14ac:dyDescent="0.3"/>
    <row r="42735" ht="14.4" x14ac:dyDescent="0.3"/>
    <row r="42736" ht="14.4" x14ac:dyDescent="0.3"/>
    <row r="42737" ht="14.4" x14ac:dyDescent="0.3"/>
    <row r="42738" ht="14.4" x14ac:dyDescent="0.3"/>
    <row r="42739" ht="14.4" x14ac:dyDescent="0.3"/>
    <row r="42740" ht="14.4" x14ac:dyDescent="0.3"/>
    <row r="42741" ht="14.4" x14ac:dyDescent="0.3"/>
    <row r="42742" ht="14.4" x14ac:dyDescent="0.3"/>
    <row r="42743" ht="14.4" x14ac:dyDescent="0.3"/>
    <row r="42744" ht="14.4" x14ac:dyDescent="0.3"/>
    <row r="42745" ht="14.4" x14ac:dyDescent="0.3"/>
    <row r="42746" ht="14.4" x14ac:dyDescent="0.3"/>
    <row r="42747" ht="14.4" x14ac:dyDescent="0.3"/>
    <row r="42748" ht="14.4" x14ac:dyDescent="0.3"/>
    <row r="42749" ht="14.4" x14ac:dyDescent="0.3"/>
    <row r="42750" ht="14.4" x14ac:dyDescent="0.3"/>
    <row r="42751" ht="14.4" x14ac:dyDescent="0.3"/>
    <row r="42752" ht="14.4" x14ac:dyDescent="0.3"/>
    <row r="42753" ht="14.4" x14ac:dyDescent="0.3"/>
    <row r="42754" ht="14.4" x14ac:dyDescent="0.3"/>
    <row r="42755" ht="14.4" x14ac:dyDescent="0.3"/>
    <row r="42756" ht="14.4" x14ac:dyDescent="0.3"/>
    <row r="42757" ht="14.4" x14ac:dyDescent="0.3"/>
    <row r="42758" ht="14.4" x14ac:dyDescent="0.3"/>
    <row r="42759" ht="14.4" x14ac:dyDescent="0.3"/>
    <row r="42760" ht="14.4" x14ac:dyDescent="0.3"/>
    <row r="42761" ht="14.4" x14ac:dyDescent="0.3"/>
    <row r="42762" ht="14.4" x14ac:dyDescent="0.3"/>
    <row r="42763" ht="14.4" x14ac:dyDescent="0.3"/>
    <row r="42764" ht="14.4" x14ac:dyDescent="0.3"/>
    <row r="42765" ht="14.4" x14ac:dyDescent="0.3"/>
    <row r="42766" ht="14.4" x14ac:dyDescent="0.3"/>
    <row r="42767" ht="14.4" x14ac:dyDescent="0.3"/>
    <row r="42768" ht="14.4" x14ac:dyDescent="0.3"/>
    <row r="42769" ht="14.4" x14ac:dyDescent="0.3"/>
    <row r="42770" ht="14.4" x14ac:dyDescent="0.3"/>
    <row r="42771" ht="14.4" x14ac:dyDescent="0.3"/>
    <row r="42772" ht="14.4" x14ac:dyDescent="0.3"/>
    <row r="42773" ht="14.4" x14ac:dyDescent="0.3"/>
    <row r="42774" ht="14.4" x14ac:dyDescent="0.3"/>
    <row r="42775" ht="14.4" x14ac:dyDescent="0.3"/>
    <row r="42776" ht="14.4" x14ac:dyDescent="0.3"/>
    <row r="42777" ht="14.4" x14ac:dyDescent="0.3"/>
    <row r="42778" ht="14.4" x14ac:dyDescent="0.3"/>
    <row r="42779" ht="14.4" x14ac:dyDescent="0.3"/>
    <row r="42780" ht="14.4" x14ac:dyDescent="0.3"/>
    <row r="42781" ht="14.4" x14ac:dyDescent="0.3"/>
    <row r="42782" ht="14.4" x14ac:dyDescent="0.3"/>
    <row r="42783" ht="14.4" x14ac:dyDescent="0.3"/>
    <row r="42784" ht="14.4" x14ac:dyDescent="0.3"/>
    <row r="42785" ht="14.4" x14ac:dyDescent="0.3"/>
    <row r="42786" ht="14.4" x14ac:dyDescent="0.3"/>
    <row r="42787" ht="14.4" x14ac:dyDescent="0.3"/>
    <row r="42788" ht="14.4" x14ac:dyDescent="0.3"/>
    <row r="42789" ht="14.4" x14ac:dyDescent="0.3"/>
    <row r="42790" ht="14.4" x14ac:dyDescent="0.3"/>
    <row r="42791" ht="14.4" x14ac:dyDescent="0.3"/>
    <row r="42792" ht="14.4" x14ac:dyDescent="0.3"/>
    <row r="42793" ht="14.4" x14ac:dyDescent="0.3"/>
    <row r="42794" ht="14.4" x14ac:dyDescent="0.3"/>
    <row r="42795" ht="14.4" x14ac:dyDescent="0.3"/>
    <row r="42796" ht="14.4" x14ac:dyDescent="0.3"/>
    <row r="42797" ht="14.4" x14ac:dyDescent="0.3"/>
    <row r="42798" ht="14.4" x14ac:dyDescent="0.3"/>
    <row r="42799" ht="14.4" x14ac:dyDescent="0.3"/>
    <row r="42800" ht="14.4" x14ac:dyDescent="0.3"/>
    <row r="42801" ht="14.4" x14ac:dyDescent="0.3"/>
    <row r="42802" ht="14.4" x14ac:dyDescent="0.3"/>
    <row r="42803" ht="14.4" x14ac:dyDescent="0.3"/>
    <row r="42804" ht="14.4" x14ac:dyDescent="0.3"/>
    <row r="42805" ht="14.4" x14ac:dyDescent="0.3"/>
    <row r="42806" ht="14.4" x14ac:dyDescent="0.3"/>
    <row r="42807" ht="14.4" x14ac:dyDescent="0.3"/>
    <row r="42808" ht="14.4" x14ac:dyDescent="0.3"/>
    <row r="42809" ht="14.4" x14ac:dyDescent="0.3"/>
    <row r="42810" ht="14.4" x14ac:dyDescent="0.3"/>
    <row r="42811" ht="14.4" x14ac:dyDescent="0.3"/>
    <row r="42812" ht="14.4" x14ac:dyDescent="0.3"/>
    <row r="42813" ht="14.4" x14ac:dyDescent="0.3"/>
    <row r="42814" ht="14.4" x14ac:dyDescent="0.3"/>
    <row r="42815" ht="14.4" x14ac:dyDescent="0.3"/>
    <row r="42816" ht="14.4" x14ac:dyDescent="0.3"/>
    <row r="42817" ht="14.4" x14ac:dyDescent="0.3"/>
    <row r="42818" ht="14.4" x14ac:dyDescent="0.3"/>
    <row r="42819" ht="14.4" x14ac:dyDescent="0.3"/>
    <row r="42820" ht="14.4" x14ac:dyDescent="0.3"/>
    <row r="42821" ht="14.4" x14ac:dyDescent="0.3"/>
    <row r="42822" ht="14.4" x14ac:dyDescent="0.3"/>
    <row r="42823" ht="14.4" x14ac:dyDescent="0.3"/>
    <row r="42824" ht="14.4" x14ac:dyDescent="0.3"/>
    <row r="42825" ht="14.4" x14ac:dyDescent="0.3"/>
    <row r="42826" ht="14.4" x14ac:dyDescent="0.3"/>
    <row r="42827" ht="14.4" x14ac:dyDescent="0.3"/>
    <row r="42828" ht="14.4" x14ac:dyDescent="0.3"/>
    <row r="42829" ht="14.4" x14ac:dyDescent="0.3"/>
    <row r="42830" ht="14.4" x14ac:dyDescent="0.3"/>
    <row r="42831" ht="14.4" x14ac:dyDescent="0.3"/>
    <row r="42832" ht="14.4" x14ac:dyDescent="0.3"/>
    <row r="42833" ht="14.4" x14ac:dyDescent="0.3"/>
    <row r="42834" ht="14.4" x14ac:dyDescent="0.3"/>
    <row r="42835" ht="14.4" x14ac:dyDescent="0.3"/>
    <row r="42836" ht="14.4" x14ac:dyDescent="0.3"/>
    <row r="42837" ht="14.4" x14ac:dyDescent="0.3"/>
    <row r="42838" ht="14.4" x14ac:dyDescent="0.3"/>
    <row r="42839" ht="14.4" x14ac:dyDescent="0.3"/>
    <row r="42840" ht="14.4" x14ac:dyDescent="0.3"/>
    <row r="42841" ht="14.4" x14ac:dyDescent="0.3"/>
    <row r="42842" ht="14.4" x14ac:dyDescent="0.3"/>
    <row r="42843" ht="14.4" x14ac:dyDescent="0.3"/>
    <row r="42844" ht="14.4" x14ac:dyDescent="0.3"/>
    <row r="42845" ht="14.4" x14ac:dyDescent="0.3"/>
    <row r="42846" ht="14.4" x14ac:dyDescent="0.3"/>
    <row r="42847" ht="14.4" x14ac:dyDescent="0.3"/>
    <row r="42848" ht="14.4" x14ac:dyDescent="0.3"/>
    <row r="42849" ht="14.4" x14ac:dyDescent="0.3"/>
    <row r="42850" ht="14.4" x14ac:dyDescent="0.3"/>
    <row r="42851" ht="14.4" x14ac:dyDescent="0.3"/>
    <row r="42852" ht="14.4" x14ac:dyDescent="0.3"/>
    <row r="42853" ht="14.4" x14ac:dyDescent="0.3"/>
    <row r="42854" ht="14.4" x14ac:dyDescent="0.3"/>
    <row r="42855" ht="14.4" x14ac:dyDescent="0.3"/>
    <row r="42856" ht="14.4" x14ac:dyDescent="0.3"/>
    <row r="42857" ht="14.4" x14ac:dyDescent="0.3"/>
    <row r="42858" ht="14.4" x14ac:dyDescent="0.3"/>
    <row r="42859" ht="14.4" x14ac:dyDescent="0.3"/>
    <row r="42860" ht="14.4" x14ac:dyDescent="0.3"/>
    <row r="42861" ht="14.4" x14ac:dyDescent="0.3"/>
    <row r="42862" ht="14.4" x14ac:dyDescent="0.3"/>
    <row r="42863" ht="14.4" x14ac:dyDescent="0.3"/>
    <row r="42864" ht="14.4" x14ac:dyDescent="0.3"/>
    <row r="42865" ht="14.4" x14ac:dyDescent="0.3"/>
    <row r="42866" ht="14.4" x14ac:dyDescent="0.3"/>
    <row r="42867" ht="14.4" x14ac:dyDescent="0.3"/>
    <row r="42868" ht="14.4" x14ac:dyDescent="0.3"/>
    <row r="42869" ht="14.4" x14ac:dyDescent="0.3"/>
    <row r="42870" ht="14.4" x14ac:dyDescent="0.3"/>
    <row r="42871" ht="14.4" x14ac:dyDescent="0.3"/>
    <row r="42872" ht="14.4" x14ac:dyDescent="0.3"/>
    <row r="42873" ht="14.4" x14ac:dyDescent="0.3"/>
    <row r="42874" ht="14.4" x14ac:dyDescent="0.3"/>
    <row r="42875" ht="14.4" x14ac:dyDescent="0.3"/>
    <row r="42876" ht="14.4" x14ac:dyDescent="0.3"/>
    <row r="42877" ht="14.4" x14ac:dyDescent="0.3"/>
    <row r="42878" ht="14.4" x14ac:dyDescent="0.3"/>
    <row r="42879" ht="14.4" x14ac:dyDescent="0.3"/>
    <row r="42880" ht="14.4" x14ac:dyDescent="0.3"/>
    <row r="42881" ht="14.4" x14ac:dyDescent="0.3"/>
    <row r="42882" ht="14.4" x14ac:dyDescent="0.3"/>
    <row r="42883" ht="14.4" x14ac:dyDescent="0.3"/>
    <row r="42884" ht="14.4" x14ac:dyDescent="0.3"/>
    <row r="42885" ht="14.4" x14ac:dyDescent="0.3"/>
    <row r="42886" ht="14.4" x14ac:dyDescent="0.3"/>
    <row r="42887" ht="14.4" x14ac:dyDescent="0.3"/>
    <row r="42888" ht="14.4" x14ac:dyDescent="0.3"/>
    <row r="42889" ht="14.4" x14ac:dyDescent="0.3"/>
    <row r="42890" ht="14.4" x14ac:dyDescent="0.3"/>
    <row r="42891" ht="14.4" x14ac:dyDescent="0.3"/>
    <row r="42892" ht="14.4" x14ac:dyDescent="0.3"/>
    <row r="42893" ht="14.4" x14ac:dyDescent="0.3"/>
    <row r="42894" ht="14.4" x14ac:dyDescent="0.3"/>
    <row r="42895" ht="14.4" x14ac:dyDescent="0.3"/>
    <row r="42896" ht="14.4" x14ac:dyDescent="0.3"/>
    <row r="42897" ht="14.4" x14ac:dyDescent="0.3"/>
    <row r="42898" ht="14.4" x14ac:dyDescent="0.3"/>
    <row r="42899" ht="14.4" x14ac:dyDescent="0.3"/>
    <row r="42900" ht="14.4" x14ac:dyDescent="0.3"/>
    <row r="42901" ht="14.4" x14ac:dyDescent="0.3"/>
    <row r="42902" ht="14.4" x14ac:dyDescent="0.3"/>
    <row r="42903" ht="14.4" x14ac:dyDescent="0.3"/>
    <row r="42904" ht="14.4" x14ac:dyDescent="0.3"/>
    <row r="42905" ht="14.4" x14ac:dyDescent="0.3"/>
    <row r="42906" ht="14.4" x14ac:dyDescent="0.3"/>
    <row r="42907" ht="14.4" x14ac:dyDescent="0.3"/>
    <row r="42908" ht="14.4" x14ac:dyDescent="0.3"/>
    <row r="42909" ht="14.4" x14ac:dyDescent="0.3"/>
    <row r="42910" ht="14.4" x14ac:dyDescent="0.3"/>
    <row r="42911" ht="14.4" x14ac:dyDescent="0.3"/>
    <row r="42912" ht="14.4" x14ac:dyDescent="0.3"/>
    <row r="42913" ht="14.4" x14ac:dyDescent="0.3"/>
    <row r="42914" ht="14.4" x14ac:dyDescent="0.3"/>
    <row r="42915" ht="14.4" x14ac:dyDescent="0.3"/>
    <row r="42916" ht="14.4" x14ac:dyDescent="0.3"/>
    <row r="42917" ht="14.4" x14ac:dyDescent="0.3"/>
    <row r="42918" ht="14.4" x14ac:dyDescent="0.3"/>
    <row r="42919" ht="14.4" x14ac:dyDescent="0.3"/>
    <row r="42920" ht="14.4" x14ac:dyDescent="0.3"/>
    <row r="42921" ht="14.4" x14ac:dyDescent="0.3"/>
    <row r="42922" ht="14.4" x14ac:dyDescent="0.3"/>
    <row r="42923" ht="14.4" x14ac:dyDescent="0.3"/>
    <row r="42924" ht="14.4" x14ac:dyDescent="0.3"/>
    <row r="42925" ht="14.4" x14ac:dyDescent="0.3"/>
    <row r="42926" ht="14.4" x14ac:dyDescent="0.3"/>
    <row r="42927" ht="14.4" x14ac:dyDescent="0.3"/>
    <row r="42928" ht="14.4" x14ac:dyDescent="0.3"/>
    <row r="42929" ht="14.4" x14ac:dyDescent="0.3"/>
    <row r="42930" ht="14.4" x14ac:dyDescent="0.3"/>
    <row r="42931" ht="14.4" x14ac:dyDescent="0.3"/>
    <row r="42932" ht="14.4" x14ac:dyDescent="0.3"/>
    <row r="42933" ht="14.4" x14ac:dyDescent="0.3"/>
    <row r="42934" ht="14.4" x14ac:dyDescent="0.3"/>
    <row r="42935" ht="14.4" x14ac:dyDescent="0.3"/>
    <row r="42936" ht="14.4" x14ac:dyDescent="0.3"/>
    <row r="42937" ht="14.4" x14ac:dyDescent="0.3"/>
    <row r="42938" ht="14.4" x14ac:dyDescent="0.3"/>
    <row r="42939" ht="14.4" x14ac:dyDescent="0.3"/>
    <row r="42940" ht="14.4" x14ac:dyDescent="0.3"/>
    <row r="42941" ht="14.4" x14ac:dyDescent="0.3"/>
    <row r="42942" ht="14.4" x14ac:dyDescent="0.3"/>
    <row r="42943" ht="14.4" x14ac:dyDescent="0.3"/>
    <row r="42944" ht="14.4" x14ac:dyDescent="0.3"/>
    <row r="42945" ht="14.4" x14ac:dyDescent="0.3"/>
    <row r="42946" ht="14.4" x14ac:dyDescent="0.3"/>
    <row r="42947" ht="14.4" x14ac:dyDescent="0.3"/>
    <row r="42948" ht="14.4" x14ac:dyDescent="0.3"/>
    <row r="42949" ht="14.4" x14ac:dyDescent="0.3"/>
    <row r="42950" ht="14.4" x14ac:dyDescent="0.3"/>
    <row r="42951" ht="14.4" x14ac:dyDescent="0.3"/>
    <row r="42952" ht="14.4" x14ac:dyDescent="0.3"/>
    <row r="42953" ht="14.4" x14ac:dyDescent="0.3"/>
    <row r="42954" ht="14.4" x14ac:dyDescent="0.3"/>
    <row r="42955" ht="14.4" x14ac:dyDescent="0.3"/>
    <row r="42956" ht="14.4" x14ac:dyDescent="0.3"/>
    <row r="42957" ht="14.4" x14ac:dyDescent="0.3"/>
    <row r="42958" ht="14.4" x14ac:dyDescent="0.3"/>
    <row r="42959" ht="14.4" x14ac:dyDescent="0.3"/>
    <row r="42960" ht="14.4" x14ac:dyDescent="0.3"/>
    <row r="42961" ht="14.4" x14ac:dyDescent="0.3"/>
    <row r="42962" ht="14.4" x14ac:dyDescent="0.3"/>
    <row r="42963" ht="14.4" x14ac:dyDescent="0.3"/>
    <row r="42964" ht="14.4" x14ac:dyDescent="0.3"/>
    <row r="42965" ht="14.4" x14ac:dyDescent="0.3"/>
    <row r="42966" ht="14.4" x14ac:dyDescent="0.3"/>
    <row r="42967" ht="14.4" x14ac:dyDescent="0.3"/>
    <row r="42968" ht="14.4" x14ac:dyDescent="0.3"/>
    <row r="42969" ht="14.4" x14ac:dyDescent="0.3"/>
    <row r="42970" ht="14.4" x14ac:dyDescent="0.3"/>
    <row r="42971" ht="14.4" x14ac:dyDescent="0.3"/>
    <row r="42972" ht="14.4" x14ac:dyDescent="0.3"/>
    <row r="42973" ht="14.4" x14ac:dyDescent="0.3"/>
    <row r="42974" ht="14.4" x14ac:dyDescent="0.3"/>
    <row r="42975" ht="14.4" x14ac:dyDescent="0.3"/>
    <row r="42976" ht="14.4" x14ac:dyDescent="0.3"/>
    <row r="42977" ht="14.4" x14ac:dyDescent="0.3"/>
    <row r="42978" ht="14.4" x14ac:dyDescent="0.3"/>
    <row r="42979" ht="14.4" x14ac:dyDescent="0.3"/>
    <row r="42980" ht="14.4" x14ac:dyDescent="0.3"/>
    <row r="42981" ht="14.4" x14ac:dyDescent="0.3"/>
    <row r="42982" ht="14.4" x14ac:dyDescent="0.3"/>
    <row r="42983" ht="14.4" x14ac:dyDescent="0.3"/>
    <row r="42984" ht="14.4" x14ac:dyDescent="0.3"/>
    <row r="42985" ht="14.4" x14ac:dyDescent="0.3"/>
    <row r="42986" ht="14.4" x14ac:dyDescent="0.3"/>
    <row r="42987" ht="14.4" x14ac:dyDescent="0.3"/>
    <row r="42988" ht="14.4" x14ac:dyDescent="0.3"/>
    <row r="42989" ht="14.4" x14ac:dyDescent="0.3"/>
    <row r="42990" ht="14.4" x14ac:dyDescent="0.3"/>
    <row r="42991" ht="14.4" x14ac:dyDescent="0.3"/>
    <row r="42992" ht="14.4" x14ac:dyDescent="0.3"/>
    <row r="42993" ht="14.4" x14ac:dyDescent="0.3"/>
    <row r="42994" ht="14.4" x14ac:dyDescent="0.3"/>
    <row r="42995" ht="14.4" x14ac:dyDescent="0.3"/>
    <row r="42996" ht="14.4" x14ac:dyDescent="0.3"/>
    <row r="42997" ht="14.4" x14ac:dyDescent="0.3"/>
    <row r="42998" ht="14.4" x14ac:dyDescent="0.3"/>
    <row r="42999" ht="14.4" x14ac:dyDescent="0.3"/>
    <row r="43000" ht="14.4" x14ac:dyDescent="0.3"/>
    <row r="43001" ht="14.4" x14ac:dyDescent="0.3"/>
    <row r="43002" ht="14.4" x14ac:dyDescent="0.3"/>
    <row r="43003" ht="14.4" x14ac:dyDescent="0.3"/>
    <row r="43004" ht="14.4" x14ac:dyDescent="0.3"/>
    <row r="43005" ht="14.4" x14ac:dyDescent="0.3"/>
    <row r="43006" ht="14.4" x14ac:dyDescent="0.3"/>
    <row r="43007" ht="14.4" x14ac:dyDescent="0.3"/>
    <row r="43008" ht="14.4" x14ac:dyDescent="0.3"/>
    <row r="43009" ht="14.4" x14ac:dyDescent="0.3"/>
    <row r="43010" ht="14.4" x14ac:dyDescent="0.3"/>
    <row r="43011" ht="14.4" x14ac:dyDescent="0.3"/>
    <row r="43012" ht="14.4" x14ac:dyDescent="0.3"/>
    <row r="43013" ht="14.4" x14ac:dyDescent="0.3"/>
    <row r="43014" ht="14.4" x14ac:dyDescent="0.3"/>
    <row r="43015" ht="14.4" x14ac:dyDescent="0.3"/>
    <row r="43016" ht="14.4" x14ac:dyDescent="0.3"/>
    <row r="43017" ht="14.4" x14ac:dyDescent="0.3"/>
    <row r="43018" ht="14.4" x14ac:dyDescent="0.3"/>
    <row r="43019" ht="14.4" x14ac:dyDescent="0.3"/>
    <row r="43020" ht="14.4" x14ac:dyDescent="0.3"/>
    <row r="43021" ht="14.4" x14ac:dyDescent="0.3"/>
    <row r="43022" ht="14.4" x14ac:dyDescent="0.3"/>
    <row r="43023" ht="14.4" x14ac:dyDescent="0.3"/>
    <row r="43024" ht="14.4" x14ac:dyDescent="0.3"/>
    <row r="43025" ht="14.4" x14ac:dyDescent="0.3"/>
    <row r="43026" ht="14.4" x14ac:dyDescent="0.3"/>
    <row r="43027" ht="14.4" x14ac:dyDescent="0.3"/>
    <row r="43028" ht="14.4" x14ac:dyDescent="0.3"/>
    <row r="43029" ht="14.4" x14ac:dyDescent="0.3"/>
    <row r="43030" ht="14.4" x14ac:dyDescent="0.3"/>
    <row r="43031" ht="14.4" x14ac:dyDescent="0.3"/>
    <row r="43032" ht="14.4" x14ac:dyDescent="0.3"/>
    <row r="43033" ht="14.4" x14ac:dyDescent="0.3"/>
    <row r="43034" ht="14.4" x14ac:dyDescent="0.3"/>
    <row r="43035" ht="14.4" x14ac:dyDescent="0.3"/>
    <row r="43036" ht="14.4" x14ac:dyDescent="0.3"/>
    <row r="43037" ht="14.4" x14ac:dyDescent="0.3"/>
    <row r="43038" ht="14.4" x14ac:dyDescent="0.3"/>
    <row r="43039" ht="14.4" x14ac:dyDescent="0.3"/>
    <row r="43040" ht="14.4" x14ac:dyDescent="0.3"/>
    <row r="43041" ht="14.4" x14ac:dyDescent="0.3"/>
    <row r="43042" ht="14.4" x14ac:dyDescent="0.3"/>
    <row r="43043" ht="14.4" x14ac:dyDescent="0.3"/>
    <row r="43044" ht="14.4" x14ac:dyDescent="0.3"/>
    <row r="43045" ht="14.4" x14ac:dyDescent="0.3"/>
    <row r="43046" ht="14.4" x14ac:dyDescent="0.3"/>
    <row r="43047" ht="14.4" x14ac:dyDescent="0.3"/>
    <row r="43048" ht="14.4" x14ac:dyDescent="0.3"/>
    <row r="43049" ht="14.4" x14ac:dyDescent="0.3"/>
    <row r="43050" ht="14.4" x14ac:dyDescent="0.3"/>
    <row r="43051" ht="14.4" x14ac:dyDescent="0.3"/>
    <row r="43052" ht="14.4" x14ac:dyDescent="0.3"/>
    <row r="43053" ht="14.4" x14ac:dyDescent="0.3"/>
    <row r="43054" ht="14.4" x14ac:dyDescent="0.3"/>
    <row r="43055" ht="14.4" x14ac:dyDescent="0.3"/>
    <row r="43056" ht="14.4" x14ac:dyDescent="0.3"/>
    <row r="43057" ht="14.4" x14ac:dyDescent="0.3"/>
    <row r="43058" ht="14.4" x14ac:dyDescent="0.3"/>
    <row r="43059" ht="14.4" x14ac:dyDescent="0.3"/>
    <row r="43060" ht="14.4" x14ac:dyDescent="0.3"/>
    <row r="43061" ht="14.4" x14ac:dyDescent="0.3"/>
    <row r="43062" ht="14.4" x14ac:dyDescent="0.3"/>
    <row r="43063" ht="14.4" x14ac:dyDescent="0.3"/>
    <row r="43064" ht="14.4" x14ac:dyDescent="0.3"/>
    <row r="43065" ht="14.4" x14ac:dyDescent="0.3"/>
    <row r="43066" ht="14.4" x14ac:dyDescent="0.3"/>
    <row r="43067" ht="14.4" x14ac:dyDescent="0.3"/>
    <row r="43068" ht="14.4" x14ac:dyDescent="0.3"/>
    <row r="43069" ht="14.4" x14ac:dyDescent="0.3"/>
    <row r="43070" ht="14.4" x14ac:dyDescent="0.3"/>
    <row r="43071" ht="14.4" x14ac:dyDescent="0.3"/>
    <row r="43072" ht="14.4" x14ac:dyDescent="0.3"/>
    <row r="43073" ht="14.4" x14ac:dyDescent="0.3"/>
    <row r="43074" ht="14.4" x14ac:dyDescent="0.3"/>
    <row r="43075" ht="14.4" x14ac:dyDescent="0.3"/>
    <row r="43076" ht="14.4" x14ac:dyDescent="0.3"/>
    <row r="43077" ht="14.4" x14ac:dyDescent="0.3"/>
    <row r="43078" ht="14.4" x14ac:dyDescent="0.3"/>
    <row r="43079" ht="14.4" x14ac:dyDescent="0.3"/>
    <row r="43080" ht="14.4" x14ac:dyDescent="0.3"/>
    <row r="43081" ht="14.4" x14ac:dyDescent="0.3"/>
    <row r="43082" ht="14.4" x14ac:dyDescent="0.3"/>
    <row r="43083" ht="14.4" x14ac:dyDescent="0.3"/>
    <row r="43084" ht="14.4" x14ac:dyDescent="0.3"/>
    <row r="43085" ht="14.4" x14ac:dyDescent="0.3"/>
    <row r="43086" ht="14.4" x14ac:dyDescent="0.3"/>
    <row r="43087" ht="14.4" x14ac:dyDescent="0.3"/>
    <row r="43088" ht="14.4" x14ac:dyDescent="0.3"/>
    <row r="43089" ht="14.4" x14ac:dyDescent="0.3"/>
    <row r="43090" ht="14.4" x14ac:dyDescent="0.3"/>
    <row r="43091" ht="14.4" x14ac:dyDescent="0.3"/>
    <row r="43092" ht="14.4" x14ac:dyDescent="0.3"/>
    <row r="43093" ht="14.4" x14ac:dyDescent="0.3"/>
    <row r="43094" ht="14.4" x14ac:dyDescent="0.3"/>
    <row r="43095" ht="14.4" x14ac:dyDescent="0.3"/>
    <row r="43096" ht="14.4" x14ac:dyDescent="0.3"/>
    <row r="43097" ht="14.4" x14ac:dyDescent="0.3"/>
    <row r="43098" ht="14.4" x14ac:dyDescent="0.3"/>
    <row r="43099" ht="14.4" x14ac:dyDescent="0.3"/>
    <row r="43100" ht="14.4" x14ac:dyDescent="0.3"/>
    <row r="43101" ht="14.4" x14ac:dyDescent="0.3"/>
    <row r="43102" ht="14.4" x14ac:dyDescent="0.3"/>
    <row r="43103" ht="14.4" x14ac:dyDescent="0.3"/>
    <row r="43104" ht="14.4" x14ac:dyDescent="0.3"/>
    <row r="43105" ht="14.4" x14ac:dyDescent="0.3"/>
    <row r="43106" ht="14.4" x14ac:dyDescent="0.3"/>
    <row r="43107" ht="14.4" x14ac:dyDescent="0.3"/>
    <row r="43108" ht="14.4" x14ac:dyDescent="0.3"/>
    <row r="43109" ht="14.4" x14ac:dyDescent="0.3"/>
    <row r="43110" ht="14.4" x14ac:dyDescent="0.3"/>
    <row r="43111" ht="14.4" x14ac:dyDescent="0.3"/>
    <row r="43112" ht="14.4" x14ac:dyDescent="0.3"/>
    <row r="43113" ht="14.4" x14ac:dyDescent="0.3"/>
    <row r="43114" ht="14.4" x14ac:dyDescent="0.3"/>
    <row r="43115" ht="14.4" x14ac:dyDescent="0.3"/>
    <row r="43116" ht="14.4" x14ac:dyDescent="0.3"/>
    <row r="43117" ht="14.4" x14ac:dyDescent="0.3"/>
    <row r="43118" ht="14.4" x14ac:dyDescent="0.3"/>
    <row r="43119" ht="14.4" x14ac:dyDescent="0.3"/>
    <row r="43120" ht="14.4" x14ac:dyDescent="0.3"/>
    <row r="43121" ht="14.4" x14ac:dyDescent="0.3"/>
    <row r="43122" ht="14.4" x14ac:dyDescent="0.3"/>
    <row r="43123" ht="14.4" x14ac:dyDescent="0.3"/>
    <row r="43124" ht="14.4" x14ac:dyDescent="0.3"/>
    <row r="43125" ht="14.4" x14ac:dyDescent="0.3"/>
    <row r="43126" ht="14.4" x14ac:dyDescent="0.3"/>
    <row r="43127" ht="14.4" x14ac:dyDescent="0.3"/>
    <row r="43128" ht="14.4" x14ac:dyDescent="0.3"/>
    <row r="43129" ht="14.4" x14ac:dyDescent="0.3"/>
    <row r="43130" ht="14.4" x14ac:dyDescent="0.3"/>
    <row r="43131" ht="14.4" x14ac:dyDescent="0.3"/>
    <row r="43132" ht="14.4" x14ac:dyDescent="0.3"/>
    <row r="43133" ht="14.4" x14ac:dyDescent="0.3"/>
    <row r="43134" ht="14.4" x14ac:dyDescent="0.3"/>
    <row r="43135" ht="14.4" x14ac:dyDescent="0.3"/>
    <row r="43136" ht="14.4" x14ac:dyDescent="0.3"/>
    <row r="43137" ht="14.4" x14ac:dyDescent="0.3"/>
    <row r="43138" ht="14.4" x14ac:dyDescent="0.3"/>
    <row r="43139" ht="14.4" x14ac:dyDescent="0.3"/>
    <row r="43140" ht="14.4" x14ac:dyDescent="0.3"/>
    <row r="43141" ht="14.4" x14ac:dyDescent="0.3"/>
    <row r="43142" ht="14.4" x14ac:dyDescent="0.3"/>
    <row r="43143" ht="14.4" x14ac:dyDescent="0.3"/>
    <row r="43144" ht="14.4" x14ac:dyDescent="0.3"/>
    <row r="43145" ht="14.4" x14ac:dyDescent="0.3"/>
    <row r="43146" ht="14.4" x14ac:dyDescent="0.3"/>
    <row r="43147" ht="14.4" x14ac:dyDescent="0.3"/>
    <row r="43148" ht="14.4" x14ac:dyDescent="0.3"/>
    <row r="43149" ht="14.4" x14ac:dyDescent="0.3"/>
    <row r="43150" ht="14.4" x14ac:dyDescent="0.3"/>
    <row r="43151" ht="14.4" x14ac:dyDescent="0.3"/>
    <row r="43152" ht="14.4" x14ac:dyDescent="0.3"/>
    <row r="43153" ht="14.4" x14ac:dyDescent="0.3"/>
    <row r="43154" ht="14.4" x14ac:dyDescent="0.3"/>
    <row r="43155" ht="14.4" x14ac:dyDescent="0.3"/>
    <row r="43156" ht="14.4" x14ac:dyDescent="0.3"/>
    <row r="43157" ht="14.4" x14ac:dyDescent="0.3"/>
    <row r="43158" ht="14.4" x14ac:dyDescent="0.3"/>
    <row r="43159" ht="14.4" x14ac:dyDescent="0.3"/>
    <row r="43160" ht="14.4" x14ac:dyDescent="0.3"/>
    <row r="43161" ht="14.4" x14ac:dyDescent="0.3"/>
    <row r="43162" ht="14.4" x14ac:dyDescent="0.3"/>
    <row r="43163" ht="14.4" x14ac:dyDescent="0.3"/>
    <row r="43164" ht="14.4" x14ac:dyDescent="0.3"/>
    <row r="43165" ht="14.4" x14ac:dyDescent="0.3"/>
    <row r="43166" ht="14.4" x14ac:dyDescent="0.3"/>
    <row r="43167" ht="14.4" x14ac:dyDescent="0.3"/>
    <row r="43168" ht="14.4" x14ac:dyDescent="0.3"/>
    <row r="43169" ht="14.4" x14ac:dyDescent="0.3"/>
    <row r="43170" ht="14.4" x14ac:dyDescent="0.3"/>
    <row r="43171" ht="14.4" x14ac:dyDescent="0.3"/>
    <row r="43172" ht="14.4" x14ac:dyDescent="0.3"/>
    <row r="43173" ht="14.4" x14ac:dyDescent="0.3"/>
    <row r="43174" ht="14.4" x14ac:dyDescent="0.3"/>
    <row r="43175" ht="14.4" x14ac:dyDescent="0.3"/>
    <row r="43176" ht="14.4" x14ac:dyDescent="0.3"/>
    <row r="43177" ht="14.4" x14ac:dyDescent="0.3"/>
    <row r="43178" ht="14.4" x14ac:dyDescent="0.3"/>
    <row r="43179" ht="14.4" x14ac:dyDescent="0.3"/>
    <row r="43180" ht="14.4" x14ac:dyDescent="0.3"/>
    <row r="43181" ht="14.4" x14ac:dyDescent="0.3"/>
    <row r="43182" ht="14.4" x14ac:dyDescent="0.3"/>
    <row r="43183" ht="14.4" x14ac:dyDescent="0.3"/>
    <row r="43184" ht="14.4" x14ac:dyDescent="0.3"/>
    <row r="43185" ht="14.4" x14ac:dyDescent="0.3"/>
    <row r="43186" ht="14.4" x14ac:dyDescent="0.3"/>
    <row r="43187" ht="14.4" x14ac:dyDescent="0.3"/>
    <row r="43188" ht="14.4" x14ac:dyDescent="0.3"/>
    <row r="43189" ht="14.4" x14ac:dyDescent="0.3"/>
    <row r="43190" ht="14.4" x14ac:dyDescent="0.3"/>
    <row r="43191" ht="14.4" x14ac:dyDescent="0.3"/>
    <row r="43192" ht="14.4" x14ac:dyDescent="0.3"/>
    <row r="43193" ht="14.4" x14ac:dyDescent="0.3"/>
    <row r="43194" ht="14.4" x14ac:dyDescent="0.3"/>
    <row r="43195" ht="14.4" x14ac:dyDescent="0.3"/>
    <row r="43196" ht="14.4" x14ac:dyDescent="0.3"/>
    <row r="43197" ht="14.4" x14ac:dyDescent="0.3"/>
    <row r="43198" ht="14.4" x14ac:dyDescent="0.3"/>
    <row r="43199" ht="14.4" x14ac:dyDescent="0.3"/>
    <row r="43200" ht="14.4" x14ac:dyDescent="0.3"/>
    <row r="43201" ht="14.4" x14ac:dyDescent="0.3"/>
    <row r="43202" ht="14.4" x14ac:dyDescent="0.3"/>
    <row r="43203" ht="14.4" x14ac:dyDescent="0.3"/>
    <row r="43204" ht="14.4" x14ac:dyDescent="0.3"/>
    <row r="43205" ht="14.4" x14ac:dyDescent="0.3"/>
    <row r="43206" ht="14.4" x14ac:dyDescent="0.3"/>
    <row r="43207" ht="14.4" x14ac:dyDescent="0.3"/>
    <row r="43208" ht="14.4" x14ac:dyDescent="0.3"/>
    <row r="43209" ht="14.4" x14ac:dyDescent="0.3"/>
    <row r="43210" ht="14.4" x14ac:dyDescent="0.3"/>
    <row r="43211" ht="14.4" x14ac:dyDescent="0.3"/>
    <row r="43212" ht="14.4" x14ac:dyDescent="0.3"/>
    <row r="43213" ht="14.4" x14ac:dyDescent="0.3"/>
    <row r="43214" ht="14.4" x14ac:dyDescent="0.3"/>
    <row r="43215" ht="14.4" x14ac:dyDescent="0.3"/>
    <row r="43216" ht="14.4" x14ac:dyDescent="0.3"/>
    <row r="43217" ht="14.4" x14ac:dyDescent="0.3"/>
    <row r="43218" ht="14.4" x14ac:dyDescent="0.3"/>
    <row r="43219" ht="14.4" x14ac:dyDescent="0.3"/>
    <row r="43220" ht="14.4" x14ac:dyDescent="0.3"/>
    <row r="43221" ht="14.4" x14ac:dyDescent="0.3"/>
    <row r="43222" ht="14.4" x14ac:dyDescent="0.3"/>
    <row r="43223" ht="14.4" x14ac:dyDescent="0.3"/>
    <row r="43224" ht="14.4" x14ac:dyDescent="0.3"/>
    <row r="43225" ht="14.4" x14ac:dyDescent="0.3"/>
    <row r="43226" ht="14.4" x14ac:dyDescent="0.3"/>
    <row r="43227" ht="14.4" x14ac:dyDescent="0.3"/>
    <row r="43228" ht="14.4" x14ac:dyDescent="0.3"/>
    <row r="43229" ht="14.4" x14ac:dyDescent="0.3"/>
    <row r="43230" ht="14.4" x14ac:dyDescent="0.3"/>
    <row r="43231" ht="14.4" x14ac:dyDescent="0.3"/>
    <row r="43232" ht="14.4" x14ac:dyDescent="0.3"/>
    <row r="43233" ht="14.4" x14ac:dyDescent="0.3"/>
    <row r="43234" ht="14.4" x14ac:dyDescent="0.3"/>
    <row r="43235" ht="14.4" x14ac:dyDescent="0.3"/>
    <row r="43236" ht="14.4" x14ac:dyDescent="0.3"/>
    <row r="43237" ht="14.4" x14ac:dyDescent="0.3"/>
    <row r="43238" ht="14.4" x14ac:dyDescent="0.3"/>
    <row r="43239" ht="14.4" x14ac:dyDescent="0.3"/>
    <row r="43240" ht="14.4" x14ac:dyDescent="0.3"/>
    <row r="43241" ht="14.4" x14ac:dyDescent="0.3"/>
    <row r="43242" ht="14.4" x14ac:dyDescent="0.3"/>
    <row r="43243" ht="14.4" x14ac:dyDescent="0.3"/>
    <row r="43244" ht="14.4" x14ac:dyDescent="0.3"/>
    <row r="43245" ht="14.4" x14ac:dyDescent="0.3"/>
    <row r="43246" ht="14.4" x14ac:dyDescent="0.3"/>
    <row r="43247" ht="14.4" x14ac:dyDescent="0.3"/>
    <row r="43248" ht="14.4" x14ac:dyDescent="0.3"/>
    <row r="43249" ht="14.4" x14ac:dyDescent="0.3"/>
    <row r="43250" ht="14.4" x14ac:dyDescent="0.3"/>
    <row r="43251" ht="14.4" x14ac:dyDescent="0.3"/>
    <row r="43252" ht="14.4" x14ac:dyDescent="0.3"/>
    <row r="43253" ht="14.4" x14ac:dyDescent="0.3"/>
    <row r="43254" ht="14.4" x14ac:dyDescent="0.3"/>
    <row r="43255" ht="14.4" x14ac:dyDescent="0.3"/>
    <row r="43256" ht="14.4" x14ac:dyDescent="0.3"/>
    <row r="43257" ht="14.4" x14ac:dyDescent="0.3"/>
    <row r="43258" ht="14.4" x14ac:dyDescent="0.3"/>
    <row r="43259" ht="14.4" x14ac:dyDescent="0.3"/>
    <row r="43260" ht="14.4" x14ac:dyDescent="0.3"/>
    <row r="43261" ht="14.4" x14ac:dyDescent="0.3"/>
    <row r="43262" ht="14.4" x14ac:dyDescent="0.3"/>
    <row r="43263" ht="14.4" x14ac:dyDescent="0.3"/>
    <row r="43264" ht="14.4" x14ac:dyDescent="0.3"/>
    <row r="43265" ht="14.4" x14ac:dyDescent="0.3"/>
    <row r="43266" ht="14.4" x14ac:dyDescent="0.3"/>
    <row r="43267" ht="14.4" x14ac:dyDescent="0.3"/>
    <row r="43268" ht="14.4" x14ac:dyDescent="0.3"/>
    <row r="43269" ht="14.4" x14ac:dyDescent="0.3"/>
    <row r="43270" ht="14.4" x14ac:dyDescent="0.3"/>
    <row r="43271" ht="14.4" x14ac:dyDescent="0.3"/>
    <row r="43272" ht="14.4" x14ac:dyDescent="0.3"/>
    <row r="43273" ht="14.4" x14ac:dyDescent="0.3"/>
    <row r="43274" ht="14.4" x14ac:dyDescent="0.3"/>
    <row r="43275" ht="14.4" x14ac:dyDescent="0.3"/>
    <row r="43276" ht="14.4" x14ac:dyDescent="0.3"/>
    <row r="43277" ht="14.4" x14ac:dyDescent="0.3"/>
    <row r="43278" ht="14.4" x14ac:dyDescent="0.3"/>
    <row r="43279" ht="14.4" x14ac:dyDescent="0.3"/>
    <row r="43280" ht="14.4" x14ac:dyDescent="0.3"/>
    <row r="43281" ht="14.4" x14ac:dyDescent="0.3"/>
    <row r="43282" ht="14.4" x14ac:dyDescent="0.3"/>
    <row r="43283" ht="14.4" x14ac:dyDescent="0.3"/>
    <row r="43284" ht="14.4" x14ac:dyDescent="0.3"/>
    <row r="43285" ht="14.4" x14ac:dyDescent="0.3"/>
    <row r="43286" ht="14.4" x14ac:dyDescent="0.3"/>
    <row r="43287" ht="14.4" x14ac:dyDescent="0.3"/>
    <row r="43288" ht="14.4" x14ac:dyDescent="0.3"/>
    <row r="43289" ht="14.4" x14ac:dyDescent="0.3"/>
    <row r="43290" ht="14.4" x14ac:dyDescent="0.3"/>
    <row r="43291" ht="14.4" x14ac:dyDescent="0.3"/>
    <row r="43292" ht="14.4" x14ac:dyDescent="0.3"/>
    <row r="43293" ht="14.4" x14ac:dyDescent="0.3"/>
    <row r="43294" ht="14.4" x14ac:dyDescent="0.3"/>
    <row r="43295" ht="14.4" x14ac:dyDescent="0.3"/>
    <row r="43296" ht="14.4" x14ac:dyDescent="0.3"/>
    <row r="43297" ht="14.4" x14ac:dyDescent="0.3"/>
    <row r="43298" ht="14.4" x14ac:dyDescent="0.3"/>
    <row r="43299" ht="14.4" x14ac:dyDescent="0.3"/>
    <row r="43300" ht="14.4" x14ac:dyDescent="0.3"/>
    <row r="43301" ht="14.4" x14ac:dyDescent="0.3"/>
    <row r="43302" ht="14.4" x14ac:dyDescent="0.3"/>
    <row r="43303" ht="14.4" x14ac:dyDescent="0.3"/>
    <row r="43304" ht="14.4" x14ac:dyDescent="0.3"/>
    <row r="43305" ht="14.4" x14ac:dyDescent="0.3"/>
    <row r="43306" ht="14.4" x14ac:dyDescent="0.3"/>
    <row r="43307" ht="14.4" x14ac:dyDescent="0.3"/>
    <row r="43308" ht="14.4" x14ac:dyDescent="0.3"/>
    <row r="43309" ht="14.4" x14ac:dyDescent="0.3"/>
    <row r="43310" ht="14.4" x14ac:dyDescent="0.3"/>
    <row r="43311" ht="14.4" x14ac:dyDescent="0.3"/>
    <row r="43312" ht="14.4" x14ac:dyDescent="0.3"/>
    <row r="43313" ht="14.4" x14ac:dyDescent="0.3"/>
    <row r="43314" ht="14.4" x14ac:dyDescent="0.3"/>
    <row r="43315" ht="14.4" x14ac:dyDescent="0.3"/>
    <row r="43316" ht="14.4" x14ac:dyDescent="0.3"/>
    <row r="43317" ht="14.4" x14ac:dyDescent="0.3"/>
    <row r="43318" ht="14.4" x14ac:dyDescent="0.3"/>
    <row r="43319" ht="14.4" x14ac:dyDescent="0.3"/>
    <row r="43320" ht="14.4" x14ac:dyDescent="0.3"/>
    <row r="43321" ht="14.4" x14ac:dyDescent="0.3"/>
    <row r="43322" ht="14.4" x14ac:dyDescent="0.3"/>
    <row r="43323" ht="14.4" x14ac:dyDescent="0.3"/>
    <row r="43324" ht="14.4" x14ac:dyDescent="0.3"/>
    <row r="43325" ht="14.4" x14ac:dyDescent="0.3"/>
    <row r="43326" ht="14.4" x14ac:dyDescent="0.3"/>
    <row r="43327" ht="14.4" x14ac:dyDescent="0.3"/>
    <row r="43328" ht="14.4" x14ac:dyDescent="0.3"/>
    <row r="43329" ht="14.4" x14ac:dyDescent="0.3"/>
    <row r="43330" ht="14.4" x14ac:dyDescent="0.3"/>
    <row r="43331" ht="14.4" x14ac:dyDescent="0.3"/>
    <row r="43332" ht="14.4" x14ac:dyDescent="0.3"/>
    <row r="43333" ht="14.4" x14ac:dyDescent="0.3"/>
    <row r="43334" ht="14.4" x14ac:dyDescent="0.3"/>
    <row r="43335" ht="14.4" x14ac:dyDescent="0.3"/>
    <row r="43336" ht="14.4" x14ac:dyDescent="0.3"/>
    <row r="43337" ht="14.4" x14ac:dyDescent="0.3"/>
    <row r="43338" ht="14.4" x14ac:dyDescent="0.3"/>
    <row r="43339" ht="14.4" x14ac:dyDescent="0.3"/>
    <row r="43340" ht="14.4" x14ac:dyDescent="0.3"/>
    <row r="43341" ht="14.4" x14ac:dyDescent="0.3"/>
    <row r="43342" ht="14.4" x14ac:dyDescent="0.3"/>
    <row r="43343" ht="14.4" x14ac:dyDescent="0.3"/>
    <row r="43344" ht="14.4" x14ac:dyDescent="0.3"/>
    <row r="43345" ht="14.4" x14ac:dyDescent="0.3"/>
    <row r="43346" ht="14.4" x14ac:dyDescent="0.3"/>
    <row r="43347" ht="14.4" x14ac:dyDescent="0.3"/>
    <row r="43348" ht="14.4" x14ac:dyDescent="0.3"/>
    <row r="43349" ht="14.4" x14ac:dyDescent="0.3"/>
    <row r="43350" ht="14.4" x14ac:dyDescent="0.3"/>
    <row r="43351" ht="14.4" x14ac:dyDescent="0.3"/>
    <row r="43352" ht="14.4" x14ac:dyDescent="0.3"/>
    <row r="43353" ht="14.4" x14ac:dyDescent="0.3"/>
    <row r="43354" ht="14.4" x14ac:dyDescent="0.3"/>
    <row r="43355" ht="14.4" x14ac:dyDescent="0.3"/>
    <row r="43356" ht="14.4" x14ac:dyDescent="0.3"/>
    <row r="43357" ht="14.4" x14ac:dyDescent="0.3"/>
    <row r="43358" ht="14.4" x14ac:dyDescent="0.3"/>
    <row r="43359" ht="14.4" x14ac:dyDescent="0.3"/>
    <row r="43360" ht="14.4" x14ac:dyDescent="0.3"/>
    <row r="43361" ht="14.4" x14ac:dyDescent="0.3"/>
    <row r="43362" ht="14.4" x14ac:dyDescent="0.3"/>
    <row r="43363" ht="14.4" x14ac:dyDescent="0.3"/>
    <row r="43364" ht="14.4" x14ac:dyDescent="0.3"/>
    <row r="43365" ht="14.4" x14ac:dyDescent="0.3"/>
    <row r="43366" ht="14.4" x14ac:dyDescent="0.3"/>
    <row r="43367" ht="14.4" x14ac:dyDescent="0.3"/>
    <row r="43368" ht="14.4" x14ac:dyDescent="0.3"/>
    <row r="43369" ht="14.4" x14ac:dyDescent="0.3"/>
    <row r="43370" ht="14.4" x14ac:dyDescent="0.3"/>
    <row r="43371" ht="14.4" x14ac:dyDescent="0.3"/>
    <row r="43372" ht="14.4" x14ac:dyDescent="0.3"/>
    <row r="43373" ht="14.4" x14ac:dyDescent="0.3"/>
    <row r="43374" ht="14.4" x14ac:dyDescent="0.3"/>
    <row r="43375" ht="14.4" x14ac:dyDescent="0.3"/>
    <row r="43376" ht="14.4" x14ac:dyDescent="0.3"/>
    <row r="43377" ht="14.4" x14ac:dyDescent="0.3"/>
    <row r="43378" ht="14.4" x14ac:dyDescent="0.3"/>
    <row r="43379" ht="14.4" x14ac:dyDescent="0.3"/>
    <row r="43380" ht="14.4" x14ac:dyDescent="0.3"/>
    <row r="43381" ht="14.4" x14ac:dyDescent="0.3"/>
    <row r="43382" ht="14.4" x14ac:dyDescent="0.3"/>
    <row r="43383" ht="14.4" x14ac:dyDescent="0.3"/>
    <row r="43384" ht="14.4" x14ac:dyDescent="0.3"/>
    <row r="43385" ht="14.4" x14ac:dyDescent="0.3"/>
    <row r="43386" ht="14.4" x14ac:dyDescent="0.3"/>
    <row r="43387" ht="14.4" x14ac:dyDescent="0.3"/>
    <row r="43388" ht="14.4" x14ac:dyDescent="0.3"/>
    <row r="43389" ht="14.4" x14ac:dyDescent="0.3"/>
    <row r="43390" ht="14.4" x14ac:dyDescent="0.3"/>
    <row r="43391" ht="14.4" x14ac:dyDescent="0.3"/>
    <row r="43392" ht="14.4" x14ac:dyDescent="0.3"/>
    <row r="43393" ht="14.4" x14ac:dyDescent="0.3"/>
    <row r="43394" ht="14.4" x14ac:dyDescent="0.3"/>
    <row r="43395" ht="14.4" x14ac:dyDescent="0.3"/>
    <row r="43396" ht="14.4" x14ac:dyDescent="0.3"/>
    <row r="43397" ht="14.4" x14ac:dyDescent="0.3"/>
    <row r="43398" ht="14.4" x14ac:dyDescent="0.3"/>
    <row r="43399" ht="14.4" x14ac:dyDescent="0.3"/>
    <row r="43400" ht="14.4" x14ac:dyDescent="0.3"/>
    <row r="43401" ht="14.4" x14ac:dyDescent="0.3"/>
    <row r="43402" ht="14.4" x14ac:dyDescent="0.3"/>
    <row r="43403" ht="14.4" x14ac:dyDescent="0.3"/>
    <row r="43404" ht="14.4" x14ac:dyDescent="0.3"/>
    <row r="43405" ht="14.4" x14ac:dyDescent="0.3"/>
    <row r="43406" ht="14.4" x14ac:dyDescent="0.3"/>
    <row r="43407" ht="14.4" x14ac:dyDescent="0.3"/>
    <row r="43408" ht="14.4" x14ac:dyDescent="0.3"/>
    <row r="43409" ht="14.4" x14ac:dyDescent="0.3"/>
    <row r="43410" ht="14.4" x14ac:dyDescent="0.3"/>
    <row r="43411" ht="14.4" x14ac:dyDescent="0.3"/>
    <row r="43412" ht="14.4" x14ac:dyDescent="0.3"/>
    <row r="43413" ht="14.4" x14ac:dyDescent="0.3"/>
    <row r="43414" ht="14.4" x14ac:dyDescent="0.3"/>
    <row r="43415" ht="14.4" x14ac:dyDescent="0.3"/>
    <row r="43416" ht="14.4" x14ac:dyDescent="0.3"/>
    <row r="43417" ht="14.4" x14ac:dyDescent="0.3"/>
    <row r="43418" ht="14.4" x14ac:dyDescent="0.3"/>
    <row r="43419" ht="14.4" x14ac:dyDescent="0.3"/>
    <row r="43420" ht="14.4" x14ac:dyDescent="0.3"/>
    <row r="43421" ht="14.4" x14ac:dyDescent="0.3"/>
    <row r="43422" ht="14.4" x14ac:dyDescent="0.3"/>
    <row r="43423" ht="14.4" x14ac:dyDescent="0.3"/>
    <row r="43424" ht="14.4" x14ac:dyDescent="0.3"/>
    <row r="43425" ht="14.4" x14ac:dyDescent="0.3"/>
    <row r="43426" ht="14.4" x14ac:dyDescent="0.3"/>
    <row r="43427" ht="14.4" x14ac:dyDescent="0.3"/>
    <row r="43428" ht="14.4" x14ac:dyDescent="0.3"/>
    <row r="43429" ht="14.4" x14ac:dyDescent="0.3"/>
    <row r="43430" ht="14.4" x14ac:dyDescent="0.3"/>
    <row r="43431" ht="14.4" x14ac:dyDescent="0.3"/>
    <row r="43432" ht="14.4" x14ac:dyDescent="0.3"/>
    <row r="43433" ht="14.4" x14ac:dyDescent="0.3"/>
    <row r="43434" ht="14.4" x14ac:dyDescent="0.3"/>
    <row r="43435" ht="14.4" x14ac:dyDescent="0.3"/>
    <row r="43436" ht="14.4" x14ac:dyDescent="0.3"/>
    <row r="43437" ht="14.4" x14ac:dyDescent="0.3"/>
    <row r="43438" ht="14.4" x14ac:dyDescent="0.3"/>
    <row r="43439" ht="14.4" x14ac:dyDescent="0.3"/>
    <row r="43440" ht="14.4" x14ac:dyDescent="0.3"/>
    <row r="43441" ht="14.4" x14ac:dyDescent="0.3"/>
    <row r="43442" ht="14.4" x14ac:dyDescent="0.3"/>
    <row r="43443" ht="14.4" x14ac:dyDescent="0.3"/>
    <row r="43444" ht="14.4" x14ac:dyDescent="0.3"/>
    <row r="43445" ht="14.4" x14ac:dyDescent="0.3"/>
    <row r="43446" ht="14.4" x14ac:dyDescent="0.3"/>
    <row r="43447" ht="14.4" x14ac:dyDescent="0.3"/>
    <row r="43448" ht="14.4" x14ac:dyDescent="0.3"/>
    <row r="43449" ht="14.4" x14ac:dyDescent="0.3"/>
    <row r="43450" ht="14.4" x14ac:dyDescent="0.3"/>
    <row r="43451" ht="14.4" x14ac:dyDescent="0.3"/>
    <row r="43452" ht="14.4" x14ac:dyDescent="0.3"/>
    <row r="43453" ht="14.4" x14ac:dyDescent="0.3"/>
    <row r="43454" ht="14.4" x14ac:dyDescent="0.3"/>
    <row r="43455" ht="14.4" x14ac:dyDescent="0.3"/>
    <row r="43456" ht="14.4" x14ac:dyDescent="0.3"/>
    <row r="43457" ht="14.4" x14ac:dyDescent="0.3"/>
    <row r="43458" ht="14.4" x14ac:dyDescent="0.3"/>
    <row r="43459" ht="14.4" x14ac:dyDescent="0.3"/>
    <row r="43460" ht="14.4" x14ac:dyDescent="0.3"/>
    <row r="43461" ht="14.4" x14ac:dyDescent="0.3"/>
    <row r="43462" ht="14.4" x14ac:dyDescent="0.3"/>
    <row r="43463" ht="14.4" x14ac:dyDescent="0.3"/>
    <row r="43464" ht="14.4" x14ac:dyDescent="0.3"/>
    <row r="43465" ht="14.4" x14ac:dyDescent="0.3"/>
    <row r="43466" ht="14.4" x14ac:dyDescent="0.3"/>
    <row r="43467" ht="14.4" x14ac:dyDescent="0.3"/>
    <row r="43468" ht="14.4" x14ac:dyDescent="0.3"/>
    <row r="43469" ht="14.4" x14ac:dyDescent="0.3"/>
    <row r="43470" ht="14.4" x14ac:dyDescent="0.3"/>
    <row r="43471" ht="14.4" x14ac:dyDescent="0.3"/>
    <row r="43472" ht="14.4" x14ac:dyDescent="0.3"/>
    <row r="43473" ht="14.4" x14ac:dyDescent="0.3"/>
    <row r="43474" ht="14.4" x14ac:dyDescent="0.3"/>
    <row r="43475" ht="14.4" x14ac:dyDescent="0.3"/>
    <row r="43476" ht="14.4" x14ac:dyDescent="0.3"/>
    <row r="43477" ht="14.4" x14ac:dyDescent="0.3"/>
    <row r="43478" ht="14.4" x14ac:dyDescent="0.3"/>
    <row r="43479" ht="14.4" x14ac:dyDescent="0.3"/>
    <row r="43480" ht="14.4" x14ac:dyDescent="0.3"/>
    <row r="43481" ht="14.4" x14ac:dyDescent="0.3"/>
    <row r="43482" ht="14.4" x14ac:dyDescent="0.3"/>
    <row r="43483" ht="14.4" x14ac:dyDescent="0.3"/>
    <row r="43484" ht="14.4" x14ac:dyDescent="0.3"/>
    <row r="43485" ht="14.4" x14ac:dyDescent="0.3"/>
    <row r="43486" ht="14.4" x14ac:dyDescent="0.3"/>
    <row r="43487" ht="14.4" x14ac:dyDescent="0.3"/>
    <row r="43488" ht="14.4" x14ac:dyDescent="0.3"/>
    <row r="43489" ht="14.4" x14ac:dyDescent="0.3"/>
    <row r="43490" ht="14.4" x14ac:dyDescent="0.3"/>
    <row r="43491" ht="14.4" x14ac:dyDescent="0.3"/>
    <row r="43492" ht="14.4" x14ac:dyDescent="0.3"/>
    <row r="43493" ht="14.4" x14ac:dyDescent="0.3"/>
    <row r="43494" ht="14.4" x14ac:dyDescent="0.3"/>
    <row r="43495" ht="14.4" x14ac:dyDescent="0.3"/>
    <row r="43496" ht="14.4" x14ac:dyDescent="0.3"/>
    <row r="43497" ht="14.4" x14ac:dyDescent="0.3"/>
    <row r="43498" ht="14.4" x14ac:dyDescent="0.3"/>
    <row r="43499" ht="14.4" x14ac:dyDescent="0.3"/>
    <row r="43500" ht="14.4" x14ac:dyDescent="0.3"/>
    <row r="43501" ht="14.4" x14ac:dyDescent="0.3"/>
    <row r="43502" ht="14.4" x14ac:dyDescent="0.3"/>
    <row r="43503" ht="14.4" x14ac:dyDescent="0.3"/>
    <row r="43504" ht="14.4" x14ac:dyDescent="0.3"/>
    <row r="43505" ht="14.4" x14ac:dyDescent="0.3"/>
    <row r="43506" ht="14.4" x14ac:dyDescent="0.3"/>
    <row r="43507" ht="14.4" x14ac:dyDescent="0.3"/>
    <row r="43508" ht="14.4" x14ac:dyDescent="0.3"/>
    <row r="43509" ht="14.4" x14ac:dyDescent="0.3"/>
    <row r="43510" ht="14.4" x14ac:dyDescent="0.3"/>
    <row r="43511" ht="14.4" x14ac:dyDescent="0.3"/>
    <row r="43512" ht="14.4" x14ac:dyDescent="0.3"/>
    <row r="43513" ht="14.4" x14ac:dyDescent="0.3"/>
    <row r="43514" ht="14.4" x14ac:dyDescent="0.3"/>
    <row r="43515" ht="14.4" x14ac:dyDescent="0.3"/>
    <row r="43516" ht="14.4" x14ac:dyDescent="0.3"/>
    <row r="43517" ht="14.4" x14ac:dyDescent="0.3"/>
    <row r="43518" ht="14.4" x14ac:dyDescent="0.3"/>
    <row r="43519" ht="14.4" x14ac:dyDescent="0.3"/>
    <row r="43520" ht="14.4" x14ac:dyDescent="0.3"/>
    <row r="43521" ht="14.4" x14ac:dyDescent="0.3"/>
    <row r="43522" ht="14.4" x14ac:dyDescent="0.3"/>
    <row r="43523" ht="14.4" x14ac:dyDescent="0.3"/>
    <row r="43524" ht="14.4" x14ac:dyDescent="0.3"/>
    <row r="43525" ht="14.4" x14ac:dyDescent="0.3"/>
    <row r="43526" ht="14.4" x14ac:dyDescent="0.3"/>
    <row r="43527" ht="14.4" x14ac:dyDescent="0.3"/>
    <row r="43528" ht="14.4" x14ac:dyDescent="0.3"/>
    <row r="43529" ht="14.4" x14ac:dyDescent="0.3"/>
    <row r="43530" ht="14.4" x14ac:dyDescent="0.3"/>
    <row r="43531" ht="14.4" x14ac:dyDescent="0.3"/>
    <row r="43532" ht="14.4" x14ac:dyDescent="0.3"/>
    <row r="43533" ht="14.4" x14ac:dyDescent="0.3"/>
    <row r="43534" ht="14.4" x14ac:dyDescent="0.3"/>
    <row r="43535" ht="14.4" x14ac:dyDescent="0.3"/>
    <row r="43536" ht="14.4" x14ac:dyDescent="0.3"/>
    <row r="43537" ht="14.4" x14ac:dyDescent="0.3"/>
    <row r="43538" ht="14.4" x14ac:dyDescent="0.3"/>
    <row r="43539" ht="14.4" x14ac:dyDescent="0.3"/>
    <row r="43540" ht="14.4" x14ac:dyDescent="0.3"/>
    <row r="43541" ht="14.4" x14ac:dyDescent="0.3"/>
    <row r="43542" ht="14.4" x14ac:dyDescent="0.3"/>
    <row r="43543" ht="14.4" x14ac:dyDescent="0.3"/>
    <row r="43544" ht="14.4" x14ac:dyDescent="0.3"/>
    <row r="43545" ht="14.4" x14ac:dyDescent="0.3"/>
    <row r="43546" ht="14.4" x14ac:dyDescent="0.3"/>
    <row r="43547" ht="14.4" x14ac:dyDescent="0.3"/>
    <row r="43548" ht="14.4" x14ac:dyDescent="0.3"/>
    <row r="43549" ht="14.4" x14ac:dyDescent="0.3"/>
    <row r="43550" ht="14.4" x14ac:dyDescent="0.3"/>
    <row r="43551" ht="14.4" x14ac:dyDescent="0.3"/>
    <row r="43552" ht="14.4" x14ac:dyDescent="0.3"/>
    <row r="43553" ht="14.4" x14ac:dyDescent="0.3"/>
    <row r="43554" ht="14.4" x14ac:dyDescent="0.3"/>
    <row r="43555" ht="14.4" x14ac:dyDescent="0.3"/>
    <row r="43556" ht="14.4" x14ac:dyDescent="0.3"/>
    <row r="43557" ht="14.4" x14ac:dyDescent="0.3"/>
    <row r="43558" ht="14.4" x14ac:dyDescent="0.3"/>
    <row r="43559" ht="14.4" x14ac:dyDescent="0.3"/>
    <row r="43560" ht="14.4" x14ac:dyDescent="0.3"/>
    <row r="43561" ht="14.4" x14ac:dyDescent="0.3"/>
    <row r="43562" ht="14.4" x14ac:dyDescent="0.3"/>
    <row r="43563" ht="14.4" x14ac:dyDescent="0.3"/>
    <row r="43564" ht="14.4" x14ac:dyDescent="0.3"/>
    <row r="43565" ht="14.4" x14ac:dyDescent="0.3"/>
    <row r="43566" ht="14.4" x14ac:dyDescent="0.3"/>
    <row r="43567" ht="14.4" x14ac:dyDescent="0.3"/>
    <row r="43568" ht="14.4" x14ac:dyDescent="0.3"/>
    <row r="43569" ht="14.4" x14ac:dyDescent="0.3"/>
    <row r="43570" ht="14.4" x14ac:dyDescent="0.3"/>
    <row r="43571" ht="14.4" x14ac:dyDescent="0.3"/>
    <row r="43572" ht="14.4" x14ac:dyDescent="0.3"/>
    <row r="43573" ht="14.4" x14ac:dyDescent="0.3"/>
    <row r="43574" ht="14.4" x14ac:dyDescent="0.3"/>
    <row r="43575" ht="14.4" x14ac:dyDescent="0.3"/>
    <row r="43576" ht="14.4" x14ac:dyDescent="0.3"/>
    <row r="43577" ht="14.4" x14ac:dyDescent="0.3"/>
    <row r="43578" ht="14.4" x14ac:dyDescent="0.3"/>
    <row r="43579" ht="14.4" x14ac:dyDescent="0.3"/>
    <row r="43580" ht="14.4" x14ac:dyDescent="0.3"/>
    <row r="43581" ht="14.4" x14ac:dyDescent="0.3"/>
    <row r="43582" ht="14.4" x14ac:dyDescent="0.3"/>
    <row r="43583" ht="14.4" x14ac:dyDescent="0.3"/>
    <row r="43584" ht="14.4" x14ac:dyDescent="0.3"/>
    <row r="43585" ht="14.4" x14ac:dyDescent="0.3"/>
    <row r="43586" ht="14.4" x14ac:dyDescent="0.3"/>
    <row r="43587" ht="14.4" x14ac:dyDescent="0.3"/>
    <row r="43588" ht="14.4" x14ac:dyDescent="0.3"/>
    <row r="43589" ht="14.4" x14ac:dyDescent="0.3"/>
    <row r="43590" ht="14.4" x14ac:dyDescent="0.3"/>
    <row r="43591" ht="14.4" x14ac:dyDescent="0.3"/>
    <row r="43592" ht="14.4" x14ac:dyDescent="0.3"/>
    <row r="43593" ht="14.4" x14ac:dyDescent="0.3"/>
    <row r="43594" ht="14.4" x14ac:dyDescent="0.3"/>
    <row r="43595" ht="14.4" x14ac:dyDescent="0.3"/>
    <row r="43596" ht="14.4" x14ac:dyDescent="0.3"/>
    <row r="43597" ht="14.4" x14ac:dyDescent="0.3"/>
    <row r="43598" ht="14.4" x14ac:dyDescent="0.3"/>
    <row r="43599" ht="14.4" x14ac:dyDescent="0.3"/>
    <row r="43600" ht="14.4" x14ac:dyDescent="0.3"/>
    <row r="43601" ht="14.4" x14ac:dyDescent="0.3"/>
    <row r="43602" ht="14.4" x14ac:dyDescent="0.3"/>
    <row r="43603" ht="14.4" x14ac:dyDescent="0.3"/>
    <row r="43604" ht="14.4" x14ac:dyDescent="0.3"/>
    <row r="43605" ht="14.4" x14ac:dyDescent="0.3"/>
    <row r="43606" ht="14.4" x14ac:dyDescent="0.3"/>
    <row r="43607" ht="14.4" x14ac:dyDescent="0.3"/>
    <row r="43608" ht="14.4" x14ac:dyDescent="0.3"/>
    <row r="43609" ht="14.4" x14ac:dyDescent="0.3"/>
    <row r="43610" ht="14.4" x14ac:dyDescent="0.3"/>
    <row r="43611" ht="14.4" x14ac:dyDescent="0.3"/>
    <row r="43612" ht="14.4" x14ac:dyDescent="0.3"/>
    <row r="43613" ht="14.4" x14ac:dyDescent="0.3"/>
    <row r="43614" ht="14.4" x14ac:dyDescent="0.3"/>
    <row r="43615" ht="14.4" x14ac:dyDescent="0.3"/>
    <row r="43616" ht="14.4" x14ac:dyDescent="0.3"/>
    <row r="43617" ht="14.4" x14ac:dyDescent="0.3"/>
    <row r="43618" ht="14.4" x14ac:dyDescent="0.3"/>
    <row r="43619" ht="14.4" x14ac:dyDescent="0.3"/>
    <row r="43620" ht="14.4" x14ac:dyDescent="0.3"/>
    <row r="43621" ht="14.4" x14ac:dyDescent="0.3"/>
    <row r="43622" ht="14.4" x14ac:dyDescent="0.3"/>
    <row r="43623" ht="14.4" x14ac:dyDescent="0.3"/>
    <row r="43624" ht="14.4" x14ac:dyDescent="0.3"/>
    <row r="43625" ht="14.4" x14ac:dyDescent="0.3"/>
    <row r="43626" ht="14.4" x14ac:dyDescent="0.3"/>
    <row r="43627" ht="14.4" x14ac:dyDescent="0.3"/>
    <row r="43628" ht="14.4" x14ac:dyDescent="0.3"/>
    <row r="43629" ht="14.4" x14ac:dyDescent="0.3"/>
    <row r="43630" ht="14.4" x14ac:dyDescent="0.3"/>
    <row r="43631" ht="14.4" x14ac:dyDescent="0.3"/>
    <row r="43632" ht="14.4" x14ac:dyDescent="0.3"/>
    <row r="43633" ht="14.4" x14ac:dyDescent="0.3"/>
    <row r="43634" ht="14.4" x14ac:dyDescent="0.3"/>
    <row r="43635" ht="14.4" x14ac:dyDescent="0.3"/>
    <row r="43636" ht="14.4" x14ac:dyDescent="0.3"/>
    <row r="43637" ht="14.4" x14ac:dyDescent="0.3"/>
    <row r="43638" ht="14.4" x14ac:dyDescent="0.3"/>
    <row r="43639" ht="14.4" x14ac:dyDescent="0.3"/>
    <row r="43640" ht="14.4" x14ac:dyDescent="0.3"/>
    <row r="43641" ht="14.4" x14ac:dyDescent="0.3"/>
    <row r="43642" ht="14.4" x14ac:dyDescent="0.3"/>
    <row r="43643" ht="14.4" x14ac:dyDescent="0.3"/>
    <row r="43644" ht="14.4" x14ac:dyDescent="0.3"/>
    <row r="43645" ht="14.4" x14ac:dyDescent="0.3"/>
    <row r="43646" ht="14.4" x14ac:dyDescent="0.3"/>
    <row r="43647" ht="14.4" x14ac:dyDescent="0.3"/>
    <row r="43648" ht="14.4" x14ac:dyDescent="0.3"/>
    <row r="43649" ht="14.4" x14ac:dyDescent="0.3"/>
    <row r="43650" ht="14.4" x14ac:dyDescent="0.3"/>
    <row r="43651" ht="14.4" x14ac:dyDescent="0.3"/>
    <row r="43652" ht="14.4" x14ac:dyDescent="0.3"/>
    <row r="43653" ht="14.4" x14ac:dyDescent="0.3"/>
    <row r="43654" ht="14.4" x14ac:dyDescent="0.3"/>
    <row r="43655" ht="14.4" x14ac:dyDescent="0.3"/>
    <row r="43656" ht="14.4" x14ac:dyDescent="0.3"/>
    <row r="43657" ht="14.4" x14ac:dyDescent="0.3"/>
    <row r="43658" ht="14.4" x14ac:dyDescent="0.3"/>
    <row r="43659" ht="14.4" x14ac:dyDescent="0.3"/>
    <row r="43660" ht="14.4" x14ac:dyDescent="0.3"/>
    <row r="43661" ht="14.4" x14ac:dyDescent="0.3"/>
    <row r="43662" ht="14.4" x14ac:dyDescent="0.3"/>
    <row r="43663" ht="14.4" x14ac:dyDescent="0.3"/>
    <row r="43664" ht="14.4" x14ac:dyDescent="0.3"/>
    <row r="43665" ht="14.4" x14ac:dyDescent="0.3"/>
    <row r="43666" ht="14.4" x14ac:dyDescent="0.3"/>
    <row r="43667" ht="14.4" x14ac:dyDescent="0.3"/>
    <row r="43668" ht="14.4" x14ac:dyDescent="0.3"/>
    <row r="43669" ht="14.4" x14ac:dyDescent="0.3"/>
    <row r="43670" ht="14.4" x14ac:dyDescent="0.3"/>
    <row r="43671" ht="14.4" x14ac:dyDescent="0.3"/>
    <row r="43672" ht="14.4" x14ac:dyDescent="0.3"/>
    <row r="43673" ht="14.4" x14ac:dyDescent="0.3"/>
    <row r="43674" ht="14.4" x14ac:dyDescent="0.3"/>
    <row r="43675" ht="14.4" x14ac:dyDescent="0.3"/>
    <row r="43676" ht="14.4" x14ac:dyDescent="0.3"/>
    <row r="43677" ht="14.4" x14ac:dyDescent="0.3"/>
    <row r="43678" ht="14.4" x14ac:dyDescent="0.3"/>
    <row r="43679" ht="14.4" x14ac:dyDescent="0.3"/>
    <row r="43680" ht="14.4" x14ac:dyDescent="0.3"/>
    <row r="43681" ht="14.4" x14ac:dyDescent="0.3"/>
    <row r="43682" ht="14.4" x14ac:dyDescent="0.3"/>
    <row r="43683" ht="14.4" x14ac:dyDescent="0.3"/>
    <row r="43684" ht="14.4" x14ac:dyDescent="0.3"/>
    <row r="43685" ht="14.4" x14ac:dyDescent="0.3"/>
    <row r="43686" ht="14.4" x14ac:dyDescent="0.3"/>
    <row r="43687" ht="14.4" x14ac:dyDescent="0.3"/>
    <row r="43688" ht="14.4" x14ac:dyDescent="0.3"/>
    <row r="43689" ht="14.4" x14ac:dyDescent="0.3"/>
    <row r="43690" ht="14.4" x14ac:dyDescent="0.3"/>
    <row r="43691" ht="14.4" x14ac:dyDescent="0.3"/>
    <row r="43692" ht="14.4" x14ac:dyDescent="0.3"/>
    <row r="43693" ht="14.4" x14ac:dyDescent="0.3"/>
    <row r="43694" ht="14.4" x14ac:dyDescent="0.3"/>
    <row r="43695" ht="14.4" x14ac:dyDescent="0.3"/>
    <row r="43696" ht="14.4" x14ac:dyDescent="0.3"/>
    <row r="43697" ht="14.4" x14ac:dyDescent="0.3"/>
    <row r="43698" ht="14.4" x14ac:dyDescent="0.3"/>
    <row r="43699" ht="14.4" x14ac:dyDescent="0.3"/>
    <row r="43700" ht="14.4" x14ac:dyDescent="0.3"/>
    <row r="43701" ht="14.4" x14ac:dyDescent="0.3"/>
    <row r="43702" ht="14.4" x14ac:dyDescent="0.3"/>
    <row r="43703" ht="14.4" x14ac:dyDescent="0.3"/>
    <row r="43704" ht="14.4" x14ac:dyDescent="0.3"/>
    <row r="43705" ht="14.4" x14ac:dyDescent="0.3"/>
    <row r="43706" ht="14.4" x14ac:dyDescent="0.3"/>
    <row r="43707" ht="14.4" x14ac:dyDescent="0.3"/>
    <row r="43708" ht="14.4" x14ac:dyDescent="0.3"/>
    <row r="43709" ht="14.4" x14ac:dyDescent="0.3"/>
    <row r="43710" ht="14.4" x14ac:dyDescent="0.3"/>
    <row r="43711" ht="14.4" x14ac:dyDescent="0.3"/>
    <row r="43712" ht="14.4" x14ac:dyDescent="0.3"/>
    <row r="43713" ht="14.4" x14ac:dyDescent="0.3"/>
    <row r="43714" ht="14.4" x14ac:dyDescent="0.3"/>
    <row r="43715" ht="14.4" x14ac:dyDescent="0.3"/>
    <row r="43716" ht="14.4" x14ac:dyDescent="0.3"/>
    <row r="43717" ht="14.4" x14ac:dyDescent="0.3"/>
    <row r="43718" ht="14.4" x14ac:dyDescent="0.3"/>
    <row r="43719" ht="14.4" x14ac:dyDescent="0.3"/>
    <row r="43720" ht="14.4" x14ac:dyDescent="0.3"/>
    <row r="43721" ht="14.4" x14ac:dyDescent="0.3"/>
    <row r="43722" ht="14.4" x14ac:dyDescent="0.3"/>
    <row r="43723" ht="14.4" x14ac:dyDescent="0.3"/>
    <row r="43724" ht="14.4" x14ac:dyDescent="0.3"/>
    <row r="43725" ht="14.4" x14ac:dyDescent="0.3"/>
    <row r="43726" ht="14.4" x14ac:dyDescent="0.3"/>
    <row r="43727" ht="14.4" x14ac:dyDescent="0.3"/>
    <row r="43728" ht="14.4" x14ac:dyDescent="0.3"/>
    <row r="43729" ht="14.4" x14ac:dyDescent="0.3"/>
    <row r="43730" ht="14.4" x14ac:dyDescent="0.3"/>
    <row r="43731" ht="14.4" x14ac:dyDescent="0.3"/>
    <row r="43732" ht="14.4" x14ac:dyDescent="0.3"/>
    <row r="43733" ht="14.4" x14ac:dyDescent="0.3"/>
    <row r="43734" ht="14.4" x14ac:dyDescent="0.3"/>
    <row r="43735" ht="14.4" x14ac:dyDescent="0.3"/>
    <row r="43736" ht="14.4" x14ac:dyDescent="0.3"/>
    <row r="43737" ht="14.4" x14ac:dyDescent="0.3"/>
    <row r="43738" ht="14.4" x14ac:dyDescent="0.3"/>
    <row r="43739" ht="14.4" x14ac:dyDescent="0.3"/>
    <row r="43740" ht="14.4" x14ac:dyDescent="0.3"/>
    <row r="43741" ht="14.4" x14ac:dyDescent="0.3"/>
    <row r="43742" ht="14.4" x14ac:dyDescent="0.3"/>
    <row r="43743" ht="14.4" x14ac:dyDescent="0.3"/>
    <row r="43744" ht="14.4" x14ac:dyDescent="0.3"/>
    <row r="43745" ht="14.4" x14ac:dyDescent="0.3"/>
    <row r="43746" ht="14.4" x14ac:dyDescent="0.3"/>
    <row r="43747" ht="14.4" x14ac:dyDescent="0.3"/>
    <row r="43748" ht="14.4" x14ac:dyDescent="0.3"/>
    <row r="43749" ht="14.4" x14ac:dyDescent="0.3"/>
    <row r="43750" ht="14.4" x14ac:dyDescent="0.3"/>
    <row r="43751" ht="14.4" x14ac:dyDescent="0.3"/>
    <row r="43752" ht="14.4" x14ac:dyDescent="0.3"/>
    <row r="43753" ht="14.4" x14ac:dyDescent="0.3"/>
    <row r="43754" ht="14.4" x14ac:dyDescent="0.3"/>
    <row r="43755" ht="14.4" x14ac:dyDescent="0.3"/>
    <row r="43756" ht="14.4" x14ac:dyDescent="0.3"/>
    <row r="43757" ht="14.4" x14ac:dyDescent="0.3"/>
    <row r="43758" ht="14.4" x14ac:dyDescent="0.3"/>
    <row r="43759" ht="14.4" x14ac:dyDescent="0.3"/>
    <row r="43760" ht="14.4" x14ac:dyDescent="0.3"/>
    <row r="43761" ht="14.4" x14ac:dyDescent="0.3"/>
    <row r="43762" ht="14.4" x14ac:dyDescent="0.3"/>
    <row r="43763" ht="14.4" x14ac:dyDescent="0.3"/>
    <row r="43764" ht="14.4" x14ac:dyDescent="0.3"/>
    <row r="43765" ht="14.4" x14ac:dyDescent="0.3"/>
    <row r="43766" ht="14.4" x14ac:dyDescent="0.3"/>
    <row r="43767" ht="14.4" x14ac:dyDescent="0.3"/>
    <row r="43768" ht="14.4" x14ac:dyDescent="0.3"/>
    <row r="43769" ht="14.4" x14ac:dyDescent="0.3"/>
    <row r="43770" ht="14.4" x14ac:dyDescent="0.3"/>
    <row r="43771" ht="14.4" x14ac:dyDescent="0.3"/>
    <row r="43772" ht="14.4" x14ac:dyDescent="0.3"/>
    <row r="43773" ht="14.4" x14ac:dyDescent="0.3"/>
    <row r="43774" ht="14.4" x14ac:dyDescent="0.3"/>
    <row r="43775" ht="14.4" x14ac:dyDescent="0.3"/>
    <row r="43776" ht="14.4" x14ac:dyDescent="0.3"/>
    <row r="43777" ht="14.4" x14ac:dyDescent="0.3"/>
    <row r="43778" ht="14.4" x14ac:dyDescent="0.3"/>
    <row r="43779" ht="14.4" x14ac:dyDescent="0.3"/>
    <row r="43780" ht="14.4" x14ac:dyDescent="0.3"/>
    <row r="43781" ht="14.4" x14ac:dyDescent="0.3"/>
    <row r="43782" ht="14.4" x14ac:dyDescent="0.3"/>
    <row r="43783" ht="14.4" x14ac:dyDescent="0.3"/>
    <row r="43784" ht="14.4" x14ac:dyDescent="0.3"/>
    <row r="43785" ht="14.4" x14ac:dyDescent="0.3"/>
    <row r="43786" ht="14.4" x14ac:dyDescent="0.3"/>
    <row r="43787" ht="14.4" x14ac:dyDescent="0.3"/>
    <row r="43788" ht="14.4" x14ac:dyDescent="0.3"/>
    <row r="43789" ht="14.4" x14ac:dyDescent="0.3"/>
    <row r="43790" ht="14.4" x14ac:dyDescent="0.3"/>
    <row r="43791" ht="14.4" x14ac:dyDescent="0.3"/>
    <row r="43792" ht="14.4" x14ac:dyDescent="0.3"/>
    <row r="43793" ht="14.4" x14ac:dyDescent="0.3"/>
    <row r="43794" ht="14.4" x14ac:dyDescent="0.3"/>
    <row r="43795" ht="14.4" x14ac:dyDescent="0.3"/>
    <row r="43796" ht="14.4" x14ac:dyDescent="0.3"/>
    <row r="43797" ht="14.4" x14ac:dyDescent="0.3"/>
    <row r="43798" ht="14.4" x14ac:dyDescent="0.3"/>
    <row r="43799" ht="14.4" x14ac:dyDescent="0.3"/>
    <row r="43800" ht="14.4" x14ac:dyDescent="0.3"/>
    <row r="43801" ht="14.4" x14ac:dyDescent="0.3"/>
    <row r="43802" ht="14.4" x14ac:dyDescent="0.3"/>
    <row r="43803" ht="14.4" x14ac:dyDescent="0.3"/>
    <row r="43804" ht="14.4" x14ac:dyDescent="0.3"/>
    <row r="43805" ht="14.4" x14ac:dyDescent="0.3"/>
    <row r="43806" ht="14.4" x14ac:dyDescent="0.3"/>
    <row r="43807" ht="14.4" x14ac:dyDescent="0.3"/>
    <row r="43808" ht="14.4" x14ac:dyDescent="0.3"/>
    <row r="43809" ht="14.4" x14ac:dyDescent="0.3"/>
    <row r="43810" ht="14.4" x14ac:dyDescent="0.3"/>
    <row r="43811" ht="14.4" x14ac:dyDescent="0.3"/>
    <row r="43812" ht="14.4" x14ac:dyDescent="0.3"/>
    <row r="43813" ht="14.4" x14ac:dyDescent="0.3"/>
    <row r="43814" ht="14.4" x14ac:dyDescent="0.3"/>
    <row r="43815" ht="14.4" x14ac:dyDescent="0.3"/>
    <row r="43816" ht="14.4" x14ac:dyDescent="0.3"/>
    <row r="43817" ht="14.4" x14ac:dyDescent="0.3"/>
    <row r="43818" ht="14.4" x14ac:dyDescent="0.3"/>
    <row r="43819" ht="14.4" x14ac:dyDescent="0.3"/>
    <row r="43820" ht="14.4" x14ac:dyDescent="0.3"/>
    <row r="43821" ht="14.4" x14ac:dyDescent="0.3"/>
    <row r="43822" ht="14.4" x14ac:dyDescent="0.3"/>
    <row r="43823" ht="14.4" x14ac:dyDescent="0.3"/>
    <row r="43824" ht="14.4" x14ac:dyDescent="0.3"/>
    <row r="43825" ht="14.4" x14ac:dyDescent="0.3"/>
    <row r="43826" ht="14.4" x14ac:dyDescent="0.3"/>
    <row r="43827" ht="14.4" x14ac:dyDescent="0.3"/>
    <row r="43828" ht="14.4" x14ac:dyDescent="0.3"/>
    <row r="43829" ht="14.4" x14ac:dyDescent="0.3"/>
    <row r="43830" ht="14.4" x14ac:dyDescent="0.3"/>
    <row r="43831" ht="14.4" x14ac:dyDescent="0.3"/>
    <row r="43832" ht="14.4" x14ac:dyDescent="0.3"/>
    <row r="43833" ht="14.4" x14ac:dyDescent="0.3"/>
    <row r="43834" ht="14.4" x14ac:dyDescent="0.3"/>
    <row r="43835" ht="14.4" x14ac:dyDescent="0.3"/>
    <row r="43836" ht="14.4" x14ac:dyDescent="0.3"/>
    <row r="43837" ht="14.4" x14ac:dyDescent="0.3"/>
    <row r="43838" ht="14.4" x14ac:dyDescent="0.3"/>
    <row r="43839" ht="14.4" x14ac:dyDescent="0.3"/>
    <row r="43840" ht="14.4" x14ac:dyDescent="0.3"/>
    <row r="43841" ht="14.4" x14ac:dyDescent="0.3"/>
    <row r="43842" ht="14.4" x14ac:dyDescent="0.3"/>
    <row r="43843" ht="14.4" x14ac:dyDescent="0.3"/>
    <row r="43844" ht="14.4" x14ac:dyDescent="0.3"/>
    <row r="43845" ht="14.4" x14ac:dyDescent="0.3"/>
    <row r="43846" ht="14.4" x14ac:dyDescent="0.3"/>
    <row r="43847" ht="14.4" x14ac:dyDescent="0.3"/>
    <row r="43848" ht="14.4" x14ac:dyDescent="0.3"/>
    <row r="43849" ht="14.4" x14ac:dyDescent="0.3"/>
    <row r="43850" ht="14.4" x14ac:dyDescent="0.3"/>
    <row r="43851" ht="14.4" x14ac:dyDescent="0.3"/>
    <row r="43852" ht="14.4" x14ac:dyDescent="0.3"/>
    <row r="43853" ht="14.4" x14ac:dyDescent="0.3"/>
    <row r="43854" ht="14.4" x14ac:dyDescent="0.3"/>
    <row r="43855" ht="14.4" x14ac:dyDescent="0.3"/>
    <row r="43856" ht="14.4" x14ac:dyDescent="0.3"/>
    <row r="43857" ht="14.4" x14ac:dyDescent="0.3"/>
    <row r="43858" ht="14.4" x14ac:dyDescent="0.3"/>
    <row r="43859" ht="14.4" x14ac:dyDescent="0.3"/>
    <row r="43860" ht="14.4" x14ac:dyDescent="0.3"/>
    <row r="43861" ht="14.4" x14ac:dyDescent="0.3"/>
    <row r="43862" ht="14.4" x14ac:dyDescent="0.3"/>
    <row r="43863" ht="14.4" x14ac:dyDescent="0.3"/>
    <row r="43864" ht="14.4" x14ac:dyDescent="0.3"/>
    <row r="43865" ht="14.4" x14ac:dyDescent="0.3"/>
    <row r="43866" ht="14.4" x14ac:dyDescent="0.3"/>
    <row r="43867" ht="14.4" x14ac:dyDescent="0.3"/>
    <row r="43868" ht="14.4" x14ac:dyDescent="0.3"/>
    <row r="43869" ht="14.4" x14ac:dyDescent="0.3"/>
    <row r="43870" ht="14.4" x14ac:dyDescent="0.3"/>
    <row r="43871" ht="14.4" x14ac:dyDescent="0.3"/>
    <row r="43872" ht="14.4" x14ac:dyDescent="0.3"/>
    <row r="43873" ht="14.4" x14ac:dyDescent="0.3"/>
    <row r="43874" ht="14.4" x14ac:dyDescent="0.3"/>
    <row r="43875" ht="14.4" x14ac:dyDescent="0.3"/>
    <row r="43876" ht="14.4" x14ac:dyDescent="0.3"/>
    <row r="43877" ht="14.4" x14ac:dyDescent="0.3"/>
    <row r="43878" ht="14.4" x14ac:dyDescent="0.3"/>
    <row r="43879" ht="14.4" x14ac:dyDescent="0.3"/>
    <row r="43880" ht="14.4" x14ac:dyDescent="0.3"/>
    <row r="43881" ht="14.4" x14ac:dyDescent="0.3"/>
    <row r="43882" ht="14.4" x14ac:dyDescent="0.3"/>
    <row r="43883" ht="14.4" x14ac:dyDescent="0.3"/>
    <row r="43884" ht="14.4" x14ac:dyDescent="0.3"/>
    <row r="43885" ht="14.4" x14ac:dyDescent="0.3"/>
    <row r="43886" ht="14.4" x14ac:dyDescent="0.3"/>
    <row r="43887" ht="14.4" x14ac:dyDescent="0.3"/>
    <row r="43888" ht="14.4" x14ac:dyDescent="0.3"/>
    <row r="43889" ht="14.4" x14ac:dyDescent="0.3"/>
    <row r="43890" ht="14.4" x14ac:dyDescent="0.3"/>
    <row r="43891" ht="14.4" x14ac:dyDescent="0.3"/>
    <row r="43892" ht="14.4" x14ac:dyDescent="0.3"/>
    <row r="43893" ht="14.4" x14ac:dyDescent="0.3"/>
    <row r="43894" ht="14.4" x14ac:dyDescent="0.3"/>
    <row r="43895" ht="14.4" x14ac:dyDescent="0.3"/>
    <row r="43896" ht="14.4" x14ac:dyDescent="0.3"/>
    <row r="43897" ht="14.4" x14ac:dyDescent="0.3"/>
    <row r="43898" ht="14.4" x14ac:dyDescent="0.3"/>
    <row r="43899" ht="14.4" x14ac:dyDescent="0.3"/>
    <row r="43900" ht="14.4" x14ac:dyDescent="0.3"/>
    <row r="43901" ht="14.4" x14ac:dyDescent="0.3"/>
    <row r="43902" ht="14.4" x14ac:dyDescent="0.3"/>
    <row r="43903" ht="14.4" x14ac:dyDescent="0.3"/>
    <row r="43904" ht="14.4" x14ac:dyDescent="0.3"/>
    <row r="43905" ht="14.4" x14ac:dyDescent="0.3"/>
    <row r="43906" ht="14.4" x14ac:dyDescent="0.3"/>
    <row r="43907" ht="14.4" x14ac:dyDescent="0.3"/>
    <row r="43908" ht="14.4" x14ac:dyDescent="0.3"/>
    <row r="43909" ht="14.4" x14ac:dyDescent="0.3"/>
    <row r="43910" ht="14.4" x14ac:dyDescent="0.3"/>
    <row r="43911" ht="14.4" x14ac:dyDescent="0.3"/>
    <row r="43912" ht="14.4" x14ac:dyDescent="0.3"/>
    <row r="43913" ht="14.4" x14ac:dyDescent="0.3"/>
    <row r="43914" ht="14.4" x14ac:dyDescent="0.3"/>
    <row r="43915" ht="14.4" x14ac:dyDescent="0.3"/>
    <row r="43916" ht="14.4" x14ac:dyDescent="0.3"/>
    <row r="43917" ht="14.4" x14ac:dyDescent="0.3"/>
    <row r="43918" ht="14.4" x14ac:dyDescent="0.3"/>
    <row r="43919" ht="14.4" x14ac:dyDescent="0.3"/>
    <row r="43920" ht="14.4" x14ac:dyDescent="0.3"/>
    <row r="43921" ht="14.4" x14ac:dyDescent="0.3"/>
    <row r="43922" ht="14.4" x14ac:dyDescent="0.3"/>
    <row r="43923" ht="14.4" x14ac:dyDescent="0.3"/>
    <row r="43924" ht="14.4" x14ac:dyDescent="0.3"/>
    <row r="43925" ht="14.4" x14ac:dyDescent="0.3"/>
    <row r="43926" ht="14.4" x14ac:dyDescent="0.3"/>
    <row r="43927" ht="14.4" x14ac:dyDescent="0.3"/>
    <row r="43928" ht="14.4" x14ac:dyDescent="0.3"/>
    <row r="43929" ht="14.4" x14ac:dyDescent="0.3"/>
    <row r="43930" ht="14.4" x14ac:dyDescent="0.3"/>
    <row r="43931" ht="14.4" x14ac:dyDescent="0.3"/>
    <row r="43932" ht="14.4" x14ac:dyDescent="0.3"/>
    <row r="43933" ht="14.4" x14ac:dyDescent="0.3"/>
    <row r="43934" ht="14.4" x14ac:dyDescent="0.3"/>
    <row r="43935" ht="14.4" x14ac:dyDescent="0.3"/>
    <row r="43936" ht="14.4" x14ac:dyDescent="0.3"/>
    <row r="43937" ht="14.4" x14ac:dyDescent="0.3"/>
    <row r="43938" ht="14.4" x14ac:dyDescent="0.3"/>
    <row r="43939" ht="14.4" x14ac:dyDescent="0.3"/>
    <row r="43940" ht="14.4" x14ac:dyDescent="0.3"/>
    <row r="43941" ht="14.4" x14ac:dyDescent="0.3"/>
    <row r="43942" ht="14.4" x14ac:dyDescent="0.3"/>
    <row r="43943" ht="14.4" x14ac:dyDescent="0.3"/>
    <row r="43944" ht="14.4" x14ac:dyDescent="0.3"/>
    <row r="43945" ht="14.4" x14ac:dyDescent="0.3"/>
    <row r="43946" ht="14.4" x14ac:dyDescent="0.3"/>
    <row r="43947" ht="14.4" x14ac:dyDescent="0.3"/>
    <row r="43948" ht="14.4" x14ac:dyDescent="0.3"/>
    <row r="43949" ht="14.4" x14ac:dyDescent="0.3"/>
    <row r="43950" ht="14.4" x14ac:dyDescent="0.3"/>
    <row r="43951" ht="14.4" x14ac:dyDescent="0.3"/>
    <row r="43952" ht="14.4" x14ac:dyDescent="0.3"/>
    <row r="43953" ht="14.4" x14ac:dyDescent="0.3"/>
    <row r="43954" ht="14.4" x14ac:dyDescent="0.3"/>
    <row r="43955" ht="14.4" x14ac:dyDescent="0.3"/>
    <row r="43956" ht="14.4" x14ac:dyDescent="0.3"/>
    <row r="43957" ht="14.4" x14ac:dyDescent="0.3"/>
    <row r="43958" ht="14.4" x14ac:dyDescent="0.3"/>
    <row r="43959" ht="14.4" x14ac:dyDescent="0.3"/>
    <row r="43960" ht="14.4" x14ac:dyDescent="0.3"/>
    <row r="43961" ht="14.4" x14ac:dyDescent="0.3"/>
    <row r="43962" ht="14.4" x14ac:dyDescent="0.3"/>
    <row r="43963" ht="14.4" x14ac:dyDescent="0.3"/>
    <row r="43964" ht="14.4" x14ac:dyDescent="0.3"/>
    <row r="43965" ht="14.4" x14ac:dyDescent="0.3"/>
    <row r="43966" ht="14.4" x14ac:dyDescent="0.3"/>
    <row r="43967" ht="14.4" x14ac:dyDescent="0.3"/>
    <row r="43968" ht="14.4" x14ac:dyDescent="0.3"/>
    <row r="43969" ht="14.4" x14ac:dyDescent="0.3"/>
    <row r="43970" ht="14.4" x14ac:dyDescent="0.3"/>
    <row r="43971" ht="14.4" x14ac:dyDescent="0.3"/>
    <row r="43972" ht="14.4" x14ac:dyDescent="0.3"/>
    <row r="43973" ht="14.4" x14ac:dyDescent="0.3"/>
    <row r="43974" ht="14.4" x14ac:dyDescent="0.3"/>
    <row r="43975" ht="14.4" x14ac:dyDescent="0.3"/>
    <row r="43976" ht="14.4" x14ac:dyDescent="0.3"/>
    <row r="43977" ht="14.4" x14ac:dyDescent="0.3"/>
    <row r="43978" ht="14.4" x14ac:dyDescent="0.3"/>
    <row r="43979" ht="14.4" x14ac:dyDescent="0.3"/>
    <row r="43980" ht="14.4" x14ac:dyDescent="0.3"/>
    <row r="43981" ht="14.4" x14ac:dyDescent="0.3"/>
    <row r="43982" ht="14.4" x14ac:dyDescent="0.3"/>
    <row r="43983" ht="14.4" x14ac:dyDescent="0.3"/>
    <row r="43984" ht="14.4" x14ac:dyDescent="0.3"/>
    <row r="43985" ht="14.4" x14ac:dyDescent="0.3"/>
    <row r="43986" ht="14.4" x14ac:dyDescent="0.3"/>
    <row r="43987" ht="14.4" x14ac:dyDescent="0.3"/>
    <row r="43988" ht="14.4" x14ac:dyDescent="0.3"/>
    <row r="43989" ht="14.4" x14ac:dyDescent="0.3"/>
    <row r="43990" ht="14.4" x14ac:dyDescent="0.3"/>
    <row r="43991" ht="14.4" x14ac:dyDescent="0.3"/>
    <row r="43992" ht="14.4" x14ac:dyDescent="0.3"/>
    <row r="43993" ht="14.4" x14ac:dyDescent="0.3"/>
    <row r="43994" ht="14.4" x14ac:dyDescent="0.3"/>
    <row r="43995" ht="14.4" x14ac:dyDescent="0.3"/>
    <row r="43996" ht="14.4" x14ac:dyDescent="0.3"/>
    <row r="43997" ht="14.4" x14ac:dyDescent="0.3"/>
    <row r="43998" ht="14.4" x14ac:dyDescent="0.3"/>
    <row r="43999" ht="14.4" x14ac:dyDescent="0.3"/>
    <row r="44000" ht="14.4" x14ac:dyDescent="0.3"/>
    <row r="44001" ht="14.4" x14ac:dyDescent="0.3"/>
    <row r="44002" ht="14.4" x14ac:dyDescent="0.3"/>
    <row r="44003" ht="14.4" x14ac:dyDescent="0.3"/>
    <row r="44004" ht="14.4" x14ac:dyDescent="0.3"/>
    <row r="44005" ht="14.4" x14ac:dyDescent="0.3"/>
    <row r="44006" ht="14.4" x14ac:dyDescent="0.3"/>
    <row r="44007" ht="14.4" x14ac:dyDescent="0.3"/>
    <row r="44008" ht="14.4" x14ac:dyDescent="0.3"/>
    <row r="44009" ht="14.4" x14ac:dyDescent="0.3"/>
    <row r="44010" ht="14.4" x14ac:dyDescent="0.3"/>
    <row r="44011" ht="14.4" x14ac:dyDescent="0.3"/>
    <row r="44012" ht="14.4" x14ac:dyDescent="0.3"/>
    <row r="44013" ht="14.4" x14ac:dyDescent="0.3"/>
    <row r="44014" ht="14.4" x14ac:dyDescent="0.3"/>
    <row r="44015" ht="14.4" x14ac:dyDescent="0.3"/>
    <row r="44016" ht="14.4" x14ac:dyDescent="0.3"/>
    <row r="44017" ht="14.4" x14ac:dyDescent="0.3"/>
    <row r="44018" ht="14.4" x14ac:dyDescent="0.3"/>
    <row r="44019" ht="14.4" x14ac:dyDescent="0.3"/>
    <row r="44020" ht="14.4" x14ac:dyDescent="0.3"/>
    <row r="44021" ht="14.4" x14ac:dyDescent="0.3"/>
    <row r="44022" ht="14.4" x14ac:dyDescent="0.3"/>
    <row r="44023" ht="14.4" x14ac:dyDescent="0.3"/>
    <row r="44024" ht="14.4" x14ac:dyDescent="0.3"/>
    <row r="44025" ht="14.4" x14ac:dyDescent="0.3"/>
    <row r="44026" ht="14.4" x14ac:dyDescent="0.3"/>
    <row r="44027" ht="14.4" x14ac:dyDescent="0.3"/>
    <row r="44028" ht="14.4" x14ac:dyDescent="0.3"/>
    <row r="44029" ht="14.4" x14ac:dyDescent="0.3"/>
    <row r="44030" ht="14.4" x14ac:dyDescent="0.3"/>
    <row r="44031" ht="14.4" x14ac:dyDescent="0.3"/>
    <row r="44032" ht="14.4" x14ac:dyDescent="0.3"/>
    <row r="44033" ht="14.4" x14ac:dyDescent="0.3"/>
    <row r="44034" ht="14.4" x14ac:dyDescent="0.3"/>
    <row r="44035" ht="14.4" x14ac:dyDescent="0.3"/>
    <row r="44036" ht="14.4" x14ac:dyDescent="0.3"/>
    <row r="44037" ht="14.4" x14ac:dyDescent="0.3"/>
    <row r="44038" ht="14.4" x14ac:dyDescent="0.3"/>
    <row r="44039" ht="14.4" x14ac:dyDescent="0.3"/>
    <row r="44040" ht="14.4" x14ac:dyDescent="0.3"/>
    <row r="44041" ht="14.4" x14ac:dyDescent="0.3"/>
    <row r="44042" ht="14.4" x14ac:dyDescent="0.3"/>
    <row r="44043" ht="14.4" x14ac:dyDescent="0.3"/>
    <row r="44044" ht="14.4" x14ac:dyDescent="0.3"/>
    <row r="44045" ht="14.4" x14ac:dyDescent="0.3"/>
    <row r="44046" ht="14.4" x14ac:dyDescent="0.3"/>
    <row r="44047" ht="14.4" x14ac:dyDescent="0.3"/>
    <row r="44048" ht="14.4" x14ac:dyDescent="0.3"/>
    <row r="44049" ht="14.4" x14ac:dyDescent="0.3"/>
    <row r="44050" ht="14.4" x14ac:dyDescent="0.3"/>
    <row r="44051" ht="14.4" x14ac:dyDescent="0.3"/>
    <row r="44052" ht="14.4" x14ac:dyDescent="0.3"/>
    <row r="44053" ht="14.4" x14ac:dyDescent="0.3"/>
    <row r="44054" ht="14.4" x14ac:dyDescent="0.3"/>
    <row r="44055" ht="14.4" x14ac:dyDescent="0.3"/>
    <row r="44056" ht="14.4" x14ac:dyDescent="0.3"/>
    <row r="44057" ht="14.4" x14ac:dyDescent="0.3"/>
    <row r="44058" ht="14.4" x14ac:dyDescent="0.3"/>
    <row r="44059" ht="14.4" x14ac:dyDescent="0.3"/>
    <row r="44060" ht="14.4" x14ac:dyDescent="0.3"/>
    <row r="44061" ht="14.4" x14ac:dyDescent="0.3"/>
    <row r="44062" ht="14.4" x14ac:dyDescent="0.3"/>
    <row r="44063" ht="14.4" x14ac:dyDescent="0.3"/>
    <row r="44064" ht="14.4" x14ac:dyDescent="0.3"/>
    <row r="44065" ht="14.4" x14ac:dyDescent="0.3"/>
    <row r="44066" ht="14.4" x14ac:dyDescent="0.3"/>
    <row r="44067" ht="14.4" x14ac:dyDescent="0.3"/>
    <row r="44068" ht="14.4" x14ac:dyDescent="0.3"/>
    <row r="44069" ht="14.4" x14ac:dyDescent="0.3"/>
    <row r="44070" ht="14.4" x14ac:dyDescent="0.3"/>
    <row r="44071" ht="14.4" x14ac:dyDescent="0.3"/>
    <row r="44072" ht="14.4" x14ac:dyDescent="0.3"/>
    <row r="44073" ht="14.4" x14ac:dyDescent="0.3"/>
    <row r="44074" ht="14.4" x14ac:dyDescent="0.3"/>
    <row r="44075" ht="14.4" x14ac:dyDescent="0.3"/>
    <row r="44076" ht="14.4" x14ac:dyDescent="0.3"/>
    <row r="44077" ht="14.4" x14ac:dyDescent="0.3"/>
    <row r="44078" ht="14.4" x14ac:dyDescent="0.3"/>
    <row r="44079" ht="14.4" x14ac:dyDescent="0.3"/>
    <row r="44080" ht="14.4" x14ac:dyDescent="0.3"/>
    <row r="44081" ht="14.4" x14ac:dyDescent="0.3"/>
    <row r="44082" ht="14.4" x14ac:dyDescent="0.3"/>
    <row r="44083" ht="14.4" x14ac:dyDescent="0.3"/>
    <row r="44084" ht="14.4" x14ac:dyDescent="0.3"/>
    <row r="44085" ht="14.4" x14ac:dyDescent="0.3"/>
    <row r="44086" ht="14.4" x14ac:dyDescent="0.3"/>
    <row r="44087" ht="14.4" x14ac:dyDescent="0.3"/>
    <row r="44088" ht="14.4" x14ac:dyDescent="0.3"/>
    <row r="44089" ht="14.4" x14ac:dyDescent="0.3"/>
    <row r="44090" ht="14.4" x14ac:dyDescent="0.3"/>
    <row r="44091" ht="14.4" x14ac:dyDescent="0.3"/>
    <row r="44092" ht="14.4" x14ac:dyDescent="0.3"/>
    <row r="44093" ht="14.4" x14ac:dyDescent="0.3"/>
    <row r="44094" ht="14.4" x14ac:dyDescent="0.3"/>
    <row r="44095" ht="14.4" x14ac:dyDescent="0.3"/>
    <row r="44096" ht="14.4" x14ac:dyDescent="0.3"/>
    <row r="44097" ht="14.4" x14ac:dyDescent="0.3"/>
    <row r="44098" ht="14.4" x14ac:dyDescent="0.3"/>
    <row r="44099" ht="14.4" x14ac:dyDescent="0.3"/>
    <row r="44100" ht="14.4" x14ac:dyDescent="0.3"/>
    <row r="44101" ht="14.4" x14ac:dyDescent="0.3"/>
    <row r="44102" ht="14.4" x14ac:dyDescent="0.3"/>
    <row r="44103" ht="14.4" x14ac:dyDescent="0.3"/>
    <row r="44104" ht="14.4" x14ac:dyDescent="0.3"/>
    <row r="44105" ht="14.4" x14ac:dyDescent="0.3"/>
    <row r="44106" ht="14.4" x14ac:dyDescent="0.3"/>
    <row r="44107" ht="14.4" x14ac:dyDescent="0.3"/>
    <row r="44108" ht="14.4" x14ac:dyDescent="0.3"/>
    <row r="44109" ht="14.4" x14ac:dyDescent="0.3"/>
    <row r="44110" ht="14.4" x14ac:dyDescent="0.3"/>
    <row r="44111" ht="14.4" x14ac:dyDescent="0.3"/>
    <row r="44112" ht="14.4" x14ac:dyDescent="0.3"/>
    <row r="44113" ht="14.4" x14ac:dyDescent="0.3"/>
    <row r="44114" ht="14.4" x14ac:dyDescent="0.3"/>
    <row r="44115" ht="14.4" x14ac:dyDescent="0.3"/>
    <row r="44116" ht="14.4" x14ac:dyDescent="0.3"/>
    <row r="44117" ht="14.4" x14ac:dyDescent="0.3"/>
    <row r="44118" ht="14.4" x14ac:dyDescent="0.3"/>
    <row r="44119" ht="14.4" x14ac:dyDescent="0.3"/>
    <row r="44120" ht="14.4" x14ac:dyDescent="0.3"/>
    <row r="44121" ht="14.4" x14ac:dyDescent="0.3"/>
    <row r="44122" ht="14.4" x14ac:dyDescent="0.3"/>
    <row r="44123" ht="14.4" x14ac:dyDescent="0.3"/>
    <row r="44124" ht="14.4" x14ac:dyDescent="0.3"/>
    <row r="44125" ht="14.4" x14ac:dyDescent="0.3"/>
    <row r="44126" ht="14.4" x14ac:dyDescent="0.3"/>
    <row r="44127" ht="14.4" x14ac:dyDescent="0.3"/>
    <row r="44128" ht="14.4" x14ac:dyDescent="0.3"/>
    <row r="44129" ht="14.4" x14ac:dyDescent="0.3"/>
    <row r="44130" ht="14.4" x14ac:dyDescent="0.3"/>
    <row r="44131" ht="14.4" x14ac:dyDescent="0.3"/>
    <row r="44132" ht="14.4" x14ac:dyDescent="0.3"/>
    <row r="44133" ht="14.4" x14ac:dyDescent="0.3"/>
    <row r="44134" ht="14.4" x14ac:dyDescent="0.3"/>
    <row r="44135" ht="14.4" x14ac:dyDescent="0.3"/>
    <row r="44136" ht="14.4" x14ac:dyDescent="0.3"/>
    <row r="44137" ht="14.4" x14ac:dyDescent="0.3"/>
    <row r="44138" ht="14.4" x14ac:dyDescent="0.3"/>
    <row r="44139" ht="14.4" x14ac:dyDescent="0.3"/>
    <row r="44140" ht="14.4" x14ac:dyDescent="0.3"/>
    <row r="44141" ht="14.4" x14ac:dyDescent="0.3"/>
    <row r="44142" ht="14.4" x14ac:dyDescent="0.3"/>
    <row r="44143" ht="14.4" x14ac:dyDescent="0.3"/>
    <row r="44144" ht="14.4" x14ac:dyDescent="0.3"/>
    <row r="44145" ht="14.4" x14ac:dyDescent="0.3"/>
    <row r="44146" ht="14.4" x14ac:dyDescent="0.3"/>
    <row r="44147" ht="14.4" x14ac:dyDescent="0.3"/>
    <row r="44148" ht="14.4" x14ac:dyDescent="0.3"/>
    <row r="44149" ht="14.4" x14ac:dyDescent="0.3"/>
    <row r="44150" ht="14.4" x14ac:dyDescent="0.3"/>
    <row r="44151" ht="14.4" x14ac:dyDescent="0.3"/>
    <row r="44152" ht="14.4" x14ac:dyDescent="0.3"/>
    <row r="44153" ht="14.4" x14ac:dyDescent="0.3"/>
    <row r="44154" ht="14.4" x14ac:dyDescent="0.3"/>
    <row r="44155" ht="14.4" x14ac:dyDescent="0.3"/>
    <row r="44156" ht="14.4" x14ac:dyDescent="0.3"/>
    <row r="44157" ht="14.4" x14ac:dyDescent="0.3"/>
    <row r="44158" ht="14.4" x14ac:dyDescent="0.3"/>
    <row r="44159" ht="14.4" x14ac:dyDescent="0.3"/>
    <row r="44160" ht="14.4" x14ac:dyDescent="0.3"/>
    <row r="44161" ht="14.4" x14ac:dyDescent="0.3"/>
    <row r="44162" ht="14.4" x14ac:dyDescent="0.3"/>
    <row r="44163" ht="14.4" x14ac:dyDescent="0.3"/>
    <row r="44164" ht="14.4" x14ac:dyDescent="0.3"/>
    <row r="44165" ht="14.4" x14ac:dyDescent="0.3"/>
    <row r="44166" ht="14.4" x14ac:dyDescent="0.3"/>
    <row r="44167" ht="14.4" x14ac:dyDescent="0.3"/>
    <row r="44168" ht="14.4" x14ac:dyDescent="0.3"/>
    <row r="44169" ht="14.4" x14ac:dyDescent="0.3"/>
    <row r="44170" ht="14.4" x14ac:dyDescent="0.3"/>
    <row r="44171" ht="14.4" x14ac:dyDescent="0.3"/>
    <row r="44172" ht="14.4" x14ac:dyDescent="0.3"/>
    <row r="44173" ht="14.4" x14ac:dyDescent="0.3"/>
    <row r="44174" ht="14.4" x14ac:dyDescent="0.3"/>
    <row r="44175" ht="14.4" x14ac:dyDescent="0.3"/>
    <row r="44176" ht="14.4" x14ac:dyDescent="0.3"/>
    <row r="44177" ht="14.4" x14ac:dyDescent="0.3"/>
    <row r="44178" ht="14.4" x14ac:dyDescent="0.3"/>
    <row r="44179" ht="14.4" x14ac:dyDescent="0.3"/>
    <row r="44180" ht="14.4" x14ac:dyDescent="0.3"/>
    <row r="44181" ht="14.4" x14ac:dyDescent="0.3"/>
    <row r="44182" ht="14.4" x14ac:dyDescent="0.3"/>
    <row r="44183" ht="14.4" x14ac:dyDescent="0.3"/>
    <row r="44184" ht="14.4" x14ac:dyDescent="0.3"/>
    <row r="44185" ht="14.4" x14ac:dyDescent="0.3"/>
    <row r="44186" ht="14.4" x14ac:dyDescent="0.3"/>
    <row r="44187" ht="14.4" x14ac:dyDescent="0.3"/>
    <row r="44188" ht="14.4" x14ac:dyDescent="0.3"/>
    <row r="44189" ht="14.4" x14ac:dyDescent="0.3"/>
    <row r="44190" ht="14.4" x14ac:dyDescent="0.3"/>
    <row r="44191" ht="14.4" x14ac:dyDescent="0.3"/>
    <row r="44192" ht="14.4" x14ac:dyDescent="0.3"/>
    <row r="44193" ht="14.4" x14ac:dyDescent="0.3"/>
    <row r="44194" ht="14.4" x14ac:dyDescent="0.3"/>
    <row r="44195" ht="14.4" x14ac:dyDescent="0.3"/>
    <row r="44196" ht="14.4" x14ac:dyDescent="0.3"/>
    <row r="44197" ht="14.4" x14ac:dyDescent="0.3"/>
    <row r="44198" ht="14.4" x14ac:dyDescent="0.3"/>
    <row r="44199" ht="14.4" x14ac:dyDescent="0.3"/>
    <row r="44200" ht="14.4" x14ac:dyDescent="0.3"/>
    <row r="44201" ht="14.4" x14ac:dyDescent="0.3"/>
    <row r="44202" ht="14.4" x14ac:dyDescent="0.3"/>
    <row r="44203" ht="14.4" x14ac:dyDescent="0.3"/>
    <row r="44204" ht="14.4" x14ac:dyDescent="0.3"/>
    <row r="44205" ht="14.4" x14ac:dyDescent="0.3"/>
    <row r="44206" ht="14.4" x14ac:dyDescent="0.3"/>
    <row r="44207" ht="14.4" x14ac:dyDescent="0.3"/>
    <row r="44208" ht="14.4" x14ac:dyDescent="0.3"/>
    <row r="44209" ht="14.4" x14ac:dyDescent="0.3"/>
    <row r="44210" ht="14.4" x14ac:dyDescent="0.3"/>
    <row r="44211" ht="14.4" x14ac:dyDescent="0.3"/>
    <row r="44212" ht="14.4" x14ac:dyDescent="0.3"/>
    <row r="44213" ht="14.4" x14ac:dyDescent="0.3"/>
    <row r="44214" ht="14.4" x14ac:dyDescent="0.3"/>
    <row r="44215" ht="14.4" x14ac:dyDescent="0.3"/>
    <row r="44216" ht="14.4" x14ac:dyDescent="0.3"/>
    <row r="44217" ht="14.4" x14ac:dyDescent="0.3"/>
    <row r="44218" ht="14.4" x14ac:dyDescent="0.3"/>
    <row r="44219" ht="14.4" x14ac:dyDescent="0.3"/>
    <row r="44220" ht="14.4" x14ac:dyDescent="0.3"/>
    <row r="44221" ht="14.4" x14ac:dyDescent="0.3"/>
    <row r="44222" ht="14.4" x14ac:dyDescent="0.3"/>
    <row r="44223" ht="14.4" x14ac:dyDescent="0.3"/>
    <row r="44224" ht="14.4" x14ac:dyDescent="0.3"/>
    <row r="44225" ht="14.4" x14ac:dyDescent="0.3"/>
    <row r="44226" ht="14.4" x14ac:dyDescent="0.3"/>
    <row r="44227" ht="14.4" x14ac:dyDescent="0.3"/>
    <row r="44228" ht="14.4" x14ac:dyDescent="0.3"/>
    <row r="44229" ht="14.4" x14ac:dyDescent="0.3"/>
    <row r="44230" ht="14.4" x14ac:dyDescent="0.3"/>
    <row r="44231" ht="14.4" x14ac:dyDescent="0.3"/>
    <row r="44232" ht="14.4" x14ac:dyDescent="0.3"/>
    <row r="44233" ht="14.4" x14ac:dyDescent="0.3"/>
    <row r="44234" ht="14.4" x14ac:dyDescent="0.3"/>
    <row r="44235" ht="14.4" x14ac:dyDescent="0.3"/>
    <row r="44236" ht="14.4" x14ac:dyDescent="0.3"/>
    <row r="44237" ht="14.4" x14ac:dyDescent="0.3"/>
    <row r="44238" ht="14.4" x14ac:dyDescent="0.3"/>
    <row r="44239" ht="14.4" x14ac:dyDescent="0.3"/>
    <row r="44240" ht="14.4" x14ac:dyDescent="0.3"/>
    <row r="44241" ht="14.4" x14ac:dyDescent="0.3"/>
    <row r="44242" ht="14.4" x14ac:dyDescent="0.3"/>
    <row r="44243" ht="14.4" x14ac:dyDescent="0.3"/>
    <row r="44244" ht="14.4" x14ac:dyDescent="0.3"/>
    <row r="44245" ht="14.4" x14ac:dyDescent="0.3"/>
    <row r="44246" ht="14.4" x14ac:dyDescent="0.3"/>
    <row r="44247" ht="14.4" x14ac:dyDescent="0.3"/>
    <row r="44248" ht="14.4" x14ac:dyDescent="0.3"/>
    <row r="44249" ht="14.4" x14ac:dyDescent="0.3"/>
    <row r="44250" ht="14.4" x14ac:dyDescent="0.3"/>
    <row r="44251" ht="14.4" x14ac:dyDescent="0.3"/>
    <row r="44252" ht="14.4" x14ac:dyDescent="0.3"/>
    <row r="44253" ht="14.4" x14ac:dyDescent="0.3"/>
    <row r="44254" ht="14.4" x14ac:dyDescent="0.3"/>
    <row r="44255" ht="14.4" x14ac:dyDescent="0.3"/>
    <row r="44256" ht="14.4" x14ac:dyDescent="0.3"/>
    <row r="44257" ht="14.4" x14ac:dyDescent="0.3"/>
    <row r="44258" ht="14.4" x14ac:dyDescent="0.3"/>
    <row r="44259" ht="14.4" x14ac:dyDescent="0.3"/>
    <row r="44260" ht="14.4" x14ac:dyDescent="0.3"/>
    <row r="44261" ht="14.4" x14ac:dyDescent="0.3"/>
    <row r="44262" ht="14.4" x14ac:dyDescent="0.3"/>
    <row r="44263" ht="14.4" x14ac:dyDescent="0.3"/>
    <row r="44264" ht="14.4" x14ac:dyDescent="0.3"/>
    <row r="44265" ht="14.4" x14ac:dyDescent="0.3"/>
    <row r="44266" ht="14.4" x14ac:dyDescent="0.3"/>
    <row r="44267" ht="14.4" x14ac:dyDescent="0.3"/>
    <row r="44268" ht="14.4" x14ac:dyDescent="0.3"/>
    <row r="44269" ht="14.4" x14ac:dyDescent="0.3"/>
    <row r="44270" ht="14.4" x14ac:dyDescent="0.3"/>
    <row r="44271" ht="14.4" x14ac:dyDescent="0.3"/>
    <row r="44272" ht="14.4" x14ac:dyDescent="0.3"/>
    <row r="44273" ht="14.4" x14ac:dyDescent="0.3"/>
    <row r="44274" ht="14.4" x14ac:dyDescent="0.3"/>
    <row r="44275" ht="14.4" x14ac:dyDescent="0.3"/>
    <row r="44276" ht="14.4" x14ac:dyDescent="0.3"/>
    <row r="44277" ht="14.4" x14ac:dyDescent="0.3"/>
    <row r="44278" ht="14.4" x14ac:dyDescent="0.3"/>
    <row r="44279" ht="14.4" x14ac:dyDescent="0.3"/>
    <row r="44280" ht="14.4" x14ac:dyDescent="0.3"/>
    <row r="44281" ht="14.4" x14ac:dyDescent="0.3"/>
    <row r="44282" ht="14.4" x14ac:dyDescent="0.3"/>
    <row r="44283" ht="14.4" x14ac:dyDescent="0.3"/>
    <row r="44284" ht="14.4" x14ac:dyDescent="0.3"/>
    <row r="44285" ht="14.4" x14ac:dyDescent="0.3"/>
    <row r="44286" ht="14.4" x14ac:dyDescent="0.3"/>
    <row r="44287" ht="14.4" x14ac:dyDescent="0.3"/>
    <row r="44288" ht="14.4" x14ac:dyDescent="0.3"/>
    <row r="44289" ht="14.4" x14ac:dyDescent="0.3"/>
    <row r="44290" ht="14.4" x14ac:dyDescent="0.3"/>
    <row r="44291" ht="14.4" x14ac:dyDescent="0.3"/>
    <row r="44292" ht="14.4" x14ac:dyDescent="0.3"/>
    <row r="44293" ht="14.4" x14ac:dyDescent="0.3"/>
    <row r="44294" ht="14.4" x14ac:dyDescent="0.3"/>
    <row r="44295" ht="14.4" x14ac:dyDescent="0.3"/>
    <row r="44296" ht="14.4" x14ac:dyDescent="0.3"/>
    <row r="44297" ht="14.4" x14ac:dyDescent="0.3"/>
    <row r="44298" ht="14.4" x14ac:dyDescent="0.3"/>
    <row r="44299" ht="14.4" x14ac:dyDescent="0.3"/>
    <row r="44300" ht="14.4" x14ac:dyDescent="0.3"/>
    <row r="44301" ht="14.4" x14ac:dyDescent="0.3"/>
    <row r="44302" ht="14.4" x14ac:dyDescent="0.3"/>
    <row r="44303" ht="14.4" x14ac:dyDescent="0.3"/>
    <row r="44304" ht="14.4" x14ac:dyDescent="0.3"/>
    <row r="44305" ht="14.4" x14ac:dyDescent="0.3"/>
    <row r="44306" ht="14.4" x14ac:dyDescent="0.3"/>
    <row r="44307" ht="14.4" x14ac:dyDescent="0.3"/>
    <row r="44308" ht="14.4" x14ac:dyDescent="0.3"/>
    <row r="44309" ht="14.4" x14ac:dyDescent="0.3"/>
    <row r="44310" ht="14.4" x14ac:dyDescent="0.3"/>
    <row r="44311" ht="14.4" x14ac:dyDescent="0.3"/>
    <row r="44312" ht="14.4" x14ac:dyDescent="0.3"/>
    <row r="44313" ht="14.4" x14ac:dyDescent="0.3"/>
    <row r="44314" ht="14.4" x14ac:dyDescent="0.3"/>
    <row r="44315" ht="14.4" x14ac:dyDescent="0.3"/>
    <row r="44316" ht="14.4" x14ac:dyDescent="0.3"/>
    <row r="44317" ht="14.4" x14ac:dyDescent="0.3"/>
    <row r="44318" ht="14.4" x14ac:dyDescent="0.3"/>
    <row r="44319" ht="14.4" x14ac:dyDescent="0.3"/>
    <row r="44320" ht="14.4" x14ac:dyDescent="0.3"/>
    <row r="44321" ht="14.4" x14ac:dyDescent="0.3"/>
    <row r="44322" ht="14.4" x14ac:dyDescent="0.3"/>
    <row r="44323" ht="14.4" x14ac:dyDescent="0.3"/>
    <row r="44324" ht="14.4" x14ac:dyDescent="0.3"/>
    <row r="44325" ht="14.4" x14ac:dyDescent="0.3"/>
    <row r="44326" ht="14.4" x14ac:dyDescent="0.3"/>
    <row r="44327" ht="14.4" x14ac:dyDescent="0.3"/>
    <row r="44328" ht="14.4" x14ac:dyDescent="0.3"/>
    <row r="44329" ht="14.4" x14ac:dyDescent="0.3"/>
    <row r="44330" ht="14.4" x14ac:dyDescent="0.3"/>
    <row r="44331" ht="14.4" x14ac:dyDescent="0.3"/>
    <row r="44332" ht="14.4" x14ac:dyDescent="0.3"/>
    <row r="44333" ht="14.4" x14ac:dyDescent="0.3"/>
    <row r="44334" ht="14.4" x14ac:dyDescent="0.3"/>
    <row r="44335" ht="14.4" x14ac:dyDescent="0.3"/>
    <row r="44336" ht="14.4" x14ac:dyDescent="0.3"/>
    <row r="44337" ht="14.4" x14ac:dyDescent="0.3"/>
    <row r="44338" ht="14.4" x14ac:dyDescent="0.3"/>
    <row r="44339" ht="14.4" x14ac:dyDescent="0.3"/>
    <row r="44340" ht="14.4" x14ac:dyDescent="0.3"/>
    <row r="44341" ht="14.4" x14ac:dyDescent="0.3"/>
    <row r="44342" ht="14.4" x14ac:dyDescent="0.3"/>
    <row r="44343" ht="14.4" x14ac:dyDescent="0.3"/>
    <row r="44344" ht="14.4" x14ac:dyDescent="0.3"/>
    <row r="44345" ht="14.4" x14ac:dyDescent="0.3"/>
    <row r="44346" ht="14.4" x14ac:dyDescent="0.3"/>
    <row r="44347" ht="14.4" x14ac:dyDescent="0.3"/>
    <row r="44348" ht="14.4" x14ac:dyDescent="0.3"/>
    <row r="44349" ht="14.4" x14ac:dyDescent="0.3"/>
    <row r="44350" ht="14.4" x14ac:dyDescent="0.3"/>
    <row r="44351" ht="14.4" x14ac:dyDescent="0.3"/>
    <row r="44352" ht="14.4" x14ac:dyDescent="0.3"/>
    <row r="44353" ht="14.4" x14ac:dyDescent="0.3"/>
    <row r="44354" ht="14.4" x14ac:dyDescent="0.3"/>
    <row r="44355" ht="14.4" x14ac:dyDescent="0.3"/>
    <row r="44356" ht="14.4" x14ac:dyDescent="0.3"/>
    <row r="44357" ht="14.4" x14ac:dyDescent="0.3"/>
    <row r="44358" ht="14.4" x14ac:dyDescent="0.3"/>
    <row r="44359" ht="14.4" x14ac:dyDescent="0.3"/>
    <row r="44360" ht="14.4" x14ac:dyDescent="0.3"/>
    <row r="44361" ht="14.4" x14ac:dyDescent="0.3"/>
    <row r="44362" ht="14.4" x14ac:dyDescent="0.3"/>
    <row r="44363" ht="14.4" x14ac:dyDescent="0.3"/>
    <row r="44364" ht="14.4" x14ac:dyDescent="0.3"/>
    <row r="44365" ht="14.4" x14ac:dyDescent="0.3"/>
    <row r="44366" ht="14.4" x14ac:dyDescent="0.3"/>
    <row r="44367" ht="14.4" x14ac:dyDescent="0.3"/>
    <row r="44368" ht="14.4" x14ac:dyDescent="0.3"/>
    <row r="44369" ht="14.4" x14ac:dyDescent="0.3"/>
    <row r="44370" ht="14.4" x14ac:dyDescent="0.3"/>
    <row r="44371" ht="14.4" x14ac:dyDescent="0.3"/>
    <row r="44372" ht="14.4" x14ac:dyDescent="0.3"/>
    <row r="44373" ht="14.4" x14ac:dyDescent="0.3"/>
    <row r="44374" ht="14.4" x14ac:dyDescent="0.3"/>
    <row r="44375" ht="14.4" x14ac:dyDescent="0.3"/>
    <row r="44376" ht="14.4" x14ac:dyDescent="0.3"/>
    <row r="44377" ht="14.4" x14ac:dyDescent="0.3"/>
    <row r="44378" ht="14.4" x14ac:dyDescent="0.3"/>
    <row r="44379" ht="14.4" x14ac:dyDescent="0.3"/>
    <row r="44380" ht="14.4" x14ac:dyDescent="0.3"/>
    <row r="44381" ht="14.4" x14ac:dyDescent="0.3"/>
    <row r="44382" ht="14.4" x14ac:dyDescent="0.3"/>
    <row r="44383" ht="14.4" x14ac:dyDescent="0.3"/>
    <row r="44384" ht="14.4" x14ac:dyDescent="0.3"/>
    <row r="44385" ht="14.4" x14ac:dyDescent="0.3"/>
    <row r="44386" ht="14.4" x14ac:dyDescent="0.3"/>
    <row r="44387" ht="14.4" x14ac:dyDescent="0.3"/>
    <row r="44388" ht="14.4" x14ac:dyDescent="0.3"/>
    <row r="44389" ht="14.4" x14ac:dyDescent="0.3"/>
    <row r="44390" ht="14.4" x14ac:dyDescent="0.3"/>
    <row r="44391" ht="14.4" x14ac:dyDescent="0.3"/>
    <row r="44392" ht="14.4" x14ac:dyDescent="0.3"/>
    <row r="44393" ht="14.4" x14ac:dyDescent="0.3"/>
    <row r="44394" ht="14.4" x14ac:dyDescent="0.3"/>
    <row r="44395" ht="14.4" x14ac:dyDescent="0.3"/>
    <row r="44396" ht="14.4" x14ac:dyDescent="0.3"/>
    <row r="44397" ht="14.4" x14ac:dyDescent="0.3"/>
    <row r="44398" ht="14.4" x14ac:dyDescent="0.3"/>
    <row r="44399" ht="14.4" x14ac:dyDescent="0.3"/>
    <row r="44400" ht="14.4" x14ac:dyDescent="0.3"/>
    <row r="44401" ht="14.4" x14ac:dyDescent="0.3"/>
    <row r="44402" ht="14.4" x14ac:dyDescent="0.3"/>
    <row r="44403" ht="14.4" x14ac:dyDescent="0.3"/>
    <row r="44404" ht="14.4" x14ac:dyDescent="0.3"/>
    <row r="44405" ht="14.4" x14ac:dyDescent="0.3"/>
    <row r="44406" ht="14.4" x14ac:dyDescent="0.3"/>
    <row r="44407" ht="14.4" x14ac:dyDescent="0.3"/>
    <row r="44408" ht="14.4" x14ac:dyDescent="0.3"/>
    <row r="44409" ht="14.4" x14ac:dyDescent="0.3"/>
    <row r="44410" ht="14.4" x14ac:dyDescent="0.3"/>
    <row r="44411" ht="14.4" x14ac:dyDescent="0.3"/>
    <row r="44412" ht="14.4" x14ac:dyDescent="0.3"/>
    <row r="44413" ht="14.4" x14ac:dyDescent="0.3"/>
    <row r="44414" ht="14.4" x14ac:dyDescent="0.3"/>
    <row r="44415" ht="14.4" x14ac:dyDescent="0.3"/>
    <row r="44416" ht="14.4" x14ac:dyDescent="0.3"/>
    <row r="44417" ht="14.4" x14ac:dyDescent="0.3"/>
    <row r="44418" ht="14.4" x14ac:dyDescent="0.3"/>
    <row r="44419" ht="14.4" x14ac:dyDescent="0.3"/>
    <row r="44420" ht="14.4" x14ac:dyDescent="0.3"/>
    <row r="44421" ht="14.4" x14ac:dyDescent="0.3"/>
    <row r="44422" ht="14.4" x14ac:dyDescent="0.3"/>
    <row r="44423" ht="14.4" x14ac:dyDescent="0.3"/>
    <row r="44424" ht="14.4" x14ac:dyDescent="0.3"/>
    <row r="44425" ht="14.4" x14ac:dyDescent="0.3"/>
    <row r="44426" ht="14.4" x14ac:dyDescent="0.3"/>
    <row r="44427" ht="14.4" x14ac:dyDescent="0.3"/>
    <row r="44428" ht="14.4" x14ac:dyDescent="0.3"/>
    <row r="44429" ht="14.4" x14ac:dyDescent="0.3"/>
    <row r="44430" ht="14.4" x14ac:dyDescent="0.3"/>
    <row r="44431" ht="14.4" x14ac:dyDescent="0.3"/>
    <row r="44432" ht="14.4" x14ac:dyDescent="0.3"/>
    <row r="44433" ht="14.4" x14ac:dyDescent="0.3"/>
    <row r="44434" ht="14.4" x14ac:dyDescent="0.3"/>
    <row r="44435" ht="14.4" x14ac:dyDescent="0.3"/>
    <row r="44436" ht="14.4" x14ac:dyDescent="0.3"/>
    <row r="44437" ht="14.4" x14ac:dyDescent="0.3"/>
    <row r="44438" ht="14.4" x14ac:dyDescent="0.3"/>
    <row r="44439" ht="14.4" x14ac:dyDescent="0.3"/>
    <row r="44440" ht="14.4" x14ac:dyDescent="0.3"/>
    <row r="44441" ht="14.4" x14ac:dyDescent="0.3"/>
    <row r="44442" ht="14.4" x14ac:dyDescent="0.3"/>
    <row r="44443" ht="14.4" x14ac:dyDescent="0.3"/>
    <row r="44444" ht="14.4" x14ac:dyDescent="0.3"/>
    <row r="44445" ht="14.4" x14ac:dyDescent="0.3"/>
    <row r="44446" ht="14.4" x14ac:dyDescent="0.3"/>
    <row r="44447" ht="14.4" x14ac:dyDescent="0.3"/>
    <row r="44448" ht="14.4" x14ac:dyDescent="0.3"/>
    <row r="44449" ht="14.4" x14ac:dyDescent="0.3"/>
    <row r="44450" ht="14.4" x14ac:dyDescent="0.3"/>
    <row r="44451" ht="14.4" x14ac:dyDescent="0.3"/>
    <row r="44452" ht="14.4" x14ac:dyDescent="0.3"/>
    <row r="44453" ht="14.4" x14ac:dyDescent="0.3"/>
    <row r="44454" ht="14.4" x14ac:dyDescent="0.3"/>
    <row r="44455" ht="14.4" x14ac:dyDescent="0.3"/>
    <row r="44456" ht="14.4" x14ac:dyDescent="0.3"/>
    <row r="44457" ht="14.4" x14ac:dyDescent="0.3"/>
    <row r="44458" ht="14.4" x14ac:dyDescent="0.3"/>
    <row r="44459" ht="14.4" x14ac:dyDescent="0.3"/>
    <row r="44460" ht="14.4" x14ac:dyDescent="0.3"/>
    <row r="44461" ht="14.4" x14ac:dyDescent="0.3"/>
    <row r="44462" ht="14.4" x14ac:dyDescent="0.3"/>
    <row r="44463" ht="14.4" x14ac:dyDescent="0.3"/>
    <row r="44464" ht="14.4" x14ac:dyDescent="0.3"/>
    <row r="44465" ht="14.4" x14ac:dyDescent="0.3"/>
    <row r="44466" ht="14.4" x14ac:dyDescent="0.3"/>
    <row r="44467" ht="14.4" x14ac:dyDescent="0.3"/>
    <row r="44468" ht="14.4" x14ac:dyDescent="0.3"/>
    <row r="44469" ht="14.4" x14ac:dyDescent="0.3"/>
    <row r="44470" ht="14.4" x14ac:dyDescent="0.3"/>
    <row r="44471" ht="14.4" x14ac:dyDescent="0.3"/>
    <row r="44472" ht="14.4" x14ac:dyDescent="0.3"/>
    <row r="44473" ht="14.4" x14ac:dyDescent="0.3"/>
    <row r="44474" ht="14.4" x14ac:dyDescent="0.3"/>
    <row r="44475" ht="14.4" x14ac:dyDescent="0.3"/>
    <row r="44476" ht="14.4" x14ac:dyDescent="0.3"/>
    <row r="44477" ht="14.4" x14ac:dyDescent="0.3"/>
    <row r="44478" ht="14.4" x14ac:dyDescent="0.3"/>
    <row r="44479" ht="14.4" x14ac:dyDescent="0.3"/>
    <row r="44480" ht="14.4" x14ac:dyDescent="0.3"/>
    <row r="44481" ht="14.4" x14ac:dyDescent="0.3"/>
    <row r="44482" ht="14.4" x14ac:dyDescent="0.3"/>
    <row r="44483" ht="14.4" x14ac:dyDescent="0.3"/>
    <row r="44484" ht="14.4" x14ac:dyDescent="0.3"/>
    <row r="44485" ht="14.4" x14ac:dyDescent="0.3"/>
    <row r="44486" ht="14.4" x14ac:dyDescent="0.3"/>
    <row r="44487" ht="14.4" x14ac:dyDescent="0.3"/>
    <row r="44488" ht="14.4" x14ac:dyDescent="0.3"/>
    <row r="44489" ht="14.4" x14ac:dyDescent="0.3"/>
    <row r="44490" ht="14.4" x14ac:dyDescent="0.3"/>
    <row r="44491" ht="14.4" x14ac:dyDescent="0.3"/>
    <row r="44492" ht="14.4" x14ac:dyDescent="0.3"/>
    <row r="44493" ht="14.4" x14ac:dyDescent="0.3"/>
    <row r="44494" ht="14.4" x14ac:dyDescent="0.3"/>
    <row r="44495" ht="14.4" x14ac:dyDescent="0.3"/>
    <row r="44496" ht="14.4" x14ac:dyDescent="0.3"/>
    <row r="44497" ht="14.4" x14ac:dyDescent="0.3"/>
    <row r="44498" ht="14.4" x14ac:dyDescent="0.3"/>
    <row r="44499" ht="14.4" x14ac:dyDescent="0.3"/>
    <row r="44500" ht="14.4" x14ac:dyDescent="0.3"/>
    <row r="44501" ht="14.4" x14ac:dyDescent="0.3"/>
    <row r="44502" ht="14.4" x14ac:dyDescent="0.3"/>
    <row r="44503" ht="14.4" x14ac:dyDescent="0.3"/>
    <row r="44504" ht="14.4" x14ac:dyDescent="0.3"/>
    <row r="44505" ht="14.4" x14ac:dyDescent="0.3"/>
    <row r="44506" ht="14.4" x14ac:dyDescent="0.3"/>
    <row r="44507" ht="14.4" x14ac:dyDescent="0.3"/>
    <row r="44508" ht="14.4" x14ac:dyDescent="0.3"/>
    <row r="44509" ht="14.4" x14ac:dyDescent="0.3"/>
    <row r="44510" ht="14.4" x14ac:dyDescent="0.3"/>
    <row r="44511" ht="14.4" x14ac:dyDescent="0.3"/>
    <row r="44512" ht="14.4" x14ac:dyDescent="0.3"/>
    <row r="44513" ht="14.4" x14ac:dyDescent="0.3"/>
    <row r="44514" ht="14.4" x14ac:dyDescent="0.3"/>
    <row r="44515" ht="14.4" x14ac:dyDescent="0.3"/>
    <row r="44516" ht="14.4" x14ac:dyDescent="0.3"/>
    <row r="44517" ht="14.4" x14ac:dyDescent="0.3"/>
    <row r="44518" ht="14.4" x14ac:dyDescent="0.3"/>
    <row r="44519" ht="14.4" x14ac:dyDescent="0.3"/>
    <row r="44520" ht="14.4" x14ac:dyDescent="0.3"/>
    <row r="44521" ht="14.4" x14ac:dyDescent="0.3"/>
    <row r="44522" ht="14.4" x14ac:dyDescent="0.3"/>
    <row r="44523" ht="14.4" x14ac:dyDescent="0.3"/>
    <row r="44524" ht="14.4" x14ac:dyDescent="0.3"/>
    <row r="44525" ht="14.4" x14ac:dyDescent="0.3"/>
    <row r="44526" ht="14.4" x14ac:dyDescent="0.3"/>
    <row r="44527" ht="14.4" x14ac:dyDescent="0.3"/>
    <row r="44528" ht="14.4" x14ac:dyDescent="0.3"/>
    <row r="44529" ht="14.4" x14ac:dyDescent="0.3"/>
    <row r="44530" ht="14.4" x14ac:dyDescent="0.3"/>
    <row r="44531" ht="14.4" x14ac:dyDescent="0.3"/>
    <row r="44532" ht="14.4" x14ac:dyDescent="0.3"/>
    <row r="44533" ht="14.4" x14ac:dyDescent="0.3"/>
    <row r="44534" ht="14.4" x14ac:dyDescent="0.3"/>
    <row r="44535" ht="14.4" x14ac:dyDescent="0.3"/>
    <row r="44536" ht="14.4" x14ac:dyDescent="0.3"/>
    <row r="44537" ht="14.4" x14ac:dyDescent="0.3"/>
    <row r="44538" ht="14.4" x14ac:dyDescent="0.3"/>
    <row r="44539" ht="14.4" x14ac:dyDescent="0.3"/>
    <row r="44540" ht="14.4" x14ac:dyDescent="0.3"/>
    <row r="44541" ht="14.4" x14ac:dyDescent="0.3"/>
    <row r="44542" ht="14.4" x14ac:dyDescent="0.3"/>
    <row r="44543" ht="14.4" x14ac:dyDescent="0.3"/>
    <row r="44544" ht="14.4" x14ac:dyDescent="0.3"/>
    <row r="44545" ht="14.4" x14ac:dyDescent="0.3"/>
    <row r="44546" ht="14.4" x14ac:dyDescent="0.3"/>
    <row r="44547" ht="14.4" x14ac:dyDescent="0.3"/>
    <row r="44548" ht="14.4" x14ac:dyDescent="0.3"/>
    <row r="44549" ht="14.4" x14ac:dyDescent="0.3"/>
    <row r="44550" ht="14.4" x14ac:dyDescent="0.3"/>
    <row r="44551" ht="14.4" x14ac:dyDescent="0.3"/>
    <row r="44552" ht="14.4" x14ac:dyDescent="0.3"/>
    <row r="44553" ht="14.4" x14ac:dyDescent="0.3"/>
    <row r="44554" ht="14.4" x14ac:dyDescent="0.3"/>
    <row r="44555" ht="14.4" x14ac:dyDescent="0.3"/>
    <row r="44556" ht="14.4" x14ac:dyDescent="0.3"/>
    <row r="44557" ht="14.4" x14ac:dyDescent="0.3"/>
    <row r="44558" ht="14.4" x14ac:dyDescent="0.3"/>
    <row r="44559" ht="14.4" x14ac:dyDescent="0.3"/>
    <row r="44560" ht="14.4" x14ac:dyDescent="0.3"/>
    <row r="44561" ht="14.4" x14ac:dyDescent="0.3"/>
    <row r="44562" ht="14.4" x14ac:dyDescent="0.3"/>
    <row r="44563" ht="14.4" x14ac:dyDescent="0.3"/>
    <row r="44564" ht="14.4" x14ac:dyDescent="0.3"/>
    <row r="44565" ht="14.4" x14ac:dyDescent="0.3"/>
    <row r="44566" ht="14.4" x14ac:dyDescent="0.3"/>
    <row r="44567" ht="14.4" x14ac:dyDescent="0.3"/>
    <row r="44568" ht="14.4" x14ac:dyDescent="0.3"/>
    <row r="44569" ht="14.4" x14ac:dyDescent="0.3"/>
    <row r="44570" ht="14.4" x14ac:dyDescent="0.3"/>
    <row r="44571" ht="14.4" x14ac:dyDescent="0.3"/>
    <row r="44572" ht="14.4" x14ac:dyDescent="0.3"/>
    <row r="44573" ht="14.4" x14ac:dyDescent="0.3"/>
    <row r="44574" ht="14.4" x14ac:dyDescent="0.3"/>
    <row r="44575" ht="14.4" x14ac:dyDescent="0.3"/>
    <row r="44576" ht="14.4" x14ac:dyDescent="0.3"/>
    <row r="44577" ht="14.4" x14ac:dyDescent="0.3"/>
    <row r="44578" ht="14.4" x14ac:dyDescent="0.3"/>
    <row r="44579" ht="14.4" x14ac:dyDescent="0.3"/>
    <row r="44580" ht="14.4" x14ac:dyDescent="0.3"/>
    <row r="44581" ht="14.4" x14ac:dyDescent="0.3"/>
    <row r="44582" ht="14.4" x14ac:dyDescent="0.3"/>
    <row r="44583" ht="14.4" x14ac:dyDescent="0.3"/>
    <row r="44584" ht="14.4" x14ac:dyDescent="0.3"/>
    <row r="44585" ht="14.4" x14ac:dyDescent="0.3"/>
    <row r="44586" ht="14.4" x14ac:dyDescent="0.3"/>
    <row r="44587" ht="14.4" x14ac:dyDescent="0.3"/>
    <row r="44588" ht="14.4" x14ac:dyDescent="0.3"/>
    <row r="44589" ht="14.4" x14ac:dyDescent="0.3"/>
    <row r="44590" ht="14.4" x14ac:dyDescent="0.3"/>
    <row r="44591" ht="14.4" x14ac:dyDescent="0.3"/>
    <row r="44592" ht="14.4" x14ac:dyDescent="0.3"/>
    <row r="44593" ht="14.4" x14ac:dyDescent="0.3"/>
    <row r="44594" ht="14.4" x14ac:dyDescent="0.3"/>
    <row r="44595" ht="14.4" x14ac:dyDescent="0.3"/>
    <row r="44596" ht="14.4" x14ac:dyDescent="0.3"/>
    <row r="44597" ht="14.4" x14ac:dyDescent="0.3"/>
    <row r="44598" ht="14.4" x14ac:dyDescent="0.3"/>
    <row r="44599" ht="14.4" x14ac:dyDescent="0.3"/>
    <row r="44600" ht="14.4" x14ac:dyDescent="0.3"/>
    <row r="44601" ht="14.4" x14ac:dyDescent="0.3"/>
    <row r="44602" ht="14.4" x14ac:dyDescent="0.3"/>
    <row r="44603" ht="14.4" x14ac:dyDescent="0.3"/>
    <row r="44604" ht="14.4" x14ac:dyDescent="0.3"/>
    <row r="44605" ht="14.4" x14ac:dyDescent="0.3"/>
    <row r="44606" ht="14.4" x14ac:dyDescent="0.3"/>
    <row r="44607" ht="14.4" x14ac:dyDescent="0.3"/>
    <row r="44608" ht="14.4" x14ac:dyDescent="0.3"/>
    <row r="44609" ht="14.4" x14ac:dyDescent="0.3"/>
    <row r="44610" ht="14.4" x14ac:dyDescent="0.3"/>
    <row r="44611" ht="14.4" x14ac:dyDescent="0.3"/>
    <row r="44612" ht="14.4" x14ac:dyDescent="0.3"/>
    <row r="44613" ht="14.4" x14ac:dyDescent="0.3"/>
    <row r="44614" ht="14.4" x14ac:dyDescent="0.3"/>
    <row r="44615" ht="14.4" x14ac:dyDescent="0.3"/>
    <row r="44616" ht="14.4" x14ac:dyDescent="0.3"/>
    <row r="44617" ht="14.4" x14ac:dyDescent="0.3"/>
    <row r="44618" ht="14.4" x14ac:dyDescent="0.3"/>
    <row r="44619" ht="14.4" x14ac:dyDescent="0.3"/>
    <row r="44620" ht="14.4" x14ac:dyDescent="0.3"/>
    <row r="44621" ht="14.4" x14ac:dyDescent="0.3"/>
    <row r="44622" ht="14.4" x14ac:dyDescent="0.3"/>
    <row r="44623" ht="14.4" x14ac:dyDescent="0.3"/>
    <row r="44624" ht="14.4" x14ac:dyDescent="0.3"/>
    <row r="44625" ht="14.4" x14ac:dyDescent="0.3"/>
    <row r="44626" ht="14.4" x14ac:dyDescent="0.3"/>
    <row r="44627" ht="14.4" x14ac:dyDescent="0.3"/>
    <row r="44628" ht="14.4" x14ac:dyDescent="0.3"/>
    <row r="44629" ht="14.4" x14ac:dyDescent="0.3"/>
    <row r="44630" ht="14.4" x14ac:dyDescent="0.3"/>
    <row r="44631" ht="14.4" x14ac:dyDescent="0.3"/>
    <row r="44632" ht="14.4" x14ac:dyDescent="0.3"/>
    <row r="44633" ht="14.4" x14ac:dyDescent="0.3"/>
    <row r="44634" ht="14.4" x14ac:dyDescent="0.3"/>
    <row r="44635" ht="14.4" x14ac:dyDescent="0.3"/>
    <row r="44636" ht="14.4" x14ac:dyDescent="0.3"/>
    <row r="44637" ht="14.4" x14ac:dyDescent="0.3"/>
    <row r="44638" ht="14.4" x14ac:dyDescent="0.3"/>
    <row r="44639" ht="14.4" x14ac:dyDescent="0.3"/>
    <row r="44640" ht="14.4" x14ac:dyDescent="0.3"/>
    <row r="44641" ht="14.4" x14ac:dyDescent="0.3"/>
    <row r="44642" ht="14.4" x14ac:dyDescent="0.3"/>
    <row r="44643" ht="14.4" x14ac:dyDescent="0.3"/>
    <row r="44644" ht="14.4" x14ac:dyDescent="0.3"/>
    <row r="44645" ht="14.4" x14ac:dyDescent="0.3"/>
    <row r="44646" ht="14.4" x14ac:dyDescent="0.3"/>
    <row r="44647" ht="14.4" x14ac:dyDescent="0.3"/>
    <row r="44648" ht="14.4" x14ac:dyDescent="0.3"/>
    <row r="44649" ht="14.4" x14ac:dyDescent="0.3"/>
    <row r="44650" ht="14.4" x14ac:dyDescent="0.3"/>
    <row r="44651" ht="14.4" x14ac:dyDescent="0.3"/>
    <row r="44652" ht="14.4" x14ac:dyDescent="0.3"/>
    <row r="44653" ht="14.4" x14ac:dyDescent="0.3"/>
    <row r="44654" ht="14.4" x14ac:dyDescent="0.3"/>
    <row r="44655" ht="14.4" x14ac:dyDescent="0.3"/>
    <row r="44656" ht="14.4" x14ac:dyDescent="0.3"/>
    <row r="44657" ht="14.4" x14ac:dyDescent="0.3"/>
    <row r="44658" ht="14.4" x14ac:dyDescent="0.3"/>
    <row r="44659" ht="14.4" x14ac:dyDescent="0.3"/>
    <row r="44660" ht="14.4" x14ac:dyDescent="0.3"/>
    <row r="44661" ht="14.4" x14ac:dyDescent="0.3"/>
    <row r="44662" ht="14.4" x14ac:dyDescent="0.3"/>
    <row r="44663" ht="14.4" x14ac:dyDescent="0.3"/>
    <row r="44664" ht="14.4" x14ac:dyDescent="0.3"/>
    <row r="44665" ht="14.4" x14ac:dyDescent="0.3"/>
    <row r="44666" ht="14.4" x14ac:dyDescent="0.3"/>
    <row r="44667" ht="14.4" x14ac:dyDescent="0.3"/>
    <row r="44668" ht="14.4" x14ac:dyDescent="0.3"/>
    <row r="44669" ht="14.4" x14ac:dyDescent="0.3"/>
    <row r="44670" ht="14.4" x14ac:dyDescent="0.3"/>
    <row r="44671" ht="14.4" x14ac:dyDescent="0.3"/>
    <row r="44672" ht="14.4" x14ac:dyDescent="0.3"/>
    <row r="44673" ht="14.4" x14ac:dyDescent="0.3"/>
    <row r="44674" ht="14.4" x14ac:dyDescent="0.3"/>
    <row r="44675" ht="14.4" x14ac:dyDescent="0.3"/>
    <row r="44676" ht="14.4" x14ac:dyDescent="0.3"/>
    <row r="44677" ht="14.4" x14ac:dyDescent="0.3"/>
    <row r="44678" ht="14.4" x14ac:dyDescent="0.3"/>
    <row r="44679" ht="14.4" x14ac:dyDescent="0.3"/>
    <row r="44680" ht="14.4" x14ac:dyDescent="0.3"/>
    <row r="44681" ht="14.4" x14ac:dyDescent="0.3"/>
    <row r="44682" ht="14.4" x14ac:dyDescent="0.3"/>
    <row r="44683" ht="14.4" x14ac:dyDescent="0.3"/>
    <row r="44684" ht="14.4" x14ac:dyDescent="0.3"/>
    <row r="44685" ht="14.4" x14ac:dyDescent="0.3"/>
    <row r="44686" ht="14.4" x14ac:dyDescent="0.3"/>
    <row r="44687" ht="14.4" x14ac:dyDescent="0.3"/>
    <row r="44688" ht="14.4" x14ac:dyDescent="0.3"/>
    <row r="44689" ht="14.4" x14ac:dyDescent="0.3"/>
    <row r="44690" ht="14.4" x14ac:dyDescent="0.3"/>
    <row r="44691" ht="14.4" x14ac:dyDescent="0.3"/>
    <row r="44692" ht="14.4" x14ac:dyDescent="0.3"/>
    <row r="44693" ht="14.4" x14ac:dyDescent="0.3"/>
    <row r="44694" ht="14.4" x14ac:dyDescent="0.3"/>
    <row r="44695" ht="14.4" x14ac:dyDescent="0.3"/>
    <row r="44696" ht="14.4" x14ac:dyDescent="0.3"/>
    <row r="44697" ht="14.4" x14ac:dyDescent="0.3"/>
    <row r="44698" ht="14.4" x14ac:dyDescent="0.3"/>
    <row r="44699" ht="14.4" x14ac:dyDescent="0.3"/>
    <row r="44700" ht="14.4" x14ac:dyDescent="0.3"/>
    <row r="44701" ht="14.4" x14ac:dyDescent="0.3"/>
    <row r="44702" ht="14.4" x14ac:dyDescent="0.3"/>
    <row r="44703" ht="14.4" x14ac:dyDescent="0.3"/>
    <row r="44704" ht="14.4" x14ac:dyDescent="0.3"/>
    <row r="44705" ht="14.4" x14ac:dyDescent="0.3"/>
    <row r="44706" ht="14.4" x14ac:dyDescent="0.3"/>
    <row r="44707" ht="14.4" x14ac:dyDescent="0.3"/>
    <row r="44708" ht="14.4" x14ac:dyDescent="0.3"/>
    <row r="44709" ht="14.4" x14ac:dyDescent="0.3"/>
    <row r="44710" ht="14.4" x14ac:dyDescent="0.3"/>
    <row r="44711" ht="14.4" x14ac:dyDescent="0.3"/>
    <row r="44712" ht="14.4" x14ac:dyDescent="0.3"/>
    <row r="44713" ht="14.4" x14ac:dyDescent="0.3"/>
    <row r="44714" ht="14.4" x14ac:dyDescent="0.3"/>
    <row r="44715" ht="14.4" x14ac:dyDescent="0.3"/>
    <row r="44716" ht="14.4" x14ac:dyDescent="0.3"/>
    <row r="44717" ht="14.4" x14ac:dyDescent="0.3"/>
    <row r="44718" ht="14.4" x14ac:dyDescent="0.3"/>
    <row r="44719" ht="14.4" x14ac:dyDescent="0.3"/>
    <row r="44720" ht="14.4" x14ac:dyDescent="0.3"/>
    <row r="44721" ht="14.4" x14ac:dyDescent="0.3"/>
    <row r="44722" ht="14.4" x14ac:dyDescent="0.3"/>
    <row r="44723" ht="14.4" x14ac:dyDescent="0.3"/>
    <row r="44724" ht="14.4" x14ac:dyDescent="0.3"/>
    <row r="44725" ht="14.4" x14ac:dyDescent="0.3"/>
    <row r="44726" ht="14.4" x14ac:dyDescent="0.3"/>
    <row r="44727" ht="14.4" x14ac:dyDescent="0.3"/>
    <row r="44728" ht="14.4" x14ac:dyDescent="0.3"/>
    <row r="44729" ht="14.4" x14ac:dyDescent="0.3"/>
    <row r="44730" ht="14.4" x14ac:dyDescent="0.3"/>
    <row r="44731" ht="14.4" x14ac:dyDescent="0.3"/>
    <row r="44732" ht="14.4" x14ac:dyDescent="0.3"/>
    <row r="44733" ht="14.4" x14ac:dyDescent="0.3"/>
    <row r="44734" ht="14.4" x14ac:dyDescent="0.3"/>
    <row r="44735" ht="14.4" x14ac:dyDescent="0.3"/>
    <row r="44736" ht="14.4" x14ac:dyDescent="0.3"/>
    <row r="44737" ht="14.4" x14ac:dyDescent="0.3"/>
    <row r="44738" ht="14.4" x14ac:dyDescent="0.3"/>
    <row r="44739" ht="14.4" x14ac:dyDescent="0.3"/>
    <row r="44740" ht="14.4" x14ac:dyDescent="0.3"/>
    <row r="44741" ht="14.4" x14ac:dyDescent="0.3"/>
    <row r="44742" ht="14.4" x14ac:dyDescent="0.3"/>
    <row r="44743" ht="14.4" x14ac:dyDescent="0.3"/>
    <row r="44744" ht="14.4" x14ac:dyDescent="0.3"/>
    <row r="44745" ht="14.4" x14ac:dyDescent="0.3"/>
    <row r="44746" ht="14.4" x14ac:dyDescent="0.3"/>
    <row r="44747" ht="14.4" x14ac:dyDescent="0.3"/>
    <row r="44748" ht="14.4" x14ac:dyDescent="0.3"/>
    <row r="44749" ht="14.4" x14ac:dyDescent="0.3"/>
    <row r="44750" ht="14.4" x14ac:dyDescent="0.3"/>
    <row r="44751" ht="14.4" x14ac:dyDescent="0.3"/>
    <row r="44752" ht="14.4" x14ac:dyDescent="0.3"/>
    <row r="44753" ht="14.4" x14ac:dyDescent="0.3"/>
    <row r="44754" ht="14.4" x14ac:dyDescent="0.3"/>
    <row r="44755" ht="14.4" x14ac:dyDescent="0.3"/>
    <row r="44756" ht="14.4" x14ac:dyDescent="0.3"/>
    <row r="44757" ht="14.4" x14ac:dyDescent="0.3"/>
    <row r="44758" ht="14.4" x14ac:dyDescent="0.3"/>
    <row r="44759" ht="14.4" x14ac:dyDescent="0.3"/>
    <row r="44760" ht="14.4" x14ac:dyDescent="0.3"/>
    <row r="44761" ht="14.4" x14ac:dyDescent="0.3"/>
    <row r="44762" ht="14.4" x14ac:dyDescent="0.3"/>
    <row r="44763" ht="14.4" x14ac:dyDescent="0.3"/>
    <row r="44764" ht="14.4" x14ac:dyDescent="0.3"/>
    <row r="44765" ht="14.4" x14ac:dyDescent="0.3"/>
    <row r="44766" ht="14.4" x14ac:dyDescent="0.3"/>
    <row r="44767" ht="14.4" x14ac:dyDescent="0.3"/>
    <row r="44768" ht="14.4" x14ac:dyDescent="0.3"/>
    <row r="44769" ht="14.4" x14ac:dyDescent="0.3"/>
    <row r="44770" ht="14.4" x14ac:dyDescent="0.3"/>
    <row r="44771" ht="14.4" x14ac:dyDescent="0.3"/>
    <row r="44772" ht="14.4" x14ac:dyDescent="0.3"/>
    <row r="44773" ht="14.4" x14ac:dyDescent="0.3"/>
    <row r="44774" ht="14.4" x14ac:dyDescent="0.3"/>
    <row r="44775" ht="14.4" x14ac:dyDescent="0.3"/>
    <row r="44776" ht="14.4" x14ac:dyDescent="0.3"/>
    <row r="44777" ht="14.4" x14ac:dyDescent="0.3"/>
    <row r="44778" ht="14.4" x14ac:dyDescent="0.3"/>
    <row r="44779" ht="14.4" x14ac:dyDescent="0.3"/>
    <row r="44780" ht="14.4" x14ac:dyDescent="0.3"/>
    <row r="44781" ht="14.4" x14ac:dyDescent="0.3"/>
    <row r="44782" ht="14.4" x14ac:dyDescent="0.3"/>
    <row r="44783" ht="14.4" x14ac:dyDescent="0.3"/>
    <row r="44784" ht="14.4" x14ac:dyDescent="0.3"/>
    <row r="44785" ht="14.4" x14ac:dyDescent="0.3"/>
    <row r="44786" ht="14.4" x14ac:dyDescent="0.3"/>
    <row r="44787" ht="14.4" x14ac:dyDescent="0.3"/>
    <row r="44788" ht="14.4" x14ac:dyDescent="0.3"/>
    <row r="44789" ht="14.4" x14ac:dyDescent="0.3"/>
    <row r="44790" ht="14.4" x14ac:dyDescent="0.3"/>
    <row r="44791" ht="14.4" x14ac:dyDescent="0.3"/>
    <row r="44792" ht="14.4" x14ac:dyDescent="0.3"/>
    <row r="44793" ht="14.4" x14ac:dyDescent="0.3"/>
    <row r="44794" ht="14.4" x14ac:dyDescent="0.3"/>
    <row r="44795" ht="14.4" x14ac:dyDescent="0.3"/>
    <row r="44796" ht="14.4" x14ac:dyDescent="0.3"/>
    <row r="44797" ht="14.4" x14ac:dyDescent="0.3"/>
    <row r="44798" ht="14.4" x14ac:dyDescent="0.3"/>
    <row r="44799" ht="14.4" x14ac:dyDescent="0.3"/>
    <row r="44800" ht="14.4" x14ac:dyDescent="0.3"/>
    <row r="44801" ht="14.4" x14ac:dyDescent="0.3"/>
    <row r="44802" ht="14.4" x14ac:dyDescent="0.3"/>
    <row r="44803" ht="14.4" x14ac:dyDescent="0.3"/>
    <row r="44804" ht="14.4" x14ac:dyDescent="0.3"/>
    <row r="44805" ht="14.4" x14ac:dyDescent="0.3"/>
    <row r="44806" ht="14.4" x14ac:dyDescent="0.3"/>
    <row r="44807" ht="14.4" x14ac:dyDescent="0.3"/>
    <row r="44808" ht="14.4" x14ac:dyDescent="0.3"/>
    <row r="44809" ht="14.4" x14ac:dyDescent="0.3"/>
    <row r="44810" ht="14.4" x14ac:dyDescent="0.3"/>
    <row r="44811" ht="14.4" x14ac:dyDescent="0.3"/>
    <row r="44812" ht="14.4" x14ac:dyDescent="0.3"/>
    <row r="44813" ht="14.4" x14ac:dyDescent="0.3"/>
    <row r="44814" ht="14.4" x14ac:dyDescent="0.3"/>
    <row r="44815" ht="14.4" x14ac:dyDescent="0.3"/>
    <row r="44816" ht="14.4" x14ac:dyDescent="0.3"/>
    <row r="44817" ht="14.4" x14ac:dyDescent="0.3"/>
    <row r="44818" ht="14.4" x14ac:dyDescent="0.3"/>
    <row r="44819" ht="14.4" x14ac:dyDescent="0.3"/>
    <row r="44820" ht="14.4" x14ac:dyDescent="0.3"/>
    <row r="44821" ht="14.4" x14ac:dyDescent="0.3"/>
    <row r="44822" ht="14.4" x14ac:dyDescent="0.3"/>
    <row r="44823" ht="14.4" x14ac:dyDescent="0.3"/>
    <row r="44824" ht="14.4" x14ac:dyDescent="0.3"/>
    <row r="44825" ht="14.4" x14ac:dyDescent="0.3"/>
    <row r="44826" ht="14.4" x14ac:dyDescent="0.3"/>
    <row r="44827" ht="14.4" x14ac:dyDescent="0.3"/>
    <row r="44828" ht="14.4" x14ac:dyDescent="0.3"/>
    <row r="44829" ht="14.4" x14ac:dyDescent="0.3"/>
    <row r="44830" ht="14.4" x14ac:dyDescent="0.3"/>
    <row r="44831" ht="14.4" x14ac:dyDescent="0.3"/>
    <row r="44832" ht="14.4" x14ac:dyDescent="0.3"/>
    <row r="44833" ht="14.4" x14ac:dyDescent="0.3"/>
    <row r="44834" ht="14.4" x14ac:dyDescent="0.3"/>
    <row r="44835" ht="14.4" x14ac:dyDescent="0.3"/>
    <row r="44836" ht="14.4" x14ac:dyDescent="0.3"/>
    <row r="44837" ht="14.4" x14ac:dyDescent="0.3"/>
    <row r="44838" ht="14.4" x14ac:dyDescent="0.3"/>
    <row r="44839" ht="14.4" x14ac:dyDescent="0.3"/>
    <row r="44840" ht="14.4" x14ac:dyDescent="0.3"/>
    <row r="44841" ht="14.4" x14ac:dyDescent="0.3"/>
    <row r="44842" ht="14.4" x14ac:dyDescent="0.3"/>
    <row r="44843" ht="14.4" x14ac:dyDescent="0.3"/>
    <row r="44844" ht="14.4" x14ac:dyDescent="0.3"/>
    <row r="44845" ht="14.4" x14ac:dyDescent="0.3"/>
    <row r="44846" ht="14.4" x14ac:dyDescent="0.3"/>
    <row r="44847" ht="14.4" x14ac:dyDescent="0.3"/>
    <row r="44848" ht="14.4" x14ac:dyDescent="0.3"/>
    <row r="44849" ht="14.4" x14ac:dyDescent="0.3"/>
    <row r="44850" ht="14.4" x14ac:dyDescent="0.3"/>
    <row r="44851" ht="14.4" x14ac:dyDescent="0.3"/>
    <row r="44852" ht="14.4" x14ac:dyDescent="0.3"/>
    <row r="44853" ht="14.4" x14ac:dyDescent="0.3"/>
    <row r="44854" ht="14.4" x14ac:dyDescent="0.3"/>
    <row r="44855" ht="14.4" x14ac:dyDescent="0.3"/>
    <row r="44856" ht="14.4" x14ac:dyDescent="0.3"/>
    <row r="44857" ht="14.4" x14ac:dyDescent="0.3"/>
    <row r="44858" ht="14.4" x14ac:dyDescent="0.3"/>
    <row r="44859" ht="14.4" x14ac:dyDescent="0.3"/>
    <row r="44860" ht="14.4" x14ac:dyDescent="0.3"/>
    <row r="44861" ht="14.4" x14ac:dyDescent="0.3"/>
    <row r="44862" ht="14.4" x14ac:dyDescent="0.3"/>
    <row r="44863" ht="14.4" x14ac:dyDescent="0.3"/>
    <row r="44864" ht="14.4" x14ac:dyDescent="0.3"/>
    <row r="44865" ht="14.4" x14ac:dyDescent="0.3"/>
    <row r="44866" ht="14.4" x14ac:dyDescent="0.3"/>
    <row r="44867" ht="14.4" x14ac:dyDescent="0.3"/>
    <row r="44868" ht="14.4" x14ac:dyDescent="0.3"/>
    <row r="44869" ht="14.4" x14ac:dyDescent="0.3"/>
    <row r="44870" ht="14.4" x14ac:dyDescent="0.3"/>
    <row r="44871" ht="14.4" x14ac:dyDescent="0.3"/>
    <row r="44872" ht="14.4" x14ac:dyDescent="0.3"/>
    <row r="44873" ht="14.4" x14ac:dyDescent="0.3"/>
    <row r="44874" ht="14.4" x14ac:dyDescent="0.3"/>
    <row r="44875" ht="14.4" x14ac:dyDescent="0.3"/>
    <row r="44876" ht="14.4" x14ac:dyDescent="0.3"/>
    <row r="44877" ht="14.4" x14ac:dyDescent="0.3"/>
    <row r="44878" ht="14.4" x14ac:dyDescent="0.3"/>
    <row r="44879" ht="14.4" x14ac:dyDescent="0.3"/>
    <row r="44880" ht="14.4" x14ac:dyDescent="0.3"/>
    <row r="44881" ht="14.4" x14ac:dyDescent="0.3"/>
    <row r="44882" ht="14.4" x14ac:dyDescent="0.3"/>
    <row r="44883" ht="14.4" x14ac:dyDescent="0.3"/>
    <row r="44884" ht="14.4" x14ac:dyDescent="0.3"/>
    <row r="44885" ht="14.4" x14ac:dyDescent="0.3"/>
    <row r="44886" ht="14.4" x14ac:dyDescent="0.3"/>
    <row r="44887" ht="14.4" x14ac:dyDescent="0.3"/>
    <row r="44888" ht="14.4" x14ac:dyDescent="0.3"/>
    <row r="44889" ht="14.4" x14ac:dyDescent="0.3"/>
    <row r="44890" ht="14.4" x14ac:dyDescent="0.3"/>
    <row r="44891" ht="14.4" x14ac:dyDescent="0.3"/>
    <row r="44892" ht="14.4" x14ac:dyDescent="0.3"/>
    <row r="44893" ht="14.4" x14ac:dyDescent="0.3"/>
    <row r="44894" ht="14.4" x14ac:dyDescent="0.3"/>
    <row r="44895" ht="14.4" x14ac:dyDescent="0.3"/>
    <row r="44896" ht="14.4" x14ac:dyDescent="0.3"/>
    <row r="44897" ht="14.4" x14ac:dyDescent="0.3"/>
    <row r="44898" ht="14.4" x14ac:dyDescent="0.3"/>
    <row r="44899" ht="14.4" x14ac:dyDescent="0.3"/>
    <row r="44900" ht="14.4" x14ac:dyDescent="0.3"/>
    <row r="44901" ht="14.4" x14ac:dyDescent="0.3"/>
    <row r="44902" ht="14.4" x14ac:dyDescent="0.3"/>
    <row r="44903" ht="14.4" x14ac:dyDescent="0.3"/>
    <row r="44904" ht="14.4" x14ac:dyDescent="0.3"/>
    <row r="44905" ht="14.4" x14ac:dyDescent="0.3"/>
    <row r="44906" ht="14.4" x14ac:dyDescent="0.3"/>
    <row r="44907" ht="14.4" x14ac:dyDescent="0.3"/>
    <row r="44908" ht="14.4" x14ac:dyDescent="0.3"/>
    <row r="44909" ht="14.4" x14ac:dyDescent="0.3"/>
    <row r="44910" ht="14.4" x14ac:dyDescent="0.3"/>
    <row r="44911" ht="14.4" x14ac:dyDescent="0.3"/>
    <row r="44912" ht="14.4" x14ac:dyDescent="0.3"/>
    <row r="44913" ht="14.4" x14ac:dyDescent="0.3"/>
    <row r="44914" ht="14.4" x14ac:dyDescent="0.3"/>
    <row r="44915" ht="14.4" x14ac:dyDescent="0.3"/>
    <row r="44916" ht="14.4" x14ac:dyDescent="0.3"/>
    <row r="44917" ht="14.4" x14ac:dyDescent="0.3"/>
    <row r="44918" ht="14.4" x14ac:dyDescent="0.3"/>
    <row r="44919" ht="14.4" x14ac:dyDescent="0.3"/>
    <row r="44920" ht="14.4" x14ac:dyDescent="0.3"/>
    <row r="44921" ht="14.4" x14ac:dyDescent="0.3"/>
    <row r="44922" ht="14.4" x14ac:dyDescent="0.3"/>
    <row r="44923" ht="14.4" x14ac:dyDescent="0.3"/>
    <row r="44924" ht="14.4" x14ac:dyDescent="0.3"/>
    <row r="44925" ht="14.4" x14ac:dyDescent="0.3"/>
    <row r="44926" ht="14.4" x14ac:dyDescent="0.3"/>
    <row r="44927" ht="14.4" x14ac:dyDescent="0.3"/>
    <row r="44928" ht="14.4" x14ac:dyDescent="0.3"/>
    <row r="44929" ht="14.4" x14ac:dyDescent="0.3"/>
    <row r="44930" ht="14.4" x14ac:dyDescent="0.3"/>
    <row r="44931" ht="14.4" x14ac:dyDescent="0.3"/>
    <row r="44932" ht="14.4" x14ac:dyDescent="0.3"/>
    <row r="44933" ht="14.4" x14ac:dyDescent="0.3"/>
    <row r="44934" ht="14.4" x14ac:dyDescent="0.3"/>
    <row r="44935" ht="14.4" x14ac:dyDescent="0.3"/>
    <row r="44936" ht="14.4" x14ac:dyDescent="0.3"/>
    <row r="44937" ht="14.4" x14ac:dyDescent="0.3"/>
    <row r="44938" ht="14.4" x14ac:dyDescent="0.3"/>
    <row r="44939" ht="14.4" x14ac:dyDescent="0.3"/>
    <row r="44940" ht="14.4" x14ac:dyDescent="0.3"/>
    <row r="44941" ht="14.4" x14ac:dyDescent="0.3"/>
    <row r="44942" ht="14.4" x14ac:dyDescent="0.3"/>
    <row r="44943" ht="14.4" x14ac:dyDescent="0.3"/>
    <row r="44944" ht="14.4" x14ac:dyDescent="0.3"/>
    <row r="44945" ht="14.4" x14ac:dyDescent="0.3"/>
    <row r="44946" ht="14.4" x14ac:dyDescent="0.3"/>
    <row r="44947" ht="14.4" x14ac:dyDescent="0.3"/>
    <row r="44948" ht="14.4" x14ac:dyDescent="0.3"/>
    <row r="44949" ht="14.4" x14ac:dyDescent="0.3"/>
    <row r="44950" ht="14.4" x14ac:dyDescent="0.3"/>
    <row r="44951" ht="14.4" x14ac:dyDescent="0.3"/>
    <row r="44952" ht="14.4" x14ac:dyDescent="0.3"/>
    <row r="44953" ht="14.4" x14ac:dyDescent="0.3"/>
    <row r="44954" ht="14.4" x14ac:dyDescent="0.3"/>
    <row r="44955" ht="14.4" x14ac:dyDescent="0.3"/>
    <row r="44956" ht="14.4" x14ac:dyDescent="0.3"/>
    <row r="44957" ht="14.4" x14ac:dyDescent="0.3"/>
    <row r="44958" ht="14.4" x14ac:dyDescent="0.3"/>
    <row r="44959" ht="14.4" x14ac:dyDescent="0.3"/>
    <row r="44960" ht="14.4" x14ac:dyDescent="0.3"/>
    <row r="44961" ht="14.4" x14ac:dyDescent="0.3"/>
    <row r="44962" ht="14.4" x14ac:dyDescent="0.3"/>
    <row r="44963" ht="14.4" x14ac:dyDescent="0.3"/>
    <row r="44964" ht="14.4" x14ac:dyDescent="0.3"/>
    <row r="44965" ht="14.4" x14ac:dyDescent="0.3"/>
    <row r="44966" ht="14.4" x14ac:dyDescent="0.3"/>
    <row r="44967" ht="14.4" x14ac:dyDescent="0.3"/>
    <row r="44968" ht="14.4" x14ac:dyDescent="0.3"/>
    <row r="44969" ht="14.4" x14ac:dyDescent="0.3"/>
    <row r="44970" ht="14.4" x14ac:dyDescent="0.3"/>
    <row r="44971" ht="14.4" x14ac:dyDescent="0.3"/>
    <row r="44972" ht="14.4" x14ac:dyDescent="0.3"/>
    <row r="44973" ht="14.4" x14ac:dyDescent="0.3"/>
    <row r="44974" ht="14.4" x14ac:dyDescent="0.3"/>
    <row r="44975" ht="14.4" x14ac:dyDescent="0.3"/>
    <row r="44976" ht="14.4" x14ac:dyDescent="0.3"/>
    <row r="44977" ht="14.4" x14ac:dyDescent="0.3"/>
    <row r="44978" ht="14.4" x14ac:dyDescent="0.3"/>
    <row r="44979" ht="14.4" x14ac:dyDescent="0.3"/>
    <row r="44980" ht="14.4" x14ac:dyDescent="0.3"/>
    <row r="44981" ht="14.4" x14ac:dyDescent="0.3"/>
    <row r="44982" ht="14.4" x14ac:dyDescent="0.3"/>
    <row r="44983" ht="14.4" x14ac:dyDescent="0.3"/>
    <row r="44984" ht="14.4" x14ac:dyDescent="0.3"/>
    <row r="44985" ht="14.4" x14ac:dyDescent="0.3"/>
    <row r="44986" ht="14.4" x14ac:dyDescent="0.3"/>
    <row r="44987" ht="14.4" x14ac:dyDescent="0.3"/>
    <row r="44988" ht="14.4" x14ac:dyDescent="0.3"/>
    <row r="44989" ht="14.4" x14ac:dyDescent="0.3"/>
    <row r="44990" ht="14.4" x14ac:dyDescent="0.3"/>
    <row r="44991" ht="14.4" x14ac:dyDescent="0.3"/>
    <row r="44992" ht="14.4" x14ac:dyDescent="0.3"/>
    <row r="44993" ht="14.4" x14ac:dyDescent="0.3"/>
    <row r="44994" ht="14.4" x14ac:dyDescent="0.3"/>
    <row r="44995" ht="14.4" x14ac:dyDescent="0.3"/>
    <row r="44996" ht="14.4" x14ac:dyDescent="0.3"/>
    <row r="44997" ht="14.4" x14ac:dyDescent="0.3"/>
    <row r="44998" ht="14.4" x14ac:dyDescent="0.3"/>
    <row r="44999" ht="14.4" x14ac:dyDescent="0.3"/>
    <row r="45000" ht="14.4" x14ac:dyDescent="0.3"/>
    <row r="45001" ht="14.4" x14ac:dyDescent="0.3"/>
    <row r="45002" ht="14.4" x14ac:dyDescent="0.3"/>
    <row r="45003" ht="14.4" x14ac:dyDescent="0.3"/>
    <row r="45004" ht="14.4" x14ac:dyDescent="0.3"/>
    <row r="45005" ht="14.4" x14ac:dyDescent="0.3"/>
    <row r="45006" ht="14.4" x14ac:dyDescent="0.3"/>
    <row r="45007" ht="14.4" x14ac:dyDescent="0.3"/>
    <row r="45008" ht="14.4" x14ac:dyDescent="0.3"/>
    <row r="45009" ht="14.4" x14ac:dyDescent="0.3"/>
    <row r="45010" ht="14.4" x14ac:dyDescent="0.3"/>
    <row r="45011" ht="14.4" x14ac:dyDescent="0.3"/>
    <row r="45012" ht="14.4" x14ac:dyDescent="0.3"/>
    <row r="45013" ht="14.4" x14ac:dyDescent="0.3"/>
    <row r="45014" ht="14.4" x14ac:dyDescent="0.3"/>
    <row r="45015" ht="14.4" x14ac:dyDescent="0.3"/>
    <row r="45016" ht="14.4" x14ac:dyDescent="0.3"/>
    <row r="45017" ht="14.4" x14ac:dyDescent="0.3"/>
    <row r="45018" ht="14.4" x14ac:dyDescent="0.3"/>
    <row r="45019" ht="14.4" x14ac:dyDescent="0.3"/>
    <row r="45020" ht="14.4" x14ac:dyDescent="0.3"/>
    <row r="45021" ht="14.4" x14ac:dyDescent="0.3"/>
    <row r="45022" ht="14.4" x14ac:dyDescent="0.3"/>
    <row r="45023" ht="14.4" x14ac:dyDescent="0.3"/>
    <row r="45024" ht="14.4" x14ac:dyDescent="0.3"/>
    <row r="45025" ht="14.4" x14ac:dyDescent="0.3"/>
    <row r="45026" ht="14.4" x14ac:dyDescent="0.3"/>
    <row r="45027" ht="14.4" x14ac:dyDescent="0.3"/>
    <row r="45028" ht="14.4" x14ac:dyDescent="0.3"/>
    <row r="45029" ht="14.4" x14ac:dyDescent="0.3"/>
    <row r="45030" ht="14.4" x14ac:dyDescent="0.3"/>
    <row r="45031" ht="14.4" x14ac:dyDescent="0.3"/>
    <row r="45032" ht="14.4" x14ac:dyDescent="0.3"/>
    <row r="45033" ht="14.4" x14ac:dyDescent="0.3"/>
    <row r="45034" ht="14.4" x14ac:dyDescent="0.3"/>
    <row r="45035" ht="14.4" x14ac:dyDescent="0.3"/>
    <row r="45036" ht="14.4" x14ac:dyDescent="0.3"/>
    <row r="45037" ht="14.4" x14ac:dyDescent="0.3"/>
    <row r="45038" ht="14.4" x14ac:dyDescent="0.3"/>
    <row r="45039" ht="14.4" x14ac:dyDescent="0.3"/>
    <row r="45040" ht="14.4" x14ac:dyDescent="0.3"/>
    <row r="45041" ht="14.4" x14ac:dyDescent="0.3"/>
    <row r="45042" ht="14.4" x14ac:dyDescent="0.3"/>
    <row r="45043" ht="14.4" x14ac:dyDescent="0.3"/>
    <row r="45044" ht="14.4" x14ac:dyDescent="0.3"/>
    <row r="45045" ht="14.4" x14ac:dyDescent="0.3"/>
    <row r="45046" ht="14.4" x14ac:dyDescent="0.3"/>
    <row r="45047" ht="14.4" x14ac:dyDescent="0.3"/>
    <row r="45048" ht="14.4" x14ac:dyDescent="0.3"/>
    <row r="45049" ht="14.4" x14ac:dyDescent="0.3"/>
    <row r="45050" ht="14.4" x14ac:dyDescent="0.3"/>
    <row r="45051" ht="14.4" x14ac:dyDescent="0.3"/>
    <row r="45052" ht="14.4" x14ac:dyDescent="0.3"/>
    <row r="45053" ht="14.4" x14ac:dyDescent="0.3"/>
    <row r="45054" ht="14.4" x14ac:dyDescent="0.3"/>
    <row r="45055" ht="14.4" x14ac:dyDescent="0.3"/>
    <row r="45056" ht="14.4" x14ac:dyDescent="0.3"/>
    <row r="45057" ht="14.4" x14ac:dyDescent="0.3"/>
    <row r="45058" ht="14.4" x14ac:dyDescent="0.3"/>
    <row r="45059" ht="14.4" x14ac:dyDescent="0.3"/>
    <row r="45060" ht="14.4" x14ac:dyDescent="0.3"/>
    <row r="45061" ht="14.4" x14ac:dyDescent="0.3"/>
    <row r="45062" ht="14.4" x14ac:dyDescent="0.3"/>
    <row r="45063" ht="14.4" x14ac:dyDescent="0.3"/>
    <row r="45064" ht="14.4" x14ac:dyDescent="0.3"/>
    <row r="45065" ht="14.4" x14ac:dyDescent="0.3"/>
    <row r="45066" ht="14.4" x14ac:dyDescent="0.3"/>
    <row r="45067" ht="14.4" x14ac:dyDescent="0.3"/>
    <row r="45068" ht="14.4" x14ac:dyDescent="0.3"/>
    <row r="45069" ht="14.4" x14ac:dyDescent="0.3"/>
    <row r="45070" ht="14.4" x14ac:dyDescent="0.3"/>
    <row r="45071" ht="14.4" x14ac:dyDescent="0.3"/>
    <row r="45072" ht="14.4" x14ac:dyDescent="0.3"/>
    <row r="45073" ht="14.4" x14ac:dyDescent="0.3"/>
    <row r="45074" ht="14.4" x14ac:dyDescent="0.3"/>
    <row r="45075" ht="14.4" x14ac:dyDescent="0.3"/>
    <row r="45076" ht="14.4" x14ac:dyDescent="0.3"/>
    <row r="45077" ht="14.4" x14ac:dyDescent="0.3"/>
    <row r="45078" ht="14.4" x14ac:dyDescent="0.3"/>
    <row r="45079" ht="14.4" x14ac:dyDescent="0.3"/>
    <row r="45080" ht="14.4" x14ac:dyDescent="0.3"/>
    <row r="45081" ht="14.4" x14ac:dyDescent="0.3"/>
    <row r="45082" ht="14.4" x14ac:dyDescent="0.3"/>
    <row r="45083" ht="14.4" x14ac:dyDescent="0.3"/>
    <row r="45084" ht="14.4" x14ac:dyDescent="0.3"/>
    <row r="45085" ht="14.4" x14ac:dyDescent="0.3"/>
    <row r="45086" ht="14.4" x14ac:dyDescent="0.3"/>
    <row r="45087" ht="14.4" x14ac:dyDescent="0.3"/>
    <row r="45088" ht="14.4" x14ac:dyDescent="0.3"/>
    <row r="45089" ht="14.4" x14ac:dyDescent="0.3"/>
    <row r="45090" ht="14.4" x14ac:dyDescent="0.3"/>
    <row r="45091" ht="14.4" x14ac:dyDescent="0.3"/>
    <row r="45092" ht="14.4" x14ac:dyDescent="0.3"/>
    <row r="45093" ht="14.4" x14ac:dyDescent="0.3"/>
    <row r="45094" ht="14.4" x14ac:dyDescent="0.3"/>
    <row r="45095" ht="14.4" x14ac:dyDescent="0.3"/>
    <row r="45096" ht="14.4" x14ac:dyDescent="0.3"/>
    <row r="45097" ht="14.4" x14ac:dyDescent="0.3"/>
    <row r="45098" ht="14.4" x14ac:dyDescent="0.3"/>
    <row r="45099" ht="14.4" x14ac:dyDescent="0.3"/>
    <row r="45100" ht="14.4" x14ac:dyDescent="0.3"/>
    <row r="45101" ht="14.4" x14ac:dyDescent="0.3"/>
    <row r="45102" ht="14.4" x14ac:dyDescent="0.3"/>
    <row r="45103" ht="14.4" x14ac:dyDescent="0.3"/>
    <row r="45104" ht="14.4" x14ac:dyDescent="0.3"/>
    <row r="45105" ht="14.4" x14ac:dyDescent="0.3"/>
    <row r="45106" ht="14.4" x14ac:dyDescent="0.3"/>
    <row r="45107" ht="14.4" x14ac:dyDescent="0.3"/>
    <row r="45108" ht="14.4" x14ac:dyDescent="0.3"/>
    <row r="45109" ht="14.4" x14ac:dyDescent="0.3"/>
    <row r="45110" ht="14.4" x14ac:dyDescent="0.3"/>
    <row r="45111" ht="14.4" x14ac:dyDescent="0.3"/>
    <row r="45112" ht="14.4" x14ac:dyDescent="0.3"/>
    <row r="45113" ht="14.4" x14ac:dyDescent="0.3"/>
    <row r="45114" ht="14.4" x14ac:dyDescent="0.3"/>
    <row r="45115" ht="14.4" x14ac:dyDescent="0.3"/>
    <row r="45116" ht="14.4" x14ac:dyDescent="0.3"/>
    <row r="45117" ht="14.4" x14ac:dyDescent="0.3"/>
    <row r="45118" ht="14.4" x14ac:dyDescent="0.3"/>
    <row r="45119" ht="14.4" x14ac:dyDescent="0.3"/>
    <row r="45120" ht="14.4" x14ac:dyDescent="0.3"/>
    <row r="45121" ht="14.4" x14ac:dyDescent="0.3"/>
    <row r="45122" ht="14.4" x14ac:dyDescent="0.3"/>
    <row r="45123" ht="14.4" x14ac:dyDescent="0.3"/>
    <row r="45124" ht="14.4" x14ac:dyDescent="0.3"/>
    <row r="45125" ht="14.4" x14ac:dyDescent="0.3"/>
    <row r="45126" ht="14.4" x14ac:dyDescent="0.3"/>
    <row r="45127" ht="14.4" x14ac:dyDescent="0.3"/>
    <row r="45128" ht="14.4" x14ac:dyDescent="0.3"/>
    <row r="45129" ht="14.4" x14ac:dyDescent="0.3"/>
    <row r="45130" ht="14.4" x14ac:dyDescent="0.3"/>
    <row r="45131" ht="14.4" x14ac:dyDescent="0.3"/>
    <row r="45132" ht="14.4" x14ac:dyDescent="0.3"/>
    <row r="45133" ht="14.4" x14ac:dyDescent="0.3"/>
    <row r="45134" ht="14.4" x14ac:dyDescent="0.3"/>
    <row r="45135" ht="14.4" x14ac:dyDescent="0.3"/>
    <row r="45136" ht="14.4" x14ac:dyDescent="0.3"/>
    <row r="45137" ht="14.4" x14ac:dyDescent="0.3"/>
    <row r="45138" ht="14.4" x14ac:dyDescent="0.3"/>
    <row r="45139" ht="14.4" x14ac:dyDescent="0.3"/>
    <row r="45140" ht="14.4" x14ac:dyDescent="0.3"/>
    <row r="45141" ht="14.4" x14ac:dyDescent="0.3"/>
    <row r="45142" ht="14.4" x14ac:dyDescent="0.3"/>
    <row r="45143" ht="14.4" x14ac:dyDescent="0.3"/>
    <row r="45144" ht="14.4" x14ac:dyDescent="0.3"/>
    <row r="45145" ht="14.4" x14ac:dyDescent="0.3"/>
    <row r="45146" ht="14.4" x14ac:dyDescent="0.3"/>
    <row r="45147" ht="14.4" x14ac:dyDescent="0.3"/>
    <row r="45148" ht="14.4" x14ac:dyDescent="0.3"/>
    <row r="45149" ht="14.4" x14ac:dyDescent="0.3"/>
    <row r="45150" ht="14.4" x14ac:dyDescent="0.3"/>
    <row r="45151" ht="14.4" x14ac:dyDescent="0.3"/>
    <row r="45152" ht="14.4" x14ac:dyDescent="0.3"/>
    <row r="45153" ht="14.4" x14ac:dyDescent="0.3"/>
    <row r="45154" ht="14.4" x14ac:dyDescent="0.3"/>
    <row r="45155" ht="14.4" x14ac:dyDescent="0.3"/>
    <row r="45156" ht="14.4" x14ac:dyDescent="0.3"/>
    <row r="45157" ht="14.4" x14ac:dyDescent="0.3"/>
    <row r="45158" ht="14.4" x14ac:dyDescent="0.3"/>
    <row r="45159" ht="14.4" x14ac:dyDescent="0.3"/>
    <row r="45160" ht="14.4" x14ac:dyDescent="0.3"/>
    <row r="45161" ht="14.4" x14ac:dyDescent="0.3"/>
    <row r="45162" ht="14.4" x14ac:dyDescent="0.3"/>
    <row r="45163" ht="14.4" x14ac:dyDescent="0.3"/>
    <row r="45164" ht="14.4" x14ac:dyDescent="0.3"/>
    <row r="45165" ht="14.4" x14ac:dyDescent="0.3"/>
    <row r="45166" ht="14.4" x14ac:dyDescent="0.3"/>
    <row r="45167" ht="14.4" x14ac:dyDescent="0.3"/>
    <row r="45168" ht="14.4" x14ac:dyDescent="0.3"/>
    <row r="45169" ht="14.4" x14ac:dyDescent="0.3"/>
    <row r="45170" ht="14.4" x14ac:dyDescent="0.3"/>
    <row r="45171" ht="14.4" x14ac:dyDescent="0.3"/>
    <row r="45172" ht="14.4" x14ac:dyDescent="0.3"/>
    <row r="45173" ht="14.4" x14ac:dyDescent="0.3"/>
    <row r="45174" ht="14.4" x14ac:dyDescent="0.3"/>
    <row r="45175" ht="14.4" x14ac:dyDescent="0.3"/>
    <row r="45176" ht="14.4" x14ac:dyDescent="0.3"/>
    <row r="45177" ht="14.4" x14ac:dyDescent="0.3"/>
    <row r="45178" ht="14.4" x14ac:dyDescent="0.3"/>
    <row r="45179" ht="14.4" x14ac:dyDescent="0.3"/>
    <row r="45180" ht="14.4" x14ac:dyDescent="0.3"/>
    <row r="45181" ht="14.4" x14ac:dyDescent="0.3"/>
    <row r="45182" ht="14.4" x14ac:dyDescent="0.3"/>
    <row r="45183" ht="14.4" x14ac:dyDescent="0.3"/>
    <row r="45184" ht="14.4" x14ac:dyDescent="0.3"/>
    <row r="45185" ht="14.4" x14ac:dyDescent="0.3"/>
    <row r="45186" ht="14.4" x14ac:dyDescent="0.3"/>
    <row r="45187" ht="14.4" x14ac:dyDescent="0.3"/>
    <row r="45188" ht="14.4" x14ac:dyDescent="0.3"/>
    <row r="45189" ht="14.4" x14ac:dyDescent="0.3"/>
    <row r="45190" ht="14.4" x14ac:dyDescent="0.3"/>
    <row r="45191" ht="14.4" x14ac:dyDescent="0.3"/>
    <row r="45192" ht="14.4" x14ac:dyDescent="0.3"/>
    <row r="45193" ht="14.4" x14ac:dyDescent="0.3"/>
    <row r="45194" ht="14.4" x14ac:dyDescent="0.3"/>
    <row r="45195" ht="14.4" x14ac:dyDescent="0.3"/>
    <row r="45196" ht="14.4" x14ac:dyDescent="0.3"/>
    <row r="45197" ht="14.4" x14ac:dyDescent="0.3"/>
    <row r="45198" ht="14.4" x14ac:dyDescent="0.3"/>
    <row r="45199" ht="14.4" x14ac:dyDescent="0.3"/>
    <row r="45200" ht="14.4" x14ac:dyDescent="0.3"/>
    <row r="45201" ht="14.4" x14ac:dyDescent="0.3"/>
    <row r="45202" ht="14.4" x14ac:dyDescent="0.3"/>
    <row r="45203" ht="14.4" x14ac:dyDescent="0.3"/>
    <row r="45204" ht="14.4" x14ac:dyDescent="0.3"/>
    <row r="45205" ht="14.4" x14ac:dyDescent="0.3"/>
    <row r="45206" ht="14.4" x14ac:dyDescent="0.3"/>
    <row r="45207" ht="14.4" x14ac:dyDescent="0.3"/>
    <row r="45208" ht="14.4" x14ac:dyDescent="0.3"/>
    <row r="45209" ht="14.4" x14ac:dyDescent="0.3"/>
    <row r="45210" ht="14.4" x14ac:dyDescent="0.3"/>
    <row r="45211" ht="14.4" x14ac:dyDescent="0.3"/>
    <row r="45212" ht="14.4" x14ac:dyDescent="0.3"/>
    <row r="45213" ht="14.4" x14ac:dyDescent="0.3"/>
    <row r="45214" ht="14.4" x14ac:dyDescent="0.3"/>
    <row r="45215" ht="14.4" x14ac:dyDescent="0.3"/>
    <row r="45216" ht="14.4" x14ac:dyDescent="0.3"/>
    <row r="45217" ht="14.4" x14ac:dyDescent="0.3"/>
    <row r="45218" ht="14.4" x14ac:dyDescent="0.3"/>
    <row r="45219" ht="14.4" x14ac:dyDescent="0.3"/>
    <row r="45220" ht="14.4" x14ac:dyDescent="0.3"/>
    <row r="45221" ht="14.4" x14ac:dyDescent="0.3"/>
    <row r="45222" ht="14.4" x14ac:dyDescent="0.3"/>
    <row r="45223" ht="14.4" x14ac:dyDescent="0.3"/>
    <row r="45224" ht="14.4" x14ac:dyDescent="0.3"/>
    <row r="45225" ht="14.4" x14ac:dyDescent="0.3"/>
    <row r="45226" ht="14.4" x14ac:dyDescent="0.3"/>
    <row r="45227" ht="14.4" x14ac:dyDescent="0.3"/>
    <row r="45228" ht="14.4" x14ac:dyDescent="0.3"/>
    <row r="45229" ht="14.4" x14ac:dyDescent="0.3"/>
    <row r="45230" ht="14.4" x14ac:dyDescent="0.3"/>
    <row r="45231" ht="14.4" x14ac:dyDescent="0.3"/>
    <row r="45232" ht="14.4" x14ac:dyDescent="0.3"/>
    <row r="45233" ht="14.4" x14ac:dyDescent="0.3"/>
    <row r="45234" ht="14.4" x14ac:dyDescent="0.3"/>
    <row r="45235" ht="14.4" x14ac:dyDescent="0.3"/>
    <row r="45236" ht="14.4" x14ac:dyDescent="0.3"/>
    <row r="45237" ht="14.4" x14ac:dyDescent="0.3"/>
    <row r="45238" ht="14.4" x14ac:dyDescent="0.3"/>
    <row r="45239" ht="14.4" x14ac:dyDescent="0.3"/>
    <row r="45240" ht="14.4" x14ac:dyDescent="0.3"/>
    <row r="45241" ht="14.4" x14ac:dyDescent="0.3"/>
    <row r="45242" ht="14.4" x14ac:dyDescent="0.3"/>
    <row r="45243" ht="14.4" x14ac:dyDescent="0.3"/>
    <row r="45244" ht="14.4" x14ac:dyDescent="0.3"/>
    <row r="45245" ht="14.4" x14ac:dyDescent="0.3"/>
    <row r="45246" ht="14.4" x14ac:dyDescent="0.3"/>
    <row r="45247" ht="14.4" x14ac:dyDescent="0.3"/>
    <row r="45248" ht="14.4" x14ac:dyDescent="0.3"/>
    <row r="45249" ht="14.4" x14ac:dyDescent="0.3"/>
    <row r="45250" ht="14.4" x14ac:dyDescent="0.3"/>
    <row r="45251" ht="14.4" x14ac:dyDescent="0.3"/>
    <row r="45252" ht="14.4" x14ac:dyDescent="0.3"/>
    <row r="45253" ht="14.4" x14ac:dyDescent="0.3"/>
    <row r="45254" ht="14.4" x14ac:dyDescent="0.3"/>
    <row r="45255" ht="14.4" x14ac:dyDescent="0.3"/>
    <row r="45256" ht="14.4" x14ac:dyDescent="0.3"/>
    <row r="45257" ht="14.4" x14ac:dyDescent="0.3"/>
    <row r="45258" ht="14.4" x14ac:dyDescent="0.3"/>
    <row r="45259" ht="14.4" x14ac:dyDescent="0.3"/>
    <row r="45260" ht="14.4" x14ac:dyDescent="0.3"/>
    <row r="45261" ht="14.4" x14ac:dyDescent="0.3"/>
    <row r="45262" ht="14.4" x14ac:dyDescent="0.3"/>
    <row r="45263" ht="14.4" x14ac:dyDescent="0.3"/>
    <row r="45264" ht="14.4" x14ac:dyDescent="0.3"/>
    <row r="45265" ht="14.4" x14ac:dyDescent="0.3"/>
    <row r="45266" ht="14.4" x14ac:dyDescent="0.3"/>
    <row r="45267" ht="14.4" x14ac:dyDescent="0.3"/>
    <row r="45268" ht="14.4" x14ac:dyDescent="0.3"/>
    <row r="45269" ht="14.4" x14ac:dyDescent="0.3"/>
    <row r="45270" ht="14.4" x14ac:dyDescent="0.3"/>
    <row r="45271" ht="14.4" x14ac:dyDescent="0.3"/>
    <row r="45272" ht="14.4" x14ac:dyDescent="0.3"/>
    <row r="45273" ht="14.4" x14ac:dyDescent="0.3"/>
    <row r="45274" ht="14.4" x14ac:dyDescent="0.3"/>
    <row r="45275" ht="14.4" x14ac:dyDescent="0.3"/>
    <row r="45276" ht="14.4" x14ac:dyDescent="0.3"/>
    <row r="45277" ht="14.4" x14ac:dyDescent="0.3"/>
    <row r="45278" ht="14.4" x14ac:dyDescent="0.3"/>
    <row r="45279" ht="14.4" x14ac:dyDescent="0.3"/>
    <row r="45280" ht="14.4" x14ac:dyDescent="0.3"/>
    <row r="45281" ht="14.4" x14ac:dyDescent="0.3"/>
    <row r="45282" ht="14.4" x14ac:dyDescent="0.3"/>
    <row r="45283" ht="14.4" x14ac:dyDescent="0.3"/>
    <row r="45284" ht="14.4" x14ac:dyDescent="0.3"/>
    <row r="45285" ht="14.4" x14ac:dyDescent="0.3"/>
    <row r="45286" ht="14.4" x14ac:dyDescent="0.3"/>
    <row r="45287" ht="14.4" x14ac:dyDescent="0.3"/>
    <row r="45288" ht="14.4" x14ac:dyDescent="0.3"/>
    <row r="45289" ht="14.4" x14ac:dyDescent="0.3"/>
    <row r="45290" ht="14.4" x14ac:dyDescent="0.3"/>
    <row r="45291" ht="14.4" x14ac:dyDescent="0.3"/>
    <row r="45292" ht="14.4" x14ac:dyDescent="0.3"/>
    <row r="45293" ht="14.4" x14ac:dyDescent="0.3"/>
    <row r="45294" ht="14.4" x14ac:dyDescent="0.3"/>
    <row r="45295" ht="14.4" x14ac:dyDescent="0.3"/>
    <row r="45296" ht="14.4" x14ac:dyDescent="0.3"/>
    <row r="45297" ht="14.4" x14ac:dyDescent="0.3"/>
    <row r="45298" ht="14.4" x14ac:dyDescent="0.3"/>
    <row r="45299" ht="14.4" x14ac:dyDescent="0.3"/>
    <row r="45300" ht="14.4" x14ac:dyDescent="0.3"/>
    <row r="45301" ht="14.4" x14ac:dyDescent="0.3"/>
    <row r="45302" ht="14.4" x14ac:dyDescent="0.3"/>
    <row r="45303" ht="14.4" x14ac:dyDescent="0.3"/>
    <row r="45304" ht="14.4" x14ac:dyDescent="0.3"/>
    <row r="45305" ht="14.4" x14ac:dyDescent="0.3"/>
    <row r="45306" ht="14.4" x14ac:dyDescent="0.3"/>
    <row r="45307" ht="14.4" x14ac:dyDescent="0.3"/>
    <row r="45308" ht="14.4" x14ac:dyDescent="0.3"/>
    <row r="45309" ht="14.4" x14ac:dyDescent="0.3"/>
    <row r="45310" ht="14.4" x14ac:dyDescent="0.3"/>
    <row r="45311" ht="14.4" x14ac:dyDescent="0.3"/>
    <row r="45312" ht="14.4" x14ac:dyDescent="0.3"/>
    <row r="45313" ht="14.4" x14ac:dyDescent="0.3"/>
    <row r="45314" ht="14.4" x14ac:dyDescent="0.3"/>
    <row r="45315" ht="14.4" x14ac:dyDescent="0.3"/>
    <row r="45316" ht="14.4" x14ac:dyDescent="0.3"/>
    <row r="45317" ht="14.4" x14ac:dyDescent="0.3"/>
    <row r="45318" ht="14.4" x14ac:dyDescent="0.3"/>
    <row r="45319" ht="14.4" x14ac:dyDescent="0.3"/>
    <row r="45320" ht="14.4" x14ac:dyDescent="0.3"/>
    <row r="45321" ht="14.4" x14ac:dyDescent="0.3"/>
    <row r="45322" ht="14.4" x14ac:dyDescent="0.3"/>
    <row r="45323" ht="14.4" x14ac:dyDescent="0.3"/>
    <row r="45324" ht="14.4" x14ac:dyDescent="0.3"/>
    <row r="45325" ht="14.4" x14ac:dyDescent="0.3"/>
    <row r="45326" ht="14.4" x14ac:dyDescent="0.3"/>
    <row r="45327" ht="14.4" x14ac:dyDescent="0.3"/>
    <row r="45328" ht="14.4" x14ac:dyDescent="0.3"/>
    <row r="45329" ht="14.4" x14ac:dyDescent="0.3"/>
    <row r="45330" ht="14.4" x14ac:dyDescent="0.3"/>
    <row r="45331" ht="14.4" x14ac:dyDescent="0.3"/>
    <row r="45332" ht="14.4" x14ac:dyDescent="0.3"/>
    <row r="45333" ht="14.4" x14ac:dyDescent="0.3"/>
    <row r="45334" ht="14.4" x14ac:dyDescent="0.3"/>
    <row r="45335" ht="14.4" x14ac:dyDescent="0.3"/>
    <row r="45336" ht="14.4" x14ac:dyDescent="0.3"/>
    <row r="45337" ht="14.4" x14ac:dyDescent="0.3"/>
    <row r="45338" ht="14.4" x14ac:dyDescent="0.3"/>
    <row r="45339" ht="14.4" x14ac:dyDescent="0.3"/>
    <row r="45340" ht="14.4" x14ac:dyDescent="0.3"/>
    <row r="45341" ht="14.4" x14ac:dyDescent="0.3"/>
    <row r="45342" ht="14.4" x14ac:dyDescent="0.3"/>
    <row r="45343" ht="14.4" x14ac:dyDescent="0.3"/>
    <row r="45344" ht="14.4" x14ac:dyDescent="0.3"/>
    <row r="45345" ht="14.4" x14ac:dyDescent="0.3"/>
    <row r="45346" ht="14.4" x14ac:dyDescent="0.3"/>
    <row r="45347" ht="14.4" x14ac:dyDescent="0.3"/>
    <row r="45348" ht="14.4" x14ac:dyDescent="0.3"/>
    <row r="45349" ht="14.4" x14ac:dyDescent="0.3"/>
    <row r="45350" ht="14.4" x14ac:dyDescent="0.3"/>
    <row r="45351" ht="14.4" x14ac:dyDescent="0.3"/>
    <row r="45352" ht="14.4" x14ac:dyDescent="0.3"/>
    <row r="45353" ht="14.4" x14ac:dyDescent="0.3"/>
    <row r="45354" ht="14.4" x14ac:dyDescent="0.3"/>
    <row r="45355" ht="14.4" x14ac:dyDescent="0.3"/>
    <row r="45356" ht="14.4" x14ac:dyDescent="0.3"/>
    <row r="45357" ht="14.4" x14ac:dyDescent="0.3"/>
    <row r="45358" ht="14.4" x14ac:dyDescent="0.3"/>
    <row r="45359" ht="14.4" x14ac:dyDescent="0.3"/>
    <row r="45360" ht="14.4" x14ac:dyDescent="0.3"/>
    <row r="45361" ht="14.4" x14ac:dyDescent="0.3"/>
    <row r="45362" ht="14.4" x14ac:dyDescent="0.3"/>
    <row r="45363" ht="14.4" x14ac:dyDescent="0.3"/>
    <row r="45364" ht="14.4" x14ac:dyDescent="0.3"/>
    <row r="45365" ht="14.4" x14ac:dyDescent="0.3"/>
    <row r="45366" ht="14.4" x14ac:dyDescent="0.3"/>
    <row r="45367" ht="14.4" x14ac:dyDescent="0.3"/>
    <row r="45368" ht="14.4" x14ac:dyDescent="0.3"/>
    <row r="45369" ht="14.4" x14ac:dyDescent="0.3"/>
    <row r="45370" ht="14.4" x14ac:dyDescent="0.3"/>
    <row r="45371" ht="14.4" x14ac:dyDescent="0.3"/>
    <row r="45372" ht="14.4" x14ac:dyDescent="0.3"/>
    <row r="45373" ht="14.4" x14ac:dyDescent="0.3"/>
    <row r="45374" ht="14.4" x14ac:dyDescent="0.3"/>
    <row r="45375" ht="14.4" x14ac:dyDescent="0.3"/>
    <row r="45376" ht="14.4" x14ac:dyDescent="0.3"/>
    <row r="45377" ht="14.4" x14ac:dyDescent="0.3"/>
    <row r="45378" ht="14.4" x14ac:dyDescent="0.3"/>
    <row r="45379" ht="14.4" x14ac:dyDescent="0.3"/>
    <row r="45380" ht="14.4" x14ac:dyDescent="0.3"/>
    <row r="45381" ht="14.4" x14ac:dyDescent="0.3"/>
    <row r="45382" ht="14.4" x14ac:dyDescent="0.3"/>
    <row r="45383" ht="14.4" x14ac:dyDescent="0.3"/>
    <row r="45384" ht="14.4" x14ac:dyDescent="0.3"/>
    <row r="45385" ht="14.4" x14ac:dyDescent="0.3"/>
    <row r="45386" ht="14.4" x14ac:dyDescent="0.3"/>
    <row r="45387" ht="14.4" x14ac:dyDescent="0.3"/>
    <row r="45388" ht="14.4" x14ac:dyDescent="0.3"/>
    <row r="45389" ht="14.4" x14ac:dyDescent="0.3"/>
    <row r="45390" ht="14.4" x14ac:dyDescent="0.3"/>
    <row r="45391" ht="14.4" x14ac:dyDescent="0.3"/>
    <row r="45392" ht="14.4" x14ac:dyDescent="0.3"/>
    <row r="45393" ht="14.4" x14ac:dyDescent="0.3"/>
    <row r="45394" ht="14.4" x14ac:dyDescent="0.3"/>
    <row r="45395" ht="14.4" x14ac:dyDescent="0.3"/>
    <row r="45396" ht="14.4" x14ac:dyDescent="0.3"/>
    <row r="45397" ht="14.4" x14ac:dyDescent="0.3"/>
    <row r="45398" ht="14.4" x14ac:dyDescent="0.3"/>
    <row r="45399" ht="14.4" x14ac:dyDescent="0.3"/>
    <row r="45400" ht="14.4" x14ac:dyDescent="0.3"/>
    <row r="45401" ht="14.4" x14ac:dyDescent="0.3"/>
    <row r="45402" ht="14.4" x14ac:dyDescent="0.3"/>
    <row r="45403" ht="14.4" x14ac:dyDescent="0.3"/>
    <row r="45404" ht="14.4" x14ac:dyDescent="0.3"/>
    <row r="45405" ht="14.4" x14ac:dyDescent="0.3"/>
    <row r="45406" ht="14.4" x14ac:dyDescent="0.3"/>
    <row r="45407" ht="14.4" x14ac:dyDescent="0.3"/>
    <row r="45408" ht="14.4" x14ac:dyDescent="0.3"/>
    <row r="45409" ht="14.4" x14ac:dyDescent="0.3"/>
    <row r="45410" ht="14.4" x14ac:dyDescent="0.3"/>
    <row r="45411" ht="14.4" x14ac:dyDescent="0.3"/>
    <row r="45412" ht="14.4" x14ac:dyDescent="0.3"/>
    <row r="45413" ht="14.4" x14ac:dyDescent="0.3"/>
    <row r="45414" ht="14.4" x14ac:dyDescent="0.3"/>
    <row r="45415" ht="14.4" x14ac:dyDescent="0.3"/>
    <row r="45416" ht="14.4" x14ac:dyDescent="0.3"/>
    <row r="45417" ht="14.4" x14ac:dyDescent="0.3"/>
    <row r="45418" ht="14.4" x14ac:dyDescent="0.3"/>
    <row r="45419" ht="14.4" x14ac:dyDescent="0.3"/>
    <row r="45420" ht="14.4" x14ac:dyDescent="0.3"/>
    <row r="45421" ht="14.4" x14ac:dyDescent="0.3"/>
    <row r="45422" ht="14.4" x14ac:dyDescent="0.3"/>
    <row r="45423" ht="14.4" x14ac:dyDescent="0.3"/>
    <row r="45424" ht="14.4" x14ac:dyDescent="0.3"/>
    <row r="45425" ht="14.4" x14ac:dyDescent="0.3"/>
    <row r="45426" ht="14.4" x14ac:dyDescent="0.3"/>
    <row r="45427" ht="14.4" x14ac:dyDescent="0.3"/>
    <row r="45428" ht="14.4" x14ac:dyDescent="0.3"/>
    <row r="45429" ht="14.4" x14ac:dyDescent="0.3"/>
    <row r="45430" ht="14.4" x14ac:dyDescent="0.3"/>
    <row r="45431" ht="14.4" x14ac:dyDescent="0.3"/>
    <row r="45432" ht="14.4" x14ac:dyDescent="0.3"/>
    <row r="45433" ht="14.4" x14ac:dyDescent="0.3"/>
    <row r="45434" ht="14.4" x14ac:dyDescent="0.3"/>
    <row r="45435" ht="14.4" x14ac:dyDescent="0.3"/>
    <row r="45436" ht="14.4" x14ac:dyDescent="0.3"/>
    <row r="45437" ht="14.4" x14ac:dyDescent="0.3"/>
    <row r="45438" ht="14.4" x14ac:dyDescent="0.3"/>
    <row r="45439" ht="14.4" x14ac:dyDescent="0.3"/>
    <row r="45440" ht="14.4" x14ac:dyDescent="0.3"/>
    <row r="45441" ht="14.4" x14ac:dyDescent="0.3"/>
    <row r="45442" ht="14.4" x14ac:dyDescent="0.3"/>
    <row r="45443" ht="14.4" x14ac:dyDescent="0.3"/>
    <row r="45444" ht="14.4" x14ac:dyDescent="0.3"/>
    <row r="45445" ht="14.4" x14ac:dyDescent="0.3"/>
    <row r="45446" ht="14.4" x14ac:dyDescent="0.3"/>
    <row r="45447" ht="14.4" x14ac:dyDescent="0.3"/>
    <row r="45448" ht="14.4" x14ac:dyDescent="0.3"/>
    <row r="45449" ht="14.4" x14ac:dyDescent="0.3"/>
    <row r="45450" ht="14.4" x14ac:dyDescent="0.3"/>
    <row r="45451" ht="14.4" x14ac:dyDescent="0.3"/>
    <row r="45452" ht="14.4" x14ac:dyDescent="0.3"/>
    <row r="45453" ht="14.4" x14ac:dyDescent="0.3"/>
    <row r="45454" ht="14.4" x14ac:dyDescent="0.3"/>
    <row r="45455" ht="14.4" x14ac:dyDescent="0.3"/>
    <row r="45456" ht="14.4" x14ac:dyDescent="0.3"/>
    <row r="45457" ht="14.4" x14ac:dyDescent="0.3"/>
    <row r="45458" ht="14.4" x14ac:dyDescent="0.3"/>
    <row r="45459" ht="14.4" x14ac:dyDescent="0.3"/>
    <row r="45460" ht="14.4" x14ac:dyDescent="0.3"/>
    <row r="45461" ht="14.4" x14ac:dyDescent="0.3"/>
    <row r="45462" ht="14.4" x14ac:dyDescent="0.3"/>
    <row r="45463" ht="14.4" x14ac:dyDescent="0.3"/>
    <row r="45464" ht="14.4" x14ac:dyDescent="0.3"/>
    <row r="45465" ht="14.4" x14ac:dyDescent="0.3"/>
    <row r="45466" ht="14.4" x14ac:dyDescent="0.3"/>
    <row r="45467" ht="14.4" x14ac:dyDescent="0.3"/>
    <row r="45468" ht="14.4" x14ac:dyDescent="0.3"/>
    <row r="45469" ht="14.4" x14ac:dyDescent="0.3"/>
    <row r="45470" ht="14.4" x14ac:dyDescent="0.3"/>
    <row r="45471" ht="14.4" x14ac:dyDescent="0.3"/>
    <row r="45472" ht="14.4" x14ac:dyDescent="0.3"/>
    <row r="45473" ht="14.4" x14ac:dyDescent="0.3"/>
    <row r="45474" ht="14.4" x14ac:dyDescent="0.3"/>
    <row r="45475" ht="14.4" x14ac:dyDescent="0.3"/>
    <row r="45476" ht="14.4" x14ac:dyDescent="0.3"/>
    <row r="45477" ht="14.4" x14ac:dyDescent="0.3"/>
    <row r="45478" ht="14.4" x14ac:dyDescent="0.3"/>
    <row r="45479" ht="14.4" x14ac:dyDescent="0.3"/>
    <row r="45480" ht="14.4" x14ac:dyDescent="0.3"/>
    <row r="45481" ht="14.4" x14ac:dyDescent="0.3"/>
    <row r="45482" ht="14.4" x14ac:dyDescent="0.3"/>
    <row r="45483" ht="14.4" x14ac:dyDescent="0.3"/>
    <row r="45484" ht="14.4" x14ac:dyDescent="0.3"/>
    <row r="45485" ht="14.4" x14ac:dyDescent="0.3"/>
    <row r="45486" ht="14.4" x14ac:dyDescent="0.3"/>
    <row r="45487" ht="14.4" x14ac:dyDescent="0.3"/>
    <row r="45488" ht="14.4" x14ac:dyDescent="0.3"/>
    <row r="45489" ht="14.4" x14ac:dyDescent="0.3"/>
    <row r="45490" ht="14.4" x14ac:dyDescent="0.3"/>
    <row r="45491" ht="14.4" x14ac:dyDescent="0.3"/>
    <row r="45492" ht="14.4" x14ac:dyDescent="0.3"/>
    <row r="45493" ht="14.4" x14ac:dyDescent="0.3"/>
    <row r="45494" ht="14.4" x14ac:dyDescent="0.3"/>
    <row r="45495" ht="14.4" x14ac:dyDescent="0.3"/>
    <row r="45496" ht="14.4" x14ac:dyDescent="0.3"/>
    <row r="45497" ht="14.4" x14ac:dyDescent="0.3"/>
    <row r="45498" ht="14.4" x14ac:dyDescent="0.3"/>
    <row r="45499" ht="14.4" x14ac:dyDescent="0.3"/>
    <row r="45500" ht="14.4" x14ac:dyDescent="0.3"/>
    <row r="45501" ht="14.4" x14ac:dyDescent="0.3"/>
    <row r="45502" ht="14.4" x14ac:dyDescent="0.3"/>
    <row r="45503" ht="14.4" x14ac:dyDescent="0.3"/>
    <row r="45504" ht="14.4" x14ac:dyDescent="0.3"/>
    <row r="45505" ht="14.4" x14ac:dyDescent="0.3"/>
    <row r="45506" ht="14.4" x14ac:dyDescent="0.3"/>
    <row r="45507" ht="14.4" x14ac:dyDescent="0.3"/>
    <row r="45508" ht="14.4" x14ac:dyDescent="0.3"/>
    <row r="45509" ht="14.4" x14ac:dyDescent="0.3"/>
    <row r="45510" ht="14.4" x14ac:dyDescent="0.3"/>
    <row r="45511" ht="14.4" x14ac:dyDescent="0.3"/>
    <row r="45512" ht="14.4" x14ac:dyDescent="0.3"/>
    <row r="45513" ht="14.4" x14ac:dyDescent="0.3"/>
    <row r="45514" ht="14.4" x14ac:dyDescent="0.3"/>
    <row r="45515" ht="14.4" x14ac:dyDescent="0.3"/>
    <row r="45516" ht="14.4" x14ac:dyDescent="0.3"/>
    <row r="45517" ht="14.4" x14ac:dyDescent="0.3"/>
    <row r="45518" ht="14.4" x14ac:dyDescent="0.3"/>
    <row r="45519" ht="14.4" x14ac:dyDescent="0.3"/>
    <row r="45520" ht="14.4" x14ac:dyDescent="0.3"/>
    <row r="45521" ht="14.4" x14ac:dyDescent="0.3"/>
    <row r="45522" ht="14.4" x14ac:dyDescent="0.3"/>
    <row r="45523" ht="14.4" x14ac:dyDescent="0.3"/>
    <row r="45524" ht="14.4" x14ac:dyDescent="0.3"/>
    <row r="45525" ht="14.4" x14ac:dyDescent="0.3"/>
    <row r="45526" ht="14.4" x14ac:dyDescent="0.3"/>
    <row r="45527" ht="14.4" x14ac:dyDescent="0.3"/>
    <row r="45528" ht="14.4" x14ac:dyDescent="0.3"/>
    <row r="45529" ht="14.4" x14ac:dyDescent="0.3"/>
    <row r="45530" ht="14.4" x14ac:dyDescent="0.3"/>
    <row r="45531" ht="14.4" x14ac:dyDescent="0.3"/>
    <row r="45532" ht="14.4" x14ac:dyDescent="0.3"/>
    <row r="45533" ht="14.4" x14ac:dyDescent="0.3"/>
    <row r="45534" ht="14.4" x14ac:dyDescent="0.3"/>
    <row r="45535" ht="14.4" x14ac:dyDescent="0.3"/>
    <row r="45536" ht="14.4" x14ac:dyDescent="0.3"/>
    <row r="45537" ht="14.4" x14ac:dyDescent="0.3"/>
    <row r="45538" ht="14.4" x14ac:dyDescent="0.3"/>
    <row r="45539" ht="14.4" x14ac:dyDescent="0.3"/>
    <row r="45540" ht="14.4" x14ac:dyDescent="0.3"/>
    <row r="45541" ht="14.4" x14ac:dyDescent="0.3"/>
    <row r="45542" ht="14.4" x14ac:dyDescent="0.3"/>
    <row r="45543" ht="14.4" x14ac:dyDescent="0.3"/>
    <row r="45544" ht="14.4" x14ac:dyDescent="0.3"/>
    <row r="45545" ht="14.4" x14ac:dyDescent="0.3"/>
    <row r="45546" ht="14.4" x14ac:dyDescent="0.3"/>
    <row r="45547" ht="14.4" x14ac:dyDescent="0.3"/>
    <row r="45548" ht="14.4" x14ac:dyDescent="0.3"/>
    <row r="45549" ht="14.4" x14ac:dyDescent="0.3"/>
    <row r="45550" ht="14.4" x14ac:dyDescent="0.3"/>
    <row r="45551" ht="14.4" x14ac:dyDescent="0.3"/>
    <row r="45552" ht="14.4" x14ac:dyDescent="0.3"/>
    <row r="45553" ht="14.4" x14ac:dyDescent="0.3"/>
    <row r="45554" ht="14.4" x14ac:dyDescent="0.3"/>
    <row r="45555" ht="14.4" x14ac:dyDescent="0.3"/>
    <row r="45556" ht="14.4" x14ac:dyDescent="0.3"/>
    <row r="45557" ht="14.4" x14ac:dyDescent="0.3"/>
    <row r="45558" ht="14.4" x14ac:dyDescent="0.3"/>
    <row r="45559" ht="14.4" x14ac:dyDescent="0.3"/>
    <row r="45560" ht="14.4" x14ac:dyDescent="0.3"/>
    <row r="45561" ht="14.4" x14ac:dyDescent="0.3"/>
    <row r="45562" ht="14.4" x14ac:dyDescent="0.3"/>
    <row r="45563" ht="14.4" x14ac:dyDescent="0.3"/>
    <row r="45564" ht="14.4" x14ac:dyDescent="0.3"/>
    <row r="45565" ht="14.4" x14ac:dyDescent="0.3"/>
    <row r="45566" ht="14.4" x14ac:dyDescent="0.3"/>
    <row r="45567" ht="14.4" x14ac:dyDescent="0.3"/>
    <row r="45568" ht="14.4" x14ac:dyDescent="0.3"/>
    <row r="45569" ht="14.4" x14ac:dyDescent="0.3"/>
    <row r="45570" ht="14.4" x14ac:dyDescent="0.3"/>
    <row r="45571" ht="14.4" x14ac:dyDescent="0.3"/>
    <row r="45572" ht="14.4" x14ac:dyDescent="0.3"/>
    <row r="45573" ht="14.4" x14ac:dyDescent="0.3"/>
    <row r="45574" ht="14.4" x14ac:dyDescent="0.3"/>
    <row r="45575" ht="14.4" x14ac:dyDescent="0.3"/>
    <row r="45576" ht="14.4" x14ac:dyDescent="0.3"/>
    <row r="45577" ht="14.4" x14ac:dyDescent="0.3"/>
    <row r="45578" ht="14.4" x14ac:dyDescent="0.3"/>
    <row r="45579" ht="14.4" x14ac:dyDescent="0.3"/>
    <row r="45580" ht="14.4" x14ac:dyDescent="0.3"/>
    <row r="45581" ht="14.4" x14ac:dyDescent="0.3"/>
    <row r="45582" ht="14.4" x14ac:dyDescent="0.3"/>
    <row r="45583" ht="14.4" x14ac:dyDescent="0.3"/>
    <row r="45584" ht="14.4" x14ac:dyDescent="0.3"/>
    <row r="45585" ht="14.4" x14ac:dyDescent="0.3"/>
    <row r="45586" ht="14.4" x14ac:dyDescent="0.3"/>
    <row r="45587" ht="14.4" x14ac:dyDescent="0.3"/>
    <row r="45588" ht="14.4" x14ac:dyDescent="0.3"/>
    <row r="45589" ht="14.4" x14ac:dyDescent="0.3"/>
    <row r="45590" ht="14.4" x14ac:dyDescent="0.3"/>
    <row r="45591" ht="14.4" x14ac:dyDescent="0.3"/>
    <row r="45592" ht="14.4" x14ac:dyDescent="0.3"/>
    <row r="45593" ht="14.4" x14ac:dyDescent="0.3"/>
    <row r="45594" ht="14.4" x14ac:dyDescent="0.3"/>
    <row r="45595" ht="14.4" x14ac:dyDescent="0.3"/>
    <row r="45596" ht="14.4" x14ac:dyDescent="0.3"/>
    <row r="45597" ht="14.4" x14ac:dyDescent="0.3"/>
    <row r="45598" ht="14.4" x14ac:dyDescent="0.3"/>
    <row r="45599" ht="14.4" x14ac:dyDescent="0.3"/>
    <row r="45600" ht="14.4" x14ac:dyDescent="0.3"/>
    <row r="45601" ht="14.4" x14ac:dyDescent="0.3"/>
    <row r="45602" ht="14.4" x14ac:dyDescent="0.3"/>
    <row r="45603" ht="14.4" x14ac:dyDescent="0.3"/>
    <row r="45604" ht="14.4" x14ac:dyDescent="0.3"/>
    <row r="45605" ht="14.4" x14ac:dyDescent="0.3"/>
    <row r="45606" ht="14.4" x14ac:dyDescent="0.3"/>
    <row r="45607" ht="14.4" x14ac:dyDescent="0.3"/>
    <row r="45608" ht="14.4" x14ac:dyDescent="0.3"/>
    <row r="45609" ht="14.4" x14ac:dyDescent="0.3"/>
    <row r="45610" ht="14.4" x14ac:dyDescent="0.3"/>
    <row r="45611" ht="14.4" x14ac:dyDescent="0.3"/>
    <row r="45612" ht="14.4" x14ac:dyDescent="0.3"/>
    <row r="45613" ht="14.4" x14ac:dyDescent="0.3"/>
    <row r="45614" ht="14.4" x14ac:dyDescent="0.3"/>
    <row r="45615" ht="14.4" x14ac:dyDescent="0.3"/>
    <row r="45616" ht="14.4" x14ac:dyDescent="0.3"/>
    <row r="45617" ht="14.4" x14ac:dyDescent="0.3"/>
    <row r="45618" ht="14.4" x14ac:dyDescent="0.3"/>
    <row r="45619" ht="14.4" x14ac:dyDescent="0.3"/>
    <row r="45620" ht="14.4" x14ac:dyDescent="0.3"/>
    <row r="45621" ht="14.4" x14ac:dyDescent="0.3"/>
    <row r="45622" ht="14.4" x14ac:dyDescent="0.3"/>
    <row r="45623" ht="14.4" x14ac:dyDescent="0.3"/>
    <row r="45624" ht="14.4" x14ac:dyDescent="0.3"/>
    <row r="45625" ht="14.4" x14ac:dyDescent="0.3"/>
    <row r="45626" ht="14.4" x14ac:dyDescent="0.3"/>
    <row r="45627" ht="14.4" x14ac:dyDescent="0.3"/>
    <row r="45628" ht="14.4" x14ac:dyDescent="0.3"/>
    <row r="45629" ht="14.4" x14ac:dyDescent="0.3"/>
    <row r="45630" ht="14.4" x14ac:dyDescent="0.3"/>
    <row r="45631" ht="14.4" x14ac:dyDescent="0.3"/>
    <row r="45632" ht="14.4" x14ac:dyDescent="0.3"/>
    <row r="45633" ht="14.4" x14ac:dyDescent="0.3"/>
    <row r="45634" ht="14.4" x14ac:dyDescent="0.3"/>
    <row r="45635" ht="14.4" x14ac:dyDescent="0.3"/>
    <row r="45636" ht="14.4" x14ac:dyDescent="0.3"/>
    <row r="45637" ht="14.4" x14ac:dyDescent="0.3"/>
    <row r="45638" ht="14.4" x14ac:dyDescent="0.3"/>
    <row r="45639" ht="14.4" x14ac:dyDescent="0.3"/>
    <row r="45640" ht="14.4" x14ac:dyDescent="0.3"/>
    <row r="45641" ht="14.4" x14ac:dyDescent="0.3"/>
    <row r="45642" ht="14.4" x14ac:dyDescent="0.3"/>
    <row r="45643" ht="14.4" x14ac:dyDescent="0.3"/>
    <row r="45644" ht="14.4" x14ac:dyDescent="0.3"/>
    <row r="45645" ht="14.4" x14ac:dyDescent="0.3"/>
    <row r="45646" ht="14.4" x14ac:dyDescent="0.3"/>
    <row r="45647" ht="14.4" x14ac:dyDescent="0.3"/>
    <row r="45648" ht="14.4" x14ac:dyDescent="0.3"/>
    <row r="45649" ht="14.4" x14ac:dyDescent="0.3"/>
    <row r="45650" ht="14.4" x14ac:dyDescent="0.3"/>
    <row r="45651" ht="14.4" x14ac:dyDescent="0.3"/>
    <row r="45652" ht="14.4" x14ac:dyDescent="0.3"/>
    <row r="45653" ht="14.4" x14ac:dyDescent="0.3"/>
    <row r="45654" ht="14.4" x14ac:dyDescent="0.3"/>
    <row r="45655" ht="14.4" x14ac:dyDescent="0.3"/>
    <row r="45656" ht="14.4" x14ac:dyDescent="0.3"/>
    <row r="45657" ht="14.4" x14ac:dyDescent="0.3"/>
    <row r="45658" ht="14.4" x14ac:dyDescent="0.3"/>
    <row r="45659" ht="14.4" x14ac:dyDescent="0.3"/>
    <row r="45660" ht="14.4" x14ac:dyDescent="0.3"/>
    <row r="45661" ht="14.4" x14ac:dyDescent="0.3"/>
    <row r="45662" ht="14.4" x14ac:dyDescent="0.3"/>
    <row r="45663" ht="14.4" x14ac:dyDescent="0.3"/>
    <row r="45664" ht="14.4" x14ac:dyDescent="0.3"/>
    <row r="45665" ht="14.4" x14ac:dyDescent="0.3"/>
    <row r="45666" ht="14.4" x14ac:dyDescent="0.3"/>
    <row r="45667" ht="14.4" x14ac:dyDescent="0.3"/>
    <row r="45668" ht="14.4" x14ac:dyDescent="0.3"/>
    <row r="45669" ht="14.4" x14ac:dyDescent="0.3"/>
    <row r="45670" ht="14.4" x14ac:dyDescent="0.3"/>
    <row r="45671" ht="14.4" x14ac:dyDescent="0.3"/>
    <row r="45672" ht="14.4" x14ac:dyDescent="0.3"/>
    <row r="45673" ht="14.4" x14ac:dyDescent="0.3"/>
    <row r="45674" ht="14.4" x14ac:dyDescent="0.3"/>
    <row r="45675" ht="14.4" x14ac:dyDescent="0.3"/>
    <row r="45676" ht="14.4" x14ac:dyDescent="0.3"/>
    <row r="45677" ht="14.4" x14ac:dyDescent="0.3"/>
    <row r="45678" ht="14.4" x14ac:dyDescent="0.3"/>
    <row r="45679" ht="14.4" x14ac:dyDescent="0.3"/>
    <row r="45680" ht="14.4" x14ac:dyDescent="0.3"/>
    <row r="45681" ht="14.4" x14ac:dyDescent="0.3"/>
    <row r="45682" ht="14.4" x14ac:dyDescent="0.3"/>
    <row r="45683" ht="14.4" x14ac:dyDescent="0.3"/>
    <row r="45684" ht="14.4" x14ac:dyDescent="0.3"/>
    <row r="45685" ht="14.4" x14ac:dyDescent="0.3"/>
    <row r="45686" ht="14.4" x14ac:dyDescent="0.3"/>
    <row r="45687" ht="14.4" x14ac:dyDescent="0.3"/>
    <row r="45688" ht="14.4" x14ac:dyDescent="0.3"/>
    <row r="45689" ht="14.4" x14ac:dyDescent="0.3"/>
    <row r="45690" ht="14.4" x14ac:dyDescent="0.3"/>
    <row r="45691" ht="14.4" x14ac:dyDescent="0.3"/>
    <row r="45692" ht="14.4" x14ac:dyDescent="0.3"/>
    <row r="45693" ht="14.4" x14ac:dyDescent="0.3"/>
    <row r="45694" ht="14.4" x14ac:dyDescent="0.3"/>
    <row r="45695" ht="14.4" x14ac:dyDescent="0.3"/>
    <row r="45696" ht="14.4" x14ac:dyDescent="0.3"/>
    <row r="45697" ht="14.4" x14ac:dyDescent="0.3"/>
    <row r="45698" ht="14.4" x14ac:dyDescent="0.3"/>
    <row r="45699" ht="14.4" x14ac:dyDescent="0.3"/>
    <row r="45700" ht="14.4" x14ac:dyDescent="0.3"/>
    <row r="45701" ht="14.4" x14ac:dyDescent="0.3"/>
    <row r="45702" ht="14.4" x14ac:dyDescent="0.3"/>
    <row r="45703" ht="14.4" x14ac:dyDescent="0.3"/>
    <row r="45704" ht="14.4" x14ac:dyDescent="0.3"/>
    <row r="45705" ht="14.4" x14ac:dyDescent="0.3"/>
    <row r="45706" ht="14.4" x14ac:dyDescent="0.3"/>
    <row r="45707" ht="14.4" x14ac:dyDescent="0.3"/>
    <row r="45708" ht="14.4" x14ac:dyDescent="0.3"/>
    <row r="45709" ht="14.4" x14ac:dyDescent="0.3"/>
    <row r="45710" ht="14.4" x14ac:dyDescent="0.3"/>
    <row r="45711" ht="14.4" x14ac:dyDescent="0.3"/>
    <row r="45712" ht="14.4" x14ac:dyDescent="0.3"/>
    <row r="45713" ht="14.4" x14ac:dyDescent="0.3"/>
    <row r="45714" ht="14.4" x14ac:dyDescent="0.3"/>
    <row r="45715" ht="14.4" x14ac:dyDescent="0.3"/>
    <row r="45716" ht="14.4" x14ac:dyDescent="0.3"/>
    <row r="45717" ht="14.4" x14ac:dyDescent="0.3"/>
    <row r="45718" ht="14.4" x14ac:dyDescent="0.3"/>
    <row r="45719" ht="14.4" x14ac:dyDescent="0.3"/>
    <row r="45720" ht="14.4" x14ac:dyDescent="0.3"/>
    <row r="45721" ht="14.4" x14ac:dyDescent="0.3"/>
    <row r="45722" ht="14.4" x14ac:dyDescent="0.3"/>
    <row r="45723" ht="14.4" x14ac:dyDescent="0.3"/>
    <row r="45724" ht="14.4" x14ac:dyDescent="0.3"/>
    <row r="45725" ht="14.4" x14ac:dyDescent="0.3"/>
    <row r="45726" ht="14.4" x14ac:dyDescent="0.3"/>
    <row r="45727" ht="14.4" x14ac:dyDescent="0.3"/>
    <row r="45728" ht="14.4" x14ac:dyDescent="0.3"/>
    <row r="45729" ht="14.4" x14ac:dyDescent="0.3"/>
    <row r="45730" ht="14.4" x14ac:dyDescent="0.3"/>
    <row r="45731" ht="14.4" x14ac:dyDescent="0.3"/>
    <row r="45732" ht="14.4" x14ac:dyDescent="0.3"/>
    <row r="45733" ht="14.4" x14ac:dyDescent="0.3"/>
    <row r="45734" ht="14.4" x14ac:dyDescent="0.3"/>
    <row r="45735" ht="14.4" x14ac:dyDescent="0.3"/>
    <row r="45736" ht="14.4" x14ac:dyDescent="0.3"/>
    <row r="45737" ht="14.4" x14ac:dyDescent="0.3"/>
    <row r="45738" ht="14.4" x14ac:dyDescent="0.3"/>
    <row r="45739" ht="14.4" x14ac:dyDescent="0.3"/>
    <row r="45740" ht="14.4" x14ac:dyDescent="0.3"/>
    <row r="45741" ht="14.4" x14ac:dyDescent="0.3"/>
    <row r="45742" ht="14.4" x14ac:dyDescent="0.3"/>
    <row r="45743" ht="14.4" x14ac:dyDescent="0.3"/>
    <row r="45744" ht="14.4" x14ac:dyDescent="0.3"/>
    <row r="45745" ht="14.4" x14ac:dyDescent="0.3"/>
    <row r="45746" ht="14.4" x14ac:dyDescent="0.3"/>
    <row r="45747" ht="14.4" x14ac:dyDescent="0.3"/>
    <row r="45748" ht="14.4" x14ac:dyDescent="0.3"/>
    <row r="45749" ht="14.4" x14ac:dyDescent="0.3"/>
    <row r="45750" ht="14.4" x14ac:dyDescent="0.3"/>
    <row r="45751" ht="14.4" x14ac:dyDescent="0.3"/>
    <row r="45752" ht="14.4" x14ac:dyDescent="0.3"/>
    <row r="45753" ht="14.4" x14ac:dyDescent="0.3"/>
    <row r="45754" ht="14.4" x14ac:dyDescent="0.3"/>
    <row r="45755" ht="14.4" x14ac:dyDescent="0.3"/>
    <row r="45756" ht="14.4" x14ac:dyDescent="0.3"/>
    <row r="45757" ht="14.4" x14ac:dyDescent="0.3"/>
    <row r="45758" ht="14.4" x14ac:dyDescent="0.3"/>
    <row r="45759" ht="14.4" x14ac:dyDescent="0.3"/>
    <row r="45760" ht="14.4" x14ac:dyDescent="0.3"/>
    <row r="45761" ht="14.4" x14ac:dyDescent="0.3"/>
    <row r="45762" ht="14.4" x14ac:dyDescent="0.3"/>
    <row r="45763" ht="14.4" x14ac:dyDescent="0.3"/>
    <row r="45764" ht="14.4" x14ac:dyDescent="0.3"/>
    <row r="45765" ht="14.4" x14ac:dyDescent="0.3"/>
    <row r="45766" ht="14.4" x14ac:dyDescent="0.3"/>
    <row r="45767" ht="14.4" x14ac:dyDescent="0.3"/>
    <row r="45768" ht="14.4" x14ac:dyDescent="0.3"/>
    <row r="45769" ht="14.4" x14ac:dyDescent="0.3"/>
    <row r="45770" ht="14.4" x14ac:dyDescent="0.3"/>
    <row r="45771" ht="14.4" x14ac:dyDescent="0.3"/>
    <row r="45772" ht="14.4" x14ac:dyDescent="0.3"/>
    <row r="45773" ht="14.4" x14ac:dyDescent="0.3"/>
    <row r="45774" ht="14.4" x14ac:dyDescent="0.3"/>
    <row r="45775" ht="14.4" x14ac:dyDescent="0.3"/>
    <row r="45776" ht="14.4" x14ac:dyDescent="0.3"/>
    <row r="45777" ht="14.4" x14ac:dyDescent="0.3"/>
    <row r="45778" ht="14.4" x14ac:dyDescent="0.3"/>
    <row r="45779" ht="14.4" x14ac:dyDescent="0.3"/>
    <row r="45780" ht="14.4" x14ac:dyDescent="0.3"/>
    <row r="45781" ht="14.4" x14ac:dyDescent="0.3"/>
    <row r="45782" ht="14.4" x14ac:dyDescent="0.3"/>
    <row r="45783" ht="14.4" x14ac:dyDescent="0.3"/>
    <row r="45784" ht="14.4" x14ac:dyDescent="0.3"/>
    <row r="45785" ht="14.4" x14ac:dyDescent="0.3"/>
    <row r="45786" ht="14.4" x14ac:dyDescent="0.3"/>
    <row r="45787" ht="14.4" x14ac:dyDescent="0.3"/>
    <row r="45788" ht="14.4" x14ac:dyDescent="0.3"/>
    <row r="45789" ht="14.4" x14ac:dyDescent="0.3"/>
    <row r="45790" ht="14.4" x14ac:dyDescent="0.3"/>
    <row r="45791" ht="14.4" x14ac:dyDescent="0.3"/>
    <row r="45792" ht="14.4" x14ac:dyDescent="0.3"/>
    <row r="45793" ht="14.4" x14ac:dyDescent="0.3"/>
    <row r="45794" ht="14.4" x14ac:dyDescent="0.3"/>
    <row r="45795" ht="14.4" x14ac:dyDescent="0.3"/>
    <row r="45796" ht="14.4" x14ac:dyDescent="0.3"/>
    <row r="45797" ht="14.4" x14ac:dyDescent="0.3"/>
    <row r="45798" ht="14.4" x14ac:dyDescent="0.3"/>
    <row r="45799" ht="14.4" x14ac:dyDescent="0.3"/>
    <row r="45800" ht="14.4" x14ac:dyDescent="0.3"/>
    <row r="45801" ht="14.4" x14ac:dyDescent="0.3"/>
    <row r="45802" ht="14.4" x14ac:dyDescent="0.3"/>
    <row r="45803" ht="14.4" x14ac:dyDescent="0.3"/>
    <row r="45804" ht="14.4" x14ac:dyDescent="0.3"/>
    <row r="45805" ht="14.4" x14ac:dyDescent="0.3"/>
    <row r="45806" ht="14.4" x14ac:dyDescent="0.3"/>
    <row r="45807" ht="14.4" x14ac:dyDescent="0.3"/>
    <row r="45808" ht="14.4" x14ac:dyDescent="0.3"/>
    <row r="45809" ht="14.4" x14ac:dyDescent="0.3"/>
    <row r="45810" ht="14.4" x14ac:dyDescent="0.3"/>
    <row r="45811" ht="14.4" x14ac:dyDescent="0.3"/>
    <row r="45812" ht="14.4" x14ac:dyDescent="0.3"/>
    <row r="45813" ht="14.4" x14ac:dyDescent="0.3"/>
    <row r="45814" ht="14.4" x14ac:dyDescent="0.3"/>
    <row r="45815" ht="14.4" x14ac:dyDescent="0.3"/>
    <row r="45816" ht="14.4" x14ac:dyDescent="0.3"/>
    <row r="45817" ht="14.4" x14ac:dyDescent="0.3"/>
    <row r="45818" ht="14.4" x14ac:dyDescent="0.3"/>
    <row r="45819" ht="14.4" x14ac:dyDescent="0.3"/>
    <row r="45820" ht="14.4" x14ac:dyDescent="0.3"/>
    <row r="45821" ht="14.4" x14ac:dyDescent="0.3"/>
    <row r="45822" ht="14.4" x14ac:dyDescent="0.3"/>
    <row r="45823" ht="14.4" x14ac:dyDescent="0.3"/>
    <row r="45824" ht="14.4" x14ac:dyDescent="0.3"/>
    <row r="45825" ht="14.4" x14ac:dyDescent="0.3"/>
    <row r="45826" ht="14.4" x14ac:dyDescent="0.3"/>
    <row r="45827" ht="14.4" x14ac:dyDescent="0.3"/>
    <row r="45828" ht="14.4" x14ac:dyDescent="0.3"/>
    <row r="45829" ht="14.4" x14ac:dyDescent="0.3"/>
    <row r="45830" ht="14.4" x14ac:dyDescent="0.3"/>
    <row r="45831" ht="14.4" x14ac:dyDescent="0.3"/>
    <row r="45832" ht="14.4" x14ac:dyDescent="0.3"/>
    <row r="45833" ht="14.4" x14ac:dyDescent="0.3"/>
    <row r="45834" ht="14.4" x14ac:dyDescent="0.3"/>
    <row r="45835" ht="14.4" x14ac:dyDescent="0.3"/>
    <row r="45836" ht="14.4" x14ac:dyDescent="0.3"/>
    <row r="45837" ht="14.4" x14ac:dyDescent="0.3"/>
    <row r="45838" ht="14.4" x14ac:dyDescent="0.3"/>
    <row r="45839" ht="14.4" x14ac:dyDescent="0.3"/>
    <row r="45840" ht="14.4" x14ac:dyDescent="0.3"/>
    <row r="45841" ht="14.4" x14ac:dyDescent="0.3"/>
    <row r="45842" ht="14.4" x14ac:dyDescent="0.3"/>
    <row r="45843" ht="14.4" x14ac:dyDescent="0.3"/>
    <row r="45844" ht="14.4" x14ac:dyDescent="0.3"/>
    <row r="45845" ht="14.4" x14ac:dyDescent="0.3"/>
    <row r="45846" ht="14.4" x14ac:dyDescent="0.3"/>
    <row r="45847" ht="14.4" x14ac:dyDescent="0.3"/>
    <row r="45848" ht="14.4" x14ac:dyDescent="0.3"/>
    <row r="45849" ht="14.4" x14ac:dyDescent="0.3"/>
    <row r="45850" ht="14.4" x14ac:dyDescent="0.3"/>
    <row r="45851" ht="14.4" x14ac:dyDescent="0.3"/>
    <row r="45852" ht="14.4" x14ac:dyDescent="0.3"/>
    <row r="45853" ht="14.4" x14ac:dyDescent="0.3"/>
    <row r="45854" ht="14.4" x14ac:dyDescent="0.3"/>
    <row r="45855" ht="14.4" x14ac:dyDescent="0.3"/>
    <row r="45856" ht="14.4" x14ac:dyDescent="0.3"/>
    <row r="45857" ht="14.4" x14ac:dyDescent="0.3"/>
    <row r="45858" ht="14.4" x14ac:dyDescent="0.3"/>
    <row r="45859" ht="14.4" x14ac:dyDescent="0.3"/>
    <row r="45860" ht="14.4" x14ac:dyDescent="0.3"/>
    <row r="45861" ht="14.4" x14ac:dyDescent="0.3"/>
    <row r="45862" ht="14.4" x14ac:dyDescent="0.3"/>
    <row r="45863" ht="14.4" x14ac:dyDescent="0.3"/>
    <row r="45864" ht="14.4" x14ac:dyDescent="0.3"/>
    <row r="45865" ht="14.4" x14ac:dyDescent="0.3"/>
    <row r="45866" ht="14.4" x14ac:dyDescent="0.3"/>
    <row r="45867" ht="14.4" x14ac:dyDescent="0.3"/>
    <row r="45868" ht="14.4" x14ac:dyDescent="0.3"/>
    <row r="45869" ht="14.4" x14ac:dyDescent="0.3"/>
    <row r="45870" ht="14.4" x14ac:dyDescent="0.3"/>
    <row r="45871" ht="14.4" x14ac:dyDescent="0.3"/>
    <row r="45872" ht="14.4" x14ac:dyDescent="0.3"/>
    <row r="45873" ht="14.4" x14ac:dyDescent="0.3"/>
    <row r="45874" ht="14.4" x14ac:dyDescent="0.3"/>
    <row r="45875" ht="14.4" x14ac:dyDescent="0.3"/>
    <row r="45876" ht="14.4" x14ac:dyDescent="0.3"/>
    <row r="45877" ht="14.4" x14ac:dyDescent="0.3"/>
    <row r="45878" ht="14.4" x14ac:dyDescent="0.3"/>
    <row r="45879" ht="14.4" x14ac:dyDescent="0.3"/>
    <row r="45880" ht="14.4" x14ac:dyDescent="0.3"/>
    <row r="45881" ht="14.4" x14ac:dyDescent="0.3"/>
    <row r="45882" ht="14.4" x14ac:dyDescent="0.3"/>
    <row r="45883" ht="14.4" x14ac:dyDescent="0.3"/>
    <row r="45884" ht="14.4" x14ac:dyDescent="0.3"/>
    <row r="45885" ht="14.4" x14ac:dyDescent="0.3"/>
    <row r="45886" ht="14.4" x14ac:dyDescent="0.3"/>
    <row r="45887" ht="14.4" x14ac:dyDescent="0.3"/>
    <row r="45888" ht="14.4" x14ac:dyDescent="0.3"/>
    <row r="45889" ht="14.4" x14ac:dyDescent="0.3"/>
    <row r="45890" ht="14.4" x14ac:dyDescent="0.3"/>
    <row r="45891" ht="14.4" x14ac:dyDescent="0.3"/>
    <row r="45892" ht="14.4" x14ac:dyDescent="0.3"/>
    <row r="45893" ht="14.4" x14ac:dyDescent="0.3"/>
    <row r="45894" ht="14.4" x14ac:dyDescent="0.3"/>
    <row r="45895" ht="14.4" x14ac:dyDescent="0.3"/>
    <row r="45896" ht="14.4" x14ac:dyDescent="0.3"/>
    <row r="45897" ht="14.4" x14ac:dyDescent="0.3"/>
    <row r="45898" ht="14.4" x14ac:dyDescent="0.3"/>
    <row r="45899" ht="14.4" x14ac:dyDescent="0.3"/>
    <row r="45900" ht="14.4" x14ac:dyDescent="0.3"/>
    <row r="45901" ht="14.4" x14ac:dyDescent="0.3"/>
    <row r="45902" ht="14.4" x14ac:dyDescent="0.3"/>
    <row r="45903" ht="14.4" x14ac:dyDescent="0.3"/>
    <row r="45904" ht="14.4" x14ac:dyDescent="0.3"/>
    <row r="45905" ht="14.4" x14ac:dyDescent="0.3"/>
    <row r="45906" ht="14.4" x14ac:dyDescent="0.3"/>
    <row r="45907" ht="14.4" x14ac:dyDescent="0.3"/>
    <row r="45908" ht="14.4" x14ac:dyDescent="0.3"/>
    <row r="45909" ht="14.4" x14ac:dyDescent="0.3"/>
    <row r="45910" ht="14.4" x14ac:dyDescent="0.3"/>
    <row r="45911" ht="14.4" x14ac:dyDescent="0.3"/>
    <row r="45912" ht="14.4" x14ac:dyDescent="0.3"/>
    <row r="45913" ht="14.4" x14ac:dyDescent="0.3"/>
    <row r="45914" ht="14.4" x14ac:dyDescent="0.3"/>
    <row r="45915" ht="14.4" x14ac:dyDescent="0.3"/>
    <row r="45916" ht="14.4" x14ac:dyDescent="0.3"/>
    <row r="45917" ht="14.4" x14ac:dyDescent="0.3"/>
    <row r="45918" ht="14.4" x14ac:dyDescent="0.3"/>
    <row r="45919" ht="14.4" x14ac:dyDescent="0.3"/>
    <row r="45920" ht="14.4" x14ac:dyDescent="0.3"/>
    <row r="45921" ht="14.4" x14ac:dyDescent="0.3"/>
    <row r="45922" ht="14.4" x14ac:dyDescent="0.3"/>
    <row r="45923" ht="14.4" x14ac:dyDescent="0.3"/>
    <row r="45924" ht="14.4" x14ac:dyDescent="0.3"/>
    <row r="45925" ht="14.4" x14ac:dyDescent="0.3"/>
    <row r="45926" ht="14.4" x14ac:dyDescent="0.3"/>
    <row r="45927" ht="14.4" x14ac:dyDescent="0.3"/>
    <row r="45928" ht="14.4" x14ac:dyDescent="0.3"/>
    <row r="45929" ht="14.4" x14ac:dyDescent="0.3"/>
    <row r="45930" ht="14.4" x14ac:dyDescent="0.3"/>
    <row r="45931" ht="14.4" x14ac:dyDescent="0.3"/>
    <row r="45932" ht="14.4" x14ac:dyDescent="0.3"/>
    <row r="45933" ht="14.4" x14ac:dyDescent="0.3"/>
    <row r="45934" ht="14.4" x14ac:dyDescent="0.3"/>
    <row r="45935" ht="14.4" x14ac:dyDescent="0.3"/>
    <row r="45936" ht="14.4" x14ac:dyDescent="0.3"/>
    <row r="45937" ht="14.4" x14ac:dyDescent="0.3"/>
    <row r="45938" ht="14.4" x14ac:dyDescent="0.3"/>
    <row r="45939" ht="14.4" x14ac:dyDescent="0.3"/>
    <row r="45940" ht="14.4" x14ac:dyDescent="0.3"/>
    <row r="45941" ht="14.4" x14ac:dyDescent="0.3"/>
    <row r="45942" ht="14.4" x14ac:dyDescent="0.3"/>
    <row r="45943" ht="14.4" x14ac:dyDescent="0.3"/>
    <row r="45944" ht="14.4" x14ac:dyDescent="0.3"/>
    <row r="45945" ht="14.4" x14ac:dyDescent="0.3"/>
    <row r="45946" ht="14.4" x14ac:dyDescent="0.3"/>
    <row r="45947" ht="14.4" x14ac:dyDescent="0.3"/>
    <row r="45948" ht="14.4" x14ac:dyDescent="0.3"/>
    <row r="45949" ht="14.4" x14ac:dyDescent="0.3"/>
    <row r="45950" ht="14.4" x14ac:dyDescent="0.3"/>
    <row r="45951" ht="14.4" x14ac:dyDescent="0.3"/>
    <row r="45952" ht="14.4" x14ac:dyDescent="0.3"/>
    <row r="45953" ht="14.4" x14ac:dyDescent="0.3"/>
    <row r="45954" ht="14.4" x14ac:dyDescent="0.3"/>
    <row r="45955" ht="14.4" x14ac:dyDescent="0.3"/>
    <row r="45956" ht="14.4" x14ac:dyDescent="0.3"/>
    <row r="45957" ht="14.4" x14ac:dyDescent="0.3"/>
    <row r="45958" ht="14.4" x14ac:dyDescent="0.3"/>
    <row r="45959" ht="14.4" x14ac:dyDescent="0.3"/>
    <row r="45960" ht="14.4" x14ac:dyDescent="0.3"/>
    <row r="45961" ht="14.4" x14ac:dyDescent="0.3"/>
    <row r="45962" ht="14.4" x14ac:dyDescent="0.3"/>
    <row r="45963" ht="14.4" x14ac:dyDescent="0.3"/>
    <row r="45964" ht="14.4" x14ac:dyDescent="0.3"/>
    <row r="45965" ht="14.4" x14ac:dyDescent="0.3"/>
    <row r="45966" ht="14.4" x14ac:dyDescent="0.3"/>
    <row r="45967" ht="14.4" x14ac:dyDescent="0.3"/>
    <row r="45968" ht="14.4" x14ac:dyDescent="0.3"/>
    <row r="45969" ht="14.4" x14ac:dyDescent="0.3"/>
    <row r="45970" ht="14.4" x14ac:dyDescent="0.3"/>
    <row r="45971" ht="14.4" x14ac:dyDescent="0.3"/>
    <row r="45972" ht="14.4" x14ac:dyDescent="0.3"/>
    <row r="45973" ht="14.4" x14ac:dyDescent="0.3"/>
    <row r="45974" ht="14.4" x14ac:dyDescent="0.3"/>
    <row r="45975" ht="14.4" x14ac:dyDescent="0.3"/>
    <row r="45976" ht="14.4" x14ac:dyDescent="0.3"/>
    <row r="45977" ht="14.4" x14ac:dyDescent="0.3"/>
    <row r="45978" ht="14.4" x14ac:dyDescent="0.3"/>
    <row r="45979" ht="14.4" x14ac:dyDescent="0.3"/>
    <row r="45980" ht="14.4" x14ac:dyDescent="0.3"/>
    <row r="45981" ht="14.4" x14ac:dyDescent="0.3"/>
    <row r="45982" ht="14.4" x14ac:dyDescent="0.3"/>
    <row r="45983" ht="14.4" x14ac:dyDescent="0.3"/>
    <row r="45984" ht="14.4" x14ac:dyDescent="0.3"/>
    <row r="45985" ht="14.4" x14ac:dyDescent="0.3"/>
    <row r="45986" ht="14.4" x14ac:dyDescent="0.3"/>
    <row r="45987" ht="14.4" x14ac:dyDescent="0.3"/>
    <row r="45988" ht="14.4" x14ac:dyDescent="0.3"/>
    <row r="45989" ht="14.4" x14ac:dyDescent="0.3"/>
    <row r="45990" ht="14.4" x14ac:dyDescent="0.3"/>
    <row r="45991" ht="14.4" x14ac:dyDescent="0.3"/>
    <row r="45992" ht="14.4" x14ac:dyDescent="0.3"/>
    <row r="45993" ht="14.4" x14ac:dyDescent="0.3"/>
    <row r="45994" ht="14.4" x14ac:dyDescent="0.3"/>
    <row r="45995" ht="14.4" x14ac:dyDescent="0.3"/>
    <row r="45996" ht="14.4" x14ac:dyDescent="0.3"/>
    <row r="45997" ht="14.4" x14ac:dyDescent="0.3"/>
    <row r="45998" ht="14.4" x14ac:dyDescent="0.3"/>
    <row r="45999" ht="14.4" x14ac:dyDescent="0.3"/>
    <row r="46000" ht="14.4" x14ac:dyDescent="0.3"/>
    <row r="46001" ht="14.4" x14ac:dyDescent="0.3"/>
    <row r="46002" ht="14.4" x14ac:dyDescent="0.3"/>
    <row r="46003" ht="14.4" x14ac:dyDescent="0.3"/>
    <row r="46004" ht="14.4" x14ac:dyDescent="0.3"/>
    <row r="46005" ht="14.4" x14ac:dyDescent="0.3"/>
    <row r="46006" ht="14.4" x14ac:dyDescent="0.3"/>
    <row r="46007" ht="14.4" x14ac:dyDescent="0.3"/>
    <row r="46008" ht="14.4" x14ac:dyDescent="0.3"/>
    <row r="46009" ht="14.4" x14ac:dyDescent="0.3"/>
    <row r="46010" ht="14.4" x14ac:dyDescent="0.3"/>
    <row r="46011" ht="14.4" x14ac:dyDescent="0.3"/>
    <row r="46012" ht="14.4" x14ac:dyDescent="0.3"/>
    <row r="46013" ht="14.4" x14ac:dyDescent="0.3"/>
    <row r="46014" ht="14.4" x14ac:dyDescent="0.3"/>
    <row r="46015" ht="14.4" x14ac:dyDescent="0.3"/>
    <row r="46016" ht="14.4" x14ac:dyDescent="0.3"/>
    <row r="46017" ht="14.4" x14ac:dyDescent="0.3"/>
    <row r="46018" ht="14.4" x14ac:dyDescent="0.3"/>
    <row r="46019" ht="14.4" x14ac:dyDescent="0.3"/>
    <row r="46020" ht="14.4" x14ac:dyDescent="0.3"/>
    <row r="46021" ht="14.4" x14ac:dyDescent="0.3"/>
    <row r="46022" ht="14.4" x14ac:dyDescent="0.3"/>
    <row r="46023" ht="14.4" x14ac:dyDescent="0.3"/>
    <row r="46024" ht="14.4" x14ac:dyDescent="0.3"/>
    <row r="46025" ht="14.4" x14ac:dyDescent="0.3"/>
    <row r="46026" ht="14.4" x14ac:dyDescent="0.3"/>
    <row r="46027" ht="14.4" x14ac:dyDescent="0.3"/>
    <row r="46028" ht="14.4" x14ac:dyDescent="0.3"/>
    <row r="46029" ht="14.4" x14ac:dyDescent="0.3"/>
    <row r="46030" ht="14.4" x14ac:dyDescent="0.3"/>
    <row r="46031" ht="14.4" x14ac:dyDescent="0.3"/>
    <row r="46032" ht="14.4" x14ac:dyDescent="0.3"/>
    <row r="46033" ht="14.4" x14ac:dyDescent="0.3"/>
    <row r="46034" ht="14.4" x14ac:dyDescent="0.3"/>
    <row r="46035" ht="14.4" x14ac:dyDescent="0.3"/>
    <row r="46036" ht="14.4" x14ac:dyDescent="0.3"/>
    <row r="46037" ht="14.4" x14ac:dyDescent="0.3"/>
    <row r="46038" ht="14.4" x14ac:dyDescent="0.3"/>
    <row r="46039" ht="14.4" x14ac:dyDescent="0.3"/>
    <row r="46040" ht="14.4" x14ac:dyDescent="0.3"/>
    <row r="46041" ht="14.4" x14ac:dyDescent="0.3"/>
    <row r="46042" ht="14.4" x14ac:dyDescent="0.3"/>
    <row r="46043" ht="14.4" x14ac:dyDescent="0.3"/>
    <row r="46044" ht="14.4" x14ac:dyDescent="0.3"/>
    <row r="46045" ht="14.4" x14ac:dyDescent="0.3"/>
    <row r="46046" ht="14.4" x14ac:dyDescent="0.3"/>
    <row r="46047" ht="14.4" x14ac:dyDescent="0.3"/>
    <row r="46048" ht="14.4" x14ac:dyDescent="0.3"/>
    <row r="46049" ht="14.4" x14ac:dyDescent="0.3"/>
    <row r="46050" ht="14.4" x14ac:dyDescent="0.3"/>
    <row r="46051" ht="14.4" x14ac:dyDescent="0.3"/>
    <row r="46052" ht="14.4" x14ac:dyDescent="0.3"/>
    <row r="46053" ht="14.4" x14ac:dyDescent="0.3"/>
    <row r="46054" ht="14.4" x14ac:dyDescent="0.3"/>
    <row r="46055" ht="14.4" x14ac:dyDescent="0.3"/>
    <row r="46056" ht="14.4" x14ac:dyDescent="0.3"/>
    <row r="46057" ht="14.4" x14ac:dyDescent="0.3"/>
    <row r="46058" ht="14.4" x14ac:dyDescent="0.3"/>
    <row r="46059" ht="14.4" x14ac:dyDescent="0.3"/>
    <row r="46060" ht="14.4" x14ac:dyDescent="0.3"/>
    <row r="46061" ht="14.4" x14ac:dyDescent="0.3"/>
    <row r="46062" ht="14.4" x14ac:dyDescent="0.3"/>
    <row r="46063" ht="14.4" x14ac:dyDescent="0.3"/>
    <row r="46064" ht="14.4" x14ac:dyDescent="0.3"/>
    <row r="46065" ht="14.4" x14ac:dyDescent="0.3"/>
    <row r="46066" ht="14.4" x14ac:dyDescent="0.3"/>
    <row r="46067" ht="14.4" x14ac:dyDescent="0.3"/>
    <row r="46068" ht="14.4" x14ac:dyDescent="0.3"/>
    <row r="46069" ht="14.4" x14ac:dyDescent="0.3"/>
    <row r="46070" ht="14.4" x14ac:dyDescent="0.3"/>
    <row r="46071" ht="14.4" x14ac:dyDescent="0.3"/>
    <row r="46072" ht="14.4" x14ac:dyDescent="0.3"/>
    <row r="46073" ht="14.4" x14ac:dyDescent="0.3"/>
    <row r="46074" ht="14.4" x14ac:dyDescent="0.3"/>
    <row r="46075" ht="14.4" x14ac:dyDescent="0.3"/>
    <row r="46076" ht="14.4" x14ac:dyDescent="0.3"/>
    <row r="46077" ht="14.4" x14ac:dyDescent="0.3"/>
    <row r="46078" ht="14.4" x14ac:dyDescent="0.3"/>
    <row r="46079" ht="14.4" x14ac:dyDescent="0.3"/>
    <row r="46080" ht="14.4" x14ac:dyDescent="0.3"/>
    <row r="46081" ht="14.4" x14ac:dyDescent="0.3"/>
    <row r="46082" ht="14.4" x14ac:dyDescent="0.3"/>
    <row r="46083" ht="14.4" x14ac:dyDescent="0.3"/>
    <row r="46084" ht="14.4" x14ac:dyDescent="0.3"/>
    <row r="46085" ht="14.4" x14ac:dyDescent="0.3"/>
    <row r="46086" ht="14.4" x14ac:dyDescent="0.3"/>
    <row r="46087" ht="14.4" x14ac:dyDescent="0.3"/>
    <row r="46088" ht="14.4" x14ac:dyDescent="0.3"/>
    <row r="46089" ht="14.4" x14ac:dyDescent="0.3"/>
    <row r="46090" ht="14.4" x14ac:dyDescent="0.3"/>
    <row r="46091" ht="14.4" x14ac:dyDescent="0.3"/>
    <row r="46092" ht="14.4" x14ac:dyDescent="0.3"/>
    <row r="46093" ht="14.4" x14ac:dyDescent="0.3"/>
    <row r="46094" ht="14.4" x14ac:dyDescent="0.3"/>
    <row r="46095" ht="14.4" x14ac:dyDescent="0.3"/>
    <row r="46096" ht="14.4" x14ac:dyDescent="0.3"/>
    <row r="46097" ht="14.4" x14ac:dyDescent="0.3"/>
    <row r="46098" ht="14.4" x14ac:dyDescent="0.3"/>
    <row r="46099" ht="14.4" x14ac:dyDescent="0.3"/>
    <row r="46100" ht="14.4" x14ac:dyDescent="0.3"/>
    <row r="46101" ht="14.4" x14ac:dyDescent="0.3"/>
    <row r="46102" ht="14.4" x14ac:dyDescent="0.3"/>
    <row r="46103" ht="14.4" x14ac:dyDescent="0.3"/>
    <row r="46104" ht="14.4" x14ac:dyDescent="0.3"/>
    <row r="46105" ht="14.4" x14ac:dyDescent="0.3"/>
    <row r="46106" ht="14.4" x14ac:dyDescent="0.3"/>
    <row r="46107" ht="14.4" x14ac:dyDescent="0.3"/>
    <row r="46108" ht="14.4" x14ac:dyDescent="0.3"/>
    <row r="46109" ht="14.4" x14ac:dyDescent="0.3"/>
    <row r="46110" ht="14.4" x14ac:dyDescent="0.3"/>
    <row r="46111" ht="14.4" x14ac:dyDescent="0.3"/>
    <row r="46112" ht="14.4" x14ac:dyDescent="0.3"/>
    <row r="46113" ht="14.4" x14ac:dyDescent="0.3"/>
    <row r="46114" ht="14.4" x14ac:dyDescent="0.3"/>
    <row r="46115" ht="14.4" x14ac:dyDescent="0.3"/>
    <row r="46116" ht="14.4" x14ac:dyDescent="0.3"/>
    <row r="46117" ht="14.4" x14ac:dyDescent="0.3"/>
    <row r="46118" ht="14.4" x14ac:dyDescent="0.3"/>
    <row r="46119" ht="14.4" x14ac:dyDescent="0.3"/>
    <row r="46120" ht="14.4" x14ac:dyDescent="0.3"/>
    <row r="46121" ht="14.4" x14ac:dyDescent="0.3"/>
    <row r="46122" ht="14.4" x14ac:dyDescent="0.3"/>
    <row r="46123" ht="14.4" x14ac:dyDescent="0.3"/>
    <row r="46124" ht="14.4" x14ac:dyDescent="0.3"/>
    <row r="46125" ht="14.4" x14ac:dyDescent="0.3"/>
    <row r="46126" ht="14.4" x14ac:dyDescent="0.3"/>
    <row r="46127" ht="14.4" x14ac:dyDescent="0.3"/>
    <row r="46128" ht="14.4" x14ac:dyDescent="0.3"/>
    <row r="46129" ht="14.4" x14ac:dyDescent="0.3"/>
    <row r="46130" ht="14.4" x14ac:dyDescent="0.3"/>
    <row r="46131" ht="14.4" x14ac:dyDescent="0.3"/>
    <row r="46132" ht="14.4" x14ac:dyDescent="0.3"/>
    <row r="46133" ht="14.4" x14ac:dyDescent="0.3"/>
    <row r="46134" ht="14.4" x14ac:dyDescent="0.3"/>
    <row r="46135" ht="14.4" x14ac:dyDescent="0.3"/>
    <row r="46136" ht="14.4" x14ac:dyDescent="0.3"/>
    <row r="46137" ht="14.4" x14ac:dyDescent="0.3"/>
    <row r="46138" ht="14.4" x14ac:dyDescent="0.3"/>
    <row r="46139" ht="14.4" x14ac:dyDescent="0.3"/>
    <row r="46140" ht="14.4" x14ac:dyDescent="0.3"/>
    <row r="46141" ht="14.4" x14ac:dyDescent="0.3"/>
    <row r="46142" ht="14.4" x14ac:dyDescent="0.3"/>
    <row r="46143" ht="14.4" x14ac:dyDescent="0.3"/>
    <row r="46144" ht="14.4" x14ac:dyDescent="0.3"/>
    <row r="46145" ht="14.4" x14ac:dyDescent="0.3"/>
    <row r="46146" ht="14.4" x14ac:dyDescent="0.3"/>
    <row r="46147" ht="14.4" x14ac:dyDescent="0.3"/>
    <row r="46148" ht="14.4" x14ac:dyDescent="0.3"/>
    <row r="46149" ht="14.4" x14ac:dyDescent="0.3"/>
    <row r="46150" ht="14.4" x14ac:dyDescent="0.3"/>
    <row r="46151" ht="14.4" x14ac:dyDescent="0.3"/>
    <row r="46152" ht="14.4" x14ac:dyDescent="0.3"/>
    <row r="46153" ht="14.4" x14ac:dyDescent="0.3"/>
    <row r="46154" ht="14.4" x14ac:dyDescent="0.3"/>
    <row r="46155" ht="14.4" x14ac:dyDescent="0.3"/>
    <row r="46156" ht="14.4" x14ac:dyDescent="0.3"/>
    <row r="46157" ht="14.4" x14ac:dyDescent="0.3"/>
    <row r="46158" ht="14.4" x14ac:dyDescent="0.3"/>
    <row r="46159" ht="14.4" x14ac:dyDescent="0.3"/>
    <row r="46160" ht="14.4" x14ac:dyDescent="0.3"/>
    <row r="46161" ht="14.4" x14ac:dyDescent="0.3"/>
    <row r="46162" ht="14.4" x14ac:dyDescent="0.3"/>
    <row r="46163" ht="14.4" x14ac:dyDescent="0.3"/>
    <row r="46164" ht="14.4" x14ac:dyDescent="0.3"/>
    <row r="46165" ht="14.4" x14ac:dyDescent="0.3"/>
    <row r="46166" ht="14.4" x14ac:dyDescent="0.3"/>
    <row r="46167" ht="14.4" x14ac:dyDescent="0.3"/>
    <row r="46168" ht="14.4" x14ac:dyDescent="0.3"/>
    <row r="46169" ht="14.4" x14ac:dyDescent="0.3"/>
    <row r="46170" ht="14.4" x14ac:dyDescent="0.3"/>
    <row r="46171" ht="14.4" x14ac:dyDescent="0.3"/>
    <row r="46172" ht="14.4" x14ac:dyDescent="0.3"/>
    <row r="46173" ht="14.4" x14ac:dyDescent="0.3"/>
    <row r="46174" ht="14.4" x14ac:dyDescent="0.3"/>
    <row r="46175" ht="14.4" x14ac:dyDescent="0.3"/>
    <row r="46176" ht="14.4" x14ac:dyDescent="0.3"/>
    <row r="46177" ht="14.4" x14ac:dyDescent="0.3"/>
    <row r="46178" ht="14.4" x14ac:dyDescent="0.3"/>
    <row r="46179" ht="14.4" x14ac:dyDescent="0.3"/>
    <row r="46180" ht="14.4" x14ac:dyDescent="0.3"/>
    <row r="46181" ht="14.4" x14ac:dyDescent="0.3"/>
    <row r="46182" ht="14.4" x14ac:dyDescent="0.3"/>
    <row r="46183" ht="14.4" x14ac:dyDescent="0.3"/>
    <row r="46184" ht="14.4" x14ac:dyDescent="0.3"/>
    <row r="46185" ht="14.4" x14ac:dyDescent="0.3"/>
    <row r="46186" ht="14.4" x14ac:dyDescent="0.3"/>
    <row r="46187" ht="14.4" x14ac:dyDescent="0.3"/>
    <row r="46188" ht="14.4" x14ac:dyDescent="0.3"/>
    <row r="46189" ht="14.4" x14ac:dyDescent="0.3"/>
    <row r="46190" ht="14.4" x14ac:dyDescent="0.3"/>
    <row r="46191" ht="14.4" x14ac:dyDescent="0.3"/>
    <row r="46192" ht="14.4" x14ac:dyDescent="0.3"/>
    <row r="46193" ht="14.4" x14ac:dyDescent="0.3"/>
    <row r="46194" ht="14.4" x14ac:dyDescent="0.3"/>
    <row r="46195" ht="14.4" x14ac:dyDescent="0.3"/>
    <row r="46196" ht="14.4" x14ac:dyDescent="0.3"/>
    <row r="46197" ht="14.4" x14ac:dyDescent="0.3"/>
    <row r="46198" ht="14.4" x14ac:dyDescent="0.3"/>
    <row r="46199" ht="14.4" x14ac:dyDescent="0.3"/>
    <row r="46200" ht="14.4" x14ac:dyDescent="0.3"/>
    <row r="46201" ht="14.4" x14ac:dyDescent="0.3"/>
    <row r="46202" ht="14.4" x14ac:dyDescent="0.3"/>
    <row r="46203" ht="14.4" x14ac:dyDescent="0.3"/>
    <row r="46204" ht="14.4" x14ac:dyDescent="0.3"/>
    <row r="46205" ht="14.4" x14ac:dyDescent="0.3"/>
    <row r="46206" ht="14.4" x14ac:dyDescent="0.3"/>
    <row r="46207" ht="14.4" x14ac:dyDescent="0.3"/>
    <row r="46208" ht="14.4" x14ac:dyDescent="0.3"/>
    <row r="46209" ht="14.4" x14ac:dyDescent="0.3"/>
    <row r="46210" ht="14.4" x14ac:dyDescent="0.3"/>
    <row r="46211" ht="14.4" x14ac:dyDescent="0.3"/>
    <row r="46212" ht="14.4" x14ac:dyDescent="0.3"/>
    <row r="46213" ht="14.4" x14ac:dyDescent="0.3"/>
    <row r="46214" ht="14.4" x14ac:dyDescent="0.3"/>
    <row r="46215" ht="14.4" x14ac:dyDescent="0.3"/>
    <row r="46216" ht="14.4" x14ac:dyDescent="0.3"/>
    <row r="46217" ht="14.4" x14ac:dyDescent="0.3"/>
    <row r="46218" ht="14.4" x14ac:dyDescent="0.3"/>
    <row r="46219" ht="14.4" x14ac:dyDescent="0.3"/>
    <row r="46220" ht="14.4" x14ac:dyDescent="0.3"/>
    <row r="46221" ht="14.4" x14ac:dyDescent="0.3"/>
    <row r="46222" ht="14.4" x14ac:dyDescent="0.3"/>
    <row r="46223" ht="14.4" x14ac:dyDescent="0.3"/>
    <row r="46224" ht="14.4" x14ac:dyDescent="0.3"/>
    <row r="46225" ht="14.4" x14ac:dyDescent="0.3"/>
    <row r="46226" ht="14.4" x14ac:dyDescent="0.3"/>
    <row r="46227" ht="14.4" x14ac:dyDescent="0.3"/>
    <row r="46228" ht="14.4" x14ac:dyDescent="0.3"/>
    <row r="46229" ht="14.4" x14ac:dyDescent="0.3"/>
    <row r="46230" ht="14.4" x14ac:dyDescent="0.3"/>
    <row r="46231" ht="14.4" x14ac:dyDescent="0.3"/>
    <row r="46232" ht="14.4" x14ac:dyDescent="0.3"/>
    <row r="46233" ht="14.4" x14ac:dyDescent="0.3"/>
    <row r="46234" ht="14.4" x14ac:dyDescent="0.3"/>
    <row r="46235" ht="14.4" x14ac:dyDescent="0.3"/>
    <row r="46236" ht="14.4" x14ac:dyDescent="0.3"/>
    <row r="46237" ht="14.4" x14ac:dyDescent="0.3"/>
    <row r="46238" ht="14.4" x14ac:dyDescent="0.3"/>
    <row r="46239" ht="14.4" x14ac:dyDescent="0.3"/>
    <row r="46240" ht="14.4" x14ac:dyDescent="0.3"/>
    <row r="46241" ht="14.4" x14ac:dyDescent="0.3"/>
    <row r="46242" ht="14.4" x14ac:dyDescent="0.3"/>
    <row r="46243" ht="14.4" x14ac:dyDescent="0.3"/>
    <row r="46244" ht="14.4" x14ac:dyDescent="0.3"/>
    <row r="46245" ht="14.4" x14ac:dyDescent="0.3"/>
    <row r="46246" ht="14.4" x14ac:dyDescent="0.3"/>
    <row r="46247" ht="14.4" x14ac:dyDescent="0.3"/>
    <row r="46248" ht="14.4" x14ac:dyDescent="0.3"/>
    <row r="46249" ht="14.4" x14ac:dyDescent="0.3"/>
    <row r="46250" ht="14.4" x14ac:dyDescent="0.3"/>
    <row r="46251" ht="14.4" x14ac:dyDescent="0.3"/>
    <row r="46252" ht="14.4" x14ac:dyDescent="0.3"/>
    <row r="46253" ht="14.4" x14ac:dyDescent="0.3"/>
    <row r="46254" ht="14.4" x14ac:dyDescent="0.3"/>
    <row r="46255" ht="14.4" x14ac:dyDescent="0.3"/>
    <row r="46256" ht="14.4" x14ac:dyDescent="0.3"/>
    <row r="46257" ht="14.4" x14ac:dyDescent="0.3"/>
    <row r="46258" ht="14.4" x14ac:dyDescent="0.3"/>
    <row r="46259" ht="14.4" x14ac:dyDescent="0.3"/>
    <row r="46260" ht="14.4" x14ac:dyDescent="0.3"/>
    <row r="46261" ht="14.4" x14ac:dyDescent="0.3"/>
    <row r="46262" ht="14.4" x14ac:dyDescent="0.3"/>
    <row r="46263" ht="14.4" x14ac:dyDescent="0.3"/>
    <row r="46264" ht="14.4" x14ac:dyDescent="0.3"/>
    <row r="46265" ht="14.4" x14ac:dyDescent="0.3"/>
    <row r="46266" ht="14.4" x14ac:dyDescent="0.3"/>
    <row r="46267" ht="14.4" x14ac:dyDescent="0.3"/>
    <row r="46268" ht="14.4" x14ac:dyDescent="0.3"/>
    <row r="46269" ht="14.4" x14ac:dyDescent="0.3"/>
    <row r="46270" ht="14.4" x14ac:dyDescent="0.3"/>
    <row r="46271" ht="14.4" x14ac:dyDescent="0.3"/>
    <row r="46272" ht="14.4" x14ac:dyDescent="0.3"/>
    <row r="46273" ht="14.4" x14ac:dyDescent="0.3"/>
    <row r="46274" ht="14.4" x14ac:dyDescent="0.3"/>
    <row r="46275" ht="14.4" x14ac:dyDescent="0.3"/>
    <row r="46276" ht="14.4" x14ac:dyDescent="0.3"/>
    <row r="46277" ht="14.4" x14ac:dyDescent="0.3"/>
    <row r="46278" ht="14.4" x14ac:dyDescent="0.3"/>
    <row r="46279" ht="14.4" x14ac:dyDescent="0.3"/>
    <row r="46280" ht="14.4" x14ac:dyDescent="0.3"/>
    <row r="46281" ht="14.4" x14ac:dyDescent="0.3"/>
    <row r="46282" ht="14.4" x14ac:dyDescent="0.3"/>
    <row r="46283" ht="14.4" x14ac:dyDescent="0.3"/>
    <row r="46284" ht="14.4" x14ac:dyDescent="0.3"/>
    <row r="46285" ht="14.4" x14ac:dyDescent="0.3"/>
    <row r="46286" ht="14.4" x14ac:dyDescent="0.3"/>
    <row r="46287" ht="14.4" x14ac:dyDescent="0.3"/>
    <row r="46288" ht="14.4" x14ac:dyDescent="0.3"/>
    <row r="46289" ht="14.4" x14ac:dyDescent="0.3"/>
    <row r="46290" ht="14.4" x14ac:dyDescent="0.3"/>
    <row r="46291" ht="14.4" x14ac:dyDescent="0.3"/>
    <row r="46292" ht="14.4" x14ac:dyDescent="0.3"/>
    <row r="46293" ht="14.4" x14ac:dyDescent="0.3"/>
    <row r="46294" ht="14.4" x14ac:dyDescent="0.3"/>
    <row r="46295" ht="14.4" x14ac:dyDescent="0.3"/>
    <row r="46296" ht="14.4" x14ac:dyDescent="0.3"/>
    <row r="46297" ht="14.4" x14ac:dyDescent="0.3"/>
    <row r="46298" ht="14.4" x14ac:dyDescent="0.3"/>
    <row r="46299" ht="14.4" x14ac:dyDescent="0.3"/>
    <row r="46300" ht="14.4" x14ac:dyDescent="0.3"/>
    <row r="46301" ht="14.4" x14ac:dyDescent="0.3"/>
    <row r="46302" ht="14.4" x14ac:dyDescent="0.3"/>
    <row r="46303" ht="14.4" x14ac:dyDescent="0.3"/>
    <row r="46304" ht="14.4" x14ac:dyDescent="0.3"/>
    <row r="46305" ht="14.4" x14ac:dyDescent="0.3"/>
    <row r="46306" ht="14.4" x14ac:dyDescent="0.3"/>
    <row r="46307" ht="14.4" x14ac:dyDescent="0.3"/>
    <row r="46308" ht="14.4" x14ac:dyDescent="0.3"/>
    <row r="46309" ht="14.4" x14ac:dyDescent="0.3"/>
    <row r="46310" ht="14.4" x14ac:dyDescent="0.3"/>
    <row r="46311" ht="14.4" x14ac:dyDescent="0.3"/>
    <row r="46312" ht="14.4" x14ac:dyDescent="0.3"/>
    <row r="46313" ht="14.4" x14ac:dyDescent="0.3"/>
    <row r="46314" ht="14.4" x14ac:dyDescent="0.3"/>
    <row r="46315" ht="14.4" x14ac:dyDescent="0.3"/>
    <row r="46316" ht="14.4" x14ac:dyDescent="0.3"/>
    <row r="46317" ht="14.4" x14ac:dyDescent="0.3"/>
    <row r="46318" ht="14.4" x14ac:dyDescent="0.3"/>
    <row r="46319" ht="14.4" x14ac:dyDescent="0.3"/>
    <row r="46320" ht="14.4" x14ac:dyDescent="0.3"/>
    <row r="46321" ht="14.4" x14ac:dyDescent="0.3"/>
    <row r="46322" ht="14.4" x14ac:dyDescent="0.3"/>
    <row r="46323" ht="14.4" x14ac:dyDescent="0.3"/>
    <row r="46324" ht="14.4" x14ac:dyDescent="0.3"/>
    <row r="46325" ht="14.4" x14ac:dyDescent="0.3"/>
    <row r="46326" ht="14.4" x14ac:dyDescent="0.3"/>
    <row r="46327" ht="14.4" x14ac:dyDescent="0.3"/>
    <row r="46328" ht="14.4" x14ac:dyDescent="0.3"/>
    <row r="46329" ht="14.4" x14ac:dyDescent="0.3"/>
    <row r="46330" ht="14.4" x14ac:dyDescent="0.3"/>
    <row r="46331" ht="14.4" x14ac:dyDescent="0.3"/>
    <row r="46332" ht="14.4" x14ac:dyDescent="0.3"/>
    <row r="46333" ht="14.4" x14ac:dyDescent="0.3"/>
    <row r="46334" ht="14.4" x14ac:dyDescent="0.3"/>
    <row r="46335" ht="14.4" x14ac:dyDescent="0.3"/>
    <row r="46336" ht="14.4" x14ac:dyDescent="0.3"/>
    <row r="46337" ht="14.4" x14ac:dyDescent="0.3"/>
    <row r="46338" ht="14.4" x14ac:dyDescent="0.3"/>
    <row r="46339" ht="14.4" x14ac:dyDescent="0.3"/>
    <row r="46340" ht="14.4" x14ac:dyDescent="0.3"/>
    <row r="46341" ht="14.4" x14ac:dyDescent="0.3"/>
    <row r="46342" ht="14.4" x14ac:dyDescent="0.3"/>
    <row r="46343" ht="14.4" x14ac:dyDescent="0.3"/>
    <row r="46344" ht="14.4" x14ac:dyDescent="0.3"/>
    <row r="46345" ht="14.4" x14ac:dyDescent="0.3"/>
    <row r="46346" ht="14.4" x14ac:dyDescent="0.3"/>
    <row r="46347" ht="14.4" x14ac:dyDescent="0.3"/>
    <row r="46348" ht="14.4" x14ac:dyDescent="0.3"/>
    <row r="46349" ht="14.4" x14ac:dyDescent="0.3"/>
    <row r="46350" ht="14.4" x14ac:dyDescent="0.3"/>
    <row r="46351" ht="14.4" x14ac:dyDescent="0.3"/>
    <row r="46352" ht="14.4" x14ac:dyDescent="0.3"/>
    <row r="46353" ht="14.4" x14ac:dyDescent="0.3"/>
    <row r="46354" ht="14.4" x14ac:dyDescent="0.3"/>
    <row r="46355" ht="14.4" x14ac:dyDescent="0.3"/>
    <row r="46356" ht="14.4" x14ac:dyDescent="0.3"/>
    <row r="46357" ht="14.4" x14ac:dyDescent="0.3"/>
    <row r="46358" ht="14.4" x14ac:dyDescent="0.3"/>
    <row r="46359" ht="14.4" x14ac:dyDescent="0.3"/>
    <row r="46360" ht="14.4" x14ac:dyDescent="0.3"/>
    <row r="46361" ht="14.4" x14ac:dyDescent="0.3"/>
    <row r="46362" ht="14.4" x14ac:dyDescent="0.3"/>
    <row r="46363" ht="14.4" x14ac:dyDescent="0.3"/>
    <row r="46364" ht="14.4" x14ac:dyDescent="0.3"/>
    <row r="46365" ht="14.4" x14ac:dyDescent="0.3"/>
    <row r="46366" ht="14.4" x14ac:dyDescent="0.3"/>
    <row r="46367" ht="14.4" x14ac:dyDescent="0.3"/>
    <row r="46368" ht="14.4" x14ac:dyDescent="0.3"/>
    <row r="46369" ht="14.4" x14ac:dyDescent="0.3"/>
    <row r="46370" ht="14.4" x14ac:dyDescent="0.3"/>
    <row r="46371" ht="14.4" x14ac:dyDescent="0.3"/>
    <row r="46372" ht="14.4" x14ac:dyDescent="0.3"/>
    <row r="46373" ht="14.4" x14ac:dyDescent="0.3"/>
    <row r="46374" ht="14.4" x14ac:dyDescent="0.3"/>
    <row r="46375" ht="14.4" x14ac:dyDescent="0.3"/>
    <row r="46376" ht="14.4" x14ac:dyDescent="0.3"/>
    <row r="46377" ht="14.4" x14ac:dyDescent="0.3"/>
    <row r="46378" ht="14.4" x14ac:dyDescent="0.3"/>
    <row r="46379" ht="14.4" x14ac:dyDescent="0.3"/>
    <row r="46380" ht="14.4" x14ac:dyDescent="0.3"/>
    <row r="46381" ht="14.4" x14ac:dyDescent="0.3"/>
    <row r="46382" ht="14.4" x14ac:dyDescent="0.3"/>
    <row r="46383" ht="14.4" x14ac:dyDescent="0.3"/>
    <row r="46384" ht="14.4" x14ac:dyDescent="0.3"/>
    <row r="46385" ht="14.4" x14ac:dyDescent="0.3"/>
    <row r="46386" ht="14.4" x14ac:dyDescent="0.3"/>
    <row r="46387" ht="14.4" x14ac:dyDescent="0.3"/>
    <row r="46388" ht="14.4" x14ac:dyDescent="0.3"/>
    <row r="46389" ht="14.4" x14ac:dyDescent="0.3"/>
    <row r="46390" ht="14.4" x14ac:dyDescent="0.3"/>
    <row r="46391" ht="14.4" x14ac:dyDescent="0.3"/>
    <row r="46392" ht="14.4" x14ac:dyDescent="0.3"/>
    <row r="46393" ht="14.4" x14ac:dyDescent="0.3"/>
    <row r="46394" ht="14.4" x14ac:dyDescent="0.3"/>
    <row r="46395" ht="14.4" x14ac:dyDescent="0.3"/>
    <row r="46396" ht="14.4" x14ac:dyDescent="0.3"/>
    <row r="46397" ht="14.4" x14ac:dyDescent="0.3"/>
    <row r="46398" ht="14.4" x14ac:dyDescent="0.3"/>
    <row r="46399" ht="14.4" x14ac:dyDescent="0.3"/>
    <row r="46400" ht="14.4" x14ac:dyDescent="0.3"/>
    <row r="46401" ht="14.4" x14ac:dyDescent="0.3"/>
    <row r="46402" ht="14.4" x14ac:dyDescent="0.3"/>
    <row r="46403" ht="14.4" x14ac:dyDescent="0.3"/>
    <row r="46404" ht="14.4" x14ac:dyDescent="0.3"/>
    <row r="46405" ht="14.4" x14ac:dyDescent="0.3"/>
    <row r="46406" ht="14.4" x14ac:dyDescent="0.3"/>
    <row r="46407" ht="14.4" x14ac:dyDescent="0.3"/>
    <row r="46408" ht="14.4" x14ac:dyDescent="0.3"/>
    <row r="46409" ht="14.4" x14ac:dyDescent="0.3"/>
    <row r="46410" ht="14.4" x14ac:dyDescent="0.3"/>
    <row r="46411" ht="14.4" x14ac:dyDescent="0.3"/>
    <row r="46412" ht="14.4" x14ac:dyDescent="0.3"/>
    <row r="46413" ht="14.4" x14ac:dyDescent="0.3"/>
    <row r="46414" ht="14.4" x14ac:dyDescent="0.3"/>
    <row r="46415" ht="14.4" x14ac:dyDescent="0.3"/>
    <row r="46416" ht="14.4" x14ac:dyDescent="0.3"/>
    <row r="46417" ht="14.4" x14ac:dyDescent="0.3"/>
    <row r="46418" ht="14.4" x14ac:dyDescent="0.3"/>
    <row r="46419" ht="14.4" x14ac:dyDescent="0.3"/>
    <row r="46420" ht="14.4" x14ac:dyDescent="0.3"/>
    <row r="46421" ht="14.4" x14ac:dyDescent="0.3"/>
    <row r="46422" ht="14.4" x14ac:dyDescent="0.3"/>
    <row r="46423" ht="14.4" x14ac:dyDescent="0.3"/>
    <row r="46424" ht="14.4" x14ac:dyDescent="0.3"/>
    <row r="46425" ht="14.4" x14ac:dyDescent="0.3"/>
    <row r="46426" ht="14.4" x14ac:dyDescent="0.3"/>
    <row r="46427" ht="14.4" x14ac:dyDescent="0.3"/>
    <row r="46428" ht="14.4" x14ac:dyDescent="0.3"/>
    <row r="46429" ht="14.4" x14ac:dyDescent="0.3"/>
    <row r="46430" ht="14.4" x14ac:dyDescent="0.3"/>
    <row r="46431" ht="14.4" x14ac:dyDescent="0.3"/>
    <row r="46432" ht="14.4" x14ac:dyDescent="0.3"/>
    <row r="46433" ht="14.4" x14ac:dyDescent="0.3"/>
    <row r="46434" ht="14.4" x14ac:dyDescent="0.3"/>
    <row r="46435" ht="14.4" x14ac:dyDescent="0.3"/>
    <row r="46436" ht="14.4" x14ac:dyDescent="0.3"/>
    <row r="46437" ht="14.4" x14ac:dyDescent="0.3"/>
    <row r="46438" ht="14.4" x14ac:dyDescent="0.3"/>
    <row r="46439" ht="14.4" x14ac:dyDescent="0.3"/>
    <row r="46440" ht="14.4" x14ac:dyDescent="0.3"/>
    <row r="46441" ht="14.4" x14ac:dyDescent="0.3"/>
    <row r="46442" ht="14.4" x14ac:dyDescent="0.3"/>
    <row r="46443" ht="14.4" x14ac:dyDescent="0.3"/>
    <row r="46444" ht="14.4" x14ac:dyDescent="0.3"/>
    <row r="46445" ht="14.4" x14ac:dyDescent="0.3"/>
    <row r="46446" ht="14.4" x14ac:dyDescent="0.3"/>
    <row r="46447" ht="14.4" x14ac:dyDescent="0.3"/>
    <row r="46448" ht="14.4" x14ac:dyDescent="0.3"/>
    <row r="46449" ht="14.4" x14ac:dyDescent="0.3"/>
    <row r="46450" ht="14.4" x14ac:dyDescent="0.3"/>
    <row r="46451" ht="14.4" x14ac:dyDescent="0.3"/>
    <row r="46452" ht="14.4" x14ac:dyDescent="0.3"/>
    <row r="46453" ht="14.4" x14ac:dyDescent="0.3"/>
    <row r="46454" ht="14.4" x14ac:dyDescent="0.3"/>
    <row r="46455" ht="14.4" x14ac:dyDescent="0.3"/>
    <row r="46456" ht="14.4" x14ac:dyDescent="0.3"/>
    <row r="46457" ht="14.4" x14ac:dyDescent="0.3"/>
    <row r="46458" ht="14.4" x14ac:dyDescent="0.3"/>
    <row r="46459" ht="14.4" x14ac:dyDescent="0.3"/>
    <row r="46460" ht="14.4" x14ac:dyDescent="0.3"/>
    <row r="46461" ht="14.4" x14ac:dyDescent="0.3"/>
    <row r="46462" ht="14.4" x14ac:dyDescent="0.3"/>
    <row r="46463" ht="14.4" x14ac:dyDescent="0.3"/>
    <row r="46464" ht="14.4" x14ac:dyDescent="0.3"/>
    <row r="46465" ht="14.4" x14ac:dyDescent="0.3"/>
    <row r="46466" ht="14.4" x14ac:dyDescent="0.3"/>
    <row r="46467" ht="14.4" x14ac:dyDescent="0.3"/>
    <row r="46468" ht="14.4" x14ac:dyDescent="0.3"/>
    <row r="46469" ht="14.4" x14ac:dyDescent="0.3"/>
    <row r="46470" ht="14.4" x14ac:dyDescent="0.3"/>
    <row r="46471" ht="14.4" x14ac:dyDescent="0.3"/>
    <row r="46472" ht="14.4" x14ac:dyDescent="0.3"/>
    <row r="46473" ht="14.4" x14ac:dyDescent="0.3"/>
    <row r="46474" ht="14.4" x14ac:dyDescent="0.3"/>
    <row r="46475" ht="14.4" x14ac:dyDescent="0.3"/>
    <row r="46476" ht="14.4" x14ac:dyDescent="0.3"/>
    <row r="46477" ht="14.4" x14ac:dyDescent="0.3"/>
    <row r="46478" ht="14.4" x14ac:dyDescent="0.3"/>
    <row r="46479" ht="14.4" x14ac:dyDescent="0.3"/>
    <row r="46480" ht="14.4" x14ac:dyDescent="0.3"/>
    <row r="46481" ht="14.4" x14ac:dyDescent="0.3"/>
    <row r="46482" ht="14.4" x14ac:dyDescent="0.3"/>
    <row r="46483" ht="14.4" x14ac:dyDescent="0.3"/>
    <row r="46484" ht="14.4" x14ac:dyDescent="0.3"/>
    <row r="46485" ht="14.4" x14ac:dyDescent="0.3"/>
    <row r="46486" ht="14.4" x14ac:dyDescent="0.3"/>
    <row r="46487" ht="14.4" x14ac:dyDescent="0.3"/>
    <row r="46488" ht="14.4" x14ac:dyDescent="0.3"/>
    <row r="46489" ht="14.4" x14ac:dyDescent="0.3"/>
    <row r="46490" ht="14.4" x14ac:dyDescent="0.3"/>
    <row r="46491" ht="14.4" x14ac:dyDescent="0.3"/>
    <row r="46492" ht="14.4" x14ac:dyDescent="0.3"/>
    <row r="46493" ht="14.4" x14ac:dyDescent="0.3"/>
    <row r="46494" ht="14.4" x14ac:dyDescent="0.3"/>
    <row r="46495" ht="14.4" x14ac:dyDescent="0.3"/>
    <row r="46496" ht="14.4" x14ac:dyDescent="0.3"/>
    <row r="46497" ht="14.4" x14ac:dyDescent="0.3"/>
    <row r="46498" ht="14.4" x14ac:dyDescent="0.3"/>
    <row r="46499" ht="14.4" x14ac:dyDescent="0.3"/>
    <row r="46500" ht="14.4" x14ac:dyDescent="0.3"/>
    <row r="46501" ht="14.4" x14ac:dyDescent="0.3"/>
    <row r="46502" ht="14.4" x14ac:dyDescent="0.3"/>
    <row r="46503" ht="14.4" x14ac:dyDescent="0.3"/>
    <row r="46504" ht="14.4" x14ac:dyDescent="0.3"/>
    <row r="46505" ht="14.4" x14ac:dyDescent="0.3"/>
    <row r="46506" ht="14.4" x14ac:dyDescent="0.3"/>
    <row r="46507" ht="14.4" x14ac:dyDescent="0.3"/>
    <row r="46508" ht="14.4" x14ac:dyDescent="0.3"/>
    <row r="46509" ht="14.4" x14ac:dyDescent="0.3"/>
    <row r="46510" ht="14.4" x14ac:dyDescent="0.3"/>
    <row r="46511" ht="14.4" x14ac:dyDescent="0.3"/>
    <row r="46512" ht="14.4" x14ac:dyDescent="0.3"/>
    <row r="46513" ht="14.4" x14ac:dyDescent="0.3"/>
    <row r="46514" ht="14.4" x14ac:dyDescent="0.3"/>
    <row r="46515" ht="14.4" x14ac:dyDescent="0.3"/>
    <row r="46516" ht="14.4" x14ac:dyDescent="0.3"/>
    <row r="46517" ht="14.4" x14ac:dyDescent="0.3"/>
    <row r="46518" ht="14.4" x14ac:dyDescent="0.3"/>
    <row r="46519" ht="14.4" x14ac:dyDescent="0.3"/>
    <row r="46520" ht="14.4" x14ac:dyDescent="0.3"/>
    <row r="46521" ht="14.4" x14ac:dyDescent="0.3"/>
    <row r="46522" ht="14.4" x14ac:dyDescent="0.3"/>
    <row r="46523" ht="14.4" x14ac:dyDescent="0.3"/>
    <row r="46524" ht="14.4" x14ac:dyDescent="0.3"/>
    <row r="46525" ht="14.4" x14ac:dyDescent="0.3"/>
    <row r="46526" ht="14.4" x14ac:dyDescent="0.3"/>
    <row r="46527" ht="14.4" x14ac:dyDescent="0.3"/>
    <row r="46528" ht="14.4" x14ac:dyDescent="0.3"/>
    <row r="46529" ht="14.4" x14ac:dyDescent="0.3"/>
    <row r="46530" ht="14.4" x14ac:dyDescent="0.3"/>
    <row r="46531" ht="14.4" x14ac:dyDescent="0.3"/>
    <row r="46532" ht="14.4" x14ac:dyDescent="0.3"/>
    <row r="46533" ht="14.4" x14ac:dyDescent="0.3"/>
    <row r="46534" ht="14.4" x14ac:dyDescent="0.3"/>
    <row r="46535" ht="14.4" x14ac:dyDescent="0.3"/>
    <row r="46536" ht="14.4" x14ac:dyDescent="0.3"/>
    <row r="46537" ht="14.4" x14ac:dyDescent="0.3"/>
    <row r="46538" ht="14.4" x14ac:dyDescent="0.3"/>
    <row r="46539" ht="14.4" x14ac:dyDescent="0.3"/>
    <row r="46540" ht="14.4" x14ac:dyDescent="0.3"/>
    <row r="46541" ht="14.4" x14ac:dyDescent="0.3"/>
    <row r="46542" ht="14.4" x14ac:dyDescent="0.3"/>
    <row r="46543" ht="14.4" x14ac:dyDescent="0.3"/>
    <row r="46544" ht="14.4" x14ac:dyDescent="0.3"/>
    <row r="46545" ht="14.4" x14ac:dyDescent="0.3"/>
    <row r="46546" ht="14.4" x14ac:dyDescent="0.3"/>
    <row r="46547" ht="14.4" x14ac:dyDescent="0.3"/>
    <row r="46548" ht="14.4" x14ac:dyDescent="0.3"/>
    <row r="46549" ht="14.4" x14ac:dyDescent="0.3"/>
    <row r="46550" ht="14.4" x14ac:dyDescent="0.3"/>
    <row r="46551" ht="14.4" x14ac:dyDescent="0.3"/>
    <row r="46552" ht="14.4" x14ac:dyDescent="0.3"/>
    <row r="46553" ht="14.4" x14ac:dyDescent="0.3"/>
    <row r="46554" ht="14.4" x14ac:dyDescent="0.3"/>
    <row r="46555" ht="14.4" x14ac:dyDescent="0.3"/>
    <row r="46556" ht="14.4" x14ac:dyDescent="0.3"/>
    <row r="46557" ht="14.4" x14ac:dyDescent="0.3"/>
    <row r="46558" ht="14.4" x14ac:dyDescent="0.3"/>
    <row r="46559" ht="14.4" x14ac:dyDescent="0.3"/>
    <row r="46560" ht="14.4" x14ac:dyDescent="0.3"/>
    <row r="46561" ht="14.4" x14ac:dyDescent="0.3"/>
    <row r="46562" ht="14.4" x14ac:dyDescent="0.3"/>
    <row r="46563" ht="14.4" x14ac:dyDescent="0.3"/>
    <row r="46564" ht="14.4" x14ac:dyDescent="0.3"/>
    <row r="46565" ht="14.4" x14ac:dyDescent="0.3"/>
    <row r="46566" ht="14.4" x14ac:dyDescent="0.3"/>
    <row r="46567" ht="14.4" x14ac:dyDescent="0.3"/>
    <row r="46568" ht="14.4" x14ac:dyDescent="0.3"/>
    <row r="46569" ht="14.4" x14ac:dyDescent="0.3"/>
    <row r="46570" ht="14.4" x14ac:dyDescent="0.3"/>
    <row r="46571" ht="14.4" x14ac:dyDescent="0.3"/>
    <row r="46572" ht="14.4" x14ac:dyDescent="0.3"/>
    <row r="46573" ht="14.4" x14ac:dyDescent="0.3"/>
    <row r="46574" ht="14.4" x14ac:dyDescent="0.3"/>
    <row r="46575" ht="14.4" x14ac:dyDescent="0.3"/>
    <row r="46576" ht="14.4" x14ac:dyDescent="0.3"/>
    <row r="46577" ht="14.4" x14ac:dyDescent="0.3"/>
    <row r="46578" ht="14.4" x14ac:dyDescent="0.3"/>
    <row r="46579" ht="14.4" x14ac:dyDescent="0.3"/>
    <row r="46580" ht="14.4" x14ac:dyDescent="0.3"/>
    <row r="46581" ht="14.4" x14ac:dyDescent="0.3"/>
    <row r="46582" ht="14.4" x14ac:dyDescent="0.3"/>
    <row r="46583" ht="14.4" x14ac:dyDescent="0.3"/>
    <row r="46584" ht="14.4" x14ac:dyDescent="0.3"/>
    <row r="46585" ht="14.4" x14ac:dyDescent="0.3"/>
    <row r="46586" ht="14.4" x14ac:dyDescent="0.3"/>
    <row r="46587" ht="14.4" x14ac:dyDescent="0.3"/>
    <row r="46588" ht="14.4" x14ac:dyDescent="0.3"/>
    <row r="46589" ht="14.4" x14ac:dyDescent="0.3"/>
    <row r="46590" ht="14.4" x14ac:dyDescent="0.3"/>
    <row r="46591" ht="14.4" x14ac:dyDescent="0.3"/>
    <row r="46592" ht="14.4" x14ac:dyDescent="0.3"/>
    <row r="46593" ht="14.4" x14ac:dyDescent="0.3"/>
    <row r="46594" ht="14.4" x14ac:dyDescent="0.3"/>
    <row r="46595" ht="14.4" x14ac:dyDescent="0.3"/>
    <row r="46596" ht="14.4" x14ac:dyDescent="0.3"/>
    <row r="46597" ht="14.4" x14ac:dyDescent="0.3"/>
    <row r="46598" ht="14.4" x14ac:dyDescent="0.3"/>
    <row r="46599" ht="14.4" x14ac:dyDescent="0.3"/>
    <row r="46600" ht="14.4" x14ac:dyDescent="0.3"/>
    <row r="46601" ht="14.4" x14ac:dyDescent="0.3"/>
    <row r="46602" ht="14.4" x14ac:dyDescent="0.3"/>
    <row r="46603" ht="14.4" x14ac:dyDescent="0.3"/>
    <row r="46604" ht="14.4" x14ac:dyDescent="0.3"/>
    <row r="46605" ht="14.4" x14ac:dyDescent="0.3"/>
    <row r="46606" ht="14.4" x14ac:dyDescent="0.3"/>
    <row r="46607" ht="14.4" x14ac:dyDescent="0.3"/>
    <row r="46608" ht="14.4" x14ac:dyDescent="0.3"/>
    <row r="46609" ht="14.4" x14ac:dyDescent="0.3"/>
    <row r="46610" ht="14.4" x14ac:dyDescent="0.3"/>
    <row r="46611" ht="14.4" x14ac:dyDescent="0.3"/>
    <row r="46612" ht="14.4" x14ac:dyDescent="0.3"/>
    <row r="46613" ht="14.4" x14ac:dyDescent="0.3"/>
    <row r="46614" ht="14.4" x14ac:dyDescent="0.3"/>
    <row r="46615" ht="14.4" x14ac:dyDescent="0.3"/>
    <row r="46616" ht="14.4" x14ac:dyDescent="0.3"/>
    <row r="46617" ht="14.4" x14ac:dyDescent="0.3"/>
    <row r="46618" ht="14.4" x14ac:dyDescent="0.3"/>
    <row r="46619" ht="14.4" x14ac:dyDescent="0.3"/>
    <row r="46620" ht="14.4" x14ac:dyDescent="0.3"/>
    <row r="46621" ht="14.4" x14ac:dyDescent="0.3"/>
    <row r="46622" ht="14.4" x14ac:dyDescent="0.3"/>
    <row r="46623" ht="14.4" x14ac:dyDescent="0.3"/>
    <row r="46624" ht="14.4" x14ac:dyDescent="0.3"/>
    <row r="46625" ht="14.4" x14ac:dyDescent="0.3"/>
    <row r="46626" ht="14.4" x14ac:dyDescent="0.3"/>
    <row r="46627" ht="14.4" x14ac:dyDescent="0.3"/>
    <row r="46628" ht="14.4" x14ac:dyDescent="0.3"/>
    <row r="46629" ht="14.4" x14ac:dyDescent="0.3"/>
    <row r="46630" ht="14.4" x14ac:dyDescent="0.3"/>
    <row r="46631" ht="14.4" x14ac:dyDescent="0.3"/>
    <row r="46632" ht="14.4" x14ac:dyDescent="0.3"/>
    <row r="46633" ht="14.4" x14ac:dyDescent="0.3"/>
    <row r="46634" ht="14.4" x14ac:dyDescent="0.3"/>
    <row r="46635" ht="14.4" x14ac:dyDescent="0.3"/>
    <row r="46636" ht="14.4" x14ac:dyDescent="0.3"/>
    <row r="46637" ht="14.4" x14ac:dyDescent="0.3"/>
    <row r="46638" ht="14.4" x14ac:dyDescent="0.3"/>
    <row r="46639" ht="14.4" x14ac:dyDescent="0.3"/>
    <row r="46640" ht="14.4" x14ac:dyDescent="0.3"/>
    <row r="46641" ht="14.4" x14ac:dyDescent="0.3"/>
    <row r="46642" ht="14.4" x14ac:dyDescent="0.3"/>
    <row r="46643" ht="14.4" x14ac:dyDescent="0.3"/>
    <row r="46644" ht="14.4" x14ac:dyDescent="0.3"/>
    <row r="46645" ht="14.4" x14ac:dyDescent="0.3"/>
    <row r="46646" ht="14.4" x14ac:dyDescent="0.3"/>
    <row r="46647" ht="14.4" x14ac:dyDescent="0.3"/>
    <row r="46648" ht="14.4" x14ac:dyDescent="0.3"/>
    <row r="46649" ht="14.4" x14ac:dyDescent="0.3"/>
    <row r="46650" ht="14.4" x14ac:dyDescent="0.3"/>
    <row r="46651" ht="14.4" x14ac:dyDescent="0.3"/>
    <row r="46652" ht="14.4" x14ac:dyDescent="0.3"/>
    <row r="46653" ht="14.4" x14ac:dyDescent="0.3"/>
    <row r="46654" ht="14.4" x14ac:dyDescent="0.3"/>
    <row r="46655" ht="14.4" x14ac:dyDescent="0.3"/>
    <row r="46656" ht="14.4" x14ac:dyDescent="0.3"/>
    <row r="46657" ht="14.4" x14ac:dyDescent="0.3"/>
    <row r="46658" ht="14.4" x14ac:dyDescent="0.3"/>
    <row r="46659" ht="14.4" x14ac:dyDescent="0.3"/>
    <row r="46660" ht="14.4" x14ac:dyDescent="0.3"/>
    <row r="46661" ht="14.4" x14ac:dyDescent="0.3"/>
    <row r="46662" ht="14.4" x14ac:dyDescent="0.3"/>
    <row r="46663" ht="14.4" x14ac:dyDescent="0.3"/>
    <row r="46664" ht="14.4" x14ac:dyDescent="0.3"/>
    <row r="46665" ht="14.4" x14ac:dyDescent="0.3"/>
    <row r="46666" ht="14.4" x14ac:dyDescent="0.3"/>
    <row r="46667" ht="14.4" x14ac:dyDescent="0.3"/>
    <row r="46668" ht="14.4" x14ac:dyDescent="0.3"/>
    <row r="46669" ht="14.4" x14ac:dyDescent="0.3"/>
    <row r="46670" ht="14.4" x14ac:dyDescent="0.3"/>
    <row r="46671" ht="14.4" x14ac:dyDescent="0.3"/>
    <row r="46672" ht="14.4" x14ac:dyDescent="0.3"/>
    <row r="46673" ht="14.4" x14ac:dyDescent="0.3"/>
    <row r="46674" ht="14.4" x14ac:dyDescent="0.3"/>
    <row r="46675" ht="14.4" x14ac:dyDescent="0.3"/>
    <row r="46676" ht="14.4" x14ac:dyDescent="0.3"/>
    <row r="46677" ht="14.4" x14ac:dyDescent="0.3"/>
    <row r="46678" ht="14.4" x14ac:dyDescent="0.3"/>
    <row r="46679" ht="14.4" x14ac:dyDescent="0.3"/>
    <row r="46680" ht="14.4" x14ac:dyDescent="0.3"/>
    <row r="46681" ht="14.4" x14ac:dyDescent="0.3"/>
    <row r="46682" ht="14.4" x14ac:dyDescent="0.3"/>
    <row r="46683" ht="14.4" x14ac:dyDescent="0.3"/>
    <row r="46684" ht="14.4" x14ac:dyDescent="0.3"/>
    <row r="46685" ht="14.4" x14ac:dyDescent="0.3"/>
    <row r="46686" ht="14.4" x14ac:dyDescent="0.3"/>
    <row r="46687" ht="14.4" x14ac:dyDescent="0.3"/>
    <row r="46688" ht="14.4" x14ac:dyDescent="0.3"/>
    <row r="46689" ht="14.4" x14ac:dyDescent="0.3"/>
    <row r="46690" ht="14.4" x14ac:dyDescent="0.3"/>
    <row r="46691" ht="14.4" x14ac:dyDescent="0.3"/>
    <row r="46692" ht="14.4" x14ac:dyDescent="0.3"/>
    <row r="46693" ht="14.4" x14ac:dyDescent="0.3"/>
    <row r="46694" ht="14.4" x14ac:dyDescent="0.3"/>
    <row r="46695" ht="14.4" x14ac:dyDescent="0.3"/>
    <row r="46696" ht="14.4" x14ac:dyDescent="0.3"/>
    <row r="46697" ht="14.4" x14ac:dyDescent="0.3"/>
    <row r="46698" ht="14.4" x14ac:dyDescent="0.3"/>
    <row r="46699" ht="14.4" x14ac:dyDescent="0.3"/>
    <row r="46700" ht="14.4" x14ac:dyDescent="0.3"/>
    <row r="46701" ht="14.4" x14ac:dyDescent="0.3"/>
    <row r="46702" ht="14.4" x14ac:dyDescent="0.3"/>
    <row r="46703" ht="14.4" x14ac:dyDescent="0.3"/>
    <row r="46704" ht="14.4" x14ac:dyDescent="0.3"/>
    <row r="46705" ht="14.4" x14ac:dyDescent="0.3"/>
    <row r="46706" ht="14.4" x14ac:dyDescent="0.3"/>
    <row r="46707" ht="14.4" x14ac:dyDescent="0.3"/>
    <row r="46708" ht="14.4" x14ac:dyDescent="0.3"/>
    <row r="46709" ht="14.4" x14ac:dyDescent="0.3"/>
    <row r="46710" ht="14.4" x14ac:dyDescent="0.3"/>
    <row r="46711" ht="14.4" x14ac:dyDescent="0.3"/>
    <row r="46712" ht="14.4" x14ac:dyDescent="0.3"/>
    <row r="46713" ht="14.4" x14ac:dyDescent="0.3"/>
    <row r="46714" ht="14.4" x14ac:dyDescent="0.3"/>
    <row r="46715" ht="14.4" x14ac:dyDescent="0.3"/>
    <row r="46716" ht="14.4" x14ac:dyDescent="0.3"/>
    <row r="46717" ht="14.4" x14ac:dyDescent="0.3"/>
    <row r="46718" ht="14.4" x14ac:dyDescent="0.3"/>
    <row r="46719" ht="14.4" x14ac:dyDescent="0.3"/>
    <row r="46720" ht="14.4" x14ac:dyDescent="0.3"/>
    <row r="46721" ht="14.4" x14ac:dyDescent="0.3"/>
    <row r="46722" ht="14.4" x14ac:dyDescent="0.3"/>
    <row r="46723" ht="14.4" x14ac:dyDescent="0.3"/>
    <row r="46724" ht="14.4" x14ac:dyDescent="0.3"/>
    <row r="46725" ht="14.4" x14ac:dyDescent="0.3"/>
    <row r="46726" ht="14.4" x14ac:dyDescent="0.3"/>
    <row r="46727" ht="14.4" x14ac:dyDescent="0.3"/>
    <row r="46728" ht="14.4" x14ac:dyDescent="0.3"/>
    <row r="46729" ht="14.4" x14ac:dyDescent="0.3"/>
    <row r="46730" ht="14.4" x14ac:dyDescent="0.3"/>
    <row r="46731" ht="14.4" x14ac:dyDescent="0.3"/>
    <row r="46732" ht="14.4" x14ac:dyDescent="0.3"/>
    <row r="46733" ht="14.4" x14ac:dyDescent="0.3"/>
    <row r="46734" ht="14.4" x14ac:dyDescent="0.3"/>
    <row r="46735" ht="14.4" x14ac:dyDescent="0.3"/>
    <row r="46736" ht="14.4" x14ac:dyDescent="0.3"/>
    <row r="46737" ht="14.4" x14ac:dyDescent="0.3"/>
    <row r="46738" ht="14.4" x14ac:dyDescent="0.3"/>
    <row r="46739" ht="14.4" x14ac:dyDescent="0.3"/>
    <row r="46740" ht="14.4" x14ac:dyDescent="0.3"/>
    <row r="46741" ht="14.4" x14ac:dyDescent="0.3"/>
    <row r="46742" ht="14.4" x14ac:dyDescent="0.3"/>
    <row r="46743" ht="14.4" x14ac:dyDescent="0.3"/>
    <row r="46744" ht="14.4" x14ac:dyDescent="0.3"/>
    <row r="46745" ht="14.4" x14ac:dyDescent="0.3"/>
    <row r="46746" ht="14.4" x14ac:dyDescent="0.3"/>
    <row r="46747" ht="14.4" x14ac:dyDescent="0.3"/>
    <row r="46748" ht="14.4" x14ac:dyDescent="0.3"/>
    <row r="46749" ht="14.4" x14ac:dyDescent="0.3"/>
    <row r="46750" ht="14.4" x14ac:dyDescent="0.3"/>
    <row r="46751" ht="14.4" x14ac:dyDescent="0.3"/>
    <row r="46752" ht="14.4" x14ac:dyDescent="0.3"/>
    <row r="46753" ht="14.4" x14ac:dyDescent="0.3"/>
    <row r="46754" ht="14.4" x14ac:dyDescent="0.3"/>
    <row r="46755" ht="14.4" x14ac:dyDescent="0.3"/>
    <row r="46756" ht="14.4" x14ac:dyDescent="0.3"/>
    <row r="46757" ht="14.4" x14ac:dyDescent="0.3"/>
    <row r="46758" ht="14.4" x14ac:dyDescent="0.3"/>
    <row r="46759" ht="14.4" x14ac:dyDescent="0.3"/>
    <row r="46760" ht="14.4" x14ac:dyDescent="0.3"/>
    <row r="46761" ht="14.4" x14ac:dyDescent="0.3"/>
    <row r="46762" ht="14.4" x14ac:dyDescent="0.3"/>
    <row r="46763" ht="14.4" x14ac:dyDescent="0.3"/>
    <row r="46764" ht="14.4" x14ac:dyDescent="0.3"/>
    <row r="46765" ht="14.4" x14ac:dyDescent="0.3"/>
    <row r="46766" ht="14.4" x14ac:dyDescent="0.3"/>
    <row r="46767" ht="14.4" x14ac:dyDescent="0.3"/>
    <row r="46768" ht="14.4" x14ac:dyDescent="0.3"/>
    <row r="46769" ht="14.4" x14ac:dyDescent="0.3"/>
    <row r="46770" ht="14.4" x14ac:dyDescent="0.3"/>
    <row r="46771" ht="14.4" x14ac:dyDescent="0.3"/>
    <row r="46772" ht="14.4" x14ac:dyDescent="0.3"/>
    <row r="46773" ht="14.4" x14ac:dyDescent="0.3"/>
    <row r="46774" ht="14.4" x14ac:dyDescent="0.3"/>
    <row r="46775" ht="14.4" x14ac:dyDescent="0.3"/>
    <row r="46776" ht="14.4" x14ac:dyDescent="0.3"/>
    <row r="46777" ht="14.4" x14ac:dyDescent="0.3"/>
    <row r="46778" ht="14.4" x14ac:dyDescent="0.3"/>
    <row r="46779" ht="14.4" x14ac:dyDescent="0.3"/>
    <row r="46780" ht="14.4" x14ac:dyDescent="0.3"/>
    <row r="46781" ht="14.4" x14ac:dyDescent="0.3"/>
    <row r="46782" ht="14.4" x14ac:dyDescent="0.3"/>
    <row r="46783" ht="14.4" x14ac:dyDescent="0.3"/>
    <row r="46784" ht="14.4" x14ac:dyDescent="0.3"/>
    <row r="46785" ht="14.4" x14ac:dyDescent="0.3"/>
    <row r="46786" ht="14.4" x14ac:dyDescent="0.3"/>
    <row r="46787" ht="14.4" x14ac:dyDescent="0.3"/>
    <row r="46788" ht="14.4" x14ac:dyDescent="0.3"/>
    <row r="46789" ht="14.4" x14ac:dyDescent="0.3"/>
    <row r="46790" ht="14.4" x14ac:dyDescent="0.3"/>
    <row r="46791" ht="14.4" x14ac:dyDescent="0.3"/>
    <row r="46792" ht="14.4" x14ac:dyDescent="0.3"/>
    <row r="46793" ht="14.4" x14ac:dyDescent="0.3"/>
    <row r="46794" ht="14.4" x14ac:dyDescent="0.3"/>
    <row r="46795" ht="14.4" x14ac:dyDescent="0.3"/>
    <row r="46796" ht="14.4" x14ac:dyDescent="0.3"/>
    <row r="46797" ht="14.4" x14ac:dyDescent="0.3"/>
    <row r="46798" ht="14.4" x14ac:dyDescent="0.3"/>
    <row r="46799" ht="14.4" x14ac:dyDescent="0.3"/>
    <row r="46800" ht="14.4" x14ac:dyDescent="0.3"/>
    <row r="46801" ht="14.4" x14ac:dyDescent="0.3"/>
    <row r="46802" ht="14.4" x14ac:dyDescent="0.3"/>
    <row r="46803" ht="14.4" x14ac:dyDescent="0.3"/>
    <row r="46804" ht="14.4" x14ac:dyDescent="0.3"/>
    <row r="46805" ht="14.4" x14ac:dyDescent="0.3"/>
    <row r="46806" ht="14.4" x14ac:dyDescent="0.3"/>
    <row r="46807" ht="14.4" x14ac:dyDescent="0.3"/>
    <row r="46808" ht="14.4" x14ac:dyDescent="0.3"/>
    <row r="46809" ht="14.4" x14ac:dyDescent="0.3"/>
    <row r="46810" ht="14.4" x14ac:dyDescent="0.3"/>
    <row r="46811" ht="14.4" x14ac:dyDescent="0.3"/>
    <row r="46812" ht="14.4" x14ac:dyDescent="0.3"/>
    <row r="46813" ht="14.4" x14ac:dyDescent="0.3"/>
    <row r="46814" ht="14.4" x14ac:dyDescent="0.3"/>
    <row r="46815" ht="14.4" x14ac:dyDescent="0.3"/>
    <row r="46816" ht="14.4" x14ac:dyDescent="0.3"/>
    <row r="46817" ht="14.4" x14ac:dyDescent="0.3"/>
    <row r="46818" ht="14.4" x14ac:dyDescent="0.3"/>
    <row r="46819" ht="14.4" x14ac:dyDescent="0.3"/>
    <row r="46820" ht="14.4" x14ac:dyDescent="0.3"/>
    <row r="46821" ht="14.4" x14ac:dyDescent="0.3"/>
    <row r="46822" ht="14.4" x14ac:dyDescent="0.3"/>
    <row r="46823" ht="14.4" x14ac:dyDescent="0.3"/>
    <row r="46824" ht="14.4" x14ac:dyDescent="0.3"/>
    <row r="46825" ht="14.4" x14ac:dyDescent="0.3"/>
    <row r="46826" ht="14.4" x14ac:dyDescent="0.3"/>
    <row r="46827" ht="14.4" x14ac:dyDescent="0.3"/>
    <row r="46828" ht="14.4" x14ac:dyDescent="0.3"/>
    <row r="46829" ht="14.4" x14ac:dyDescent="0.3"/>
    <row r="46830" ht="14.4" x14ac:dyDescent="0.3"/>
    <row r="46831" ht="14.4" x14ac:dyDescent="0.3"/>
    <row r="46832" ht="14.4" x14ac:dyDescent="0.3"/>
    <row r="46833" ht="14.4" x14ac:dyDescent="0.3"/>
    <row r="46834" ht="14.4" x14ac:dyDescent="0.3"/>
    <row r="46835" ht="14.4" x14ac:dyDescent="0.3"/>
    <row r="46836" ht="14.4" x14ac:dyDescent="0.3"/>
    <row r="46837" ht="14.4" x14ac:dyDescent="0.3"/>
    <row r="46838" ht="14.4" x14ac:dyDescent="0.3"/>
    <row r="46839" ht="14.4" x14ac:dyDescent="0.3"/>
    <row r="46840" ht="14.4" x14ac:dyDescent="0.3"/>
    <row r="46841" ht="14.4" x14ac:dyDescent="0.3"/>
    <row r="46842" ht="14.4" x14ac:dyDescent="0.3"/>
    <row r="46843" ht="14.4" x14ac:dyDescent="0.3"/>
    <row r="46844" ht="14.4" x14ac:dyDescent="0.3"/>
    <row r="46845" ht="14.4" x14ac:dyDescent="0.3"/>
    <row r="46846" ht="14.4" x14ac:dyDescent="0.3"/>
    <row r="46847" ht="14.4" x14ac:dyDescent="0.3"/>
    <row r="46848" ht="14.4" x14ac:dyDescent="0.3"/>
    <row r="46849" ht="14.4" x14ac:dyDescent="0.3"/>
    <row r="46850" ht="14.4" x14ac:dyDescent="0.3"/>
    <row r="46851" ht="14.4" x14ac:dyDescent="0.3"/>
    <row r="46852" ht="14.4" x14ac:dyDescent="0.3"/>
    <row r="46853" ht="14.4" x14ac:dyDescent="0.3"/>
    <row r="46854" ht="14.4" x14ac:dyDescent="0.3"/>
    <row r="46855" ht="14.4" x14ac:dyDescent="0.3"/>
    <row r="46856" ht="14.4" x14ac:dyDescent="0.3"/>
    <row r="46857" ht="14.4" x14ac:dyDescent="0.3"/>
    <row r="46858" ht="14.4" x14ac:dyDescent="0.3"/>
    <row r="46859" ht="14.4" x14ac:dyDescent="0.3"/>
    <row r="46860" ht="14.4" x14ac:dyDescent="0.3"/>
    <row r="46861" ht="14.4" x14ac:dyDescent="0.3"/>
    <row r="46862" ht="14.4" x14ac:dyDescent="0.3"/>
    <row r="46863" ht="14.4" x14ac:dyDescent="0.3"/>
    <row r="46864" ht="14.4" x14ac:dyDescent="0.3"/>
    <row r="46865" ht="14.4" x14ac:dyDescent="0.3"/>
    <row r="46866" ht="14.4" x14ac:dyDescent="0.3"/>
    <row r="46867" ht="14.4" x14ac:dyDescent="0.3"/>
    <row r="46868" ht="14.4" x14ac:dyDescent="0.3"/>
    <row r="46869" ht="14.4" x14ac:dyDescent="0.3"/>
    <row r="46870" ht="14.4" x14ac:dyDescent="0.3"/>
    <row r="46871" ht="14.4" x14ac:dyDescent="0.3"/>
    <row r="46872" ht="14.4" x14ac:dyDescent="0.3"/>
    <row r="46873" ht="14.4" x14ac:dyDescent="0.3"/>
    <row r="46874" ht="14.4" x14ac:dyDescent="0.3"/>
    <row r="46875" ht="14.4" x14ac:dyDescent="0.3"/>
    <row r="46876" ht="14.4" x14ac:dyDescent="0.3"/>
    <row r="46877" ht="14.4" x14ac:dyDescent="0.3"/>
    <row r="46878" ht="14.4" x14ac:dyDescent="0.3"/>
    <row r="46879" ht="14.4" x14ac:dyDescent="0.3"/>
    <row r="46880" ht="14.4" x14ac:dyDescent="0.3"/>
    <row r="46881" ht="14.4" x14ac:dyDescent="0.3"/>
    <row r="46882" ht="14.4" x14ac:dyDescent="0.3"/>
    <row r="46883" ht="14.4" x14ac:dyDescent="0.3"/>
    <row r="46884" ht="14.4" x14ac:dyDescent="0.3"/>
    <row r="46885" ht="14.4" x14ac:dyDescent="0.3"/>
    <row r="46886" ht="14.4" x14ac:dyDescent="0.3"/>
    <row r="46887" ht="14.4" x14ac:dyDescent="0.3"/>
    <row r="46888" ht="14.4" x14ac:dyDescent="0.3"/>
    <row r="46889" ht="14.4" x14ac:dyDescent="0.3"/>
    <row r="46890" ht="14.4" x14ac:dyDescent="0.3"/>
    <row r="46891" ht="14.4" x14ac:dyDescent="0.3"/>
    <row r="46892" ht="14.4" x14ac:dyDescent="0.3"/>
    <row r="46893" ht="14.4" x14ac:dyDescent="0.3"/>
    <row r="46894" ht="14.4" x14ac:dyDescent="0.3"/>
    <row r="46895" ht="14.4" x14ac:dyDescent="0.3"/>
    <row r="46896" ht="14.4" x14ac:dyDescent="0.3"/>
    <row r="46897" ht="14.4" x14ac:dyDescent="0.3"/>
    <row r="46898" ht="14.4" x14ac:dyDescent="0.3"/>
    <row r="46899" ht="14.4" x14ac:dyDescent="0.3"/>
    <row r="46900" ht="14.4" x14ac:dyDescent="0.3"/>
    <row r="46901" ht="14.4" x14ac:dyDescent="0.3"/>
    <row r="46902" ht="14.4" x14ac:dyDescent="0.3"/>
    <row r="46903" ht="14.4" x14ac:dyDescent="0.3"/>
    <row r="46904" ht="14.4" x14ac:dyDescent="0.3"/>
    <row r="46905" ht="14.4" x14ac:dyDescent="0.3"/>
    <row r="46906" ht="14.4" x14ac:dyDescent="0.3"/>
    <row r="46907" ht="14.4" x14ac:dyDescent="0.3"/>
    <row r="46908" ht="14.4" x14ac:dyDescent="0.3"/>
    <row r="46909" ht="14.4" x14ac:dyDescent="0.3"/>
    <row r="46910" ht="14.4" x14ac:dyDescent="0.3"/>
    <row r="46911" ht="14.4" x14ac:dyDescent="0.3"/>
    <row r="46912" ht="14.4" x14ac:dyDescent="0.3"/>
    <row r="46913" ht="14.4" x14ac:dyDescent="0.3"/>
    <row r="46914" ht="14.4" x14ac:dyDescent="0.3"/>
    <row r="46915" ht="14.4" x14ac:dyDescent="0.3"/>
    <row r="46916" ht="14.4" x14ac:dyDescent="0.3"/>
    <row r="46917" ht="14.4" x14ac:dyDescent="0.3"/>
    <row r="46918" ht="14.4" x14ac:dyDescent="0.3"/>
    <row r="46919" ht="14.4" x14ac:dyDescent="0.3"/>
    <row r="46920" ht="14.4" x14ac:dyDescent="0.3"/>
    <row r="46921" ht="14.4" x14ac:dyDescent="0.3"/>
    <row r="46922" ht="14.4" x14ac:dyDescent="0.3"/>
    <row r="46923" ht="14.4" x14ac:dyDescent="0.3"/>
    <row r="46924" ht="14.4" x14ac:dyDescent="0.3"/>
    <row r="46925" ht="14.4" x14ac:dyDescent="0.3"/>
    <row r="46926" ht="14.4" x14ac:dyDescent="0.3"/>
    <row r="46927" ht="14.4" x14ac:dyDescent="0.3"/>
    <row r="46928" ht="14.4" x14ac:dyDescent="0.3"/>
    <row r="46929" ht="14.4" x14ac:dyDescent="0.3"/>
    <row r="46930" ht="14.4" x14ac:dyDescent="0.3"/>
    <row r="46931" ht="14.4" x14ac:dyDescent="0.3"/>
    <row r="46932" ht="14.4" x14ac:dyDescent="0.3"/>
    <row r="46933" ht="14.4" x14ac:dyDescent="0.3"/>
    <row r="46934" ht="14.4" x14ac:dyDescent="0.3"/>
    <row r="46935" ht="14.4" x14ac:dyDescent="0.3"/>
    <row r="46936" ht="14.4" x14ac:dyDescent="0.3"/>
    <row r="46937" ht="14.4" x14ac:dyDescent="0.3"/>
    <row r="46938" ht="14.4" x14ac:dyDescent="0.3"/>
    <row r="46939" ht="14.4" x14ac:dyDescent="0.3"/>
    <row r="46940" ht="14.4" x14ac:dyDescent="0.3"/>
    <row r="46941" ht="14.4" x14ac:dyDescent="0.3"/>
    <row r="46942" ht="14.4" x14ac:dyDescent="0.3"/>
    <row r="46943" ht="14.4" x14ac:dyDescent="0.3"/>
    <row r="46944" ht="14.4" x14ac:dyDescent="0.3"/>
    <row r="46945" ht="14.4" x14ac:dyDescent="0.3"/>
    <row r="46946" ht="14.4" x14ac:dyDescent="0.3"/>
    <row r="46947" ht="14.4" x14ac:dyDescent="0.3"/>
    <row r="46948" ht="14.4" x14ac:dyDescent="0.3"/>
    <row r="46949" ht="14.4" x14ac:dyDescent="0.3"/>
    <row r="46950" ht="14.4" x14ac:dyDescent="0.3"/>
    <row r="46951" ht="14.4" x14ac:dyDescent="0.3"/>
    <row r="46952" ht="14.4" x14ac:dyDescent="0.3"/>
    <row r="46953" ht="14.4" x14ac:dyDescent="0.3"/>
    <row r="46954" ht="14.4" x14ac:dyDescent="0.3"/>
    <row r="46955" ht="14.4" x14ac:dyDescent="0.3"/>
    <row r="46956" ht="14.4" x14ac:dyDescent="0.3"/>
    <row r="46957" ht="14.4" x14ac:dyDescent="0.3"/>
    <row r="46958" ht="14.4" x14ac:dyDescent="0.3"/>
    <row r="46959" ht="14.4" x14ac:dyDescent="0.3"/>
    <row r="46960" ht="14.4" x14ac:dyDescent="0.3"/>
    <row r="46961" ht="14.4" x14ac:dyDescent="0.3"/>
    <row r="46962" ht="14.4" x14ac:dyDescent="0.3"/>
    <row r="46963" ht="14.4" x14ac:dyDescent="0.3"/>
    <row r="46964" ht="14.4" x14ac:dyDescent="0.3"/>
    <row r="46965" ht="14.4" x14ac:dyDescent="0.3"/>
    <row r="46966" ht="14.4" x14ac:dyDescent="0.3"/>
    <row r="46967" ht="14.4" x14ac:dyDescent="0.3"/>
    <row r="46968" ht="14.4" x14ac:dyDescent="0.3"/>
    <row r="46969" ht="14.4" x14ac:dyDescent="0.3"/>
    <row r="46970" ht="14.4" x14ac:dyDescent="0.3"/>
    <row r="46971" ht="14.4" x14ac:dyDescent="0.3"/>
    <row r="46972" ht="14.4" x14ac:dyDescent="0.3"/>
    <row r="46973" ht="14.4" x14ac:dyDescent="0.3"/>
    <row r="46974" ht="14.4" x14ac:dyDescent="0.3"/>
    <row r="46975" ht="14.4" x14ac:dyDescent="0.3"/>
    <row r="46976" ht="14.4" x14ac:dyDescent="0.3"/>
    <row r="46977" ht="14.4" x14ac:dyDescent="0.3"/>
    <row r="46978" ht="14.4" x14ac:dyDescent="0.3"/>
    <row r="46979" ht="14.4" x14ac:dyDescent="0.3"/>
    <row r="46980" ht="14.4" x14ac:dyDescent="0.3"/>
    <row r="46981" ht="14.4" x14ac:dyDescent="0.3"/>
    <row r="46982" ht="14.4" x14ac:dyDescent="0.3"/>
    <row r="46983" ht="14.4" x14ac:dyDescent="0.3"/>
    <row r="46984" ht="14.4" x14ac:dyDescent="0.3"/>
    <row r="46985" ht="14.4" x14ac:dyDescent="0.3"/>
    <row r="46986" ht="14.4" x14ac:dyDescent="0.3"/>
    <row r="46987" ht="14.4" x14ac:dyDescent="0.3"/>
    <row r="46988" ht="14.4" x14ac:dyDescent="0.3"/>
    <row r="46989" ht="14.4" x14ac:dyDescent="0.3"/>
    <row r="46990" ht="14.4" x14ac:dyDescent="0.3"/>
    <row r="46991" ht="14.4" x14ac:dyDescent="0.3"/>
    <row r="46992" ht="14.4" x14ac:dyDescent="0.3"/>
    <row r="46993" ht="14.4" x14ac:dyDescent="0.3"/>
    <row r="46994" ht="14.4" x14ac:dyDescent="0.3"/>
    <row r="46995" ht="14.4" x14ac:dyDescent="0.3"/>
    <row r="46996" ht="14.4" x14ac:dyDescent="0.3"/>
    <row r="46997" ht="14.4" x14ac:dyDescent="0.3"/>
    <row r="46998" ht="14.4" x14ac:dyDescent="0.3"/>
    <row r="46999" ht="14.4" x14ac:dyDescent="0.3"/>
    <row r="47000" ht="14.4" x14ac:dyDescent="0.3"/>
    <row r="47001" ht="14.4" x14ac:dyDescent="0.3"/>
    <row r="47002" ht="14.4" x14ac:dyDescent="0.3"/>
    <row r="47003" ht="14.4" x14ac:dyDescent="0.3"/>
    <row r="47004" ht="14.4" x14ac:dyDescent="0.3"/>
    <row r="47005" ht="14.4" x14ac:dyDescent="0.3"/>
    <row r="47006" ht="14.4" x14ac:dyDescent="0.3"/>
    <row r="47007" ht="14.4" x14ac:dyDescent="0.3"/>
    <row r="47008" ht="14.4" x14ac:dyDescent="0.3"/>
    <row r="47009" ht="14.4" x14ac:dyDescent="0.3"/>
    <row r="47010" ht="14.4" x14ac:dyDescent="0.3"/>
    <row r="47011" ht="14.4" x14ac:dyDescent="0.3"/>
    <row r="47012" ht="14.4" x14ac:dyDescent="0.3"/>
    <row r="47013" ht="14.4" x14ac:dyDescent="0.3"/>
    <row r="47014" ht="14.4" x14ac:dyDescent="0.3"/>
    <row r="47015" ht="14.4" x14ac:dyDescent="0.3"/>
    <row r="47016" ht="14.4" x14ac:dyDescent="0.3"/>
    <row r="47017" ht="14.4" x14ac:dyDescent="0.3"/>
    <row r="47018" ht="14.4" x14ac:dyDescent="0.3"/>
    <row r="47019" ht="14.4" x14ac:dyDescent="0.3"/>
    <row r="47020" ht="14.4" x14ac:dyDescent="0.3"/>
    <row r="47021" ht="14.4" x14ac:dyDescent="0.3"/>
    <row r="47022" ht="14.4" x14ac:dyDescent="0.3"/>
    <row r="47023" ht="14.4" x14ac:dyDescent="0.3"/>
    <row r="47024" ht="14.4" x14ac:dyDescent="0.3"/>
    <row r="47025" ht="14.4" x14ac:dyDescent="0.3"/>
    <row r="47026" ht="14.4" x14ac:dyDescent="0.3"/>
    <row r="47027" ht="14.4" x14ac:dyDescent="0.3"/>
    <row r="47028" ht="14.4" x14ac:dyDescent="0.3"/>
    <row r="47029" ht="14.4" x14ac:dyDescent="0.3"/>
    <row r="47030" ht="14.4" x14ac:dyDescent="0.3"/>
    <row r="47031" ht="14.4" x14ac:dyDescent="0.3"/>
    <row r="47032" ht="14.4" x14ac:dyDescent="0.3"/>
    <row r="47033" ht="14.4" x14ac:dyDescent="0.3"/>
    <row r="47034" ht="14.4" x14ac:dyDescent="0.3"/>
    <row r="47035" ht="14.4" x14ac:dyDescent="0.3"/>
    <row r="47036" ht="14.4" x14ac:dyDescent="0.3"/>
    <row r="47037" ht="14.4" x14ac:dyDescent="0.3"/>
    <row r="47038" ht="14.4" x14ac:dyDescent="0.3"/>
    <row r="47039" ht="14.4" x14ac:dyDescent="0.3"/>
    <row r="47040" ht="14.4" x14ac:dyDescent="0.3"/>
    <row r="47041" ht="14.4" x14ac:dyDescent="0.3"/>
    <row r="47042" ht="14.4" x14ac:dyDescent="0.3"/>
    <row r="47043" ht="14.4" x14ac:dyDescent="0.3"/>
    <row r="47044" ht="14.4" x14ac:dyDescent="0.3"/>
    <row r="47045" ht="14.4" x14ac:dyDescent="0.3"/>
    <row r="47046" ht="14.4" x14ac:dyDescent="0.3"/>
    <row r="47047" ht="14.4" x14ac:dyDescent="0.3"/>
    <row r="47048" ht="14.4" x14ac:dyDescent="0.3"/>
    <row r="47049" ht="14.4" x14ac:dyDescent="0.3"/>
    <row r="47050" ht="14.4" x14ac:dyDescent="0.3"/>
    <row r="47051" ht="14.4" x14ac:dyDescent="0.3"/>
    <row r="47052" ht="14.4" x14ac:dyDescent="0.3"/>
    <row r="47053" ht="14.4" x14ac:dyDescent="0.3"/>
    <row r="47054" ht="14.4" x14ac:dyDescent="0.3"/>
    <row r="47055" ht="14.4" x14ac:dyDescent="0.3"/>
    <row r="47056" ht="14.4" x14ac:dyDescent="0.3"/>
    <row r="47057" ht="14.4" x14ac:dyDescent="0.3"/>
    <row r="47058" ht="14.4" x14ac:dyDescent="0.3"/>
    <row r="47059" ht="14.4" x14ac:dyDescent="0.3"/>
    <row r="47060" ht="14.4" x14ac:dyDescent="0.3"/>
    <row r="47061" ht="14.4" x14ac:dyDescent="0.3"/>
    <row r="47062" ht="14.4" x14ac:dyDescent="0.3"/>
    <row r="47063" ht="14.4" x14ac:dyDescent="0.3"/>
    <row r="47064" ht="14.4" x14ac:dyDescent="0.3"/>
    <row r="47065" ht="14.4" x14ac:dyDescent="0.3"/>
    <row r="47066" ht="14.4" x14ac:dyDescent="0.3"/>
    <row r="47067" ht="14.4" x14ac:dyDescent="0.3"/>
    <row r="47068" ht="14.4" x14ac:dyDescent="0.3"/>
    <row r="47069" ht="14.4" x14ac:dyDescent="0.3"/>
    <row r="47070" ht="14.4" x14ac:dyDescent="0.3"/>
    <row r="47071" ht="14.4" x14ac:dyDescent="0.3"/>
    <row r="47072" ht="14.4" x14ac:dyDescent="0.3"/>
    <row r="47073" ht="14.4" x14ac:dyDescent="0.3"/>
    <row r="47074" ht="14.4" x14ac:dyDescent="0.3"/>
    <row r="47075" ht="14.4" x14ac:dyDescent="0.3"/>
    <row r="47076" ht="14.4" x14ac:dyDescent="0.3"/>
    <row r="47077" ht="14.4" x14ac:dyDescent="0.3"/>
    <row r="47078" ht="14.4" x14ac:dyDescent="0.3"/>
    <row r="47079" ht="14.4" x14ac:dyDescent="0.3"/>
    <row r="47080" ht="14.4" x14ac:dyDescent="0.3"/>
    <row r="47081" ht="14.4" x14ac:dyDescent="0.3"/>
    <row r="47082" ht="14.4" x14ac:dyDescent="0.3"/>
    <row r="47083" ht="14.4" x14ac:dyDescent="0.3"/>
    <row r="47084" ht="14.4" x14ac:dyDescent="0.3"/>
    <row r="47085" ht="14.4" x14ac:dyDescent="0.3"/>
    <row r="47086" ht="14.4" x14ac:dyDescent="0.3"/>
    <row r="47087" ht="14.4" x14ac:dyDescent="0.3"/>
    <row r="47088" ht="14.4" x14ac:dyDescent="0.3"/>
    <row r="47089" ht="14.4" x14ac:dyDescent="0.3"/>
    <row r="47090" ht="14.4" x14ac:dyDescent="0.3"/>
    <row r="47091" ht="14.4" x14ac:dyDescent="0.3"/>
    <row r="47092" ht="14.4" x14ac:dyDescent="0.3"/>
    <row r="47093" ht="14.4" x14ac:dyDescent="0.3"/>
    <row r="47094" ht="14.4" x14ac:dyDescent="0.3"/>
    <row r="47095" ht="14.4" x14ac:dyDescent="0.3"/>
    <row r="47096" ht="14.4" x14ac:dyDescent="0.3"/>
    <row r="47097" ht="14.4" x14ac:dyDescent="0.3"/>
    <row r="47098" ht="14.4" x14ac:dyDescent="0.3"/>
    <row r="47099" ht="14.4" x14ac:dyDescent="0.3"/>
    <row r="47100" ht="14.4" x14ac:dyDescent="0.3"/>
    <row r="47101" ht="14.4" x14ac:dyDescent="0.3"/>
    <row r="47102" ht="14.4" x14ac:dyDescent="0.3"/>
    <row r="47103" ht="14.4" x14ac:dyDescent="0.3"/>
    <row r="47104" ht="14.4" x14ac:dyDescent="0.3"/>
    <row r="47105" ht="14.4" x14ac:dyDescent="0.3"/>
    <row r="47106" ht="14.4" x14ac:dyDescent="0.3"/>
    <row r="47107" ht="14.4" x14ac:dyDescent="0.3"/>
    <row r="47108" ht="14.4" x14ac:dyDescent="0.3"/>
    <row r="47109" ht="14.4" x14ac:dyDescent="0.3"/>
    <row r="47110" ht="14.4" x14ac:dyDescent="0.3"/>
    <row r="47111" ht="14.4" x14ac:dyDescent="0.3"/>
    <row r="47112" ht="14.4" x14ac:dyDescent="0.3"/>
    <row r="47113" ht="14.4" x14ac:dyDescent="0.3"/>
    <row r="47114" ht="14.4" x14ac:dyDescent="0.3"/>
    <row r="47115" ht="14.4" x14ac:dyDescent="0.3"/>
    <row r="47116" ht="14.4" x14ac:dyDescent="0.3"/>
    <row r="47117" ht="14.4" x14ac:dyDescent="0.3"/>
    <row r="47118" ht="14.4" x14ac:dyDescent="0.3"/>
    <row r="47119" ht="14.4" x14ac:dyDescent="0.3"/>
    <row r="47120" ht="14.4" x14ac:dyDescent="0.3"/>
    <row r="47121" ht="14.4" x14ac:dyDescent="0.3"/>
    <row r="47122" ht="14.4" x14ac:dyDescent="0.3"/>
    <row r="47123" ht="14.4" x14ac:dyDescent="0.3"/>
    <row r="47124" ht="14.4" x14ac:dyDescent="0.3"/>
    <row r="47125" ht="14.4" x14ac:dyDescent="0.3"/>
    <row r="47126" ht="14.4" x14ac:dyDescent="0.3"/>
    <row r="47127" ht="14.4" x14ac:dyDescent="0.3"/>
    <row r="47128" ht="14.4" x14ac:dyDescent="0.3"/>
    <row r="47129" ht="14.4" x14ac:dyDescent="0.3"/>
    <row r="47130" ht="14.4" x14ac:dyDescent="0.3"/>
    <row r="47131" ht="14.4" x14ac:dyDescent="0.3"/>
    <row r="47132" ht="14.4" x14ac:dyDescent="0.3"/>
    <row r="47133" ht="14.4" x14ac:dyDescent="0.3"/>
    <row r="47134" ht="14.4" x14ac:dyDescent="0.3"/>
    <row r="47135" ht="14.4" x14ac:dyDescent="0.3"/>
    <row r="47136" ht="14.4" x14ac:dyDescent="0.3"/>
    <row r="47137" ht="14.4" x14ac:dyDescent="0.3"/>
    <row r="47138" ht="14.4" x14ac:dyDescent="0.3"/>
    <row r="47139" ht="14.4" x14ac:dyDescent="0.3"/>
    <row r="47140" ht="14.4" x14ac:dyDescent="0.3"/>
    <row r="47141" ht="14.4" x14ac:dyDescent="0.3"/>
    <row r="47142" ht="14.4" x14ac:dyDescent="0.3"/>
    <row r="47143" ht="14.4" x14ac:dyDescent="0.3"/>
    <row r="47144" ht="14.4" x14ac:dyDescent="0.3"/>
    <row r="47145" ht="14.4" x14ac:dyDescent="0.3"/>
    <row r="47146" ht="14.4" x14ac:dyDescent="0.3"/>
    <row r="47147" ht="14.4" x14ac:dyDescent="0.3"/>
    <row r="47148" ht="14.4" x14ac:dyDescent="0.3"/>
    <row r="47149" ht="14.4" x14ac:dyDescent="0.3"/>
    <row r="47150" ht="14.4" x14ac:dyDescent="0.3"/>
    <row r="47151" ht="14.4" x14ac:dyDescent="0.3"/>
    <row r="47152" ht="14.4" x14ac:dyDescent="0.3"/>
    <row r="47153" ht="14.4" x14ac:dyDescent="0.3"/>
    <row r="47154" ht="14.4" x14ac:dyDescent="0.3"/>
    <row r="47155" ht="14.4" x14ac:dyDescent="0.3"/>
    <row r="47156" ht="14.4" x14ac:dyDescent="0.3"/>
    <row r="47157" ht="14.4" x14ac:dyDescent="0.3"/>
    <row r="47158" ht="14.4" x14ac:dyDescent="0.3"/>
    <row r="47159" ht="14.4" x14ac:dyDescent="0.3"/>
    <row r="47160" ht="14.4" x14ac:dyDescent="0.3"/>
    <row r="47161" ht="14.4" x14ac:dyDescent="0.3"/>
    <row r="47162" ht="14.4" x14ac:dyDescent="0.3"/>
    <row r="47163" ht="14.4" x14ac:dyDescent="0.3"/>
    <row r="47164" ht="14.4" x14ac:dyDescent="0.3"/>
    <row r="47165" ht="14.4" x14ac:dyDescent="0.3"/>
    <row r="47166" ht="14.4" x14ac:dyDescent="0.3"/>
    <row r="47167" ht="14.4" x14ac:dyDescent="0.3"/>
    <row r="47168" ht="14.4" x14ac:dyDescent="0.3"/>
    <row r="47169" ht="14.4" x14ac:dyDescent="0.3"/>
    <row r="47170" ht="14.4" x14ac:dyDescent="0.3"/>
    <row r="47171" ht="14.4" x14ac:dyDescent="0.3"/>
    <row r="47172" ht="14.4" x14ac:dyDescent="0.3"/>
    <row r="47173" ht="14.4" x14ac:dyDescent="0.3"/>
    <row r="47174" ht="14.4" x14ac:dyDescent="0.3"/>
    <row r="47175" ht="14.4" x14ac:dyDescent="0.3"/>
    <row r="47176" ht="14.4" x14ac:dyDescent="0.3"/>
    <row r="47177" ht="14.4" x14ac:dyDescent="0.3"/>
    <row r="47178" ht="14.4" x14ac:dyDescent="0.3"/>
    <row r="47179" ht="14.4" x14ac:dyDescent="0.3"/>
    <row r="47180" ht="14.4" x14ac:dyDescent="0.3"/>
    <row r="47181" ht="14.4" x14ac:dyDescent="0.3"/>
    <row r="47182" ht="14.4" x14ac:dyDescent="0.3"/>
    <row r="47183" ht="14.4" x14ac:dyDescent="0.3"/>
    <row r="47184" ht="14.4" x14ac:dyDescent="0.3"/>
    <row r="47185" ht="14.4" x14ac:dyDescent="0.3"/>
    <row r="47186" ht="14.4" x14ac:dyDescent="0.3"/>
    <row r="47187" ht="14.4" x14ac:dyDescent="0.3"/>
    <row r="47188" ht="14.4" x14ac:dyDescent="0.3"/>
    <row r="47189" ht="14.4" x14ac:dyDescent="0.3"/>
    <row r="47190" ht="14.4" x14ac:dyDescent="0.3"/>
    <row r="47191" ht="14.4" x14ac:dyDescent="0.3"/>
    <row r="47192" ht="14.4" x14ac:dyDescent="0.3"/>
    <row r="47193" ht="14.4" x14ac:dyDescent="0.3"/>
    <row r="47194" ht="14.4" x14ac:dyDescent="0.3"/>
    <row r="47195" ht="14.4" x14ac:dyDescent="0.3"/>
    <row r="47196" ht="14.4" x14ac:dyDescent="0.3"/>
    <row r="47197" ht="14.4" x14ac:dyDescent="0.3"/>
    <row r="47198" ht="14.4" x14ac:dyDescent="0.3"/>
    <row r="47199" ht="14.4" x14ac:dyDescent="0.3"/>
    <row r="47200" ht="14.4" x14ac:dyDescent="0.3"/>
    <row r="47201" ht="14.4" x14ac:dyDescent="0.3"/>
    <row r="47202" ht="14.4" x14ac:dyDescent="0.3"/>
    <row r="47203" ht="14.4" x14ac:dyDescent="0.3"/>
    <row r="47204" ht="14.4" x14ac:dyDescent="0.3"/>
    <row r="47205" ht="14.4" x14ac:dyDescent="0.3"/>
    <row r="47206" ht="14.4" x14ac:dyDescent="0.3"/>
    <row r="47207" ht="14.4" x14ac:dyDescent="0.3"/>
    <row r="47208" ht="14.4" x14ac:dyDescent="0.3"/>
    <row r="47209" ht="14.4" x14ac:dyDescent="0.3"/>
    <row r="47210" ht="14.4" x14ac:dyDescent="0.3"/>
    <row r="47211" ht="14.4" x14ac:dyDescent="0.3"/>
    <row r="47212" ht="14.4" x14ac:dyDescent="0.3"/>
    <row r="47213" ht="14.4" x14ac:dyDescent="0.3"/>
    <row r="47214" ht="14.4" x14ac:dyDescent="0.3"/>
    <row r="47215" ht="14.4" x14ac:dyDescent="0.3"/>
    <row r="47216" ht="14.4" x14ac:dyDescent="0.3"/>
    <row r="47217" ht="14.4" x14ac:dyDescent="0.3"/>
    <row r="47218" ht="14.4" x14ac:dyDescent="0.3"/>
    <row r="47219" ht="14.4" x14ac:dyDescent="0.3"/>
    <row r="47220" ht="14.4" x14ac:dyDescent="0.3"/>
    <row r="47221" ht="14.4" x14ac:dyDescent="0.3"/>
    <row r="47222" ht="14.4" x14ac:dyDescent="0.3"/>
    <row r="47223" ht="14.4" x14ac:dyDescent="0.3"/>
    <row r="47224" ht="14.4" x14ac:dyDescent="0.3"/>
    <row r="47225" ht="14.4" x14ac:dyDescent="0.3"/>
    <row r="47226" ht="14.4" x14ac:dyDescent="0.3"/>
    <row r="47227" ht="14.4" x14ac:dyDescent="0.3"/>
    <row r="47228" ht="14.4" x14ac:dyDescent="0.3"/>
    <row r="47229" ht="14.4" x14ac:dyDescent="0.3"/>
    <row r="47230" ht="14.4" x14ac:dyDescent="0.3"/>
    <row r="47231" ht="14.4" x14ac:dyDescent="0.3"/>
    <row r="47232" ht="14.4" x14ac:dyDescent="0.3"/>
    <row r="47233" ht="14.4" x14ac:dyDescent="0.3"/>
    <row r="47234" ht="14.4" x14ac:dyDescent="0.3"/>
    <row r="47235" ht="14.4" x14ac:dyDescent="0.3"/>
    <row r="47236" ht="14.4" x14ac:dyDescent="0.3"/>
    <row r="47237" ht="14.4" x14ac:dyDescent="0.3"/>
    <row r="47238" ht="14.4" x14ac:dyDescent="0.3"/>
    <row r="47239" ht="14.4" x14ac:dyDescent="0.3"/>
    <row r="47240" ht="14.4" x14ac:dyDescent="0.3"/>
    <row r="47241" ht="14.4" x14ac:dyDescent="0.3"/>
    <row r="47242" ht="14.4" x14ac:dyDescent="0.3"/>
    <row r="47243" ht="14.4" x14ac:dyDescent="0.3"/>
    <row r="47244" ht="14.4" x14ac:dyDescent="0.3"/>
    <row r="47245" ht="14.4" x14ac:dyDescent="0.3"/>
    <row r="47246" ht="14.4" x14ac:dyDescent="0.3"/>
    <row r="47247" ht="14.4" x14ac:dyDescent="0.3"/>
    <row r="47248" ht="14.4" x14ac:dyDescent="0.3"/>
    <row r="47249" ht="14.4" x14ac:dyDescent="0.3"/>
    <row r="47250" ht="14.4" x14ac:dyDescent="0.3"/>
    <row r="47251" ht="14.4" x14ac:dyDescent="0.3"/>
    <row r="47252" ht="14.4" x14ac:dyDescent="0.3"/>
    <row r="47253" ht="14.4" x14ac:dyDescent="0.3"/>
    <row r="47254" ht="14.4" x14ac:dyDescent="0.3"/>
    <row r="47255" ht="14.4" x14ac:dyDescent="0.3"/>
    <row r="47256" ht="14.4" x14ac:dyDescent="0.3"/>
    <row r="47257" ht="14.4" x14ac:dyDescent="0.3"/>
    <row r="47258" ht="14.4" x14ac:dyDescent="0.3"/>
    <row r="47259" ht="14.4" x14ac:dyDescent="0.3"/>
    <row r="47260" ht="14.4" x14ac:dyDescent="0.3"/>
    <row r="47261" ht="14.4" x14ac:dyDescent="0.3"/>
    <row r="47262" ht="14.4" x14ac:dyDescent="0.3"/>
    <row r="47263" ht="14.4" x14ac:dyDescent="0.3"/>
    <row r="47264" ht="14.4" x14ac:dyDescent="0.3"/>
    <row r="47265" ht="14.4" x14ac:dyDescent="0.3"/>
    <row r="47266" ht="14.4" x14ac:dyDescent="0.3"/>
    <row r="47267" ht="14.4" x14ac:dyDescent="0.3"/>
    <row r="47268" ht="14.4" x14ac:dyDescent="0.3"/>
    <row r="47269" ht="14.4" x14ac:dyDescent="0.3"/>
    <row r="47270" ht="14.4" x14ac:dyDescent="0.3"/>
    <row r="47271" ht="14.4" x14ac:dyDescent="0.3"/>
    <row r="47272" ht="14.4" x14ac:dyDescent="0.3"/>
    <row r="47273" ht="14.4" x14ac:dyDescent="0.3"/>
    <row r="47274" ht="14.4" x14ac:dyDescent="0.3"/>
    <row r="47275" ht="14.4" x14ac:dyDescent="0.3"/>
    <row r="47276" ht="14.4" x14ac:dyDescent="0.3"/>
    <row r="47277" ht="14.4" x14ac:dyDescent="0.3"/>
    <row r="47278" ht="14.4" x14ac:dyDescent="0.3"/>
    <row r="47279" ht="14.4" x14ac:dyDescent="0.3"/>
    <row r="47280" ht="14.4" x14ac:dyDescent="0.3"/>
    <row r="47281" ht="14.4" x14ac:dyDescent="0.3"/>
    <row r="47282" ht="14.4" x14ac:dyDescent="0.3"/>
    <row r="47283" ht="14.4" x14ac:dyDescent="0.3"/>
    <row r="47284" ht="14.4" x14ac:dyDescent="0.3"/>
    <row r="47285" ht="14.4" x14ac:dyDescent="0.3"/>
    <row r="47286" ht="14.4" x14ac:dyDescent="0.3"/>
    <row r="47287" ht="14.4" x14ac:dyDescent="0.3"/>
    <row r="47288" ht="14.4" x14ac:dyDescent="0.3"/>
    <row r="47289" ht="14.4" x14ac:dyDescent="0.3"/>
    <row r="47290" ht="14.4" x14ac:dyDescent="0.3"/>
    <row r="47291" ht="14.4" x14ac:dyDescent="0.3"/>
    <row r="47292" ht="14.4" x14ac:dyDescent="0.3"/>
    <row r="47293" ht="14.4" x14ac:dyDescent="0.3"/>
    <row r="47294" ht="14.4" x14ac:dyDescent="0.3"/>
    <row r="47295" ht="14.4" x14ac:dyDescent="0.3"/>
    <row r="47296" ht="14.4" x14ac:dyDescent="0.3"/>
    <row r="47297" ht="14.4" x14ac:dyDescent="0.3"/>
    <row r="47298" ht="14.4" x14ac:dyDescent="0.3"/>
    <row r="47299" ht="14.4" x14ac:dyDescent="0.3"/>
    <row r="47300" ht="14.4" x14ac:dyDescent="0.3"/>
    <row r="47301" ht="14.4" x14ac:dyDescent="0.3"/>
    <row r="47302" ht="14.4" x14ac:dyDescent="0.3"/>
    <row r="47303" ht="14.4" x14ac:dyDescent="0.3"/>
    <row r="47304" ht="14.4" x14ac:dyDescent="0.3"/>
    <row r="47305" ht="14.4" x14ac:dyDescent="0.3"/>
    <row r="47306" ht="14.4" x14ac:dyDescent="0.3"/>
    <row r="47307" ht="14.4" x14ac:dyDescent="0.3"/>
    <row r="47308" ht="14.4" x14ac:dyDescent="0.3"/>
    <row r="47309" ht="14.4" x14ac:dyDescent="0.3"/>
    <row r="47310" ht="14.4" x14ac:dyDescent="0.3"/>
    <row r="47311" ht="14.4" x14ac:dyDescent="0.3"/>
    <row r="47312" ht="14.4" x14ac:dyDescent="0.3"/>
    <row r="47313" ht="14.4" x14ac:dyDescent="0.3"/>
    <row r="47314" ht="14.4" x14ac:dyDescent="0.3"/>
    <row r="47315" ht="14.4" x14ac:dyDescent="0.3"/>
    <row r="47316" ht="14.4" x14ac:dyDescent="0.3"/>
    <row r="47317" ht="14.4" x14ac:dyDescent="0.3"/>
    <row r="47318" ht="14.4" x14ac:dyDescent="0.3"/>
    <row r="47319" ht="14.4" x14ac:dyDescent="0.3"/>
    <row r="47320" ht="14.4" x14ac:dyDescent="0.3"/>
    <row r="47321" ht="14.4" x14ac:dyDescent="0.3"/>
    <row r="47322" ht="14.4" x14ac:dyDescent="0.3"/>
    <row r="47323" ht="14.4" x14ac:dyDescent="0.3"/>
    <row r="47324" ht="14.4" x14ac:dyDescent="0.3"/>
    <row r="47325" ht="14.4" x14ac:dyDescent="0.3"/>
    <row r="47326" ht="14.4" x14ac:dyDescent="0.3"/>
    <row r="47327" ht="14.4" x14ac:dyDescent="0.3"/>
    <row r="47328" ht="14.4" x14ac:dyDescent="0.3"/>
    <row r="47329" ht="14.4" x14ac:dyDescent="0.3"/>
    <row r="47330" ht="14.4" x14ac:dyDescent="0.3"/>
    <row r="47331" ht="14.4" x14ac:dyDescent="0.3"/>
    <row r="47332" ht="14.4" x14ac:dyDescent="0.3"/>
    <row r="47333" ht="14.4" x14ac:dyDescent="0.3"/>
    <row r="47334" ht="14.4" x14ac:dyDescent="0.3"/>
    <row r="47335" ht="14.4" x14ac:dyDescent="0.3"/>
    <row r="47336" ht="14.4" x14ac:dyDescent="0.3"/>
    <row r="47337" ht="14.4" x14ac:dyDescent="0.3"/>
    <row r="47338" ht="14.4" x14ac:dyDescent="0.3"/>
    <row r="47339" ht="14.4" x14ac:dyDescent="0.3"/>
    <row r="47340" ht="14.4" x14ac:dyDescent="0.3"/>
    <row r="47341" ht="14.4" x14ac:dyDescent="0.3"/>
    <row r="47342" ht="14.4" x14ac:dyDescent="0.3"/>
    <row r="47343" ht="14.4" x14ac:dyDescent="0.3"/>
    <row r="47344" ht="14.4" x14ac:dyDescent="0.3"/>
    <row r="47345" ht="14.4" x14ac:dyDescent="0.3"/>
    <row r="47346" ht="14.4" x14ac:dyDescent="0.3"/>
    <row r="47347" ht="14.4" x14ac:dyDescent="0.3"/>
    <row r="47348" ht="14.4" x14ac:dyDescent="0.3"/>
    <row r="47349" ht="14.4" x14ac:dyDescent="0.3"/>
    <row r="47350" ht="14.4" x14ac:dyDescent="0.3"/>
    <row r="47351" ht="14.4" x14ac:dyDescent="0.3"/>
    <row r="47352" ht="14.4" x14ac:dyDescent="0.3"/>
    <row r="47353" ht="14.4" x14ac:dyDescent="0.3"/>
    <row r="47354" ht="14.4" x14ac:dyDescent="0.3"/>
    <row r="47355" ht="14.4" x14ac:dyDescent="0.3"/>
    <row r="47356" ht="14.4" x14ac:dyDescent="0.3"/>
    <row r="47357" ht="14.4" x14ac:dyDescent="0.3"/>
    <row r="47358" ht="14.4" x14ac:dyDescent="0.3"/>
    <row r="47359" ht="14.4" x14ac:dyDescent="0.3"/>
    <row r="47360" ht="14.4" x14ac:dyDescent="0.3"/>
    <row r="47361" ht="14.4" x14ac:dyDescent="0.3"/>
    <row r="47362" ht="14.4" x14ac:dyDescent="0.3"/>
    <row r="47363" ht="14.4" x14ac:dyDescent="0.3"/>
    <row r="47364" ht="14.4" x14ac:dyDescent="0.3"/>
    <row r="47365" ht="14.4" x14ac:dyDescent="0.3"/>
    <row r="47366" ht="14.4" x14ac:dyDescent="0.3"/>
    <row r="47367" ht="14.4" x14ac:dyDescent="0.3"/>
    <row r="47368" ht="14.4" x14ac:dyDescent="0.3"/>
    <row r="47369" ht="14.4" x14ac:dyDescent="0.3"/>
    <row r="47370" ht="14.4" x14ac:dyDescent="0.3"/>
    <row r="47371" ht="14.4" x14ac:dyDescent="0.3"/>
    <row r="47372" ht="14.4" x14ac:dyDescent="0.3"/>
    <row r="47373" ht="14.4" x14ac:dyDescent="0.3"/>
    <row r="47374" ht="14.4" x14ac:dyDescent="0.3"/>
    <row r="47375" ht="14.4" x14ac:dyDescent="0.3"/>
    <row r="47376" ht="14.4" x14ac:dyDescent="0.3"/>
    <row r="47377" ht="14.4" x14ac:dyDescent="0.3"/>
    <row r="47378" ht="14.4" x14ac:dyDescent="0.3"/>
    <row r="47379" ht="14.4" x14ac:dyDescent="0.3"/>
    <row r="47380" ht="14.4" x14ac:dyDescent="0.3"/>
    <row r="47381" ht="14.4" x14ac:dyDescent="0.3"/>
    <row r="47382" ht="14.4" x14ac:dyDescent="0.3"/>
    <row r="47383" ht="14.4" x14ac:dyDescent="0.3"/>
    <row r="47384" ht="14.4" x14ac:dyDescent="0.3"/>
    <row r="47385" ht="14.4" x14ac:dyDescent="0.3"/>
    <row r="47386" ht="14.4" x14ac:dyDescent="0.3"/>
    <row r="47387" ht="14.4" x14ac:dyDescent="0.3"/>
    <row r="47388" ht="14.4" x14ac:dyDescent="0.3"/>
    <row r="47389" ht="14.4" x14ac:dyDescent="0.3"/>
    <row r="47390" ht="14.4" x14ac:dyDescent="0.3"/>
    <row r="47391" ht="14.4" x14ac:dyDescent="0.3"/>
    <row r="47392" ht="14.4" x14ac:dyDescent="0.3"/>
    <row r="47393" ht="14.4" x14ac:dyDescent="0.3"/>
    <row r="47394" ht="14.4" x14ac:dyDescent="0.3"/>
    <row r="47395" ht="14.4" x14ac:dyDescent="0.3"/>
    <row r="47396" ht="14.4" x14ac:dyDescent="0.3"/>
    <row r="47397" ht="14.4" x14ac:dyDescent="0.3"/>
    <row r="47398" ht="14.4" x14ac:dyDescent="0.3"/>
    <row r="47399" ht="14.4" x14ac:dyDescent="0.3"/>
    <row r="47400" ht="14.4" x14ac:dyDescent="0.3"/>
    <row r="47401" ht="14.4" x14ac:dyDescent="0.3"/>
    <row r="47402" ht="14.4" x14ac:dyDescent="0.3"/>
    <row r="47403" ht="14.4" x14ac:dyDescent="0.3"/>
    <row r="47404" ht="14.4" x14ac:dyDescent="0.3"/>
    <row r="47405" ht="14.4" x14ac:dyDescent="0.3"/>
    <row r="47406" ht="14.4" x14ac:dyDescent="0.3"/>
    <row r="47407" ht="14.4" x14ac:dyDescent="0.3"/>
    <row r="47408" ht="14.4" x14ac:dyDescent="0.3"/>
    <row r="47409" ht="14.4" x14ac:dyDescent="0.3"/>
    <row r="47410" ht="14.4" x14ac:dyDescent="0.3"/>
    <row r="47411" ht="14.4" x14ac:dyDescent="0.3"/>
    <row r="47412" ht="14.4" x14ac:dyDescent="0.3"/>
    <row r="47413" ht="14.4" x14ac:dyDescent="0.3"/>
    <row r="47414" ht="14.4" x14ac:dyDescent="0.3"/>
    <row r="47415" ht="14.4" x14ac:dyDescent="0.3"/>
    <row r="47416" ht="14.4" x14ac:dyDescent="0.3"/>
    <row r="47417" ht="14.4" x14ac:dyDescent="0.3"/>
    <row r="47418" ht="14.4" x14ac:dyDescent="0.3"/>
    <row r="47419" ht="14.4" x14ac:dyDescent="0.3"/>
    <row r="47420" ht="14.4" x14ac:dyDescent="0.3"/>
    <row r="47421" ht="14.4" x14ac:dyDescent="0.3"/>
    <row r="47422" ht="14.4" x14ac:dyDescent="0.3"/>
    <row r="47423" ht="14.4" x14ac:dyDescent="0.3"/>
    <row r="47424" ht="14.4" x14ac:dyDescent="0.3"/>
    <row r="47425" ht="14.4" x14ac:dyDescent="0.3"/>
    <row r="47426" ht="14.4" x14ac:dyDescent="0.3"/>
    <row r="47427" ht="14.4" x14ac:dyDescent="0.3"/>
    <row r="47428" ht="14.4" x14ac:dyDescent="0.3"/>
    <row r="47429" ht="14.4" x14ac:dyDescent="0.3"/>
    <row r="47430" ht="14.4" x14ac:dyDescent="0.3"/>
    <row r="47431" ht="14.4" x14ac:dyDescent="0.3"/>
    <row r="47432" ht="14.4" x14ac:dyDescent="0.3"/>
    <row r="47433" ht="14.4" x14ac:dyDescent="0.3"/>
    <row r="47434" ht="14.4" x14ac:dyDescent="0.3"/>
    <row r="47435" ht="14.4" x14ac:dyDescent="0.3"/>
    <row r="47436" ht="14.4" x14ac:dyDescent="0.3"/>
    <row r="47437" ht="14.4" x14ac:dyDescent="0.3"/>
    <row r="47438" ht="14.4" x14ac:dyDescent="0.3"/>
    <row r="47439" ht="14.4" x14ac:dyDescent="0.3"/>
    <row r="47440" ht="14.4" x14ac:dyDescent="0.3"/>
    <row r="47441" ht="14.4" x14ac:dyDescent="0.3"/>
    <row r="47442" ht="14.4" x14ac:dyDescent="0.3"/>
    <row r="47443" ht="14.4" x14ac:dyDescent="0.3"/>
    <row r="47444" ht="14.4" x14ac:dyDescent="0.3"/>
    <row r="47445" ht="14.4" x14ac:dyDescent="0.3"/>
    <row r="47446" ht="14.4" x14ac:dyDescent="0.3"/>
    <row r="47447" ht="14.4" x14ac:dyDescent="0.3"/>
    <row r="47448" ht="14.4" x14ac:dyDescent="0.3"/>
    <row r="47449" ht="14.4" x14ac:dyDescent="0.3"/>
    <row r="47450" ht="14.4" x14ac:dyDescent="0.3"/>
    <row r="47451" ht="14.4" x14ac:dyDescent="0.3"/>
    <row r="47452" ht="14.4" x14ac:dyDescent="0.3"/>
    <row r="47453" ht="14.4" x14ac:dyDescent="0.3"/>
    <row r="47454" ht="14.4" x14ac:dyDescent="0.3"/>
    <row r="47455" ht="14.4" x14ac:dyDescent="0.3"/>
    <row r="47456" ht="14.4" x14ac:dyDescent="0.3"/>
    <row r="47457" ht="14.4" x14ac:dyDescent="0.3"/>
    <row r="47458" ht="14.4" x14ac:dyDescent="0.3"/>
    <row r="47459" ht="14.4" x14ac:dyDescent="0.3"/>
    <row r="47460" ht="14.4" x14ac:dyDescent="0.3"/>
    <row r="47461" ht="14.4" x14ac:dyDescent="0.3"/>
    <row r="47462" ht="14.4" x14ac:dyDescent="0.3"/>
    <row r="47463" ht="14.4" x14ac:dyDescent="0.3"/>
    <row r="47464" ht="14.4" x14ac:dyDescent="0.3"/>
    <row r="47465" ht="14.4" x14ac:dyDescent="0.3"/>
    <row r="47466" ht="14.4" x14ac:dyDescent="0.3"/>
    <row r="47467" ht="14.4" x14ac:dyDescent="0.3"/>
    <row r="47468" ht="14.4" x14ac:dyDescent="0.3"/>
    <row r="47469" ht="14.4" x14ac:dyDescent="0.3"/>
    <row r="47470" ht="14.4" x14ac:dyDescent="0.3"/>
    <row r="47471" ht="14.4" x14ac:dyDescent="0.3"/>
    <row r="47472" ht="14.4" x14ac:dyDescent="0.3"/>
    <row r="47473" ht="14.4" x14ac:dyDescent="0.3"/>
    <row r="47474" ht="14.4" x14ac:dyDescent="0.3"/>
    <row r="47475" ht="14.4" x14ac:dyDescent="0.3"/>
    <row r="47476" ht="14.4" x14ac:dyDescent="0.3"/>
    <row r="47477" ht="14.4" x14ac:dyDescent="0.3"/>
    <row r="47478" ht="14.4" x14ac:dyDescent="0.3"/>
    <row r="47479" ht="14.4" x14ac:dyDescent="0.3"/>
    <row r="47480" ht="14.4" x14ac:dyDescent="0.3"/>
    <row r="47481" ht="14.4" x14ac:dyDescent="0.3"/>
    <row r="47482" ht="14.4" x14ac:dyDescent="0.3"/>
    <row r="47483" ht="14.4" x14ac:dyDescent="0.3"/>
    <row r="47484" ht="14.4" x14ac:dyDescent="0.3"/>
    <row r="47485" ht="14.4" x14ac:dyDescent="0.3"/>
    <row r="47486" ht="14.4" x14ac:dyDescent="0.3"/>
    <row r="47487" ht="14.4" x14ac:dyDescent="0.3"/>
    <row r="47488" ht="14.4" x14ac:dyDescent="0.3"/>
    <row r="47489" ht="14.4" x14ac:dyDescent="0.3"/>
    <row r="47490" ht="14.4" x14ac:dyDescent="0.3"/>
    <row r="47491" ht="14.4" x14ac:dyDescent="0.3"/>
    <row r="47492" ht="14.4" x14ac:dyDescent="0.3"/>
    <row r="47493" ht="14.4" x14ac:dyDescent="0.3"/>
    <row r="47494" ht="14.4" x14ac:dyDescent="0.3"/>
    <row r="47495" ht="14.4" x14ac:dyDescent="0.3"/>
    <row r="47496" ht="14.4" x14ac:dyDescent="0.3"/>
    <row r="47497" ht="14.4" x14ac:dyDescent="0.3"/>
    <row r="47498" ht="14.4" x14ac:dyDescent="0.3"/>
    <row r="47499" ht="14.4" x14ac:dyDescent="0.3"/>
    <row r="47500" ht="14.4" x14ac:dyDescent="0.3"/>
    <row r="47501" ht="14.4" x14ac:dyDescent="0.3"/>
    <row r="47502" ht="14.4" x14ac:dyDescent="0.3"/>
    <row r="47503" ht="14.4" x14ac:dyDescent="0.3"/>
    <row r="47504" ht="14.4" x14ac:dyDescent="0.3"/>
    <row r="47505" ht="14.4" x14ac:dyDescent="0.3"/>
    <row r="47506" ht="14.4" x14ac:dyDescent="0.3"/>
    <row r="47507" ht="14.4" x14ac:dyDescent="0.3"/>
    <row r="47508" ht="14.4" x14ac:dyDescent="0.3"/>
    <row r="47509" ht="14.4" x14ac:dyDescent="0.3"/>
    <row r="47510" ht="14.4" x14ac:dyDescent="0.3"/>
    <row r="47511" ht="14.4" x14ac:dyDescent="0.3"/>
    <row r="47512" ht="14.4" x14ac:dyDescent="0.3"/>
    <row r="47513" ht="14.4" x14ac:dyDescent="0.3"/>
    <row r="47514" ht="14.4" x14ac:dyDescent="0.3"/>
    <row r="47515" ht="14.4" x14ac:dyDescent="0.3"/>
    <row r="47516" ht="14.4" x14ac:dyDescent="0.3"/>
    <row r="47517" ht="14.4" x14ac:dyDescent="0.3"/>
    <row r="47518" ht="14.4" x14ac:dyDescent="0.3"/>
    <row r="47519" ht="14.4" x14ac:dyDescent="0.3"/>
    <row r="47520" ht="14.4" x14ac:dyDescent="0.3"/>
    <row r="47521" ht="14.4" x14ac:dyDescent="0.3"/>
    <row r="47522" ht="14.4" x14ac:dyDescent="0.3"/>
    <row r="47523" ht="14.4" x14ac:dyDescent="0.3"/>
    <row r="47524" ht="14.4" x14ac:dyDescent="0.3"/>
    <row r="47525" ht="14.4" x14ac:dyDescent="0.3"/>
    <row r="47526" ht="14.4" x14ac:dyDescent="0.3"/>
    <row r="47527" ht="14.4" x14ac:dyDescent="0.3"/>
    <row r="47528" ht="14.4" x14ac:dyDescent="0.3"/>
    <row r="47529" ht="14.4" x14ac:dyDescent="0.3"/>
    <row r="47530" ht="14.4" x14ac:dyDescent="0.3"/>
    <row r="47531" ht="14.4" x14ac:dyDescent="0.3"/>
    <row r="47532" ht="14.4" x14ac:dyDescent="0.3"/>
    <row r="47533" ht="14.4" x14ac:dyDescent="0.3"/>
    <row r="47534" ht="14.4" x14ac:dyDescent="0.3"/>
    <row r="47535" ht="14.4" x14ac:dyDescent="0.3"/>
    <row r="47536" ht="14.4" x14ac:dyDescent="0.3"/>
    <row r="47537" ht="14.4" x14ac:dyDescent="0.3"/>
    <row r="47538" ht="14.4" x14ac:dyDescent="0.3"/>
    <row r="47539" ht="14.4" x14ac:dyDescent="0.3"/>
    <row r="47540" ht="14.4" x14ac:dyDescent="0.3"/>
    <row r="47541" ht="14.4" x14ac:dyDescent="0.3"/>
    <row r="47542" ht="14.4" x14ac:dyDescent="0.3"/>
    <row r="47543" ht="14.4" x14ac:dyDescent="0.3"/>
    <row r="47544" ht="14.4" x14ac:dyDescent="0.3"/>
    <row r="47545" ht="14.4" x14ac:dyDescent="0.3"/>
    <row r="47546" ht="14.4" x14ac:dyDescent="0.3"/>
    <row r="47547" ht="14.4" x14ac:dyDescent="0.3"/>
    <row r="47548" ht="14.4" x14ac:dyDescent="0.3"/>
    <row r="47549" ht="14.4" x14ac:dyDescent="0.3"/>
    <row r="47550" ht="14.4" x14ac:dyDescent="0.3"/>
    <row r="47551" ht="14.4" x14ac:dyDescent="0.3"/>
    <row r="47552" ht="14.4" x14ac:dyDescent="0.3"/>
    <row r="47553" ht="14.4" x14ac:dyDescent="0.3"/>
    <row r="47554" ht="14.4" x14ac:dyDescent="0.3"/>
    <row r="47555" ht="14.4" x14ac:dyDescent="0.3"/>
    <row r="47556" ht="14.4" x14ac:dyDescent="0.3"/>
    <row r="47557" ht="14.4" x14ac:dyDescent="0.3"/>
    <row r="47558" ht="14.4" x14ac:dyDescent="0.3"/>
    <row r="47559" ht="14.4" x14ac:dyDescent="0.3"/>
    <row r="47560" ht="14.4" x14ac:dyDescent="0.3"/>
    <row r="47561" ht="14.4" x14ac:dyDescent="0.3"/>
    <row r="47562" ht="14.4" x14ac:dyDescent="0.3"/>
    <row r="47563" ht="14.4" x14ac:dyDescent="0.3"/>
    <row r="47564" ht="14.4" x14ac:dyDescent="0.3"/>
    <row r="47565" ht="14.4" x14ac:dyDescent="0.3"/>
    <row r="47566" ht="14.4" x14ac:dyDescent="0.3"/>
    <row r="47567" ht="14.4" x14ac:dyDescent="0.3"/>
    <row r="47568" ht="14.4" x14ac:dyDescent="0.3"/>
    <row r="47569" ht="14.4" x14ac:dyDescent="0.3"/>
    <row r="47570" ht="14.4" x14ac:dyDescent="0.3"/>
    <row r="47571" ht="14.4" x14ac:dyDescent="0.3"/>
    <row r="47572" ht="14.4" x14ac:dyDescent="0.3"/>
    <row r="47573" ht="14.4" x14ac:dyDescent="0.3"/>
    <row r="47574" ht="14.4" x14ac:dyDescent="0.3"/>
    <row r="47575" ht="14.4" x14ac:dyDescent="0.3"/>
    <row r="47576" ht="14.4" x14ac:dyDescent="0.3"/>
    <row r="47577" ht="14.4" x14ac:dyDescent="0.3"/>
    <row r="47578" ht="14.4" x14ac:dyDescent="0.3"/>
    <row r="47579" ht="14.4" x14ac:dyDescent="0.3"/>
    <row r="47580" ht="14.4" x14ac:dyDescent="0.3"/>
    <row r="47581" ht="14.4" x14ac:dyDescent="0.3"/>
    <row r="47582" ht="14.4" x14ac:dyDescent="0.3"/>
    <row r="47583" ht="14.4" x14ac:dyDescent="0.3"/>
    <row r="47584" ht="14.4" x14ac:dyDescent="0.3"/>
    <row r="47585" ht="14.4" x14ac:dyDescent="0.3"/>
    <row r="47586" ht="14.4" x14ac:dyDescent="0.3"/>
    <row r="47587" ht="14.4" x14ac:dyDescent="0.3"/>
    <row r="47588" ht="14.4" x14ac:dyDescent="0.3"/>
    <row r="47589" ht="14.4" x14ac:dyDescent="0.3"/>
    <row r="47590" ht="14.4" x14ac:dyDescent="0.3"/>
    <row r="47591" ht="14.4" x14ac:dyDescent="0.3"/>
    <row r="47592" ht="14.4" x14ac:dyDescent="0.3"/>
    <row r="47593" ht="14.4" x14ac:dyDescent="0.3"/>
    <row r="47594" ht="14.4" x14ac:dyDescent="0.3"/>
    <row r="47595" ht="14.4" x14ac:dyDescent="0.3"/>
    <row r="47596" ht="14.4" x14ac:dyDescent="0.3"/>
    <row r="47597" ht="14.4" x14ac:dyDescent="0.3"/>
    <row r="47598" ht="14.4" x14ac:dyDescent="0.3"/>
    <row r="47599" ht="14.4" x14ac:dyDescent="0.3"/>
    <row r="47600" ht="14.4" x14ac:dyDescent="0.3"/>
    <row r="47601" ht="14.4" x14ac:dyDescent="0.3"/>
    <row r="47602" ht="14.4" x14ac:dyDescent="0.3"/>
    <row r="47603" ht="14.4" x14ac:dyDescent="0.3"/>
    <row r="47604" ht="14.4" x14ac:dyDescent="0.3"/>
    <row r="47605" ht="14.4" x14ac:dyDescent="0.3"/>
    <row r="47606" ht="14.4" x14ac:dyDescent="0.3"/>
    <row r="47607" ht="14.4" x14ac:dyDescent="0.3"/>
    <row r="47608" ht="14.4" x14ac:dyDescent="0.3"/>
    <row r="47609" ht="14.4" x14ac:dyDescent="0.3"/>
    <row r="47610" ht="14.4" x14ac:dyDescent="0.3"/>
    <row r="47611" ht="14.4" x14ac:dyDescent="0.3"/>
    <row r="47612" ht="14.4" x14ac:dyDescent="0.3"/>
    <row r="47613" ht="14.4" x14ac:dyDescent="0.3"/>
    <row r="47614" ht="14.4" x14ac:dyDescent="0.3"/>
    <row r="47615" ht="14.4" x14ac:dyDescent="0.3"/>
    <row r="47616" ht="14.4" x14ac:dyDescent="0.3"/>
    <row r="47617" ht="14.4" x14ac:dyDescent="0.3"/>
    <row r="47618" ht="14.4" x14ac:dyDescent="0.3"/>
    <row r="47619" ht="14.4" x14ac:dyDescent="0.3"/>
    <row r="47620" ht="14.4" x14ac:dyDescent="0.3"/>
    <row r="47621" ht="14.4" x14ac:dyDescent="0.3"/>
    <row r="47622" ht="14.4" x14ac:dyDescent="0.3"/>
    <row r="47623" ht="14.4" x14ac:dyDescent="0.3"/>
    <row r="47624" ht="14.4" x14ac:dyDescent="0.3"/>
    <row r="47625" ht="14.4" x14ac:dyDescent="0.3"/>
    <row r="47626" ht="14.4" x14ac:dyDescent="0.3"/>
    <row r="47627" ht="14.4" x14ac:dyDescent="0.3"/>
    <row r="47628" ht="14.4" x14ac:dyDescent="0.3"/>
    <row r="47629" ht="14.4" x14ac:dyDescent="0.3"/>
    <row r="47630" ht="14.4" x14ac:dyDescent="0.3"/>
    <row r="47631" ht="14.4" x14ac:dyDescent="0.3"/>
    <row r="47632" ht="14.4" x14ac:dyDescent="0.3"/>
    <row r="47633" ht="14.4" x14ac:dyDescent="0.3"/>
    <row r="47634" ht="14.4" x14ac:dyDescent="0.3"/>
    <row r="47635" ht="14.4" x14ac:dyDescent="0.3"/>
    <row r="47636" ht="14.4" x14ac:dyDescent="0.3"/>
    <row r="47637" ht="14.4" x14ac:dyDescent="0.3"/>
    <row r="47638" ht="14.4" x14ac:dyDescent="0.3"/>
    <row r="47639" ht="14.4" x14ac:dyDescent="0.3"/>
    <row r="47640" ht="14.4" x14ac:dyDescent="0.3"/>
    <row r="47641" ht="14.4" x14ac:dyDescent="0.3"/>
    <row r="47642" ht="14.4" x14ac:dyDescent="0.3"/>
    <row r="47643" ht="14.4" x14ac:dyDescent="0.3"/>
    <row r="47644" ht="14.4" x14ac:dyDescent="0.3"/>
    <row r="47645" ht="14.4" x14ac:dyDescent="0.3"/>
    <row r="47646" ht="14.4" x14ac:dyDescent="0.3"/>
    <row r="47647" ht="14.4" x14ac:dyDescent="0.3"/>
    <row r="47648" ht="14.4" x14ac:dyDescent="0.3"/>
    <row r="47649" ht="14.4" x14ac:dyDescent="0.3"/>
    <row r="47650" ht="14.4" x14ac:dyDescent="0.3"/>
    <row r="47651" ht="14.4" x14ac:dyDescent="0.3"/>
    <row r="47652" ht="14.4" x14ac:dyDescent="0.3"/>
    <row r="47653" ht="14.4" x14ac:dyDescent="0.3"/>
    <row r="47654" ht="14.4" x14ac:dyDescent="0.3"/>
    <row r="47655" ht="14.4" x14ac:dyDescent="0.3"/>
    <row r="47656" ht="14.4" x14ac:dyDescent="0.3"/>
    <row r="47657" ht="14.4" x14ac:dyDescent="0.3"/>
    <row r="47658" ht="14.4" x14ac:dyDescent="0.3"/>
    <row r="47659" ht="14.4" x14ac:dyDescent="0.3"/>
    <row r="47660" ht="14.4" x14ac:dyDescent="0.3"/>
    <row r="47661" ht="14.4" x14ac:dyDescent="0.3"/>
    <row r="47662" ht="14.4" x14ac:dyDescent="0.3"/>
    <row r="47663" ht="14.4" x14ac:dyDescent="0.3"/>
    <row r="47664" ht="14.4" x14ac:dyDescent="0.3"/>
    <row r="47665" ht="14.4" x14ac:dyDescent="0.3"/>
    <row r="47666" ht="14.4" x14ac:dyDescent="0.3"/>
    <row r="47667" ht="14.4" x14ac:dyDescent="0.3"/>
    <row r="47668" ht="14.4" x14ac:dyDescent="0.3"/>
    <row r="47669" ht="14.4" x14ac:dyDescent="0.3"/>
    <row r="47670" ht="14.4" x14ac:dyDescent="0.3"/>
    <row r="47671" ht="14.4" x14ac:dyDescent="0.3"/>
    <row r="47672" ht="14.4" x14ac:dyDescent="0.3"/>
    <row r="47673" ht="14.4" x14ac:dyDescent="0.3"/>
    <row r="47674" ht="14.4" x14ac:dyDescent="0.3"/>
    <row r="47675" ht="14.4" x14ac:dyDescent="0.3"/>
    <row r="47676" ht="14.4" x14ac:dyDescent="0.3"/>
    <row r="47677" ht="14.4" x14ac:dyDescent="0.3"/>
    <row r="47678" ht="14.4" x14ac:dyDescent="0.3"/>
    <row r="47679" ht="14.4" x14ac:dyDescent="0.3"/>
    <row r="47680" ht="14.4" x14ac:dyDescent="0.3"/>
    <row r="47681" ht="14.4" x14ac:dyDescent="0.3"/>
    <row r="47682" ht="14.4" x14ac:dyDescent="0.3"/>
    <row r="47683" ht="14.4" x14ac:dyDescent="0.3"/>
    <row r="47684" ht="14.4" x14ac:dyDescent="0.3"/>
    <row r="47685" ht="14.4" x14ac:dyDescent="0.3"/>
    <row r="47686" ht="14.4" x14ac:dyDescent="0.3"/>
    <row r="47687" ht="14.4" x14ac:dyDescent="0.3"/>
    <row r="47688" ht="14.4" x14ac:dyDescent="0.3"/>
    <row r="47689" ht="14.4" x14ac:dyDescent="0.3"/>
    <row r="47690" ht="14.4" x14ac:dyDescent="0.3"/>
    <row r="47691" ht="14.4" x14ac:dyDescent="0.3"/>
    <row r="47692" ht="14.4" x14ac:dyDescent="0.3"/>
    <row r="47693" ht="14.4" x14ac:dyDescent="0.3"/>
    <row r="47694" ht="14.4" x14ac:dyDescent="0.3"/>
    <row r="47695" ht="14.4" x14ac:dyDescent="0.3"/>
    <row r="47696" ht="14.4" x14ac:dyDescent="0.3"/>
    <row r="47697" ht="14.4" x14ac:dyDescent="0.3"/>
    <row r="47698" ht="14.4" x14ac:dyDescent="0.3"/>
    <row r="47699" ht="14.4" x14ac:dyDescent="0.3"/>
    <row r="47700" ht="14.4" x14ac:dyDescent="0.3"/>
    <row r="47701" ht="14.4" x14ac:dyDescent="0.3"/>
    <row r="47702" ht="14.4" x14ac:dyDescent="0.3"/>
    <row r="47703" ht="14.4" x14ac:dyDescent="0.3"/>
    <row r="47704" ht="14.4" x14ac:dyDescent="0.3"/>
    <row r="47705" ht="14.4" x14ac:dyDescent="0.3"/>
    <row r="47706" ht="14.4" x14ac:dyDescent="0.3"/>
    <row r="47707" ht="14.4" x14ac:dyDescent="0.3"/>
    <row r="47708" ht="14.4" x14ac:dyDescent="0.3"/>
    <row r="47709" ht="14.4" x14ac:dyDescent="0.3"/>
    <row r="47710" ht="14.4" x14ac:dyDescent="0.3"/>
    <row r="47711" ht="14.4" x14ac:dyDescent="0.3"/>
    <row r="47712" ht="14.4" x14ac:dyDescent="0.3"/>
    <row r="47713" ht="14.4" x14ac:dyDescent="0.3"/>
    <row r="47714" ht="14.4" x14ac:dyDescent="0.3"/>
    <row r="47715" ht="14.4" x14ac:dyDescent="0.3"/>
    <row r="47716" ht="14.4" x14ac:dyDescent="0.3"/>
    <row r="47717" ht="14.4" x14ac:dyDescent="0.3"/>
    <row r="47718" ht="14.4" x14ac:dyDescent="0.3"/>
    <row r="47719" ht="14.4" x14ac:dyDescent="0.3"/>
    <row r="47720" ht="14.4" x14ac:dyDescent="0.3"/>
    <row r="47721" ht="14.4" x14ac:dyDescent="0.3"/>
    <row r="47722" ht="14.4" x14ac:dyDescent="0.3"/>
    <row r="47723" ht="14.4" x14ac:dyDescent="0.3"/>
    <row r="47724" ht="14.4" x14ac:dyDescent="0.3"/>
    <row r="47725" ht="14.4" x14ac:dyDescent="0.3"/>
    <row r="47726" ht="14.4" x14ac:dyDescent="0.3"/>
    <row r="47727" ht="14.4" x14ac:dyDescent="0.3"/>
    <row r="47728" ht="14.4" x14ac:dyDescent="0.3"/>
    <row r="47729" ht="14.4" x14ac:dyDescent="0.3"/>
    <row r="47730" ht="14.4" x14ac:dyDescent="0.3"/>
    <row r="47731" ht="14.4" x14ac:dyDescent="0.3"/>
    <row r="47732" ht="14.4" x14ac:dyDescent="0.3"/>
    <row r="47733" ht="14.4" x14ac:dyDescent="0.3"/>
    <row r="47734" ht="14.4" x14ac:dyDescent="0.3"/>
    <row r="47735" ht="14.4" x14ac:dyDescent="0.3"/>
    <row r="47736" ht="14.4" x14ac:dyDescent="0.3"/>
    <row r="47737" ht="14.4" x14ac:dyDescent="0.3"/>
    <row r="47738" ht="14.4" x14ac:dyDescent="0.3"/>
    <row r="47739" ht="14.4" x14ac:dyDescent="0.3"/>
    <row r="47740" ht="14.4" x14ac:dyDescent="0.3"/>
    <row r="47741" ht="14.4" x14ac:dyDescent="0.3"/>
    <row r="47742" ht="14.4" x14ac:dyDescent="0.3"/>
    <row r="47743" ht="14.4" x14ac:dyDescent="0.3"/>
    <row r="47744" ht="14.4" x14ac:dyDescent="0.3"/>
    <row r="47745" ht="14.4" x14ac:dyDescent="0.3"/>
    <row r="47746" ht="14.4" x14ac:dyDescent="0.3"/>
    <row r="47747" ht="14.4" x14ac:dyDescent="0.3"/>
    <row r="47748" ht="14.4" x14ac:dyDescent="0.3"/>
    <row r="47749" ht="14.4" x14ac:dyDescent="0.3"/>
    <row r="47750" ht="14.4" x14ac:dyDescent="0.3"/>
    <row r="47751" ht="14.4" x14ac:dyDescent="0.3"/>
    <row r="47752" ht="14.4" x14ac:dyDescent="0.3"/>
    <row r="47753" ht="14.4" x14ac:dyDescent="0.3"/>
    <row r="47754" ht="14.4" x14ac:dyDescent="0.3"/>
    <row r="47755" ht="14.4" x14ac:dyDescent="0.3"/>
    <row r="47756" ht="14.4" x14ac:dyDescent="0.3"/>
    <row r="47757" ht="14.4" x14ac:dyDescent="0.3"/>
    <row r="47758" ht="14.4" x14ac:dyDescent="0.3"/>
    <row r="47759" ht="14.4" x14ac:dyDescent="0.3"/>
    <row r="47760" ht="14.4" x14ac:dyDescent="0.3"/>
    <row r="47761" ht="14.4" x14ac:dyDescent="0.3"/>
    <row r="47762" ht="14.4" x14ac:dyDescent="0.3"/>
    <row r="47763" ht="14.4" x14ac:dyDescent="0.3"/>
    <row r="47764" ht="14.4" x14ac:dyDescent="0.3"/>
    <row r="47765" ht="14.4" x14ac:dyDescent="0.3"/>
    <row r="47766" ht="14.4" x14ac:dyDescent="0.3"/>
    <row r="47767" ht="14.4" x14ac:dyDescent="0.3"/>
    <row r="47768" ht="14.4" x14ac:dyDescent="0.3"/>
    <row r="47769" ht="14.4" x14ac:dyDescent="0.3"/>
    <row r="47770" ht="14.4" x14ac:dyDescent="0.3"/>
    <row r="47771" ht="14.4" x14ac:dyDescent="0.3"/>
    <row r="47772" ht="14.4" x14ac:dyDescent="0.3"/>
    <row r="47773" ht="14.4" x14ac:dyDescent="0.3"/>
    <row r="47774" ht="14.4" x14ac:dyDescent="0.3"/>
    <row r="47775" ht="14.4" x14ac:dyDescent="0.3"/>
    <row r="47776" ht="14.4" x14ac:dyDescent="0.3"/>
    <row r="47777" ht="14.4" x14ac:dyDescent="0.3"/>
    <row r="47778" ht="14.4" x14ac:dyDescent="0.3"/>
    <row r="47779" ht="14.4" x14ac:dyDescent="0.3"/>
    <row r="47780" ht="14.4" x14ac:dyDescent="0.3"/>
    <row r="47781" ht="14.4" x14ac:dyDescent="0.3"/>
    <row r="47782" ht="14.4" x14ac:dyDescent="0.3"/>
    <row r="47783" ht="14.4" x14ac:dyDescent="0.3"/>
    <row r="47784" ht="14.4" x14ac:dyDescent="0.3"/>
    <row r="47785" ht="14.4" x14ac:dyDescent="0.3"/>
    <row r="47786" ht="14.4" x14ac:dyDescent="0.3"/>
    <row r="47787" ht="14.4" x14ac:dyDescent="0.3"/>
    <row r="47788" ht="14.4" x14ac:dyDescent="0.3"/>
    <row r="47789" ht="14.4" x14ac:dyDescent="0.3"/>
    <row r="47790" ht="14.4" x14ac:dyDescent="0.3"/>
    <row r="47791" ht="14.4" x14ac:dyDescent="0.3"/>
    <row r="47792" ht="14.4" x14ac:dyDescent="0.3"/>
    <row r="47793" ht="14.4" x14ac:dyDescent="0.3"/>
    <row r="47794" ht="14.4" x14ac:dyDescent="0.3"/>
    <row r="47795" ht="14.4" x14ac:dyDescent="0.3"/>
    <row r="47796" ht="14.4" x14ac:dyDescent="0.3"/>
    <row r="47797" ht="14.4" x14ac:dyDescent="0.3"/>
    <row r="47798" ht="14.4" x14ac:dyDescent="0.3"/>
    <row r="47799" ht="14.4" x14ac:dyDescent="0.3"/>
    <row r="47800" ht="14.4" x14ac:dyDescent="0.3"/>
    <row r="47801" ht="14.4" x14ac:dyDescent="0.3"/>
    <row r="47802" ht="14.4" x14ac:dyDescent="0.3"/>
    <row r="47803" ht="14.4" x14ac:dyDescent="0.3"/>
    <row r="47804" ht="14.4" x14ac:dyDescent="0.3"/>
    <row r="47805" ht="14.4" x14ac:dyDescent="0.3"/>
    <row r="47806" ht="14.4" x14ac:dyDescent="0.3"/>
    <row r="47807" ht="14.4" x14ac:dyDescent="0.3"/>
    <row r="47808" ht="14.4" x14ac:dyDescent="0.3"/>
    <row r="47809" ht="14.4" x14ac:dyDescent="0.3"/>
    <row r="47810" ht="14.4" x14ac:dyDescent="0.3"/>
    <row r="47811" ht="14.4" x14ac:dyDescent="0.3"/>
    <row r="47812" ht="14.4" x14ac:dyDescent="0.3"/>
    <row r="47813" ht="14.4" x14ac:dyDescent="0.3"/>
    <row r="47814" ht="14.4" x14ac:dyDescent="0.3"/>
    <row r="47815" ht="14.4" x14ac:dyDescent="0.3"/>
    <row r="47816" ht="14.4" x14ac:dyDescent="0.3"/>
    <row r="47817" ht="14.4" x14ac:dyDescent="0.3"/>
    <row r="47818" ht="14.4" x14ac:dyDescent="0.3"/>
    <row r="47819" ht="14.4" x14ac:dyDescent="0.3"/>
    <row r="47820" ht="14.4" x14ac:dyDescent="0.3"/>
    <row r="47821" ht="14.4" x14ac:dyDescent="0.3"/>
    <row r="47822" ht="14.4" x14ac:dyDescent="0.3"/>
    <row r="47823" ht="14.4" x14ac:dyDescent="0.3"/>
    <row r="47824" ht="14.4" x14ac:dyDescent="0.3"/>
    <row r="47825" ht="14.4" x14ac:dyDescent="0.3"/>
    <row r="47826" ht="14.4" x14ac:dyDescent="0.3"/>
    <row r="47827" ht="14.4" x14ac:dyDescent="0.3"/>
    <row r="47828" ht="14.4" x14ac:dyDescent="0.3"/>
    <row r="47829" ht="14.4" x14ac:dyDescent="0.3"/>
    <row r="47830" ht="14.4" x14ac:dyDescent="0.3"/>
    <row r="47831" ht="14.4" x14ac:dyDescent="0.3"/>
    <row r="47832" ht="14.4" x14ac:dyDescent="0.3"/>
    <row r="47833" ht="14.4" x14ac:dyDescent="0.3"/>
    <row r="47834" ht="14.4" x14ac:dyDescent="0.3"/>
    <row r="47835" ht="14.4" x14ac:dyDescent="0.3"/>
    <row r="47836" ht="14.4" x14ac:dyDescent="0.3"/>
    <row r="47837" ht="14.4" x14ac:dyDescent="0.3"/>
    <row r="47838" ht="14.4" x14ac:dyDescent="0.3"/>
    <row r="47839" ht="14.4" x14ac:dyDescent="0.3"/>
    <row r="47840" ht="14.4" x14ac:dyDescent="0.3"/>
    <row r="47841" ht="14.4" x14ac:dyDescent="0.3"/>
    <row r="47842" ht="14.4" x14ac:dyDescent="0.3"/>
    <row r="47843" ht="14.4" x14ac:dyDescent="0.3"/>
    <row r="47844" ht="14.4" x14ac:dyDescent="0.3"/>
    <row r="47845" ht="14.4" x14ac:dyDescent="0.3"/>
    <row r="47846" ht="14.4" x14ac:dyDescent="0.3"/>
    <row r="47847" ht="14.4" x14ac:dyDescent="0.3"/>
    <row r="47848" ht="14.4" x14ac:dyDescent="0.3"/>
    <row r="47849" ht="14.4" x14ac:dyDescent="0.3"/>
    <row r="47850" ht="14.4" x14ac:dyDescent="0.3"/>
    <row r="47851" ht="14.4" x14ac:dyDescent="0.3"/>
    <row r="47852" ht="14.4" x14ac:dyDescent="0.3"/>
    <row r="47853" ht="14.4" x14ac:dyDescent="0.3"/>
    <row r="47854" ht="14.4" x14ac:dyDescent="0.3"/>
    <row r="47855" ht="14.4" x14ac:dyDescent="0.3"/>
    <row r="47856" ht="14.4" x14ac:dyDescent="0.3"/>
    <row r="47857" ht="14.4" x14ac:dyDescent="0.3"/>
    <row r="47858" ht="14.4" x14ac:dyDescent="0.3"/>
    <row r="47859" ht="14.4" x14ac:dyDescent="0.3"/>
    <row r="47860" ht="14.4" x14ac:dyDescent="0.3"/>
    <row r="47861" ht="14.4" x14ac:dyDescent="0.3"/>
    <row r="47862" ht="14.4" x14ac:dyDescent="0.3"/>
    <row r="47863" ht="14.4" x14ac:dyDescent="0.3"/>
    <row r="47864" ht="14.4" x14ac:dyDescent="0.3"/>
    <row r="47865" ht="14.4" x14ac:dyDescent="0.3"/>
    <row r="47866" ht="14.4" x14ac:dyDescent="0.3"/>
    <row r="47867" ht="14.4" x14ac:dyDescent="0.3"/>
    <row r="47868" ht="14.4" x14ac:dyDescent="0.3"/>
    <row r="47869" ht="14.4" x14ac:dyDescent="0.3"/>
    <row r="47870" ht="14.4" x14ac:dyDescent="0.3"/>
    <row r="47871" ht="14.4" x14ac:dyDescent="0.3"/>
    <row r="47872" ht="14.4" x14ac:dyDescent="0.3"/>
    <row r="47873" ht="14.4" x14ac:dyDescent="0.3"/>
    <row r="47874" ht="14.4" x14ac:dyDescent="0.3"/>
    <row r="47875" ht="14.4" x14ac:dyDescent="0.3"/>
    <row r="47876" ht="14.4" x14ac:dyDescent="0.3"/>
    <row r="47877" ht="14.4" x14ac:dyDescent="0.3"/>
    <row r="47878" ht="14.4" x14ac:dyDescent="0.3"/>
    <row r="47879" ht="14.4" x14ac:dyDescent="0.3"/>
    <row r="47880" ht="14.4" x14ac:dyDescent="0.3"/>
    <row r="47881" ht="14.4" x14ac:dyDescent="0.3"/>
    <row r="47882" ht="14.4" x14ac:dyDescent="0.3"/>
    <row r="47883" ht="14.4" x14ac:dyDescent="0.3"/>
    <row r="47884" ht="14.4" x14ac:dyDescent="0.3"/>
    <row r="47885" ht="14.4" x14ac:dyDescent="0.3"/>
    <row r="47886" ht="14.4" x14ac:dyDescent="0.3"/>
    <row r="47887" ht="14.4" x14ac:dyDescent="0.3"/>
    <row r="47888" ht="14.4" x14ac:dyDescent="0.3"/>
    <row r="47889" ht="14.4" x14ac:dyDescent="0.3"/>
    <row r="47890" ht="14.4" x14ac:dyDescent="0.3"/>
    <row r="47891" ht="14.4" x14ac:dyDescent="0.3"/>
    <row r="47892" ht="14.4" x14ac:dyDescent="0.3"/>
    <row r="47893" ht="14.4" x14ac:dyDescent="0.3"/>
    <row r="47894" ht="14.4" x14ac:dyDescent="0.3"/>
    <row r="47895" ht="14.4" x14ac:dyDescent="0.3"/>
    <row r="47896" ht="14.4" x14ac:dyDescent="0.3"/>
    <row r="47897" ht="14.4" x14ac:dyDescent="0.3"/>
    <row r="47898" ht="14.4" x14ac:dyDescent="0.3"/>
    <row r="47899" ht="14.4" x14ac:dyDescent="0.3"/>
    <row r="47900" ht="14.4" x14ac:dyDescent="0.3"/>
    <row r="47901" ht="14.4" x14ac:dyDescent="0.3"/>
    <row r="47902" ht="14.4" x14ac:dyDescent="0.3"/>
    <row r="47903" ht="14.4" x14ac:dyDescent="0.3"/>
    <row r="47904" ht="14.4" x14ac:dyDescent="0.3"/>
    <row r="47905" ht="14.4" x14ac:dyDescent="0.3"/>
    <row r="47906" ht="14.4" x14ac:dyDescent="0.3"/>
    <row r="47907" ht="14.4" x14ac:dyDescent="0.3"/>
    <row r="47908" ht="14.4" x14ac:dyDescent="0.3"/>
    <row r="47909" ht="14.4" x14ac:dyDescent="0.3"/>
    <row r="47910" ht="14.4" x14ac:dyDescent="0.3"/>
    <row r="47911" ht="14.4" x14ac:dyDescent="0.3"/>
    <row r="47912" ht="14.4" x14ac:dyDescent="0.3"/>
    <row r="47913" ht="14.4" x14ac:dyDescent="0.3"/>
    <row r="47914" ht="14.4" x14ac:dyDescent="0.3"/>
    <row r="47915" ht="14.4" x14ac:dyDescent="0.3"/>
    <row r="47916" ht="14.4" x14ac:dyDescent="0.3"/>
    <row r="47917" ht="14.4" x14ac:dyDescent="0.3"/>
    <row r="47918" ht="14.4" x14ac:dyDescent="0.3"/>
    <row r="47919" ht="14.4" x14ac:dyDescent="0.3"/>
    <row r="47920" ht="14.4" x14ac:dyDescent="0.3"/>
    <row r="47921" ht="14.4" x14ac:dyDescent="0.3"/>
    <row r="47922" ht="14.4" x14ac:dyDescent="0.3"/>
    <row r="47923" ht="14.4" x14ac:dyDescent="0.3"/>
    <row r="47924" ht="14.4" x14ac:dyDescent="0.3"/>
    <row r="47925" ht="14.4" x14ac:dyDescent="0.3"/>
    <row r="47926" ht="14.4" x14ac:dyDescent="0.3"/>
    <row r="47927" ht="14.4" x14ac:dyDescent="0.3"/>
    <row r="47928" ht="14.4" x14ac:dyDescent="0.3"/>
    <row r="47929" ht="14.4" x14ac:dyDescent="0.3"/>
    <row r="47930" ht="14.4" x14ac:dyDescent="0.3"/>
    <row r="47931" ht="14.4" x14ac:dyDescent="0.3"/>
    <row r="47932" ht="14.4" x14ac:dyDescent="0.3"/>
    <row r="47933" ht="14.4" x14ac:dyDescent="0.3"/>
    <row r="47934" ht="14.4" x14ac:dyDescent="0.3"/>
    <row r="47935" ht="14.4" x14ac:dyDescent="0.3"/>
    <row r="47936" ht="14.4" x14ac:dyDescent="0.3"/>
    <row r="47937" ht="14.4" x14ac:dyDescent="0.3"/>
    <row r="47938" ht="14.4" x14ac:dyDescent="0.3"/>
    <row r="47939" ht="14.4" x14ac:dyDescent="0.3"/>
    <row r="47940" ht="14.4" x14ac:dyDescent="0.3"/>
    <row r="47941" ht="14.4" x14ac:dyDescent="0.3"/>
    <row r="47942" ht="14.4" x14ac:dyDescent="0.3"/>
    <row r="47943" ht="14.4" x14ac:dyDescent="0.3"/>
    <row r="47944" ht="14.4" x14ac:dyDescent="0.3"/>
    <row r="47945" ht="14.4" x14ac:dyDescent="0.3"/>
    <row r="47946" ht="14.4" x14ac:dyDescent="0.3"/>
    <row r="47947" ht="14.4" x14ac:dyDescent="0.3"/>
    <row r="47948" ht="14.4" x14ac:dyDescent="0.3"/>
    <row r="47949" ht="14.4" x14ac:dyDescent="0.3"/>
    <row r="47950" ht="14.4" x14ac:dyDescent="0.3"/>
    <row r="47951" ht="14.4" x14ac:dyDescent="0.3"/>
    <row r="47952" ht="14.4" x14ac:dyDescent="0.3"/>
    <row r="47953" ht="14.4" x14ac:dyDescent="0.3"/>
    <row r="47954" ht="14.4" x14ac:dyDescent="0.3"/>
    <row r="47955" ht="14.4" x14ac:dyDescent="0.3"/>
    <row r="47956" ht="14.4" x14ac:dyDescent="0.3"/>
    <row r="47957" ht="14.4" x14ac:dyDescent="0.3"/>
    <row r="47958" ht="14.4" x14ac:dyDescent="0.3"/>
    <row r="47959" ht="14.4" x14ac:dyDescent="0.3"/>
    <row r="47960" ht="14.4" x14ac:dyDescent="0.3"/>
    <row r="47961" ht="14.4" x14ac:dyDescent="0.3"/>
    <row r="47962" ht="14.4" x14ac:dyDescent="0.3"/>
    <row r="47963" ht="14.4" x14ac:dyDescent="0.3"/>
    <row r="47964" ht="14.4" x14ac:dyDescent="0.3"/>
    <row r="47965" ht="14.4" x14ac:dyDescent="0.3"/>
    <row r="47966" ht="14.4" x14ac:dyDescent="0.3"/>
    <row r="47967" ht="14.4" x14ac:dyDescent="0.3"/>
    <row r="47968" ht="14.4" x14ac:dyDescent="0.3"/>
    <row r="47969" ht="14.4" x14ac:dyDescent="0.3"/>
    <row r="47970" ht="14.4" x14ac:dyDescent="0.3"/>
    <row r="47971" ht="14.4" x14ac:dyDescent="0.3"/>
    <row r="47972" ht="14.4" x14ac:dyDescent="0.3"/>
    <row r="47973" ht="14.4" x14ac:dyDescent="0.3"/>
    <row r="47974" ht="14.4" x14ac:dyDescent="0.3"/>
    <row r="47975" ht="14.4" x14ac:dyDescent="0.3"/>
    <row r="47976" ht="14.4" x14ac:dyDescent="0.3"/>
    <row r="47977" ht="14.4" x14ac:dyDescent="0.3"/>
    <row r="47978" ht="14.4" x14ac:dyDescent="0.3"/>
    <row r="47979" ht="14.4" x14ac:dyDescent="0.3"/>
    <row r="47980" ht="14.4" x14ac:dyDescent="0.3"/>
    <row r="47981" ht="14.4" x14ac:dyDescent="0.3"/>
    <row r="47982" ht="14.4" x14ac:dyDescent="0.3"/>
    <row r="47983" ht="14.4" x14ac:dyDescent="0.3"/>
    <row r="47984" ht="14.4" x14ac:dyDescent="0.3"/>
    <row r="47985" ht="14.4" x14ac:dyDescent="0.3"/>
    <row r="47986" ht="14.4" x14ac:dyDescent="0.3"/>
    <row r="47987" ht="14.4" x14ac:dyDescent="0.3"/>
    <row r="47988" ht="14.4" x14ac:dyDescent="0.3"/>
    <row r="47989" ht="14.4" x14ac:dyDescent="0.3"/>
    <row r="47990" ht="14.4" x14ac:dyDescent="0.3"/>
    <row r="47991" ht="14.4" x14ac:dyDescent="0.3"/>
    <row r="47992" ht="14.4" x14ac:dyDescent="0.3"/>
    <row r="47993" ht="14.4" x14ac:dyDescent="0.3"/>
    <row r="47994" ht="14.4" x14ac:dyDescent="0.3"/>
    <row r="47995" ht="14.4" x14ac:dyDescent="0.3"/>
    <row r="47996" ht="14.4" x14ac:dyDescent="0.3"/>
    <row r="47997" ht="14.4" x14ac:dyDescent="0.3"/>
    <row r="47998" ht="14.4" x14ac:dyDescent="0.3"/>
    <row r="47999" ht="14.4" x14ac:dyDescent="0.3"/>
    <row r="48000" ht="14.4" x14ac:dyDescent="0.3"/>
    <row r="48001" ht="14.4" x14ac:dyDescent="0.3"/>
    <row r="48002" ht="14.4" x14ac:dyDescent="0.3"/>
    <row r="48003" ht="14.4" x14ac:dyDescent="0.3"/>
    <row r="48004" ht="14.4" x14ac:dyDescent="0.3"/>
    <row r="48005" ht="14.4" x14ac:dyDescent="0.3"/>
    <row r="48006" ht="14.4" x14ac:dyDescent="0.3"/>
    <row r="48007" ht="14.4" x14ac:dyDescent="0.3"/>
    <row r="48008" ht="14.4" x14ac:dyDescent="0.3"/>
    <row r="48009" ht="14.4" x14ac:dyDescent="0.3"/>
    <row r="48010" ht="14.4" x14ac:dyDescent="0.3"/>
    <row r="48011" ht="14.4" x14ac:dyDescent="0.3"/>
    <row r="48012" ht="14.4" x14ac:dyDescent="0.3"/>
    <row r="48013" ht="14.4" x14ac:dyDescent="0.3"/>
    <row r="48014" ht="14.4" x14ac:dyDescent="0.3"/>
    <row r="48015" ht="14.4" x14ac:dyDescent="0.3"/>
    <row r="48016" ht="14.4" x14ac:dyDescent="0.3"/>
    <row r="48017" ht="14.4" x14ac:dyDescent="0.3"/>
    <row r="48018" ht="14.4" x14ac:dyDescent="0.3"/>
    <row r="48019" ht="14.4" x14ac:dyDescent="0.3"/>
    <row r="48020" ht="14.4" x14ac:dyDescent="0.3"/>
    <row r="48021" ht="14.4" x14ac:dyDescent="0.3"/>
    <row r="48022" ht="14.4" x14ac:dyDescent="0.3"/>
    <row r="48023" ht="14.4" x14ac:dyDescent="0.3"/>
    <row r="48024" ht="14.4" x14ac:dyDescent="0.3"/>
    <row r="48025" ht="14.4" x14ac:dyDescent="0.3"/>
    <row r="48026" ht="14.4" x14ac:dyDescent="0.3"/>
    <row r="48027" ht="14.4" x14ac:dyDescent="0.3"/>
    <row r="48028" ht="14.4" x14ac:dyDescent="0.3"/>
    <row r="48029" ht="14.4" x14ac:dyDescent="0.3"/>
    <row r="48030" ht="14.4" x14ac:dyDescent="0.3"/>
    <row r="48031" ht="14.4" x14ac:dyDescent="0.3"/>
    <row r="48032" ht="14.4" x14ac:dyDescent="0.3"/>
    <row r="48033" ht="14.4" x14ac:dyDescent="0.3"/>
    <row r="48034" ht="14.4" x14ac:dyDescent="0.3"/>
    <row r="48035" ht="14.4" x14ac:dyDescent="0.3"/>
    <row r="48036" ht="14.4" x14ac:dyDescent="0.3"/>
    <row r="48037" ht="14.4" x14ac:dyDescent="0.3"/>
    <row r="48038" ht="14.4" x14ac:dyDescent="0.3"/>
    <row r="48039" ht="14.4" x14ac:dyDescent="0.3"/>
    <row r="48040" ht="14.4" x14ac:dyDescent="0.3"/>
    <row r="48041" ht="14.4" x14ac:dyDescent="0.3"/>
    <row r="48042" ht="14.4" x14ac:dyDescent="0.3"/>
    <row r="48043" ht="14.4" x14ac:dyDescent="0.3"/>
    <row r="48044" ht="14.4" x14ac:dyDescent="0.3"/>
    <row r="48045" ht="14.4" x14ac:dyDescent="0.3"/>
    <row r="48046" ht="14.4" x14ac:dyDescent="0.3"/>
    <row r="48047" ht="14.4" x14ac:dyDescent="0.3"/>
    <row r="48048" ht="14.4" x14ac:dyDescent="0.3"/>
    <row r="48049" ht="14.4" x14ac:dyDescent="0.3"/>
    <row r="48050" ht="14.4" x14ac:dyDescent="0.3"/>
    <row r="48051" ht="14.4" x14ac:dyDescent="0.3"/>
    <row r="48052" ht="14.4" x14ac:dyDescent="0.3"/>
    <row r="48053" ht="14.4" x14ac:dyDescent="0.3"/>
    <row r="48054" ht="14.4" x14ac:dyDescent="0.3"/>
    <row r="48055" ht="14.4" x14ac:dyDescent="0.3"/>
    <row r="48056" ht="14.4" x14ac:dyDescent="0.3"/>
    <row r="48057" ht="14.4" x14ac:dyDescent="0.3"/>
    <row r="48058" ht="14.4" x14ac:dyDescent="0.3"/>
    <row r="48059" ht="14.4" x14ac:dyDescent="0.3"/>
    <row r="48060" ht="14.4" x14ac:dyDescent="0.3"/>
    <row r="48061" ht="14.4" x14ac:dyDescent="0.3"/>
    <row r="48062" ht="14.4" x14ac:dyDescent="0.3"/>
    <row r="48063" ht="14.4" x14ac:dyDescent="0.3"/>
    <row r="48064" ht="14.4" x14ac:dyDescent="0.3"/>
    <row r="48065" ht="14.4" x14ac:dyDescent="0.3"/>
    <row r="48066" ht="14.4" x14ac:dyDescent="0.3"/>
    <row r="48067" ht="14.4" x14ac:dyDescent="0.3"/>
    <row r="48068" ht="14.4" x14ac:dyDescent="0.3"/>
    <row r="48069" ht="14.4" x14ac:dyDescent="0.3"/>
    <row r="48070" ht="14.4" x14ac:dyDescent="0.3"/>
    <row r="48071" ht="14.4" x14ac:dyDescent="0.3"/>
    <row r="48072" ht="14.4" x14ac:dyDescent="0.3"/>
    <row r="48073" ht="14.4" x14ac:dyDescent="0.3"/>
    <row r="48074" ht="14.4" x14ac:dyDescent="0.3"/>
    <row r="48075" ht="14.4" x14ac:dyDescent="0.3"/>
    <row r="48076" ht="14.4" x14ac:dyDescent="0.3"/>
    <row r="48077" ht="14.4" x14ac:dyDescent="0.3"/>
    <row r="48078" ht="14.4" x14ac:dyDescent="0.3"/>
    <row r="48079" ht="14.4" x14ac:dyDescent="0.3"/>
    <row r="48080" ht="14.4" x14ac:dyDescent="0.3"/>
    <row r="48081" ht="14.4" x14ac:dyDescent="0.3"/>
    <row r="48082" ht="14.4" x14ac:dyDescent="0.3"/>
    <row r="48083" ht="14.4" x14ac:dyDescent="0.3"/>
    <row r="48084" ht="14.4" x14ac:dyDescent="0.3"/>
    <row r="48085" ht="14.4" x14ac:dyDescent="0.3"/>
    <row r="48086" ht="14.4" x14ac:dyDescent="0.3"/>
    <row r="48087" ht="14.4" x14ac:dyDescent="0.3"/>
    <row r="48088" ht="14.4" x14ac:dyDescent="0.3"/>
    <row r="48089" ht="14.4" x14ac:dyDescent="0.3"/>
    <row r="48090" ht="14.4" x14ac:dyDescent="0.3"/>
    <row r="48091" ht="14.4" x14ac:dyDescent="0.3"/>
    <row r="48092" ht="14.4" x14ac:dyDescent="0.3"/>
    <row r="48093" ht="14.4" x14ac:dyDescent="0.3"/>
    <row r="48094" ht="14.4" x14ac:dyDescent="0.3"/>
    <row r="48095" ht="14.4" x14ac:dyDescent="0.3"/>
    <row r="48096" ht="14.4" x14ac:dyDescent="0.3"/>
    <row r="48097" ht="14.4" x14ac:dyDescent="0.3"/>
    <row r="48098" ht="14.4" x14ac:dyDescent="0.3"/>
    <row r="48099" ht="14.4" x14ac:dyDescent="0.3"/>
    <row r="48100" ht="14.4" x14ac:dyDescent="0.3"/>
    <row r="48101" ht="14.4" x14ac:dyDescent="0.3"/>
    <row r="48102" ht="14.4" x14ac:dyDescent="0.3"/>
    <row r="48103" ht="14.4" x14ac:dyDescent="0.3"/>
    <row r="48104" ht="14.4" x14ac:dyDescent="0.3"/>
    <row r="48105" ht="14.4" x14ac:dyDescent="0.3"/>
    <row r="48106" ht="14.4" x14ac:dyDescent="0.3"/>
    <row r="48107" ht="14.4" x14ac:dyDescent="0.3"/>
    <row r="48108" ht="14.4" x14ac:dyDescent="0.3"/>
    <row r="48109" ht="14.4" x14ac:dyDescent="0.3"/>
    <row r="48110" ht="14.4" x14ac:dyDescent="0.3"/>
    <row r="48111" ht="14.4" x14ac:dyDescent="0.3"/>
    <row r="48112" ht="14.4" x14ac:dyDescent="0.3"/>
    <row r="48113" ht="14.4" x14ac:dyDescent="0.3"/>
    <row r="48114" ht="14.4" x14ac:dyDescent="0.3"/>
    <row r="48115" ht="14.4" x14ac:dyDescent="0.3"/>
    <row r="48116" ht="14.4" x14ac:dyDescent="0.3"/>
    <row r="48117" ht="14.4" x14ac:dyDescent="0.3"/>
    <row r="48118" ht="14.4" x14ac:dyDescent="0.3"/>
    <row r="48119" ht="14.4" x14ac:dyDescent="0.3"/>
    <row r="48120" ht="14.4" x14ac:dyDescent="0.3"/>
    <row r="48121" ht="14.4" x14ac:dyDescent="0.3"/>
    <row r="48122" ht="14.4" x14ac:dyDescent="0.3"/>
    <row r="48123" ht="14.4" x14ac:dyDescent="0.3"/>
    <row r="48124" ht="14.4" x14ac:dyDescent="0.3"/>
    <row r="48125" ht="14.4" x14ac:dyDescent="0.3"/>
    <row r="48126" ht="14.4" x14ac:dyDescent="0.3"/>
    <row r="48127" ht="14.4" x14ac:dyDescent="0.3"/>
    <row r="48128" ht="14.4" x14ac:dyDescent="0.3"/>
    <row r="48129" ht="14.4" x14ac:dyDescent="0.3"/>
    <row r="48130" ht="14.4" x14ac:dyDescent="0.3"/>
    <row r="48131" ht="14.4" x14ac:dyDescent="0.3"/>
    <row r="48132" ht="14.4" x14ac:dyDescent="0.3"/>
    <row r="48133" ht="14.4" x14ac:dyDescent="0.3"/>
    <row r="48134" ht="14.4" x14ac:dyDescent="0.3"/>
    <row r="48135" ht="14.4" x14ac:dyDescent="0.3"/>
    <row r="48136" ht="14.4" x14ac:dyDescent="0.3"/>
    <row r="48137" ht="14.4" x14ac:dyDescent="0.3"/>
    <row r="48138" ht="14.4" x14ac:dyDescent="0.3"/>
    <row r="48139" ht="14.4" x14ac:dyDescent="0.3"/>
    <row r="48140" ht="14.4" x14ac:dyDescent="0.3"/>
    <row r="48141" ht="14.4" x14ac:dyDescent="0.3"/>
    <row r="48142" ht="14.4" x14ac:dyDescent="0.3"/>
    <row r="48143" ht="14.4" x14ac:dyDescent="0.3"/>
    <row r="48144" ht="14.4" x14ac:dyDescent="0.3"/>
    <row r="48145" ht="14.4" x14ac:dyDescent="0.3"/>
    <row r="48146" ht="14.4" x14ac:dyDescent="0.3"/>
    <row r="48147" ht="14.4" x14ac:dyDescent="0.3"/>
    <row r="48148" ht="14.4" x14ac:dyDescent="0.3"/>
    <row r="48149" ht="14.4" x14ac:dyDescent="0.3"/>
    <row r="48150" ht="14.4" x14ac:dyDescent="0.3"/>
    <row r="48151" ht="14.4" x14ac:dyDescent="0.3"/>
    <row r="48152" ht="14.4" x14ac:dyDescent="0.3"/>
    <row r="48153" ht="14.4" x14ac:dyDescent="0.3"/>
    <row r="48154" ht="14.4" x14ac:dyDescent="0.3"/>
    <row r="48155" ht="14.4" x14ac:dyDescent="0.3"/>
    <row r="48156" ht="14.4" x14ac:dyDescent="0.3"/>
    <row r="48157" ht="14.4" x14ac:dyDescent="0.3"/>
    <row r="48158" ht="14.4" x14ac:dyDescent="0.3"/>
    <row r="48159" ht="14.4" x14ac:dyDescent="0.3"/>
    <row r="48160" ht="14.4" x14ac:dyDescent="0.3"/>
    <row r="48161" ht="14.4" x14ac:dyDescent="0.3"/>
    <row r="48162" ht="14.4" x14ac:dyDescent="0.3"/>
    <row r="48163" ht="14.4" x14ac:dyDescent="0.3"/>
    <row r="48164" ht="14.4" x14ac:dyDescent="0.3"/>
    <row r="48165" ht="14.4" x14ac:dyDescent="0.3"/>
    <row r="48166" ht="14.4" x14ac:dyDescent="0.3"/>
    <row r="48167" ht="14.4" x14ac:dyDescent="0.3"/>
    <row r="48168" ht="14.4" x14ac:dyDescent="0.3"/>
    <row r="48169" ht="14.4" x14ac:dyDescent="0.3"/>
    <row r="48170" ht="14.4" x14ac:dyDescent="0.3"/>
    <row r="48171" ht="14.4" x14ac:dyDescent="0.3"/>
    <row r="48172" ht="14.4" x14ac:dyDescent="0.3"/>
    <row r="48173" ht="14.4" x14ac:dyDescent="0.3"/>
    <row r="48174" ht="14.4" x14ac:dyDescent="0.3"/>
    <row r="48175" ht="14.4" x14ac:dyDescent="0.3"/>
    <row r="48176" ht="14.4" x14ac:dyDescent="0.3"/>
    <row r="48177" ht="14.4" x14ac:dyDescent="0.3"/>
    <row r="48178" ht="14.4" x14ac:dyDescent="0.3"/>
    <row r="48179" ht="14.4" x14ac:dyDescent="0.3"/>
    <row r="48180" ht="14.4" x14ac:dyDescent="0.3"/>
    <row r="48181" ht="14.4" x14ac:dyDescent="0.3"/>
    <row r="48182" ht="14.4" x14ac:dyDescent="0.3"/>
    <row r="48183" ht="14.4" x14ac:dyDescent="0.3"/>
    <row r="48184" ht="14.4" x14ac:dyDescent="0.3"/>
    <row r="48185" ht="14.4" x14ac:dyDescent="0.3"/>
    <row r="48186" ht="14.4" x14ac:dyDescent="0.3"/>
    <row r="48187" ht="14.4" x14ac:dyDescent="0.3"/>
    <row r="48188" ht="14.4" x14ac:dyDescent="0.3"/>
    <row r="48189" ht="14.4" x14ac:dyDescent="0.3"/>
    <row r="48190" ht="14.4" x14ac:dyDescent="0.3"/>
    <row r="48191" ht="14.4" x14ac:dyDescent="0.3"/>
    <row r="48192" ht="14.4" x14ac:dyDescent="0.3"/>
    <row r="48193" ht="14.4" x14ac:dyDescent="0.3"/>
    <row r="48194" ht="14.4" x14ac:dyDescent="0.3"/>
    <row r="48195" ht="14.4" x14ac:dyDescent="0.3"/>
    <row r="48196" ht="14.4" x14ac:dyDescent="0.3"/>
    <row r="48197" ht="14.4" x14ac:dyDescent="0.3"/>
    <row r="48198" ht="14.4" x14ac:dyDescent="0.3"/>
    <row r="48199" ht="14.4" x14ac:dyDescent="0.3"/>
    <row r="48200" ht="14.4" x14ac:dyDescent="0.3"/>
    <row r="48201" ht="14.4" x14ac:dyDescent="0.3"/>
    <row r="48202" ht="14.4" x14ac:dyDescent="0.3"/>
    <row r="48203" ht="14.4" x14ac:dyDescent="0.3"/>
    <row r="48204" ht="14.4" x14ac:dyDescent="0.3"/>
    <row r="48205" ht="14.4" x14ac:dyDescent="0.3"/>
    <row r="48206" ht="14.4" x14ac:dyDescent="0.3"/>
    <row r="48207" ht="14.4" x14ac:dyDescent="0.3"/>
    <row r="48208" ht="14.4" x14ac:dyDescent="0.3"/>
    <row r="48209" ht="14.4" x14ac:dyDescent="0.3"/>
    <row r="48210" ht="14.4" x14ac:dyDescent="0.3"/>
    <row r="48211" ht="14.4" x14ac:dyDescent="0.3"/>
    <row r="48212" ht="14.4" x14ac:dyDescent="0.3"/>
    <row r="48213" ht="14.4" x14ac:dyDescent="0.3"/>
    <row r="48214" ht="14.4" x14ac:dyDescent="0.3"/>
    <row r="48215" ht="14.4" x14ac:dyDescent="0.3"/>
    <row r="48216" ht="14.4" x14ac:dyDescent="0.3"/>
    <row r="48217" ht="14.4" x14ac:dyDescent="0.3"/>
    <row r="48218" ht="14.4" x14ac:dyDescent="0.3"/>
    <row r="48219" ht="14.4" x14ac:dyDescent="0.3"/>
    <row r="48220" ht="14.4" x14ac:dyDescent="0.3"/>
    <row r="48221" ht="14.4" x14ac:dyDescent="0.3"/>
    <row r="48222" ht="14.4" x14ac:dyDescent="0.3"/>
    <row r="48223" ht="14.4" x14ac:dyDescent="0.3"/>
    <row r="48224" ht="14.4" x14ac:dyDescent="0.3"/>
    <row r="48225" ht="14.4" x14ac:dyDescent="0.3"/>
    <row r="48226" ht="14.4" x14ac:dyDescent="0.3"/>
    <row r="48227" ht="14.4" x14ac:dyDescent="0.3"/>
    <row r="48228" ht="14.4" x14ac:dyDescent="0.3"/>
    <row r="48229" ht="14.4" x14ac:dyDescent="0.3"/>
    <row r="48230" ht="14.4" x14ac:dyDescent="0.3"/>
    <row r="48231" ht="14.4" x14ac:dyDescent="0.3"/>
    <row r="48232" ht="14.4" x14ac:dyDescent="0.3"/>
    <row r="48233" ht="14.4" x14ac:dyDescent="0.3"/>
    <row r="48234" ht="14.4" x14ac:dyDescent="0.3"/>
    <row r="48235" ht="14.4" x14ac:dyDescent="0.3"/>
    <row r="48236" ht="14.4" x14ac:dyDescent="0.3"/>
    <row r="48237" ht="14.4" x14ac:dyDescent="0.3"/>
    <row r="48238" ht="14.4" x14ac:dyDescent="0.3"/>
    <row r="48239" ht="14.4" x14ac:dyDescent="0.3"/>
    <row r="48240" ht="14.4" x14ac:dyDescent="0.3"/>
    <row r="48241" ht="14.4" x14ac:dyDescent="0.3"/>
    <row r="48242" ht="14.4" x14ac:dyDescent="0.3"/>
    <row r="48243" ht="14.4" x14ac:dyDescent="0.3"/>
    <row r="48244" ht="14.4" x14ac:dyDescent="0.3"/>
    <row r="48245" ht="14.4" x14ac:dyDescent="0.3"/>
    <row r="48246" ht="14.4" x14ac:dyDescent="0.3"/>
    <row r="48247" ht="14.4" x14ac:dyDescent="0.3"/>
    <row r="48248" ht="14.4" x14ac:dyDescent="0.3"/>
    <row r="48249" ht="14.4" x14ac:dyDescent="0.3"/>
    <row r="48250" ht="14.4" x14ac:dyDescent="0.3"/>
    <row r="48251" ht="14.4" x14ac:dyDescent="0.3"/>
    <row r="48252" ht="14.4" x14ac:dyDescent="0.3"/>
    <row r="48253" ht="14.4" x14ac:dyDescent="0.3"/>
    <row r="48254" ht="14.4" x14ac:dyDescent="0.3"/>
    <row r="48255" ht="14.4" x14ac:dyDescent="0.3"/>
    <row r="48256" ht="14.4" x14ac:dyDescent="0.3"/>
    <row r="48257" ht="14.4" x14ac:dyDescent="0.3"/>
    <row r="48258" ht="14.4" x14ac:dyDescent="0.3"/>
    <row r="48259" ht="14.4" x14ac:dyDescent="0.3"/>
    <row r="48260" ht="14.4" x14ac:dyDescent="0.3"/>
    <row r="48261" ht="14.4" x14ac:dyDescent="0.3"/>
    <row r="48262" ht="14.4" x14ac:dyDescent="0.3"/>
    <row r="48263" ht="14.4" x14ac:dyDescent="0.3"/>
    <row r="48264" ht="14.4" x14ac:dyDescent="0.3"/>
    <row r="48265" ht="14.4" x14ac:dyDescent="0.3"/>
    <row r="48266" ht="14.4" x14ac:dyDescent="0.3"/>
    <row r="48267" ht="14.4" x14ac:dyDescent="0.3"/>
    <row r="48268" ht="14.4" x14ac:dyDescent="0.3"/>
    <row r="48269" ht="14.4" x14ac:dyDescent="0.3"/>
    <row r="48270" ht="14.4" x14ac:dyDescent="0.3"/>
    <row r="48271" ht="14.4" x14ac:dyDescent="0.3"/>
    <row r="48272" ht="14.4" x14ac:dyDescent="0.3"/>
    <row r="48273" ht="14.4" x14ac:dyDescent="0.3"/>
    <row r="48274" ht="14.4" x14ac:dyDescent="0.3"/>
    <row r="48275" ht="14.4" x14ac:dyDescent="0.3"/>
    <row r="48276" ht="14.4" x14ac:dyDescent="0.3"/>
    <row r="48277" ht="14.4" x14ac:dyDescent="0.3"/>
    <row r="48278" ht="14.4" x14ac:dyDescent="0.3"/>
    <row r="48279" ht="14.4" x14ac:dyDescent="0.3"/>
    <row r="48280" ht="14.4" x14ac:dyDescent="0.3"/>
    <row r="48281" ht="14.4" x14ac:dyDescent="0.3"/>
    <row r="48282" ht="14.4" x14ac:dyDescent="0.3"/>
    <row r="48283" ht="14.4" x14ac:dyDescent="0.3"/>
    <row r="48284" ht="14.4" x14ac:dyDescent="0.3"/>
    <row r="48285" ht="14.4" x14ac:dyDescent="0.3"/>
    <row r="48286" ht="14.4" x14ac:dyDescent="0.3"/>
    <row r="48287" ht="14.4" x14ac:dyDescent="0.3"/>
    <row r="48288" ht="14.4" x14ac:dyDescent="0.3"/>
    <row r="48289" ht="14.4" x14ac:dyDescent="0.3"/>
    <row r="48290" ht="14.4" x14ac:dyDescent="0.3"/>
    <row r="48291" ht="14.4" x14ac:dyDescent="0.3"/>
    <row r="48292" ht="14.4" x14ac:dyDescent="0.3"/>
    <row r="48293" ht="14.4" x14ac:dyDescent="0.3"/>
    <row r="48294" ht="14.4" x14ac:dyDescent="0.3"/>
    <row r="48295" ht="14.4" x14ac:dyDescent="0.3"/>
    <row r="48296" ht="14.4" x14ac:dyDescent="0.3"/>
    <row r="48297" ht="14.4" x14ac:dyDescent="0.3"/>
    <row r="48298" ht="14.4" x14ac:dyDescent="0.3"/>
    <row r="48299" ht="14.4" x14ac:dyDescent="0.3"/>
    <row r="48300" ht="14.4" x14ac:dyDescent="0.3"/>
    <row r="48301" ht="14.4" x14ac:dyDescent="0.3"/>
    <row r="48302" ht="14.4" x14ac:dyDescent="0.3"/>
    <row r="48303" ht="14.4" x14ac:dyDescent="0.3"/>
    <row r="48304" ht="14.4" x14ac:dyDescent="0.3"/>
    <row r="48305" ht="14.4" x14ac:dyDescent="0.3"/>
    <row r="48306" ht="14.4" x14ac:dyDescent="0.3"/>
    <row r="48307" ht="14.4" x14ac:dyDescent="0.3"/>
    <row r="48308" ht="14.4" x14ac:dyDescent="0.3"/>
    <row r="48309" ht="14.4" x14ac:dyDescent="0.3"/>
    <row r="48310" ht="14.4" x14ac:dyDescent="0.3"/>
    <row r="48311" ht="14.4" x14ac:dyDescent="0.3"/>
    <row r="48312" ht="14.4" x14ac:dyDescent="0.3"/>
    <row r="48313" ht="14.4" x14ac:dyDescent="0.3"/>
    <row r="48314" ht="14.4" x14ac:dyDescent="0.3"/>
    <row r="48315" ht="14.4" x14ac:dyDescent="0.3"/>
    <row r="48316" ht="14.4" x14ac:dyDescent="0.3"/>
    <row r="48317" ht="14.4" x14ac:dyDescent="0.3"/>
    <row r="48318" ht="14.4" x14ac:dyDescent="0.3"/>
    <row r="48319" ht="14.4" x14ac:dyDescent="0.3"/>
    <row r="48320" ht="14.4" x14ac:dyDescent="0.3"/>
    <row r="48321" ht="14.4" x14ac:dyDescent="0.3"/>
    <row r="48322" ht="14.4" x14ac:dyDescent="0.3"/>
    <row r="48323" ht="14.4" x14ac:dyDescent="0.3"/>
    <row r="48324" ht="14.4" x14ac:dyDescent="0.3"/>
    <row r="48325" ht="14.4" x14ac:dyDescent="0.3"/>
    <row r="48326" ht="14.4" x14ac:dyDescent="0.3"/>
    <row r="48327" ht="14.4" x14ac:dyDescent="0.3"/>
    <row r="48328" ht="14.4" x14ac:dyDescent="0.3"/>
    <row r="48329" ht="14.4" x14ac:dyDescent="0.3"/>
    <row r="48330" ht="14.4" x14ac:dyDescent="0.3"/>
    <row r="48331" ht="14.4" x14ac:dyDescent="0.3"/>
    <row r="48332" ht="14.4" x14ac:dyDescent="0.3"/>
    <row r="48333" ht="14.4" x14ac:dyDescent="0.3"/>
    <row r="48334" ht="14.4" x14ac:dyDescent="0.3"/>
    <row r="48335" ht="14.4" x14ac:dyDescent="0.3"/>
    <row r="48336" ht="14.4" x14ac:dyDescent="0.3"/>
    <row r="48337" ht="14.4" x14ac:dyDescent="0.3"/>
    <row r="48338" ht="14.4" x14ac:dyDescent="0.3"/>
    <row r="48339" ht="14.4" x14ac:dyDescent="0.3"/>
    <row r="48340" ht="14.4" x14ac:dyDescent="0.3"/>
    <row r="48341" ht="14.4" x14ac:dyDescent="0.3"/>
    <row r="48342" ht="14.4" x14ac:dyDescent="0.3"/>
    <row r="48343" ht="14.4" x14ac:dyDescent="0.3"/>
    <row r="48344" ht="14.4" x14ac:dyDescent="0.3"/>
    <row r="48345" ht="14.4" x14ac:dyDescent="0.3"/>
    <row r="48346" ht="14.4" x14ac:dyDescent="0.3"/>
    <row r="48347" ht="14.4" x14ac:dyDescent="0.3"/>
    <row r="48348" ht="14.4" x14ac:dyDescent="0.3"/>
    <row r="48349" ht="14.4" x14ac:dyDescent="0.3"/>
    <row r="48350" ht="14.4" x14ac:dyDescent="0.3"/>
    <row r="48351" ht="14.4" x14ac:dyDescent="0.3"/>
    <row r="48352" ht="14.4" x14ac:dyDescent="0.3"/>
    <row r="48353" ht="14.4" x14ac:dyDescent="0.3"/>
    <row r="48354" ht="14.4" x14ac:dyDescent="0.3"/>
    <row r="48355" ht="14.4" x14ac:dyDescent="0.3"/>
    <row r="48356" ht="14.4" x14ac:dyDescent="0.3"/>
    <row r="48357" ht="14.4" x14ac:dyDescent="0.3"/>
    <row r="48358" ht="14.4" x14ac:dyDescent="0.3"/>
    <row r="48359" ht="14.4" x14ac:dyDescent="0.3"/>
    <row r="48360" ht="14.4" x14ac:dyDescent="0.3"/>
    <row r="48361" ht="14.4" x14ac:dyDescent="0.3"/>
    <row r="48362" ht="14.4" x14ac:dyDescent="0.3"/>
    <row r="48363" ht="14.4" x14ac:dyDescent="0.3"/>
    <row r="48364" ht="14.4" x14ac:dyDescent="0.3"/>
    <row r="48365" ht="14.4" x14ac:dyDescent="0.3"/>
    <row r="48366" ht="14.4" x14ac:dyDescent="0.3"/>
    <row r="48367" ht="14.4" x14ac:dyDescent="0.3"/>
    <row r="48368" ht="14.4" x14ac:dyDescent="0.3"/>
    <row r="48369" ht="14.4" x14ac:dyDescent="0.3"/>
    <row r="48370" ht="14.4" x14ac:dyDescent="0.3"/>
    <row r="48371" ht="14.4" x14ac:dyDescent="0.3"/>
    <row r="48372" ht="14.4" x14ac:dyDescent="0.3"/>
    <row r="48373" ht="14.4" x14ac:dyDescent="0.3"/>
    <row r="48374" ht="14.4" x14ac:dyDescent="0.3"/>
    <row r="48375" ht="14.4" x14ac:dyDescent="0.3"/>
    <row r="48376" ht="14.4" x14ac:dyDescent="0.3"/>
    <row r="48377" ht="14.4" x14ac:dyDescent="0.3"/>
    <row r="48378" ht="14.4" x14ac:dyDescent="0.3"/>
    <row r="48379" ht="14.4" x14ac:dyDescent="0.3"/>
    <row r="48380" ht="14.4" x14ac:dyDescent="0.3"/>
    <row r="48381" ht="14.4" x14ac:dyDescent="0.3"/>
    <row r="48382" ht="14.4" x14ac:dyDescent="0.3"/>
    <row r="48383" ht="14.4" x14ac:dyDescent="0.3"/>
    <row r="48384" ht="14.4" x14ac:dyDescent="0.3"/>
    <row r="48385" ht="14.4" x14ac:dyDescent="0.3"/>
    <row r="48386" ht="14.4" x14ac:dyDescent="0.3"/>
    <row r="48387" ht="14.4" x14ac:dyDescent="0.3"/>
    <row r="48388" ht="14.4" x14ac:dyDescent="0.3"/>
    <row r="48389" ht="14.4" x14ac:dyDescent="0.3"/>
    <row r="48390" ht="14.4" x14ac:dyDescent="0.3"/>
    <row r="48391" ht="14.4" x14ac:dyDescent="0.3"/>
    <row r="48392" ht="14.4" x14ac:dyDescent="0.3"/>
    <row r="48393" ht="14.4" x14ac:dyDescent="0.3"/>
    <row r="48394" ht="14.4" x14ac:dyDescent="0.3"/>
    <row r="48395" ht="14.4" x14ac:dyDescent="0.3"/>
    <row r="48396" ht="14.4" x14ac:dyDescent="0.3"/>
    <row r="48397" ht="14.4" x14ac:dyDescent="0.3"/>
    <row r="48398" ht="14.4" x14ac:dyDescent="0.3"/>
    <row r="48399" ht="14.4" x14ac:dyDescent="0.3"/>
    <row r="48400" ht="14.4" x14ac:dyDescent="0.3"/>
    <row r="48401" ht="14.4" x14ac:dyDescent="0.3"/>
    <row r="48402" ht="14.4" x14ac:dyDescent="0.3"/>
    <row r="48403" ht="14.4" x14ac:dyDescent="0.3"/>
    <row r="48404" ht="14.4" x14ac:dyDescent="0.3"/>
    <row r="48405" ht="14.4" x14ac:dyDescent="0.3"/>
    <row r="48406" ht="14.4" x14ac:dyDescent="0.3"/>
    <row r="48407" ht="14.4" x14ac:dyDescent="0.3"/>
    <row r="48408" ht="14.4" x14ac:dyDescent="0.3"/>
    <row r="48409" ht="14.4" x14ac:dyDescent="0.3"/>
    <row r="48410" ht="14.4" x14ac:dyDescent="0.3"/>
    <row r="48411" ht="14.4" x14ac:dyDescent="0.3"/>
    <row r="48412" ht="14.4" x14ac:dyDescent="0.3"/>
    <row r="48413" ht="14.4" x14ac:dyDescent="0.3"/>
    <row r="48414" ht="14.4" x14ac:dyDescent="0.3"/>
    <row r="48415" ht="14.4" x14ac:dyDescent="0.3"/>
    <row r="48416" ht="14.4" x14ac:dyDescent="0.3"/>
    <row r="48417" ht="14.4" x14ac:dyDescent="0.3"/>
    <row r="48418" ht="14.4" x14ac:dyDescent="0.3"/>
    <row r="48419" ht="14.4" x14ac:dyDescent="0.3"/>
    <row r="48420" ht="14.4" x14ac:dyDescent="0.3"/>
    <row r="48421" ht="14.4" x14ac:dyDescent="0.3"/>
    <row r="48422" ht="14.4" x14ac:dyDescent="0.3"/>
    <row r="48423" ht="14.4" x14ac:dyDescent="0.3"/>
    <row r="48424" ht="14.4" x14ac:dyDescent="0.3"/>
    <row r="48425" ht="14.4" x14ac:dyDescent="0.3"/>
    <row r="48426" ht="14.4" x14ac:dyDescent="0.3"/>
    <row r="48427" ht="14.4" x14ac:dyDescent="0.3"/>
    <row r="48428" ht="14.4" x14ac:dyDescent="0.3"/>
    <row r="48429" ht="14.4" x14ac:dyDescent="0.3"/>
    <row r="48430" ht="14.4" x14ac:dyDescent="0.3"/>
    <row r="48431" ht="14.4" x14ac:dyDescent="0.3"/>
    <row r="48432" ht="14.4" x14ac:dyDescent="0.3"/>
    <row r="48433" ht="14.4" x14ac:dyDescent="0.3"/>
    <row r="48434" ht="14.4" x14ac:dyDescent="0.3"/>
    <row r="48435" ht="14.4" x14ac:dyDescent="0.3"/>
    <row r="48436" ht="14.4" x14ac:dyDescent="0.3"/>
    <row r="48437" ht="14.4" x14ac:dyDescent="0.3"/>
    <row r="48438" ht="14.4" x14ac:dyDescent="0.3"/>
    <row r="48439" ht="14.4" x14ac:dyDescent="0.3"/>
    <row r="48440" ht="14.4" x14ac:dyDescent="0.3"/>
    <row r="48441" ht="14.4" x14ac:dyDescent="0.3"/>
    <row r="48442" ht="14.4" x14ac:dyDescent="0.3"/>
    <row r="48443" ht="14.4" x14ac:dyDescent="0.3"/>
    <row r="48444" ht="14.4" x14ac:dyDescent="0.3"/>
    <row r="48445" ht="14.4" x14ac:dyDescent="0.3"/>
    <row r="48446" ht="14.4" x14ac:dyDescent="0.3"/>
    <row r="48447" ht="14.4" x14ac:dyDescent="0.3"/>
    <row r="48448" ht="14.4" x14ac:dyDescent="0.3"/>
    <row r="48449" ht="14.4" x14ac:dyDescent="0.3"/>
    <row r="48450" ht="14.4" x14ac:dyDescent="0.3"/>
    <row r="48451" ht="14.4" x14ac:dyDescent="0.3"/>
    <row r="48452" ht="14.4" x14ac:dyDescent="0.3"/>
    <row r="48453" ht="14.4" x14ac:dyDescent="0.3"/>
    <row r="48454" ht="14.4" x14ac:dyDescent="0.3"/>
    <row r="48455" ht="14.4" x14ac:dyDescent="0.3"/>
    <row r="48456" ht="14.4" x14ac:dyDescent="0.3"/>
    <row r="48457" ht="14.4" x14ac:dyDescent="0.3"/>
    <row r="48458" ht="14.4" x14ac:dyDescent="0.3"/>
    <row r="48459" ht="14.4" x14ac:dyDescent="0.3"/>
    <row r="48460" ht="14.4" x14ac:dyDescent="0.3"/>
    <row r="48461" ht="14.4" x14ac:dyDescent="0.3"/>
    <row r="48462" ht="14.4" x14ac:dyDescent="0.3"/>
    <row r="48463" ht="14.4" x14ac:dyDescent="0.3"/>
    <row r="48464" ht="14.4" x14ac:dyDescent="0.3"/>
    <row r="48465" ht="14.4" x14ac:dyDescent="0.3"/>
    <row r="48466" ht="14.4" x14ac:dyDescent="0.3"/>
    <row r="48467" ht="14.4" x14ac:dyDescent="0.3"/>
    <row r="48468" ht="14.4" x14ac:dyDescent="0.3"/>
    <row r="48469" ht="14.4" x14ac:dyDescent="0.3"/>
    <row r="48470" ht="14.4" x14ac:dyDescent="0.3"/>
    <row r="48471" ht="14.4" x14ac:dyDescent="0.3"/>
    <row r="48472" ht="14.4" x14ac:dyDescent="0.3"/>
    <row r="48473" ht="14.4" x14ac:dyDescent="0.3"/>
    <row r="48474" ht="14.4" x14ac:dyDescent="0.3"/>
    <row r="48475" ht="14.4" x14ac:dyDescent="0.3"/>
    <row r="48476" ht="14.4" x14ac:dyDescent="0.3"/>
    <row r="48477" ht="14.4" x14ac:dyDescent="0.3"/>
    <row r="48478" ht="14.4" x14ac:dyDescent="0.3"/>
    <row r="48479" ht="14.4" x14ac:dyDescent="0.3"/>
    <row r="48480" ht="14.4" x14ac:dyDescent="0.3"/>
    <row r="48481" ht="14.4" x14ac:dyDescent="0.3"/>
    <row r="48482" ht="14.4" x14ac:dyDescent="0.3"/>
    <row r="48483" ht="14.4" x14ac:dyDescent="0.3"/>
    <row r="48484" ht="14.4" x14ac:dyDescent="0.3"/>
    <row r="48485" ht="14.4" x14ac:dyDescent="0.3"/>
    <row r="48486" ht="14.4" x14ac:dyDescent="0.3"/>
    <row r="48487" ht="14.4" x14ac:dyDescent="0.3"/>
    <row r="48488" ht="14.4" x14ac:dyDescent="0.3"/>
    <row r="48489" ht="14.4" x14ac:dyDescent="0.3"/>
    <row r="48490" ht="14.4" x14ac:dyDescent="0.3"/>
    <row r="48491" ht="14.4" x14ac:dyDescent="0.3"/>
    <row r="48492" ht="14.4" x14ac:dyDescent="0.3"/>
    <row r="48493" ht="14.4" x14ac:dyDescent="0.3"/>
    <row r="48494" ht="14.4" x14ac:dyDescent="0.3"/>
    <row r="48495" ht="14.4" x14ac:dyDescent="0.3"/>
    <row r="48496" ht="14.4" x14ac:dyDescent="0.3"/>
    <row r="48497" ht="14.4" x14ac:dyDescent="0.3"/>
    <row r="48498" ht="14.4" x14ac:dyDescent="0.3"/>
    <row r="48499" ht="14.4" x14ac:dyDescent="0.3"/>
    <row r="48500" ht="14.4" x14ac:dyDescent="0.3"/>
    <row r="48501" ht="14.4" x14ac:dyDescent="0.3"/>
    <row r="48502" ht="14.4" x14ac:dyDescent="0.3"/>
    <row r="48503" ht="14.4" x14ac:dyDescent="0.3"/>
    <row r="48504" ht="14.4" x14ac:dyDescent="0.3"/>
    <row r="48505" ht="14.4" x14ac:dyDescent="0.3"/>
    <row r="48506" ht="14.4" x14ac:dyDescent="0.3"/>
    <row r="48507" ht="14.4" x14ac:dyDescent="0.3"/>
    <row r="48508" ht="14.4" x14ac:dyDescent="0.3"/>
    <row r="48509" ht="14.4" x14ac:dyDescent="0.3"/>
    <row r="48510" ht="14.4" x14ac:dyDescent="0.3"/>
    <row r="48511" ht="14.4" x14ac:dyDescent="0.3"/>
    <row r="48512" ht="14.4" x14ac:dyDescent="0.3"/>
    <row r="48513" ht="14.4" x14ac:dyDescent="0.3"/>
    <row r="48514" ht="14.4" x14ac:dyDescent="0.3"/>
    <row r="48515" ht="14.4" x14ac:dyDescent="0.3"/>
    <row r="48516" ht="14.4" x14ac:dyDescent="0.3"/>
    <row r="48517" ht="14.4" x14ac:dyDescent="0.3"/>
    <row r="48518" ht="14.4" x14ac:dyDescent="0.3"/>
    <row r="48519" ht="14.4" x14ac:dyDescent="0.3"/>
    <row r="48520" ht="14.4" x14ac:dyDescent="0.3"/>
    <row r="48521" ht="14.4" x14ac:dyDescent="0.3"/>
    <row r="48522" ht="14.4" x14ac:dyDescent="0.3"/>
    <row r="48523" ht="14.4" x14ac:dyDescent="0.3"/>
    <row r="48524" ht="14.4" x14ac:dyDescent="0.3"/>
    <row r="48525" ht="14.4" x14ac:dyDescent="0.3"/>
    <row r="48526" ht="14.4" x14ac:dyDescent="0.3"/>
    <row r="48527" ht="14.4" x14ac:dyDescent="0.3"/>
    <row r="48528" ht="14.4" x14ac:dyDescent="0.3"/>
    <row r="48529" ht="14.4" x14ac:dyDescent="0.3"/>
    <row r="48530" ht="14.4" x14ac:dyDescent="0.3"/>
    <row r="48531" ht="14.4" x14ac:dyDescent="0.3"/>
    <row r="48532" ht="14.4" x14ac:dyDescent="0.3"/>
    <row r="48533" ht="14.4" x14ac:dyDescent="0.3"/>
    <row r="48534" ht="14.4" x14ac:dyDescent="0.3"/>
    <row r="48535" ht="14.4" x14ac:dyDescent="0.3"/>
    <row r="48536" ht="14.4" x14ac:dyDescent="0.3"/>
    <row r="48537" ht="14.4" x14ac:dyDescent="0.3"/>
    <row r="48538" ht="14.4" x14ac:dyDescent="0.3"/>
    <row r="48539" ht="14.4" x14ac:dyDescent="0.3"/>
    <row r="48540" ht="14.4" x14ac:dyDescent="0.3"/>
    <row r="48541" ht="14.4" x14ac:dyDescent="0.3"/>
    <row r="48542" ht="14.4" x14ac:dyDescent="0.3"/>
    <row r="48543" ht="14.4" x14ac:dyDescent="0.3"/>
    <row r="48544" ht="14.4" x14ac:dyDescent="0.3"/>
    <row r="48545" ht="14.4" x14ac:dyDescent="0.3"/>
    <row r="48546" ht="14.4" x14ac:dyDescent="0.3"/>
    <row r="48547" ht="14.4" x14ac:dyDescent="0.3"/>
    <row r="48548" ht="14.4" x14ac:dyDescent="0.3"/>
    <row r="48549" ht="14.4" x14ac:dyDescent="0.3"/>
    <row r="48550" ht="14.4" x14ac:dyDescent="0.3"/>
    <row r="48551" ht="14.4" x14ac:dyDescent="0.3"/>
    <row r="48552" ht="14.4" x14ac:dyDescent="0.3"/>
    <row r="48553" ht="14.4" x14ac:dyDescent="0.3"/>
    <row r="48554" ht="14.4" x14ac:dyDescent="0.3"/>
    <row r="48555" ht="14.4" x14ac:dyDescent="0.3"/>
    <row r="48556" ht="14.4" x14ac:dyDescent="0.3"/>
    <row r="48557" ht="14.4" x14ac:dyDescent="0.3"/>
    <row r="48558" ht="14.4" x14ac:dyDescent="0.3"/>
    <row r="48559" ht="14.4" x14ac:dyDescent="0.3"/>
    <row r="48560" ht="14.4" x14ac:dyDescent="0.3"/>
    <row r="48561" ht="14.4" x14ac:dyDescent="0.3"/>
    <row r="48562" ht="14.4" x14ac:dyDescent="0.3"/>
    <row r="48563" ht="14.4" x14ac:dyDescent="0.3"/>
    <row r="48564" ht="14.4" x14ac:dyDescent="0.3"/>
    <row r="48565" ht="14.4" x14ac:dyDescent="0.3"/>
    <row r="48566" ht="14.4" x14ac:dyDescent="0.3"/>
    <row r="48567" ht="14.4" x14ac:dyDescent="0.3"/>
    <row r="48568" ht="14.4" x14ac:dyDescent="0.3"/>
    <row r="48569" ht="14.4" x14ac:dyDescent="0.3"/>
    <row r="48570" ht="14.4" x14ac:dyDescent="0.3"/>
    <row r="48571" ht="14.4" x14ac:dyDescent="0.3"/>
    <row r="48572" ht="14.4" x14ac:dyDescent="0.3"/>
    <row r="48573" ht="14.4" x14ac:dyDescent="0.3"/>
    <row r="48574" ht="14.4" x14ac:dyDescent="0.3"/>
    <row r="48575" ht="14.4" x14ac:dyDescent="0.3"/>
    <row r="48576" ht="14.4" x14ac:dyDescent="0.3"/>
    <row r="48577" ht="14.4" x14ac:dyDescent="0.3"/>
    <row r="48578" ht="14.4" x14ac:dyDescent="0.3"/>
    <row r="48579" ht="14.4" x14ac:dyDescent="0.3"/>
    <row r="48580" ht="14.4" x14ac:dyDescent="0.3"/>
    <row r="48581" ht="14.4" x14ac:dyDescent="0.3"/>
    <row r="48582" ht="14.4" x14ac:dyDescent="0.3"/>
    <row r="48583" ht="14.4" x14ac:dyDescent="0.3"/>
    <row r="48584" ht="14.4" x14ac:dyDescent="0.3"/>
    <row r="48585" ht="14.4" x14ac:dyDescent="0.3"/>
    <row r="48586" ht="14.4" x14ac:dyDescent="0.3"/>
    <row r="48587" ht="14.4" x14ac:dyDescent="0.3"/>
    <row r="48588" ht="14.4" x14ac:dyDescent="0.3"/>
    <row r="48589" ht="14.4" x14ac:dyDescent="0.3"/>
    <row r="48590" ht="14.4" x14ac:dyDescent="0.3"/>
    <row r="48591" ht="14.4" x14ac:dyDescent="0.3"/>
    <row r="48592" ht="14.4" x14ac:dyDescent="0.3"/>
    <row r="48593" ht="14.4" x14ac:dyDescent="0.3"/>
    <row r="48594" ht="14.4" x14ac:dyDescent="0.3"/>
    <row r="48595" ht="14.4" x14ac:dyDescent="0.3"/>
    <row r="48596" ht="14.4" x14ac:dyDescent="0.3"/>
    <row r="48597" ht="14.4" x14ac:dyDescent="0.3"/>
    <row r="48598" ht="14.4" x14ac:dyDescent="0.3"/>
    <row r="48599" ht="14.4" x14ac:dyDescent="0.3"/>
    <row r="48600" ht="14.4" x14ac:dyDescent="0.3"/>
    <row r="48601" ht="14.4" x14ac:dyDescent="0.3"/>
    <row r="48602" ht="14.4" x14ac:dyDescent="0.3"/>
    <row r="48603" ht="14.4" x14ac:dyDescent="0.3"/>
    <row r="48604" ht="14.4" x14ac:dyDescent="0.3"/>
    <row r="48605" ht="14.4" x14ac:dyDescent="0.3"/>
    <row r="48606" ht="14.4" x14ac:dyDescent="0.3"/>
    <row r="48607" ht="14.4" x14ac:dyDescent="0.3"/>
    <row r="48608" ht="14.4" x14ac:dyDescent="0.3"/>
    <row r="48609" ht="14.4" x14ac:dyDescent="0.3"/>
    <row r="48610" ht="14.4" x14ac:dyDescent="0.3"/>
    <row r="48611" ht="14.4" x14ac:dyDescent="0.3"/>
    <row r="48612" ht="14.4" x14ac:dyDescent="0.3"/>
    <row r="48613" ht="14.4" x14ac:dyDescent="0.3"/>
    <row r="48614" ht="14.4" x14ac:dyDescent="0.3"/>
    <row r="48615" ht="14.4" x14ac:dyDescent="0.3"/>
    <row r="48616" ht="14.4" x14ac:dyDescent="0.3"/>
    <row r="48617" ht="14.4" x14ac:dyDescent="0.3"/>
    <row r="48618" ht="14.4" x14ac:dyDescent="0.3"/>
    <row r="48619" ht="14.4" x14ac:dyDescent="0.3"/>
    <row r="48620" ht="14.4" x14ac:dyDescent="0.3"/>
    <row r="48621" ht="14.4" x14ac:dyDescent="0.3"/>
    <row r="48622" ht="14.4" x14ac:dyDescent="0.3"/>
    <row r="48623" ht="14.4" x14ac:dyDescent="0.3"/>
    <row r="48624" ht="14.4" x14ac:dyDescent="0.3"/>
    <row r="48625" ht="14.4" x14ac:dyDescent="0.3"/>
    <row r="48626" ht="14.4" x14ac:dyDescent="0.3"/>
    <row r="48627" ht="14.4" x14ac:dyDescent="0.3"/>
    <row r="48628" ht="14.4" x14ac:dyDescent="0.3"/>
    <row r="48629" ht="14.4" x14ac:dyDescent="0.3"/>
    <row r="48630" ht="14.4" x14ac:dyDescent="0.3"/>
    <row r="48631" ht="14.4" x14ac:dyDescent="0.3"/>
    <row r="48632" ht="14.4" x14ac:dyDescent="0.3"/>
    <row r="48633" ht="14.4" x14ac:dyDescent="0.3"/>
    <row r="48634" ht="14.4" x14ac:dyDescent="0.3"/>
    <row r="48635" ht="14.4" x14ac:dyDescent="0.3"/>
    <row r="48636" ht="14.4" x14ac:dyDescent="0.3"/>
    <row r="48637" ht="14.4" x14ac:dyDescent="0.3"/>
    <row r="48638" ht="14.4" x14ac:dyDescent="0.3"/>
    <row r="48639" ht="14.4" x14ac:dyDescent="0.3"/>
    <row r="48640" ht="14.4" x14ac:dyDescent="0.3"/>
    <row r="48641" ht="14.4" x14ac:dyDescent="0.3"/>
    <row r="48642" ht="14.4" x14ac:dyDescent="0.3"/>
    <row r="48643" ht="14.4" x14ac:dyDescent="0.3"/>
    <row r="48644" ht="14.4" x14ac:dyDescent="0.3"/>
    <row r="48645" ht="14.4" x14ac:dyDescent="0.3"/>
    <row r="48646" ht="14.4" x14ac:dyDescent="0.3"/>
    <row r="48647" ht="14.4" x14ac:dyDescent="0.3"/>
    <row r="48648" ht="14.4" x14ac:dyDescent="0.3"/>
    <row r="48649" ht="14.4" x14ac:dyDescent="0.3"/>
    <row r="48650" ht="14.4" x14ac:dyDescent="0.3"/>
    <row r="48651" ht="14.4" x14ac:dyDescent="0.3"/>
    <row r="48652" ht="14.4" x14ac:dyDescent="0.3"/>
    <row r="48653" ht="14.4" x14ac:dyDescent="0.3"/>
    <row r="48654" ht="14.4" x14ac:dyDescent="0.3"/>
    <row r="48655" ht="14.4" x14ac:dyDescent="0.3"/>
    <row r="48656" ht="14.4" x14ac:dyDescent="0.3"/>
    <row r="48657" ht="14.4" x14ac:dyDescent="0.3"/>
    <row r="48658" ht="14.4" x14ac:dyDescent="0.3"/>
    <row r="48659" ht="14.4" x14ac:dyDescent="0.3"/>
    <row r="48660" ht="14.4" x14ac:dyDescent="0.3"/>
    <row r="48661" ht="14.4" x14ac:dyDescent="0.3"/>
    <row r="48662" ht="14.4" x14ac:dyDescent="0.3"/>
    <row r="48663" ht="14.4" x14ac:dyDescent="0.3"/>
    <row r="48664" ht="14.4" x14ac:dyDescent="0.3"/>
    <row r="48665" ht="14.4" x14ac:dyDescent="0.3"/>
    <row r="48666" ht="14.4" x14ac:dyDescent="0.3"/>
    <row r="48667" ht="14.4" x14ac:dyDescent="0.3"/>
    <row r="48668" ht="14.4" x14ac:dyDescent="0.3"/>
    <row r="48669" ht="14.4" x14ac:dyDescent="0.3"/>
    <row r="48670" ht="14.4" x14ac:dyDescent="0.3"/>
    <row r="48671" ht="14.4" x14ac:dyDescent="0.3"/>
    <row r="48672" ht="14.4" x14ac:dyDescent="0.3"/>
    <row r="48673" ht="14.4" x14ac:dyDescent="0.3"/>
    <row r="48674" ht="14.4" x14ac:dyDescent="0.3"/>
    <row r="48675" ht="14.4" x14ac:dyDescent="0.3"/>
    <row r="48676" ht="14.4" x14ac:dyDescent="0.3"/>
    <row r="48677" ht="14.4" x14ac:dyDescent="0.3"/>
    <row r="48678" ht="14.4" x14ac:dyDescent="0.3"/>
    <row r="48679" ht="14.4" x14ac:dyDescent="0.3"/>
    <row r="48680" ht="14.4" x14ac:dyDescent="0.3"/>
    <row r="48681" ht="14.4" x14ac:dyDescent="0.3"/>
    <row r="48682" ht="14.4" x14ac:dyDescent="0.3"/>
    <row r="48683" ht="14.4" x14ac:dyDescent="0.3"/>
    <row r="48684" ht="14.4" x14ac:dyDescent="0.3"/>
    <row r="48685" ht="14.4" x14ac:dyDescent="0.3"/>
    <row r="48686" ht="14.4" x14ac:dyDescent="0.3"/>
    <row r="48687" ht="14.4" x14ac:dyDescent="0.3"/>
    <row r="48688" ht="14.4" x14ac:dyDescent="0.3"/>
    <row r="48689" ht="14.4" x14ac:dyDescent="0.3"/>
    <row r="48690" ht="14.4" x14ac:dyDescent="0.3"/>
    <row r="48691" ht="14.4" x14ac:dyDescent="0.3"/>
    <row r="48692" ht="14.4" x14ac:dyDescent="0.3"/>
    <row r="48693" ht="14.4" x14ac:dyDescent="0.3"/>
    <row r="48694" ht="14.4" x14ac:dyDescent="0.3"/>
    <row r="48695" ht="14.4" x14ac:dyDescent="0.3"/>
    <row r="48696" ht="14.4" x14ac:dyDescent="0.3"/>
    <row r="48697" ht="14.4" x14ac:dyDescent="0.3"/>
    <row r="48698" ht="14.4" x14ac:dyDescent="0.3"/>
    <row r="48699" ht="14.4" x14ac:dyDescent="0.3"/>
    <row r="48700" ht="14.4" x14ac:dyDescent="0.3"/>
    <row r="48701" ht="14.4" x14ac:dyDescent="0.3"/>
    <row r="48702" ht="14.4" x14ac:dyDescent="0.3"/>
    <row r="48703" ht="14.4" x14ac:dyDescent="0.3"/>
    <row r="48704" ht="14.4" x14ac:dyDescent="0.3"/>
    <row r="48705" ht="14.4" x14ac:dyDescent="0.3"/>
    <row r="48706" ht="14.4" x14ac:dyDescent="0.3"/>
    <row r="48707" ht="14.4" x14ac:dyDescent="0.3"/>
    <row r="48708" ht="14.4" x14ac:dyDescent="0.3"/>
    <row r="48709" ht="14.4" x14ac:dyDescent="0.3"/>
    <row r="48710" ht="14.4" x14ac:dyDescent="0.3"/>
    <row r="48711" ht="14.4" x14ac:dyDescent="0.3"/>
    <row r="48712" ht="14.4" x14ac:dyDescent="0.3"/>
    <row r="48713" ht="14.4" x14ac:dyDescent="0.3"/>
    <row r="48714" ht="14.4" x14ac:dyDescent="0.3"/>
    <row r="48715" ht="14.4" x14ac:dyDescent="0.3"/>
    <row r="48716" ht="14.4" x14ac:dyDescent="0.3"/>
    <row r="48717" ht="14.4" x14ac:dyDescent="0.3"/>
    <row r="48718" ht="14.4" x14ac:dyDescent="0.3"/>
    <row r="48719" ht="14.4" x14ac:dyDescent="0.3"/>
    <row r="48720" ht="14.4" x14ac:dyDescent="0.3"/>
    <row r="48721" ht="14.4" x14ac:dyDescent="0.3"/>
    <row r="48722" ht="14.4" x14ac:dyDescent="0.3"/>
    <row r="48723" ht="14.4" x14ac:dyDescent="0.3"/>
    <row r="48724" ht="14.4" x14ac:dyDescent="0.3"/>
    <row r="48725" ht="14.4" x14ac:dyDescent="0.3"/>
    <row r="48726" ht="14.4" x14ac:dyDescent="0.3"/>
    <row r="48727" ht="14.4" x14ac:dyDescent="0.3"/>
    <row r="48728" ht="14.4" x14ac:dyDescent="0.3"/>
    <row r="48729" ht="14.4" x14ac:dyDescent="0.3"/>
    <row r="48730" ht="14.4" x14ac:dyDescent="0.3"/>
    <row r="48731" ht="14.4" x14ac:dyDescent="0.3"/>
    <row r="48732" ht="14.4" x14ac:dyDescent="0.3"/>
    <row r="48733" ht="14.4" x14ac:dyDescent="0.3"/>
    <row r="48734" ht="14.4" x14ac:dyDescent="0.3"/>
    <row r="48735" ht="14.4" x14ac:dyDescent="0.3"/>
    <row r="48736" ht="14.4" x14ac:dyDescent="0.3"/>
    <row r="48737" ht="14.4" x14ac:dyDescent="0.3"/>
    <row r="48738" ht="14.4" x14ac:dyDescent="0.3"/>
    <row r="48739" ht="14.4" x14ac:dyDescent="0.3"/>
    <row r="48740" ht="14.4" x14ac:dyDescent="0.3"/>
    <row r="48741" ht="14.4" x14ac:dyDescent="0.3"/>
    <row r="48742" ht="14.4" x14ac:dyDescent="0.3"/>
    <row r="48743" ht="14.4" x14ac:dyDescent="0.3"/>
    <row r="48744" ht="14.4" x14ac:dyDescent="0.3"/>
    <row r="48745" ht="14.4" x14ac:dyDescent="0.3"/>
    <row r="48746" ht="14.4" x14ac:dyDescent="0.3"/>
    <row r="48747" ht="14.4" x14ac:dyDescent="0.3"/>
    <row r="48748" ht="14.4" x14ac:dyDescent="0.3"/>
    <row r="48749" ht="14.4" x14ac:dyDescent="0.3"/>
    <row r="48750" ht="14.4" x14ac:dyDescent="0.3"/>
    <row r="48751" ht="14.4" x14ac:dyDescent="0.3"/>
    <row r="48752" ht="14.4" x14ac:dyDescent="0.3"/>
    <row r="48753" ht="14.4" x14ac:dyDescent="0.3"/>
    <row r="48754" ht="14.4" x14ac:dyDescent="0.3"/>
    <row r="48755" ht="14.4" x14ac:dyDescent="0.3"/>
    <row r="48756" ht="14.4" x14ac:dyDescent="0.3"/>
    <row r="48757" ht="14.4" x14ac:dyDescent="0.3"/>
    <row r="48758" ht="14.4" x14ac:dyDescent="0.3"/>
    <row r="48759" ht="14.4" x14ac:dyDescent="0.3"/>
    <row r="48760" ht="14.4" x14ac:dyDescent="0.3"/>
    <row r="48761" ht="14.4" x14ac:dyDescent="0.3"/>
    <row r="48762" ht="14.4" x14ac:dyDescent="0.3"/>
    <row r="48763" ht="14.4" x14ac:dyDescent="0.3"/>
    <row r="48764" ht="14.4" x14ac:dyDescent="0.3"/>
    <row r="48765" ht="14.4" x14ac:dyDescent="0.3"/>
    <row r="48766" ht="14.4" x14ac:dyDescent="0.3"/>
    <row r="48767" ht="14.4" x14ac:dyDescent="0.3"/>
    <row r="48768" ht="14.4" x14ac:dyDescent="0.3"/>
    <row r="48769" ht="14.4" x14ac:dyDescent="0.3"/>
    <row r="48770" ht="14.4" x14ac:dyDescent="0.3"/>
    <row r="48771" ht="14.4" x14ac:dyDescent="0.3"/>
    <row r="48772" ht="14.4" x14ac:dyDescent="0.3"/>
    <row r="48773" ht="14.4" x14ac:dyDescent="0.3"/>
    <row r="48774" ht="14.4" x14ac:dyDescent="0.3"/>
    <row r="48775" ht="14.4" x14ac:dyDescent="0.3"/>
    <row r="48776" ht="14.4" x14ac:dyDescent="0.3"/>
    <row r="48777" ht="14.4" x14ac:dyDescent="0.3"/>
    <row r="48778" ht="14.4" x14ac:dyDescent="0.3"/>
    <row r="48779" ht="14.4" x14ac:dyDescent="0.3"/>
    <row r="48780" ht="14.4" x14ac:dyDescent="0.3"/>
    <row r="48781" ht="14.4" x14ac:dyDescent="0.3"/>
    <row r="48782" ht="14.4" x14ac:dyDescent="0.3"/>
    <row r="48783" ht="14.4" x14ac:dyDescent="0.3"/>
    <row r="48784" ht="14.4" x14ac:dyDescent="0.3"/>
    <row r="48785" ht="14.4" x14ac:dyDescent="0.3"/>
    <row r="48786" ht="14.4" x14ac:dyDescent="0.3"/>
    <row r="48787" ht="14.4" x14ac:dyDescent="0.3"/>
    <row r="48788" ht="14.4" x14ac:dyDescent="0.3"/>
    <row r="48789" ht="14.4" x14ac:dyDescent="0.3"/>
    <row r="48790" ht="14.4" x14ac:dyDescent="0.3"/>
    <row r="48791" ht="14.4" x14ac:dyDescent="0.3"/>
    <row r="48792" ht="14.4" x14ac:dyDescent="0.3"/>
    <row r="48793" ht="14.4" x14ac:dyDescent="0.3"/>
    <row r="48794" ht="14.4" x14ac:dyDescent="0.3"/>
    <row r="48795" ht="14.4" x14ac:dyDescent="0.3"/>
    <row r="48796" ht="14.4" x14ac:dyDescent="0.3"/>
    <row r="48797" ht="14.4" x14ac:dyDescent="0.3"/>
    <row r="48798" ht="14.4" x14ac:dyDescent="0.3"/>
    <row r="48799" ht="14.4" x14ac:dyDescent="0.3"/>
    <row r="48800" ht="14.4" x14ac:dyDescent="0.3"/>
    <row r="48801" ht="14.4" x14ac:dyDescent="0.3"/>
    <row r="48802" ht="14.4" x14ac:dyDescent="0.3"/>
    <row r="48803" ht="14.4" x14ac:dyDescent="0.3"/>
    <row r="48804" ht="14.4" x14ac:dyDescent="0.3"/>
    <row r="48805" ht="14.4" x14ac:dyDescent="0.3"/>
    <row r="48806" ht="14.4" x14ac:dyDescent="0.3"/>
    <row r="48807" ht="14.4" x14ac:dyDescent="0.3"/>
    <row r="48808" ht="14.4" x14ac:dyDescent="0.3"/>
    <row r="48809" ht="14.4" x14ac:dyDescent="0.3"/>
    <row r="48810" ht="14.4" x14ac:dyDescent="0.3"/>
    <row r="48811" ht="14.4" x14ac:dyDescent="0.3"/>
    <row r="48812" ht="14.4" x14ac:dyDescent="0.3"/>
    <row r="48813" ht="14.4" x14ac:dyDescent="0.3"/>
    <row r="48814" ht="14.4" x14ac:dyDescent="0.3"/>
    <row r="48815" ht="14.4" x14ac:dyDescent="0.3"/>
    <row r="48816" ht="14.4" x14ac:dyDescent="0.3"/>
    <row r="48817" ht="14.4" x14ac:dyDescent="0.3"/>
    <row r="48818" ht="14.4" x14ac:dyDescent="0.3"/>
    <row r="48819" ht="14.4" x14ac:dyDescent="0.3"/>
    <row r="48820" ht="14.4" x14ac:dyDescent="0.3"/>
    <row r="48821" ht="14.4" x14ac:dyDescent="0.3"/>
    <row r="48822" ht="14.4" x14ac:dyDescent="0.3"/>
    <row r="48823" ht="14.4" x14ac:dyDescent="0.3"/>
    <row r="48824" ht="14.4" x14ac:dyDescent="0.3"/>
    <row r="48825" ht="14.4" x14ac:dyDescent="0.3"/>
    <row r="48826" ht="14.4" x14ac:dyDescent="0.3"/>
    <row r="48827" ht="14.4" x14ac:dyDescent="0.3"/>
    <row r="48828" ht="14.4" x14ac:dyDescent="0.3"/>
    <row r="48829" ht="14.4" x14ac:dyDescent="0.3"/>
    <row r="48830" ht="14.4" x14ac:dyDescent="0.3"/>
    <row r="48831" ht="14.4" x14ac:dyDescent="0.3"/>
    <row r="48832" ht="14.4" x14ac:dyDescent="0.3"/>
    <row r="48833" ht="14.4" x14ac:dyDescent="0.3"/>
    <row r="48834" ht="14.4" x14ac:dyDescent="0.3"/>
    <row r="48835" ht="14.4" x14ac:dyDescent="0.3"/>
    <row r="48836" ht="14.4" x14ac:dyDescent="0.3"/>
    <row r="48837" ht="14.4" x14ac:dyDescent="0.3"/>
    <row r="48838" ht="14.4" x14ac:dyDescent="0.3"/>
    <row r="48839" ht="14.4" x14ac:dyDescent="0.3"/>
    <row r="48840" ht="14.4" x14ac:dyDescent="0.3"/>
    <row r="48841" ht="14.4" x14ac:dyDescent="0.3"/>
    <row r="48842" ht="14.4" x14ac:dyDescent="0.3"/>
    <row r="48843" ht="14.4" x14ac:dyDescent="0.3"/>
    <row r="48844" ht="14.4" x14ac:dyDescent="0.3"/>
    <row r="48845" ht="14.4" x14ac:dyDescent="0.3"/>
    <row r="48846" ht="14.4" x14ac:dyDescent="0.3"/>
    <row r="48847" ht="14.4" x14ac:dyDescent="0.3"/>
    <row r="48848" ht="14.4" x14ac:dyDescent="0.3"/>
    <row r="48849" ht="14.4" x14ac:dyDescent="0.3"/>
    <row r="48850" ht="14.4" x14ac:dyDescent="0.3"/>
    <row r="48851" ht="14.4" x14ac:dyDescent="0.3"/>
    <row r="48852" ht="14.4" x14ac:dyDescent="0.3"/>
    <row r="48853" ht="14.4" x14ac:dyDescent="0.3"/>
    <row r="48854" ht="14.4" x14ac:dyDescent="0.3"/>
    <row r="48855" ht="14.4" x14ac:dyDescent="0.3"/>
    <row r="48856" ht="14.4" x14ac:dyDescent="0.3"/>
    <row r="48857" ht="14.4" x14ac:dyDescent="0.3"/>
    <row r="48858" ht="14.4" x14ac:dyDescent="0.3"/>
    <row r="48859" ht="14.4" x14ac:dyDescent="0.3"/>
    <row r="48860" ht="14.4" x14ac:dyDescent="0.3"/>
    <row r="48861" ht="14.4" x14ac:dyDescent="0.3"/>
    <row r="48862" ht="14.4" x14ac:dyDescent="0.3"/>
    <row r="48863" ht="14.4" x14ac:dyDescent="0.3"/>
    <row r="48864" ht="14.4" x14ac:dyDescent="0.3"/>
    <row r="48865" ht="14.4" x14ac:dyDescent="0.3"/>
    <row r="48866" ht="14.4" x14ac:dyDescent="0.3"/>
    <row r="48867" ht="14.4" x14ac:dyDescent="0.3"/>
    <row r="48868" ht="14.4" x14ac:dyDescent="0.3"/>
    <row r="48869" ht="14.4" x14ac:dyDescent="0.3"/>
    <row r="48870" ht="14.4" x14ac:dyDescent="0.3"/>
    <row r="48871" ht="14.4" x14ac:dyDescent="0.3"/>
    <row r="48872" ht="14.4" x14ac:dyDescent="0.3"/>
    <row r="48873" ht="14.4" x14ac:dyDescent="0.3"/>
    <row r="48874" ht="14.4" x14ac:dyDescent="0.3"/>
    <row r="48875" ht="14.4" x14ac:dyDescent="0.3"/>
    <row r="48876" ht="14.4" x14ac:dyDescent="0.3"/>
    <row r="48877" ht="14.4" x14ac:dyDescent="0.3"/>
    <row r="48878" ht="14.4" x14ac:dyDescent="0.3"/>
    <row r="48879" ht="14.4" x14ac:dyDescent="0.3"/>
    <row r="48880" ht="14.4" x14ac:dyDescent="0.3"/>
    <row r="48881" ht="14.4" x14ac:dyDescent="0.3"/>
    <row r="48882" ht="14.4" x14ac:dyDescent="0.3"/>
    <row r="48883" ht="14.4" x14ac:dyDescent="0.3"/>
    <row r="48884" ht="14.4" x14ac:dyDescent="0.3"/>
    <row r="48885" ht="14.4" x14ac:dyDescent="0.3"/>
    <row r="48886" ht="14.4" x14ac:dyDescent="0.3"/>
    <row r="48887" ht="14.4" x14ac:dyDescent="0.3"/>
    <row r="48888" ht="14.4" x14ac:dyDescent="0.3"/>
    <row r="48889" ht="14.4" x14ac:dyDescent="0.3"/>
    <row r="48890" ht="14.4" x14ac:dyDescent="0.3"/>
    <row r="48891" ht="14.4" x14ac:dyDescent="0.3"/>
    <row r="48892" ht="14.4" x14ac:dyDescent="0.3"/>
    <row r="48893" ht="14.4" x14ac:dyDescent="0.3"/>
    <row r="48894" ht="14.4" x14ac:dyDescent="0.3"/>
    <row r="48895" ht="14.4" x14ac:dyDescent="0.3"/>
    <row r="48896" ht="14.4" x14ac:dyDescent="0.3"/>
    <row r="48897" ht="14.4" x14ac:dyDescent="0.3"/>
    <row r="48898" ht="14.4" x14ac:dyDescent="0.3"/>
    <row r="48899" ht="14.4" x14ac:dyDescent="0.3"/>
    <row r="48900" ht="14.4" x14ac:dyDescent="0.3"/>
    <row r="48901" ht="14.4" x14ac:dyDescent="0.3"/>
    <row r="48902" ht="14.4" x14ac:dyDescent="0.3"/>
    <row r="48903" ht="14.4" x14ac:dyDescent="0.3"/>
    <row r="48904" ht="14.4" x14ac:dyDescent="0.3"/>
    <row r="48905" ht="14.4" x14ac:dyDescent="0.3"/>
    <row r="48906" ht="14.4" x14ac:dyDescent="0.3"/>
    <row r="48907" ht="14.4" x14ac:dyDescent="0.3"/>
    <row r="48908" ht="14.4" x14ac:dyDescent="0.3"/>
    <row r="48909" ht="14.4" x14ac:dyDescent="0.3"/>
    <row r="48910" ht="14.4" x14ac:dyDescent="0.3"/>
    <row r="48911" ht="14.4" x14ac:dyDescent="0.3"/>
    <row r="48912" ht="14.4" x14ac:dyDescent="0.3"/>
    <row r="48913" ht="14.4" x14ac:dyDescent="0.3"/>
    <row r="48914" ht="14.4" x14ac:dyDescent="0.3"/>
    <row r="48915" ht="14.4" x14ac:dyDescent="0.3"/>
    <row r="48916" ht="14.4" x14ac:dyDescent="0.3"/>
    <row r="48917" ht="14.4" x14ac:dyDescent="0.3"/>
    <row r="48918" ht="14.4" x14ac:dyDescent="0.3"/>
    <row r="48919" ht="14.4" x14ac:dyDescent="0.3"/>
    <row r="48920" ht="14.4" x14ac:dyDescent="0.3"/>
    <row r="48921" ht="14.4" x14ac:dyDescent="0.3"/>
    <row r="48922" ht="14.4" x14ac:dyDescent="0.3"/>
    <row r="48923" ht="14.4" x14ac:dyDescent="0.3"/>
    <row r="48924" ht="14.4" x14ac:dyDescent="0.3"/>
    <row r="48925" ht="14.4" x14ac:dyDescent="0.3"/>
    <row r="48926" ht="14.4" x14ac:dyDescent="0.3"/>
    <row r="48927" ht="14.4" x14ac:dyDescent="0.3"/>
    <row r="48928" ht="14.4" x14ac:dyDescent="0.3"/>
    <row r="48929" ht="14.4" x14ac:dyDescent="0.3"/>
    <row r="48930" ht="14.4" x14ac:dyDescent="0.3"/>
    <row r="48931" ht="14.4" x14ac:dyDescent="0.3"/>
    <row r="48932" ht="14.4" x14ac:dyDescent="0.3"/>
    <row r="48933" ht="14.4" x14ac:dyDescent="0.3"/>
    <row r="48934" ht="14.4" x14ac:dyDescent="0.3"/>
    <row r="48935" ht="14.4" x14ac:dyDescent="0.3"/>
    <row r="48936" ht="14.4" x14ac:dyDescent="0.3"/>
    <row r="48937" ht="14.4" x14ac:dyDescent="0.3"/>
    <row r="48938" ht="14.4" x14ac:dyDescent="0.3"/>
    <row r="48939" ht="14.4" x14ac:dyDescent="0.3"/>
    <row r="48940" ht="14.4" x14ac:dyDescent="0.3"/>
    <row r="48941" ht="14.4" x14ac:dyDescent="0.3"/>
    <row r="48942" ht="14.4" x14ac:dyDescent="0.3"/>
    <row r="48943" ht="14.4" x14ac:dyDescent="0.3"/>
    <row r="48944" ht="14.4" x14ac:dyDescent="0.3"/>
    <row r="48945" ht="14.4" x14ac:dyDescent="0.3"/>
    <row r="48946" ht="14.4" x14ac:dyDescent="0.3"/>
    <row r="48947" ht="14.4" x14ac:dyDescent="0.3"/>
    <row r="48948" ht="14.4" x14ac:dyDescent="0.3"/>
    <row r="48949" ht="14.4" x14ac:dyDescent="0.3"/>
    <row r="48950" ht="14.4" x14ac:dyDescent="0.3"/>
    <row r="48951" ht="14.4" x14ac:dyDescent="0.3"/>
    <row r="48952" ht="14.4" x14ac:dyDescent="0.3"/>
    <row r="48953" ht="14.4" x14ac:dyDescent="0.3"/>
    <row r="48954" ht="14.4" x14ac:dyDescent="0.3"/>
    <row r="48955" ht="14.4" x14ac:dyDescent="0.3"/>
    <row r="48956" ht="14.4" x14ac:dyDescent="0.3"/>
    <row r="48957" ht="14.4" x14ac:dyDescent="0.3"/>
    <row r="48958" ht="14.4" x14ac:dyDescent="0.3"/>
    <row r="48959" ht="14.4" x14ac:dyDescent="0.3"/>
    <row r="48960" ht="14.4" x14ac:dyDescent="0.3"/>
    <row r="48961" ht="14.4" x14ac:dyDescent="0.3"/>
    <row r="48962" ht="14.4" x14ac:dyDescent="0.3"/>
    <row r="48963" ht="14.4" x14ac:dyDescent="0.3"/>
    <row r="48964" ht="14.4" x14ac:dyDescent="0.3"/>
    <row r="48965" ht="14.4" x14ac:dyDescent="0.3"/>
    <row r="48966" ht="14.4" x14ac:dyDescent="0.3"/>
    <row r="48967" ht="14.4" x14ac:dyDescent="0.3"/>
    <row r="48968" ht="14.4" x14ac:dyDescent="0.3"/>
    <row r="48969" ht="14.4" x14ac:dyDescent="0.3"/>
    <row r="48970" ht="14.4" x14ac:dyDescent="0.3"/>
    <row r="48971" ht="14.4" x14ac:dyDescent="0.3"/>
    <row r="48972" ht="14.4" x14ac:dyDescent="0.3"/>
    <row r="48973" ht="14.4" x14ac:dyDescent="0.3"/>
    <row r="48974" ht="14.4" x14ac:dyDescent="0.3"/>
    <row r="48975" ht="14.4" x14ac:dyDescent="0.3"/>
    <row r="48976" ht="14.4" x14ac:dyDescent="0.3"/>
    <row r="48977" ht="14.4" x14ac:dyDescent="0.3"/>
    <row r="48978" ht="14.4" x14ac:dyDescent="0.3"/>
    <row r="48979" ht="14.4" x14ac:dyDescent="0.3"/>
    <row r="48980" ht="14.4" x14ac:dyDescent="0.3"/>
    <row r="48981" ht="14.4" x14ac:dyDescent="0.3"/>
    <row r="48982" ht="14.4" x14ac:dyDescent="0.3"/>
    <row r="48983" ht="14.4" x14ac:dyDescent="0.3"/>
    <row r="48984" ht="14.4" x14ac:dyDescent="0.3"/>
    <row r="48985" ht="14.4" x14ac:dyDescent="0.3"/>
    <row r="48986" ht="14.4" x14ac:dyDescent="0.3"/>
    <row r="48987" ht="14.4" x14ac:dyDescent="0.3"/>
    <row r="48988" ht="14.4" x14ac:dyDescent="0.3"/>
    <row r="48989" ht="14.4" x14ac:dyDescent="0.3"/>
    <row r="48990" ht="14.4" x14ac:dyDescent="0.3"/>
    <row r="48991" ht="14.4" x14ac:dyDescent="0.3"/>
    <row r="48992" ht="14.4" x14ac:dyDescent="0.3"/>
    <row r="48993" ht="14.4" x14ac:dyDescent="0.3"/>
    <row r="48994" ht="14.4" x14ac:dyDescent="0.3"/>
    <row r="48995" ht="14.4" x14ac:dyDescent="0.3"/>
    <row r="48996" ht="14.4" x14ac:dyDescent="0.3"/>
    <row r="48997" ht="14.4" x14ac:dyDescent="0.3"/>
    <row r="48998" ht="14.4" x14ac:dyDescent="0.3"/>
    <row r="48999" ht="14.4" x14ac:dyDescent="0.3"/>
    <row r="49000" ht="14.4" x14ac:dyDescent="0.3"/>
    <row r="49001" ht="14.4" x14ac:dyDescent="0.3"/>
    <row r="49002" ht="14.4" x14ac:dyDescent="0.3"/>
    <row r="49003" ht="14.4" x14ac:dyDescent="0.3"/>
    <row r="49004" ht="14.4" x14ac:dyDescent="0.3"/>
    <row r="49005" ht="14.4" x14ac:dyDescent="0.3"/>
    <row r="49006" ht="14.4" x14ac:dyDescent="0.3"/>
    <row r="49007" ht="14.4" x14ac:dyDescent="0.3"/>
    <row r="49008" ht="14.4" x14ac:dyDescent="0.3"/>
    <row r="49009" ht="14.4" x14ac:dyDescent="0.3"/>
    <row r="49010" ht="14.4" x14ac:dyDescent="0.3"/>
    <row r="49011" ht="14.4" x14ac:dyDescent="0.3"/>
    <row r="49012" ht="14.4" x14ac:dyDescent="0.3"/>
    <row r="49013" ht="14.4" x14ac:dyDescent="0.3"/>
    <row r="49014" ht="14.4" x14ac:dyDescent="0.3"/>
    <row r="49015" ht="14.4" x14ac:dyDescent="0.3"/>
    <row r="49016" ht="14.4" x14ac:dyDescent="0.3"/>
    <row r="49017" ht="14.4" x14ac:dyDescent="0.3"/>
    <row r="49018" ht="14.4" x14ac:dyDescent="0.3"/>
    <row r="49019" ht="14.4" x14ac:dyDescent="0.3"/>
    <row r="49020" ht="14.4" x14ac:dyDescent="0.3"/>
    <row r="49021" ht="14.4" x14ac:dyDescent="0.3"/>
    <row r="49022" ht="14.4" x14ac:dyDescent="0.3"/>
    <row r="49023" ht="14.4" x14ac:dyDescent="0.3"/>
    <row r="49024" ht="14.4" x14ac:dyDescent="0.3"/>
    <row r="49025" ht="14.4" x14ac:dyDescent="0.3"/>
    <row r="49026" ht="14.4" x14ac:dyDescent="0.3"/>
    <row r="49027" ht="14.4" x14ac:dyDescent="0.3"/>
    <row r="49028" ht="14.4" x14ac:dyDescent="0.3"/>
    <row r="49029" ht="14.4" x14ac:dyDescent="0.3"/>
    <row r="49030" ht="14.4" x14ac:dyDescent="0.3"/>
    <row r="49031" ht="14.4" x14ac:dyDescent="0.3"/>
    <row r="49032" ht="14.4" x14ac:dyDescent="0.3"/>
    <row r="49033" ht="14.4" x14ac:dyDescent="0.3"/>
    <row r="49034" ht="14.4" x14ac:dyDescent="0.3"/>
    <row r="49035" ht="14.4" x14ac:dyDescent="0.3"/>
    <row r="49036" ht="14.4" x14ac:dyDescent="0.3"/>
    <row r="49037" ht="14.4" x14ac:dyDescent="0.3"/>
    <row r="49038" ht="14.4" x14ac:dyDescent="0.3"/>
    <row r="49039" ht="14.4" x14ac:dyDescent="0.3"/>
    <row r="49040" ht="14.4" x14ac:dyDescent="0.3"/>
    <row r="49041" ht="14.4" x14ac:dyDescent="0.3"/>
    <row r="49042" ht="14.4" x14ac:dyDescent="0.3"/>
    <row r="49043" ht="14.4" x14ac:dyDescent="0.3"/>
    <row r="49044" ht="14.4" x14ac:dyDescent="0.3"/>
    <row r="49045" ht="14.4" x14ac:dyDescent="0.3"/>
    <row r="49046" ht="14.4" x14ac:dyDescent="0.3"/>
    <row r="49047" ht="14.4" x14ac:dyDescent="0.3"/>
    <row r="49048" ht="14.4" x14ac:dyDescent="0.3"/>
    <row r="49049" ht="14.4" x14ac:dyDescent="0.3"/>
    <row r="49050" ht="14.4" x14ac:dyDescent="0.3"/>
    <row r="49051" ht="14.4" x14ac:dyDescent="0.3"/>
    <row r="49052" ht="14.4" x14ac:dyDescent="0.3"/>
    <row r="49053" ht="14.4" x14ac:dyDescent="0.3"/>
    <row r="49054" ht="14.4" x14ac:dyDescent="0.3"/>
    <row r="49055" ht="14.4" x14ac:dyDescent="0.3"/>
    <row r="49056" ht="14.4" x14ac:dyDescent="0.3"/>
    <row r="49057" ht="14.4" x14ac:dyDescent="0.3"/>
    <row r="49058" ht="14.4" x14ac:dyDescent="0.3"/>
    <row r="49059" ht="14.4" x14ac:dyDescent="0.3"/>
    <row r="49060" ht="14.4" x14ac:dyDescent="0.3"/>
    <row r="49061" ht="14.4" x14ac:dyDescent="0.3"/>
    <row r="49062" ht="14.4" x14ac:dyDescent="0.3"/>
    <row r="49063" ht="14.4" x14ac:dyDescent="0.3"/>
    <row r="49064" ht="14.4" x14ac:dyDescent="0.3"/>
    <row r="49065" ht="14.4" x14ac:dyDescent="0.3"/>
    <row r="49066" ht="14.4" x14ac:dyDescent="0.3"/>
    <row r="49067" ht="14.4" x14ac:dyDescent="0.3"/>
    <row r="49068" ht="14.4" x14ac:dyDescent="0.3"/>
    <row r="49069" ht="14.4" x14ac:dyDescent="0.3"/>
    <row r="49070" ht="14.4" x14ac:dyDescent="0.3"/>
    <row r="49071" ht="14.4" x14ac:dyDescent="0.3"/>
    <row r="49072" ht="14.4" x14ac:dyDescent="0.3"/>
    <row r="49073" ht="14.4" x14ac:dyDescent="0.3"/>
    <row r="49074" ht="14.4" x14ac:dyDescent="0.3"/>
    <row r="49075" ht="14.4" x14ac:dyDescent="0.3"/>
    <row r="49076" ht="14.4" x14ac:dyDescent="0.3"/>
    <row r="49077" ht="14.4" x14ac:dyDescent="0.3"/>
    <row r="49078" ht="14.4" x14ac:dyDescent="0.3"/>
    <row r="49079" ht="14.4" x14ac:dyDescent="0.3"/>
    <row r="49080" ht="14.4" x14ac:dyDescent="0.3"/>
    <row r="49081" ht="14.4" x14ac:dyDescent="0.3"/>
    <row r="49082" ht="14.4" x14ac:dyDescent="0.3"/>
    <row r="49083" ht="14.4" x14ac:dyDescent="0.3"/>
    <row r="49084" ht="14.4" x14ac:dyDescent="0.3"/>
    <row r="49085" ht="14.4" x14ac:dyDescent="0.3"/>
    <row r="49086" ht="14.4" x14ac:dyDescent="0.3"/>
    <row r="49087" ht="14.4" x14ac:dyDescent="0.3"/>
    <row r="49088" ht="14.4" x14ac:dyDescent="0.3"/>
    <row r="49089" ht="14.4" x14ac:dyDescent="0.3"/>
    <row r="49090" ht="14.4" x14ac:dyDescent="0.3"/>
    <row r="49091" ht="14.4" x14ac:dyDescent="0.3"/>
    <row r="49092" ht="14.4" x14ac:dyDescent="0.3"/>
    <row r="49093" ht="14.4" x14ac:dyDescent="0.3"/>
    <row r="49094" ht="14.4" x14ac:dyDescent="0.3"/>
    <row r="49095" ht="14.4" x14ac:dyDescent="0.3"/>
    <row r="49096" ht="14.4" x14ac:dyDescent="0.3"/>
    <row r="49097" ht="14.4" x14ac:dyDescent="0.3"/>
    <row r="49098" ht="14.4" x14ac:dyDescent="0.3"/>
    <row r="49099" ht="14.4" x14ac:dyDescent="0.3"/>
    <row r="49100" ht="14.4" x14ac:dyDescent="0.3"/>
    <row r="49101" ht="14.4" x14ac:dyDescent="0.3"/>
    <row r="49102" ht="14.4" x14ac:dyDescent="0.3"/>
    <row r="49103" ht="14.4" x14ac:dyDescent="0.3"/>
    <row r="49104" ht="14.4" x14ac:dyDescent="0.3"/>
    <row r="49105" ht="14.4" x14ac:dyDescent="0.3"/>
    <row r="49106" ht="14.4" x14ac:dyDescent="0.3"/>
    <row r="49107" ht="14.4" x14ac:dyDescent="0.3"/>
    <row r="49108" ht="14.4" x14ac:dyDescent="0.3"/>
    <row r="49109" ht="14.4" x14ac:dyDescent="0.3"/>
    <row r="49110" ht="14.4" x14ac:dyDescent="0.3"/>
    <row r="49111" ht="14.4" x14ac:dyDescent="0.3"/>
    <row r="49112" ht="14.4" x14ac:dyDescent="0.3"/>
    <row r="49113" ht="14.4" x14ac:dyDescent="0.3"/>
    <row r="49114" ht="14.4" x14ac:dyDescent="0.3"/>
    <row r="49115" ht="14.4" x14ac:dyDescent="0.3"/>
    <row r="49116" ht="14.4" x14ac:dyDescent="0.3"/>
    <row r="49117" ht="14.4" x14ac:dyDescent="0.3"/>
    <row r="49118" ht="14.4" x14ac:dyDescent="0.3"/>
    <row r="49119" ht="14.4" x14ac:dyDescent="0.3"/>
    <row r="49120" ht="14.4" x14ac:dyDescent="0.3"/>
    <row r="49121" ht="14.4" x14ac:dyDescent="0.3"/>
    <row r="49122" ht="14.4" x14ac:dyDescent="0.3"/>
    <row r="49123" ht="14.4" x14ac:dyDescent="0.3"/>
    <row r="49124" ht="14.4" x14ac:dyDescent="0.3"/>
    <row r="49125" ht="14.4" x14ac:dyDescent="0.3"/>
    <row r="49126" ht="14.4" x14ac:dyDescent="0.3"/>
    <row r="49127" ht="14.4" x14ac:dyDescent="0.3"/>
    <row r="49128" ht="14.4" x14ac:dyDescent="0.3"/>
    <row r="49129" ht="14.4" x14ac:dyDescent="0.3"/>
    <row r="49130" ht="14.4" x14ac:dyDescent="0.3"/>
    <row r="49131" ht="14.4" x14ac:dyDescent="0.3"/>
    <row r="49132" ht="14.4" x14ac:dyDescent="0.3"/>
    <row r="49133" ht="14.4" x14ac:dyDescent="0.3"/>
    <row r="49134" ht="14.4" x14ac:dyDescent="0.3"/>
    <row r="49135" ht="14.4" x14ac:dyDescent="0.3"/>
    <row r="49136" ht="14.4" x14ac:dyDescent="0.3"/>
    <row r="49137" ht="14.4" x14ac:dyDescent="0.3"/>
    <row r="49138" ht="14.4" x14ac:dyDescent="0.3"/>
    <row r="49139" ht="14.4" x14ac:dyDescent="0.3"/>
    <row r="49140" ht="14.4" x14ac:dyDescent="0.3"/>
    <row r="49141" ht="14.4" x14ac:dyDescent="0.3"/>
    <row r="49142" ht="14.4" x14ac:dyDescent="0.3"/>
    <row r="49143" ht="14.4" x14ac:dyDescent="0.3"/>
    <row r="49144" ht="14.4" x14ac:dyDescent="0.3"/>
    <row r="49145" ht="14.4" x14ac:dyDescent="0.3"/>
    <row r="49146" ht="14.4" x14ac:dyDescent="0.3"/>
    <row r="49147" ht="14.4" x14ac:dyDescent="0.3"/>
    <row r="49148" ht="14.4" x14ac:dyDescent="0.3"/>
    <row r="49149" ht="14.4" x14ac:dyDescent="0.3"/>
    <row r="49150" ht="14.4" x14ac:dyDescent="0.3"/>
    <row r="49151" ht="14.4" x14ac:dyDescent="0.3"/>
    <row r="49152" ht="14.4" x14ac:dyDescent="0.3"/>
    <row r="49153" ht="14.4" x14ac:dyDescent="0.3"/>
    <row r="49154" ht="14.4" x14ac:dyDescent="0.3"/>
    <row r="49155" ht="14.4" x14ac:dyDescent="0.3"/>
    <row r="49156" ht="14.4" x14ac:dyDescent="0.3"/>
    <row r="49157" ht="14.4" x14ac:dyDescent="0.3"/>
    <row r="49158" ht="14.4" x14ac:dyDescent="0.3"/>
    <row r="49159" ht="14.4" x14ac:dyDescent="0.3"/>
    <row r="49160" ht="14.4" x14ac:dyDescent="0.3"/>
    <row r="49161" ht="14.4" x14ac:dyDescent="0.3"/>
    <row r="49162" ht="14.4" x14ac:dyDescent="0.3"/>
    <row r="49163" ht="14.4" x14ac:dyDescent="0.3"/>
    <row r="49164" ht="14.4" x14ac:dyDescent="0.3"/>
    <row r="49165" ht="14.4" x14ac:dyDescent="0.3"/>
    <row r="49166" ht="14.4" x14ac:dyDescent="0.3"/>
    <row r="49167" ht="14.4" x14ac:dyDescent="0.3"/>
    <row r="49168" ht="14.4" x14ac:dyDescent="0.3"/>
    <row r="49169" ht="14.4" x14ac:dyDescent="0.3"/>
    <row r="49170" ht="14.4" x14ac:dyDescent="0.3"/>
    <row r="49171" ht="14.4" x14ac:dyDescent="0.3"/>
    <row r="49172" ht="14.4" x14ac:dyDescent="0.3"/>
    <row r="49173" ht="14.4" x14ac:dyDescent="0.3"/>
    <row r="49174" ht="14.4" x14ac:dyDescent="0.3"/>
    <row r="49175" ht="14.4" x14ac:dyDescent="0.3"/>
    <row r="49176" ht="14.4" x14ac:dyDescent="0.3"/>
    <row r="49177" ht="14.4" x14ac:dyDescent="0.3"/>
    <row r="49178" ht="14.4" x14ac:dyDescent="0.3"/>
    <row r="49179" ht="14.4" x14ac:dyDescent="0.3"/>
    <row r="49180" ht="14.4" x14ac:dyDescent="0.3"/>
    <row r="49181" ht="14.4" x14ac:dyDescent="0.3"/>
    <row r="49182" ht="14.4" x14ac:dyDescent="0.3"/>
    <row r="49183" ht="14.4" x14ac:dyDescent="0.3"/>
    <row r="49184" ht="14.4" x14ac:dyDescent="0.3"/>
    <row r="49185" ht="14.4" x14ac:dyDescent="0.3"/>
    <row r="49186" ht="14.4" x14ac:dyDescent="0.3"/>
    <row r="49187" ht="14.4" x14ac:dyDescent="0.3"/>
    <row r="49188" ht="14.4" x14ac:dyDescent="0.3"/>
    <row r="49189" ht="14.4" x14ac:dyDescent="0.3"/>
    <row r="49190" ht="14.4" x14ac:dyDescent="0.3"/>
    <row r="49191" ht="14.4" x14ac:dyDescent="0.3"/>
    <row r="49192" ht="14.4" x14ac:dyDescent="0.3"/>
    <row r="49193" ht="14.4" x14ac:dyDescent="0.3"/>
    <row r="49194" ht="14.4" x14ac:dyDescent="0.3"/>
    <row r="49195" ht="14.4" x14ac:dyDescent="0.3"/>
    <row r="49196" ht="14.4" x14ac:dyDescent="0.3"/>
    <row r="49197" ht="14.4" x14ac:dyDescent="0.3"/>
    <row r="49198" ht="14.4" x14ac:dyDescent="0.3"/>
    <row r="49199" ht="14.4" x14ac:dyDescent="0.3"/>
    <row r="49200" ht="14.4" x14ac:dyDescent="0.3"/>
    <row r="49201" ht="14.4" x14ac:dyDescent="0.3"/>
    <row r="49202" ht="14.4" x14ac:dyDescent="0.3"/>
    <row r="49203" ht="14.4" x14ac:dyDescent="0.3"/>
    <row r="49204" ht="14.4" x14ac:dyDescent="0.3"/>
    <row r="49205" ht="14.4" x14ac:dyDescent="0.3"/>
    <row r="49206" ht="14.4" x14ac:dyDescent="0.3"/>
    <row r="49207" ht="14.4" x14ac:dyDescent="0.3"/>
    <row r="49208" ht="14.4" x14ac:dyDescent="0.3"/>
    <row r="49209" ht="14.4" x14ac:dyDescent="0.3"/>
    <row r="49210" ht="14.4" x14ac:dyDescent="0.3"/>
    <row r="49211" ht="14.4" x14ac:dyDescent="0.3"/>
    <row r="49212" ht="14.4" x14ac:dyDescent="0.3"/>
    <row r="49213" ht="14.4" x14ac:dyDescent="0.3"/>
    <row r="49214" ht="14.4" x14ac:dyDescent="0.3"/>
    <row r="49215" ht="14.4" x14ac:dyDescent="0.3"/>
    <row r="49216" ht="14.4" x14ac:dyDescent="0.3"/>
    <row r="49217" ht="14.4" x14ac:dyDescent="0.3"/>
    <row r="49218" ht="14.4" x14ac:dyDescent="0.3"/>
    <row r="49219" ht="14.4" x14ac:dyDescent="0.3"/>
    <row r="49220" ht="14.4" x14ac:dyDescent="0.3"/>
    <row r="49221" ht="14.4" x14ac:dyDescent="0.3"/>
    <row r="49222" ht="14.4" x14ac:dyDescent="0.3"/>
    <row r="49223" ht="14.4" x14ac:dyDescent="0.3"/>
    <row r="49224" ht="14.4" x14ac:dyDescent="0.3"/>
    <row r="49225" ht="14.4" x14ac:dyDescent="0.3"/>
    <row r="49226" ht="14.4" x14ac:dyDescent="0.3"/>
    <row r="49227" ht="14.4" x14ac:dyDescent="0.3"/>
    <row r="49228" ht="14.4" x14ac:dyDescent="0.3"/>
    <row r="49229" ht="14.4" x14ac:dyDescent="0.3"/>
    <row r="49230" ht="14.4" x14ac:dyDescent="0.3"/>
    <row r="49231" ht="14.4" x14ac:dyDescent="0.3"/>
    <row r="49232" ht="14.4" x14ac:dyDescent="0.3"/>
    <row r="49233" ht="14.4" x14ac:dyDescent="0.3"/>
    <row r="49234" ht="14.4" x14ac:dyDescent="0.3"/>
    <row r="49235" ht="14.4" x14ac:dyDescent="0.3"/>
    <row r="49236" ht="14.4" x14ac:dyDescent="0.3"/>
    <row r="49237" ht="14.4" x14ac:dyDescent="0.3"/>
    <row r="49238" ht="14.4" x14ac:dyDescent="0.3"/>
    <row r="49239" ht="14.4" x14ac:dyDescent="0.3"/>
    <row r="49240" ht="14.4" x14ac:dyDescent="0.3"/>
    <row r="49241" ht="14.4" x14ac:dyDescent="0.3"/>
    <row r="49242" ht="14.4" x14ac:dyDescent="0.3"/>
    <row r="49243" ht="14.4" x14ac:dyDescent="0.3"/>
    <row r="49244" ht="14.4" x14ac:dyDescent="0.3"/>
    <row r="49245" ht="14.4" x14ac:dyDescent="0.3"/>
    <row r="49246" ht="14.4" x14ac:dyDescent="0.3"/>
    <row r="49247" ht="14.4" x14ac:dyDescent="0.3"/>
    <row r="49248" ht="14.4" x14ac:dyDescent="0.3"/>
    <row r="49249" ht="14.4" x14ac:dyDescent="0.3"/>
    <row r="49250" ht="14.4" x14ac:dyDescent="0.3"/>
    <row r="49251" ht="14.4" x14ac:dyDescent="0.3"/>
    <row r="49252" ht="14.4" x14ac:dyDescent="0.3"/>
    <row r="49253" ht="14.4" x14ac:dyDescent="0.3"/>
    <row r="49254" ht="14.4" x14ac:dyDescent="0.3"/>
    <row r="49255" ht="14.4" x14ac:dyDescent="0.3"/>
    <row r="49256" ht="14.4" x14ac:dyDescent="0.3"/>
    <row r="49257" ht="14.4" x14ac:dyDescent="0.3"/>
    <row r="49258" ht="14.4" x14ac:dyDescent="0.3"/>
    <row r="49259" ht="14.4" x14ac:dyDescent="0.3"/>
    <row r="49260" ht="14.4" x14ac:dyDescent="0.3"/>
    <row r="49261" ht="14.4" x14ac:dyDescent="0.3"/>
    <row r="49262" ht="14.4" x14ac:dyDescent="0.3"/>
    <row r="49263" ht="14.4" x14ac:dyDescent="0.3"/>
    <row r="49264" ht="14.4" x14ac:dyDescent="0.3"/>
    <row r="49265" ht="14.4" x14ac:dyDescent="0.3"/>
    <row r="49266" ht="14.4" x14ac:dyDescent="0.3"/>
    <row r="49267" ht="14.4" x14ac:dyDescent="0.3"/>
    <row r="49268" ht="14.4" x14ac:dyDescent="0.3"/>
    <row r="49269" ht="14.4" x14ac:dyDescent="0.3"/>
    <row r="49270" ht="14.4" x14ac:dyDescent="0.3"/>
    <row r="49271" ht="14.4" x14ac:dyDescent="0.3"/>
    <row r="49272" ht="14.4" x14ac:dyDescent="0.3"/>
    <row r="49273" ht="14.4" x14ac:dyDescent="0.3"/>
    <row r="49274" ht="14.4" x14ac:dyDescent="0.3"/>
    <row r="49275" ht="14.4" x14ac:dyDescent="0.3"/>
    <row r="49276" ht="14.4" x14ac:dyDescent="0.3"/>
    <row r="49277" ht="14.4" x14ac:dyDescent="0.3"/>
    <row r="49278" ht="14.4" x14ac:dyDescent="0.3"/>
    <row r="49279" ht="14.4" x14ac:dyDescent="0.3"/>
    <row r="49280" ht="14.4" x14ac:dyDescent="0.3"/>
    <row r="49281" ht="14.4" x14ac:dyDescent="0.3"/>
    <row r="49282" ht="14.4" x14ac:dyDescent="0.3"/>
    <row r="49283" ht="14.4" x14ac:dyDescent="0.3"/>
    <row r="49284" ht="14.4" x14ac:dyDescent="0.3"/>
    <row r="49285" ht="14.4" x14ac:dyDescent="0.3"/>
    <row r="49286" ht="14.4" x14ac:dyDescent="0.3"/>
    <row r="49287" ht="14.4" x14ac:dyDescent="0.3"/>
    <row r="49288" ht="14.4" x14ac:dyDescent="0.3"/>
    <row r="49289" ht="14.4" x14ac:dyDescent="0.3"/>
    <row r="49290" ht="14.4" x14ac:dyDescent="0.3"/>
    <row r="49291" ht="14.4" x14ac:dyDescent="0.3"/>
    <row r="49292" ht="14.4" x14ac:dyDescent="0.3"/>
    <row r="49293" ht="14.4" x14ac:dyDescent="0.3"/>
    <row r="49294" ht="14.4" x14ac:dyDescent="0.3"/>
    <row r="49295" ht="14.4" x14ac:dyDescent="0.3"/>
    <row r="49296" ht="14.4" x14ac:dyDescent="0.3"/>
    <row r="49297" ht="14.4" x14ac:dyDescent="0.3"/>
    <row r="49298" ht="14.4" x14ac:dyDescent="0.3"/>
    <row r="49299" ht="14.4" x14ac:dyDescent="0.3"/>
    <row r="49300" ht="14.4" x14ac:dyDescent="0.3"/>
    <row r="49301" ht="14.4" x14ac:dyDescent="0.3"/>
    <row r="49302" ht="14.4" x14ac:dyDescent="0.3"/>
    <row r="49303" ht="14.4" x14ac:dyDescent="0.3"/>
    <row r="49304" ht="14.4" x14ac:dyDescent="0.3"/>
    <row r="49305" ht="14.4" x14ac:dyDescent="0.3"/>
    <row r="49306" ht="14.4" x14ac:dyDescent="0.3"/>
    <row r="49307" ht="14.4" x14ac:dyDescent="0.3"/>
    <row r="49308" ht="14.4" x14ac:dyDescent="0.3"/>
    <row r="49309" ht="14.4" x14ac:dyDescent="0.3"/>
    <row r="49310" ht="14.4" x14ac:dyDescent="0.3"/>
    <row r="49311" ht="14.4" x14ac:dyDescent="0.3"/>
    <row r="49312" ht="14.4" x14ac:dyDescent="0.3"/>
    <row r="49313" ht="14.4" x14ac:dyDescent="0.3"/>
    <row r="49314" ht="14.4" x14ac:dyDescent="0.3"/>
    <row r="49315" ht="14.4" x14ac:dyDescent="0.3"/>
    <row r="49316" ht="14.4" x14ac:dyDescent="0.3"/>
    <row r="49317" ht="14.4" x14ac:dyDescent="0.3"/>
    <row r="49318" ht="14.4" x14ac:dyDescent="0.3"/>
    <row r="49319" ht="14.4" x14ac:dyDescent="0.3"/>
    <row r="49320" ht="14.4" x14ac:dyDescent="0.3"/>
    <row r="49321" ht="14.4" x14ac:dyDescent="0.3"/>
    <row r="49322" ht="14.4" x14ac:dyDescent="0.3"/>
    <row r="49323" ht="14.4" x14ac:dyDescent="0.3"/>
    <row r="49324" ht="14.4" x14ac:dyDescent="0.3"/>
    <row r="49325" ht="14.4" x14ac:dyDescent="0.3"/>
    <row r="49326" ht="14.4" x14ac:dyDescent="0.3"/>
    <row r="49327" ht="14.4" x14ac:dyDescent="0.3"/>
    <row r="49328" ht="14.4" x14ac:dyDescent="0.3"/>
    <row r="49329" ht="14.4" x14ac:dyDescent="0.3"/>
    <row r="49330" ht="14.4" x14ac:dyDescent="0.3"/>
    <row r="49331" ht="14.4" x14ac:dyDescent="0.3"/>
    <row r="49332" ht="14.4" x14ac:dyDescent="0.3"/>
    <row r="49333" ht="14.4" x14ac:dyDescent="0.3"/>
    <row r="49334" ht="14.4" x14ac:dyDescent="0.3"/>
    <row r="49335" ht="14.4" x14ac:dyDescent="0.3"/>
    <row r="49336" ht="14.4" x14ac:dyDescent="0.3"/>
    <row r="49337" ht="14.4" x14ac:dyDescent="0.3"/>
    <row r="49338" ht="14.4" x14ac:dyDescent="0.3"/>
    <row r="49339" ht="14.4" x14ac:dyDescent="0.3"/>
    <row r="49340" ht="14.4" x14ac:dyDescent="0.3"/>
    <row r="49341" ht="14.4" x14ac:dyDescent="0.3"/>
    <row r="49342" ht="14.4" x14ac:dyDescent="0.3"/>
    <row r="49343" ht="14.4" x14ac:dyDescent="0.3"/>
    <row r="49344" ht="14.4" x14ac:dyDescent="0.3"/>
    <row r="49345" ht="14.4" x14ac:dyDescent="0.3"/>
    <row r="49346" ht="14.4" x14ac:dyDescent="0.3"/>
    <row r="49347" ht="14.4" x14ac:dyDescent="0.3"/>
    <row r="49348" ht="14.4" x14ac:dyDescent="0.3"/>
    <row r="49349" ht="14.4" x14ac:dyDescent="0.3"/>
    <row r="49350" ht="14.4" x14ac:dyDescent="0.3"/>
    <row r="49351" ht="14.4" x14ac:dyDescent="0.3"/>
    <row r="49352" ht="14.4" x14ac:dyDescent="0.3"/>
    <row r="49353" ht="14.4" x14ac:dyDescent="0.3"/>
    <row r="49354" ht="14.4" x14ac:dyDescent="0.3"/>
    <row r="49355" ht="14.4" x14ac:dyDescent="0.3"/>
    <row r="49356" ht="14.4" x14ac:dyDescent="0.3"/>
    <row r="49357" ht="14.4" x14ac:dyDescent="0.3"/>
    <row r="49358" ht="14.4" x14ac:dyDescent="0.3"/>
    <row r="49359" ht="14.4" x14ac:dyDescent="0.3"/>
    <row r="49360" ht="14.4" x14ac:dyDescent="0.3"/>
    <row r="49361" ht="14.4" x14ac:dyDescent="0.3"/>
    <row r="49362" ht="14.4" x14ac:dyDescent="0.3"/>
    <row r="49363" ht="14.4" x14ac:dyDescent="0.3"/>
    <row r="49364" ht="14.4" x14ac:dyDescent="0.3"/>
    <row r="49365" ht="14.4" x14ac:dyDescent="0.3"/>
    <row r="49366" ht="14.4" x14ac:dyDescent="0.3"/>
    <row r="49367" ht="14.4" x14ac:dyDescent="0.3"/>
    <row r="49368" ht="14.4" x14ac:dyDescent="0.3"/>
    <row r="49369" ht="14.4" x14ac:dyDescent="0.3"/>
    <row r="49370" ht="14.4" x14ac:dyDescent="0.3"/>
    <row r="49371" ht="14.4" x14ac:dyDescent="0.3"/>
    <row r="49372" ht="14.4" x14ac:dyDescent="0.3"/>
    <row r="49373" ht="14.4" x14ac:dyDescent="0.3"/>
    <row r="49374" ht="14.4" x14ac:dyDescent="0.3"/>
    <row r="49375" ht="14.4" x14ac:dyDescent="0.3"/>
    <row r="49376" ht="14.4" x14ac:dyDescent="0.3"/>
    <row r="49377" ht="14.4" x14ac:dyDescent="0.3"/>
    <row r="49378" ht="14.4" x14ac:dyDescent="0.3"/>
    <row r="49379" ht="14.4" x14ac:dyDescent="0.3"/>
    <row r="49380" ht="14.4" x14ac:dyDescent="0.3"/>
    <row r="49381" ht="14.4" x14ac:dyDescent="0.3"/>
    <row r="49382" ht="14.4" x14ac:dyDescent="0.3"/>
    <row r="49383" ht="14.4" x14ac:dyDescent="0.3"/>
    <row r="49384" ht="14.4" x14ac:dyDescent="0.3"/>
    <row r="49385" ht="14.4" x14ac:dyDescent="0.3"/>
    <row r="49386" ht="14.4" x14ac:dyDescent="0.3"/>
    <row r="49387" ht="14.4" x14ac:dyDescent="0.3"/>
    <row r="49388" ht="14.4" x14ac:dyDescent="0.3"/>
    <row r="49389" ht="14.4" x14ac:dyDescent="0.3"/>
    <row r="49390" ht="14.4" x14ac:dyDescent="0.3"/>
    <row r="49391" ht="14.4" x14ac:dyDescent="0.3"/>
    <row r="49392" ht="14.4" x14ac:dyDescent="0.3"/>
    <row r="49393" ht="14.4" x14ac:dyDescent="0.3"/>
    <row r="49394" ht="14.4" x14ac:dyDescent="0.3"/>
    <row r="49395" ht="14.4" x14ac:dyDescent="0.3"/>
    <row r="49396" ht="14.4" x14ac:dyDescent="0.3"/>
    <row r="49397" ht="14.4" x14ac:dyDescent="0.3"/>
    <row r="49398" ht="14.4" x14ac:dyDescent="0.3"/>
    <row r="49399" ht="14.4" x14ac:dyDescent="0.3"/>
    <row r="49400" ht="14.4" x14ac:dyDescent="0.3"/>
    <row r="49401" ht="14.4" x14ac:dyDescent="0.3"/>
    <row r="49402" ht="14.4" x14ac:dyDescent="0.3"/>
    <row r="49403" ht="14.4" x14ac:dyDescent="0.3"/>
    <row r="49404" ht="14.4" x14ac:dyDescent="0.3"/>
    <row r="49405" ht="14.4" x14ac:dyDescent="0.3"/>
    <row r="49406" ht="14.4" x14ac:dyDescent="0.3"/>
    <row r="49407" ht="14.4" x14ac:dyDescent="0.3"/>
    <row r="49408" ht="14.4" x14ac:dyDescent="0.3"/>
    <row r="49409" ht="14.4" x14ac:dyDescent="0.3"/>
    <row r="49410" ht="14.4" x14ac:dyDescent="0.3"/>
    <row r="49411" ht="14.4" x14ac:dyDescent="0.3"/>
    <row r="49412" ht="14.4" x14ac:dyDescent="0.3"/>
    <row r="49413" ht="14.4" x14ac:dyDescent="0.3"/>
    <row r="49414" ht="14.4" x14ac:dyDescent="0.3"/>
    <row r="49415" ht="14.4" x14ac:dyDescent="0.3"/>
    <row r="49416" ht="14.4" x14ac:dyDescent="0.3"/>
    <row r="49417" ht="14.4" x14ac:dyDescent="0.3"/>
    <row r="49418" ht="14.4" x14ac:dyDescent="0.3"/>
    <row r="49419" ht="14.4" x14ac:dyDescent="0.3"/>
    <row r="49420" ht="14.4" x14ac:dyDescent="0.3"/>
    <row r="49421" ht="14.4" x14ac:dyDescent="0.3"/>
    <row r="49422" ht="14.4" x14ac:dyDescent="0.3"/>
    <row r="49423" ht="14.4" x14ac:dyDescent="0.3"/>
    <row r="49424" ht="14.4" x14ac:dyDescent="0.3"/>
    <row r="49425" ht="14.4" x14ac:dyDescent="0.3"/>
    <row r="49426" ht="14.4" x14ac:dyDescent="0.3"/>
    <row r="49427" ht="14.4" x14ac:dyDescent="0.3"/>
    <row r="49428" ht="14.4" x14ac:dyDescent="0.3"/>
    <row r="49429" ht="14.4" x14ac:dyDescent="0.3"/>
    <row r="49430" ht="14.4" x14ac:dyDescent="0.3"/>
    <row r="49431" ht="14.4" x14ac:dyDescent="0.3"/>
    <row r="49432" ht="14.4" x14ac:dyDescent="0.3"/>
    <row r="49433" ht="14.4" x14ac:dyDescent="0.3"/>
    <row r="49434" ht="14.4" x14ac:dyDescent="0.3"/>
    <row r="49435" ht="14.4" x14ac:dyDescent="0.3"/>
    <row r="49436" ht="14.4" x14ac:dyDescent="0.3"/>
    <row r="49437" ht="14.4" x14ac:dyDescent="0.3"/>
    <row r="49438" ht="14.4" x14ac:dyDescent="0.3"/>
    <row r="49439" ht="14.4" x14ac:dyDescent="0.3"/>
    <row r="49440" ht="14.4" x14ac:dyDescent="0.3"/>
    <row r="49441" ht="14.4" x14ac:dyDescent="0.3"/>
    <row r="49442" ht="14.4" x14ac:dyDescent="0.3"/>
    <row r="49443" ht="14.4" x14ac:dyDescent="0.3"/>
    <row r="49444" ht="14.4" x14ac:dyDescent="0.3"/>
    <row r="49445" ht="14.4" x14ac:dyDescent="0.3"/>
    <row r="49446" ht="14.4" x14ac:dyDescent="0.3"/>
    <row r="49447" ht="14.4" x14ac:dyDescent="0.3"/>
    <row r="49448" ht="14.4" x14ac:dyDescent="0.3"/>
    <row r="49449" ht="14.4" x14ac:dyDescent="0.3"/>
    <row r="49450" ht="14.4" x14ac:dyDescent="0.3"/>
    <row r="49451" ht="14.4" x14ac:dyDescent="0.3"/>
    <row r="49452" ht="14.4" x14ac:dyDescent="0.3"/>
    <row r="49453" ht="14.4" x14ac:dyDescent="0.3"/>
    <row r="49454" ht="14.4" x14ac:dyDescent="0.3"/>
    <row r="49455" ht="14.4" x14ac:dyDescent="0.3"/>
    <row r="49456" ht="14.4" x14ac:dyDescent="0.3"/>
    <row r="49457" ht="14.4" x14ac:dyDescent="0.3"/>
    <row r="49458" ht="14.4" x14ac:dyDescent="0.3"/>
    <row r="49459" ht="14.4" x14ac:dyDescent="0.3"/>
    <row r="49460" ht="14.4" x14ac:dyDescent="0.3"/>
    <row r="49461" ht="14.4" x14ac:dyDescent="0.3"/>
    <row r="49462" ht="14.4" x14ac:dyDescent="0.3"/>
    <row r="49463" ht="14.4" x14ac:dyDescent="0.3"/>
    <row r="49464" ht="14.4" x14ac:dyDescent="0.3"/>
    <row r="49465" ht="14.4" x14ac:dyDescent="0.3"/>
    <row r="49466" ht="14.4" x14ac:dyDescent="0.3"/>
    <row r="49467" ht="14.4" x14ac:dyDescent="0.3"/>
    <row r="49468" ht="14.4" x14ac:dyDescent="0.3"/>
    <row r="49469" ht="14.4" x14ac:dyDescent="0.3"/>
    <row r="49470" ht="14.4" x14ac:dyDescent="0.3"/>
    <row r="49471" ht="14.4" x14ac:dyDescent="0.3"/>
    <row r="49472" ht="14.4" x14ac:dyDescent="0.3"/>
    <row r="49473" ht="14.4" x14ac:dyDescent="0.3"/>
    <row r="49474" ht="14.4" x14ac:dyDescent="0.3"/>
    <row r="49475" ht="14.4" x14ac:dyDescent="0.3"/>
    <row r="49476" ht="14.4" x14ac:dyDescent="0.3"/>
    <row r="49477" ht="14.4" x14ac:dyDescent="0.3"/>
    <row r="49478" ht="14.4" x14ac:dyDescent="0.3"/>
    <row r="49479" ht="14.4" x14ac:dyDescent="0.3"/>
    <row r="49480" ht="14.4" x14ac:dyDescent="0.3"/>
    <row r="49481" ht="14.4" x14ac:dyDescent="0.3"/>
    <row r="49482" ht="14.4" x14ac:dyDescent="0.3"/>
    <row r="49483" ht="14.4" x14ac:dyDescent="0.3"/>
    <row r="49484" ht="14.4" x14ac:dyDescent="0.3"/>
    <row r="49485" ht="14.4" x14ac:dyDescent="0.3"/>
    <row r="49486" ht="14.4" x14ac:dyDescent="0.3"/>
    <row r="49487" ht="14.4" x14ac:dyDescent="0.3"/>
    <row r="49488" ht="14.4" x14ac:dyDescent="0.3"/>
    <row r="49489" ht="14.4" x14ac:dyDescent="0.3"/>
    <row r="49490" ht="14.4" x14ac:dyDescent="0.3"/>
    <row r="49491" ht="14.4" x14ac:dyDescent="0.3"/>
    <row r="49492" ht="14.4" x14ac:dyDescent="0.3"/>
    <row r="49493" ht="14.4" x14ac:dyDescent="0.3"/>
    <row r="49494" ht="14.4" x14ac:dyDescent="0.3"/>
    <row r="49495" ht="14.4" x14ac:dyDescent="0.3"/>
    <row r="49496" ht="14.4" x14ac:dyDescent="0.3"/>
    <row r="49497" ht="14.4" x14ac:dyDescent="0.3"/>
    <row r="49498" ht="14.4" x14ac:dyDescent="0.3"/>
    <row r="49499" ht="14.4" x14ac:dyDescent="0.3"/>
    <row r="49500" ht="14.4" x14ac:dyDescent="0.3"/>
    <row r="49501" ht="14.4" x14ac:dyDescent="0.3"/>
    <row r="49502" ht="14.4" x14ac:dyDescent="0.3"/>
    <row r="49503" ht="14.4" x14ac:dyDescent="0.3"/>
    <row r="49504" ht="14.4" x14ac:dyDescent="0.3"/>
    <row r="49505" ht="14.4" x14ac:dyDescent="0.3"/>
    <row r="49506" ht="14.4" x14ac:dyDescent="0.3"/>
    <row r="49507" ht="14.4" x14ac:dyDescent="0.3"/>
    <row r="49508" ht="14.4" x14ac:dyDescent="0.3"/>
    <row r="49509" ht="14.4" x14ac:dyDescent="0.3"/>
    <row r="49510" ht="14.4" x14ac:dyDescent="0.3"/>
    <row r="49511" ht="14.4" x14ac:dyDescent="0.3"/>
    <row r="49512" ht="14.4" x14ac:dyDescent="0.3"/>
    <row r="49513" ht="14.4" x14ac:dyDescent="0.3"/>
    <row r="49514" ht="14.4" x14ac:dyDescent="0.3"/>
    <row r="49515" ht="14.4" x14ac:dyDescent="0.3"/>
    <row r="49516" ht="14.4" x14ac:dyDescent="0.3"/>
    <row r="49517" ht="14.4" x14ac:dyDescent="0.3"/>
    <row r="49518" ht="14.4" x14ac:dyDescent="0.3"/>
    <row r="49519" ht="14.4" x14ac:dyDescent="0.3"/>
    <row r="49520" ht="14.4" x14ac:dyDescent="0.3"/>
    <row r="49521" ht="14.4" x14ac:dyDescent="0.3"/>
    <row r="49522" ht="14.4" x14ac:dyDescent="0.3"/>
    <row r="49523" ht="14.4" x14ac:dyDescent="0.3"/>
    <row r="49524" ht="14.4" x14ac:dyDescent="0.3"/>
    <row r="49525" ht="14.4" x14ac:dyDescent="0.3"/>
    <row r="49526" ht="14.4" x14ac:dyDescent="0.3"/>
    <row r="49527" ht="14.4" x14ac:dyDescent="0.3"/>
    <row r="49528" ht="14.4" x14ac:dyDescent="0.3"/>
    <row r="49529" ht="14.4" x14ac:dyDescent="0.3"/>
    <row r="49530" ht="14.4" x14ac:dyDescent="0.3"/>
    <row r="49531" ht="14.4" x14ac:dyDescent="0.3"/>
    <row r="49532" ht="14.4" x14ac:dyDescent="0.3"/>
    <row r="49533" ht="14.4" x14ac:dyDescent="0.3"/>
    <row r="49534" ht="14.4" x14ac:dyDescent="0.3"/>
    <row r="49535" ht="14.4" x14ac:dyDescent="0.3"/>
    <row r="49536" ht="14.4" x14ac:dyDescent="0.3"/>
    <row r="49537" ht="14.4" x14ac:dyDescent="0.3"/>
    <row r="49538" ht="14.4" x14ac:dyDescent="0.3"/>
    <row r="49539" ht="14.4" x14ac:dyDescent="0.3"/>
    <row r="49540" ht="14.4" x14ac:dyDescent="0.3"/>
    <row r="49541" ht="14.4" x14ac:dyDescent="0.3"/>
    <row r="49542" ht="14.4" x14ac:dyDescent="0.3"/>
    <row r="49543" ht="14.4" x14ac:dyDescent="0.3"/>
    <row r="49544" ht="14.4" x14ac:dyDescent="0.3"/>
    <row r="49545" ht="14.4" x14ac:dyDescent="0.3"/>
    <row r="49546" ht="14.4" x14ac:dyDescent="0.3"/>
    <row r="49547" ht="14.4" x14ac:dyDescent="0.3"/>
    <row r="49548" ht="14.4" x14ac:dyDescent="0.3"/>
    <row r="49549" ht="14.4" x14ac:dyDescent="0.3"/>
    <row r="49550" ht="14.4" x14ac:dyDescent="0.3"/>
    <row r="49551" ht="14.4" x14ac:dyDescent="0.3"/>
    <row r="49552" ht="14.4" x14ac:dyDescent="0.3"/>
    <row r="49553" ht="14.4" x14ac:dyDescent="0.3"/>
    <row r="49554" ht="14.4" x14ac:dyDescent="0.3"/>
    <row r="49555" ht="14.4" x14ac:dyDescent="0.3"/>
    <row r="49556" ht="14.4" x14ac:dyDescent="0.3"/>
    <row r="49557" ht="14.4" x14ac:dyDescent="0.3"/>
    <row r="49558" ht="14.4" x14ac:dyDescent="0.3"/>
    <row r="49559" ht="14.4" x14ac:dyDescent="0.3"/>
    <row r="49560" ht="14.4" x14ac:dyDescent="0.3"/>
    <row r="49561" ht="14.4" x14ac:dyDescent="0.3"/>
    <row r="49562" ht="14.4" x14ac:dyDescent="0.3"/>
    <row r="49563" ht="14.4" x14ac:dyDescent="0.3"/>
    <row r="49564" ht="14.4" x14ac:dyDescent="0.3"/>
    <row r="49565" ht="14.4" x14ac:dyDescent="0.3"/>
    <row r="49566" ht="14.4" x14ac:dyDescent="0.3"/>
    <row r="49567" ht="14.4" x14ac:dyDescent="0.3"/>
    <row r="49568" ht="14.4" x14ac:dyDescent="0.3"/>
    <row r="49569" ht="14.4" x14ac:dyDescent="0.3"/>
    <row r="49570" ht="14.4" x14ac:dyDescent="0.3"/>
    <row r="49571" ht="14.4" x14ac:dyDescent="0.3"/>
    <row r="49572" ht="14.4" x14ac:dyDescent="0.3"/>
    <row r="49573" ht="14.4" x14ac:dyDescent="0.3"/>
    <row r="49574" ht="14.4" x14ac:dyDescent="0.3"/>
    <row r="49575" ht="14.4" x14ac:dyDescent="0.3"/>
    <row r="49576" ht="14.4" x14ac:dyDescent="0.3"/>
    <row r="49577" ht="14.4" x14ac:dyDescent="0.3"/>
    <row r="49578" ht="14.4" x14ac:dyDescent="0.3"/>
    <row r="49579" ht="14.4" x14ac:dyDescent="0.3"/>
    <row r="49580" ht="14.4" x14ac:dyDescent="0.3"/>
    <row r="49581" ht="14.4" x14ac:dyDescent="0.3"/>
    <row r="49582" ht="14.4" x14ac:dyDescent="0.3"/>
    <row r="49583" ht="14.4" x14ac:dyDescent="0.3"/>
    <row r="49584" ht="14.4" x14ac:dyDescent="0.3"/>
    <row r="49585" ht="14.4" x14ac:dyDescent="0.3"/>
    <row r="49586" ht="14.4" x14ac:dyDescent="0.3"/>
    <row r="49587" ht="14.4" x14ac:dyDescent="0.3"/>
    <row r="49588" ht="14.4" x14ac:dyDescent="0.3"/>
    <row r="49589" ht="14.4" x14ac:dyDescent="0.3"/>
    <row r="49590" ht="14.4" x14ac:dyDescent="0.3"/>
    <row r="49591" ht="14.4" x14ac:dyDescent="0.3"/>
    <row r="49592" ht="14.4" x14ac:dyDescent="0.3"/>
    <row r="49593" ht="14.4" x14ac:dyDescent="0.3"/>
    <row r="49594" ht="14.4" x14ac:dyDescent="0.3"/>
    <row r="49595" ht="14.4" x14ac:dyDescent="0.3"/>
    <row r="49596" ht="14.4" x14ac:dyDescent="0.3"/>
    <row r="49597" ht="14.4" x14ac:dyDescent="0.3"/>
    <row r="49598" ht="14.4" x14ac:dyDescent="0.3"/>
    <row r="49599" ht="14.4" x14ac:dyDescent="0.3"/>
    <row r="49600" ht="14.4" x14ac:dyDescent="0.3"/>
    <row r="49601" ht="14.4" x14ac:dyDescent="0.3"/>
    <row r="49602" ht="14.4" x14ac:dyDescent="0.3"/>
    <row r="49603" ht="14.4" x14ac:dyDescent="0.3"/>
    <row r="49604" ht="14.4" x14ac:dyDescent="0.3"/>
    <row r="49605" ht="14.4" x14ac:dyDescent="0.3"/>
    <row r="49606" ht="14.4" x14ac:dyDescent="0.3"/>
    <row r="49607" ht="14.4" x14ac:dyDescent="0.3"/>
    <row r="49608" ht="14.4" x14ac:dyDescent="0.3"/>
    <row r="49609" ht="14.4" x14ac:dyDescent="0.3"/>
    <row r="49610" ht="14.4" x14ac:dyDescent="0.3"/>
    <row r="49611" ht="14.4" x14ac:dyDescent="0.3"/>
    <row r="49612" ht="14.4" x14ac:dyDescent="0.3"/>
    <row r="49613" ht="14.4" x14ac:dyDescent="0.3"/>
    <row r="49614" ht="14.4" x14ac:dyDescent="0.3"/>
    <row r="49615" ht="14.4" x14ac:dyDescent="0.3"/>
    <row r="49616" ht="14.4" x14ac:dyDescent="0.3"/>
    <row r="49617" ht="14.4" x14ac:dyDescent="0.3"/>
    <row r="49618" ht="14.4" x14ac:dyDescent="0.3"/>
    <row r="49619" ht="14.4" x14ac:dyDescent="0.3"/>
    <row r="49620" ht="14.4" x14ac:dyDescent="0.3"/>
    <row r="49621" ht="14.4" x14ac:dyDescent="0.3"/>
    <row r="49622" ht="14.4" x14ac:dyDescent="0.3"/>
    <row r="49623" ht="14.4" x14ac:dyDescent="0.3"/>
    <row r="49624" ht="14.4" x14ac:dyDescent="0.3"/>
    <row r="49625" ht="14.4" x14ac:dyDescent="0.3"/>
    <row r="49626" ht="14.4" x14ac:dyDescent="0.3"/>
    <row r="49627" ht="14.4" x14ac:dyDescent="0.3"/>
    <row r="49628" ht="14.4" x14ac:dyDescent="0.3"/>
    <row r="49629" ht="14.4" x14ac:dyDescent="0.3"/>
    <row r="49630" ht="14.4" x14ac:dyDescent="0.3"/>
    <row r="49631" ht="14.4" x14ac:dyDescent="0.3"/>
    <row r="49632" ht="14.4" x14ac:dyDescent="0.3"/>
    <row r="49633" ht="14.4" x14ac:dyDescent="0.3"/>
    <row r="49634" ht="14.4" x14ac:dyDescent="0.3"/>
    <row r="49635" ht="14.4" x14ac:dyDescent="0.3"/>
    <row r="49636" ht="14.4" x14ac:dyDescent="0.3"/>
    <row r="49637" ht="14.4" x14ac:dyDescent="0.3"/>
    <row r="49638" ht="14.4" x14ac:dyDescent="0.3"/>
    <row r="49639" ht="14.4" x14ac:dyDescent="0.3"/>
    <row r="49640" ht="14.4" x14ac:dyDescent="0.3"/>
    <row r="49641" ht="14.4" x14ac:dyDescent="0.3"/>
    <row r="49642" ht="14.4" x14ac:dyDescent="0.3"/>
    <row r="49643" ht="14.4" x14ac:dyDescent="0.3"/>
    <row r="49644" ht="14.4" x14ac:dyDescent="0.3"/>
    <row r="49645" ht="14.4" x14ac:dyDescent="0.3"/>
    <row r="49646" ht="14.4" x14ac:dyDescent="0.3"/>
    <row r="49647" ht="14.4" x14ac:dyDescent="0.3"/>
    <row r="49648" ht="14.4" x14ac:dyDescent="0.3"/>
    <row r="49649" ht="14.4" x14ac:dyDescent="0.3"/>
    <row r="49650" ht="14.4" x14ac:dyDescent="0.3"/>
    <row r="49651" ht="14.4" x14ac:dyDescent="0.3"/>
    <row r="49652" ht="14.4" x14ac:dyDescent="0.3"/>
    <row r="49653" ht="14.4" x14ac:dyDescent="0.3"/>
    <row r="49654" ht="14.4" x14ac:dyDescent="0.3"/>
    <row r="49655" ht="14.4" x14ac:dyDescent="0.3"/>
    <row r="49656" ht="14.4" x14ac:dyDescent="0.3"/>
    <row r="49657" ht="14.4" x14ac:dyDescent="0.3"/>
    <row r="49658" ht="14.4" x14ac:dyDescent="0.3"/>
    <row r="49659" ht="14.4" x14ac:dyDescent="0.3"/>
    <row r="49660" ht="14.4" x14ac:dyDescent="0.3"/>
    <row r="49661" ht="14.4" x14ac:dyDescent="0.3"/>
    <row r="49662" ht="14.4" x14ac:dyDescent="0.3"/>
    <row r="49663" ht="14.4" x14ac:dyDescent="0.3"/>
    <row r="49664" ht="14.4" x14ac:dyDescent="0.3"/>
    <row r="49665" ht="14.4" x14ac:dyDescent="0.3"/>
    <row r="49666" ht="14.4" x14ac:dyDescent="0.3"/>
    <row r="49667" ht="14.4" x14ac:dyDescent="0.3"/>
    <row r="49668" ht="14.4" x14ac:dyDescent="0.3"/>
    <row r="49669" ht="14.4" x14ac:dyDescent="0.3"/>
    <row r="49670" ht="14.4" x14ac:dyDescent="0.3"/>
    <row r="49671" ht="14.4" x14ac:dyDescent="0.3"/>
    <row r="49672" ht="14.4" x14ac:dyDescent="0.3"/>
    <row r="49673" ht="14.4" x14ac:dyDescent="0.3"/>
    <row r="49674" ht="14.4" x14ac:dyDescent="0.3"/>
    <row r="49675" ht="14.4" x14ac:dyDescent="0.3"/>
    <row r="49676" ht="14.4" x14ac:dyDescent="0.3"/>
    <row r="49677" ht="14.4" x14ac:dyDescent="0.3"/>
    <row r="49678" ht="14.4" x14ac:dyDescent="0.3"/>
    <row r="49679" ht="14.4" x14ac:dyDescent="0.3"/>
    <row r="49680" ht="14.4" x14ac:dyDescent="0.3"/>
    <row r="49681" ht="14.4" x14ac:dyDescent="0.3"/>
    <row r="49682" ht="14.4" x14ac:dyDescent="0.3"/>
    <row r="49683" ht="14.4" x14ac:dyDescent="0.3"/>
    <row r="49684" ht="14.4" x14ac:dyDescent="0.3"/>
    <row r="49685" ht="14.4" x14ac:dyDescent="0.3"/>
    <row r="49686" ht="14.4" x14ac:dyDescent="0.3"/>
    <row r="49687" ht="14.4" x14ac:dyDescent="0.3"/>
    <row r="49688" ht="14.4" x14ac:dyDescent="0.3"/>
    <row r="49689" ht="14.4" x14ac:dyDescent="0.3"/>
    <row r="49690" ht="14.4" x14ac:dyDescent="0.3"/>
    <row r="49691" ht="14.4" x14ac:dyDescent="0.3"/>
    <row r="49692" ht="14.4" x14ac:dyDescent="0.3"/>
    <row r="49693" ht="14.4" x14ac:dyDescent="0.3"/>
    <row r="49694" ht="14.4" x14ac:dyDescent="0.3"/>
    <row r="49695" ht="14.4" x14ac:dyDescent="0.3"/>
    <row r="49696" ht="14.4" x14ac:dyDescent="0.3"/>
    <row r="49697" ht="14.4" x14ac:dyDescent="0.3"/>
    <row r="49698" ht="14.4" x14ac:dyDescent="0.3"/>
    <row r="49699" ht="14.4" x14ac:dyDescent="0.3"/>
    <row r="49700" ht="14.4" x14ac:dyDescent="0.3"/>
    <row r="49701" ht="14.4" x14ac:dyDescent="0.3"/>
    <row r="49702" ht="14.4" x14ac:dyDescent="0.3"/>
    <row r="49703" ht="14.4" x14ac:dyDescent="0.3"/>
    <row r="49704" ht="14.4" x14ac:dyDescent="0.3"/>
    <row r="49705" ht="14.4" x14ac:dyDescent="0.3"/>
    <row r="49706" ht="14.4" x14ac:dyDescent="0.3"/>
    <row r="49707" ht="14.4" x14ac:dyDescent="0.3"/>
    <row r="49708" ht="14.4" x14ac:dyDescent="0.3"/>
    <row r="49709" ht="14.4" x14ac:dyDescent="0.3"/>
    <row r="49710" ht="14.4" x14ac:dyDescent="0.3"/>
    <row r="49711" ht="14.4" x14ac:dyDescent="0.3"/>
    <row r="49712" ht="14.4" x14ac:dyDescent="0.3"/>
    <row r="49713" ht="14.4" x14ac:dyDescent="0.3"/>
    <row r="49714" ht="14.4" x14ac:dyDescent="0.3"/>
    <row r="49715" ht="14.4" x14ac:dyDescent="0.3"/>
    <row r="49716" ht="14.4" x14ac:dyDescent="0.3"/>
    <row r="49717" ht="14.4" x14ac:dyDescent="0.3"/>
    <row r="49718" ht="14.4" x14ac:dyDescent="0.3"/>
    <row r="49719" ht="14.4" x14ac:dyDescent="0.3"/>
    <row r="49720" ht="14.4" x14ac:dyDescent="0.3"/>
    <row r="49721" ht="14.4" x14ac:dyDescent="0.3"/>
    <row r="49722" ht="14.4" x14ac:dyDescent="0.3"/>
    <row r="49723" ht="14.4" x14ac:dyDescent="0.3"/>
    <row r="49724" ht="14.4" x14ac:dyDescent="0.3"/>
    <row r="49725" ht="14.4" x14ac:dyDescent="0.3"/>
    <row r="49726" ht="14.4" x14ac:dyDescent="0.3"/>
    <row r="49727" ht="14.4" x14ac:dyDescent="0.3"/>
    <row r="49728" ht="14.4" x14ac:dyDescent="0.3"/>
    <row r="49729" ht="14.4" x14ac:dyDescent="0.3"/>
    <row r="49730" ht="14.4" x14ac:dyDescent="0.3"/>
    <row r="49731" ht="14.4" x14ac:dyDescent="0.3"/>
    <row r="49732" ht="14.4" x14ac:dyDescent="0.3"/>
    <row r="49733" ht="14.4" x14ac:dyDescent="0.3"/>
    <row r="49734" ht="14.4" x14ac:dyDescent="0.3"/>
    <row r="49735" ht="14.4" x14ac:dyDescent="0.3"/>
    <row r="49736" ht="14.4" x14ac:dyDescent="0.3"/>
    <row r="49737" ht="14.4" x14ac:dyDescent="0.3"/>
    <row r="49738" ht="14.4" x14ac:dyDescent="0.3"/>
    <row r="49739" ht="14.4" x14ac:dyDescent="0.3"/>
    <row r="49740" ht="14.4" x14ac:dyDescent="0.3"/>
    <row r="49741" ht="14.4" x14ac:dyDescent="0.3"/>
    <row r="49742" ht="14.4" x14ac:dyDescent="0.3"/>
    <row r="49743" ht="14.4" x14ac:dyDescent="0.3"/>
    <row r="49744" ht="14.4" x14ac:dyDescent="0.3"/>
    <row r="49745" ht="14.4" x14ac:dyDescent="0.3"/>
    <row r="49746" ht="14.4" x14ac:dyDescent="0.3"/>
    <row r="49747" ht="14.4" x14ac:dyDescent="0.3"/>
    <row r="49748" ht="14.4" x14ac:dyDescent="0.3"/>
    <row r="49749" ht="14.4" x14ac:dyDescent="0.3"/>
    <row r="49750" ht="14.4" x14ac:dyDescent="0.3"/>
    <row r="49751" ht="14.4" x14ac:dyDescent="0.3"/>
    <row r="49752" ht="14.4" x14ac:dyDescent="0.3"/>
    <row r="49753" ht="14.4" x14ac:dyDescent="0.3"/>
    <row r="49754" ht="14.4" x14ac:dyDescent="0.3"/>
    <row r="49755" ht="14.4" x14ac:dyDescent="0.3"/>
    <row r="49756" ht="14.4" x14ac:dyDescent="0.3"/>
    <row r="49757" ht="14.4" x14ac:dyDescent="0.3"/>
    <row r="49758" ht="14.4" x14ac:dyDescent="0.3"/>
    <row r="49759" ht="14.4" x14ac:dyDescent="0.3"/>
    <row r="49760" ht="14.4" x14ac:dyDescent="0.3"/>
    <row r="49761" ht="14.4" x14ac:dyDescent="0.3"/>
    <row r="49762" ht="14.4" x14ac:dyDescent="0.3"/>
    <row r="49763" ht="14.4" x14ac:dyDescent="0.3"/>
    <row r="49764" ht="14.4" x14ac:dyDescent="0.3"/>
    <row r="49765" ht="14.4" x14ac:dyDescent="0.3"/>
    <row r="49766" ht="14.4" x14ac:dyDescent="0.3"/>
    <row r="49767" ht="14.4" x14ac:dyDescent="0.3"/>
    <row r="49768" ht="14.4" x14ac:dyDescent="0.3"/>
    <row r="49769" ht="14.4" x14ac:dyDescent="0.3"/>
    <row r="49770" ht="14.4" x14ac:dyDescent="0.3"/>
    <row r="49771" ht="14.4" x14ac:dyDescent="0.3"/>
    <row r="49772" ht="14.4" x14ac:dyDescent="0.3"/>
    <row r="49773" ht="14.4" x14ac:dyDescent="0.3"/>
    <row r="49774" ht="14.4" x14ac:dyDescent="0.3"/>
    <row r="49775" ht="14.4" x14ac:dyDescent="0.3"/>
    <row r="49776" ht="14.4" x14ac:dyDescent="0.3"/>
    <row r="49777" ht="14.4" x14ac:dyDescent="0.3"/>
    <row r="49778" ht="14.4" x14ac:dyDescent="0.3"/>
    <row r="49779" ht="14.4" x14ac:dyDescent="0.3"/>
    <row r="49780" ht="14.4" x14ac:dyDescent="0.3"/>
    <row r="49781" ht="14.4" x14ac:dyDescent="0.3"/>
    <row r="49782" ht="14.4" x14ac:dyDescent="0.3"/>
    <row r="49783" ht="14.4" x14ac:dyDescent="0.3"/>
    <row r="49784" ht="14.4" x14ac:dyDescent="0.3"/>
    <row r="49785" ht="14.4" x14ac:dyDescent="0.3"/>
    <row r="49786" ht="14.4" x14ac:dyDescent="0.3"/>
    <row r="49787" ht="14.4" x14ac:dyDescent="0.3"/>
    <row r="49788" ht="14.4" x14ac:dyDescent="0.3"/>
    <row r="49789" ht="14.4" x14ac:dyDescent="0.3"/>
    <row r="49790" ht="14.4" x14ac:dyDescent="0.3"/>
    <row r="49791" ht="14.4" x14ac:dyDescent="0.3"/>
    <row r="49792" ht="14.4" x14ac:dyDescent="0.3"/>
    <row r="49793" ht="14.4" x14ac:dyDescent="0.3"/>
    <row r="49794" ht="14.4" x14ac:dyDescent="0.3"/>
    <row r="49795" ht="14.4" x14ac:dyDescent="0.3"/>
    <row r="49796" ht="14.4" x14ac:dyDescent="0.3"/>
    <row r="49797" ht="14.4" x14ac:dyDescent="0.3"/>
    <row r="49798" ht="14.4" x14ac:dyDescent="0.3"/>
    <row r="49799" ht="14.4" x14ac:dyDescent="0.3"/>
    <row r="49800" ht="14.4" x14ac:dyDescent="0.3"/>
    <row r="49801" ht="14.4" x14ac:dyDescent="0.3"/>
    <row r="49802" ht="14.4" x14ac:dyDescent="0.3"/>
    <row r="49803" ht="14.4" x14ac:dyDescent="0.3"/>
    <row r="49804" ht="14.4" x14ac:dyDescent="0.3"/>
    <row r="49805" ht="14.4" x14ac:dyDescent="0.3"/>
    <row r="49806" ht="14.4" x14ac:dyDescent="0.3"/>
    <row r="49807" ht="14.4" x14ac:dyDescent="0.3"/>
    <row r="49808" ht="14.4" x14ac:dyDescent="0.3"/>
    <row r="49809" ht="14.4" x14ac:dyDescent="0.3"/>
    <row r="49810" ht="14.4" x14ac:dyDescent="0.3"/>
    <row r="49811" ht="14.4" x14ac:dyDescent="0.3"/>
    <row r="49812" ht="14.4" x14ac:dyDescent="0.3"/>
    <row r="49813" ht="14.4" x14ac:dyDescent="0.3"/>
    <row r="49814" ht="14.4" x14ac:dyDescent="0.3"/>
    <row r="49815" ht="14.4" x14ac:dyDescent="0.3"/>
    <row r="49816" ht="14.4" x14ac:dyDescent="0.3"/>
    <row r="49817" ht="14.4" x14ac:dyDescent="0.3"/>
    <row r="49818" ht="14.4" x14ac:dyDescent="0.3"/>
    <row r="49819" ht="14.4" x14ac:dyDescent="0.3"/>
    <row r="49820" ht="14.4" x14ac:dyDescent="0.3"/>
    <row r="49821" ht="14.4" x14ac:dyDescent="0.3"/>
    <row r="49822" ht="14.4" x14ac:dyDescent="0.3"/>
    <row r="49823" ht="14.4" x14ac:dyDescent="0.3"/>
    <row r="49824" ht="14.4" x14ac:dyDescent="0.3"/>
    <row r="49825" ht="14.4" x14ac:dyDescent="0.3"/>
    <row r="49826" ht="14.4" x14ac:dyDescent="0.3"/>
    <row r="49827" ht="14.4" x14ac:dyDescent="0.3"/>
    <row r="49828" ht="14.4" x14ac:dyDescent="0.3"/>
    <row r="49829" ht="14.4" x14ac:dyDescent="0.3"/>
    <row r="49830" ht="14.4" x14ac:dyDescent="0.3"/>
    <row r="49831" ht="14.4" x14ac:dyDescent="0.3"/>
    <row r="49832" ht="14.4" x14ac:dyDescent="0.3"/>
    <row r="49833" ht="14.4" x14ac:dyDescent="0.3"/>
    <row r="49834" ht="14.4" x14ac:dyDescent="0.3"/>
    <row r="49835" ht="14.4" x14ac:dyDescent="0.3"/>
    <row r="49836" ht="14.4" x14ac:dyDescent="0.3"/>
    <row r="49837" ht="14.4" x14ac:dyDescent="0.3"/>
    <row r="49838" ht="14.4" x14ac:dyDescent="0.3"/>
    <row r="49839" ht="14.4" x14ac:dyDescent="0.3"/>
    <row r="49840" ht="14.4" x14ac:dyDescent="0.3"/>
    <row r="49841" ht="14.4" x14ac:dyDescent="0.3"/>
    <row r="49842" ht="14.4" x14ac:dyDescent="0.3"/>
    <row r="49843" ht="14.4" x14ac:dyDescent="0.3"/>
    <row r="49844" ht="14.4" x14ac:dyDescent="0.3"/>
    <row r="49845" ht="14.4" x14ac:dyDescent="0.3"/>
    <row r="49846" ht="14.4" x14ac:dyDescent="0.3"/>
    <row r="49847" ht="14.4" x14ac:dyDescent="0.3"/>
    <row r="49848" ht="14.4" x14ac:dyDescent="0.3"/>
    <row r="49849" ht="14.4" x14ac:dyDescent="0.3"/>
    <row r="49850" ht="14.4" x14ac:dyDescent="0.3"/>
    <row r="49851" ht="14.4" x14ac:dyDescent="0.3"/>
    <row r="49852" ht="14.4" x14ac:dyDescent="0.3"/>
    <row r="49853" ht="14.4" x14ac:dyDescent="0.3"/>
    <row r="49854" ht="14.4" x14ac:dyDescent="0.3"/>
    <row r="49855" ht="14.4" x14ac:dyDescent="0.3"/>
    <row r="49856" ht="14.4" x14ac:dyDescent="0.3"/>
    <row r="49857" ht="14.4" x14ac:dyDescent="0.3"/>
    <row r="49858" ht="14.4" x14ac:dyDescent="0.3"/>
    <row r="49859" ht="14.4" x14ac:dyDescent="0.3"/>
    <row r="49860" ht="14.4" x14ac:dyDescent="0.3"/>
    <row r="49861" ht="14.4" x14ac:dyDescent="0.3"/>
    <row r="49862" ht="14.4" x14ac:dyDescent="0.3"/>
    <row r="49863" ht="14.4" x14ac:dyDescent="0.3"/>
    <row r="49864" ht="14.4" x14ac:dyDescent="0.3"/>
    <row r="49865" ht="14.4" x14ac:dyDescent="0.3"/>
    <row r="49866" ht="14.4" x14ac:dyDescent="0.3"/>
    <row r="49867" ht="14.4" x14ac:dyDescent="0.3"/>
    <row r="49868" ht="14.4" x14ac:dyDescent="0.3"/>
    <row r="49869" ht="14.4" x14ac:dyDescent="0.3"/>
    <row r="49870" ht="14.4" x14ac:dyDescent="0.3"/>
    <row r="49871" ht="14.4" x14ac:dyDescent="0.3"/>
    <row r="49872" ht="14.4" x14ac:dyDescent="0.3"/>
    <row r="49873" ht="14.4" x14ac:dyDescent="0.3"/>
    <row r="49874" ht="14.4" x14ac:dyDescent="0.3"/>
    <row r="49875" ht="14.4" x14ac:dyDescent="0.3"/>
    <row r="49876" ht="14.4" x14ac:dyDescent="0.3"/>
    <row r="49877" ht="14.4" x14ac:dyDescent="0.3"/>
    <row r="49878" ht="14.4" x14ac:dyDescent="0.3"/>
    <row r="49879" ht="14.4" x14ac:dyDescent="0.3"/>
    <row r="49880" ht="14.4" x14ac:dyDescent="0.3"/>
    <row r="49881" ht="14.4" x14ac:dyDescent="0.3"/>
    <row r="49882" ht="14.4" x14ac:dyDescent="0.3"/>
    <row r="49883" ht="14.4" x14ac:dyDescent="0.3"/>
    <row r="49884" ht="14.4" x14ac:dyDescent="0.3"/>
    <row r="49885" ht="14.4" x14ac:dyDescent="0.3"/>
    <row r="49886" ht="14.4" x14ac:dyDescent="0.3"/>
    <row r="49887" ht="14.4" x14ac:dyDescent="0.3"/>
    <row r="49888" ht="14.4" x14ac:dyDescent="0.3"/>
    <row r="49889" ht="14.4" x14ac:dyDescent="0.3"/>
    <row r="49890" ht="14.4" x14ac:dyDescent="0.3"/>
    <row r="49891" ht="14.4" x14ac:dyDescent="0.3"/>
    <row r="49892" ht="14.4" x14ac:dyDescent="0.3"/>
    <row r="49893" ht="14.4" x14ac:dyDescent="0.3"/>
    <row r="49894" ht="14.4" x14ac:dyDescent="0.3"/>
    <row r="49895" ht="14.4" x14ac:dyDescent="0.3"/>
    <row r="49896" ht="14.4" x14ac:dyDescent="0.3"/>
    <row r="49897" ht="14.4" x14ac:dyDescent="0.3"/>
    <row r="49898" ht="14.4" x14ac:dyDescent="0.3"/>
    <row r="49899" ht="14.4" x14ac:dyDescent="0.3"/>
    <row r="49900" ht="14.4" x14ac:dyDescent="0.3"/>
    <row r="49901" ht="14.4" x14ac:dyDescent="0.3"/>
    <row r="49902" ht="14.4" x14ac:dyDescent="0.3"/>
    <row r="49903" ht="14.4" x14ac:dyDescent="0.3"/>
    <row r="49904" ht="14.4" x14ac:dyDescent="0.3"/>
    <row r="49905" ht="14.4" x14ac:dyDescent="0.3"/>
    <row r="49906" ht="14.4" x14ac:dyDescent="0.3"/>
    <row r="49907" ht="14.4" x14ac:dyDescent="0.3"/>
    <row r="49908" ht="14.4" x14ac:dyDescent="0.3"/>
    <row r="49909" ht="14.4" x14ac:dyDescent="0.3"/>
    <row r="49910" ht="14.4" x14ac:dyDescent="0.3"/>
    <row r="49911" ht="14.4" x14ac:dyDescent="0.3"/>
    <row r="49912" ht="14.4" x14ac:dyDescent="0.3"/>
    <row r="49913" ht="14.4" x14ac:dyDescent="0.3"/>
    <row r="49914" ht="14.4" x14ac:dyDescent="0.3"/>
    <row r="49915" ht="14.4" x14ac:dyDescent="0.3"/>
    <row r="49916" ht="14.4" x14ac:dyDescent="0.3"/>
    <row r="49917" ht="14.4" x14ac:dyDescent="0.3"/>
    <row r="49918" ht="14.4" x14ac:dyDescent="0.3"/>
    <row r="49919" ht="14.4" x14ac:dyDescent="0.3"/>
    <row r="49920" ht="14.4" x14ac:dyDescent="0.3"/>
    <row r="49921" ht="14.4" x14ac:dyDescent="0.3"/>
    <row r="49922" ht="14.4" x14ac:dyDescent="0.3"/>
    <row r="49923" ht="14.4" x14ac:dyDescent="0.3"/>
    <row r="49924" ht="14.4" x14ac:dyDescent="0.3"/>
    <row r="49925" ht="14.4" x14ac:dyDescent="0.3"/>
    <row r="49926" ht="14.4" x14ac:dyDescent="0.3"/>
    <row r="49927" ht="14.4" x14ac:dyDescent="0.3"/>
    <row r="49928" ht="14.4" x14ac:dyDescent="0.3"/>
    <row r="49929" ht="14.4" x14ac:dyDescent="0.3"/>
    <row r="49930" ht="14.4" x14ac:dyDescent="0.3"/>
    <row r="49931" ht="14.4" x14ac:dyDescent="0.3"/>
    <row r="49932" ht="14.4" x14ac:dyDescent="0.3"/>
    <row r="49933" ht="14.4" x14ac:dyDescent="0.3"/>
    <row r="49934" ht="14.4" x14ac:dyDescent="0.3"/>
    <row r="49935" ht="14.4" x14ac:dyDescent="0.3"/>
    <row r="49936" ht="14.4" x14ac:dyDescent="0.3"/>
    <row r="49937" ht="14.4" x14ac:dyDescent="0.3"/>
    <row r="49938" ht="14.4" x14ac:dyDescent="0.3"/>
    <row r="49939" ht="14.4" x14ac:dyDescent="0.3"/>
    <row r="49940" ht="14.4" x14ac:dyDescent="0.3"/>
    <row r="49941" ht="14.4" x14ac:dyDescent="0.3"/>
    <row r="49942" ht="14.4" x14ac:dyDescent="0.3"/>
    <row r="49943" ht="14.4" x14ac:dyDescent="0.3"/>
    <row r="49944" ht="14.4" x14ac:dyDescent="0.3"/>
    <row r="49945" ht="14.4" x14ac:dyDescent="0.3"/>
    <row r="49946" ht="14.4" x14ac:dyDescent="0.3"/>
    <row r="49947" ht="14.4" x14ac:dyDescent="0.3"/>
    <row r="49948" ht="14.4" x14ac:dyDescent="0.3"/>
    <row r="49949" ht="14.4" x14ac:dyDescent="0.3"/>
    <row r="49950" ht="14.4" x14ac:dyDescent="0.3"/>
    <row r="49951" ht="14.4" x14ac:dyDescent="0.3"/>
    <row r="49952" ht="14.4" x14ac:dyDescent="0.3"/>
    <row r="49953" ht="14.4" x14ac:dyDescent="0.3"/>
    <row r="49954" ht="14.4" x14ac:dyDescent="0.3"/>
    <row r="49955" ht="14.4" x14ac:dyDescent="0.3"/>
    <row r="49956" ht="14.4" x14ac:dyDescent="0.3"/>
    <row r="49957" ht="14.4" x14ac:dyDescent="0.3"/>
    <row r="49958" ht="14.4" x14ac:dyDescent="0.3"/>
    <row r="49959" ht="14.4" x14ac:dyDescent="0.3"/>
    <row r="49960" ht="14.4" x14ac:dyDescent="0.3"/>
    <row r="49961" ht="14.4" x14ac:dyDescent="0.3"/>
    <row r="49962" ht="14.4" x14ac:dyDescent="0.3"/>
    <row r="49963" ht="14.4" x14ac:dyDescent="0.3"/>
    <row r="49964" ht="14.4" x14ac:dyDescent="0.3"/>
    <row r="49965" ht="14.4" x14ac:dyDescent="0.3"/>
    <row r="49966" ht="14.4" x14ac:dyDescent="0.3"/>
    <row r="49967" ht="14.4" x14ac:dyDescent="0.3"/>
    <row r="49968" ht="14.4" x14ac:dyDescent="0.3"/>
    <row r="49969" ht="14.4" x14ac:dyDescent="0.3"/>
    <row r="49970" ht="14.4" x14ac:dyDescent="0.3"/>
    <row r="49971" ht="14.4" x14ac:dyDescent="0.3"/>
    <row r="49972" ht="14.4" x14ac:dyDescent="0.3"/>
    <row r="49973" ht="14.4" x14ac:dyDescent="0.3"/>
    <row r="49974" ht="14.4" x14ac:dyDescent="0.3"/>
    <row r="49975" ht="14.4" x14ac:dyDescent="0.3"/>
    <row r="49976" ht="14.4" x14ac:dyDescent="0.3"/>
    <row r="49977" ht="14.4" x14ac:dyDescent="0.3"/>
    <row r="49978" ht="14.4" x14ac:dyDescent="0.3"/>
    <row r="49979" ht="14.4" x14ac:dyDescent="0.3"/>
    <row r="49980" ht="14.4" x14ac:dyDescent="0.3"/>
    <row r="49981" ht="14.4" x14ac:dyDescent="0.3"/>
    <row r="49982" ht="14.4" x14ac:dyDescent="0.3"/>
    <row r="49983" ht="14.4" x14ac:dyDescent="0.3"/>
    <row r="49984" ht="14.4" x14ac:dyDescent="0.3"/>
    <row r="49985" ht="14.4" x14ac:dyDescent="0.3"/>
    <row r="49986" ht="14.4" x14ac:dyDescent="0.3"/>
    <row r="49987" ht="14.4" x14ac:dyDescent="0.3"/>
    <row r="49988" ht="14.4" x14ac:dyDescent="0.3"/>
    <row r="49989" ht="14.4" x14ac:dyDescent="0.3"/>
    <row r="49990" ht="14.4" x14ac:dyDescent="0.3"/>
    <row r="49991" ht="14.4" x14ac:dyDescent="0.3"/>
    <row r="49992" ht="14.4" x14ac:dyDescent="0.3"/>
    <row r="49993" ht="14.4" x14ac:dyDescent="0.3"/>
    <row r="49994" ht="14.4" x14ac:dyDescent="0.3"/>
    <row r="49995" ht="14.4" x14ac:dyDescent="0.3"/>
    <row r="49996" ht="14.4" x14ac:dyDescent="0.3"/>
    <row r="49997" ht="14.4" x14ac:dyDescent="0.3"/>
    <row r="49998" ht="14.4" x14ac:dyDescent="0.3"/>
    <row r="49999" ht="14.4" x14ac:dyDescent="0.3"/>
    <row r="50000" ht="14.4" x14ac:dyDescent="0.3"/>
    <row r="50001" ht="14.4" x14ac:dyDescent="0.3"/>
    <row r="50002" ht="14.4" x14ac:dyDescent="0.3"/>
    <row r="50003" ht="14.4" x14ac:dyDescent="0.3"/>
    <row r="50004" ht="14.4" x14ac:dyDescent="0.3"/>
    <row r="50005" ht="14.4" x14ac:dyDescent="0.3"/>
    <row r="50006" ht="14.4" x14ac:dyDescent="0.3"/>
    <row r="50007" ht="14.4" x14ac:dyDescent="0.3"/>
    <row r="50008" ht="14.4" x14ac:dyDescent="0.3"/>
    <row r="50009" ht="14.4" x14ac:dyDescent="0.3"/>
    <row r="50010" ht="14.4" x14ac:dyDescent="0.3"/>
    <row r="50011" ht="14.4" x14ac:dyDescent="0.3"/>
    <row r="50012" ht="14.4" x14ac:dyDescent="0.3"/>
    <row r="50013" ht="14.4" x14ac:dyDescent="0.3"/>
    <row r="50014" ht="14.4" x14ac:dyDescent="0.3"/>
    <row r="50015" ht="14.4" x14ac:dyDescent="0.3"/>
    <row r="50016" ht="14.4" x14ac:dyDescent="0.3"/>
    <row r="50017" ht="14.4" x14ac:dyDescent="0.3"/>
    <row r="50018" ht="14.4" x14ac:dyDescent="0.3"/>
    <row r="50019" ht="14.4" x14ac:dyDescent="0.3"/>
    <row r="50020" ht="14.4" x14ac:dyDescent="0.3"/>
    <row r="50021" ht="14.4" x14ac:dyDescent="0.3"/>
    <row r="50022" ht="14.4" x14ac:dyDescent="0.3"/>
    <row r="50023" ht="14.4" x14ac:dyDescent="0.3"/>
    <row r="50024" ht="14.4" x14ac:dyDescent="0.3"/>
    <row r="50025" ht="14.4" x14ac:dyDescent="0.3"/>
    <row r="50026" ht="14.4" x14ac:dyDescent="0.3"/>
    <row r="50027" ht="14.4" x14ac:dyDescent="0.3"/>
    <row r="50028" ht="14.4" x14ac:dyDescent="0.3"/>
    <row r="50029" ht="14.4" x14ac:dyDescent="0.3"/>
    <row r="50030" ht="14.4" x14ac:dyDescent="0.3"/>
    <row r="50031" ht="14.4" x14ac:dyDescent="0.3"/>
    <row r="50032" ht="14.4" x14ac:dyDescent="0.3"/>
    <row r="50033" ht="14.4" x14ac:dyDescent="0.3"/>
    <row r="50034" ht="14.4" x14ac:dyDescent="0.3"/>
    <row r="50035" ht="14.4" x14ac:dyDescent="0.3"/>
    <row r="50036" ht="14.4" x14ac:dyDescent="0.3"/>
    <row r="50037" ht="14.4" x14ac:dyDescent="0.3"/>
    <row r="50038" ht="14.4" x14ac:dyDescent="0.3"/>
    <row r="50039" ht="14.4" x14ac:dyDescent="0.3"/>
    <row r="50040" ht="14.4" x14ac:dyDescent="0.3"/>
    <row r="50041" ht="14.4" x14ac:dyDescent="0.3"/>
    <row r="50042" ht="14.4" x14ac:dyDescent="0.3"/>
    <row r="50043" ht="14.4" x14ac:dyDescent="0.3"/>
    <row r="50044" ht="14.4" x14ac:dyDescent="0.3"/>
    <row r="50045" ht="14.4" x14ac:dyDescent="0.3"/>
    <row r="50046" ht="14.4" x14ac:dyDescent="0.3"/>
    <row r="50047" ht="14.4" x14ac:dyDescent="0.3"/>
    <row r="50048" ht="14.4" x14ac:dyDescent="0.3"/>
    <row r="50049" ht="14.4" x14ac:dyDescent="0.3"/>
    <row r="50050" ht="14.4" x14ac:dyDescent="0.3"/>
    <row r="50051" ht="14.4" x14ac:dyDescent="0.3"/>
    <row r="50052" ht="14.4" x14ac:dyDescent="0.3"/>
    <row r="50053" ht="14.4" x14ac:dyDescent="0.3"/>
    <row r="50054" ht="14.4" x14ac:dyDescent="0.3"/>
    <row r="50055" ht="14.4" x14ac:dyDescent="0.3"/>
    <row r="50056" ht="14.4" x14ac:dyDescent="0.3"/>
    <row r="50057" ht="14.4" x14ac:dyDescent="0.3"/>
    <row r="50058" ht="14.4" x14ac:dyDescent="0.3"/>
    <row r="50059" ht="14.4" x14ac:dyDescent="0.3"/>
    <row r="50060" ht="14.4" x14ac:dyDescent="0.3"/>
    <row r="50061" ht="14.4" x14ac:dyDescent="0.3"/>
    <row r="50062" ht="14.4" x14ac:dyDescent="0.3"/>
    <row r="50063" ht="14.4" x14ac:dyDescent="0.3"/>
    <row r="50064" ht="14.4" x14ac:dyDescent="0.3"/>
    <row r="50065" ht="14.4" x14ac:dyDescent="0.3"/>
    <row r="50066" ht="14.4" x14ac:dyDescent="0.3"/>
    <row r="50067" ht="14.4" x14ac:dyDescent="0.3"/>
    <row r="50068" ht="14.4" x14ac:dyDescent="0.3"/>
    <row r="50069" ht="14.4" x14ac:dyDescent="0.3"/>
    <row r="50070" ht="14.4" x14ac:dyDescent="0.3"/>
    <row r="50071" ht="14.4" x14ac:dyDescent="0.3"/>
    <row r="50072" ht="14.4" x14ac:dyDescent="0.3"/>
    <row r="50073" ht="14.4" x14ac:dyDescent="0.3"/>
    <row r="50074" ht="14.4" x14ac:dyDescent="0.3"/>
    <row r="50075" ht="14.4" x14ac:dyDescent="0.3"/>
    <row r="50076" ht="14.4" x14ac:dyDescent="0.3"/>
    <row r="50077" ht="14.4" x14ac:dyDescent="0.3"/>
    <row r="50078" ht="14.4" x14ac:dyDescent="0.3"/>
    <row r="50079" ht="14.4" x14ac:dyDescent="0.3"/>
    <row r="50080" ht="14.4" x14ac:dyDescent="0.3"/>
    <row r="50081" ht="14.4" x14ac:dyDescent="0.3"/>
    <row r="50082" ht="14.4" x14ac:dyDescent="0.3"/>
    <row r="50083" ht="14.4" x14ac:dyDescent="0.3"/>
    <row r="50084" ht="14.4" x14ac:dyDescent="0.3"/>
    <row r="50085" ht="14.4" x14ac:dyDescent="0.3"/>
    <row r="50086" ht="14.4" x14ac:dyDescent="0.3"/>
    <row r="50087" ht="14.4" x14ac:dyDescent="0.3"/>
    <row r="50088" ht="14.4" x14ac:dyDescent="0.3"/>
    <row r="50089" ht="14.4" x14ac:dyDescent="0.3"/>
    <row r="50090" ht="14.4" x14ac:dyDescent="0.3"/>
    <row r="50091" ht="14.4" x14ac:dyDescent="0.3"/>
    <row r="50092" ht="14.4" x14ac:dyDescent="0.3"/>
    <row r="50093" ht="14.4" x14ac:dyDescent="0.3"/>
    <row r="50094" ht="14.4" x14ac:dyDescent="0.3"/>
    <row r="50095" ht="14.4" x14ac:dyDescent="0.3"/>
    <row r="50096" ht="14.4" x14ac:dyDescent="0.3"/>
    <row r="50097" ht="14.4" x14ac:dyDescent="0.3"/>
    <row r="50098" ht="14.4" x14ac:dyDescent="0.3"/>
    <row r="50099" ht="14.4" x14ac:dyDescent="0.3"/>
    <row r="50100" ht="14.4" x14ac:dyDescent="0.3"/>
    <row r="50101" ht="14.4" x14ac:dyDescent="0.3"/>
    <row r="50102" ht="14.4" x14ac:dyDescent="0.3"/>
    <row r="50103" ht="14.4" x14ac:dyDescent="0.3"/>
    <row r="50104" ht="14.4" x14ac:dyDescent="0.3"/>
    <row r="50105" ht="14.4" x14ac:dyDescent="0.3"/>
    <row r="50106" ht="14.4" x14ac:dyDescent="0.3"/>
    <row r="50107" ht="14.4" x14ac:dyDescent="0.3"/>
    <row r="50108" ht="14.4" x14ac:dyDescent="0.3"/>
    <row r="50109" ht="14.4" x14ac:dyDescent="0.3"/>
    <row r="50110" ht="14.4" x14ac:dyDescent="0.3"/>
    <row r="50111" ht="14.4" x14ac:dyDescent="0.3"/>
    <row r="50112" ht="14.4" x14ac:dyDescent="0.3"/>
    <row r="50113" ht="14.4" x14ac:dyDescent="0.3"/>
    <row r="50114" ht="14.4" x14ac:dyDescent="0.3"/>
    <row r="50115" ht="14.4" x14ac:dyDescent="0.3"/>
    <row r="50116" ht="14.4" x14ac:dyDescent="0.3"/>
    <row r="50117" ht="14.4" x14ac:dyDescent="0.3"/>
    <row r="50118" ht="14.4" x14ac:dyDescent="0.3"/>
    <row r="50119" ht="14.4" x14ac:dyDescent="0.3"/>
    <row r="50120" ht="14.4" x14ac:dyDescent="0.3"/>
    <row r="50121" ht="14.4" x14ac:dyDescent="0.3"/>
    <row r="50122" ht="14.4" x14ac:dyDescent="0.3"/>
    <row r="50123" ht="14.4" x14ac:dyDescent="0.3"/>
    <row r="50124" ht="14.4" x14ac:dyDescent="0.3"/>
    <row r="50125" ht="14.4" x14ac:dyDescent="0.3"/>
    <row r="50126" ht="14.4" x14ac:dyDescent="0.3"/>
    <row r="50127" ht="14.4" x14ac:dyDescent="0.3"/>
    <row r="50128" ht="14.4" x14ac:dyDescent="0.3"/>
    <row r="50129" ht="14.4" x14ac:dyDescent="0.3"/>
    <row r="50130" ht="14.4" x14ac:dyDescent="0.3"/>
    <row r="50131" ht="14.4" x14ac:dyDescent="0.3"/>
    <row r="50132" ht="14.4" x14ac:dyDescent="0.3"/>
    <row r="50133" ht="14.4" x14ac:dyDescent="0.3"/>
    <row r="50134" ht="14.4" x14ac:dyDescent="0.3"/>
    <row r="50135" ht="14.4" x14ac:dyDescent="0.3"/>
    <row r="50136" ht="14.4" x14ac:dyDescent="0.3"/>
    <row r="50137" ht="14.4" x14ac:dyDescent="0.3"/>
    <row r="50138" ht="14.4" x14ac:dyDescent="0.3"/>
    <row r="50139" ht="14.4" x14ac:dyDescent="0.3"/>
    <row r="50140" ht="14.4" x14ac:dyDescent="0.3"/>
    <row r="50141" ht="14.4" x14ac:dyDescent="0.3"/>
    <row r="50142" ht="14.4" x14ac:dyDescent="0.3"/>
    <row r="50143" ht="14.4" x14ac:dyDescent="0.3"/>
    <row r="50144" ht="14.4" x14ac:dyDescent="0.3"/>
    <row r="50145" ht="14.4" x14ac:dyDescent="0.3"/>
    <row r="50146" ht="14.4" x14ac:dyDescent="0.3"/>
    <row r="50147" ht="14.4" x14ac:dyDescent="0.3"/>
    <row r="50148" ht="14.4" x14ac:dyDescent="0.3"/>
    <row r="50149" ht="14.4" x14ac:dyDescent="0.3"/>
    <row r="50150" ht="14.4" x14ac:dyDescent="0.3"/>
    <row r="50151" ht="14.4" x14ac:dyDescent="0.3"/>
    <row r="50152" ht="14.4" x14ac:dyDescent="0.3"/>
    <row r="50153" ht="14.4" x14ac:dyDescent="0.3"/>
    <row r="50154" ht="14.4" x14ac:dyDescent="0.3"/>
    <row r="50155" ht="14.4" x14ac:dyDescent="0.3"/>
    <row r="50156" ht="14.4" x14ac:dyDescent="0.3"/>
    <row r="50157" ht="14.4" x14ac:dyDescent="0.3"/>
    <row r="50158" ht="14.4" x14ac:dyDescent="0.3"/>
    <row r="50159" ht="14.4" x14ac:dyDescent="0.3"/>
    <row r="50160" ht="14.4" x14ac:dyDescent="0.3"/>
    <row r="50161" ht="14.4" x14ac:dyDescent="0.3"/>
    <row r="50162" ht="14.4" x14ac:dyDescent="0.3"/>
    <row r="50163" ht="14.4" x14ac:dyDescent="0.3"/>
    <row r="50164" ht="14.4" x14ac:dyDescent="0.3"/>
    <row r="50165" ht="14.4" x14ac:dyDescent="0.3"/>
    <row r="50166" ht="14.4" x14ac:dyDescent="0.3"/>
    <row r="50167" ht="14.4" x14ac:dyDescent="0.3"/>
    <row r="50168" ht="14.4" x14ac:dyDescent="0.3"/>
    <row r="50169" ht="14.4" x14ac:dyDescent="0.3"/>
    <row r="50170" ht="14.4" x14ac:dyDescent="0.3"/>
    <row r="50171" ht="14.4" x14ac:dyDescent="0.3"/>
    <row r="50172" ht="14.4" x14ac:dyDescent="0.3"/>
    <row r="50173" ht="14.4" x14ac:dyDescent="0.3"/>
    <row r="50174" ht="14.4" x14ac:dyDescent="0.3"/>
    <row r="50175" ht="14.4" x14ac:dyDescent="0.3"/>
    <row r="50176" ht="14.4" x14ac:dyDescent="0.3"/>
    <row r="50177" ht="14.4" x14ac:dyDescent="0.3"/>
    <row r="50178" ht="14.4" x14ac:dyDescent="0.3"/>
    <row r="50179" ht="14.4" x14ac:dyDescent="0.3"/>
    <row r="50180" ht="14.4" x14ac:dyDescent="0.3"/>
    <row r="50181" ht="14.4" x14ac:dyDescent="0.3"/>
    <row r="50182" ht="14.4" x14ac:dyDescent="0.3"/>
    <row r="50183" ht="14.4" x14ac:dyDescent="0.3"/>
    <row r="50184" ht="14.4" x14ac:dyDescent="0.3"/>
    <row r="50185" ht="14.4" x14ac:dyDescent="0.3"/>
    <row r="50186" ht="14.4" x14ac:dyDescent="0.3"/>
    <row r="50187" ht="14.4" x14ac:dyDescent="0.3"/>
    <row r="50188" ht="14.4" x14ac:dyDescent="0.3"/>
    <row r="50189" ht="14.4" x14ac:dyDescent="0.3"/>
    <row r="50190" ht="14.4" x14ac:dyDescent="0.3"/>
    <row r="50191" ht="14.4" x14ac:dyDescent="0.3"/>
    <row r="50192" ht="14.4" x14ac:dyDescent="0.3"/>
    <row r="50193" ht="14.4" x14ac:dyDescent="0.3"/>
    <row r="50194" ht="14.4" x14ac:dyDescent="0.3"/>
    <row r="50195" ht="14.4" x14ac:dyDescent="0.3"/>
    <row r="50196" ht="14.4" x14ac:dyDescent="0.3"/>
    <row r="50197" ht="14.4" x14ac:dyDescent="0.3"/>
    <row r="50198" ht="14.4" x14ac:dyDescent="0.3"/>
    <row r="50199" ht="14.4" x14ac:dyDescent="0.3"/>
    <row r="50200" ht="14.4" x14ac:dyDescent="0.3"/>
    <row r="50201" ht="14.4" x14ac:dyDescent="0.3"/>
    <row r="50202" ht="14.4" x14ac:dyDescent="0.3"/>
    <row r="50203" ht="14.4" x14ac:dyDescent="0.3"/>
    <row r="50204" ht="14.4" x14ac:dyDescent="0.3"/>
    <row r="50205" ht="14.4" x14ac:dyDescent="0.3"/>
    <row r="50206" ht="14.4" x14ac:dyDescent="0.3"/>
    <row r="50207" ht="14.4" x14ac:dyDescent="0.3"/>
    <row r="50208" ht="14.4" x14ac:dyDescent="0.3"/>
    <row r="50209" ht="14.4" x14ac:dyDescent="0.3"/>
    <row r="50210" ht="14.4" x14ac:dyDescent="0.3"/>
    <row r="50211" ht="14.4" x14ac:dyDescent="0.3"/>
    <row r="50212" ht="14.4" x14ac:dyDescent="0.3"/>
    <row r="50213" ht="14.4" x14ac:dyDescent="0.3"/>
    <row r="50214" ht="14.4" x14ac:dyDescent="0.3"/>
    <row r="50215" ht="14.4" x14ac:dyDescent="0.3"/>
    <row r="50216" ht="14.4" x14ac:dyDescent="0.3"/>
    <row r="50217" ht="14.4" x14ac:dyDescent="0.3"/>
    <row r="50218" ht="14.4" x14ac:dyDescent="0.3"/>
    <row r="50219" ht="14.4" x14ac:dyDescent="0.3"/>
    <row r="50220" ht="14.4" x14ac:dyDescent="0.3"/>
    <row r="50221" ht="14.4" x14ac:dyDescent="0.3"/>
    <row r="50222" ht="14.4" x14ac:dyDescent="0.3"/>
    <row r="50223" ht="14.4" x14ac:dyDescent="0.3"/>
    <row r="50224" ht="14.4" x14ac:dyDescent="0.3"/>
    <row r="50225" ht="14.4" x14ac:dyDescent="0.3"/>
    <row r="50226" ht="14.4" x14ac:dyDescent="0.3"/>
    <row r="50227" ht="14.4" x14ac:dyDescent="0.3"/>
    <row r="50228" ht="14.4" x14ac:dyDescent="0.3"/>
    <row r="50229" ht="14.4" x14ac:dyDescent="0.3"/>
    <row r="50230" ht="14.4" x14ac:dyDescent="0.3"/>
    <row r="50231" ht="14.4" x14ac:dyDescent="0.3"/>
    <row r="50232" ht="14.4" x14ac:dyDescent="0.3"/>
    <row r="50233" ht="14.4" x14ac:dyDescent="0.3"/>
    <row r="50234" ht="14.4" x14ac:dyDescent="0.3"/>
    <row r="50235" ht="14.4" x14ac:dyDescent="0.3"/>
    <row r="50236" ht="14.4" x14ac:dyDescent="0.3"/>
    <row r="50237" ht="14.4" x14ac:dyDescent="0.3"/>
    <row r="50238" ht="14.4" x14ac:dyDescent="0.3"/>
    <row r="50239" ht="14.4" x14ac:dyDescent="0.3"/>
    <row r="50240" ht="14.4" x14ac:dyDescent="0.3"/>
    <row r="50241" ht="14.4" x14ac:dyDescent="0.3"/>
    <row r="50242" ht="14.4" x14ac:dyDescent="0.3"/>
    <row r="50243" ht="14.4" x14ac:dyDescent="0.3"/>
    <row r="50244" ht="14.4" x14ac:dyDescent="0.3"/>
    <row r="50245" ht="14.4" x14ac:dyDescent="0.3"/>
    <row r="50246" ht="14.4" x14ac:dyDescent="0.3"/>
    <row r="50247" ht="14.4" x14ac:dyDescent="0.3"/>
    <row r="50248" ht="14.4" x14ac:dyDescent="0.3"/>
    <row r="50249" ht="14.4" x14ac:dyDescent="0.3"/>
    <row r="50250" ht="14.4" x14ac:dyDescent="0.3"/>
    <row r="50251" ht="14.4" x14ac:dyDescent="0.3"/>
    <row r="50252" ht="14.4" x14ac:dyDescent="0.3"/>
    <row r="50253" ht="14.4" x14ac:dyDescent="0.3"/>
    <row r="50254" ht="14.4" x14ac:dyDescent="0.3"/>
    <row r="50255" ht="14.4" x14ac:dyDescent="0.3"/>
    <row r="50256" ht="14.4" x14ac:dyDescent="0.3"/>
    <row r="50257" ht="14.4" x14ac:dyDescent="0.3"/>
    <row r="50258" ht="14.4" x14ac:dyDescent="0.3"/>
    <row r="50259" ht="14.4" x14ac:dyDescent="0.3"/>
    <row r="50260" ht="14.4" x14ac:dyDescent="0.3"/>
    <row r="50261" ht="14.4" x14ac:dyDescent="0.3"/>
    <row r="50262" ht="14.4" x14ac:dyDescent="0.3"/>
    <row r="50263" ht="14.4" x14ac:dyDescent="0.3"/>
    <row r="50264" ht="14.4" x14ac:dyDescent="0.3"/>
    <row r="50265" ht="14.4" x14ac:dyDescent="0.3"/>
    <row r="50266" ht="14.4" x14ac:dyDescent="0.3"/>
    <row r="50267" ht="14.4" x14ac:dyDescent="0.3"/>
    <row r="50268" ht="14.4" x14ac:dyDescent="0.3"/>
    <row r="50269" ht="14.4" x14ac:dyDescent="0.3"/>
    <row r="50270" ht="14.4" x14ac:dyDescent="0.3"/>
    <row r="50271" ht="14.4" x14ac:dyDescent="0.3"/>
    <row r="50272" ht="14.4" x14ac:dyDescent="0.3"/>
    <row r="50273" ht="14.4" x14ac:dyDescent="0.3"/>
    <row r="50274" ht="14.4" x14ac:dyDescent="0.3"/>
    <row r="50275" ht="14.4" x14ac:dyDescent="0.3"/>
    <row r="50276" ht="14.4" x14ac:dyDescent="0.3"/>
    <row r="50277" ht="14.4" x14ac:dyDescent="0.3"/>
    <row r="50278" ht="14.4" x14ac:dyDescent="0.3"/>
    <row r="50279" ht="14.4" x14ac:dyDescent="0.3"/>
    <row r="50280" ht="14.4" x14ac:dyDescent="0.3"/>
    <row r="50281" ht="14.4" x14ac:dyDescent="0.3"/>
    <row r="50282" ht="14.4" x14ac:dyDescent="0.3"/>
    <row r="50283" ht="14.4" x14ac:dyDescent="0.3"/>
    <row r="50284" ht="14.4" x14ac:dyDescent="0.3"/>
    <row r="50285" ht="14.4" x14ac:dyDescent="0.3"/>
    <row r="50286" ht="14.4" x14ac:dyDescent="0.3"/>
    <row r="50287" ht="14.4" x14ac:dyDescent="0.3"/>
    <row r="50288" ht="14.4" x14ac:dyDescent="0.3"/>
    <row r="50289" ht="14.4" x14ac:dyDescent="0.3"/>
    <row r="50290" ht="14.4" x14ac:dyDescent="0.3"/>
    <row r="50291" ht="14.4" x14ac:dyDescent="0.3"/>
    <row r="50292" ht="14.4" x14ac:dyDescent="0.3"/>
    <row r="50293" ht="14.4" x14ac:dyDescent="0.3"/>
    <row r="50294" ht="14.4" x14ac:dyDescent="0.3"/>
    <row r="50295" ht="14.4" x14ac:dyDescent="0.3"/>
    <row r="50296" ht="14.4" x14ac:dyDescent="0.3"/>
    <row r="50297" ht="14.4" x14ac:dyDescent="0.3"/>
    <row r="50298" ht="14.4" x14ac:dyDescent="0.3"/>
    <row r="50299" ht="14.4" x14ac:dyDescent="0.3"/>
    <row r="50300" ht="14.4" x14ac:dyDescent="0.3"/>
    <row r="50301" ht="14.4" x14ac:dyDescent="0.3"/>
    <row r="50302" ht="14.4" x14ac:dyDescent="0.3"/>
    <row r="50303" ht="14.4" x14ac:dyDescent="0.3"/>
    <row r="50304" ht="14.4" x14ac:dyDescent="0.3"/>
    <row r="50305" ht="14.4" x14ac:dyDescent="0.3"/>
    <row r="50306" ht="14.4" x14ac:dyDescent="0.3"/>
    <row r="50307" ht="14.4" x14ac:dyDescent="0.3"/>
    <row r="50308" ht="14.4" x14ac:dyDescent="0.3"/>
    <row r="50309" ht="14.4" x14ac:dyDescent="0.3"/>
    <row r="50310" ht="14.4" x14ac:dyDescent="0.3"/>
    <row r="50311" ht="14.4" x14ac:dyDescent="0.3"/>
    <row r="50312" ht="14.4" x14ac:dyDescent="0.3"/>
    <row r="50313" ht="14.4" x14ac:dyDescent="0.3"/>
    <row r="50314" ht="14.4" x14ac:dyDescent="0.3"/>
    <row r="50315" ht="14.4" x14ac:dyDescent="0.3"/>
    <row r="50316" ht="14.4" x14ac:dyDescent="0.3"/>
    <row r="50317" ht="14.4" x14ac:dyDescent="0.3"/>
    <row r="50318" ht="14.4" x14ac:dyDescent="0.3"/>
    <row r="50319" ht="14.4" x14ac:dyDescent="0.3"/>
    <row r="50320" ht="14.4" x14ac:dyDescent="0.3"/>
    <row r="50321" ht="14.4" x14ac:dyDescent="0.3"/>
    <row r="50322" ht="14.4" x14ac:dyDescent="0.3"/>
    <row r="50323" ht="14.4" x14ac:dyDescent="0.3"/>
    <row r="50324" ht="14.4" x14ac:dyDescent="0.3"/>
    <row r="50325" ht="14.4" x14ac:dyDescent="0.3"/>
    <row r="50326" ht="14.4" x14ac:dyDescent="0.3"/>
    <row r="50327" ht="14.4" x14ac:dyDescent="0.3"/>
    <row r="50328" ht="14.4" x14ac:dyDescent="0.3"/>
    <row r="50329" ht="14.4" x14ac:dyDescent="0.3"/>
    <row r="50330" ht="14.4" x14ac:dyDescent="0.3"/>
    <row r="50331" ht="14.4" x14ac:dyDescent="0.3"/>
    <row r="50332" ht="14.4" x14ac:dyDescent="0.3"/>
    <row r="50333" ht="14.4" x14ac:dyDescent="0.3"/>
    <row r="50334" ht="14.4" x14ac:dyDescent="0.3"/>
    <row r="50335" ht="14.4" x14ac:dyDescent="0.3"/>
    <row r="50336" ht="14.4" x14ac:dyDescent="0.3"/>
    <row r="50337" ht="14.4" x14ac:dyDescent="0.3"/>
    <row r="50338" ht="14.4" x14ac:dyDescent="0.3"/>
    <row r="50339" ht="14.4" x14ac:dyDescent="0.3"/>
    <row r="50340" ht="14.4" x14ac:dyDescent="0.3"/>
    <row r="50341" ht="14.4" x14ac:dyDescent="0.3"/>
    <row r="50342" ht="14.4" x14ac:dyDescent="0.3"/>
    <row r="50343" ht="14.4" x14ac:dyDescent="0.3"/>
    <row r="50344" ht="14.4" x14ac:dyDescent="0.3"/>
    <row r="50345" ht="14.4" x14ac:dyDescent="0.3"/>
    <row r="50346" ht="14.4" x14ac:dyDescent="0.3"/>
    <row r="50347" ht="14.4" x14ac:dyDescent="0.3"/>
    <row r="50348" ht="14.4" x14ac:dyDescent="0.3"/>
    <row r="50349" ht="14.4" x14ac:dyDescent="0.3"/>
    <row r="50350" ht="14.4" x14ac:dyDescent="0.3"/>
    <row r="50351" ht="14.4" x14ac:dyDescent="0.3"/>
    <row r="50352" ht="14.4" x14ac:dyDescent="0.3"/>
    <row r="50353" ht="14.4" x14ac:dyDescent="0.3"/>
    <row r="50354" ht="14.4" x14ac:dyDescent="0.3"/>
    <row r="50355" ht="14.4" x14ac:dyDescent="0.3"/>
    <row r="50356" ht="14.4" x14ac:dyDescent="0.3"/>
    <row r="50357" ht="14.4" x14ac:dyDescent="0.3"/>
    <row r="50358" ht="14.4" x14ac:dyDescent="0.3"/>
    <row r="50359" ht="14.4" x14ac:dyDescent="0.3"/>
    <row r="50360" ht="14.4" x14ac:dyDescent="0.3"/>
    <row r="50361" ht="14.4" x14ac:dyDescent="0.3"/>
    <row r="50362" ht="14.4" x14ac:dyDescent="0.3"/>
    <row r="50363" ht="14.4" x14ac:dyDescent="0.3"/>
    <row r="50364" ht="14.4" x14ac:dyDescent="0.3"/>
    <row r="50365" ht="14.4" x14ac:dyDescent="0.3"/>
    <row r="50366" ht="14.4" x14ac:dyDescent="0.3"/>
    <row r="50367" ht="14.4" x14ac:dyDescent="0.3"/>
    <row r="50368" ht="14.4" x14ac:dyDescent="0.3"/>
    <row r="50369" ht="14.4" x14ac:dyDescent="0.3"/>
    <row r="50370" ht="14.4" x14ac:dyDescent="0.3"/>
    <row r="50371" ht="14.4" x14ac:dyDescent="0.3"/>
    <row r="50372" ht="14.4" x14ac:dyDescent="0.3"/>
    <row r="50373" ht="14.4" x14ac:dyDescent="0.3"/>
    <row r="50374" ht="14.4" x14ac:dyDescent="0.3"/>
    <row r="50375" ht="14.4" x14ac:dyDescent="0.3"/>
    <row r="50376" ht="14.4" x14ac:dyDescent="0.3"/>
    <row r="50377" ht="14.4" x14ac:dyDescent="0.3"/>
    <row r="50378" ht="14.4" x14ac:dyDescent="0.3"/>
    <row r="50379" ht="14.4" x14ac:dyDescent="0.3"/>
    <row r="50380" ht="14.4" x14ac:dyDescent="0.3"/>
    <row r="50381" ht="14.4" x14ac:dyDescent="0.3"/>
    <row r="50382" ht="14.4" x14ac:dyDescent="0.3"/>
    <row r="50383" ht="14.4" x14ac:dyDescent="0.3"/>
    <row r="50384" ht="14.4" x14ac:dyDescent="0.3"/>
    <row r="50385" ht="14.4" x14ac:dyDescent="0.3"/>
    <row r="50386" ht="14.4" x14ac:dyDescent="0.3"/>
    <row r="50387" ht="14.4" x14ac:dyDescent="0.3"/>
    <row r="50388" ht="14.4" x14ac:dyDescent="0.3"/>
    <row r="50389" ht="14.4" x14ac:dyDescent="0.3"/>
    <row r="50390" ht="14.4" x14ac:dyDescent="0.3"/>
    <row r="50391" ht="14.4" x14ac:dyDescent="0.3"/>
    <row r="50392" ht="14.4" x14ac:dyDescent="0.3"/>
    <row r="50393" ht="14.4" x14ac:dyDescent="0.3"/>
    <row r="50394" ht="14.4" x14ac:dyDescent="0.3"/>
    <row r="50395" ht="14.4" x14ac:dyDescent="0.3"/>
    <row r="50396" ht="14.4" x14ac:dyDescent="0.3"/>
    <row r="50397" ht="14.4" x14ac:dyDescent="0.3"/>
    <row r="50398" ht="14.4" x14ac:dyDescent="0.3"/>
    <row r="50399" ht="14.4" x14ac:dyDescent="0.3"/>
    <row r="50400" ht="14.4" x14ac:dyDescent="0.3"/>
    <row r="50401" ht="14.4" x14ac:dyDescent="0.3"/>
    <row r="50402" ht="14.4" x14ac:dyDescent="0.3"/>
    <row r="50403" ht="14.4" x14ac:dyDescent="0.3"/>
    <row r="50404" ht="14.4" x14ac:dyDescent="0.3"/>
    <row r="50405" ht="14.4" x14ac:dyDescent="0.3"/>
    <row r="50406" ht="14.4" x14ac:dyDescent="0.3"/>
    <row r="50407" ht="14.4" x14ac:dyDescent="0.3"/>
    <row r="50408" ht="14.4" x14ac:dyDescent="0.3"/>
    <row r="50409" ht="14.4" x14ac:dyDescent="0.3"/>
    <row r="50410" ht="14.4" x14ac:dyDescent="0.3"/>
    <row r="50411" ht="14.4" x14ac:dyDescent="0.3"/>
    <row r="50412" ht="14.4" x14ac:dyDescent="0.3"/>
    <row r="50413" ht="14.4" x14ac:dyDescent="0.3"/>
    <row r="50414" ht="14.4" x14ac:dyDescent="0.3"/>
    <row r="50415" ht="14.4" x14ac:dyDescent="0.3"/>
    <row r="50416" ht="14.4" x14ac:dyDescent="0.3"/>
    <row r="50417" ht="14.4" x14ac:dyDescent="0.3"/>
    <row r="50418" ht="14.4" x14ac:dyDescent="0.3"/>
    <row r="50419" ht="14.4" x14ac:dyDescent="0.3"/>
    <row r="50420" ht="14.4" x14ac:dyDescent="0.3"/>
    <row r="50421" ht="14.4" x14ac:dyDescent="0.3"/>
    <row r="50422" ht="14.4" x14ac:dyDescent="0.3"/>
    <row r="50423" ht="14.4" x14ac:dyDescent="0.3"/>
    <row r="50424" ht="14.4" x14ac:dyDescent="0.3"/>
    <row r="50425" ht="14.4" x14ac:dyDescent="0.3"/>
    <row r="50426" ht="14.4" x14ac:dyDescent="0.3"/>
    <row r="50427" ht="14.4" x14ac:dyDescent="0.3"/>
    <row r="50428" ht="14.4" x14ac:dyDescent="0.3"/>
    <row r="50429" ht="14.4" x14ac:dyDescent="0.3"/>
    <row r="50430" ht="14.4" x14ac:dyDescent="0.3"/>
    <row r="50431" ht="14.4" x14ac:dyDescent="0.3"/>
    <row r="50432" ht="14.4" x14ac:dyDescent="0.3"/>
    <row r="50433" ht="14.4" x14ac:dyDescent="0.3"/>
    <row r="50434" ht="14.4" x14ac:dyDescent="0.3"/>
    <row r="50435" ht="14.4" x14ac:dyDescent="0.3"/>
    <row r="50436" ht="14.4" x14ac:dyDescent="0.3"/>
    <row r="50437" ht="14.4" x14ac:dyDescent="0.3"/>
    <row r="50438" ht="14.4" x14ac:dyDescent="0.3"/>
    <row r="50439" ht="14.4" x14ac:dyDescent="0.3"/>
    <row r="50440" ht="14.4" x14ac:dyDescent="0.3"/>
    <row r="50441" ht="14.4" x14ac:dyDescent="0.3"/>
    <row r="50442" ht="14.4" x14ac:dyDescent="0.3"/>
    <row r="50443" ht="14.4" x14ac:dyDescent="0.3"/>
    <row r="50444" ht="14.4" x14ac:dyDescent="0.3"/>
    <row r="50445" ht="14.4" x14ac:dyDescent="0.3"/>
    <row r="50446" ht="14.4" x14ac:dyDescent="0.3"/>
    <row r="50447" ht="14.4" x14ac:dyDescent="0.3"/>
    <row r="50448" ht="14.4" x14ac:dyDescent="0.3"/>
    <row r="50449" ht="14.4" x14ac:dyDescent="0.3"/>
    <row r="50450" ht="14.4" x14ac:dyDescent="0.3"/>
    <row r="50451" ht="14.4" x14ac:dyDescent="0.3"/>
    <row r="50452" ht="14.4" x14ac:dyDescent="0.3"/>
    <row r="50453" ht="14.4" x14ac:dyDescent="0.3"/>
    <row r="50454" ht="14.4" x14ac:dyDescent="0.3"/>
    <row r="50455" ht="14.4" x14ac:dyDescent="0.3"/>
    <row r="50456" ht="14.4" x14ac:dyDescent="0.3"/>
    <row r="50457" ht="14.4" x14ac:dyDescent="0.3"/>
    <row r="50458" ht="14.4" x14ac:dyDescent="0.3"/>
    <row r="50459" ht="14.4" x14ac:dyDescent="0.3"/>
    <row r="50460" ht="14.4" x14ac:dyDescent="0.3"/>
    <row r="50461" ht="14.4" x14ac:dyDescent="0.3"/>
    <row r="50462" ht="14.4" x14ac:dyDescent="0.3"/>
    <row r="50463" ht="14.4" x14ac:dyDescent="0.3"/>
    <row r="50464" ht="14.4" x14ac:dyDescent="0.3"/>
    <row r="50465" ht="14.4" x14ac:dyDescent="0.3"/>
    <row r="50466" ht="14.4" x14ac:dyDescent="0.3"/>
    <row r="50467" ht="14.4" x14ac:dyDescent="0.3"/>
    <row r="50468" ht="14.4" x14ac:dyDescent="0.3"/>
    <row r="50469" ht="14.4" x14ac:dyDescent="0.3"/>
    <row r="50470" ht="14.4" x14ac:dyDescent="0.3"/>
    <row r="50471" ht="14.4" x14ac:dyDescent="0.3"/>
    <row r="50472" ht="14.4" x14ac:dyDescent="0.3"/>
    <row r="50473" ht="14.4" x14ac:dyDescent="0.3"/>
    <row r="50474" ht="14.4" x14ac:dyDescent="0.3"/>
    <row r="50475" ht="14.4" x14ac:dyDescent="0.3"/>
    <row r="50476" ht="14.4" x14ac:dyDescent="0.3"/>
    <row r="50477" ht="14.4" x14ac:dyDescent="0.3"/>
    <row r="50478" ht="14.4" x14ac:dyDescent="0.3"/>
    <row r="50479" ht="14.4" x14ac:dyDescent="0.3"/>
    <row r="50480" ht="14.4" x14ac:dyDescent="0.3"/>
    <row r="50481" ht="14.4" x14ac:dyDescent="0.3"/>
    <row r="50482" ht="14.4" x14ac:dyDescent="0.3"/>
    <row r="50483" ht="14.4" x14ac:dyDescent="0.3"/>
    <row r="50484" ht="14.4" x14ac:dyDescent="0.3"/>
    <row r="50485" ht="14.4" x14ac:dyDescent="0.3"/>
    <row r="50486" ht="14.4" x14ac:dyDescent="0.3"/>
    <row r="50487" ht="14.4" x14ac:dyDescent="0.3"/>
    <row r="50488" ht="14.4" x14ac:dyDescent="0.3"/>
    <row r="50489" ht="14.4" x14ac:dyDescent="0.3"/>
    <row r="50490" ht="14.4" x14ac:dyDescent="0.3"/>
    <row r="50491" ht="14.4" x14ac:dyDescent="0.3"/>
    <row r="50492" ht="14.4" x14ac:dyDescent="0.3"/>
    <row r="50493" ht="14.4" x14ac:dyDescent="0.3"/>
    <row r="50494" ht="14.4" x14ac:dyDescent="0.3"/>
    <row r="50495" ht="14.4" x14ac:dyDescent="0.3"/>
    <row r="50496" ht="14.4" x14ac:dyDescent="0.3"/>
    <row r="50497" ht="14.4" x14ac:dyDescent="0.3"/>
    <row r="50498" ht="14.4" x14ac:dyDescent="0.3"/>
    <row r="50499" ht="14.4" x14ac:dyDescent="0.3"/>
    <row r="50500" ht="14.4" x14ac:dyDescent="0.3"/>
    <row r="50501" ht="14.4" x14ac:dyDescent="0.3"/>
    <row r="50502" ht="14.4" x14ac:dyDescent="0.3"/>
    <row r="50503" ht="14.4" x14ac:dyDescent="0.3"/>
    <row r="50504" ht="14.4" x14ac:dyDescent="0.3"/>
    <row r="50505" ht="14.4" x14ac:dyDescent="0.3"/>
    <row r="50506" ht="14.4" x14ac:dyDescent="0.3"/>
    <row r="50507" ht="14.4" x14ac:dyDescent="0.3"/>
    <row r="50508" ht="14.4" x14ac:dyDescent="0.3"/>
    <row r="50509" ht="14.4" x14ac:dyDescent="0.3"/>
    <row r="50510" ht="14.4" x14ac:dyDescent="0.3"/>
    <row r="50511" ht="14.4" x14ac:dyDescent="0.3"/>
    <row r="50512" ht="14.4" x14ac:dyDescent="0.3"/>
    <row r="50513" ht="14.4" x14ac:dyDescent="0.3"/>
    <row r="50514" ht="14.4" x14ac:dyDescent="0.3"/>
    <row r="50515" ht="14.4" x14ac:dyDescent="0.3"/>
    <row r="50516" ht="14.4" x14ac:dyDescent="0.3"/>
    <row r="50517" ht="14.4" x14ac:dyDescent="0.3"/>
    <row r="50518" ht="14.4" x14ac:dyDescent="0.3"/>
    <row r="50519" ht="14.4" x14ac:dyDescent="0.3"/>
    <row r="50520" ht="14.4" x14ac:dyDescent="0.3"/>
    <row r="50521" ht="14.4" x14ac:dyDescent="0.3"/>
    <row r="50522" ht="14.4" x14ac:dyDescent="0.3"/>
    <row r="50523" ht="14.4" x14ac:dyDescent="0.3"/>
    <row r="50524" ht="14.4" x14ac:dyDescent="0.3"/>
    <row r="50525" ht="14.4" x14ac:dyDescent="0.3"/>
    <row r="50526" ht="14.4" x14ac:dyDescent="0.3"/>
    <row r="50527" ht="14.4" x14ac:dyDescent="0.3"/>
    <row r="50528" ht="14.4" x14ac:dyDescent="0.3"/>
    <row r="50529" ht="14.4" x14ac:dyDescent="0.3"/>
    <row r="50530" ht="14.4" x14ac:dyDescent="0.3"/>
    <row r="50531" ht="14.4" x14ac:dyDescent="0.3"/>
    <row r="50532" ht="14.4" x14ac:dyDescent="0.3"/>
    <row r="50533" ht="14.4" x14ac:dyDescent="0.3"/>
    <row r="50534" ht="14.4" x14ac:dyDescent="0.3"/>
    <row r="50535" ht="14.4" x14ac:dyDescent="0.3"/>
    <row r="50536" ht="14.4" x14ac:dyDescent="0.3"/>
    <row r="50537" ht="14.4" x14ac:dyDescent="0.3"/>
    <row r="50538" ht="14.4" x14ac:dyDescent="0.3"/>
    <row r="50539" ht="14.4" x14ac:dyDescent="0.3"/>
    <row r="50540" ht="14.4" x14ac:dyDescent="0.3"/>
    <row r="50541" ht="14.4" x14ac:dyDescent="0.3"/>
    <row r="50542" ht="14.4" x14ac:dyDescent="0.3"/>
    <row r="50543" ht="14.4" x14ac:dyDescent="0.3"/>
    <row r="50544" ht="14.4" x14ac:dyDescent="0.3"/>
    <row r="50545" ht="14.4" x14ac:dyDescent="0.3"/>
    <row r="50546" ht="14.4" x14ac:dyDescent="0.3"/>
    <row r="50547" ht="14.4" x14ac:dyDescent="0.3"/>
    <row r="50548" ht="14.4" x14ac:dyDescent="0.3"/>
    <row r="50549" ht="14.4" x14ac:dyDescent="0.3"/>
    <row r="50550" ht="14.4" x14ac:dyDescent="0.3"/>
    <row r="50551" ht="14.4" x14ac:dyDescent="0.3"/>
    <row r="50552" ht="14.4" x14ac:dyDescent="0.3"/>
    <row r="50553" ht="14.4" x14ac:dyDescent="0.3"/>
    <row r="50554" ht="14.4" x14ac:dyDescent="0.3"/>
    <row r="50555" ht="14.4" x14ac:dyDescent="0.3"/>
    <row r="50556" ht="14.4" x14ac:dyDescent="0.3"/>
    <row r="50557" ht="14.4" x14ac:dyDescent="0.3"/>
    <row r="50558" ht="14.4" x14ac:dyDescent="0.3"/>
    <row r="50559" ht="14.4" x14ac:dyDescent="0.3"/>
    <row r="50560" ht="14.4" x14ac:dyDescent="0.3"/>
    <row r="50561" ht="14.4" x14ac:dyDescent="0.3"/>
    <row r="50562" ht="14.4" x14ac:dyDescent="0.3"/>
    <row r="50563" ht="14.4" x14ac:dyDescent="0.3"/>
    <row r="50564" ht="14.4" x14ac:dyDescent="0.3"/>
    <row r="50565" ht="14.4" x14ac:dyDescent="0.3"/>
    <row r="50566" ht="14.4" x14ac:dyDescent="0.3"/>
    <row r="50567" ht="14.4" x14ac:dyDescent="0.3"/>
    <row r="50568" ht="14.4" x14ac:dyDescent="0.3"/>
    <row r="50569" ht="14.4" x14ac:dyDescent="0.3"/>
    <row r="50570" ht="14.4" x14ac:dyDescent="0.3"/>
    <row r="50571" ht="14.4" x14ac:dyDescent="0.3"/>
    <row r="50572" ht="14.4" x14ac:dyDescent="0.3"/>
    <row r="50573" ht="14.4" x14ac:dyDescent="0.3"/>
    <row r="50574" ht="14.4" x14ac:dyDescent="0.3"/>
    <row r="50575" ht="14.4" x14ac:dyDescent="0.3"/>
    <row r="50576" ht="14.4" x14ac:dyDescent="0.3"/>
    <row r="50577" ht="14.4" x14ac:dyDescent="0.3"/>
    <row r="50578" ht="14.4" x14ac:dyDescent="0.3"/>
    <row r="50579" ht="14.4" x14ac:dyDescent="0.3"/>
    <row r="50580" ht="14.4" x14ac:dyDescent="0.3"/>
    <row r="50581" ht="14.4" x14ac:dyDescent="0.3"/>
    <row r="50582" ht="14.4" x14ac:dyDescent="0.3"/>
    <row r="50583" ht="14.4" x14ac:dyDescent="0.3"/>
    <row r="50584" ht="14.4" x14ac:dyDescent="0.3"/>
    <row r="50585" ht="14.4" x14ac:dyDescent="0.3"/>
    <row r="50586" ht="14.4" x14ac:dyDescent="0.3"/>
    <row r="50587" ht="14.4" x14ac:dyDescent="0.3"/>
    <row r="50588" ht="14.4" x14ac:dyDescent="0.3"/>
    <row r="50589" ht="14.4" x14ac:dyDescent="0.3"/>
    <row r="50590" ht="14.4" x14ac:dyDescent="0.3"/>
    <row r="50591" ht="14.4" x14ac:dyDescent="0.3"/>
    <row r="50592" ht="14.4" x14ac:dyDescent="0.3"/>
    <row r="50593" ht="14.4" x14ac:dyDescent="0.3"/>
    <row r="50594" ht="14.4" x14ac:dyDescent="0.3"/>
    <row r="50595" ht="14.4" x14ac:dyDescent="0.3"/>
    <row r="50596" ht="14.4" x14ac:dyDescent="0.3"/>
    <row r="50597" ht="14.4" x14ac:dyDescent="0.3"/>
    <row r="50598" ht="14.4" x14ac:dyDescent="0.3"/>
    <row r="50599" ht="14.4" x14ac:dyDescent="0.3"/>
    <row r="50600" ht="14.4" x14ac:dyDescent="0.3"/>
    <row r="50601" ht="14.4" x14ac:dyDescent="0.3"/>
    <row r="50602" ht="14.4" x14ac:dyDescent="0.3"/>
    <row r="50603" ht="14.4" x14ac:dyDescent="0.3"/>
    <row r="50604" ht="14.4" x14ac:dyDescent="0.3"/>
    <row r="50605" ht="14.4" x14ac:dyDescent="0.3"/>
    <row r="50606" ht="14.4" x14ac:dyDescent="0.3"/>
    <row r="50607" ht="14.4" x14ac:dyDescent="0.3"/>
    <row r="50608" ht="14.4" x14ac:dyDescent="0.3"/>
    <row r="50609" ht="14.4" x14ac:dyDescent="0.3"/>
    <row r="50610" ht="14.4" x14ac:dyDescent="0.3"/>
    <row r="50611" ht="14.4" x14ac:dyDescent="0.3"/>
    <row r="50612" ht="14.4" x14ac:dyDescent="0.3"/>
    <row r="50613" ht="14.4" x14ac:dyDescent="0.3"/>
    <row r="50614" ht="14.4" x14ac:dyDescent="0.3"/>
    <row r="50615" ht="14.4" x14ac:dyDescent="0.3"/>
    <row r="50616" ht="14.4" x14ac:dyDescent="0.3"/>
    <row r="50617" ht="14.4" x14ac:dyDescent="0.3"/>
    <row r="50618" ht="14.4" x14ac:dyDescent="0.3"/>
    <row r="50619" ht="14.4" x14ac:dyDescent="0.3"/>
    <row r="50620" ht="14.4" x14ac:dyDescent="0.3"/>
    <row r="50621" ht="14.4" x14ac:dyDescent="0.3"/>
    <row r="50622" ht="14.4" x14ac:dyDescent="0.3"/>
    <row r="50623" ht="14.4" x14ac:dyDescent="0.3"/>
    <row r="50624" ht="14.4" x14ac:dyDescent="0.3"/>
    <row r="50625" ht="14.4" x14ac:dyDescent="0.3"/>
    <row r="50626" ht="14.4" x14ac:dyDescent="0.3"/>
    <row r="50627" ht="14.4" x14ac:dyDescent="0.3"/>
    <row r="50628" ht="14.4" x14ac:dyDescent="0.3"/>
    <row r="50629" ht="14.4" x14ac:dyDescent="0.3"/>
    <row r="50630" ht="14.4" x14ac:dyDescent="0.3"/>
    <row r="50631" ht="14.4" x14ac:dyDescent="0.3"/>
    <row r="50632" ht="14.4" x14ac:dyDescent="0.3"/>
    <row r="50633" ht="14.4" x14ac:dyDescent="0.3"/>
    <row r="50634" ht="14.4" x14ac:dyDescent="0.3"/>
    <row r="50635" ht="14.4" x14ac:dyDescent="0.3"/>
    <row r="50636" ht="14.4" x14ac:dyDescent="0.3"/>
    <row r="50637" ht="14.4" x14ac:dyDescent="0.3"/>
    <row r="50638" ht="14.4" x14ac:dyDescent="0.3"/>
    <row r="50639" ht="14.4" x14ac:dyDescent="0.3"/>
    <row r="50640" ht="14.4" x14ac:dyDescent="0.3"/>
    <row r="50641" ht="14.4" x14ac:dyDescent="0.3"/>
    <row r="50642" ht="14.4" x14ac:dyDescent="0.3"/>
    <row r="50643" ht="14.4" x14ac:dyDescent="0.3"/>
    <row r="50644" ht="14.4" x14ac:dyDescent="0.3"/>
    <row r="50645" ht="14.4" x14ac:dyDescent="0.3"/>
    <row r="50646" ht="14.4" x14ac:dyDescent="0.3"/>
    <row r="50647" ht="14.4" x14ac:dyDescent="0.3"/>
    <row r="50648" ht="14.4" x14ac:dyDescent="0.3"/>
    <row r="50649" ht="14.4" x14ac:dyDescent="0.3"/>
    <row r="50650" ht="14.4" x14ac:dyDescent="0.3"/>
    <row r="50651" ht="14.4" x14ac:dyDescent="0.3"/>
    <row r="50652" ht="14.4" x14ac:dyDescent="0.3"/>
    <row r="50653" ht="14.4" x14ac:dyDescent="0.3"/>
    <row r="50654" ht="14.4" x14ac:dyDescent="0.3"/>
    <row r="50655" ht="14.4" x14ac:dyDescent="0.3"/>
    <row r="50656" ht="14.4" x14ac:dyDescent="0.3"/>
    <row r="50657" ht="14.4" x14ac:dyDescent="0.3"/>
    <row r="50658" ht="14.4" x14ac:dyDescent="0.3"/>
    <row r="50659" ht="14.4" x14ac:dyDescent="0.3"/>
    <row r="50660" ht="14.4" x14ac:dyDescent="0.3"/>
    <row r="50661" ht="14.4" x14ac:dyDescent="0.3"/>
    <row r="50662" ht="14.4" x14ac:dyDescent="0.3"/>
    <row r="50663" ht="14.4" x14ac:dyDescent="0.3"/>
    <row r="50664" ht="14.4" x14ac:dyDescent="0.3"/>
    <row r="50665" ht="14.4" x14ac:dyDescent="0.3"/>
    <row r="50666" ht="14.4" x14ac:dyDescent="0.3"/>
    <row r="50667" ht="14.4" x14ac:dyDescent="0.3"/>
    <row r="50668" ht="14.4" x14ac:dyDescent="0.3"/>
    <row r="50669" ht="14.4" x14ac:dyDescent="0.3"/>
    <row r="50670" ht="14.4" x14ac:dyDescent="0.3"/>
    <row r="50671" ht="14.4" x14ac:dyDescent="0.3"/>
    <row r="50672" ht="14.4" x14ac:dyDescent="0.3"/>
    <row r="50673" ht="14.4" x14ac:dyDescent="0.3"/>
    <row r="50674" ht="14.4" x14ac:dyDescent="0.3"/>
    <row r="50675" ht="14.4" x14ac:dyDescent="0.3"/>
    <row r="50676" ht="14.4" x14ac:dyDescent="0.3"/>
    <row r="50677" ht="14.4" x14ac:dyDescent="0.3"/>
    <row r="50678" ht="14.4" x14ac:dyDescent="0.3"/>
    <row r="50679" ht="14.4" x14ac:dyDescent="0.3"/>
    <row r="50680" ht="14.4" x14ac:dyDescent="0.3"/>
    <row r="50681" ht="14.4" x14ac:dyDescent="0.3"/>
    <row r="50682" ht="14.4" x14ac:dyDescent="0.3"/>
    <row r="50683" ht="14.4" x14ac:dyDescent="0.3"/>
    <row r="50684" ht="14.4" x14ac:dyDescent="0.3"/>
    <row r="50685" ht="14.4" x14ac:dyDescent="0.3"/>
    <row r="50686" ht="14.4" x14ac:dyDescent="0.3"/>
    <row r="50687" ht="14.4" x14ac:dyDescent="0.3"/>
    <row r="50688" ht="14.4" x14ac:dyDescent="0.3"/>
    <row r="50689" ht="14.4" x14ac:dyDescent="0.3"/>
    <row r="50690" ht="14.4" x14ac:dyDescent="0.3"/>
    <row r="50691" ht="14.4" x14ac:dyDescent="0.3"/>
    <row r="50692" ht="14.4" x14ac:dyDescent="0.3"/>
    <row r="50693" ht="14.4" x14ac:dyDescent="0.3"/>
    <row r="50694" ht="14.4" x14ac:dyDescent="0.3"/>
    <row r="50695" ht="14.4" x14ac:dyDescent="0.3"/>
    <row r="50696" ht="14.4" x14ac:dyDescent="0.3"/>
    <row r="50697" ht="14.4" x14ac:dyDescent="0.3"/>
    <row r="50698" ht="14.4" x14ac:dyDescent="0.3"/>
    <row r="50699" ht="14.4" x14ac:dyDescent="0.3"/>
    <row r="50700" ht="14.4" x14ac:dyDescent="0.3"/>
    <row r="50701" ht="14.4" x14ac:dyDescent="0.3"/>
    <row r="50702" ht="14.4" x14ac:dyDescent="0.3"/>
    <row r="50703" ht="14.4" x14ac:dyDescent="0.3"/>
    <row r="50704" ht="14.4" x14ac:dyDescent="0.3"/>
    <row r="50705" ht="14.4" x14ac:dyDescent="0.3"/>
    <row r="50706" ht="14.4" x14ac:dyDescent="0.3"/>
    <row r="50707" ht="14.4" x14ac:dyDescent="0.3"/>
    <row r="50708" ht="14.4" x14ac:dyDescent="0.3"/>
    <row r="50709" ht="14.4" x14ac:dyDescent="0.3"/>
    <row r="50710" ht="14.4" x14ac:dyDescent="0.3"/>
    <row r="50711" ht="14.4" x14ac:dyDescent="0.3"/>
    <row r="50712" ht="14.4" x14ac:dyDescent="0.3"/>
    <row r="50713" ht="14.4" x14ac:dyDescent="0.3"/>
    <row r="50714" ht="14.4" x14ac:dyDescent="0.3"/>
    <row r="50715" ht="14.4" x14ac:dyDescent="0.3"/>
    <row r="50716" ht="14.4" x14ac:dyDescent="0.3"/>
    <row r="50717" ht="14.4" x14ac:dyDescent="0.3"/>
    <row r="50718" ht="14.4" x14ac:dyDescent="0.3"/>
    <row r="50719" ht="14.4" x14ac:dyDescent="0.3"/>
    <row r="50720" ht="14.4" x14ac:dyDescent="0.3"/>
    <row r="50721" ht="14.4" x14ac:dyDescent="0.3"/>
    <row r="50722" ht="14.4" x14ac:dyDescent="0.3"/>
    <row r="50723" ht="14.4" x14ac:dyDescent="0.3"/>
    <row r="50724" ht="14.4" x14ac:dyDescent="0.3"/>
    <row r="50725" ht="14.4" x14ac:dyDescent="0.3"/>
    <row r="50726" ht="14.4" x14ac:dyDescent="0.3"/>
    <row r="50727" ht="14.4" x14ac:dyDescent="0.3"/>
    <row r="50728" ht="14.4" x14ac:dyDescent="0.3"/>
    <row r="50729" ht="14.4" x14ac:dyDescent="0.3"/>
    <row r="50730" ht="14.4" x14ac:dyDescent="0.3"/>
    <row r="50731" ht="14.4" x14ac:dyDescent="0.3"/>
    <row r="50732" ht="14.4" x14ac:dyDescent="0.3"/>
    <row r="50733" ht="14.4" x14ac:dyDescent="0.3"/>
    <row r="50734" ht="14.4" x14ac:dyDescent="0.3"/>
    <row r="50735" ht="14.4" x14ac:dyDescent="0.3"/>
    <row r="50736" ht="14.4" x14ac:dyDescent="0.3"/>
    <row r="50737" ht="14.4" x14ac:dyDescent="0.3"/>
    <row r="50738" ht="14.4" x14ac:dyDescent="0.3"/>
    <row r="50739" ht="14.4" x14ac:dyDescent="0.3"/>
    <row r="50740" ht="14.4" x14ac:dyDescent="0.3"/>
    <row r="50741" ht="14.4" x14ac:dyDescent="0.3"/>
    <row r="50742" ht="14.4" x14ac:dyDescent="0.3"/>
    <row r="50743" ht="14.4" x14ac:dyDescent="0.3"/>
    <row r="50744" ht="14.4" x14ac:dyDescent="0.3"/>
    <row r="50745" ht="14.4" x14ac:dyDescent="0.3"/>
    <row r="50746" ht="14.4" x14ac:dyDescent="0.3"/>
    <row r="50747" ht="14.4" x14ac:dyDescent="0.3"/>
    <row r="50748" ht="14.4" x14ac:dyDescent="0.3"/>
    <row r="50749" ht="14.4" x14ac:dyDescent="0.3"/>
    <row r="50750" ht="14.4" x14ac:dyDescent="0.3"/>
    <row r="50751" ht="14.4" x14ac:dyDescent="0.3"/>
    <row r="50752" ht="14.4" x14ac:dyDescent="0.3"/>
    <row r="50753" ht="14.4" x14ac:dyDescent="0.3"/>
    <row r="50754" ht="14.4" x14ac:dyDescent="0.3"/>
    <row r="50755" ht="14.4" x14ac:dyDescent="0.3"/>
    <row r="50756" ht="14.4" x14ac:dyDescent="0.3"/>
    <row r="50757" ht="14.4" x14ac:dyDescent="0.3"/>
    <row r="50758" ht="14.4" x14ac:dyDescent="0.3"/>
    <row r="50759" ht="14.4" x14ac:dyDescent="0.3"/>
    <row r="50760" ht="14.4" x14ac:dyDescent="0.3"/>
    <row r="50761" ht="14.4" x14ac:dyDescent="0.3"/>
    <row r="50762" ht="14.4" x14ac:dyDescent="0.3"/>
    <row r="50763" ht="14.4" x14ac:dyDescent="0.3"/>
    <row r="50764" ht="14.4" x14ac:dyDescent="0.3"/>
    <row r="50765" ht="14.4" x14ac:dyDescent="0.3"/>
    <row r="50766" ht="14.4" x14ac:dyDescent="0.3"/>
    <row r="50767" ht="14.4" x14ac:dyDescent="0.3"/>
    <row r="50768" ht="14.4" x14ac:dyDescent="0.3"/>
    <row r="50769" ht="14.4" x14ac:dyDescent="0.3"/>
    <row r="50770" ht="14.4" x14ac:dyDescent="0.3"/>
    <row r="50771" ht="14.4" x14ac:dyDescent="0.3"/>
    <row r="50772" ht="14.4" x14ac:dyDescent="0.3"/>
    <row r="50773" ht="14.4" x14ac:dyDescent="0.3"/>
    <row r="50774" ht="14.4" x14ac:dyDescent="0.3"/>
    <row r="50775" ht="14.4" x14ac:dyDescent="0.3"/>
    <row r="50776" ht="14.4" x14ac:dyDescent="0.3"/>
    <row r="50777" ht="14.4" x14ac:dyDescent="0.3"/>
    <row r="50778" ht="14.4" x14ac:dyDescent="0.3"/>
    <row r="50779" ht="14.4" x14ac:dyDescent="0.3"/>
    <row r="50780" ht="14.4" x14ac:dyDescent="0.3"/>
    <row r="50781" ht="14.4" x14ac:dyDescent="0.3"/>
    <row r="50782" ht="14.4" x14ac:dyDescent="0.3"/>
    <row r="50783" ht="14.4" x14ac:dyDescent="0.3"/>
    <row r="50784" ht="14.4" x14ac:dyDescent="0.3"/>
    <row r="50785" ht="14.4" x14ac:dyDescent="0.3"/>
    <row r="50786" ht="14.4" x14ac:dyDescent="0.3"/>
    <row r="50787" ht="14.4" x14ac:dyDescent="0.3"/>
    <row r="50788" ht="14.4" x14ac:dyDescent="0.3"/>
    <row r="50789" ht="14.4" x14ac:dyDescent="0.3"/>
    <row r="50790" ht="14.4" x14ac:dyDescent="0.3"/>
    <row r="50791" ht="14.4" x14ac:dyDescent="0.3"/>
    <row r="50792" ht="14.4" x14ac:dyDescent="0.3"/>
    <row r="50793" ht="14.4" x14ac:dyDescent="0.3"/>
    <row r="50794" ht="14.4" x14ac:dyDescent="0.3"/>
    <row r="50795" ht="14.4" x14ac:dyDescent="0.3"/>
    <row r="50796" ht="14.4" x14ac:dyDescent="0.3"/>
    <row r="50797" ht="14.4" x14ac:dyDescent="0.3"/>
    <row r="50798" ht="14.4" x14ac:dyDescent="0.3"/>
    <row r="50799" ht="14.4" x14ac:dyDescent="0.3"/>
    <row r="50800" ht="14.4" x14ac:dyDescent="0.3"/>
    <row r="50801" ht="14.4" x14ac:dyDescent="0.3"/>
    <row r="50802" ht="14.4" x14ac:dyDescent="0.3"/>
    <row r="50803" ht="14.4" x14ac:dyDescent="0.3"/>
    <row r="50804" ht="14.4" x14ac:dyDescent="0.3"/>
    <row r="50805" ht="14.4" x14ac:dyDescent="0.3"/>
    <row r="50806" ht="14.4" x14ac:dyDescent="0.3"/>
    <row r="50807" ht="14.4" x14ac:dyDescent="0.3"/>
    <row r="50808" ht="14.4" x14ac:dyDescent="0.3"/>
    <row r="50809" ht="14.4" x14ac:dyDescent="0.3"/>
    <row r="50810" ht="14.4" x14ac:dyDescent="0.3"/>
    <row r="50811" ht="14.4" x14ac:dyDescent="0.3"/>
    <row r="50812" ht="14.4" x14ac:dyDescent="0.3"/>
    <row r="50813" ht="14.4" x14ac:dyDescent="0.3"/>
    <row r="50814" ht="14.4" x14ac:dyDescent="0.3"/>
    <row r="50815" ht="14.4" x14ac:dyDescent="0.3"/>
    <row r="50816" ht="14.4" x14ac:dyDescent="0.3"/>
    <row r="50817" ht="14.4" x14ac:dyDescent="0.3"/>
    <row r="50818" ht="14.4" x14ac:dyDescent="0.3"/>
    <row r="50819" ht="14.4" x14ac:dyDescent="0.3"/>
    <row r="50820" ht="14.4" x14ac:dyDescent="0.3"/>
    <row r="50821" ht="14.4" x14ac:dyDescent="0.3"/>
    <row r="50822" ht="14.4" x14ac:dyDescent="0.3"/>
    <row r="50823" ht="14.4" x14ac:dyDescent="0.3"/>
    <row r="50824" ht="14.4" x14ac:dyDescent="0.3"/>
    <row r="50825" ht="14.4" x14ac:dyDescent="0.3"/>
    <row r="50826" ht="14.4" x14ac:dyDescent="0.3"/>
    <row r="50827" ht="14.4" x14ac:dyDescent="0.3"/>
    <row r="50828" ht="14.4" x14ac:dyDescent="0.3"/>
    <row r="50829" ht="14.4" x14ac:dyDescent="0.3"/>
    <row r="50830" ht="14.4" x14ac:dyDescent="0.3"/>
    <row r="50831" ht="14.4" x14ac:dyDescent="0.3"/>
    <row r="50832" ht="14.4" x14ac:dyDescent="0.3"/>
    <row r="50833" ht="14.4" x14ac:dyDescent="0.3"/>
    <row r="50834" ht="14.4" x14ac:dyDescent="0.3"/>
    <row r="50835" ht="14.4" x14ac:dyDescent="0.3"/>
    <row r="50836" ht="14.4" x14ac:dyDescent="0.3"/>
    <row r="50837" ht="14.4" x14ac:dyDescent="0.3"/>
    <row r="50838" ht="14.4" x14ac:dyDescent="0.3"/>
    <row r="50839" ht="14.4" x14ac:dyDescent="0.3"/>
    <row r="50840" ht="14.4" x14ac:dyDescent="0.3"/>
    <row r="50841" ht="14.4" x14ac:dyDescent="0.3"/>
    <row r="50842" ht="14.4" x14ac:dyDescent="0.3"/>
    <row r="50843" ht="14.4" x14ac:dyDescent="0.3"/>
    <row r="50844" ht="14.4" x14ac:dyDescent="0.3"/>
    <row r="50845" ht="14.4" x14ac:dyDescent="0.3"/>
    <row r="50846" ht="14.4" x14ac:dyDescent="0.3"/>
    <row r="50847" ht="14.4" x14ac:dyDescent="0.3"/>
    <row r="50848" ht="14.4" x14ac:dyDescent="0.3"/>
    <row r="50849" ht="14.4" x14ac:dyDescent="0.3"/>
    <row r="50850" ht="14.4" x14ac:dyDescent="0.3"/>
    <row r="50851" ht="14.4" x14ac:dyDescent="0.3"/>
    <row r="50852" ht="14.4" x14ac:dyDescent="0.3"/>
    <row r="50853" ht="14.4" x14ac:dyDescent="0.3"/>
    <row r="50854" ht="14.4" x14ac:dyDescent="0.3"/>
    <row r="50855" ht="14.4" x14ac:dyDescent="0.3"/>
    <row r="50856" ht="14.4" x14ac:dyDescent="0.3"/>
    <row r="50857" ht="14.4" x14ac:dyDescent="0.3"/>
    <row r="50858" ht="14.4" x14ac:dyDescent="0.3"/>
    <row r="50859" ht="14.4" x14ac:dyDescent="0.3"/>
    <row r="50860" ht="14.4" x14ac:dyDescent="0.3"/>
    <row r="50861" ht="14.4" x14ac:dyDescent="0.3"/>
    <row r="50862" ht="14.4" x14ac:dyDescent="0.3"/>
    <row r="50863" ht="14.4" x14ac:dyDescent="0.3"/>
    <row r="50864" ht="14.4" x14ac:dyDescent="0.3"/>
    <row r="50865" ht="14.4" x14ac:dyDescent="0.3"/>
    <row r="50866" ht="14.4" x14ac:dyDescent="0.3"/>
    <row r="50867" ht="14.4" x14ac:dyDescent="0.3"/>
    <row r="50868" ht="14.4" x14ac:dyDescent="0.3"/>
    <row r="50869" ht="14.4" x14ac:dyDescent="0.3"/>
    <row r="50870" ht="14.4" x14ac:dyDescent="0.3"/>
    <row r="50871" ht="14.4" x14ac:dyDescent="0.3"/>
    <row r="50872" ht="14.4" x14ac:dyDescent="0.3"/>
    <row r="50873" ht="14.4" x14ac:dyDescent="0.3"/>
    <row r="50874" ht="14.4" x14ac:dyDescent="0.3"/>
    <row r="50875" ht="14.4" x14ac:dyDescent="0.3"/>
    <row r="50876" ht="14.4" x14ac:dyDescent="0.3"/>
    <row r="50877" ht="14.4" x14ac:dyDescent="0.3"/>
    <row r="50878" ht="14.4" x14ac:dyDescent="0.3"/>
    <row r="50879" ht="14.4" x14ac:dyDescent="0.3"/>
    <row r="50880" ht="14.4" x14ac:dyDescent="0.3"/>
    <row r="50881" ht="14.4" x14ac:dyDescent="0.3"/>
    <row r="50882" ht="14.4" x14ac:dyDescent="0.3"/>
    <row r="50883" ht="14.4" x14ac:dyDescent="0.3"/>
    <row r="50884" ht="14.4" x14ac:dyDescent="0.3"/>
    <row r="50885" ht="14.4" x14ac:dyDescent="0.3"/>
    <row r="50886" ht="14.4" x14ac:dyDescent="0.3"/>
    <row r="50887" ht="14.4" x14ac:dyDescent="0.3"/>
    <row r="50888" ht="14.4" x14ac:dyDescent="0.3"/>
    <row r="50889" ht="14.4" x14ac:dyDescent="0.3"/>
    <row r="50890" ht="14.4" x14ac:dyDescent="0.3"/>
    <row r="50891" ht="14.4" x14ac:dyDescent="0.3"/>
    <row r="50892" ht="14.4" x14ac:dyDescent="0.3"/>
    <row r="50893" ht="14.4" x14ac:dyDescent="0.3"/>
    <row r="50894" ht="14.4" x14ac:dyDescent="0.3"/>
    <row r="50895" ht="14.4" x14ac:dyDescent="0.3"/>
    <row r="50896" ht="14.4" x14ac:dyDescent="0.3"/>
    <row r="50897" ht="14.4" x14ac:dyDescent="0.3"/>
    <row r="50898" ht="14.4" x14ac:dyDescent="0.3"/>
    <row r="50899" ht="14.4" x14ac:dyDescent="0.3"/>
    <row r="50900" ht="14.4" x14ac:dyDescent="0.3"/>
    <row r="50901" ht="14.4" x14ac:dyDescent="0.3"/>
    <row r="50902" ht="14.4" x14ac:dyDescent="0.3"/>
    <row r="50903" ht="14.4" x14ac:dyDescent="0.3"/>
    <row r="50904" ht="14.4" x14ac:dyDescent="0.3"/>
    <row r="50905" ht="14.4" x14ac:dyDescent="0.3"/>
    <row r="50906" ht="14.4" x14ac:dyDescent="0.3"/>
    <row r="50907" ht="14.4" x14ac:dyDescent="0.3"/>
    <row r="50908" ht="14.4" x14ac:dyDescent="0.3"/>
    <row r="50909" ht="14.4" x14ac:dyDescent="0.3"/>
    <row r="50910" ht="14.4" x14ac:dyDescent="0.3"/>
    <row r="50911" ht="14.4" x14ac:dyDescent="0.3"/>
    <row r="50912" ht="14.4" x14ac:dyDescent="0.3"/>
    <row r="50913" ht="14.4" x14ac:dyDescent="0.3"/>
    <row r="50914" ht="14.4" x14ac:dyDescent="0.3"/>
    <row r="50915" ht="14.4" x14ac:dyDescent="0.3"/>
    <row r="50916" ht="14.4" x14ac:dyDescent="0.3"/>
    <row r="50917" ht="14.4" x14ac:dyDescent="0.3"/>
    <row r="50918" ht="14.4" x14ac:dyDescent="0.3"/>
    <row r="50919" ht="14.4" x14ac:dyDescent="0.3"/>
    <row r="50920" ht="14.4" x14ac:dyDescent="0.3"/>
    <row r="50921" ht="14.4" x14ac:dyDescent="0.3"/>
    <row r="50922" ht="14.4" x14ac:dyDescent="0.3"/>
    <row r="50923" ht="14.4" x14ac:dyDescent="0.3"/>
    <row r="50924" ht="14.4" x14ac:dyDescent="0.3"/>
    <row r="50925" ht="14.4" x14ac:dyDescent="0.3"/>
    <row r="50926" ht="14.4" x14ac:dyDescent="0.3"/>
    <row r="50927" ht="14.4" x14ac:dyDescent="0.3"/>
    <row r="50928" ht="14.4" x14ac:dyDescent="0.3"/>
    <row r="50929" ht="14.4" x14ac:dyDescent="0.3"/>
    <row r="50930" ht="14.4" x14ac:dyDescent="0.3"/>
    <row r="50931" ht="14.4" x14ac:dyDescent="0.3"/>
    <row r="50932" ht="14.4" x14ac:dyDescent="0.3"/>
    <row r="50933" ht="14.4" x14ac:dyDescent="0.3"/>
    <row r="50934" ht="14.4" x14ac:dyDescent="0.3"/>
    <row r="50935" ht="14.4" x14ac:dyDescent="0.3"/>
    <row r="50936" ht="14.4" x14ac:dyDescent="0.3"/>
    <row r="50937" ht="14.4" x14ac:dyDescent="0.3"/>
    <row r="50938" ht="14.4" x14ac:dyDescent="0.3"/>
    <row r="50939" ht="14.4" x14ac:dyDescent="0.3"/>
    <row r="50940" ht="14.4" x14ac:dyDescent="0.3"/>
    <row r="50941" ht="14.4" x14ac:dyDescent="0.3"/>
    <row r="50942" ht="14.4" x14ac:dyDescent="0.3"/>
    <row r="50943" ht="14.4" x14ac:dyDescent="0.3"/>
    <row r="50944" ht="14.4" x14ac:dyDescent="0.3"/>
    <row r="50945" ht="14.4" x14ac:dyDescent="0.3"/>
    <row r="50946" ht="14.4" x14ac:dyDescent="0.3"/>
    <row r="50947" ht="14.4" x14ac:dyDescent="0.3"/>
    <row r="50948" ht="14.4" x14ac:dyDescent="0.3"/>
    <row r="50949" ht="14.4" x14ac:dyDescent="0.3"/>
    <row r="50950" ht="14.4" x14ac:dyDescent="0.3"/>
    <row r="50951" ht="14.4" x14ac:dyDescent="0.3"/>
    <row r="50952" ht="14.4" x14ac:dyDescent="0.3"/>
    <row r="50953" ht="14.4" x14ac:dyDescent="0.3"/>
    <row r="50954" ht="14.4" x14ac:dyDescent="0.3"/>
    <row r="50955" ht="14.4" x14ac:dyDescent="0.3"/>
    <row r="50956" ht="14.4" x14ac:dyDescent="0.3"/>
    <row r="50957" ht="14.4" x14ac:dyDescent="0.3"/>
    <row r="50958" ht="14.4" x14ac:dyDescent="0.3"/>
    <row r="50959" ht="14.4" x14ac:dyDescent="0.3"/>
    <row r="50960" ht="14.4" x14ac:dyDescent="0.3"/>
    <row r="50961" ht="14.4" x14ac:dyDescent="0.3"/>
    <row r="50962" ht="14.4" x14ac:dyDescent="0.3"/>
    <row r="50963" ht="14.4" x14ac:dyDescent="0.3"/>
    <row r="50964" ht="14.4" x14ac:dyDescent="0.3"/>
    <row r="50965" ht="14.4" x14ac:dyDescent="0.3"/>
    <row r="50966" ht="14.4" x14ac:dyDescent="0.3"/>
    <row r="50967" ht="14.4" x14ac:dyDescent="0.3"/>
    <row r="50968" ht="14.4" x14ac:dyDescent="0.3"/>
    <row r="50969" ht="14.4" x14ac:dyDescent="0.3"/>
    <row r="50970" ht="14.4" x14ac:dyDescent="0.3"/>
    <row r="50971" ht="14.4" x14ac:dyDescent="0.3"/>
    <row r="50972" ht="14.4" x14ac:dyDescent="0.3"/>
    <row r="50973" ht="14.4" x14ac:dyDescent="0.3"/>
    <row r="50974" ht="14.4" x14ac:dyDescent="0.3"/>
    <row r="50975" ht="14.4" x14ac:dyDescent="0.3"/>
    <row r="50976" ht="14.4" x14ac:dyDescent="0.3"/>
    <row r="50977" ht="14.4" x14ac:dyDescent="0.3"/>
    <row r="50978" ht="14.4" x14ac:dyDescent="0.3"/>
    <row r="50979" ht="14.4" x14ac:dyDescent="0.3"/>
    <row r="50980" ht="14.4" x14ac:dyDescent="0.3"/>
    <row r="50981" ht="14.4" x14ac:dyDescent="0.3"/>
    <row r="50982" ht="14.4" x14ac:dyDescent="0.3"/>
    <row r="50983" ht="14.4" x14ac:dyDescent="0.3"/>
    <row r="50984" ht="14.4" x14ac:dyDescent="0.3"/>
    <row r="50985" ht="14.4" x14ac:dyDescent="0.3"/>
    <row r="50986" ht="14.4" x14ac:dyDescent="0.3"/>
    <row r="50987" ht="14.4" x14ac:dyDescent="0.3"/>
    <row r="50988" ht="14.4" x14ac:dyDescent="0.3"/>
    <row r="50989" ht="14.4" x14ac:dyDescent="0.3"/>
    <row r="50990" ht="14.4" x14ac:dyDescent="0.3"/>
    <row r="50991" ht="14.4" x14ac:dyDescent="0.3"/>
    <row r="50992" ht="14.4" x14ac:dyDescent="0.3"/>
    <row r="50993" ht="14.4" x14ac:dyDescent="0.3"/>
    <row r="50994" ht="14.4" x14ac:dyDescent="0.3"/>
    <row r="50995" ht="14.4" x14ac:dyDescent="0.3"/>
    <row r="50996" ht="14.4" x14ac:dyDescent="0.3"/>
    <row r="50997" ht="14.4" x14ac:dyDescent="0.3"/>
    <row r="50998" ht="14.4" x14ac:dyDescent="0.3"/>
    <row r="50999" ht="14.4" x14ac:dyDescent="0.3"/>
    <row r="51000" ht="14.4" x14ac:dyDescent="0.3"/>
    <row r="51001" ht="14.4" x14ac:dyDescent="0.3"/>
    <row r="51002" ht="14.4" x14ac:dyDescent="0.3"/>
    <row r="51003" ht="14.4" x14ac:dyDescent="0.3"/>
    <row r="51004" ht="14.4" x14ac:dyDescent="0.3"/>
    <row r="51005" ht="14.4" x14ac:dyDescent="0.3"/>
    <row r="51006" ht="14.4" x14ac:dyDescent="0.3"/>
    <row r="51007" ht="14.4" x14ac:dyDescent="0.3"/>
    <row r="51008" ht="14.4" x14ac:dyDescent="0.3"/>
    <row r="51009" ht="14.4" x14ac:dyDescent="0.3"/>
    <row r="51010" ht="14.4" x14ac:dyDescent="0.3"/>
    <row r="51011" ht="14.4" x14ac:dyDescent="0.3"/>
    <row r="51012" ht="14.4" x14ac:dyDescent="0.3"/>
    <row r="51013" ht="14.4" x14ac:dyDescent="0.3"/>
    <row r="51014" ht="14.4" x14ac:dyDescent="0.3"/>
    <row r="51015" ht="14.4" x14ac:dyDescent="0.3"/>
    <row r="51016" ht="14.4" x14ac:dyDescent="0.3"/>
    <row r="51017" ht="14.4" x14ac:dyDescent="0.3"/>
    <row r="51018" ht="14.4" x14ac:dyDescent="0.3"/>
    <row r="51019" ht="14.4" x14ac:dyDescent="0.3"/>
    <row r="51020" ht="14.4" x14ac:dyDescent="0.3"/>
    <row r="51021" ht="14.4" x14ac:dyDescent="0.3"/>
    <row r="51022" ht="14.4" x14ac:dyDescent="0.3"/>
    <row r="51023" ht="14.4" x14ac:dyDescent="0.3"/>
    <row r="51024" ht="14.4" x14ac:dyDescent="0.3"/>
    <row r="51025" ht="14.4" x14ac:dyDescent="0.3"/>
    <row r="51026" ht="14.4" x14ac:dyDescent="0.3"/>
    <row r="51027" ht="14.4" x14ac:dyDescent="0.3"/>
    <row r="51028" ht="14.4" x14ac:dyDescent="0.3"/>
    <row r="51029" ht="14.4" x14ac:dyDescent="0.3"/>
    <row r="51030" ht="14.4" x14ac:dyDescent="0.3"/>
    <row r="51031" ht="14.4" x14ac:dyDescent="0.3"/>
    <row r="51032" ht="14.4" x14ac:dyDescent="0.3"/>
    <row r="51033" ht="14.4" x14ac:dyDescent="0.3"/>
    <row r="51034" ht="14.4" x14ac:dyDescent="0.3"/>
    <row r="51035" ht="14.4" x14ac:dyDescent="0.3"/>
    <row r="51036" ht="14.4" x14ac:dyDescent="0.3"/>
    <row r="51037" ht="14.4" x14ac:dyDescent="0.3"/>
    <row r="51038" ht="14.4" x14ac:dyDescent="0.3"/>
    <row r="51039" ht="14.4" x14ac:dyDescent="0.3"/>
    <row r="51040" ht="14.4" x14ac:dyDescent="0.3"/>
    <row r="51041" ht="14.4" x14ac:dyDescent="0.3"/>
    <row r="51042" ht="14.4" x14ac:dyDescent="0.3"/>
    <row r="51043" ht="14.4" x14ac:dyDescent="0.3"/>
    <row r="51044" ht="14.4" x14ac:dyDescent="0.3"/>
    <row r="51045" ht="14.4" x14ac:dyDescent="0.3"/>
    <row r="51046" ht="14.4" x14ac:dyDescent="0.3"/>
    <row r="51047" ht="14.4" x14ac:dyDescent="0.3"/>
    <row r="51048" ht="14.4" x14ac:dyDescent="0.3"/>
    <row r="51049" ht="14.4" x14ac:dyDescent="0.3"/>
    <row r="51050" ht="14.4" x14ac:dyDescent="0.3"/>
    <row r="51051" ht="14.4" x14ac:dyDescent="0.3"/>
    <row r="51052" ht="14.4" x14ac:dyDescent="0.3"/>
    <row r="51053" ht="14.4" x14ac:dyDescent="0.3"/>
    <row r="51054" ht="14.4" x14ac:dyDescent="0.3"/>
    <row r="51055" ht="14.4" x14ac:dyDescent="0.3"/>
    <row r="51056" ht="14.4" x14ac:dyDescent="0.3"/>
    <row r="51057" ht="14.4" x14ac:dyDescent="0.3"/>
    <row r="51058" ht="14.4" x14ac:dyDescent="0.3"/>
    <row r="51059" ht="14.4" x14ac:dyDescent="0.3"/>
    <row r="51060" ht="14.4" x14ac:dyDescent="0.3"/>
    <row r="51061" ht="14.4" x14ac:dyDescent="0.3"/>
    <row r="51062" ht="14.4" x14ac:dyDescent="0.3"/>
    <row r="51063" ht="14.4" x14ac:dyDescent="0.3"/>
    <row r="51064" ht="14.4" x14ac:dyDescent="0.3"/>
    <row r="51065" ht="14.4" x14ac:dyDescent="0.3"/>
    <row r="51066" ht="14.4" x14ac:dyDescent="0.3"/>
    <row r="51067" ht="14.4" x14ac:dyDescent="0.3"/>
    <row r="51068" ht="14.4" x14ac:dyDescent="0.3"/>
    <row r="51069" ht="14.4" x14ac:dyDescent="0.3"/>
    <row r="51070" ht="14.4" x14ac:dyDescent="0.3"/>
    <row r="51071" ht="14.4" x14ac:dyDescent="0.3"/>
    <row r="51072" ht="14.4" x14ac:dyDescent="0.3"/>
    <row r="51073" ht="14.4" x14ac:dyDescent="0.3"/>
    <row r="51074" ht="14.4" x14ac:dyDescent="0.3"/>
    <row r="51075" ht="14.4" x14ac:dyDescent="0.3"/>
    <row r="51076" ht="14.4" x14ac:dyDescent="0.3"/>
    <row r="51077" ht="14.4" x14ac:dyDescent="0.3"/>
    <row r="51078" ht="14.4" x14ac:dyDescent="0.3"/>
    <row r="51079" ht="14.4" x14ac:dyDescent="0.3"/>
    <row r="51080" ht="14.4" x14ac:dyDescent="0.3"/>
    <row r="51081" ht="14.4" x14ac:dyDescent="0.3"/>
    <row r="51082" ht="14.4" x14ac:dyDescent="0.3"/>
    <row r="51083" ht="14.4" x14ac:dyDescent="0.3"/>
    <row r="51084" ht="14.4" x14ac:dyDescent="0.3"/>
    <row r="51085" ht="14.4" x14ac:dyDescent="0.3"/>
    <row r="51086" ht="14.4" x14ac:dyDescent="0.3"/>
    <row r="51087" ht="14.4" x14ac:dyDescent="0.3"/>
    <row r="51088" ht="14.4" x14ac:dyDescent="0.3"/>
    <row r="51089" ht="14.4" x14ac:dyDescent="0.3"/>
    <row r="51090" ht="14.4" x14ac:dyDescent="0.3"/>
    <row r="51091" ht="14.4" x14ac:dyDescent="0.3"/>
    <row r="51092" ht="14.4" x14ac:dyDescent="0.3"/>
    <row r="51093" ht="14.4" x14ac:dyDescent="0.3"/>
    <row r="51094" ht="14.4" x14ac:dyDescent="0.3"/>
    <row r="51095" ht="14.4" x14ac:dyDescent="0.3"/>
    <row r="51096" ht="14.4" x14ac:dyDescent="0.3"/>
    <row r="51097" ht="14.4" x14ac:dyDescent="0.3"/>
    <row r="51098" ht="14.4" x14ac:dyDescent="0.3"/>
    <row r="51099" ht="14.4" x14ac:dyDescent="0.3"/>
    <row r="51100" ht="14.4" x14ac:dyDescent="0.3"/>
    <row r="51101" ht="14.4" x14ac:dyDescent="0.3"/>
    <row r="51102" ht="14.4" x14ac:dyDescent="0.3"/>
    <row r="51103" ht="14.4" x14ac:dyDescent="0.3"/>
    <row r="51104" ht="14.4" x14ac:dyDescent="0.3"/>
    <row r="51105" ht="14.4" x14ac:dyDescent="0.3"/>
    <row r="51106" ht="14.4" x14ac:dyDescent="0.3"/>
    <row r="51107" ht="14.4" x14ac:dyDescent="0.3"/>
    <row r="51108" ht="14.4" x14ac:dyDescent="0.3"/>
    <row r="51109" ht="14.4" x14ac:dyDescent="0.3"/>
    <row r="51110" ht="14.4" x14ac:dyDescent="0.3"/>
    <row r="51111" ht="14.4" x14ac:dyDescent="0.3"/>
    <row r="51112" ht="14.4" x14ac:dyDescent="0.3"/>
    <row r="51113" ht="14.4" x14ac:dyDescent="0.3"/>
    <row r="51114" ht="14.4" x14ac:dyDescent="0.3"/>
    <row r="51115" ht="14.4" x14ac:dyDescent="0.3"/>
    <row r="51116" ht="14.4" x14ac:dyDescent="0.3"/>
    <row r="51117" ht="14.4" x14ac:dyDescent="0.3"/>
    <row r="51118" ht="14.4" x14ac:dyDescent="0.3"/>
    <row r="51119" ht="14.4" x14ac:dyDescent="0.3"/>
    <row r="51120" ht="14.4" x14ac:dyDescent="0.3"/>
    <row r="51121" ht="14.4" x14ac:dyDescent="0.3"/>
    <row r="51122" ht="14.4" x14ac:dyDescent="0.3"/>
    <row r="51123" ht="14.4" x14ac:dyDescent="0.3"/>
    <row r="51124" ht="14.4" x14ac:dyDescent="0.3"/>
    <row r="51125" ht="14.4" x14ac:dyDescent="0.3"/>
    <row r="51126" ht="14.4" x14ac:dyDescent="0.3"/>
    <row r="51127" ht="14.4" x14ac:dyDescent="0.3"/>
    <row r="51128" ht="14.4" x14ac:dyDescent="0.3"/>
    <row r="51129" ht="14.4" x14ac:dyDescent="0.3"/>
    <row r="51130" ht="14.4" x14ac:dyDescent="0.3"/>
    <row r="51131" ht="14.4" x14ac:dyDescent="0.3"/>
    <row r="51132" ht="14.4" x14ac:dyDescent="0.3"/>
    <row r="51133" ht="14.4" x14ac:dyDescent="0.3"/>
    <row r="51134" ht="14.4" x14ac:dyDescent="0.3"/>
    <row r="51135" ht="14.4" x14ac:dyDescent="0.3"/>
    <row r="51136" ht="14.4" x14ac:dyDescent="0.3"/>
    <row r="51137" ht="14.4" x14ac:dyDescent="0.3"/>
    <row r="51138" ht="14.4" x14ac:dyDescent="0.3"/>
    <row r="51139" ht="14.4" x14ac:dyDescent="0.3"/>
    <row r="51140" ht="14.4" x14ac:dyDescent="0.3"/>
    <row r="51141" ht="14.4" x14ac:dyDescent="0.3"/>
    <row r="51142" ht="14.4" x14ac:dyDescent="0.3"/>
    <row r="51143" ht="14.4" x14ac:dyDescent="0.3"/>
    <row r="51144" ht="14.4" x14ac:dyDescent="0.3"/>
    <row r="51145" ht="14.4" x14ac:dyDescent="0.3"/>
    <row r="51146" ht="14.4" x14ac:dyDescent="0.3"/>
    <row r="51147" ht="14.4" x14ac:dyDescent="0.3"/>
    <row r="51148" ht="14.4" x14ac:dyDescent="0.3"/>
    <row r="51149" ht="14.4" x14ac:dyDescent="0.3"/>
    <row r="51150" ht="14.4" x14ac:dyDescent="0.3"/>
    <row r="51151" ht="14.4" x14ac:dyDescent="0.3"/>
    <row r="51152" ht="14.4" x14ac:dyDescent="0.3"/>
    <row r="51153" ht="14.4" x14ac:dyDescent="0.3"/>
    <row r="51154" ht="14.4" x14ac:dyDescent="0.3"/>
    <row r="51155" ht="14.4" x14ac:dyDescent="0.3"/>
    <row r="51156" ht="14.4" x14ac:dyDescent="0.3"/>
    <row r="51157" ht="14.4" x14ac:dyDescent="0.3"/>
    <row r="51158" ht="14.4" x14ac:dyDescent="0.3"/>
    <row r="51159" ht="14.4" x14ac:dyDescent="0.3"/>
    <row r="51160" ht="14.4" x14ac:dyDescent="0.3"/>
    <row r="51161" ht="14.4" x14ac:dyDescent="0.3"/>
    <row r="51162" ht="14.4" x14ac:dyDescent="0.3"/>
    <row r="51163" ht="14.4" x14ac:dyDescent="0.3"/>
    <row r="51164" ht="14.4" x14ac:dyDescent="0.3"/>
    <row r="51165" ht="14.4" x14ac:dyDescent="0.3"/>
    <row r="51166" ht="14.4" x14ac:dyDescent="0.3"/>
    <row r="51167" ht="14.4" x14ac:dyDescent="0.3"/>
    <row r="51168" ht="14.4" x14ac:dyDescent="0.3"/>
    <row r="51169" ht="14.4" x14ac:dyDescent="0.3"/>
    <row r="51170" ht="14.4" x14ac:dyDescent="0.3"/>
    <row r="51171" ht="14.4" x14ac:dyDescent="0.3"/>
    <row r="51172" ht="14.4" x14ac:dyDescent="0.3"/>
    <row r="51173" ht="14.4" x14ac:dyDescent="0.3"/>
    <row r="51174" ht="14.4" x14ac:dyDescent="0.3"/>
    <row r="51175" ht="14.4" x14ac:dyDescent="0.3"/>
    <row r="51176" ht="14.4" x14ac:dyDescent="0.3"/>
    <row r="51177" ht="14.4" x14ac:dyDescent="0.3"/>
    <row r="51178" ht="14.4" x14ac:dyDescent="0.3"/>
    <row r="51179" ht="14.4" x14ac:dyDescent="0.3"/>
    <row r="51180" ht="14.4" x14ac:dyDescent="0.3"/>
    <row r="51181" ht="14.4" x14ac:dyDescent="0.3"/>
    <row r="51182" ht="14.4" x14ac:dyDescent="0.3"/>
    <row r="51183" ht="14.4" x14ac:dyDescent="0.3"/>
    <row r="51184" ht="14.4" x14ac:dyDescent="0.3"/>
    <row r="51185" ht="14.4" x14ac:dyDescent="0.3"/>
    <row r="51186" ht="14.4" x14ac:dyDescent="0.3"/>
    <row r="51187" ht="14.4" x14ac:dyDescent="0.3"/>
    <row r="51188" ht="14.4" x14ac:dyDescent="0.3"/>
    <row r="51189" ht="14.4" x14ac:dyDescent="0.3"/>
    <row r="51190" ht="14.4" x14ac:dyDescent="0.3"/>
    <row r="51191" ht="14.4" x14ac:dyDescent="0.3"/>
    <row r="51192" ht="14.4" x14ac:dyDescent="0.3"/>
    <row r="51193" ht="14.4" x14ac:dyDescent="0.3"/>
    <row r="51194" ht="14.4" x14ac:dyDescent="0.3"/>
    <row r="51195" ht="14.4" x14ac:dyDescent="0.3"/>
    <row r="51196" ht="14.4" x14ac:dyDescent="0.3"/>
    <row r="51197" ht="14.4" x14ac:dyDescent="0.3"/>
    <row r="51198" ht="14.4" x14ac:dyDescent="0.3"/>
    <row r="51199" ht="14.4" x14ac:dyDescent="0.3"/>
    <row r="51200" ht="14.4" x14ac:dyDescent="0.3"/>
    <row r="51201" ht="14.4" x14ac:dyDescent="0.3"/>
    <row r="51202" ht="14.4" x14ac:dyDescent="0.3"/>
    <row r="51203" ht="14.4" x14ac:dyDescent="0.3"/>
    <row r="51204" ht="14.4" x14ac:dyDescent="0.3"/>
    <row r="51205" ht="14.4" x14ac:dyDescent="0.3"/>
    <row r="51206" ht="14.4" x14ac:dyDescent="0.3"/>
    <row r="51207" ht="14.4" x14ac:dyDescent="0.3"/>
    <row r="51208" ht="14.4" x14ac:dyDescent="0.3"/>
    <row r="51209" ht="14.4" x14ac:dyDescent="0.3"/>
    <row r="51210" ht="14.4" x14ac:dyDescent="0.3"/>
    <row r="51211" ht="14.4" x14ac:dyDescent="0.3"/>
    <row r="51212" ht="14.4" x14ac:dyDescent="0.3"/>
    <row r="51213" ht="14.4" x14ac:dyDescent="0.3"/>
    <row r="51214" ht="14.4" x14ac:dyDescent="0.3"/>
    <row r="51215" ht="14.4" x14ac:dyDescent="0.3"/>
    <row r="51216" ht="14.4" x14ac:dyDescent="0.3"/>
    <row r="51217" ht="14.4" x14ac:dyDescent="0.3"/>
    <row r="51218" ht="14.4" x14ac:dyDescent="0.3"/>
    <row r="51219" ht="14.4" x14ac:dyDescent="0.3"/>
    <row r="51220" ht="14.4" x14ac:dyDescent="0.3"/>
    <row r="51221" ht="14.4" x14ac:dyDescent="0.3"/>
    <row r="51222" ht="14.4" x14ac:dyDescent="0.3"/>
    <row r="51223" ht="14.4" x14ac:dyDescent="0.3"/>
    <row r="51224" ht="14.4" x14ac:dyDescent="0.3"/>
    <row r="51225" ht="14.4" x14ac:dyDescent="0.3"/>
    <row r="51226" ht="14.4" x14ac:dyDescent="0.3"/>
    <row r="51227" ht="14.4" x14ac:dyDescent="0.3"/>
    <row r="51228" ht="14.4" x14ac:dyDescent="0.3"/>
    <row r="51229" ht="14.4" x14ac:dyDescent="0.3"/>
    <row r="51230" ht="14.4" x14ac:dyDescent="0.3"/>
    <row r="51231" ht="14.4" x14ac:dyDescent="0.3"/>
    <row r="51232" ht="14.4" x14ac:dyDescent="0.3"/>
    <row r="51233" ht="14.4" x14ac:dyDescent="0.3"/>
    <row r="51234" ht="14.4" x14ac:dyDescent="0.3"/>
    <row r="51235" ht="14.4" x14ac:dyDescent="0.3"/>
    <row r="51236" ht="14.4" x14ac:dyDescent="0.3"/>
    <row r="51237" ht="14.4" x14ac:dyDescent="0.3"/>
    <row r="51238" ht="14.4" x14ac:dyDescent="0.3"/>
    <row r="51239" ht="14.4" x14ac:dyDescent="0.3"/>
    <row r="51240" ht="14.4" x14ac:dyDescent="0.3"/>
    <row r="51241" ht="14.4" x14ac:dyDescent="0.3"/>
    <row r="51242" ht="14.4" x14ac:dyDescent="0.3"/>
    <row r="51243" ht="14.4" x14ac:dyDescent="0.3"/>
    <row r="51244" ht="14.4" x14ac:dyDescent="0.3"/>
    <row r="51245" ht="14.4" x14ac:dyDescent="0.3"/>
    <row r="51246" ht="14.4" x14ac:dyDescent="0.3"/>
    <row r="51247" ht="14.4" x14ac:dyDescent="0.3"/>
    <row r="51248" ht="14.4" x14ac:dyDescent="0.3"/>
    <row r="51249" ht="14.4" x14ac:dyDescent="0.3"/>
    <row r="51250" ht="14.4" x14ac:dyDescent="0.3"/>
    <row r="51251" ht="14.4" x14ac:dyDescent="0.3"/>
    <row r="51252" ht="14.4" x14ac:dyDescent="0.3"/>
    <row r="51253" ht="14.4" x14ac:dyDescent="0.3"/>
    <row r="51254" ht="14.4" x14ac:dyDescent="0.3"/>
    <row r="51255" ht="14.4" x14ac:dyDescent="0.3"/>
    <row r="51256" ht="14.4" x14ac:dyDescent="0.3"/>
    <row r="51257" ht="14.4" x14ac:dyDescent="0.3"/>
    <row r="51258" ht="14.4" x14ac:dyDescent="0.3"/>
    <row r="51259" ht="14.4" x14ac:dyDescent="0.3"/>
    <row r="51260" ht="14.4" x14ac:dyDescent="0.3"/>
    <row r="51261" ht="14.4" x14ac:dyDescent="0.3"/>
    <row r="51262" ht="14.4" x14ac:dyDescent="0.3"/>
    <row r="51263" ht="14.4" x14ac:dyDescent="0.3"/>
    <row r="51264" ht="14.4" x14ac:dyDescent="0.3"/>
    <row r="51265" ht="14.4" x14ac:dyDescent="0.3"/>
    <row r="51266" ht="14.4" x14ac:dyDescent="0.3"/>
    <row r="51267" ht="14.4" x14ac:dyDescent="0.3"/>
    <row r="51268" ht="14.4" x14ac:dyDescent="0.3"/>
    <row r="51269" ht="14.4" x14ac:dyDescent="0.3"/>
    <row r="51270" ht="14.4" x14ac:dyDescent="0.3"/>
    <row r="51271" ht="14.4" x14ac:dyDescent="0.3"/>
    <row r="51272" ht="14.4" x14ac:dyDescent="0.3"/>
    <row r="51273" ht="14.4" x14ac:dyDescent="0.3"/>
    <row r="51274" ht="14.4" x14ac:dyDescent="0.3"/>
    <row r="51275" ht="14.4" x14ac:dyDescent="0.3"/>
    <row r="51276" ht="14.4" x14ac:dyDescent="0.3"/>
    <row r="51277" ht="14.4" x14ac:dyDescent="0.3"/>
    <row r="51278" ht="14.4" x14ac:dyDescent="0.3"/>
    <row r="51279" ht="14.4" x14ac:dyDescent="0.3"/>
    <row r="51280" ht="14.4" x14ac:dyDescent="0.3"/>
    <row r="51281" ht="14.4" x14ac:dyDescent="0.3"/>
    <row r="51282" ht="14.4" x14ac:dyDescent="0.3"/>
    <row r="51283" ht="14.4" x14ac:dyDescent="0.3"/>
    <row r="51284" ht="14.4" x14ac:dyDescent="0.3"/>
    <row r="51285" ht="14.4" x14ac:dyDescent="0.3"/>
    <row r="51286" ht="14.4" x14ac:dyDescent="0.3"/>
    <row r="51287" ht="14.4" x14ac:dyDescent="0.3"/>
    <row r="51288" ht="14.4" x14ac:dyDescent="0.3"/>
    <row r="51289" ht="14.4" x14ac:dyDescent="0.3"/>
    <row r="51290" ht="14.4" x14ac:dyDescent="0.3"/>
    <row r="51291" ht="14.4" x14ac:dyDescent="0.3"/>
    <row r="51292" ht="14.4" x14ac:dyDescent="0.3"/>
    <row r="51293" ht="14.4" x14ac:dyDescent="0.3"/>
    <row r="51294" ht="14.4" x14ac:dyDescent="0.3"/>
    <row r="51295" ht="14.4" x14ac:dyDescent="0.3"/>
    <row r="51296" ht="14.4" x14ac:dyDescent="0.3"/>
    <row r="51297" ht="14.4" x14ac:dyDescent="0.3"/>
    <row r="51298" ht="14.4" x14ac:dyDescent="0.3"/>
    <row r="51299" ht="14.4" x14ac:dyDescent="0.3"/>
    <row r="51300" ht="14.4" x14ac:dyDescent="0.3"/>
    <row r="51301" ht="14.4" x14ac:dyDescent="0.3"/>
    <row r="51302" ht="14.4" x14ac:dyDescent="0.3"/>
    <row r="51303" ht="14.4" x14ac:dyDescent="0.3"/>
    <row r="51304" ht="14.4" x14ac:dyDescent="0.3"/>
    <row r="51305" ht="14.4" x14ac:dyDescent="0.3"/>
    <row r="51306" ht="14.4" x14ac:dyDescent="0.3"/>
    <row r="51307" ht="14.4" x14ac:dyDescent="0.3"/>
    <row r="51308" ht="14.4" x14ac:dyDescent="0.3"/>
    <row r="51309" ht="14.4" x14ac:dyDescent="0.3"/>
    <row r="51310" ht="14.4" x14ac:dyDescent="0.3"/>
    <row r="51311" ht="14.4" x14ac:dyDescent="0.3"/>
    <row r="51312" ht="14.4" x14ac:dyDescent="0.3"/>
    <row r="51313" ht="14.4" x14ac:dyDescent="0.3"/>
    <row r="51314" ht="14.4" x14ac:dyDescent="0.3"/>
    <row r="51315" ht="14.4" x14ac:dyDescent="0.3"/>
    <row r="51316" ht="14.4" x14ac:dyDescent="0.3"/>
    <row r="51317" ht="14.4" x14ac:dyDescent="0.3"/>
    <row r="51318" ht="14.4" x14ac:dyDescent="0.3"/>
    <row r="51319" ht="14.4" x14ac:dyDescent="0.3"/>
    <row r="51320" ht="14.4" x14ac:dyDescent="0.3"/>
    <row r="51321" ht="14.4" x14ac:dyDescent="0.3"/>
    <row r="51322" ht="14.4" x14ac:dyDescent="0.3"/>
    <row r="51323" ht="14.4" x14ac:dyDescent="0.3"/>
    <row r="51324" ht="14.4" x14ac:dyDescent="0.3"/>
    <row r="51325" ht="14.4" x14ac:dyDescent="0.3"/>
    <row r="51326" ht="14.4" x14ac:dyDescent="0.3"/>
    <row r="51327" ht="14.4" x14ac:dyDescent="0.3"/>
    <row r="51328" ht="14.4" x14ac:dyDescent="0.3"/>
    <row r="51329" ht="14.4" x14ac:dyDescent="0.3"/>
    <row r="51330" ht="14.4" x14ac:dyDescent="0.3"/>
    <row r="51331" ht="14.4" x14ac:dyDescent="0.3"/>
    <row r="51332" ht="14.4" x14ac:dyDescent="0.3"/>
    <row r="51333" ht="14.4" x14ac:dyDescent="0.3"/>
    <row r="51334" ht="14.4" x14ac:dyDescent="0.3"/>
    <row r="51335" ht="14.4" x14ac:dyDescent="0.3"/>
    <row r="51336" ht="14.4" x14ac:dyDescent="0.3"/>
    <row r="51337" ht="14.4" x14ac:dyDescent="0.3"/>
    <row r="51338" ht="14.4" x14ac:dyDescent="0.3"/>
    <row r="51339" ht="14.4" x14ac:dyDescent="0.3"/>
    <row r="51340" ht="14.4" x14ac:dyDescent="0.3"/>
    <row r="51341" ht="14.4" x14ac:dyDescent="0.3"/>
    <row r="51342" ht="14.4" x14ac:dyDescent="0.3"/>
    <row r="51343" ht="14.4" x14ac:dyDescent="0.3"/>
    <row r="51344" ht="14.4" x14ac:dyDescent="0.3"/>
    <row r="51345" ht="14.4" x14ac:dyDescent="0.3"/>
    <row r="51346" ht="14.4" x14ac:dyDescent="0.3"/>
    <row r="51347" ht="14.4" x14ac:dyDescent="0.3"/>
    <row r="51348" ht="14.4" x14ac:dyDescent="0.3"/>
    <row r="51349" ht="14.4" x14ac:dyDescent="0.3"/>
    <row r="51350" ht="14.4" x14ac:dyDescent="0.3"/>
    <row r="51351" ht="14.4" x14ac:dyDescent="0.3"/>
    <row r="51352" ht="14.4" x14ac:dyDescent="0.3"/>
    <row r="51353" ht="14.4" x14ac:dyDescent="0.3"/>
    <row r="51354" ht="14.4" x14ac:dyDescent="0.3"/>
    <row r="51355" ht="14.4" x14ac:dyDescent="0.3"/>
    <row r="51356" ht="14.4" x14ac:dyDescent="0.3"/>
    <row r="51357" ht="14.4" x14ac:dyDescent="0.3"/>
    <row r="51358" ht="14.4" x14ac:dyDescent="0.3"/>
    <row r="51359" ht="14.4" x14ac:dyDescent="0.3"/>
    <row r="51360" ht="14.4" x14ac:dyDescent="0.3"/>
    <row r="51361" ht="14.4" x14ac:dyDescent="0.3"/>
    <row r="51362" ht="14.4" x14ac:dyDescent="0.3"/>
    <row r="51363" ht="14.4" x14ac:dyDescent="0.3"/>
    <row r="51364" ht="14.4" x14ac:dyDescent="0.3"/>
    <row r="51365" ht="14.4" x14ac:dyDescent="0.3"/>
    <row r="51366" ht="14.4" x14ac:dyDescent="0.3"/>
    <row r="51367" ht="14.4" x14ac:dyDescent="0.3"/>
    <row r="51368" ht="14.4" x14ac:dyDescent="0.3"/>
    <row r="51369" ht="14.4" x14ac:dyDescent="0.3"/>
    <row r="51370" ht="14.4" x14ac:dyDescent="0.3"/>
    <row r="51371" ht="14.4" x14ac:dyDescent="0.3"/>
    <row r="51372" ht="14.4" x14ac:dyDescent="0.3"/>
    <row r="51373" ht="14.4" x14ac:dyDescent="0.3"/>
    <row r="51374" ht="14.4" x14ac:dyDescent="0.3"/>
    <row r="51375" ht="14.4" x14ac:dyDescent="0.3"/>
    <row r="51376" ht="14.4" x14ac:dyDescent="0.3"/>
    <row r="51377" ht="14.4" x14ac:dyDescent="0.3"/>
    <row r="51378" ht="14.4" x14ac:dyDescent="0.3"/>
    <row r="51379" ht="14.4" x14ac:dyDescent="0.3"/>
    <row r="51380" ht="14.4" x14ac:dyDescent="0.3"/>
    <row r="51381" ht="14.4" x14ac:dyDescent="0.3"/>
    <row r="51382" ht="14.4" x14ac:dyDescent="0.3"/>
    <row r="51383" ht="14.4" x14ac:dyDescent="0.3"/>
    <row r="51384" ht="14.4" x14ac:dyDescent="0.3"/>
    <row r="51385" ht="14.4" x14ac:dyDescent="0.3"/>
    <row r="51386" ht="14.4" x14ac:dyDescent="0.3"/>
    <row r="51387" ht="14.4" x14ac:dyDescent="0.3"/>
    <row r="51388" ht="14.4" x14ac:dyDescent="0.3"/>
    <row r="51389" ht="14.4" x14ac:dyDescent="0.3"/>
    <row r="51390" ht="14.4" x14ac:dyDescent="0.3"/>
    <row r="51391" ht="14.4" x14ac:dyDescent="0.3"/>
    <row r="51392" ht="14.4" x14ac:dyDescent="0.3"/>
    <row r="51393" ht="14.4" x14ac:dyDescent="0.3"/>
    <row r="51394" ht="14.4" x14ac:dyDescent="0.3"/>
    <row r="51395" ht="14.4" x14ac:dyDescent="0.3"/>
    <row r="51396" ht="14.4" x14ac:dyDescent="0.3"/>
    <row r="51397" ht="14.4" x14ac:dyDescent="0.3"/>
    <row r="51398" ht="14.4" x14ac:dyDescent="0.3"/>
    <row r="51399" ht="14.4" x14ac:dyDescent="0.3"/>
    <row r="51400" ht="14.4" x14ac:dyDescent="0.3"/>
    <row r="51401" ht="14.4" x14ac:dyDescent="0.3"/>
    <row r="51402" ht="14.4" x14ac:dyDescent="0.3"/>
    <row r="51403" ht="14.4" x14ac:dyDescent="0.3"/>
    <row r="51404" ht="14.4" x14ac:dyDescent="0.3"/>
    <row r="51405" ht="14.4" x14ac:dyDescent="0.3"/>
    <row r="51406" ht="14.4" x14ac:dyDescent="0.3"/>
    <row r="51407" ht="14.4" x14ac:dyDescent="0.3"/>
    <row r="51408" ht="14.4" x14ac:dyDescent="0.3"/>
    <row r="51409" ht="14.4" x14ac:dyDescent="0.3"/>
    <row r="51410" ht="14.4" x14ac:dyDescent="0.3"/>
    <row r="51411" ht="14.4" x14ac:dyDescent="0.3"/>
    <row r="51412" ht="14.4" x14ac:dyDescent="0.3"/>
    <row r="51413" ht="14.4" x14ac:dyDescent="0.3"/>
    <row r="51414" ht="14.4" x14ac:dyDescent="0.3"/>
    <row r="51415" ht="14.4" x14ac:dyDescent="0.3"/>
    <row r="51416" ht="14.4" x14ac:dyDescent="0.3"/>
    <row r="51417" ht="14.4" x14ac:dyDescent="0.3"/>
    <row r="51418" ht="14.4" x14ac:dyDescent="0.3"/>
    <row r="51419" ht="14.4" x14ac:dyDescent="0.3"/>
    <row r="51420" ht="14.4" x14ac:dyDescent="0.3"/>
    <row r="51421" ht="14.4" x14ac:dyDescent="0.3"/>
    <row r="51422" ht="14.4" x14ac:dyDescent="0.3"/>
    <row r="51423" ht="14.4" x14ac:dyDescent="0.3"/>
    <row r="51424" ht="14.4" x14ac:dyDescent="0.3"/>
    <row r="51425" ht="14.4" x14ac:dyDescent="0.3"/>
    <row r="51426" ht="14.4" x14ac:dyDescent="0.3"/>
    <row r="51427" ht="14.4" x14ac:dyDescent="0.3"/>
    <row r="51428" ht="14.4" x14ac:dyDescent="0.3"/>
    <row r="51429" ht="14.4" x14ac:dyDescent="0.3"/>
    <row r="51430" ht="14.4" x14ac:dyDescent="0.3"/>
    <row r="51431" ht="14.4" x14ac:dyDescent="0.3"/>
    <row r="51432" ht="14.4" x14ac:dyDescent="0.3"/>
    <row r="51433" ht="14.4" x14ac:dyDescent="0.3"/>
    <row r="51434" ht="14.4" x14ac:dyDescent="0.3"/>
    <row r="51435" ht="14.4" x14ac:dyDescent="0.3"/>
    <row r="51436" ht="14.4" x14ac:dyDescent="0.3"/>
    <row r="51437" ht="14.4" x14ac:dyDescent="0.3"/>
    <row r="51438" ht="14.4" x14ac:dyDescent="0.3"/>
    <row r="51439" ht="14.4" x14ac:dyDescent="0.3"/>
    <row r="51440" ht="14.4" x14ac:dyDescent="0.3"/>
    <row r="51441" ht="14.4" x14ac:dyDescent="0.3"/>
    <row r="51442" ht="14.4" x14ac:dyDescent="0.3"/>
    <row r="51443" ht="14.4" x14ac:dyDescent="0.3"/>
    <row r="51444" ht="14.4" x14ac:dyDescent="0.3"/>
    <row r="51445" ht="14.4" x14ac:dyDescent="0.3"/>
    <row r="51446" ht="14.4" x14ac:dyDescent="0.3"/>
    <row r="51447" ht="14.4" x14ac:dyDescent="0.3"/>
    <row r="51448" ht="14.4" x14ac:dyDescent="0.3"/>
    <row r="51449" ht="14.4" x14ac:dyDescent="0.3"/>
    <row r="51450" ht="14.4" x14ac:dyDescent="0.3"/>
    <row r="51451" ht="14.4" x14ac:dyDescent="0.3"/>
    <row r="51452" ht="14.4" x14ac:dyDescent="0.3"/>
    <row r="51453" ht="14.4" x14ac:dyDescent="0.3"/>
    <row r="51454" ht="14.4" x14ac:dyDescent="0.3"/>
    <row r="51455" ht="14.4" x14ac:dyDescent="0.3"/>
    <row r="51456" ht="14.4" x14ac:dyDescent="0.3"/>
    <row r="51457" ht="14.4" x14ac:dyDescent="0.3"/>
    <row r="51458" ht="14.4" x14ac:dyDescent="0.3"/>
    <row r="51459" ht="14.4" x14ac:dyDescent="0.3"/>
    <row r="51460" ht="14.4" x14ac:dyDescent="0.3"/>
    <row r="51461" ht="14.4" x14ac:dyDescent="0.3"/>
    <row r="51462" ht="14.4" x14ac:dyDescent="0.3"/>
    <row r="51463" ht="14.4" x14ac:dyDescent="0.3"/>
    <row r="51464" ht="14.4" x14ac:dyDescent="0.3"/>
    <row r="51465" ht="14.4" x14ac:dyDescent="0.3"/>
    <row r="51466" ht="14.4" x14ac:dyDescent="0.3"/>
    <row r="51467" ht="14.4" x14ac:dyDescent="0.3"/>
    <row r="51468" ht="14.4" x14ac:dyDescent="0.3"/>
    <row r="51469" ht="14.4" x14ac:dyDescent="0.3"/>
    <row r="51470" ht="14.4" x14ac:dyDescent="0.3"/>
    <row r="51471" ht="14.4" x14ac:dyDescent="0.3"/>
    <row r="51472" ht="14.4" x14ac:dyDescent="0.3"/>
    <row r="51473" ht="14.4" x14ac:dyDescent="0.3"/>
    <row r="51474" ht="14.4" x14ac:dyDescent="0.3"/>
    <row r="51475" ht="14.4" x14ac:dyDescent="0.3"/>
    <row r="51476" ht="14.4" x14ac:dyDescent="0.3"/>
    <row r="51477" ht="14.4" x14ac:dyDescent="0.3"/>
    <row r="51478" ht="14.4" x14ac:dyDescent="0.3"/>
    <row r="51479" ht="14.4" x14ac:dyDescent="0.3"/>
    <row r="51480" ht="14.4" x14ac:dyDescent="0.3"/>
    <row r="51481" ht="14.4" x14ac:dyDescent="0.3"/>
    <row r="51482" ht="14.4" x14ac:dyDescent="0.3"/>
    <row r="51483" ht="14.4" x14ac:dyDescent="0.3"/>
    <row r="51484" ht="14.4" x14ac:dyDescent="0.3"/>
    <row r="51485" ht="14.4" x14ac:dyDescent="0.3"/>
    <row r="51486" ht="14.4" x14ac:dyDescent="0.3"/>
    <row r="51487" ht="14.4" x14ac:dyDescent="0.3"/>
    <row r="51488" ht="14.4" x14ac:dyDescent="0.3"/>
    <row r="51489" ht="14.4" x14ac:dyDescent="0.3"/>
    <row r="51490" ht="14.4" x14ac:dyDescent="0.3"/>
    <row r="51491" ht="14.4" x14ac:dyDescent="0.3"/>
    <row r="51492" ht="14.4" x14ac:dyDescent="0.3"/>
    <row r="51493" ht="14.4" x14ac:dyDescent="0.3"/>
    <row r="51494" ht="14.4" x14ac:dyDescent="0.3"/>
    <row r="51495" ht="14.4" x14ac:dyDescent="0.3"/>
    <row r="51496" ht="14.4" x14ac:dyDescent="0.3"/>
    <row r="51497" ht="14.4" x14ac:dyDescent="0.3"/>
    <row r="51498" ht="14.4" x14ac:dyDescent="0.3"/>
    <row r="51499" ht="14.4" x14ac:dyDescent="0.3"/>
    <row r="51500" ht="14.4" x14ac:dyDescent="0.3"/>
    <row r="51501" ht="14.4" x14ac:dyDescent="0.3"/>
    <row r="51502" ht="14.4" x14ac:dyDescent="0.3"/>
    <row r="51503" ht="14.4" x14ac:dyDescent="0.3"/>
    <row r="51504" ht="14.4" x14ac:dyDescent="0.3"/>
    <row r="51505" ht="14.4" x14ac:dyDescent="0.3"/>
    <row r="51506" ht="14.4" x14ac:dyDescent="0.3"/>
    <row r="51507" ht="14.4" x14ac:dyDescent="0.3"/>
    <row r="51508" ht="14.4" x14ac:dyDescent="0.3"/>
    <row r="51509" ht="14.4" x14ac:dyDescent="0.3"/>
    <row r="51510" ht="14.4" x14ac:dyDescent="0.3"/>
    <row r="51511" ht="14.4" x14ac:dyDescent="0.3"/>
    <row r="51512" ht="14.4" x14ac:dyDescent="0.3"/>
    <row r="51513" ht="14.4" x14ac:dyDescent="0.3"/>
    <row r="51514" ht="14.4" x14ac:dyDescent="0.3"/>
    <row r="51515" ht="14.4" x14ac:dyDescent="0.3"/>
    <row r="51516" ht="14.4" x14ac:dyDescent="0.3"/>
    <row r="51517" ht="14.4" x14ac:dyDescent="0.3"/>
    <row r="51518" ht="14.4" x14ac:dyDescent="0.3"/>
    <row r="51519" ht="14.4" x14ac:dyDescent="0.3"/>
    <row r="51520" ht="14.4" x14ac:dyDescent="0.3"/>
    <row r="51521" ht="14.4" x14ac:dyDescent="0.3"/>
    <row r="51522" ht="14.4" x14ac:dyDescent="0.3"/>
    <row r="51523" ht="14.4" x14ac:dyDescent="0.3"/>
    <row r="51524" ht="14.4" x14ac:dyDescent="0.3"/>
    <row r="51525" ht="14.4" x14ac:dyDescent="0.3"/>
    <row r="51526" ht="14.4" x14ac:dyDescent="0.3"/>
    <row r="51527" ht="14.4" x14ac:dyDescent="0.3"/>
    <row r="51528" ht="14.4" x14ac:dyDescent="0.3"/>
    <row r="51529" ht="14.4" x14ac:dyDescent="0.3"/>
    <row r="51530" ht="14.4" x14ac:dyDescent="0.3"/>
    <row r="51531" ht="14.4" x14ac:dyDescent="0.3"/>
    <row r="51532" ht="14.4" x14ac:dyDescent="0.3"/>
    <row r="51533" ht="14.4" x14ac:dyDescent="0.3"/>
    <row r="51534" ht="14.4" x14ac:dyDescent="0.3"/>
    <row r="51535" ht="14.4" x14ac:dyDescent="0.3"/>
    <row r="51536" ht="14.4" x14ac:dyDescent="0.3"/>
    <row r="51537" ht="14.4" x14ac:dyDescent="0.3"/>
    <row r="51538" ht="14.4" x14ac:dyDescent="0.3"/>
    <row r="51539" ht="14.4" x14ac:dyDescent="0.3"/>
    <row r="51540" ht="14.4" x14ac:dyDescent="0.3"/>
    <row r="51541" ht="14.4" x14ac:dyDescent="0.3"/>
    <row r="51542" ht="14.4" x14ac:dyDescent="0.3"/>
    <row r="51543" ht="14.4" x14ac:dyDescent="0.3"/>
    <row r="51544" ht="14.4" x14ac:dyDescent="0.3"/>
    <row r="51545" ht="14.4" x14ac:dyDescent="0.3"/>
    <row r="51546" ht="14.4" x14ac:dyDescent="0.3"/>
    <row r="51547" ht="14.4" x14ac:dyDescent="0.3"/>
    <row r="51548" ht="14.4" x14ac:dyDescent="0.3"/>
    <row r="51549" ht="14.4" x14ac:dyDescent="0.3"/>
    <row r="51550" ht="14.4" x14ac:dyDescent="0.3"/>
    <row r="51551" ht="14.4" x14ac:dyDescent="0.3"/>
    <row r="51552" ht="14.4" x14ac:dyDescent="0.3"/>
    <row r="51553" ht="14.4" x14ac:dyDescent="0.3"/>
    <row r="51554" ht="14.4" x14ac:dyDescent="0.3"/>
    <row r="51555" ht="14.4" x14ac:dyDescent="0.3"/>
    <row r="51556" ht="14.4" x14ac:dyDescent="0.3"/>
    <row r="51557" ht="14.4" x14ac:dyDescent="0.3"/>
    <row r="51558" ht="14.4" x14ac:dyDescent="0.3"/>
    <row r="51559" ht="14.4" x14ac:dyDescent="0.3"/>
    <row r="51560" ht="14.4" x14ac:dyDescent="0.3"/>
    <row r="51561" ht="14.4" x14ac:dyDescent="0.3"/>
    <row r="51562" ht="14.4" x14ac:dyDescent="0.3"/>
    <row r="51563" ht="14.4" x14ac:dyDescent="0.3"/>
    <row r="51564" ht="14.4" x14ac:dyDescent="0.3"/>
    <row r="51565" ht="14.4" x14ac:dyDescent="0.3"/>
    <row r="51566" ht="14.4" x14ac:dyDescent="0.3"/>
    <row r="51567" ht="14.4" x14ac:dyDescent="0.3"/>
    <row r="51568" ht="14.4" x14ac:dyDescent="0.3"/>
    <row r="51569" ht="14.4" x14ac:dyDescent="0.3"/>
    <row r="51570" ht="14.4" x14ac:dyDescent="0.3"/>
    <row r="51571" ht="14.4" x14ac:dyDescent="0.3"/>
    <row r="51572" ht="14.4" x14ac:dyDescent="0.3"/>
    <row r="51573" ht="14.4" x14ac:dyDescent="0.3"/>
    <row r="51574" ht="14.4" x14ac:dyDescent="0.3"/>
    <row r="51575" ht="14.4" x14ac:dyDescent="0.3"/>
    <row r="51576" ht="14.4" x14ac:dyDescent="0.3"/>
    <row r="51577" ht="14.4" x14ac:dyDescent="0.3"/>
    <row r="51578" ht="14.4" x14ac:dyDescent="0.3"/>
    <row r="51579" ht="14.4" x14ac:dyDescent="0.3"/>
    <row r="51580" ht="14.4" x14ac:dyDescent="0.3"/>
    <row r="51581" ht="14.4" x14ac:dyDescent="0.3"/>
    <row r="51582" ht="14.4" x14ac:dyDescent="0.3"/>
    <row r="51583" ht="14.4" x14ac:dyDescent="0.3"/>
    <row r="51584" ht="14.4" x14ac:dyDescent="0.3"/>
    <row r="51585" ht="14.4" x14ac:dyDescent="0.3"/>
    <row r="51586" ht="14.4" x14ac:dyDescent="0.3"/>
    <row r="51587" ht="14.4" x14ac:dyDescent="0.3"/>
    <row r="51588" ht="14.4" x14ac:dyDescent="0.3"/>
    <row r="51589" ht="14.4" x14ac:dyDescent="0.3"/>
    <row r="51590" ht="14.4" x14ac:dyDescent="0.3"/>
    <row r="51591" ht="14.4" x14ac:dyDescent="0.3"/>
    <row r="51592" ht="14.4" x14ac:dyDescent="0.3"/>
    <row r="51593" ht="14.4" x14ac:dyDescent="0.3"/>
    <row r="51594" ht="14.4" x14ac:dyDescent="0.3"/>
    <row r="51595" ht="14.4" x14ac:dyDescent="0.3"/>
    <row r="51596" ht="14.4" x14ac:dyDescent="0.3"/>
    <row r="51597" ht="14.4" x14ac:dyDescent="0.3"/>
    <row r="51598" ht="14.4" x14ac:dyDescent="0.3"/>
    <row r="51599" ht="14.4" x14ac:dyDescent="0.3"/>
    <row r="51600" ht="14.4" x14ac:dyDescent="0.3"/>
    <row r="51601" ht="14.4" x14ac:dyDescent="0.3"/>
    <row r="51602" ht="14.4" x14ac:dyDescent="0.3"/>
    <row r="51603" ht="14.4" x14ac:dyDescent="0.3"/>
    <row r="51604" ht="14.4" x14ac:dyDescent="0.3"/>
    <row r="51605" ht="14.4" x14ac:dyDescent="0.3"/>
    <row r="51606" ht="14.4" x14ac:dyDescent="0.3"/>
    <row r="51607" ht="14.4" x14ac:dyDescent="0.3"/>
    <row r="51608" ht="14.4" x14ac:dyDescent="0.3"/>
    <row r="51609" ht="14.4" x14ac:dyDescent="0.3"/>
    <row r="51610" ht="14.4" x14ac:dyDescent="0.3"/>
    <row r="51611" ht="14.4" x14ac:dyDescent="0.3"/>
    <row r="51612" ht="14.4" x14ac:dyDescent="0.3"/>
    <row r="51613" ht="14.4" x14ac:dyDescent="0.3"/>
    <row r="51614" ht="14.4" x14ac:dyDescent="0.3"/>
    <row r="51615" ht="14.4" x14ac:dyDescent="0.3"/>
    <row r="51616" ht="14.4" x14ac:dyDescent="0.3"/>
    <row r="51617" ht="14.4" x14ac:dyDescent="0.3"/>
    <row r="51618" ht="14.4" x14ac:dyDescent="0.3"/>
    <row r="51619" ht="14.4" x14ac:dyDescent="0.3"/>
    <row r="51620" ht="14.4" x14ac:dyDescent="0.3"/>
    <row r="51621" ht="14.4" x14ac:dyDescent="0.3"/>
    <row r="51622" ht="14.4" x14ac:dyDescent="0.3"/>
    <row r="51623" ht="14.4" x14ac:dyDescent="0.3"/>
    <row r="51624" ht="14.4" x14ac:dyDescent="0.3"/>
    <row r="51625" ht="14.4" x14ac:dyDescent="0.3"/>
    <row r="51626" ht="14.4" x14ac:dyDescent="0.3"/>
    <row r="51627" ht="14.4" x14ac:dyDescent="0.3"/>
    <row r="51628" ht="14.4" x14ac:dyDescent="0.3"/>
    <row r="51629" ht="14.4" x14ac:dyDescent="0.3"/>
    <row r="51630" ht="14.4" x14ac:dyDescent="0.3"/>
    <row r="51631" ht="14.4" x14ac:dyDescent="0.3"/>
    <row r="51632" ht="14.4" x14ac:dyDescent="0.3"/>
    <row r="51633" ht="14.4" x14ac:dyDescent="0.3"/>
    <row r="51634" ht="14.4" x14ac:dyDescent="0.3"/>
    <row r="51635" ht="14.4" x14ac:dyDescent="0.3"/>
    <row r="51636" ht="14.4" x14ac:dyDescent="0.3"/>
    <row r="51637" ht="14.4" x14ac:dyDescent="0.3"/>
    <row r="51638" ht="14.4" x14ac:dyDescent="0.3"/>
    <row r="51639" ht="14.4" x14ac:dyDescent="0.3"/>
    <row r="51640" ht="14.4" x14ac:dyDescent="0.3"/>
    <row r="51641" ht="14.4" x14ac:dyDescent="0.3"/>
    <row r="51642" ht="14.4" x14ac:dyDescent="0.3"/>
    <row r="51643" ht="14.4" x14ac:dyDescent="0.3"/>
    <row r="51644" ht="14.4" x14ac:dyDescent="0.3"/>
    <row r="51645" ht="14.4" x14ac:dyDescent="0.3"/>
    <row r="51646" ht="14.4" x14ac:dyDescent="0.3"/>
    <row r="51647" ht="14.4" x14ac:dyDescent="0.3"/>
    <row r="51648" ht="14.4" x14ac:dyDescent="0.3"/>
    <row r="51649" ht="14.4" x14ac:dyDescent="0.3"/>
    <row r="51650" ht="14.4" x14ac:dyDescent="0.3"/>
    <row r="51651" ht="14.4" x14ac:dyDescent="0.3"/>
    <row r="51652" ht="14.4" x14ac:dyDescent="0.3"/>
    <row r="51653" ht="14.4" x14ac:dyDescent="0.3"/>
    <row r="51654" ht="14.4" x14ac:dyDescent="0.3"/>
    <row r="51655" ht="14.4" x14ac:dyDescent="0.3"/>
    <row r="51656" ht="14.4" x14ac:dyDescent="0.3"/>
    <row r="51657" ht="14.4" x14ac:dyDescent="0.3"/>
    <row r="51658" ht="14.4" x14ac:dyDescent="0.3"/>
    <row r="51659" ht="14.4" x14ac:dyDescent="0.3"/>
    <row r="51660" ht="14.4" x14ac:dyDescent="0.3"/>
    <row r="51661" ht="14.4" x14ac:dyDescent="0.3"/>
    <row r="51662" ht="14.4" x14ac:dyDescent="0.3"/>
    <row r="51663" ht="14.4" x14ac:dyDescent="0.3"/>
    <row r="51664" ht="14.4" x14ac:dyDescent="0.3"/>
    <row r="51665" ht="14.4" x14ac:dyDescent="0.3"/>
    <row r="51666" ht="14.4" x14ac:dyDescent="0.3"/>
    <row r="51667" ht="14.4" x14ac:dyDescent="0.3"/>
    <row r="51668" ht="14.4" x14ac:dyDescent="0.3"/>
    <row r="51669" ht="14.4" x14ac:dyDescent="0.3"/>
    <row r="51670" ht="14.4" x14ac:dyDescent="0.3"/>
    <row r="51671" ht="14.4" x14ac:dyDescent="0.3"/>
    <row r="51672" ht="14.4" x14ac:dyDescent="0.3"/>
    <row r="51673" ht="14.4" x14ac:dyDescent="0.3"/>
    <row r="51674" ht="14.4" x14ac:dyDescent="0.3"/>
    <row r="51675" ht="14.4" x14ac:dyDescent="0.3"/>
    <row r="51676" ht="14.4" x14ac:dyDescent="0.3"/>
    <row r="51677" ht="14.4" x14ac:dyDescent="0.3"/>
    <row r="51678" ht="14.4" x14ac:dyDescent="0.3"/>
    <row r="51679" ht="14.4" x14ac:dyDescent="0.3"/>
    <row r="51680" ht="14.4" x14ac:dyDescent="0.3"/>
    <row r="51681" ht="14.4" x14ac:dyDescent="0.3"/>
    <row r="51682" ht="14.4" x14ac:dyDescent="0.3"/>
    <row r="51683" ht="14.4" x14ac:dyDescent="0.3"/>
    <row r="51684" ht="14.4" x14ac:dyDescent="0.3"/>
    <row r="51685" ht="14.4" x14ac:dyDescent="0.3"/>
    <row r="51686" ht="14.4" x14ac:dyDescent="0.3"/>
    <row r="51687" ht="14.4" x14ac:dyDescent="0.3"/>
    <row r="51688" ht="14.4" x14ac:dyDescent="0.3"/>
    <row r="51689" ht="14.4" x14ac:dyDescent="0.3"/>
    <row r="51690" ht="14.4" x14ac:dyDescent="0.3"/>
    <row r="51691" ht="14.4" x14ac:dyDescent="0.3"/>
    <row r="51692" ht="14.4" x14ac:dyDescent="0.3"/>
    <row r="51693" ht="14.4" x14ac:dyDescent="0.3"/>
    <row r="51694" ht="14.4" x14ac:dyDescent="0.3"/>
    <row r="51695" ht="14.4" x14ac:dyDescent="0.3"/>
    <row r="51696" ht="14.4" x14ac:dyDescent="0.3"/>
    <row r="51697" ht="14.4" x14ac:dyDescent="0.3"/>
    <row r="51698" ht="14.4" x14ac:dyDescent="0.3"/>
    <row r="51699" ht="14.4" x14ac:dyDescent="0.3"/>
    <row r="51700" ht="14.4" x14ac:dyDescent="0.3"/>
    <row r="51701" ht="14.4" x14ac:dyDescent="0.3"/>
    <row r="51702" ht="14.4" x14ac:dyDescent="0.3"/>
    <row r="51703" ht="14.4" x14ac:dyDescent="0.3"/>
    <row r="51704" ht="14.4" x14ac:dyDescent="0.3"/>
    <row r="51705" ht="14.4" x14ac:dyDescent="0.3"/>
    <row r="51706" ht="14.4" x14ac:dyDescent="0.3"/>
    <row r="51707" ht="14.4" x14ac:dyDescent="0.3"/>
    <row r="51708" ht="14.4" x14ac:dyDescent="0.3"/>
    <row r="51709" ht="14.4" x14ac:dyDescent="0.3"/>
    <row r="51710" ht="14.4" x14ac:dyDescent="0.3"/>
    <row r="51711" ht="14.4" x14ac:dyDescent="0.3"/>
    <row r="51712" ht="14.4" x14ac:dyDescent="0.3"/>
    <row r="51713" ht="14.4" x14ac:dyDescent="0.3"/>
    <row r="51714" ht="14.4" x14ac:dyDescent="0.3"/>
    <row r="51715" ht="14.4" x14ac:dyDescent="0.3"/>
    <row r="51716" ht="14.4" x14ac:dyDescent="0.3"/>
    <row r="51717" ht="14.4" x14ac:dyDescent="0.3"/>
    <row r="51718" ht="14.4" x14ac:dyDescent="0.3"/>
    <row r="51719" ht="14.4" x14ac:dyDescent="0.3"/>
    <row r="51720" ht="14.4" x14ac:dyDescent="0.3"/>
    <row r="51721" ht="14.4" x14ac:dyDescent="0.3"/>
    <row r="51722" ht="14.4" x14ac:dyDescent="0.3"/>
    <row r="51723" ht="14.4" x14ac:dyDescent="0.3"/>
    <row r="51724" ht="14.4" x14ac:dyDescent="0.3"/>
    <row r="51725" ht="14.4" x14ac:dyDescent="0.3"/>
    <row r="51726" ht="14.4" x14ac:dyDescent="0.3"/>
    <row r="51727" ht="14.4" x14ac:dyDescent="0.3"/>
    <row r="51728" ht="14.4" x14ac:dyDescent="0.3"/>
    <row r="51729" ht="14.4" x14ac:dyDescent="0.3"/>
    <row r="51730" ht="14.4" x14ac:dyDescent="0.3"/>
    <row r="51731" ht="14.4" x14ac:dyDescent="0.3"/>
    <row r="51732" ht="14.4" x14ac:dyDescent="0.3"/>
    <row r="51733" ht="14.4" x14ac:dyDescent="0.3"/>
    <row r="51734" ht="14.4" x14ac:dyDescent="0.3"/>
    <row r="51735" ht="14.4" x14ac:dyDescent="0.3"/>
    <row r="51736" ht="14.4" x14ac:dyDescent="0.3"/>
    <row r="51737" ht="14.4" x14ac:dyDescent="0.3"/>
    <row r="51738" ht="14.4" x14ac:dyDescent="0.3"/>
    <row r="51739" ht="14.4" x14ac:dyDescent="0.3"/>
    <row r="51740" ht="14.4" x14ac:dyDescent="0.3"/>
    <row r="51741" ht="14.4" x14ac:dyDescent="0.3"/>
    <row r="51742" ht="14.4" x14ac:dyDescent="0.3"/>
    <row r="51743" ht="14.4" x14ac:dyDescent="0.3"/>
    <row r="51744" ht="14.4" x14ac:dyDescent="0.3"/>
    <row r="51745" ht="14.4" x14ac:dyDescent="0.3"/>
    <row r="51746" ht="14.4" x14ac:dyDescent="0.3"/>
    <row r="51747" ht="14.4" x14ac:dyDescent="0.3"/>
    <row r="51748" ht="14.4" x14ac:dyDescent="0.3"/>
    <row r="51749" ht="14.4" x14ac:dyDescent="0.3"/>
    <row r="51750" ht="14.4" x14ac:dyDescent="0.3"/>
    <row r="51751" ht="14.4" x14ac:dyDescent="0.3"/>
    <row r="51752" ht="14.4" x14ac:dyDescent="0.3"/>
    <row r="51753" ht="14.4" x14ac:dyDescent="0.3"/>
    <row r="51754" ht="14.4" x14ac:dyDescent="0.3"/>
    <row r="51755" ht="14.4" x14ac:dyDescent="0.3"/>
    <row r="51756" ht="14.4" x14ac:dyDescent="0.3"/>
    <row r="51757" ht="14.4" x14ac:dyDescent="0.3"/>
    <row r="51758" ht="14.4" x14ac:dyDescent="0.3"/>
    <row r="51759" ht="14.4" x14ac:dyDescent="0.3"/>
    <row r="51760" ht="14.4" x14ac:dyDescent="0.3"/>
    <row r="51761" ht="14.4" x14ac:dyDescent="0.3"/>
    <row r="51762" ht="14.4" x14ac:dyDescent="0.3"/>
    <row r="51763" ht="14.4" x14ac:dyDescent="0.3"/>
    <row r="51764" ht="14.4" x14ac:dyDescent="0.3"/>
    <row r="51765" ht="14.4" x14ac:dyDescent="0.3"/>
    <row r="51766" ht="14.4" x14ac:dyDescent="0.3"/>
    <row r="51767" ht="14.4" x14ac:dyDescent="0.3"/>
    <row r="51768" ht="14.4" x14ac:dyDescent="0.3"/>
    <row r="51769" ht="14.4" x14ac:dyDescent="0.3"/>
    <row r="51770" ht="14.4" x14ac:dyDescent="0.3"/>
    <row r="51771" ht="14.4" x14ac:dyDescent="0.3"/>
    <row r="51772" ht="14.4" x14ac:dyDescent="0.3"/>
    <row r="51773" ht="14.4" x14ac:dyDescent="0.3"/>
    <row r="51774" ht="14.4" x14ac:dyDescent="0.3"/>
    <row r="51775" ht="14.4" x14ac:dyDescent="0.3"/>
    <row r="51776" ht="14.4" x14ac:dyDescent="0.3"/>
    <row r="51777" ht="14.4" x14ac:dyDescent="0.3"/>
    <row r="51778" ht="14.4" x14ac:dyDescent="0.3"/>
    <row r="51779" ht="14.4" x14ac:dyDescent="0.3"/>
    <row r="51780" ht="14.4" x14ac:dyDescent="0.3"/>
    <row r="51781" ht="14.4" x14ac:dyDescent="0.3"/>
    <row r="51782" ht="14.4" x14ac:dyDescent="0.3"/>
    <row r="51783" ht="14.4" x14ac:dyDescent="0.3"/>
    <row r="51784" ht="14.4" x14ac:dyDescent="0.3"/>
    <row r="51785" ht="14.4" x14ac:dyDescent="0.3"/>
    <row r="51786" ht="14.4" x14ac:dyDescent="0.3"/>
    <row r="51787" ht="14.4" x14ac:dyDescent="0.3"/>
    <row r="51788" ht="14.4" x14ac:dyDescent="0.3"/>
    <row r="51789" ht="14.4" x14ac:dyDescent="0.3"/>
    <row r="51790" ht="14.4" x14ac:dyDescent="0.3"/>
    <row r="51791" ht="14.4" x14ac:dyDescent="0.3"/>
    <row r="51792" ht="14.4" x14ac:dyDescent="0.3"/>
    <row r="51793" ht="14.4" x14ac:dyDescent="0.3"/>
    <row r="51794" ht="14.4" x14ac:dyDescent="0.3"/>
    <row r="51795" ht="14.4" x14ac:dyDescent="0.3"/>
    <row r="51796" ht="14.4" x14ac:dyDescent="0.3"/>
    <row r="51797" ht="14.4" x14ac:dyDescent="0.3"/>
    <row r="51798" ht="14.4" x14ac:dyDescent="0.3"/>
    <row r="51799" ht="14.4" x14ac:dyDescent="0.3"/>
    <row r="51800" ht="14.4" x14ac:dyDescent="0.3"/>
    <row r="51801" ht="14.4" x14ac:dyDescent="0.3"/>
    <row r="51802" ht="14.4" x14ac:dyDescent="0.3"/>
    <row r="51803" ht="14.4" x14ac:dyDescent="0.3"/>
    <row r="51804" ht="14.4" x14ac:dyDescent="0.3"/>
    <row r="51805" ht="14.4" x14ac:dyDescent="0.3"/>
    <row r="51806" ht="14.4" x14ac:dyDescent="0.3"/>
    <row r="51807" ht="14.4" x14ac:dyDescent="0.3"/>
    <row r="51808" ht="14.4" x14ac:dyDescent="0.3"/>
    <row r="51809" ht="14.4" x14ac:dyDescent="0.3"/>
    <row r="51810" ht="14.4" x14ac:dyDescent="0.3"/>
    <row r="51811" ht="14.4" x14ac:dyDescent="0.3"/>
    <row r="51812" ht="14.4" x14ac:dyDescent="0.3"/>
    <row r="51813" ht="14.4" x14ac:dyDescent="0.3"/>
    <row r="51814" ht="14.4" x14ac:dyDescent="0.3"/>
    <row r="51815" ht="14.4" x14ac:dyDescent="0.3"/>
    <row r="51816" ht="14.4" x14ac:dyDescent="0.3"/>
    <row r="51817" ht="14.4" x14ac:dyDescent="0.3"/>
    <row r="51818" ht="14.4" x14ac:dyDescent="0.3"/>
    <row r="51819" ht="14.4" x14ac:dyDescent="0.3"/>
    <row r="51820" ht="14.4" x14ac:dyDescent="0.3"/>
    <row r="51821" ht="14.4" x14ac:dyDescent="0.3"/>
    <row r="51822" ht="14.4" x14ac:dyDescent="0.3"/>
    <row r="51823" ht="14.4" x14ac:dyDescent="0.3"/>
    <row r="51824" ht="14.4" x14ac:dyDescent="0.3"/>
    <row r="51825" ht="14.4" x14ac:dyDescent="0.3"/>
    <row r="51826" ht="14.4" x14ac:dyDescent="0.3"/>
    <row r="51827" ht="14.4" x14ac:dyDescent="0.3"/>
    <row r="51828" ht="14.4" x14ac:dyDescent="0.3"/>
    <row r="51829" ht="14.4" x14ac:dyDescent="0.3"/>
    <row r="51830" ht="14.4" x14ac:dyDescent="0.3"/>
    <row r="51831" ht="14.4" x14ac:dyDescent="0.3"/>
    <row r="51832" ht="14.4" x14ac:dyDescent="0.3"/>
    <row r="51833" ht="14.4" x14ac:dyDescent="0.3"/>
    <row r="51834" ht="14.4" x14ac:dyDescent="0.3"/>
    <row r="51835" ht="14.4" x14ac:dyDescent="0.3"/>
    <row r="51836" ht="14.4" x14ac:dyDescent="0.3"/>
    <row r="51837" ht="14.4" x14ac:dyDescent="0.3"/>
    <row r="51838" ht="14.4" x14ac:dyDescent="0.3"/>
    <row r="51839" ht="14.4" x14ac:dyDescent="0.3"/>
    <row r="51840" ht="14.4" x14ac:dyDescent="0.3"/>
    <row r="51841" ht="14.4" x14ac:dyDescent="0.3"/>
    <row r="51842" ht="14.4" x14ac:dyDescent="0.3"/>
    <row r="51843" ht="14.4" x14ac:dyDescent="0.3"/>
    <row r="51844" ht="14.4" x14ac:dyDescent="0.3"/>
    <row r="51845" ht="14.4" x14ac:dyDescent="0.3"/>
    <row r="51846" ht="14.4" x14ac:dyDescent="0.3"/>
    <row r="51847" ht="14.4" x14ac:dyDescent="0.3"/>
    <row r="51848" ht="14.4" x14ac:dyDescent="0.3"/>
    <row r="51849" ht="14.4" x14ac:dyDescent="0.3"/>
    <row r="51850" ht="14.4" x14ac:dyDescent="0.3"/>
    <row r="51851" ht="14.4" x14ac:dyDescent="0.3"/>
    <row r="51852" ht="14.4" x14ac:dyDescent="0.3"/>
    <row r="51853" ht="14.4" x14ac:dyDescent="0.3"/>
    <row r="51854" ht="14.4" x14ac:dyDescent="0.3"/>
    <row r="51855" ht="14.4" x14ac:dyDescent="0.3"/>
    <row r="51856" ht="14.4" x14ac:dyDescent="0.3"/>
    <row r="51857" ht="14.4" x14ac:dyDescent="0.3"/>
    <row r="51858" ht="14.4" x14ac:dyDescent="0.3"/>
    <row r="51859" ht="14.4" x14ac:dyDescent="0.3"/>
    <row r="51860" ht="14.4" x14ac:dyDescent="0.3"/>
    <row r="51861" ht="14.4" x14ac:dyDescent="0.3"/>
    <row r="51862" ht="14.4" x14ac:dyDescent="0.3"/>
    <row r="51863" ht="14.4" x14ac:dyDescent="0.3"/>
    <row r="51864" ht="14.4" x14ac:dyDescent="0.3"/>
    <row r="51865" ht="14.4" x14ac:dyDescent="0.3"/>
    <row r="51866" ht="14.4" x14ac:dyDescent="0.3"/>
    <row r="51867" ht="14.4" x14ac:dyDescent="0.3"/>
    <row r="51868" ht="14.4" x14ac:dyDescent="0.3"/>
    <row r="51869" ht="14.4" x14ac:dyDescent="0.3"/>
    <row r="51870" ht="14.4" x14ac:dyDescent="0.3"/>
    <row r="51871" ht="14.4" x14ac:dyDescent="0.3"/>
    <row r="51872" ht="14.4" x14ac:dyDescent="0.3"/>
    <row r="51873" ht="14.4" x14ac:dyDescent="0.3"/>
    <row r="51874" ht="14.4" x14ac:dyDescent="0.3"/>
    <row r="51875" ht="14.4" x14ac:dyDescent="0.3"/>
    <row r="51876" ht="14.4" x14ac:dyDescent="0.3"/>
    <row r="51877" ht="14.4" x14ac:dyDescent="0.3"/>
    <row r="51878" ht="14.4" x14ac:dyDescent="0.3"/>
    <row r="51879" ht="14.4" x14ac:dyDescent="0.3"/>
    <row r="51880" ht="14.4" x14ac:dyDescent="0.3"/>
    <row r="51881" ht="14.4" x14ac:dyDescent="0.3"/>
    <row r="51882" ht="14.4" x14ac:dyDescent="0.3"/>
    <row r="51883" ht="14.4" x14ac:dyDescent="0.3"/>
    <row r="51884" ht="14.4" x14ac:dyDescent="0.3"/>
    <row r="51885" ht="14.4" x14ac:dyDescent="0.3"/>
    <row r="51886" ht="14.4" x14ac:dyDescent="0.3"/>
    <row r="51887" ht="14.4" x14ac:dyDescent="0.3"/>
    <row r="51888" ht="14.4" x14ac:dyDescent="0.3"/>
    <row r="51889" ht="14.4" x14ac:dyDescent="0.3"/>
    <row r="51890" ht="14.4" x14ac:dyDescent="0.3"/>
    <row r="51891" ht="14.4" x14ac:dyDescent="0.3"/>
    <row r="51892" ht="14.4" x14ac:dyDescent="0.3"/>
    <row r="51893" ht="14.4" x14ac:dyDescent="0.3"/>
    <row r="51894" ht="14.4" x14ac:dyDescent="0.3"/>
    <row r="51895" ht="14.4" x14ac:dyDescent="0.3"/>
    <row r="51896" ht="14.4" x14ac:dyDescent="0.3"/>
    <row r="51897" ht="14.4" x14ac:dyDescent="0.3"/>
    <row r="51898" ht="14.4" x14ac:dyDescent="0.3"/>
    <row r="51899" ht="14.4" x14ac:dyDescent="0.3"/>
    <row r="51900" ht="14.4" x14ac:dyDescent="0.3"/>
    <row r="51901" ht="14.4" x14ac:dyDescent="0.3"/>
    <row r="51902" ht="14.4" x14ac:dyDescent="0.3"/>
    <row r="51903" ht="14.4" x14ac:dyDescent="0.3"/>
    <row r="51904" ht="14.4" x14ac:dyDescent="0.3"/>
    <row r="51905" ht="14.4" x14ac:dyDescent="0.3"/>
    <row r="51906" ht="14.4" x14ac:dyDescent="0.3"/>
    <row r="51907" ht="14.4" x14ac:dyDescent="0.3"/>
    <row r="51908" ht="14.4" x14ac:dyDescent="0.3"/>
    <row r="51909" ht="14.4" x14ac:dyDescent="0.3"/>
    <row r="51910" ht="14.4" x14ac:dyDescent="0.3"/>
    <row r="51911" ht="14.4" x14ac:dyDescent="0.3"/>
    <row r="51912" ht="14.4" x14ac:dyDescent="0.3"/>
    <row r="51913" ht="14.4" x14ac:dyDescent="0.3"/>
    <row r="51914" ht="14.4" x14ac:dyDescent="0.3"/>
    <row r="51915" ht="14.4" x14ac:dyDescent="0.3"/>
    <row r="51916" ht="14.4" x14ac:dyDescent="0.3"/>
    <row r="51917" ht="14.4" x14ac:dyDescent="0.3"/>
    <row r="51918" ht="14.4" x14ac:dyDescent="0.3"/>
    <row r="51919" ht="14.4" x14ac:dyDescent="0.3"/>
    <row r="51920" ht="14.4" x14ac:dyDescent="0.3"/>
    <row r="51921" ht="14.4" x14ac:dyDescent="0.3"/>
    <row r="51922" ht="14.4" x14ac:dyDescent="0.3"/>
    <row r="51923" ht="14.4" x14ac:dyDescent="0.3"/>
    <row r="51924" ht="14.4" x14ac:dyDescent="0.3"/>
    <row r="51925" ht="14.4" x14ac:dyDescent="0.3"/>
    <row r="51926" ht="14.4" x14ac:dyDescent="0.3"/>
    <row r="51927" ht="14.4" x14ac:dyDescent="0.3"/>
    <row r="51928" ht="14.4" x14ac:dyDescent="0.3"/>
    <row r="51929" ht="14.4" x14ac:dyDescent="0.3"/>
    <row r="51930" ht="14.4" x14ac:dyDescent="0.3"/>
    <row r="51931" ht="14.4" x14ac:dyDescent="0.3"/>
    <row r="51932" ht="14.4" x14ac:dyDescent="0.3"/>
    <row r="51933" ht="14.4" x14ac:dyDescent="0.3"/>
    <row r="51934" ht="14.4" x14ac:dyDescent="0.3"/>
    <row r="51935" ht="14.4" x14ac:dyDescent="0.3"/>
    <row r="51936" ht="14.4" x14ac:dyDescent="0.3"/>
    <row r="51937" ht="14.4" x14ac:dyDescent="0.3"/>
    <row r="51938" ht="14.4" x14ac:dyDescent="0.3"/>
    <row r="51939" ht="14.4" x14ac:dyDescent="0.3"/>
    <row r="51940" ht="14.4" x14ac:dyDescent="0.3"/>
    <row r="51941" ht="14.4" x14ac:dyDescent="0.3"/>
    <row r="51942" ht="14.4" x14ac:dyDescent="0.3"/>
    <row r="51943" ht="14.4" x14ac:dyDescent="0.3"/>
    <row r="51944" ht="14.4" x14ac:dyDescent="0.3"/>
    <row r="51945" ht="14.4" x14ac:dyDescent="0.3"/>
    <row r="51946" ht="14.4" x14ac:dyDescent="0.3"/>
    <row r="51947" ht="14.4" x14ac:dyDescent="0.3"/>
    <row r="51948" ht="14.4" x14ac:dyDescent="0.3"/>
    <row r="51949" ht="14.4" x14ac:dyDescent="0.3"/>
    <row r="51950" ht="14.4" x14ac:dyDescent="0.3"/>
    <row r="51951" ht="14.4" x14ac:dyDescent="0.3"/>
    <row r="51952" ht="14.4" x14ac:dyDescent="0.3"/>
    <row r="51953" ht="14.4" x14ac:dyDescent="0.3"/>
    <row r="51954" ht="14.4" x14ac:dyDescent="0.3"/>
    <row r="51955" ht="14.4" x14ac:dyDescent="0.3"/>
    <row r="51956" ht="14.4" x14ac:dyDescent="0.3"/>
    <row r="51957" ht="14.4" x14ac:dyDescent="0.3"/>
    <row r="51958" ht="14.4" x14ac:dyDescent="0.3"/>
    <row r="51959" ht="14.4" x14ac:dyDescent="0.3"/>
    <row r="51960" ht="14.4" x14ac:dyDescent="0.3"/>
    <row r="51961" ht="14.4" x14ac:dyDescent="0.3"/>
    <row r="51962" ht="14.4" x14ac:dyDescent="0.3"/>
    <row r="51963" ht="14.4" x14ac:dyDescent="0.3"/>
    <row r="51964" ht="14.4" x14ac:dyDescent="0.3"/>
    <row r="51965" ht="14.4" x14ac:dyDescent="0.3"/>
    <row r="51966" ht="14.4" x14ac:dyDescent="0.3"/>
    <row r="51967" ht="14.4" x14ac:dyDescent="0.3"/>
    <row r="51968" ht="14.4" x14ac:dyDescent="0.3"/>
    <row r="51969" ht="14.4" x14ac:dyDescent="0.3"/>
    <row r="51970" ht="14.4" x14ac:dyDescent="0.3"/>
    <row r="51971" ht="14.4" x14ac:dyDescent="0.3"/>
    <row r="51972" ht="14.4" x14ac:dyDescent="0.3"/>
    <row r="51973" ht="14.4" x14ac:dyDescent="0.3"/>
    <row r="51974" ht="14.4" x14ac:dyDescent="0.3"/>
    <row r="51975" ht="14.4" x14ac:dyDescent="0.3"/>
    <row r="51976" ht="14.4" x14ac:dyDescent="0.3"/>
    <row r="51977" ht="14.4" x14ac:dyDescent="0.3"/>
    <row r="51978" ht="14.4" x14ac:dyDescent="0.3"/>
    <row r="51979" ht="14.4" x14ac:dyDescent="0.3"/>
    <row r="51980" ht="14.4" x14ac:dyDescent="0.3"/>
    <row r="51981" ht="14.4" x14ac:dyDescent="0.3"/>
    <row r="51982" ht="14.4" x14ac:dyDescent="0.3"/>
    <row r="51983" ht="14.4" x14ac:dyDescent="0.3"/>
    <row r="51984" ht="14.4" x14ac:dyDescent="0.3"/>
    <row r="51985" ht="14.4" x14ac:dyDescent="0.3"/>
    <row r="51986" ht="14.4" x14ac:dyDescent="0.3"/>
    <row r="51987" ht="14.4" x14ac:dyDescent="0.3"/>
    <row r="51988" ht="14.4" x14ac:dyDescent="0.3"/>
    <row r="51989" ht="14.4" x14ac:dyDescent="0.3"/>
    <row r="51990" ht="14.4" x14ac:dyDescent="0.3"/>
    <row r="51991" ht="14.4" x14ac:dyDescent="0.3"/>
    <row r="51992" ht="14.4" x14ac:dyDescent="0.3"/>
    <row r="51993" ht="14.4" x14ac:dyDescent="0.3"/>
    <row r="51994" ht="14.4" x14ac:dyDescent="0.3"/>
    <row r="51995" ht="14.4" x14ac:dyDescent="0.3"/>
    <row r="51996" ht="14.4" x14ac:dyDescent="0.3"/>
    <row r="51997" ht="14.4" x14ac:dyDescent="0.3"/>
    <row r="51998" ht="14.4" x14ac:dyDescent="0.3"/>
    <row r="51999" ht="14.4" x14ac:dyDescent="0.3"/>
    <row r="52000" ht="14.4" x14ac:dyDescent="0.3"/>
    <row r="52001" ht="14.4" x14ac:dyDescent="0.3"/>
    <row r="52002" ht="14.4" x14ac:dyDescent="0.3"/>
    <row r="52003" ht="14.4" x14ac:dyDescent="0.3"/>
    <row r="52004" ht="14.4" x14ac:dyDescent="0.3"/>
    <row r="52005" ht="14.4" x14ac:dyDescent="0.3"/>
    <row r="52006" ht="14.4" x14ac:dyDescent="0.3"/>
    <row r="52007" ht="14.4" x14ac:dyDescent="0.3"/>
    <row r="52008" ht="14.4" x14ac:dyDescent="0.3"/>
    <row r="52009" ht="14.4" x14ac:dyDescent="0.3"/>
    <row r="52010" ht="14.4" x14ac:dyDescent="0.3"/>
    <row r="52011" ht="14.4" x14ac:dyDescent="0.3"/>
    <row r="52012" ht="14.4" x14ac:dyDescent="0.3"/>
    <row r="52013" ht="14.4" x14ac:dyDescent="0.3"/>
    <row r="52014" ht="14.4" x14ac:dyDescent="0.3"/>
    <row r="52015" ht="14.4" x14ac:dyDescent="0.3"/>
    <row r="52016" ht="14.4" x14ac:dyDescent="0.3"/>
    <row r="52017" ht="14.4" x14ac:dyDescent="0.3"/>
    <row r="52018" ht="14.4" x14ac:dyDescent="0.3"/>
    <row r="52019" ht="14.4" x14ac:dyDescent="0.3"/>
    <row r="52020" ht="14.4" x14ac:dyDescent="0.3"/>
    <row r="52021" ht="14.4" x14ac:dyDescent="0.3"/>
    <row r="52022" ht="14.4" x14ac:dyDescent="0.3"/>
    <row r="52023" ht="14.4" x14ac:dyDescent="0.3"/>
    <row r="52024" ht="14.4" x14ac:dyDescent="0.3"/>
    <row r="52025" ht="14.4" x14ac:dyDescent="0.3"/>
    <row r="52026" ht="14.4" x14ac:dyDescent="0.3"/>
    <row r="52027" ht="14.4" x14ac:dyDescent="0.3"/>
    <row r="52028" ht="14.4" x14ac:dyDescent="0.3"/>
    <row r="52029" ht="14.4" x14ac:dyDescent="0.3"/>
    <row r="52030" ht="14.4" x14ac:dyDescent="0.3"/>
    <row r="52031" ht="14.4" x14ac:dyDescent="0.3"/>
    <row r="52032" ht="14.4" x14ac:dyDescent="0.3"/>
    <row r="52033" ht="14.4" x14ac:dyDescent="0.3"/>
    <row r="52034" ht="14.4" x14ac:dyDescent="0.3"/>
    <row r="52035" ht="14.4" x14ac:dyDescent="0.3"/>
    <row r="52036" ht="14.4" x14ac:dyDescent="0.3"/>
    <row r="52037" ht="14.4" x14ac:dyDescent="0.3"/>
    <row r="52038" ht="14.4" x14ac:dyDescent="0.3"/>
    <row r="52039" ht="14.4" x14ac:dyDescent="0.3"/>
    <row r="52040" ht="14.4" x14ac:dyDescent="0.3"/>
    <row r="52041" ht="14.4" x14ac:dyDescent="0.3"/>
    <row r="52042" ht="14.4" x14ac:dyDescent="0.3"/>
    <row r="52043" ht="14.4" x14ac:dyDescent="0.3"/>
    <row r="52044" ht="14.4" x14ac:dyDescent="0.3"/>
    <row r="52045" ht="14.4" x14ac:dyDescent="0.3"/>
    <row r="52046" ht="14.4" x14ac:dyDescent="0.3"/>
    <row r="52047" ht="14.4" x14ac:dyDescent="0.3"/>
    <row r="52048" ht="14.4" x14ac:dyDescent="0.3"/>
    <row r="52049" ht="14.4" x14ac:dyDescent="0.3"/>
    <row r="52050" ht="14.4" x14ac:dyDescent="0.3"/>
    <row r="52051" ht="14.4" x14ac:dyDescent="0.3"/>
    <row r="52052" ht="14.4" x14ac:dyDescent="0.3"/>
    <row r="52053" ht="14.4" x14ac:dyDescent="0.3"/>
    <row r="52054" ht="14.4" x14ac:dyDescent="0.3"/>
    <row r="52055" ht="14.4" x14ac:dyDescent="0.3"/>
    <row r="52056" ht="14.4" x14ac:dyDescent="0.3"/>
    <row r="52057" ht="14.4" x14ac:dyDescent="0.3"/>
    <row r="52058" ht="14.4" x14ac:dyDescent="0.3"/>
    <row r="52059" ht="14.4" x14ac:dyDescent="0.3"/>
    <row r="52060" ht="14.4" x14ac:dyDescent="0.3"/>
    <row r="52061" ht="14.4" x14ac:dyDescent="0.3"/>
    <row r="52062" ht="14.4" x14ac:dyDescent="0.3"/>
    <row r="52063" ht="14.4" x14ac:dyDescent="0.3"/>
    <row r="52064" ht="14.4" x14ac:dyDescent="0.3"/>
    <row r="52065" ht="14.4" x14ac:dyDescent="0.3"/>
    <row r="52066" ht="14.4" x14ac:dyDescent="0.3"/>
    <row r="52067" ht="14.4" x14ac:dyDescent="0.3"/>
    <row r="52068" ht="14.4" x14ac:dyDescent="0.3"/>
    <row r="52069" ht="14.4" x14ac:dyDescent="0.3"/>
    <row r="52070" ht="14.4" x14ac:dyDescent="0.3"/>
    <row r="52071" ht="14.4" x14ac:dyDescent="0.3"/>
    <row r="52072" ht="14.4" x14ac:dyDescent="0.3"/>
    <row r="52073" ht="14.4" x14ac:dyDescent="0.3"/>
    <row r="52074" ht="14.4" x14ac:dyDescent="0.3"/>
    <row r="52075" ht="14.4" x14ac:dyDescent="0.3"/>
    <row r="52076" ht="14.4" x14ac:dyDescent="0.3"/>
    <row r="52077" ht="14.4" x14ac:dyDescent="0.3"/>
    <row r="52078" ht="14.4" x14ac:dyDescent="0.3"/>
    <row r="52079" ht="14.4" x14ac:dyDescent="0.3"/>
    <row r="52080" ht="14.4" x14ac:dyDescent="0.3"/>
    <row r="52081" ht="14.4" x14ac:dyDescent="0.3"/>
    <row r="52082" ht="14.4" x14ac:dyDescent="0.3"/>
    <row r="52083" ht="14.4" x14ac:dyDescent="0.3"/>
    <row r="52084" ht="14.4" x14ac:dyDescent="0.3"/>
    <row r="52085" ht="14.4" x14ac:dyDescent="0.3"/>
    <row r="52086" ht="14.4" x14ac:dyDescent="0.3"/>
    <row r="52087" ht="14.4" x14ac:dyDescent="0.3"/>
    <row r="52088" ht="14.4" x14ac:dyDescent="0.3"/>
    <row r="52089" ht="14.4" x14ac:dyDescent="0.3"/>
    <row r="52090" ht="14.4" x14ac:dyDescent="0.3"/>
    <row r="52091" ht="14.4" x14ac:dyDescent="0.3"/>
    <row r="52092" ht="14.4" x14ac:dyDescent="0.3"/>
    <row r="52093" ht="14.4" x14ac:dyDescent="0.3"/>
    <row r="52094" ht="14.4" x14ac:dyDescent="0.3"/>
    <row r="52095" ht="14.4" x14ac:dyDescent="0.3"/>
    <row r="52096" ht="14.4" x14ac:dyDescent="0.3"/>
    <row r="52097" ht="14.4" x14ac:dyDescent="0.3"/>
    <row r="52098" ht="14.4" x14ac:dyDescent="0.3"/>
    <row r="52099" ht="14.4" x14ac:dyDescent="0.3"/>
    <row r="52100" ht="14.4" x14ac:dyDescent="0.3"/>
    <row r="52101" ht="14.4" x14ac:dyDescent="0.3"/>
    <row r="52102" ht="14.4" x14ac:dyDescent="0.3"/>
    <row r="52103" ht="14.4" x14ac:dyDescent="0.3"/>
    <row r="52104" ht="14.4" x14ac:dyDescent="0.3"/>
    <row r="52105" ht="14.4" x14ac:dyDescent="0.3"/>
    <row r="52106" ht="14.4" x14ac:dyDescent="0.3"/>
    <row r="52107" ht="14.4" x14ac:dyDescent="0.3"/>
    <row r="52108" ht="14.4" x14ac:dyDescent="0.3"/>
    <row r="52109" ht="14.4" x14ac:dyDescent="0.3"/>
    <row r="52110" ht="14.4" x14ac:dyDescent="0.3"/>
    <row r="52111" ht="14.4" x14ac:dyDescent="0.3"/>
    <row r="52112" ht="14.4" x14ac:dyDescent="0.3"/>
    <row r="52113" ht="14.4" x14ac:dyDescent="0.3"/>
    <row r="52114" ht="14.4" x14ac:dyDescent="0.3"/>
    <row r="52115" ht="14.4" x14ac:dyDescent="0.3"/>
    <row r="52116" ht="14.4" x14ac:dyDescent="0.3"/>
    <row r="52117" ht="14.4" x14ac:dyDescent="0.3"/>
    <row r="52118" ht="14.4" x14ac:dyDescent="0.3"/>
    <row r="52119" ht="14.4" x14ac:dyDescent="0.3"/>
    <row r="52120" ht="14.4" x14ac:dyDescent="0.3"/>
    <row r="52121" ht="14.4" x14ac:dyDescent="0.3"/>
    <row r="52122" ht="14.4" x14ac:dyDescent="0.3"/>
    <row r="52123" ht="14.4" x14ac:dyDescent="0.3"/>
    <row r="52124" ht="14.4" x14ac:dyDescent="0.3"/>
    <row r="52125" ht="14.4" x14ac:dyDescent="0.3"/>
    <row r="52126" ht="14.4" x14ac:dyDescent="0.3"/>
    <row r="52127" ht="14.4" x14ac:dyDescent="0.3"/>
    <row r="52128" ht="14.4" x14ac:dyDescent="0.3"/>
    <row r="52129" ht="14.4" x14ac:dyDescent="0.3"/>
    <row r="52130" ht="14.4" x14ac:dyDescent="0.3"/>
    <row r="52131" ht="14.4" x14ac:dyDescent="0.3"/>
    <row r="52132" ht="14.4" x14ac:dyDescent="0.3"/>
    <row r="52133" ht="14.4" x14ac:dyDescent="0.3"/>
    <row r="52134" ht="14.4" x14ac:dyDescent="0.3"/>
    <row r="52135" ht="14.4" x14ac:dyDescent="0.3"/>
    <row r="52136" ht="14.4" x14ac:dyDescent="0.3"/>
    <row r="52137" ht="14.4" x14ac:dyDescent="0.3"/>
    <row r="52138" ht="14.4" x14ac:dyDescent="0.3"/>
    <row r="52139" ht="14.4" x14ac:dyDescent="0.3"/>
    <row r="52140" ht="14.4" x14ac:dyDescent="0.3"/>
    <row r="52141" ht="14.4" x14ac:dyDescent="0.3"/>
    <row r="52142" ht="14.4" x14ac:dyDescent="0.3"/>
    <row r="52143" ht="14.4" x14ac:dyDescent="0.3"/>
    <row r="52144" ht="14.4" x14ac:dyDescent="0.3"/>
    <row r="52145" ht="14.4" x14ac:dyDescent="0.3"/>
    <row r="52146" ht="14.4" x14ac:dyDescent="0.3"/>
    <row r="52147" ht="14.4" x14ac:dyDescent="0.3"/>
    <row r="52148" ht="14.4" x14ac:dyDescent="0.3"/>
    <row r="52149" ht="14.4" x14ac:dyDescent="0.3"/>
    <row r="52150" ht="14.4" x14ac:dyDescent="0.3"/>
    <row r="52151" ht="14.4" x14ac:dyDescent="0.3"/>
    <row r="52152" ht="14.4" x14ac:dyDescent="0.3"/>
    <row r="52153" ht="14.4" x14ac:dyDescent="0.3"/>
    <row r="52154" ht="14.4" x14ac:dyDescent="0.3"/>
    <row r="52155" ht="14.4" x14ac:dyDescent="0.3"/>
    <row r="52156" ht="14.4" x14ac:dyDescent="0.3"/>
    <row r="52157" ht="14.4" x14ac:dyDescent="0.3"/>
    <row r="52158" ht="14.4" x14ac:dyDescent="0.3"/>
    <row r="52159" ht="14.4" x14ac:dyDescent="0.3"/>
    <row r="52160" ht="14.4" x14ac:dyDescent="0.3"/>
    <row r="52161" ht="14.4" x14ac:dyDescent="0.3"/>
    <row r="52162" ht="14.4" x14ac:dyDescent="0.3"/>
    <row r="52163" ht="14.4" x14ac:dyDescent="0.3"/>
    <row r="52164" ht="14.4" x14ac:dyDescent="0.3"/>
    <row r="52165" ht="14.4" x14ac:dyDescent="0.3"/>
    <row r="52166" ht="14.4" x14ac:dyDescent="0.3"/>
    <row r="52167" ht="14.4" x14ac:dyDescent="0.3"/>
    <row r="52168" ht="14.4" x14ac:dyDescent="0.3"/>
    <row r="52169" ht="14.4" x14ac:dyDescent="0.3"/>
    <row r="52170" ht="14.4" x14ac:dyDescent="0.3"/>
    <row r="52171" ht="14.4" x14ac:dyDescent="0.3"/>
    <row r="52172" ht="14.4" x14ac:dyDescent="0.3"/>
    <row r="52173" ht="14.4" x14ac:dyDescent="0.3"/>
    <row r="52174" ht="14.4" x14ac:dyDescent="0.3"/>
    <row r="52175" ht="14.4" x14ac:dyDescent="0.3"/>
    <row r="52176" ht="14.4" x14ac:dyDescent="0.3"/>
    <row r="52177" ht="14.4" x14ac:dyDescent="0.3"/>
    <row r="52178" ht="14.4" x14ac:dyDescent="0.3"/>
    <row r="52179" ht="14.4" x14ac:dyDescent="0.3"/>
    <row r="52180" ht="14.4" x14ac:dyDescent="0.3"/>
    <row r="52181" ht="14.4" x14ac:dyDescent="0.3"/>
    <row r="52182" ht="14.4" x14ac:dyDescent="0.3"/>
    <row r="52183" ht="14.4" x14ac:dyDescent="0.3"/>
    <row r="52184" ht="14.4" x14ac:dyDescent="0.3"/>
    <row r="52185" ht="14.4" x14ac:dyDescent="0.3"/>
    <row r="52186" ht="14.4" x14ac:dyDescent="0.3"/>
    <row r="52187" ht="14.4" x14ac:dyDescent="0.3"/>
    <row r="52188" ht="14.4" x14ac:dyDescent="0.3"/>
    <row r="52189" ht="14.4" x14ac:dyDescent="0.3"/>
    <row r="52190" ht="14.4" x14ac:dyDescent="0.3"/>
    <row r="52191" ht="14.4" x14ac:dyDescent="0.3"/>
    <row r="52192" ht="14.4" x14ac:dyDescent="0.3"/>
    <row r="52193" ht="14.4" x14ac:dyDescent="0.3"/>
    <row r="52194" ht="14.4" x14ac:dyDescent="0.3"/>
    <row r="52195" ht="14.4" x14ac:dyDescent="0.3"/>
    <row r="52196" ht="14.4" x14ac:dyDescent="0.3"/>
    <row r="52197" ht="14.4" x14ac:dyDescent="0.3"/>
    <row r="52198" ht="14.4" x14ac:dyDescent="0.3"/>
    <row r="52199" ht="14.4" x14ac:dyDescent="0.3"/>
    <row r="52200" ht="14.4" x14ac:dyDescent="0.3"/>
    <row r="52201" ht="14.4" x14ac:dyDescent="0.3"/>
    <row r="52202" ht="14.4" x14ac:dyDescent="0.3"/>
    <row r="52203" ht="14.4" x14ac:dyDescent="0.3"/>
    <row r="52204" ht="14.4" x14ac:dyDescent="0.3"/>
    <row r="52205" ht="14.4" x14ac:dyDescent="0.3"/>
    <row r="52206" ht="14.4" x14ac:dyDescent="0.3"/>
    <row r="52207" ht="14.4" x14ac:dyDescent="0.3"/>
    <row r="52208" ht="14.4" x14ac:dyDescent="0.3"/>
    <row r="52209" ht="14.4" x14ac:dyDescent="0.3"/>
    <row r="52210" ht="14.4" x14ac:dyDescent="0.3"/>
    <row r="52211" ht="14.4" x14ac:dyDescent="0.3"/>
    <row r="52212" ht="14.4" x14ac:dyDescent="0.3"/>
    <row r="52213" ht="14.4" x14ac:dyDescent="0.3"/>
    <row r="52214" ht="14.4" x14ac:dyDescent="0.3"/>
    <row r="52215" ht="14.4" x14ac:dyDescent="0.3"/>
    <row r="52216" ht="14.4" x14ac:dyDescent="0.3"/>
    <row r="52217" ht="14.4" x14ac:dyDescent="0.3"/>
    <row r="52218" ht="14.4" x14ac:dyDescent="0.3"/>
    <row r="52219" ht="14.4" x14ac:dyDescent="0.3"/>
    <row r="52220" ht="14.4" x14ac:dyDescent="0.3"/>
    <row r="52221" ht="14.4" x14ac:dyDescent="0.3"/>
    <row r="52222" ht="14.4" x14ac:dyDescent="0.3"/>
    <row r="52223" ht="14.4" x14ac:dyDescent="0.3"/>
    <row r="52224" ht="14.4" x14ac:dyDescent="0.3"/>
    <row r="52225" ht="14.4" x14ac:dyDescent="0.3"/>
    <row r="52226" ht="14.4" x14ac:dyDescent="0.3"/>
    <row r="52227" ht="14.4" x14ac:dyDescent="0.3"/>
    <row r="52228" ht="14.4" x14ac:dyDescent="0.3"/>
    <row r="52229" ht="14.4" x14ac:dyDescent="0.3"/>
    <row r="52230" ht="14.4" x14ac:dyDescent="0.3"/>
    <row r="52231" ht="14.4" x14ac:dyDescent="0.3"/>
    <row r="52232" ht="14.4" x14ac:dyDescent="0.3"/>
    <row r="52233" ht="14.4" x14ac:dyDescent="0.3"/>
    <row r="52234" ht="14.4" x14ac:dyDescent="0.3"/>
    <row r="52235" ht="14.4" x14ac:dyDescent="0.3"/>
    <row r="52236" ht="14.4" x14ac:dyDescent="0.3"/>
    <row r="52237" ht="14.4" x14ac:dyDescent="0.3"/>
    <row r="52238" ht="14.4" x14ac:dyDescent="0.3"/>
    <row r="52239" ht="14.4" x14ac:dyDescent="0.3"/>
    <row r="52240" ht="14.4" x14ac:dyDescent="0.3"/>
    <row r="52241" ht="14.4" x14ac:dyDescent="0.3"/>
    <row r="52242" ht="14.4" x14ac:dyDescent="0.3"/>
    <row r="52243" ht="14.4" x14ac:dyDescent="0.3"/>
    <row r="52244" ht="14.4" x14ac:dyDescent="0.3"/>
    <row r="52245" ht="14.4" x14ac:dyDescent="0.3"/>
    <row r="52246" ht="14.4" x14ac:dyDescent="0.3"/>
    <row r="52247" ht="14.4" x14ac:dyDescent="0.3"/>
    <row r="52248" ht="14.4" x14ac:dyDescent="0.3"/>
    <row r="52249" ht="14.4" x14ac:dyDescent="0.3"/>
    <row r="52250" ht="14.4" x14ac:dyDescent="0.3"/>
    <row r="52251" ht="14.4" x14ac:dyDescent="0.3"/>
    <row r="52252" ht="14.4" x14ac:dyDescent="0.3"/>
    <row r="52253" ht="14.4" x14ac:dyDescent="0.3"/>
    <row r="52254" ht="14.4" x14ac:dyDescent="0.3"/>
    <row r="52255" ht="14.4" x14ac:dyDescent="0.3"/>
    <row r="52256" ht="14.4" x14ac:dyDescent="0.3"/>
    <row r="52257" ht="14.4" x14ac:dyDescent="0.3"/>
    <row r="52258" ht="14.4" x14ac:dyDescent="0.3"/>
    <row r="52259" ht="14.4" x14ac:dyDescent="0.3"/>
    <row r="52260" ht="14.4" x14ac:dyDescent="0.3"/>
    <row r="52261" ht="14.4" x14ac:dyDescent="0.3"/>
    <row r="52262" ht="14.4" x14ac:dyDescent="0.3"/>
    <row r="52263" ht="14.4" x14ac:dyDescent="0.3"/>
    <row r="52264" ht="14.4" x14ac:dyDescent="0.3"/>
    <row r="52265" ht="14.4" x14ac:dyDescent="0.3"/>
    <row r="52266" ht="14.4" x14ac:dyDescent="0.3"/>
    <row r="52267" ht="14.4" x14ac:dyDescent="0.3"/>
    <row r="52268" ht="14.4" x14ac:dyDescent="0.3"/>
    <row r="52269" ht="14.4" x14ac:dyDescent="0.3"/>
    <row r="52270" ht="14.4" x14ac:dyDescent="0.3"/>
    <row r="52271" ht="14.4" x14ac:dyDescent="0.3"/>
    <row r="52272" ht="14.4" x14ac:dyDescent="0.3"/>
    <row r="52273" ht="14.4" x14ac:dyDescent="0.3"/>
    <row r="52274" ht="14.4" x14ac:dyDescent="0.3"/>
    <row r="52275" ht="14.4" x14ac:dyDescent="0.3"/>
    <row r="52276" ht="14.4" x14ac:dyDescent="0.3"/>
    <row r="52277" ht="14.4" x14ac:dyDescent="0.3"/>
    <row r="52278" ht="14.4" x14ac:dyDescent="0.3"/>
    <row r="52279" ht="14.4" x14ac:dyDescent="0.3"/>
    <row r="52280" ht="14.4" x14ac:dyDescent="0.3"/>
    <row r="52281" ht="14.4" x14ac:dyDescent="0.3"/>
    <row r="52282" ht="14.4" x14ac:dyDescent="0.3"/>
    <row r="52283" ht="14.4" x14ac:dyDescent="0.3"/>
    <row r="52284" ht="14.4" x14ac:dyDescent="0.3"/>
    <row r="52285" ht="14.4" x14ac:dyDescent="0.3"/>
    <row r="52286" ht="14.4" x14ac:dyDescent="0.3"/>
    <row r="52287" ht="14.4" x14ac:dyDescent="0.3"/>
    <row r="52288" ht="14.4" x14ac:dyDescent="0.3"/>
    <row r="52289" ht="14.4" x14ac:dyDescent="0.3"/>
    <row r="52290" ht="14.4" x14ac:dyDescent="0.3"/>
    <row r="52291" ht="14.4" x14ac:dyDescent="0.3"/>
    <row r="52292" ht="14.4" x14ac:dyDescent="0.3"/>
    <row r="52293" ht="14.4" x14ac:dyDescent="0.3"/>
    <row r="52294" ht="14.4" x14ac:dyDescent="0.3"/>
    <row r="52295" ht="14.4" x14ac:dyDescent="0.3"/>
    <row r="52296" ht="14.4" x14ac:dyDescent="0.3"/>
    <row r="52297" ht="14.4" x14ac:dyDescent="0.3"/>
    <row r="52298" ht="14.4" x14ac:dyDescent="0.3"/>
    <row r="52299" ht="14.4" x14ac:dyDescent="0.3"/>
    <row r="52300" ht="14.4" x14ac:dyDescent="0.3"/>
    <row r="52301" ht="14.4" x14ac:dyDescent="0.3"/>
    <row r="52302" ht="14.4" x14ac:dyDescent="0.3"/>
    <row r="52303" ht="14.4" x14ac:dyDescent="0.3"/>
    <row r="52304" ht="14.4" x14ac:dyDescent="0.3"/>
    <row r="52305" ht="14.4" x14ac:dyDescent="0.3"/>
    <row r="52306" ht="14.4" x14ac:dyDescent="0.3"/>
    <row r="52307" ht="14.4" x14ac:dyDescent="0.3"/>
    <row r="52308" ht="14.4" x14ac:dyDescent="0.3"/>
    <row r="52309" ht="14.4" x14ac:dyDescent="0.3"/>
    <row r="52310" ht="14.4" x14ac:dyDescent="0.3"/>
    <row r="52311" ht="14.4" x14ac:dyDescent="0.3"/>
    <row r="52312" ht="14.4" x14ac:dyDescent="0.3"/>
    <row r="52313" ht="14.4" x14ac:dyDescent="0.3"/>
    <row r="52314" ht="14.4" x14ac:dyDescent="0.3"/>
    <row r="52315" ht="14.4" x14ac:dyDescent="0.3"/>
    <row r="52316" ht="14.4" x14ac:dyDescent="0.3"/>
    <row r="52317" ht="14.4" x14ac:dyDescent="0.3"/>
    <row r="52318" ht="14.4" x14ac:dyDescent="0.3"/>
    <row r="52319" ht="14.4" x14ac:dyDescent="0.3"/>
    <row r="52320" ht="14.4" x14ac:dyDescent="0.3"/>
    <row r="52321" ht="14.4" x14ac:dyDescent="0.3"/>
    <row r="52322" ht="14.4" x14ac:dyDescent="0.3"/>
    <row r="52323" ht="14.4" x14ac:dyDescent="0.3"/>
    <row r="52324" ht="14.4" x14ac:dyDescent="0.3"/>
    <row r="52325" ht="14.4" x14ac:dyDescent="0.3"/>
    <row r="52326" ht="14.4" x14ac:dyDescent="0.3"/>
    <row r="52327" ht="14.4" x14ac:dyDescent="0.3"/>
    <row r="52328" ht="14.4" x14ac:dyDescent="0.3"/>
    <row r="52329" ht="14.4" x14ac:dyDescent="0.3"/>
    <row r="52330" ht="14.4" x14ac:dyDescent="0.3"/>
    <row r="52331" ht="14.4" x14ac:dyDescent="0.3"/>
    <row r="52332" ht="14.4" x14ac:dyDescent="0.3"/>
    <row r="52333" ht="14.4" x14ac:dyDescent="0.3"/>
    <row r="52334" ht="14.4" x14ac:dyDescent="0.3"/>
    <row r="52335" ht="14.4" x14ac:dyDescent="0.3"/>
    <row r="52336" ht="14.4" x14ac:dyDescent="0.3"/>
    <row r="52337" ht="14.4" x14ac:dyDescent="0.3"/>
    <row r="52338" ht="14.4" x14ac:dyDescent="0.3"/>
    <row r="52339" ht="14.4" x14ac:dyDescent="0.3"/>
    <row r="52340" ht="14.4" x14ac:dyDescent="0.3"/>
    <row r="52341" ht="14.4" x14ac:dyDescent="0.3"/>
    <row r="52342" ht="14.4" x14ac:dyDescent="0.3"/>
    <row r="52343" ht="14.4" x14ac:dyDescent="0.3"/>
    <row r="52344" ht="14.4" x14ac:dyDescent="0.3"/>
    <row r="52345" ht="14.4" x14ac:dyDescent="0.3"/>
    <row r="52346" ht="14.4" x14ac:dyDescent="0.3"/>
    <row r="52347" ht="14.4" x14ac:dyDescent="0.3"/>
    <row r="52348" ht="14.4" x14ac:dyDescent="0.3"/>
    <row r="52349" ht="14.4" x14ac:dyDescent="0.3"/>
    <row r="52350" ht="14.4" x14ac:dyDescent="0.3"/>
    <row r="52351" ht="14.4" x14ac:dyDescent="0.3"/>
    <row r="52352" ht="14.4" x14ac:dyDescent="0.3"/>
    <row r="52353" ht="14.4" x14ac:dyDescent="0.3"/>
    <row r="52354" ht="14.4" x14ac:dyDescent="0.3"/>
    <row r="52355" ht="14.4" x14ac:dyDescent="0.3"/>
    <row r="52356" ht="14.4" x14ac:dyDescent="0.3"/>
    <row r="52357" ht="14.4" x14ac:dyDescent="0.3"/>
    <row r="52358" ht="14.4" x14ac:dyDescent="0.3"/>
    <row r="52359" ht="14.4" x14ac:dyDescent="0.3"/>
    <row r="52360" ht="14.4" x14ac:dyDescent="0.3"/>
    <row r="52361" ht="14.4" x14ac:dyDescent="0.3"/>
    <row r="52362" ht="14.4" x14ac:dyDescent="0.3"/>
    <row r="52363" ht="14.4" x14ac:dyDescent="0.3"/>
    <row r="52364" ht="14.4" x14ac:dyDescent="0.3"/>
    <row r="52365" ht="14.4" x14ac:dyDescent="0.3"/>
    <row r="52366" ht="14.4" x14ac:dyDescent="0.3"/>
    <row r="52367" ht="14.4" x14ac:dyDescent="0.3"/>
    <row r="52368" ht="14.4" x14ac:dyDescent="0.3"/>
    <row r="52369" ht="14.4" x14ac:dyDescent="0.3"/>
    <row r="52370" ht="14.4" x14ac:dyDescent="0.3"/>
    <row r="52371" ht="14.4" x14ac:dyDescent="0.3"/>
    <row r="52372" ht="14.4" x14ac:dyDescent="0.3"/>
    <row r="52373" ht="14.4" x14ac:dyDescent="0.3"/>
    <row r="52374" ht="14.4" x14ac:dyDescent="0.3"/>
    <row r="52375" ht="14.4" x14ac:dyDescent="0.3"/>
    <row r="52376" ht="14.4" x14ac:dyDescent="0.3"/>
    <row r="52377" ht="14.4" x14ac:dyDescent="0.3"/>
    <row r="52378" ht="14.4" x14ac:dyDescent="0.3"/>
    <row r="52379" ht="14.4" x14ac:dyDescent="0.3"/>
    <row r="52380" ht="14.4" x14ac:dyDescent="0.3"/>
    <row r="52381" ht="14.4" x14ac:dyDescent="0.3"/>
    <row r="52382" ht="14.4" x14ac:dyDescent="0.3"/>
    <row r="52383" ht="14.4" x14ac:dyDescent="0.3"/>
    <row r="52384" ht="14.4" x14ac:dyDescent="0.3"/>
    <row r="52385" ht="14.4" x14ac:dyDescent="0.3"/>
    <row r="52386" ht="14.4" x14ac:dyDescent="0.3"/>
    <row r="52387" ht="14.4" x14ac:dyDescent="0.3"/>
    <row r="52388" ht="14.4" x14ac:dyDescent="0.3"/>
    <row r="52389" ht="14.4" x14ac:dyDescent="0.3"/>
    <row r="52390" ht="14.4" x14ac:dyDescent="0.3"/>
    <row r="52391" ht="14.4" x14ac:dyDescent="0.3"/>
    <row r="52392" ht="14.4" x14ac:dyDescent="0.3"/>
    <row r="52393" ht="14.4" x14ac:dyDescent="0.3"/>
    <row r="52394" ht="14.4" x14ac:dyDescent="0.3"/>
    <row r="52395" ht="14.4" x14ac:dyDescent="0.3"/>
    <row r="52396" ht="14.4" x14ac:dyDescent="0.3"/>
    <row r="52397" ht="14.4" x14ac:dyDescent="0.3"/>
    <row r="52398" ht="14.4" x14ac:dyDescent="0.3"/>
    <row r="52399" ht="14.4" x14ac:dyDescent="0.3"/>
    <row r="52400" ht="14.4" x14ac:dyDescent="0.3"/>
    <row r="52401" ht="14.4" x14ac:dyDescent="0.3"/>
    <row r="52402" ht="14.4" x14ac:dyDescent="0.3"/>
    <row r="52403" ht="14.4" x14ac:dyDescent="0.3"/>
    <row r="52404" ht="14.4" x14ac:dyDescent="0.3"/>
    <row r="52405" ht="14.4" x14ac:dyDescent="0.3"/>
    <row r="52406" ht="14.4" x14ac:dyDescent="0.3"/>
    <row r="52407" ht="14.4" x14ac:dyDescent="0.3"/>
    <row r="52408" ht="14.4" x14ac:dyDescent="0.3"/>
    <row r="52409" ht="14.4" x14ac:dyDescent="0.3"/>
    <row r="52410" ht="14.4" x14ac:dyDescent="0.3"/>
    <row r="52411" ht="14.4" x14ac:dyDescent="0.3"/>
    <row r="52412" ht="14.4" x14ac:dyDescent="0.3"/>
    <row r="52413" ht="14.4" x14ac:dyDescent="0.3"/>
    <row r="52414" ht="14.4" x14ac:dyDescent="0.3"/>
    <row r="52415" ht="14.4" x14ac:dyDescent="0.3"/>
    <row r="52416" ht="14.4" x14ac:dyDescent="0.3"/>
    <row r="52417" ht="14.4" x14ac:dyDescent="0.3"/>
    <row r="52418" ht="14.4" x14ac:dyDescent="0.3"/>
    <row r="52419" ht="14.4" x14ac:dyDescent="0.3"/>
    <row r="52420" ht="14.4" x14ac:dyDescent="0.3"/>
    <row r="52421" ht="14.4" x14ac:dyDescent="0.3"/>
    <row r="52422" ht="14.4" x14ac:dyDescent="0.3"/>
    <row r="52423" ht="14.4" x14ac:dyDescent="0.3"/>
    <row r="52424" ht="14.4" x14ac:dyDescent="0.3"/>
    <row r="52425" ht="14.4" x14ac:dyDescent="0.3"/>
    <row r="52426" ht="14.4" x14ac:dyDescent="0.3"/>
    <row r="52427" ht="14.4" x14ac:dyDescent="0.3"/>
    <row r="52428" ht="14.4" x14ac:dyDescent="0.3"/>
    <row r="52429" ht="14.4" x14ac:dyDescent="0.3"/>
    <row r="52430" ht="14.4" x14ac:dyDescent="0.3"/>
    <row r="52431" ht="14.4" x14ac:dyDescent="0.3"/>
    <row r="52432" ht="14.4" x14ac:dyDescent="0.3"/>
    <row r="52433" ht="14.4" x14ac:dyDescent="0.3"/>
    <row r="52434" ht="14.4" x14ac:dyDescent="0.3"/>
    <row r="52435" ht="14.4" x14ac:dyDescent="0.3"/>
    <row r="52436" ht="14.4" x14ac:dyDescent="0.3"/>
    <row r="52437" ht="14.4" x14ac:dyDescent="0.3"/>
    <row r="52438" ht="14.4" x14ac:dyDescent="0.3"/>
    <row r="52439" ht="14.4" x14ac:dyDescent="0.3"/>
    <row r="52440" ht="14.4" x14ac:dyDescent="0.3"/>
    <row r="52441" ht="14.4" x14ac:dyDescent="0.3"/>
    <row r="52442" ht="14.4" x14ac:dyDescent="0.3"/>
    <row r="52443" ht="14.4" x14ac:dyDescent="0.3"/>
    <row r="52444" ht="14.4" x14ac:dyDescent="0.3"/>
    <row r="52445" ht="14.4" x14ac:dyDescent="0.3"/>
    <row r="52446" ht="14.4" x14ac:dyDescent="0.3"/>
    <row r="52447" ht="14.4" x14ac:dyDescent="0.3"/>
    <row r="52448" ht="14.4" x14ac:dyDescent="0.3"/>
    <row r="52449" ht="14.4" x14ac:dyDescent="0.3"/>
    <row r="52450" ht="14.4" x14ac:dyDescent="0.3"/>
    <row r="52451" ht="14.4" x14ac:dyDescent="0.3"/>
    <row r="52452" ht="14.4" x14ac:dyDescent="0.3"/>
    <row r="52453" ht="14.4" x14ac:dyDescent="0.3"/>
    <row r="52454" ht="14.4" x14ac:dyDescent="0.3"/>
    <row r="52455" ht="14.4" x14ac:dyDescent="0.3"/>
    <row r="52456" ht="14.4" x14ac:dyDescent="0.3"/>
    <row r="52457" ht="14.4" x14ac:dyDescent="0.3"/>
    <row r="52458" ht="14.4" x14ac:dyDescent="0.3"/>
    <row r="52459" ht="14.4" x14ac:dyDescent="0.3"/>
    <row r="52460" ht="14.4" x14ac:dyDescent="0.3"/>
    <row r="52461" ht="14.4" x14ac:dyDescent="0.3"/>
    <row r="52462" ht="14.4" x14ac:dyDescent="0.3"/>
    <row r="52463" ht="14.4" x14ac:dyDescent="0.3"/>
    <row r="52464" ht="14.4" x14ac:dyDescent="0.3"/>
    <row r="52465" ht="14.4" x14ac:dyDescent="0.3"/>
    <row r="52466" ht="14.4" x14ac:dyDescent="0.3"/>
    <row r="52467" ht="14.4" x14ac:dyDescent="0.3"/>
    <row r="52468" ht="14.4" x14ac:dyDescent="0.3"/>
    <row r="52469" ht="14.4" x14ac:dyDescent="0.3"/>
    <row r="52470" ht="14.4" x14ac:dyDescent="0.3"/>
    <row r="52471" ht="14.4" x14ac:dyDescent="0.3"/>
    <row r="52472" ht="14.4" x14ac:dyDescent="0.3"/>
    <row r="52473" ht="14.4" x14ac:dyDescent="0.3"/>
    <row r="52474" ht="14.4" x14ac:dyDescent="0.3"/>
    <row r="52475" ht="14.4" x14ac:dyDescent="0.3"/>
    <row r="52476" ht="14.4" x14ac:dyDescent="0.3"/>
    <row r="52477" ht="14.4" x14ac:dyDescent="0.3"/>
    <row r="52478" ht="14.4" x14ac:dyDescent="0.3"/>
    <row r="52479" ht="14.4" x14ac:dyDescent="0.3"/>
    <row r="52480" ht="14.4" x14ac:dyDescent="0.3"/>
    <row r="52481" ht="14.4" x14ac:dyDescent="0.3"/>
    <row r="52482" ht="14.4" x14ac:dyDescent="0.3"/>
    <row r="52483" ht="14.4" x14ac:dyDescent="0.3"/>
    <row r="52484" ht="14.4" x14ac:dyDescent="0.3"/>
    <row r="52485" ht="14.4" x14ac:dyDescent="0.3"/>
    <row r="52486" ht="14.4" x14ac:dyDescent="0.3"/>
    <row r="52487" ht="14.4" x14ac:dyDescent="0.3"/>
    <row r="52488" ht="14.4" x14ac:dyDescent="0.3"/>
    <row r="52489" ht="14.4" x14ac:dyDescent="0.3"/>
    <row r="52490" ht="14.4" x14ac:dyDescent="0.3"/>
    <row r="52491" ht="14.4" x14ac:dyDescent="0.3"/>
    <row r="52492" ht="14.4" x14ac:dyDescent="0.3"/>
    <row r="52493" ht="14.4" x14ac:dyDescent="0.3"/>
    <row r="52494" ht="14.4" x14ac:dyDescent="0.3"/>
    <row r="52495" ht="14.4" x14ac:dyDescent="0.3"/>
    <row r="52496" ht="14.4" x14ac:dyDescent="0.3"/>
    <row r="52497" ht="14.4" x14ac:dyDescent="0.3"/>
    <row r="52498" ht="14.4" x14ac:dyDescent="0.3"/>
    <row r="52499" ht="14.4" x14ac:dyDescent="0.3"/>
    <row r="52500" ht="14.4" x14ac:dyDescent="0.3"/>
    <row r="52501" ht="14.4" x14ac:dyDescent="0.3"/>
    <row r="52502" ht="14.4" x14ac:dyDescent="0.3"/>
    <row r="52503" ht="14.4" x14ac:dyDescent="0.3"/>
    <row r="52504" ht="14.4" x14ac:dyDescent="0.3"/>
    <row r="52505" ht="14.4" x14ac:dyDescent="0.3"/>
    <row r="52506" ht="14.4" x14ac:dyDescent="0.3"/>
    <row r="52507" ht="14.4" x14ac:dyDescent="0.3"/>
    <row r="52508" ht="14.4" x14ac:dyDescent="0.3"/>
    <row r="52509" ht="14.4" x14ac:dyDescent="0.3"/>
    <row r="52510" ht="14.4" x14ac:dyDescent="0.3"/>
    <row r="52511" ht="14.4" x14ac:dyDescent="0.3"/>
    <row r="52512" ht="14.4" x14ac:dyDescent="0.3"/>
    <row r="52513" ht="14.4" x14ac:dyDescent="0.3"/>
    <row r="52514" ht="14.4" x14ac:dyDescent="0.3"/>
    <row r="52515" ht="14.4" x14ac:dyDescent="0.3"/>
    <row r="52516" ht="14.4" x14ac:dyDescent="0.3"/>
    <row r="52517" ht="14.4" x14ac:dyDescent="0.3"/>
    <row r="52518" ht="14.4" x14ac:dyDescent="0.3"/>
    <row r="52519" ht="14.4" x14ac:dyDescent="0.3"/>
    <row r="52520" ht="14.4" x14ac:dyDescent="0.3"/>
    <row r="52521" ht="14.4" x14ac:dyDescent="0.3"/>
    <row r="52522" ht="14.4" x14ac:dyDescent="0.3"/>
    <row r="52523" ht="14.4" x14ac:dyDescent="0.3"/>
    <row r="52524" ht="14.4" x14ac:dyDescent="0.3"/>
    <row r="52525" ht="14.4" x14ac:dyDescent="0.3"/>
    <row r="52526" ht="14.4" x14ac:dyDescent="0.3"/>
    <row r="52527" ht="14.4" x14ac:dyDescent="0.3"/>
    <row r="52528" ht="14.4" x14ac:dyDescent="0.3"/>
    <row r="52529" ht="14.4" x14ac:dyDescent="0.3"/>
    <row r="52530" ht="14.4" x14ac:dyDescent="0.3"/>
    <row r="52531" ht="14.4" x14ac:dyDescent="0.3"/>
    <row r="52532" ht="14.4" x14ac:dyDescent="0.3"/>
    <row r="52533" ht="14.4" x14ac:dyDescent="0.3"/>
    <row r="52534" ht="14.4" x14ac:dyDescent="0.3"/>
    <row r="52535" ht="14.4" x14ac:dyDescent="0.3"/>
    <row r="52536" ht="14.4" x14ac:dyDescent="0.3"/>
    <row r="52537" ht="14.4" x14ac:dyDescent="0.3"/>
    <row r="52538" ht="14.4" x14ac:dyDescent="0.3"/>
    <row r="52539" ht="14.4" x14ac:dyDescent="0.3"/>
    <row r="52540" ht="14.4" x14ac:dyDescent="0.3"/>
    <row r="52541" ht="14.4" x14ac:dyDescent="0.3"/>
    <row r="52542" ht="14.4" x14ac:dyDescent="0.3"/>
    <row r="52543" ht="14.4" x14ac:dyDescent="0.3"/>
    <row r="52544" ht="14.4" x14ac:dyDescent="0.3"/>
    <row r="52545" ht="14.4" x14ac:dyDescent="0.3"/>
    <row r="52546" ht="14.4" x14ac:dyDescent="0.3"/>
    <row r="52547" ht="14.4" x14ac:dyDescent="0.3"/>
    <row r="52548" ht="14.4" x14ac:dyDescent="0.3"/>
    <row r="52549" ht="14.4" x14ac:dyDescent="0.3"/>
    <row r="52550" ht="14.4" x14ac:dyDescent="0.3"/>
    <row r="52551" ht="14.4" x14ac:dyDescent="0.3"/>
    <row r="52552" ht="14.4" x14ac:dyDescent="0.3"/>
    <row r="52553" ht="14.4" x14ac:dyDescent="0.3"/>
    <row r="52554" ht="14.4" x14ac:dyDescent="0.3"/>
    <row r="52555" ht="14.4" x14ac:dyDescent="0.3"/>
    <row r="52556" ht="14.4" x14ac:dyDescent="0.3"/>
    <row r="52557" ht="14.4" x14ac:dyDescent="0.3"/>
    <row r="52558" ht="14.4" x14ac:dyDescent="0.3"/>
    <row r="52559" ht="14.4" x14ac:dyDescent="0.3"/>
    <row r="52560" ht="14.4" x14ac:dyDescent="0.3"/>
    <row r="52561" ht="14.4" x14ac:dyDescent="0.3"/>
    <row r="52562" ht="14.4" x14ac:dyDescent="0.3"/>
    <row r="52563" ht="14.4" x14ac:dyDescent="0.3"/>
    <row r="52564" ht="14.4" x14ac:dyDescent="0.3"/>
    <row r="52565" ht="14.4" x14ac:dyDescent="0.3"/>
    <row r="52566" ht="14.4" x14ac:dyDescent="0.3"/>
    <row r="52567" ht="14.4" x14ac:dyDescent="0.3"/>
    <row r="52568" ht="14.4" x14ac:dyDescent="0.3"/>
    <row r="52569" ht="14.4" x14ac:dyDescent="0.3"/>
    <row r="52570" ht="14.4" x14ac:dyDescent="0.3"/>
    <row r="52571" ht="14.4" x14ac:dyDescent="0.3"/>
    <row r="52572" ht="14.4" x14ac:dyDescent="0.3"/>
    <row r="52573" ht="14.4" x14ac:dyDescent="0.3"/>
    <row r="52574" ht="14.4" x14ac:dyDescent="0.3"/>
    <row r="52575" ht="14.4" x14ac:dyDescent="0.3"/>
    <row r="52576" ht="14.4" x14ac:dyDescent="0.3"/>
    <row r="52577" ht="14.4" x14ac:dyDescent="0.3"/>
    <row r="52578" ht="14.4" x14ac:dyDescent="0.3"/>
    <row r="52579" ht="14.4" x14ac:dyDescent="0.3"/>
    <row r="52580" ht="14.4" x14ac:dyDescent="0.3"/>
    <row r="52581" ht="14.4" x14ac:dyDescent="0.3"/>
    <row r="52582" ht="14.4" x14ac:dyDescent="0.3"/>
    <row r="52583" ht="14.4" x14ac:dyDescent="0.3"/>
    <row r="52584" ht="14.4" x14ac:dyDescent="0.3"/>
    <row r="52585" ht="14.4" x14ac:dyDescent="0.3"/>
    <row r="52586" ht="14.4" x14ac:dyDescent="0.3"/>
    <row r="52587" ht="14.4" x14ac:dyDescent="0.3"/>
    <row r="52588" ht="14.4" x14ac:dyDescent="0.3"/>
    <row r="52589" ht="14.4" x14ac:dyDescent="0.3"/>
    <row r="52590" ht="14.4" x14ac:dyDescent="0.3"/>
    <row r="52591" ht="14.4" x14ac:dyDescent="0.3"/>
    <row r="52592" ht="14.4" x14ac:dyDescent="0.3"/>
    <row r="52593" ht="14.4" x14ac:dyDescent="0.3"/>
    <row r="52594" ht="14.4" x14ac:dyDescent="0.3"/>
    <row r="52595" ht="14.4" x14ac:dyDescent="0.3"/>
    <row r="52596" ht="14.4" x14ac:dyDescent="0.3"/>
    <row r="52597" ht="14.4" x14ac:dyDescent="0.3"/>
    <row r="52598" ht="14.4" x14ac:dyDescent="0.3"/>
    <row r="52599" ht="14.4" x14ac:dyDescent="0.3"/>
    <row r="52600" ht="14.4" x14ac:dyDescent="0.3"/>
    <row r="52601" ht="14.4" x14ac:dyDescent="0.3"/>
    <row r="52602" ht="14.4" x14ac:dyDescent="0.3"/>
    <row r="52603" ht="14.4" x14ac:dyDescent="0.3"/>
    <row r="52604" ht="14.4" x14ac:dyDescent="0.3"/>
    <row r="52605" ht="14.4" x14ac:dyDescent="0.3"/>
    <row r="52606" ht="14.4" x14ac:dyDescent="0.3"/>
    <row r="52607" ht="14.4" x14ac:dyDescent="0.3"/>
    <row r="52608" ht="14.4" x14ac:dyDescent="0.3"/>
    <row r="52609" ht="14.4" x14ac:dyDescent="0.3"/>
    <row r="52610" ht="14.4" x14ac:dyDescent="0.3"/>
    <row r="52611" ht="14.4" x14ac:dyDescent="0.3"/>
    <row r="52612" ht="14.4" x14ac:dyDescent="0.3"/>
    <row r="52613" ht="14.4" x14ac:dyDescent="0.3"/>
    <row r="52614" ht="14.4" x14ac:dyDescent="0.3"/>
    <row r="52615" ht="14.4" x14ac:dyDescent="0.3"/>
    <row r="52616" ht="14.4" x14ac:dyDescent="0.3"/>
    <row r="52617" ht="14.4" x14ac:dyDescent="0.3"/>
    <row r="52618" ht="14.4" x14ac:dyDescent="0.3"/>
    <row r="52619" ht="14.4" x14ac:dyDescent="0.3"/>
    <row r="52620" ht="14.4" x14ac:dyDescent="0.3"/>
    <row r="52621" ht="14.4" x14ac:dyDescent="0.3"/>
    <row r="52622" ht="14.4" x14ac:dyDescent="0.3"/>
    <row r="52623" ht="14.4" x14ac:dyDescent="0.3"/>
    <row r="52624" ht="14.4" x14ac:dyDescent="0.3"/>
    <row r="52625" ht="14.4" x14ac:dyDescent="0.3"/>
    <row r="52626" ht="14.4" x14ac:dyDescent="0.3"/>
    <row r="52627" ht="14.4" x14ac:dyDescent="0.3"/>
    <row r="52628" ht="14.4" x14ac:dyDescent="0.3"/>
    <row r="52629" ht="14.4" x14ac:dyDescent="0.3"/>
    <row r="52630" ht="14.4" x14ac:dyDescent="0.3"/>
    <row r="52631" ht="14.4" x14ac:dyDescent="0.3"/>
    <row r="52632" ht="14.4" x14ac:dyDescent="0.3"/>
    <row r="52633" ht="14.4" x14ac:dyDescent="0.3"/>
    <row r="52634" ht="14.4" x14ac:dyDescent="0.3"/>
    <row r="52635" ht="14.4" x14ac:dyDescent="0.3"/>
    <row r="52636" ht="14.4" x14ac:dyDescent="0.3"/>
    <row r="52637" ht="14.4" x14ac:dyDescent="0.3"/>
    <row r="52638" ht="14.4" x14ac:dyDescent="0.3"/>
    <row r="52639" ht="14.4" x14ac:dyDescent="0.3"/>
    <row r="52640" ht="14.4" x14ac:dyDescent="0.3"/>
    <row r="52641" ht="14.4" x14ac:dyDescent="0.3"/>
    <row r="52642" ht="14.4" x14ac:dyDescent="0.3"/>
    <row r="52643" ht="14.4" x14ac:dyDescent="0.3"/>
    <row r="52644" ht="14.4" x14ac:dyDescent="0.3"/>
    <row r="52645" ht="14.4" x14ac:dyDescent="0.3"/>
    <row r="52646" ht="14.4" x14ac:dyDescent="0.3"/>
    <row r="52647" ht="14.4" x14ac:dyDescent="0.3"/>
    <row r="52648" ht="14.4" x14ac:dyDescent="0.3"/>
    <row r="52649" ht="14.4" x14ac:dyDescent="0.3"/>
    <row r="52650" ht="14.4" x14ac:dyDescent="0.3"/>
    <row r="52651" ht="14.4" x14ac:dyDescent="0.3"/>
    <row r="52652" ht="14.4" x14ac:dyDescent="0.3"/>
    <row r="52653" ht="14.4" x14ac:dyDescent="0.3"/>
    <row r="52654" ht="14.4" x14ac:dyDescent="0.3"/>
    <row r="52655" ht="14.4" x14ac:dyDescent="0.3"/>
    <row r="52656" ht="14.4" x14ac:dyDescent="0.3"/>
    <row r="52657" ht="14.4" x14ac:dyDescent="0.3"/>
    <row r="52658" ht="14.4" x14ac:dyDescent="0.3"/>
    <row r="52659" ht="14.4" x14ac:dyDescent="0.3"/>
    <row r="52660" ht="14.4" x14ac:dyDescent="0.3"/>
    <row r="52661" ht="14.4" x14ac:dyDescent="0.3"/>
    <row r="52662" ht="14.4" x14ac:dyDescent="0.3"/>
    <row r="52663" ht="14.4" x14ac:dyDescent="0.3"/>
    <row r="52664" ht="14.4" x14ac:dyDescent="0.3"/>
    <row r="52665" ht="14.4" x14ac:dyDescent="0.3"/>
    <row r="52666" ht="14.4" x14ac:dyDescent="0.3"/>
    <row r="52667" ht="14.4" x14ac:dyDescent="0.3"/>
    <row r="52668" ht="14.4" x14ac:dyDescent="0.3"/>
    <row r="52669" ht="14.4" x14ac:dyDescent="0.3"/>
    <row r="52670" ht="14.4" x14ac:dyDescent="0.3"/>
    <row r="52671" ht="14.4" x14ac:dyDescent="0.3"/>
    <row r="52672" ht="14.4" x14ac:dyDescent="0.3"/>
    <row r="52673" ht="14.4" x14ac:dyDescent="0.3"/>
    <row r="52674" ht="14.4" x14ac:dyDescent="0.3"/>
    <row r="52675" ht="14.4" x14ac:dyDescent="0.3"/>
    <row r="52676" ht="14.4" x14ac:dyDescent="0.3"/>
    <row r="52677" ht="14.4" x14ac:dyDescent="0.3"/>
    <row r="52678" ht="14.4" x14ac:dyDescent="0.3"/>
    <row r="52679" ht="14.4" x14ac:dyDescent="0.3"/>
    <row r="52680" ht="14.4" x14ac:dyDescent="0.3"/>
    <row r="52681" ht="14.4" x14ac:dyDescent="0.3"/>
    <row r="52682" ht="14.4" x14ac:dyDescent="0.3"/>
    <row r="52683" ht="14.4" x14ac:dyDescent="0.3"/>
    <row r="52684" ht="14.4" x14ac:dyDescent="0.3"/>
    <row r="52685" ht="14.4" x14ac:dyDescent="0.3"/>
    <row r="52686" ht="14.4" x14ac:dyDescent="0.3"/>
    <row r="52687" ht="14.4" x14ac:dyDescent="0.3"/>
    <row r="52688" ht="14.4" x14ac:dyDescent="0.3"/>
    <row r="52689" ht="14.4" x14ac:dyDescent="0.3"/>
    <row r="52690" ht="14.4" x14ac:dyDescent="0.3"/>
    <row r="52691" ht="14.4" x14ac:dyDescent="0.3"/>
    <row r="52692" ht="14.4" x14ac:dyDescent="0.3"/>
    <row r="52693" ht="14.4" x14ac:dyDescent="0.3"/>
    <row r="52694" ht="14.4" x14ac:dyDescent="0.3"/>
    <row r="52695" ht="14.4" x14ac:dyDescent="0.3"/>
    <row r="52696" ht="14.4" x14ac:dyDescent="0.3"/>
    <row r="52697" ht="14.4" x14ac:dyDescent="0.3"/>
    <row r="52698" ht="14.4" x14ac:dyDescent="0.3"/>
    <row r="52699" ht="14.4" x14ac:dyDescent="0.3"/>
    <row r="52700" ht="14.4" x14ac:dyDescent="0.3"/>
    <row r="52701" ht="14.4" x14ac:dyDescent="0.3"/>
    <row r="52702" ht="14.4" x14ac:dyDescent="0.3"/>
    <row r="52703" ht="14.4" x14ac:dyDescent="0.3"/>
    <row r="52704" ht="14.4" x14ac:dyDescent="0.3"/>
    <row r="52705" ht="14.4" x14ac:dyDescent="0.3"/>
    <row r="52706" ht="14.4" x14ac:dyDescent="0.3"/>
    <row r="52707" ht="14.4" x14ac:dyDescent="0.3"/>
    <row r="52708" ht="14.4" x14ac:dyDescent="0.3"/>
    <row r="52709" ht="14.4" x14ac:dyDescent="0.3"/>
    <row r="52710" ht="14.4" x14ac:dyDescent="0.3"/>
    <row r="52711" ht="14.4" x14ac:dyDescent="0.3"/>
    <row r="52712" ht="14.4" x14ac:dyDescent="0.3"/>
    <row r="52713" ht="14.4" x14ac:dyDescent="0.3"/>
    <row r="52714" ht="14.4" x14ac:dyDescent="0.3"/>
    <row r="52715" ht="14.4" x14ac:dyDescent="0.3"/>
    <row r="52716" ht="14.4" x14ac:dyDescent="0.3"/>
    <row r="52717" ht="14.4" x14ac:dyDescent="0.3"/>
    <row r="52718" ht="14.4" x14ac:dyDescent="0.3"/>
    <row r="52719" ht="14.4" x14ac:dyDescent="0.3"/>
    <row r="52720" ht="14.4" x14ac:dyDescent="0.3"/>
    <row r="52721" ht="14.4" x14ac:dyDescent="0.3"/>
    <row r="52722" ht="14.4" x14ac:dyDescent="0.3"/>
    <row r="52723" ht="14.4" x14ac:dyDescent="0.3"/>
    <row r="52724" ht="14.4" x14ac:dyDescent="0.3"/>
    <row r="52725" ht="14.4" x14ac:dyDescent="0.3"/>
    <row r="52726" ht="14.4" x14ac:dyDescent="0.3"/>
    <row r="52727" ht="14.4" x14ac:dyDescent="0.3"/>
    <row r="52728" ht="14.4" x14ac:dyDescent="0.3"/>
    <row r="52729" ht="14.4" x14ac:dyDescent="0.3"/>
    <row r="52730" ht="14.4" x14ac:dyDescent="0.3"/>
    <row r="52731" ht="14.4" x14ac:dyDescent="0.3"/>
    <row r="52732" ht="14.4" x14ac:dyDescent="0.3"/>
    <row r="52733" ht="14.4" x14ac:dyDescent="0.3"/>
    <row r="52734" ht="14.4" x14ac:dyDescent="0.3"/>
    <row r="52735" ht="14.4" x14ac:dyDescent="0.3"/>
    <row r="52736" ht="14.4" x14ac:dyDescent="0.3"/>
    <row r="52737" ht="14.4" x14ac:dyDescent="0.3"/>
    <row r="52738" ht="14.4" x14ac:dyDescent="0.3"/>
    <row r="52739" ht="14.4" x14ac:dyDescent="0.3"/>
    <row r="52740" ht="14.4" x14ac:dyDescent="0.3"/>
    <row r="52741" ht="14.4" x14ac:dyDescent="0.3"/>
    <row r="52742" ht="14.4" x14ac:dyDescent="0.3"/>
    <row r="52743" ht="14.4" x14ac:dyDescent="0.3"/>
    <row r="52744" ht="14.4" x14ac:dyDescent="0.3"/>
    <row r="52745" ht="14.4" x14ac:dyDescent="0.3"/>
    <row r="52746" ht="14.4" x14ac:dyDescent="0.3"/>
    <row r="52747" ht="14.4" x14ac:dyDescent="0.3"/>
    <row r="52748" ht="14.4" x14ac:dyDescent="0.3"/>
    <row r="52749" ht="14.4" x14ac:dyDescent="0.3"/>
    <row r="52750" ht="14.4" x14ac:dyDescent="0.3"/>
    <row r="52751" ht="14.4" x14ac:dyDescent="0.3"/>
    <row r="52752" ht="14.4" x14ac:dyDescent="0.3"/>
    <row r="52753" ht="14.4" x14ac:dyDescent="0.3"/>
    <row r="52754" ht="14.4" x14ac:dyDescent="0.3"/>
    <row r="52755" ht="14.4" x14ac:dyDescent="0.3"/>
    <row r="52756" ht="14.4" x14ac:dyDescent="0.3"/>
    <row r="52757" ht="14.4" x14ac:dyDescent="0.3"/>
    <row r="52758" ht="14.4" x14ac:dyDescent="0.3"/>
    <row r="52759" ht="14.4" x14ac:dyDescent="0.3"/>
    <row r="52760" ht="14.4" x14ac:dyDescent="0.3"/>
    <row r="52761" ht="14.4" x14ac:dyDescent="0.3"/>
    <row r="52762" ht="14.4" x14ac:dyDescent="0.3"/>
    <row r="52763" ht="14.4" x14ac:dyDescent="0.3"/>
    <row r="52764" ht="14.4" x14ac:dyDescent="0.3"/>
    <row r="52765" ht="14.4" x14ac:dyDescent="0.3"/>
    <row r="52766" ht="14.4" x14ac:dyDescent="0.3"/>
    <row r="52767" ht="14.4" x14ac:dyDescent="0.3"/>
    <row r="52768" ht="14.4" x14ac:dyDescent="0.3"/>
    <row r="52769" ht="14.4" x14ac:dyDescent="0.3"/>
    <row r="52770" ht="14.4" x14ac:dyDescent="0.3"/>
    <row r="52771" ht="14.4" x14ac:dyDescent="0.3"/>
    <row r="52772" ht="14.4" x14ac:dyDescent="0.3"/>
    <row r="52773" ht="14.4" x14ac:dyDescent="0.3"/>
    <row r="52774" ht="14.4" x14ac:dyDescent="0.3"/>
    <row r="52775" ht="14.4" x14ac:dyDescent="0.3"/>
    <row r="52776" ht="14.4" x14ac:dyDescent="0.3"/>
    <row r="52777" ht="14.4" x14ac:dyDescent="0.3"/>
    <row r="52778" ht="14.4" x14ac:dyDescent="0.3"/>
    <row r="52779" ht="14.4" x14ac:dyDescent="0.3"/>
    <row r="52780" ht="14.4" x14ac:dyDescent="0.3"/>
    <row r="52781" ht="14.4" x14ac:dyDescent="0.3"/>
    <row r="52782" ht="14.4" x14ac:dyDescent="0.3"/>
    <row r="52783" ht="14.4" x14ac:dyDescent="0.3"/>
    <row r="52784" ht="14.4" x14ac:dyDescent="0.3"/>
    <row r="52785" ht="14.4" x14ac:dyDescent="0.3"/>
    <row r="52786" ht="14.4" x14ac:dyDescent="0.3"/>
    <row r="52787" ht="14.4" x14ac:dyDescent="0.3"/>
    <row r="52788" ht="14.4" x14ac:dyDescent="0.3"/>
    <row r="52789" ht="14.4" x14ac:dyDescent="0.3"/>
    <row r="52790" ht="14.4" x14ac:dyDescent="0.3"/>
    <row r="52791" ht="14.4" x14ac:dyDescent="0.3"/>
    <row r="52792" ht="14.4" x14ac:dyDescent="0.3"/>
    <row r="52793" ht="14.4" x14ac:dyDescent="0.3"/>
    <row r="52794" ht="14.4" x14ac:dyDescent="0.3"/>
    <row r="52795" ht="14.4" x14ac:dyDescent="0.3"/>
    <row r="52796" ht="14.4" x14ac:dyDescent="0.3"/>
    <row r="52797" ht="14.4" x14ac:dyDescent="0.3"/>
    <row r="52798" ht="14.4" x14ac:dyDescent="0.3"/>
    <row r="52799" ht="14.4" x14ac:dyDescent="0.3"/>
    <row r="52800" ht="14.4" x14ac:dyDescent="0.3"/>
    <row r="52801" ht="14.4" x14ac:dyDescent="0.3"/>
    <row r="52802" ht="14.4" x14ac:dyDescent="0.3"/>
    <row r="52803" ht="14.4" x14ac:dyDescent="0.3"/>
    <row r="52804" ht="14.4" x14ac:dyDescent="0.3"/>
    <row r="52805" ht="14.4" x14ac:dyDescent="0.3"/>
    <row r="52806" ht="14.4" x14ac:dyDescent="0.3"/>
    <row r="52807" ht="14.4" x14ac:dyDescent="0.3"/>
    <row r="52808" ht="14.4" x14ac:dyDescent="0.3"/>
    <row r="52809" ht="14.4" x14ac:dyDescent="0.3"/>
    <row r="52810" ht="14.4" x14ac:dyDescent="0.3"/>
    <row r="52811" ht="14.4" x14ac:dyDescent="0.3"/>
    <row r="52812" ht="14.4" x14ac:dyDescent="0.3"/>
    <row r="52813" ht="14.4" x14ac:dyDescent="0.3"/>
    <row r="52814" ht="14.4" x14ac:dyDescent="0.3"/>
    <row r="52815" ht="14.4" x14ac:dyDescent="0.3"/>
    <row r="52816" ht="14.4" x14ac:dyDescent="0.3"/>
    <row r="52817" ht="14.4" x14ac:dyDescent="0.3"/>
    <row r="52818" ht="14.4" x14ac:dyDescent="0.3"/>
    <row r="52819" ht="14.4" x14ac:dyDescent="0.3"/>
    <row r="52820" ht="14.4" x14ac:dyDescent="0.3"/>
    <row r="52821" ht="14.4" x14ac:dyDescent="0.3"/>
    <row r="52822" ht="14.4" x14ac:dyDescent="0.3"/>
    <row r="52823" ht="14.4" x14ac:dyDescent="0.3"/>
    <row r="52824" ht="14.4" x14ac:dyDescent="0.3"/>
    <row r="52825" ht="14.4" x14ac:dyDescent="0.3"/>
    <row r="52826" ht="14.4" x14ac:dyDescent="0.3"/>
    <row r="52827" ht="14.4" x14ac:dyDescent="0.3"/>
    <row r="52828" ht="14.4" x14ac:dyDescent="0.3"/>
    <row r="52829" ht="14.4" x14ac:dyDescent="0.3"/>
    <row r="52830" ht="14.4" x14ac:dyDescent="0.3"/>
    <row r="52831" ht="14.4" x14ac:dyDescent="0.3"/>
    <row r="52832" ht="14.4" x14ac:dyDescent="0.3"/>
    <row r="52833" ht="14.4" x14ac:dyDescent="0.3"/>
    <row r="52834" ht="14.4" x14ac:dyDescent="0.3"/>
    <row r="52835" ht="14.4" x14ac:dyDescent="0.3"/>
    <row r="52836" ht="14.4" x14ac:dyDescent="0.3"/>
    <row r="52837" ht="14.4" x14ac:dyDescent="0.3"/>
    <row r="52838" ht="14.4" x14ac:dyDescent="0.3"/>
    <row r="52839" ht="14.4" x14ac:dyDescent="0.3"/>
    <row r="52840" ht="14.4" x14ac:dyDescent="0.3"/>
    <row r="52841" ht="14.4" x14ac:dyDescent="0.3"/>
    <row r="52842" ht="14.4" x14ac:dyDescent="0.3"/>
    <row r="52843" ht="14.4" x14ac:dyDescent="0.3"/>
    <row r="52844" ht="14.4" x14ac:dyDescent="0.3"/>
    <row r="52845" ht="14.4" x14ac:dyDescent="0.3"/>
    <row r="52846" ht="14.4" x14ac:dyDescent="0.3"/>
    <row r="52847" ht="14.4" x14ac:dyDescent="0.3"/>
    <row r="52848" ht="14.4" x14ac:dyDescent="0.3"/>
    <row r="52849" ht="14.4" x14ac:dyDescent="0.3"/>
    <row r="52850" ht="14.4" x14ac:dyDescent="0.3"/>
    <row r="52851" ht="14.4" x14ac:dyDescent="0.3"/>
    <row r="52852" ht="14.4" x14ac:dyDescent="0.3"/>
    <row r="52853" ht="14.4" x14ac:dyDescent="0.3"/>
    <row r="52854" ht="14.4" x14ac:dyDescent="0.3"/>
    <row r="52855" ht="14.4" x14ac:dyDescent="0.3"/>
    <row r="52856" ht="14.4" x14ac:dyDescent="0.3"/>
    <row r="52857" ht="14.4" x14ac:dyDescent="0.3"/>
    <row r="52858" ht="14.4" x14ac:dyDescent="0.3"/>
    <row r="52859" ht="14.4" x14ac:dyDescent="0.3"/>
    <row r="52860" ht="14.4" x14ac:dyDescent="0.3"/>
    <row r="52861" ht="14.4" x14ac:dyDescent="0.3"/>
    <row r="52862" ht="14.4" x14ac:dyDescent="0.3"/>
    <row r="52863" ht="14.4" x14ac:dyDescent="0.3"/>
    <row r="52864" ht="14.4" x14ac:dyDescent="0.3"/>
    <row r="52865" ht="14.4" x14ac:dyDescent="0.3"/>
    <row r="52866" ht="14.4" x14ac:dyDescent="0.3"/>
    <row r="52867" ht="14.4" x14ac:dyDescent="0.3"/>
    <row r="52868" ht="14.4" x14ac:dyDescent="0.3"/>
    <row r="52869" ht="14.4" x14ac:dyDescent="0.3"/>
    <row r="52870" ht="14.4" x14ac:dyDescent="0.3"/>
    <row r="52871" ht="14.4" x14ac:dyDescent="0.3"/>
    <row r="52872" ht="14.4" x14ac:dyDescent="0.3"/>
    <row r="52873" ht="14.4" x14ac:dyDescent="0.3"/>
    <row r="52874" ht="14.4" x14ac:dyDescent="0.3"/>
    <row r="52875" ht="14.4" x14ac:dyDescent="0.3"/>
    <row r="52876" ht="14.4" x14ac:dyDescent="0.3"/>
    <row r="52877" ht="14.4" x14ac:dyDescent="0.3"/>
    <row r="52878" ht="14.4" x14ac:dyDescent="0.3"/>
    <row r="52879" ht="14.4" x14ac:dyDescent="0.3"/>
    <row r="52880" ht="14.4" x14ac:dyDescent="0.3"/>
    <row r="52881" ht="14.4" x14ac:dyDescent="0.3"/>
    <row r="52882" ht="14.4" x14ac:dyDescent="0.3"/>
    <row r="52883" ht="14.4" x14ac:dyDescent="0.3"/>
    <row r="52884" ht="14.4" x14ac:dyDescent="0.3"/>
    <row r="52885" ht="14.4" x14ac:dyDescent="0.3"/>
    <row r="52886" ht="14.4" x14ac:dyDescent="0.3"/>
    <row r="52887" ht="14.4" x14ac:dyDescent="0.3"/>
    <row r="52888" ht="14.4" x14ac:dyDescent="0.3"/>
    <row r="52889" ht="14.4" x14ac:dyDescent="0.3"/>
    <row r="52890" ht="14.4" x14ac:dyDescent="0.3"/>
    <row r="52891" ht="14.4" x14ac:dyDescent="0.3"/>
    <row r="52892" ht="14.4" x14ac:dyDescent="0.3"/>
    <row r="52893" ht="14.4" x14ac:dyDescent="0.3"/>
    <row r="52894" ht="14.4" x14ac:dyDescent="0.3"/>
    <row r="52895" ht="14.4" x14ac:dyDescent="0.3"/>
    <row r="52896" ht="14.4" x14ac:dyDescent="0.3"/>
    <row r="52897" ht="14.4" x14ac:dyDescent="0.3"/>
    <row r="52898" ht="14.4" x14ac:dyDescent="0.3"/>
    <row r="52899" ht="14.4" x14ac:dyDescent="0.3"/>
    <row r="52900" ht="14.4" x14ac:dyDescent="0.3"/>
    <row r="52901" ht="14.4" x14ac:dyDescent="0.3"/>
    <row r="52902" ht="14.4" x14ac:dyDescent="0.3"/>
    <row r="52903" ht="14.4" x14ac:dyDescent="0.3"/>
    <row r="52904" ht="14.4" x14ac:dyDescent="0.3"/>
    <row r="52905" ht="14.4" x14ac:dyDescent="0.3"/>
    <row r="52906" ht="14.4" x14ac:dyDescent="0.3"/>
    <row r="52907" ht="14.4" x14ac:dyDescent="0.3"/>
    <row r="52908" ht="14.4" x14ac:dyDescent="0.3"/>
    <row r="52909" ht="14.4" x14ac:dyDescent="0.3"/>
    <row r="52910" ht="14.4" x14ac:dyDescent="0.3"/>
    <row r="52911" ht="14.4" x14ac:dyDescent="0.3"/>
    <row r="52912" ht="14.4" x14ac:dyDescent="0.3"/>
    <row r="52913" ht="14.4" x14ac:dyDescent="0.3"/>
    <row r="52914" ht="14.4" x14ac:dyDescent="0.3"/>
    <row r="52915" ht="14.4" x14ac:dyDescent="0.3"/>
    <row r="52916" ht="14.4" x14ac:dyDescent="0.3"/>
    <row r="52917" ht="14.4" x14ac:dyDescent="0.3"/>
    <row r="52918" ht="14.4" x14ac:dyDescent="0.3"/>
    <row r="52919" ht="14.4" x14ac:dyDescent="0.3"/>
    <row r="52920" ht="14.4" x14ac:dyDescent="0.3"/>
    <row r="52921" ht="14.4" x14ac:dyDescent="0.3"/>
    <row r="52922" ht="14.4" x14ac:dyDescent="0.3"/>
    <row r="52923" ht="14.4" x14ac:dyDescent="0.3"/>
    <row r="52924" ht="14.4" x14ac:dyDescent="0.3"/>
    <row r="52925" ht="14.4" x14ac:dyDescent="0.3"/>
    <row r="52926" ht="14.4" x14ac:dyDescent="0.3"/>
    <row r="52927" ht="14.4" x14ac:dyDescent="0.3"/>
    <row r="52928" ht="14.4" x14ac:dyDescent="0.3"/>
    <row r="52929" ht="14.4" x14ac:dyDescent="0.3"/>
    <row r="52930" ht="14.4" x14ac:dyDescent="0.3"/>
    <row r="52931" ht="14.4" x14ac:dyDescent="0.3"/>
    <row r="52932" ht="14.4" x14ac:dyDescent="0.3"/>
    <row r="52933" ht="14.4" x14ac:dyDescent="0.3"/>
    <row r="52934" ht="14.4" x14ac:dyDescent="0.3"/>
    <row r="52935" ht="14.4" x14ac:dyDescent="0.3"/>
    <row r="52936" ht="14.4" x14ac:dyDescent="0.3"/>
    <row r="52937" ht="14.4" x14ac:dyDescent="0.3"/>
    <row r="52938" ht="14.4" x14ac:dyDescent="0.3"/>
    <row r="52939" ht="14.4" x14ac:dyDescent="0.3"/>
    <row r="52940" ht="14.4" x14ac:dyDescent="0.3"/>
    <row r="52941" ht="14.4" x14ac:dyDescent="0.3"/>
    <row r="52942" ht="14.4" x14ac:dyDescent="0.3"/>
    <row r="52943" ht="14.4" x14ac:dyDescent="0.3"/>
    <row r="52944" ht="14.4" x14ac:dyDescent="0.3"/>
    <row r="52945" ht="14.4" x14ac:dyDescent="0.3"/>
    <row r="52946" ht="14.4" x14ac:dyDescent="0.3"/>
    <row r="52947" ht="14.4" x14ac:dyDescent="0.3"/>
    <row r="52948" ht="14.4" x14ac:dyDescent="0.3"/>
    <row r="52949" ht="14.4" x14ac:dyDescent="0.3"/>
    <row r="52950" ht="14.4" x14ac:dyDescent="0.3"/>
    <row r="52951" ht="14.4" x14ac:dyDescent="0.3"/>
    <row r="52952" ht="14.4" x14ac:dyDescent="0.3"/>
    <row r="52953" ht="14.4" x14ac:dyDescent="0.3"/>
    <row r="52954" ht="14.4" x14ac:dyDescent="0.3"/>
    <row r="52955" ht="14.4" x14ac:dyDescent="0.3"/>
    <row r="52956" ht="14.4" x14ac:dyDescent="0.3"/>
    <row r="52957" ht="14.4" x14ac:dyDescent="0.3"/>
    <row r="52958" ht="14.4" x14ac:dyDescent="0.3"/>
    <row r="52959" ht="14.4" x14ac:dyDescent="0.3"/>
    <row r="52960" ht="14.4" x14ac:dyDescent="0.3"/>
    <row r="52961" ht="14.4" x14ac:dyDescent="0.3"/>
    <row r="52962" ht="14.4" x14ac:dyDescent="0.3"/>
    <row r="52963" ht="14.4" x14ac:dyDescent="0.3"/>
    <row r="52964" ht="14.4" x14ac:dyDescent="0.3"/>
    <row r="52965" ht="14.4" x14ac:dyDescent="0.3"/>
    <row r="52966" ht="14.4" x14ac:dyDescent="0.3"/>
    <row r="52967" ht="14.4" x14ac:dyDescent="0.3"/>
    <row r="52968" ht="14.4" x14ac:dyDescent="0.3"/>
    <row r="52969" ht="14.4" x14ac:dyDescent="0.3"/>
    <row r="52970" ht="14.4" x14ac:dyDescent="0.3"/>
    <row r="52971" ht="14.4" x14ac:dyDescent="0.3"/>
    <row r="52972" ht="14.4" x14ac:dyDescent="0.3"/>
    <row r="52973" ht="14.4" x14ac:dyDescent="0.3"/>
    <row r="52974" ht="14.4" x14ac:dyDescent="0.3"/>
    <row r="52975" ht="14.4" x14ac:dyDescent="0.3"/>
    <row r="52976" ht="14.4" x14ac:dyDescent="0.3"/>
    <row r="52977" ht="14.4" x14ac:dyDescent="0.3"/>
    <row r="52978" ht="14.4" x14ac:dyDescent="0.3"/>
    <row r="52979" ht="14.4" x14ac:dyDescent="0.3"/>
    <row r="52980" ht="14.4" x14ac:dyDescent="0.3"/>
    <row r="52981" ht="14.4" x14ac:dyDescent="0.3"/>
    <row r="52982" ht="14.4" x14ac:dyDescent="0.3"/>
    <row r="52983" ht="14.4" x14ac:dyDescent="0.3"/>
    <row r="52984" ht="14.4" x14ac:dyDescent="0.3"/>
    <row r="52985" ht="14.4" x14ac:dyDescent="0.3"/>
    <row r="52986" ht="14.4" x14ac:dyDescent="0.3"/>
    <row r="52987" ht="14.4" x14ac:dyDescent="0.3"/>
    <row r="52988" ht="14.4" x14ac:dyDescent="0.3"/>
    <row r="52989" ht="14.4" x14ac:dyDescent="0.3"/>
    <row r="52990" ht="14.4" x14ac:dyDescent="0.3"/>
    <row r="52991" ht="14.4" x14ac:dyDescent="0.3"/>
    <row r="52992" ht="14.4" x14ac:dyDescent="0.3"/>
    <row r="52993" ht="14.4" x14ac:dyDescent="0.3"/>
    <row r="52994" ht="14.4" x14ac:dyDescent="0.3"/>
    <row r="52995" ht="14.4" x14ac:dyDescent="0.3"/>
    <row r="52996" ht="14.4" x14ac:dyDescent="0.3"/>
    <row r="52997" ht="14.4" x14ac:dyDescent="0.3"/>
    <row r="52998" ht="14.4" x14ac:dyDescent="0.3"/>
    <row r="52999" ht="14.4" x14ac:dyDescent="0.3"/>
    <row r="53000" ht="14.4" x14ac:dyDescent="0.3"/>
    <row r="53001" ht="14.4" x14ac:dyDescent="0.3"/>
    <row r="53002" ht="14.4" x14ac:dyDescent="0.3"/>
    <row r="53003" ht="14.4" x14ac:dyDescent="0.3"/>
    <row r="53004" ht="14.4" x14ac:dyDescent="0.3"/>
    <row r="53005" ht="14.4" x14ac:dyDescent="0.3"/>
    <row r="53006" ht="14.4" x14ac:dyDescent="0.3"/>
    <row r="53007" ht="14.4" x14ac:dyDescent="0.3"/>
    <row r="53008" ht="14.4" x14ac:dyDescent="0.3"/>
    <row r="53009" ht="14.4" x14ac:dyDescent="0.3"/>
    <row r="53010" ht="14.4" x14ac:dyDescent="0.3"/>
    <row r="53011" ht="14.4" x14ac:dyDescent="0.3"/>
    <row r="53012" ht="14.4" x14ac:dyDescent="0.3"/>
    <row r="53013" ht="14.4" x14ac:dyDescent="0.3"/>
    <row r="53014" ht="14.4" x14ac:dyDescent="0.3"/>
    <row r="53015" ht="14.4" x14ac:dyDescent="0.3"/>
    <row r="53016" ht="14.4" x14ac:dyDescent="0.3"/>
    <row r="53017" ht="14.4" x14ac:dyDescent="0.3"/>
    <row r="53018" ht="14.4" x14ac:dyDescent="0.3"/>
    <row r="53019" ht="14.4" x14ac:dyDescent="0.3"/>
    <row r="53020" ht="14.4" x14ac:dyDescent="0.3"/>
    <row r="53021" ht="14.4" x14ac:dyDescent="0.3"/>
    <row r="53022" ht="14.4" x14ac:dyDescent="0.3"/>
    <row r="53023" ht="14.4" x14ac:dyDescent="0.3"/>
    <row r="53024" ht="14.4" x14ac:dyDescent="0.3"/>
    <row r="53025" ht="14.4" x14ac:dyDescent="0.3"/>
    <row r="53026" ht="14.4" x14ac:dyDescent="0.3"/>
    <row r="53027" ht="14.4" x14ac:dyDescent="0.3"/>
    <row r="53028" ht="14.4" x14ac:dyDescent="0.3"/>
    <row r="53029" ht="14.4" x14ac:dyDescent="0.3"/>
    <row r="53030" ht="14.4" x14ac:dyDescent="0.3"/>
    <row r="53031" ht="14.4" x14ac:dyDescent="0.3"/>
    <row r="53032" ht="14.4" x14ac:dyDescent="0.3"/>
    <row r="53033" ht="14.4" x14ac:dyDescent="0.3"/>
    <row r="53034" ht="14.4" x14ac:dyDescent="0.3"/>
    <row r="53035" ht="14.4" x14ac:dyDescent="0.3"/>
    <row r="53036" ht="14.4" x14ac:dyDescent="0.3"/>
    <row r="53037" ht="14.4" x14ac:dyDescent="0.3"/>
    <row r="53038" ht="14.4" x14ac:dyDescent="0.3"/>
    <row r="53039" ht="14.4" x14ac:dyDescent="0.3"/>
    <row r="53040" ht="14.4" x14ac:dyDescent="0.3"/>
    <row r="53041" ht="14.4" x14ac:dyDescent="0.3"/>
    <row r="53042" ht="14.4" x14ac:dyDescent="0.3"/>
    <row r="53043" ht="14.4" x14ac:dyDescent="0.3"/>
    <row r="53044" ht="14.4" x14ac:dyDescent="0.3"/>
    <row r="53045" ht="14.4" x14ac:dyDescent="0.3"/>
    <row r="53046" ht="14.4" x14ac:dyDescent="0.3"/>
    <row r="53047" ht="14.4" x14ac:dyDescent="0.3"/>
    <row r="53048" ht="14.4" x14ac:dyDescent="0.3"/>
    <row r="53049" ht="14.4" x14ac:dyDescent="0.3"/>
    <row r="53050" ht="14.4" x14ac:dyDescent="0.3"/>
    <row r="53051" ht="14.4" x14ac:dyDescent="0.3"/>
    <row r="53052" ht="14.4" x14ac:dyDescent="0.3"/>
    <row r="53053" ht="14.4" x14ac:dyDescent="0.3"/>
    <row r="53054" ht="14.4" x14ac:dyDescent="0.3"/>
    <row r="53055" ht="14.4" x14ac:dyDescent="0.3"/>
    <row r="53056" ht="14.4" x14ac:dyDescent="0.3"/>
    <row r="53057" ht="14.4" x14ac:dyDescent="0.3"/>
    <row r="53058" ht="14.4" x14ac:dyDescent="0.3"/>
    <row r="53059" ht="14.4" x14ac:dyDescent="0.3"/>
    <row r="53060" ht="14.4" x14ac:dyDescent="0.3"/>
    <row r="53061" ht="14.4" x14ac:dyDescent="0.3"/>
    <row r="53062" ht="14.4" x14ac:dyDescent="0.3"/>
    <row r="53063" ht="14.4" x14ac:dyDescent="0.3"/>
    <row r="53064" ht="14.4" x14ac:dyDescent="0.3"/>
    <row r="53065" ht="14.4" x14ac:dyDescent="0.3"/>
    <row r="53066" ht="14.4" x14ac:dyDescent="0.3"/>
    <row r="53067" ht="14.4" x14ac:dyDescent="0.3"/>
    <row r="53068" ht="14.4" x14ac:dyDescent="0.3"/>
    <row r="53069" ht="14.4" x14ac:dyDescent="0.3"/>
    <row r="53070" ht="14.4" x14ac:dyDescent="0.3"/>
    <row r="53071" ht="14.4" x14ac:dyDescent="0.3"/>
    <row r="53072" ht="14.4" x14ac:dyDescent="0.3"/>
    <row r="53073" ht="14.4" x14ac:dyDescent="0.3"/>
    <row r="53074" ht="14.4" x14ac:dyDescent="0.3"/>
    <row r="53075" ht="14.4" x14ac:dyDescent="0.3"/>
    <row r="53076" ht="14.4" x14ac:dyDescent="0.3"/>
    <row r="53077" ht="14.4" x14ac:dyDescent="0.3"/>
    <row r="53078" ht="14.4" x14ac:dyDescent="0.3"/>
    <row r="53079" ht="14.4" x14ac:dyDescent="0.3"/>
    <row r="53080" ht="14.4" x14ac:dyDescent="0.3"/>
    <row r="53081" ht="14.4" x14ac:dyDescent="0.3"/>
    <row r="53082" ht="14.4" x14ac:dyDescent="0.3"/>
    <row r="53083" ht="14.4" x14ac:dyDescent="0.3"/>
    <row r="53084" ht="14.4" x14ac:dyDescent="0.3"/>
    <row r="53085" ht="14.4" x14ac:dyDescent="0.3"/>
    <row r="53086" ht="14.4" x14ac:dyDescent="0.3"/>
    <row r="53087" ht="14.4" x14ac:dyDescent="0.3"/>
    <row r="53088" ht="14.4" x14ac:dyDescent="0.3"/>
    <row r="53089" ht="14.4" x14ac:dyDescent="0.3"/>
    <row r="53090" ht="14.4" x14ac:dyDescent="0.3"/>
    <row r="53091" ht="14.4" x14ac:dyDescent="0.3"/>
    <row r="53092" ht="14.4" x14ac:dyDescent="0.3"/>
    <row r="53093" ht="14.4" x14ac:dyDescent="0.3"/>
    <row r="53094" ht="14.4" x14ac:dyDescent="0.3"/>
    <row r="53095" ht="14.4" x14ac:dyDescent="0.3"/>
    <row r="53096" ht="14.4" x14ac:dyDescent="0.3"/>
    <row r="53097" ht="14.4" x14ac:dyDescent="0.3"/>
    <row r="53098" ht="14.4" x14ac:dyDescent="0.3"/>
    <row r="53099" ht="14.4" x14ac:dyDescent="0.3"/>
    <row r="53100" ht="14.4" x14ac:dyDescent="0.3"/>
    <row r="53101" ht="14.4" x14ac:dyDescent="0.3"/>
    <row r="53102" ht="14.4" x14ac:dyDescent="0.3"/>
    <row r="53103" ht="14.4" x14ac:dyDescent="0.3"/>
    <row r="53104" ht="14.4" x14ac:dyDescent="0.3"/>
    <row r="53105" ht="14.4" x14ac:dyDescent="0.3"/>
    <row r="53106" ht="14.4" x14ac:dyDescent="0.3"/>
    <row r="53107" ht="14.4" x14ac:dyDescent="0.3"/>
    <row r="53108" ht="14.4" x14ac:dyDescent="0.3"/>
    <row r="53109" ht="14.4" x14ac:dyDescent="0.3"/>
    <row r="53110" ht="14.4" x14ac:dyDescent="0.3"/>
    <row r="53111" ht="14.4" x14ac:dyDescent="0.3"/>
    <row r="53112" ht="14.4" x14ac:dyDescent="0.3"/>
    <row r="53113" ht="14.4" x14ac:dyDescent="0.3"/>
    <row r="53114" ht="14.4" x14ac:dyDescent="0.3"/>
    <row r="53115" ht="14.4" x14ac:dyDescent="0.3"/>
    <row r="53116" ht="14.4" x14ac:dyDescent="0.3"/>
    <row r="53117" ht="14.4" x14ac:dyDescent="0.3"/>
    <row r="53118" ht="14.4" x14ac:dyDescent="0.3"/>
    <row r="53119" ht="14.4" x14ac:dyDescent="0.3"/>
    <row r="53120" ht="14.4" x14ac:dyDescent="0.3"/>
    <row r="53121" ht="14.4" x14ac:dyDescent="0.3"/>
    <row r="53122" ht="14.4" x14ac:dyDescent="0.3"/>
    <row r="53123" ht="14.4" x14ac:dyDescent="0.3"/>
    <row r="53124" ht="14.4" x14ac:dyDescent="0.3"/>
    <row r="53125" ht="14.4" x14ac:dyDescent="0.3"/>
    <row r="53126" ht="14.4" x14ac:dyDescent="0.3"/>
    <row r="53127" ht="14.4" x14ac:dyDescent="0.3"/>
    <row r="53128" ht="14.4" x14ac:dyDescent="0.3"/>
    <row r="53129" ht="14.4" x14ac:dyDescent="0.3"/>
    <row r="53130" ht="14.4" x14ac:dyDescent="0.3"/>
    <row r="53131" ht="14.4" x14ac:dyDescent="0.3"/>
    <row r="53132" ht="14.4" x14ac:dyDescent="0.3"/>
    <row r="53133" ht="14.4" x14ac:dyDescent="0.3"/>
    <row r="53134" ht="14.4" x14ac:dyDescent="0.3"/>
    <row r="53135" ht="14.4" x14ac:dyDescent="0.3"/>
    <row r="53136" ht="14.4" x14ac:dyDescent="0.3"/>
    <row r="53137" ht="14.4" x14ac:dyDescent="0.3"/>
    <row r="53138" ht="14.4" x14ac:dyDescent="0.3"/>
    <row r="53139" ht="14.4" x14ac:dyDescent="0.3"/>
    <row r="53140" ht="14.4" x14ac:dyDescent="0.3"/>
    <row r="53141" ht="14.4" x14ac:dyDescent="0.3"/>
    <row r="53142" ht="14.4" x14ac:dyDescent="0.3"/>
    <row r="53143" ht="14.4" x14ac:dyDescent="0.3"/>
    <row r="53144" ht="14.4" x14ac:dyDescent="0.3"/>
    <row r="53145" ht="14.4" x14ac:dyDescent="0.3"/>
    <row r="53146" ht="14.4" x14ac:dyDescent="0.3"/>
    <row r="53147" ht="14.4" x14ac:dyDescent="0.3"/>
    <row r="53148" ht="14.4" x14ac:dyDescent="0.3"/>
    <row r="53149" ht="14.4" x14ac:dyDescent="0.3"/>
    <row r="53150" ht="14.4" x14ac:dyDescent="0.3"/>
    <row r="53151" ht="14.4" x14ac:dyDescent="0.3"/>
    <row r="53152" ht="14.4" x14ac:dyDescent="0.3"/>
    <row r="53153" ht="14.4" x14ac:dyDescent="0.3"/>
    <row r="53154" ht="14.4" x14ac:dyDescent="0.3"/>
    <row r="53155" ht="14.4" x14ac:dyDescent="0.3"/>
    <row r="53156" ht="14.4" x14ac:dyDescent="0.3"/>
    <row r="53157" ht="14.4" x14ac:dyDescent="0.3"/>
    <row r="53158" ht="14.4" x14ac:dyDescent="0.3"/>
    <row r="53159" ht="14.4" x14ac:dyDescent="0.3"/>
    <row r="53160" ht="14.4" x14ac:dyDescent="0.3"/>
    <row r="53161" ht="14.4" x14ac:dyDescent="0.3"/>
    <row r="53162" ht="14.4" x14ac:dyDescent="0.3"/>
    <row r="53163" ht="14.4" x14ac:dyDescent="0.3"/>
    <row r="53164" ht="14.4" x14ac:dyDescent="0.3"/>
    <row r="53165" ht="14.4" x14ac:dyDescent="0.3"/>
    <row r="53166" ht="14.4" x14ac:dyDescent="0.3"/>
    <row r="53167" ht="14.4" x14ac:dyDescent="0.3"/>
    <row r="53168" ht="14.4" x14ac:dyDescent="0.3"/>
    <row r="53169" ht="14.4" x14ac:dyDescent="0.3"/>
    <row r="53170" ht="14.4" x14ac:dyDescent="0.3"/>
    <row r="53171" ht="14.4" x14ac:dyDescent="0.3"/>
    <row r="53172" ht="14.4" x14ac:dyDescent="0.3"/>
    <row r="53173" ht="14.4" x14ac:dyDescent="0.3"/>
    <row r="53174" ht="14.4" x14ac:dyDescent="0.3"/>
    <row r="53175" ht="14.4" x14ac:dyDescent="0.3"/>
    <row r="53176" ht="14.4" x14ac:dyDescent="0.3"/>
    <row r="53177" ht="14.4" x14ac:dyDescent="0.3"/>
    <row r="53178" ht="14.4" x14ac:dyDescent="0.3"/>
    <row r="53179" ht="14.4" x14ac:dyDescent="0.3"/>
    <row r="53180" ht="14.4" x14ac:dyDescent="0.3"/>
    <row r="53181" ht="14.4" x14ac:dyDescent="0.3"/>
    <row r="53182" ht="14.4" x14ac:dyDescent="0.3"/>
    <row r="53183" ht="14.4" x14ac:dyDescent="0.3"/>
    <row r="53184" ht="14.4" x14ac:dyDescent="0.3"/>
    <row r="53185" ht="14.4" x14ac:dyDescent="0.3"/>
    <row r="53186" ht="14.4" x14ac:dyDescent="0.3"/>
    <row r="53187" ht="14.4" x14ac:dyDescent="0.3"/>
    <row r="53188" ht="14.4" x14ac:dyDescent="0.3"/>
    <row r="53189" ht="14.4" x14ac:dyDescent="0.3"/>
    <row r="53190" ht="14.4" x14ac:dyDescent="0.3"/>
    <row r="53191" ht="14.4" x14ac:dyDescent="0.3"/>
    <row r="53192" ht="14.4" x14ac:dyDescent="0.3"/>
    <row r="53193" ht="14.4" x14ac:dyDescent="0.3"/>
    <row r="53194" ht="14.4" x14ac:dyDescent="0.3"/>
    <row r="53195" ht="14.4" x14ac:dyDescent="0.3"/>
    <row r="53196" ht="14.4" x14ac:dyDescent="0.3"/>
    <row r="53197" ht="14.4" x14ac:dyDescent="0.3"/>
    <row r="53198" ht="14.4" x14ac:dyDescent="0.3"/>
    <row r="53199" ht="14.4" x14ac:dyDescent="0.3"/>
    <row r="53200" ht="14.4" x14ac:dyDescent="0.3"/>
    <row r="53201" ht="14.4" x14ac:dyDescent="0.3"/>
    <row r="53202" ht="14.4" x14ac:dyDescent="0.3"/>
    <row r="53203" ht="14.4" x14ac:dyDescent="0.3"/>
    <row r="53204" ht="14.4" x14ac:dyDescent="0.3"/>
    <row r="53205" ht="14.4" x14ac:dyDescent="0.3"/>
    <row r="53206" ht="14.4" x14ac:dyDescent="0.3"/>
    <row r="53207" ht="14.4" x14ac:dyDescent="0.3"/>
    <row r="53208" ht="14.4" x14ac:dyDescent="0.3"/>
    <row r="53209" ht="14.4" x14ac:dyDescent="0.3"/>
    <row r="53210" ht="14.4" x14ac:dyDescent="0.3"/>
    <row r="53211" ht="14.4" x14ac:dyDescent="0.3"/>
    <row r="53212" ht="14.4" x14ac:dyDescent="0.3"/>
    <row r="53213" ht="14.4" x14ac:dyDescent="0.3"/>
    <row r="53214" ht="14.4" x14ac:dyDescent="0.3"/>
    <row r="53215" ht="14.4" x14ac:dyDescent="0.3"/>
    <row r="53216" ht="14.4" x14ac:dyDescent="0.3"/>
    <row r="53217" ht="14.4" x14ac:dyDescent="0.3"/>
    <row r="53218" ht="14.4" x14ac:dyDescent="0.3"/>
    <row r="53219" ht="14.4" x14ac:dyDescent="0.3"/>
    <row r="53220" ht="14.4" x14ac:dyDescent="0.3"/>
    <row r="53221" ht="14.4" x14ac:dyDescent="0.3"/>
    <row r="53222" ht="14.4" x14ac:dyDescent="0.3"/>
    <row r="53223" ht="14.4" x14ac:dyDescent="0.3"/>
    <row r="53224" ht="14.4" x14ac:dyDescent="0.3"/>
    <row r="53225" ht="14.4" x14ac:dyDescent="0.3"/>
    <row r="53226" ht="14.4" x14ac:dyDescent="0.3"/>
    <row r="53227" ht="14.4" x14ac:dyDescent="0.3"/>
    <row r="53228" ht="14.4" x14ac:dyDescent="0.3"/>
    <row r="53229" ht="14.4" x14ac:dyDescent="0.3"/>
    <row r="53230" ht="14.4" x14ac:dyDescent="0.3"/>
    <row r="53231" ht="14.4" x14ac:dyDescent="0.3"/>
    <row r="53232" ht="14.4" x14ac:dyDescent="0.3"/>
    <row r="53233" ht="14.4" x14ac:dyDescent="0.3"/>
    <row r="53234" ht="14.4" x14ac:dyDescent="0.3"/>
    <row r="53235" ht="14.4" x14ac:dyDescent="0.3"/>
    <row r="53236" ht="14.4" x14ac:dyDescent="0.3"/>
    <row r="53237" ht="14.4" x14ac:dyDescent="0.3"/>
    <row r="53238" ht="14.4" x14ac:dyDescent="0.3"/>
    <row r="53239" ht="14.4" x14ac:dyDescent="0.3"/>
    <row r="53240" ht="14.4" x14ac:dyDescent="0.3"/>
    <row r="53241" ht="14.4" x14ac:dyDescent="0.3"/>
    <row r="53242" ht="14.4" x14ac:dyDescent="0.3"/>
    <row r="53243" ht="14.4" x14ac:dyDescent="0.3"/>
    <row r="53244" ht="14.4" x14ac:dyDescent="0.3"/>
    <row r="53245" ht="14.4" x14ac:dyDescent="0.3"/>
    <row r="53246" ht="14.4" x14ac:dyDescent="0.3"/>
    <row r="53247" ht="14.4" x14ac:dyDescent="0.3"/>
    <row r="53248" ht="14.4" x14ac:dyDescent="0.3"/>
    <row r="53249" ht="14.4" x14ac:dyDescent="0.3"/>
    <row r="53250" ht="14.4" x14ac:dyDescent="0.3"/>
    <row r="53251" ht="14.4" x14ac:dyDescent="0.3"/>
    <row r="53252" ht="14.4" x14ac:dyDescent="0.3"/>
    <row r="53253" ht="14.4" x14ac:dyDescent="0.3"/>
    <row r="53254" ht="14.4" x14ac:dyDescent="0.3"/>
    <row r="53255" ht="14.4" x14ac:dyDescent="0.3"/>
    <row r="53256" ht="14.4" x14ac:dyDescent="0.3"/>
    <row r="53257" ht="14.4" x14ac:dyDescent="0.3"/>
    <row r="53258" ht="14.4" x14ac:dyDescent="0.3"/>
    <row r="53259" ht="14.4" x14ac:dyDescent="0.3"/>
    <row r="53260" ht="14.4" x14ac:dyDescent="0.3"/>
    <row r="53261" ht="14.4" x14ac:dyDescent="0.3"/>
    <row r="53262" ht="14.4" x14ac:dyDescent="0.3"/>
    <row r="53263" ht="14.4" x14ac:dyDescent="0.3"/>
    <row r="53264" ht="14.4" x14ac:dyDescent="0.3"/>
    <row r="53265" ht="14.4" x14ac:dyDescent="0.3"/>
    <row r="53266" ht="14.4" x14ac:dyDescent="0.3"/>
    <row r="53267" ht="14.4" x14ac:dyDescent="0.3"/>
    <row r="53268" ht="14.4" x14ac:dyDescent="0.3"/>
    <row r="53269" ht="14.4" x14ac:dyDescent="0.3"/>
    <row r="53270" ht="14.4" x14ac:dyDescent="0.3"/>
    <row r="53271" ht="14.4" x14ac:dyDescent="0.3"/>
    <row r="53272" ht="14.4" x14ac:dyDescent="0.3"/>
    <row r="53273" ht="14.4" x14ac:dyDescent="0.3"/>
    <row r="53274" ht="14.4" x14ac:dyDescent="0.3"/>
    <row r="53275" ht="14.4" x14ac:dyDescent="0.3"/>
    <row r="53276" ht="14.4" x14ac:dyDescent="0.3"/>
    <row r="53277" ht="14.4" x14ac:dyDescent="0.3"/>
    <row r="53278" ht="14.4" x14ac:dyDescent="0.3"/>
    <row r="53279" ht="14.4" x14ac:dyDescent="0.3"/>
    <row r="53280" ht="14.4" x14ac:dyDescent="0.3"/>
    <row r="53281" ht="14.4" x14ac:dyDescent="0.3"/>
    <row r="53282" ht="14.4" x14ac:dyDescent="0.3"/>
    <row r="53283" ht="14.4" x14ac:dyDescent="0.3"/>
    <row r="53284" ht="14.4" x14ac:dyDescent="0.3"/>
    <row r="53285" ht="14.4" x14ac:dyDescent="0.3"/>
    <row r="53286" ht="14.4" x14ac:dyDescent="0.3"/>
    <row r="53287" ht="14.4" x14ac:dyDescent="0.3"/>
    <row r="53288" ht="14.4" x14ac:dyDescent="0.3"/>
    <row r="53289" ht="14.4" x14ac:dyDescent="0.3"/>
    <row r="53290" ht="14.4" x14ac:dyDescent="0.3"/>
    <row r="53291" ht="14.4" x14ac:dyDescent="0.3"/>
    <row r="53292" ht="14.4" x14ac:dyDescent="0.3"/>
    <row r="53293" ht="14.4" x14ac:dyDescent="0.3"/>
    <row r="53294" ht="14.4" x14ac:dyDescent="0.3"/>
    <row r="53295" ht="14.4" x14ac:dyDescent="0.3"/>
    <row r="53296" ht="14.4" x14ac:dyDescent="0.3"/>
    <row r="53297" ht="14.4" x14ac:dyDescent="0.3"/>
    <row r="53298" ht="14.4" x14ac:dyDescent="0.3"/>
    <row r="53299" ht="14.4" x14ac:dyDescent="0.3"/>
    <row r="53300" ht="14.4" x14ac:dyDescent="0.3"/>
    <row r="53301" ht="14.4" x14ac:dyDescent="0.3"/>
    <row r="53302" ht="14.4" x14ac:dyDescent="0.3"/>
    <row r="53303" ht="14.4" x14ac:dyDescent="0.3"/>
    <row r="53304" ht="14.4" x14ac:dyDescent="0.3"/>
    <row r="53305" ht="14.4" x14ac:dyDescent="0.3"/>
    <row r="53306" ht="14.4" x14ac:dyDescent="0.3"/>
    <row r="53307" ht="14.4" x14ac:dyDescent="0.3"/>
    <row r="53308" ht="14.4" x14ac:dyDescent="0.3"/>
    <row r="53309" ht="14.4" x14ac:dyDescent="0.3"/>
    <row r="53310" ht="14.4" x14ac:dyDescent="0.3"/>
    <row r="53311" ht="14.4" x14ac:dyDescent="0.3"/>
    <row r="53312" ht="14.4" x14ac:dyDescent="0.3"/>
    <row r="53313" ht="14.4" x14ac:dyDescent="0.3"/>
    <row r="53314" ht="14.4" x14ac:dyDescent="0.3"/>
    <row r="53315" ht="14.4" x14ac:dyDescent="0.3"/>
    <row r="53316" ht="14.4" x14ac:dyDescent="0.3"/>
    <row r="53317" ht="14.4" x14ac:dyDescent="0.3"/>
    <row r="53318" ht="14.4" x14ac:dyDescent="0.3"/>
    <row r="53319" ht="14.4" x14ac:dyDescent="0.3"/>
    <row r="53320" ht="14.4" x14ac:dyDescent="0.3"/>
    <row r="53321" ht="14.4" x14ac:dyDescent="0.3"/>
    <row r="53322" ht="14.4" x14ac:dyDescent="0.3"/>
    <row r="53323" ht="14.4" x14ac:dyDescent="0.3"/>
    <row r="53324" ht="14.4" x14ac:dyDescent="0.3"/>
    <row r="53325" ht="14.4" x14ac:dyDescent="0.3"/>
    <row r="53326" ht="14.4" x14ac:dyDescent="0.3"/>
    <row r="53327" ht="14.4" x14ac:dyDescent="0.3"/>
    <row r="53328" ht="14.4" x14ac:dyDescent="0.3"/>
    <row r="53329" ht="14.4" x14ac:dyDescent="0.3"/>
    <row r="53330" ht="14.4" x14ac:dyDescent="0.3"/>
    <row r="53331" ht="14.4" x14ac:dyDescent="0.3"/>
    <row r="53332" ht="14.4" x14ac:dyDescent="0.3"/>
    <row r="53333" ht="14.4" x14ac:dyDescent="0.3"/>
    <row r="53334" ht="14.4" x14ac:dyDescent="0.3"/>
    <row r="53335" ht="14.4" x14ac:dyDescent="0.3"/>
    <row r="53336" ht="14.4" x14ac:dyDescent="0.3"/>
    <row r="53337" ht="14.4" x14ac:dyDescent="0.3"/>
    <row r="53338" ht="14.4" x14ac:dyDescent="0.3"/>
    <row r="53339" ht="14.4" x14ac:dyDescent="0.3"/>
    <row r="53340" ht="14.4" x14ac:dyDescent="0.3"/>
    <row r="53341" ht="14.4" x14ac:dyDescent="0.3"/>
    <row r="53342" ht="14.4" x14ac:dyDescent="0.3"/>
    <row r="53343" ht="14.4" x14ac:dyDescent="0.3"/>
    <row r="53344" ht="14.4" x14ac:dyDescent="0.3"/>
    <row r="53345" ht="14.4" x14ac:dyDescent="0.3"/>
    <row r="53346" ht="14.4" x14ac:dyDescent="0.3"/>
    <row r="53347" ht="14.4" x14ac:dyDescent="0.3"/>
    <row r="53348" ht="14.4" x14ac:dyDescent="0.3"/>
    <row r="53349" ht="14.4" x14ac:dyDescent="0.3"/>
    <row r="53350" ht="14.4" x14ac:dyDescent="0.3"/>
    <row r="53351" ht="14.4" x14ac:dyDescent="0.3"/>
    <row r="53352" ht="14.4" x14ac:dyDescent="0.3"/>
    <row r="53353" ht="14.4" x14ac:dyDescent="0.3"/>
    <row r="53354" ht="14.4" x14ac:dyDescent="0.3"/>
    <row r="53355" ht="14.4" x14ac:dyDescent="0.3"/>
    <row r="53356" ht="14.4" x14ac:dyDescent="0.3"/>
    <row r="53357" ht="14.4" x14ac:dyDescent="0.3"/>
    <row r="53358" ht="14.4" x14ac:dyDescent="0.3"/>
    <row r="53359" ht="14.4" x14ac:dyDescent="0.3"/>
    <row r="53360" ht="14.4" x14ac:dyDescent="0.3"/>
    <row r="53361" ht="14.4" x14ac:dyDescent="0.3"/>
    <row r="53362" ht="14.4" x14ac:dyDescent="0.3"/>
    <row r="53363" ht="14.4" x14ac:dyDescent="0.3"/>
    <row r="53364" ht="14.4" x14ac:dyDescent="0.3"/>
    <row r="53365" ht="14.4" x14ac:dyDescent="0.3"/>
    <row r="53366" ht="14.4" x14ac:dyDescent="0.3"/>
    <row r="53367" ht="14.4" x14ac:dyDescent="0.3"/>
    <row r="53368" ht="14.4" x14ac:dyDescent="0.3"/>
    <row r="53369" ht="14.4" x14ac:dyDescent="0.3"/>
    <row r="53370" ht="14.4" x14ac:dyDescent="0.3"/>
    <row r="53371" ht="14.4" x14ac:dyDescent="0.3"/>
    <row r="53372" ht="14.4" x14ac:dyDescent="0.3"/>
    <row r="53373" ht="14.4" x14ac:dyDescent="0.3"/>
    <row r="53374" ht="14.4" x14ac:dyDescent="0.3"/>
    <row r="53375" ht="14.4" x14ac:dyDescent="0.3"/>
    <row r="53376" ht="14.4" x14ac:dyDescent="0.3"/>
    <row r="53377" ht="14.4" x14ac:dyDescent="0.3"/>
    <row r="53378" ht="14.4" x14ac:dyDescent="0.3"/>
    <row r="53379" ht="14.4" x14ac:dyDescent="0.3"/>
    <row r="53380" ht="14.4" x14ac:dyDescent="0.3"/>
    <row r="53381" ht="14.4" x14ac:dyDescent="0.3"/>
    <row r="53382" ht="14.4" x14ac:dyDescent="0.3"/>
    <row r="53383" ht="14.4" x14ac:dyDescent="0.3"/>
    <row r="53384" ht="14.4" x14ac:dyDescent="0.3"/>
    <row r="53385" ht="14.4" x14ac:dyDescent="0.3"/>
    <row r="53386" ht="14.4" x14ac:dyDescent="0.3"/>
    <row r="53387" ht="14.4" x14ac:dyDescent="0.3"/>
    <row r="53388" ht="14.4" x14ac:dyDescent="0.3"/>
    <row r="53389" ht="14.4" x14ac:dyDescent="0.3"/>
    <row r="53390" ht="14.4" x14ac:dyDescent="0.3"/>
    <row r="53391" ht="14.4" x14ac:dyDescent="0.3"/>
    <row r="53392" ht="14.4" x14ac:dyDescent="0.3"/>
    <row r="53393" ht="14.4" x14ac:dyDescent="0.3"/>
    <row r="53394" ht="14.4" x14ac:dyDescent="0.3"/>
    <row r="53395" ht="14.4" x14ac:dyDescent="0.3"/>
    <row r="53396" ht="14.4" x14ac:dyDescent="0.3"/>
    <row r="53397" ht="14.4" x14ac:dyDescent="0.3"/>
    <row r="53398" ht="14.4" x14ac:dyDescent="0.3"/>
    <row r="53399" ht="14.4" x14ac:dyDescent="0.3"/>
    <row r="53400" ht="14.4" x14ac:dyDescent="0.3"/>
    <row r="53401" ht="14.4" x14ac:dyDescent="0.3"/>
    <row r="53402" ht="14.4" x14ac:dyDescent="0.3"/>
    <row r="53403" ht="14.4" x14ac:dyDescent="0.3"/>
    <row r="53404" ht="14.4" x14ac:dyDescent="0.3"/>
    <row r="53405" ht="14.4" x14ac:dyDescent="0.3"/>
    <row r="53406" ht="14.4" x14ac:dyDescent="0.3"/>
    <row r="53407" ht="14.4" x14ac:dyDescent="0.3"/>
    <row r="53408" ht="14.4" x14ac:dyDescent="0.3"/>
    <row r="53409" ht="14.4" x14ac:dyDescent="0.3"/>
    <row r="53410" ht="14.4" x14ac:dyDescent="0.3"/>
    <row r="53411" ht="14.4" x14ac:dyDescent="0.3"/>
    <row r="53412" ht="14.4" x14ac:dyDescent="0.3"/>
    <row r="53413" ht="14.4" x14ac:dyDescent="0.3"/>
    <row r="53414" ht="14.4" x14ac:dyDescent="0.3"/>
    <row r="53415" ht="14.4" x14ac:dyDescent="0.3"/>
    <row r="53416" ht="14.4" x14ac:dyDescent="0.3"/>
    <row r="53417" ht="14.4" x14ac:dyDescent="0.3"/>
    <row r="53418" ht="14.4" x14ac:dyDescent="0.3"/>
    <row r="53419" ht="14.4" x14ac:dyDescent="0.3"/>
    <row r="53420" ht="14.4" x14ac:dyDescent="0.3"/>
    <row r="53421" ht="14.4" x14ac:dyDescent="0.3"/>
    <row r="53422" ht="14.4" x14ac:dyDescent="0.3"/>
    <row r="53423" ht="14.4" x14ac:dyDescent="0.3"/>
    <row r="53424" ht="14.4" x14ac:dyDescent="0.3"/>
    <row r="53425" ht="14.4" x14ac:dyDescent="0.3"/>
    <row r="53426" ht="14.4" x14ac:dyDescent="0.3"/>
    <row r="53427" ht="14.4" x14ac:dyDescent="0.3"/>
    <row r="53428" ht="14.4" x14ac:dyDescent="0.3"/>
    <row r="53429" ht="14.4" x14ac:dyDescent="0.3"/>
    <row r="53430" ht="14.4" x14ac:dyDescent="0.3"/>
    <row r="53431" ht="14.4" x14ac:dyDescent="0.3"/>
    <row r="53432" ht="14.4" x14ac:dyDescent="0.3"/>
    <row r="53433" ht="14.4" x14ac:dyDescent="0.3"/>
    <row r="53434" ht="14.4" x14ac:dyDescent="0.3"/>
    <row r="53435" ht="14.4" x14ac:dyDescent="0.3"/>
    <row r="53436" ht="14.4" x14ac:dyDescent="0.3"/>
    <row r="53437" ht="14.4" x14ac:dyDescent="0.3"/>
    <row r="53438" ht="14.4" x14ac:dyDescent="0.3"/>
    <row r="53439" ht="14.4" x14ac:dyDescent="0.3"/>
    <row r="53440" ht="14.4" x14ac:dyDescent="0.3"/>
    <row r="53441" ht="14.4" x14ac:dyDescent="0.3"/>
    <row r="53442" ht="14.4" x14ac:dyDescent="0.3"/>
    <row r="53443" ht="14.4" x14ac:dyDescent="0.3"/>
    <row r="53444" ht="14.4" x14ac:dyDescent="0.3"/>
    <row r="53445" ht="14.4" x14ac:dyDescent="0.3"/>
    <row r="53446" ht="14.4" x14ac:dyDescent="0.3"/>
    <row r="53447" ht="14.4" x14ac:dyDescent="0.3"/>
    <row r="53448" ht="14.4" x14ac:dyDescent="0.3"/>
    <row r="53449" ht="14.4" x14ac:dyDescent="0.3"/>
    <row r="53450" ht="14.4" x14ac:dyDescent="0.3"/>
    <row r="53451" ht="14.4" x14ac:dyDescent="0.3"/>
    <row r="53452" ht="14.4" x14ac:dyDescent="0.3"/>
    <row r="53453" ht="14.4" x14ac:dyDescent="0.3"/>
    <row r="53454" ht="14.4" x14ac:dyDescent="0.3"/>
    <row r="53455" ht="14.4" x14ac:dyDescent="0.3"/>
    <row r="53456" ht="14.4" x14ac:dyDescent="0.3"/>
    <row r="53457" ht="14.4" x14ac:dyDescent="0.3"/>
    <row r="53458" ht="14.4" x14ac:dyDescent="0.3"/>
    <row r="53459" ht="14.4" x14ac:dyDescent="0.3"/>
    <row r="53460" ht="14.4" x14ac:dyDescent="0.3"/>
    <row r="53461" ht="14.4" x14ac:dyDescent="0.3"/>
    <row r="53462" ht="14.4" x14ac:dyDescent="0.3"/>
    <row r="53463" ht="14.4" x14ac:dyDescent="0.3"/>
    <row r="53464" ht="14.4" x14ac:dyDescent="0.3"/>
    <row r="53465" ht="14.4" x14ac:dyDescent="0.3"/>
    <row r="53466" ht="14.4" x14ac:dyDescent="0.3"/>
    <row r="53467" ht="14.4" x14ac:dyDescent="0.3"/>
    <row r="53468" ht="14.4" x14ac:dyDescent="0.3"/>
    <row r="53469" ht="14.4" x14ac:dyDescent="0.3"/>
    <row r="53470" ht="14.4" x14ac:dyDescent="0.3"/>
    <row r="53471" ht="14.4" x14ac:dyDescent="0.3"/>
    <row r="53472" ht="14.4" x14ac:dyDescent="0.3"/>
    <row r="53473" ht="14.4" x14ac:dyDescent="0.3"/>
    <row r="53474" ht="14.4" x14ac:dyDescent="0.3"/>
    <row r="53475" ht="14.4" x14ac:dyDescent="0.3"/>
    <row r="53476" ht="14.4" x14ac:dyDescent="0.3"/>
    <row r="53477" ht="14.4" x14ac:dyDescent="0.3"/>
    <row r="53478" ht="14.4" x14ac:dyDescent="0.3"/>
    <row r="53479" ht="14.4" x14ac:dyDescent="0.3"/>
    <row r="53480" ht="14.4" x14ac:dyDescent="0.3"/>
    <row r="53481" ht="14.4" x14ac:dyDescent="0.3"/>
    <row r="53482" ht="14.4" x14ac:dyDescent="0.3"/>
    <row r="53483" ht="14.4" x14ac:dyDescent="0.3"/>
    <row r="53484" ht="14.4" x14ac:dyDescent="0.3"/>
    <row r="53485" ht="14.4" x14ac:dyDescent="0.3"/>
    <row r="53486" ht="14.4" x14ac:dyDescent="0.3"/>
    <row r="53487" ht="14.4" x14ac:dyDescent="0.3"/>
    <row r="53488" ht="14.4" x14ac:dyDescent="0.3"/>
    <row r="53489" ht="14.4" x14ac:dyDescent="0.3"/>
    <row r="53490" ht="14.4" x14ac:dyDescent="0.3"/>
    <row r="53491" ht="14.4" x14ac:dyDescent="0.3"/>
    <row r="53492" ht="14.4" x14ac:dyDescent="0.3"/>
    <row r="53493" ht="14.4" x14ac:dyDescent="0.3"/>
    <row r="53494" ht="14.4" x14ac:dyDescent="0.3"/>
    <row r="53495" ht="14.4" x14ac:dyDescent="0.3"/>
    <row r="53496" ht="14.4" x14ac:dyDescent="0.3"/>
    <row r="53497" ht="14.4" x14ac:dyDescent="0.3"/>
    <row r="53498" ht="14.4" x14ac:dyDescent="0.3"/>
    <row r="53499" ht="14.4" x14ac:dyDescent="0.3"/>
    <row r="53500" ht="14.4" x14ac:dyDescent="0.3"/>
    <row r="53501" ht="14.4" x14ac:dyDescent="0.3"/>
    <row r="53502" ht="14.4" x14ac:dyDescent="0.3"/>
    <row r="53503" ht="14.4" x14ac:dyDescent="0.3"/>
    <row r="53504" ht="14.4" x14ac:dyDescent="0.3"/>
    <row r="53505" ht="14.4" x14ac:dyDescent="0.3"/>
    <row r="53506" ht="14.4" x14ac:dyDescent="0.3"/>
    <row r="53507" ht="14.4" x14ac:dyDescent="0.3"/>
    <row r="53508" ht="14.4" x14ac:dyDescent="0.3"/>
    <row r="53509" ht="14.4" x14ac:dyDescent="0.3"/>
    <row r="53510" ht="14.4" x14ac:dyDescent="0.3"/>
    <row r="53511" ht="14.4" x14ac:dyDescent="0.3"/>
    <row r="53512" ht="14.4" x14ac:dyDescent="0.3"/>
    <row r="53513" ht="14.4" x14ac:dyDescent="0.3"/>
    <row r="53514" ht="14.4" x14ac:dyDescent="0.3"/>
    <row r="53515" ht="14.4" x14ac:dyDescent="0.3"/>
    <row r="53516" ht="14.4" x14ac:dyDescent="0.3"/>
    <row r="53517" ht="14.4" x14ac:dyDescent="0.3"/>
    <row r="53518" ht="14.4" x14ac:dyDescent="0.3"/>
    <row r="53519" ht="14.4" x14ac:dyDescent="0.3"/>
    <row r="53520" ht="14.4" x14ac:dyDescent="0.3"/>
    <row r="53521" ht="14.4" x14ac:dyDescent="0.3"/>
    <row r="53522" ht="14.4" x14ac:dyDescent="0.3"/>
    <row r="53523" ht="14.4" x14ac:dyDescent="0.3"/>
    <row r="53524" ht="14.4" x14ac:dyDescent="0.3"/>
    <row r="53525" ht="14.4" x14ac:dyDescent="0.3"/>
    <row r="53526" ht="14.4" x14ac:dyDescent="0.3"/>
    <row r="53527" ht="14.4" x14ac:dyDescent="0.3"/>
    <row r="53528" ht="14.4" x14ac:dyDescent="0.3"/>
    <row r="53529" ht="14.4" x14ac:dyDescent="0.3"/>
    <row r="53530" ht="14.4" x14ac:dyDescent="0.3"/>
    <row r="53531" ht="14.4" x14ac:dyDescent="0.3"/>
    <row r="53532" ht="14.4" x14ac:dyDescent="0.3"/>
    <row r="53533" ht="14.4" x14ac:dyDescent="0.3"/>
    <row r="53534" ht="14.4" x14ac:dyDescent="0.3"/>
    <row r="53535" ht="14.4" x14ac:dyDescent="0.3"/>
    <row r="53536" ht="14.4" x14ac:dyDescent="0.3"/>
    <row r="53537" ht="14.4" x14ac:dyDescent="0.3"/>
    <row r="53538" ht="14.4" x14ac:dyDescent="0.3"/>
    <row r="53539" ht="14.4" x14ac:dyDescent="0.3"/>
    <row r="53540" ht="14.4" x14ac:dyDescent="0.3"/>
    <row r="53541" ht="14.4" x14ac:dyDescent="0.3"/>
    <row r="53542" ht="14.4" x14ac:dyDescent="0.3"/>
    <row r="53543" ht="14.4" x14ac:dyDescent="0.3"/>
    <row r="53544" ht="14.4" x14ac:dyDescent="0.3"/>
    <row r="53545" ht="14.4" x14ac:dyDescent="0.3"/>
    <row r="53546" ht="14.4" x14ac:dyDescent="0.3"/>
    <row r="53547" ht="14.4" x14ac:dyDescent="0.3"/>
    <row r="53548" ht="14.4" x14ac:dyDescent="0.3"/>
    <row r="53549" ht="14.4" x14ac:dyDescent="0.3"/>
    <row r="53550" ht="14.4" x14ac:dyDescent="0.3"/>
    <row r="53551" ht="14.4" x14ac:dyDescent="0.3"/>
    <row r="53552" ht="14.4" x14ac:dyDescent="0.3"/>
    <row r="53553" ht="14.4" x14ac:dyDescent="0.3"/>
    <row r="53554" ht="14.4" x14ac:dyDescent="0.3"/>
    <row r="53555" ht="14.4" x14ac:dyDescent="0.3"/>
    <row r="53556" ht="14.4" x14ac:dyDescent="0.3"/>
    <row r="53557" ht="14.4" x14ac:dyDescent="0.3"/>
    <row r="53558" ht="14.4" x14ac:dyDescent="0.3"/>
    <row r="53559" ht="14.4" x14ac:dyDescent="0.3"/>
    <row r="53560" ht="14.4" x14ac:dyDescent="0.3"/>
    <row r="53561" ht="14.4" x14ac:dyDescent="0.3"/>
    <row r="53562" ht="14.4" x14ac:dyDescent="0.3"/>
    <row r="53563" ht="14.4" x14ac:dyDescent="0.3"/>
    <row r="53564" ht="14.4" x14ac:dyDescent="0.3"/>
    <row r="53565" ht="14.4" x14ac:dyDescent="0.3"/>
    <row r="53566" ht="14.4" x14ac:dyDescent="0.3"/>
    <row r="53567" ht="14.4" x14ac:dyDescent="0.3"/>
    <row r="53568" ht="14.4" x14ac:dyDescent="0.3"/>
    <row r="53569" ht="14.4" x14ac:dyDescent="0.3"/>
    <row r="53570" ht="14.4" x14ac:dyDescent="0.3"/>
    <row r="53571" ht="14.4" x14ac:dyDescent="0.3"/>
    <row r="53572" ht="14.4" x14ac:dyDescent="0.3"/>
    <row r="53573" ht="14.4" x14ac:dyDescent="0.3"/>
    <row r="53574" ht="14.4" x14ac:dyDescent="0.3"/>
    <row r="53575" ht="14.4" x14ac:dyDescent="0.3"/>
    <row r="53576" ht="14.4" x14ac:dyDescent="0.3"/>
    <row r="53577" ht="14.4" x14ac:dyDescent="0.3"/>
    <row r="53578" ht="14.4" x14ac:dyDescent="0.3"/>
    <row r="53579" ht="14.4" x14ac:dyDescent="0.3"/>
    <row r="53580" ht="14.4" x14ac:dyDescent="0.3"/>
    <row r="53581" ht="14.4" x14ac:dyDescent="0.3"/>
    <row r="53582" ht="14.4" x14ac:dyDescent="0.3"/>
    <row r="53583" ht="14.4" x14ac:dyDescent="0.3"/>
    <row r="53584" ht="14.4" x14ac:dyDescent="0.3"/>
    <row r="53585" ht="14.4" x14ac:dyDescent="0.3"/>
    <row r="53586" ht="14.4" x14ac:dyDescent="0.3"/>
    <row r="53587" ht="14.4" x14ac:dyDescent="0.3"/>
    <row r="53588" ht="14.4" x14ac:dyDescent="0.3"/>
    <row r="53589" ht="14.4" x14ac:dyDescent="0.3"/>
    <row r="53590" ht="14.4" x14ac:dyDescent="0.3"/>
    <row r="53591" ht="14.4" x14ac:dyDescent="0.3"/>
    <row r="53592" ht="14.4" x14ac:dyDescent="0.3"/>
    <row r="53593" ht="14.4" x14ac:dyDescent="0.3"/>
    <row r="53594" ht="14.4" x14ac:dyDescent="0.3"/>
    <row r="53595" ht="14.4" x14ac:dyDescent="0.3"/>
    <row r="53596" ht="14.4" x14ac:dyDescent="0.3"/>
    <row r="53597" ht="14.4" x14ac:dyDescent="0.3"/>
    <row r="53598" ht="14.4" x14ac:dyDescent="0.3"/>
    <row r="53599" ht="14.4" x14ac:dyDescent="0.3"/>
    <row r="53600" ht="14.4" x14ac:dyDescent="0.3"/>
    <row r="53601" ht="14.4" x14ac:dyDescent="0.3"/>
    <row r="53602" ht="14.4" x14ac:dyDescent="0.3"/>
    <row r="53603" ht="14.4" x14ac:dyDescent="0.3"/>
    <row r="53604" ht="14.4" x14ac:dyDescent="0.3"/>
    <row r="53605" ht="14.4" x14ac:dyDescent="0.3"/>
    <row r="53606" ht="14.4" x14ac:dyDescent="0.3"/>
    <row r="53607" ht="14.4" x14ac:dyDescent="0.3"/>
    <row r="53608" ht="14.4" x14ac:dyDescent="0.3"/>
    <row r="53609" ht="14.4" x14ac:dyDescent="0.3"/>
    <row r="53610" ht="14.4" x14ac:dyDescent="0.3"/>
    <row r="53611" ht="14.4" x14ac:dyDescent="0.3"/>
    <row r="53612" ht="14.4" x14ac:dyDescent="0.3"/>
    <row r="53613" ht="14.4" x14ac:dyDescent="0.3"/>
    <row r="53614" ht="14.4" x14ac:dyDescent="0.3"/>
    <row r="53615" ht="14.4" x14ac:dyDescent="0.3"/>
    <row r="53616" ht="14.4" x14ac:dyDescent="0.3"/>
    <row r="53617" ht="14.4" x14ac:dyDescent="0.3"/>
    <row r="53618" ht="14.4" x14ac:dyDescent="0.3"/>
    <row r="53619" ht="14.4" x14ac:dyDescent="0.3"/>
    <row r="53620" ht="14.4" x14ac:dyDescent="0.3"/>
    <row r="53621" ht="14.4" x14ac:dyDescent="0.3"/>
    <row r="53622" ht="14.4" x14ac:dyDescent="0.3"/>
    <row r="53623" ht="14.4" x14ac:dyDescent="0.3"/>
    <row r="53624" ht="14.4" x14ac:dyDescent="0.3"/>
    <row r="53625" ht="14.4" x14ac:dyDescent="0.3"/>
    <row r="53626" ht="14.4" x14ac:dyDescent="0.3"/>
    <row r="53627" ht="14.4" x14ac:dyDescent="0.3"/>
    <row r="53628" ht="14.4" x14ac:dyDescent="0.3"/>
    <row r="53629" ht="14.4" x14ac:dyDescent="0.3"/>
    <row r="53630" ht="14.4" x14ac:dyDescent="0.3"/>
    <row r="53631" ht="14.4" x14ac:dyDescent="0.3"/>
    <row r="53632" ht="14.4" x14ac:dyDescent="0.3"/>
    <row r="53633" ht="14.4" x14ac:dyDescent="0.3"/>
    <row r="53634" ht="14.4" x14ac:dyDescent="0.3"/>
    <row r="53635" ht="14.4" x14ac:dyDescent="0.3"/>
    <row r="53636" ht="14.4" x14ac:dyDescent="0.3"/>
    <row r="53637" ht="14.4" x14ac:dyDescent="0.3"/>
    <row r="53638" ht="14.4" x14ac:dyDescent="0.3"/>
    <row r="53639" ht="14.4" x14ac:dyDescent="0.3"/>
    <row r="53640" ht="14.4" x14ac:dyDescent="0.3"/>
    <row r="53641" ht="14.4" x14ac:dyDescent="0.3"/>
    <row r="53642" ht="14.4" x14ac:dyDescent="0.3"/>
    <row r="53643" ht="14.4" x14ac:dyDescent="0.3"/>
    <row r="53644" ht="14.4" x14ac:dyDescent="0.3"/>
    <row r="53645" ht="14.4" x14ac:dyDescent="0.3"/>
    <row r="53646" ht="14.4" x14ac:dyDescent="0.3"/>
    <row r="53647" ht="14.4" x14ac:dyDescent="0.3"/>
    <row r="53648" ht="14.4" x14ac:dyDescent="0.3"/>
    <row r="53649" ht="14.4" x14ac:dyDescent="0.3"/>
    <row r="53650" ht="14.4" x14ac:dyDescent="0.3"/>
    <row r="53651" ht="14.4" x14ac:dyDescent="0.3"/>
    <row r="53652" ht="14.4" x14ac:dyDescent="0.3"/>
    <row r="53653" ht="14.4" x14ac:dyDescent="0.3"/>
    <row r="53654" ht="14.4" x14ac:dyDescent="0.3"/>
    <row r="53655" ht="14.4" x14ac:dyDescent="0.3"/>
    <row r="53656" ht="14.4" x14ac:dyDescent="0.3"/>
    <row r="53657" ht="14.4" x14ac:dyDescent="0.3"/>
    <row r="53658" ht="14.4" x14ac:dyDescent="0.3"/>
    <row r="53659" ht="14.4" x14ac:dyDescent="0.3"/>
    <row r="53660" ht="14.4" x14ac:dyDescent="0.3"/>
    <row r="53661" ht="14.4" x14ac:dyDescent="0.3"/>
    <row r="53662" ht="14.4" x14ac:dyDescent="0.3"/>
    <row r="53663" ht="14.4" x14ac:dyDescent="0.3"/>
    <row r="53664" ht="14.4" x14ac:dyDescent="0.3"/>
    <row r="53665" ht="14.4" x14ac:dyDescent="0.3"/>
    <row r="53666" ht="14.4" x14ac:dyDescent="0.3"/>
    <row r="53667" ht="14.4" x14ac:dyDescent="0.3"/>
    <row r="53668" ht="14.4" x14ac:dyDescent="0.3"/>
    <row r="53669" ht="14.4" x14ac:dyDescent="0.3"/>
    <row r="53670" ht="14.4" x14ac:dyDescent="0.3"/>
    <row r="53671" ht="14.4" x14ac:dyDescent="0.3"/>
    <row r="53672" ht="14.4" x14ac:dyDescent="0.3"/>
    <row r="53673" ht="14.4" x14ac:dyDescent="0.3"/>
    <row r="53674" ht="14.4" x14ac:dyDescent="0.3"/>
    <row r="53675" ht="14.4" x14ac:dyDescent="0.3"/>
    <row r="53676" ht="14.4" x14ac:dyDescent="0.3"/>
    <row r="53677" ht="14.4" x14ac:dyDescent="0.3"/>
    <row r="53678" ht="14.4" x14ac:dyDescent="0.3"/>
    <row r="53679" ht="14.4" x14ac:dyDescent="0.3"/>
    <row r="53680" ht="14.4" x14ac:dyDescent="0.3"/>
    <row r="53681" ht="14.4" x14ac:dyDescent="0.3"/>
    <row r="53682" ht="14.4" x14ac:dyDescent="0.3"/>
    <row r="53683" ht="14.4" x14ac:dyDescent="0.3"/>
    <row r="53684" ht="14.4" x14ac:dyDescent="0.3"/>
    <row r="53685" ht="14.4" x14ac:dyDescent="0.3"/>
    <row r="53686" ht="14.4" x14ac:dyDescent="0.3"/>
    <row r="53687" ht="14.4" x14ac:dyDescent="0.3"/>
    <row r="53688" ht="14.4" x14ac:dyDescent="0.3"/>
    <row r="53689" ht="14.4" x14ac:dyDescent="0.3"/>
    <row r="53690" ht="14.4" x14ac:dyDescent="0.3"/>
    <row r="53691" ht="14.4" x14ac:dyDescent="0.3"/>
    <row r="53692" ht="14.4" x14ac:dyDescent="0.3"/>
    <row r="53693" ht="14.4" x14ac:dyDescent="0.3"/>
    <row r="53694" ht="14.4" x14ac:dyDescent="0.3"/>
    <row r="53695" ht="14.4" x14ac:dyDescent="0.3"/>
    <row r="53696" ht="14.4" x14ac:dyDescent="0.3"/>
    <row r="53697" ht="14.4" x14ac:dyDescent="0.3"/>
    <row r="53698" ht="14.4" x14ac:dyDescent="0.3"/>
    <row r="53699" ht="14.4" x14ac:dyDescent="0.3"/>
    <row r="53700" ht="14.4" x14ac:dyDescent="0.3"/>
    <row r="53701" ht="14.4" x14ac:dyDescent="0.3"/>
    <row r="53702" ht="14.4" x14ac:dyDescent="0.3"/>
    <row r="53703" ht="14.4" x14ac:dyDescent="0.3"/>
    <row r="53704" ht="14.4" x14ac:dyDescent="0.3"/>
    <row r="53705" ht="14.4" x14ac:dyDescent="0.3"/>
    <row r="53706" ht="14.4" x14ac:dyDescent="0.3"/>
    <row r="53707" ht="14.4" x14ac:dyDescent="0.3"/>
    <row r="53708" ht="14.4" x14ac:dyDescent="0.3"/>
    <row r="53709" ht="14.4" x14ac:dyDescent="0.3"/>
    <row r="53710" ht="14.4" x14ac:dyDescent="0.3"/>
    <row r="53711" ht="14.4" x14ac:dyDescent="0.3"/>
    <row r="53712" ht="14.4" x14ac:dyDescent="0.3"/>
    <row r="53713" ht="14.4" x14ac:dyDescent="0.3"/>
    <row r="53714" ht="14.4" x14ac:dyDescent="0.3"/>
    <row r="53715" ht="14.4" x14ac:dyDescent="0.3"/>
    <row r="53716" ht="14.4" x14ac:dyDescent="0.3"/>
    <row r="53717" ht="14.4" x14ac:dyDescent="0.3"/>
    <row r="53718" ht="14.4" x14ac:dyDescent="0.3"/>
    <row r="53719" ht="14.4" x14ac:dyDescent="0.3"/>
    <row r="53720" ht="14.4" x14ac:dyDescent="0.3"/>
    <row r="53721" ht="14.4" x14ac:dyDescent="0.3"/>
    <row r="53722" ht="14.4" x14ac:dyDescent="0.3"/>
    <row r="53723" ht="14.4" x14ac:dyDescent="0.3"/>
    <row r="53724" ht="14.4" x14ac:dyDescent="0.3"/>
    <row r="53725" ht="14.4" x14ac:dyDescent="0.3"/>
    <row r="53726" ht="14.4" x14ac:dyDescent="0.3"/>
    <row r="53727" ht="14.4" x14ac:dyDescent="0.3"/>
    <row r="53728" ht="14.4" x14ac:dyDescent="0.3"/>
    <row r="53729" ht="14.4" x14ac:dyDescent="0.3"/>
    <row r="53730" ht="14.4" x14ac:dyDescent="0.3"/>
    <row r="53731" ht="14.4" x14ac:dyDescent="0.3"/>
    <row r="53732" ht="14.4" x14ac:dyDescent="0.3"/>
    <row r="53733" ht="14.4" x14ac:dyDescent="0.3"/>
    <row r="53734" ht="14.4" x14ac:dyDescent="0.3"/>
    <row r="53735" ht="14.4" x14ac:dyDescent="0.3"/>
    <row r="53736" ht="14.4" x14ac:dyDescent="0.3"/>
    <row r="53737" ht="14.4" x14ac:dyDescent="0.3"/>
    <row r="53738" ht="14.4" x14ac:dyDescent="0.3"/>
    <row r="53739" ht="14.4" x14ac:dyDescent="0.3"/>
    <row r="53740" ht="14.4" x14ac:dyDescent="0.3"/>
    <row r="53741" ht="14.4" x14ac:dyDescent="0.3"/>
    <row r="53742" ht="14.4" x14ac:dyDescent="0.3"/>
    <row r="53743" ht="14.4" x14ac:dyDescent="0.3"/>
    <row r="53744" ht="14.4" x14ac:dyDescent="0.3"/>
    <row r="53745" ht="14.4" x14ac:dyDescent="0.3"/>
    <row r="53746" ht="14.4" x14ac:dyDescent="0.3"/>
    <row r="53747" ht="14.4" x14ac:dyDescent="0.3"/>
    <row r="53748" ht="14.4" x14ac:dyDescent="0.3"/>
    <row r="53749" ht="14.4" x14ac:dyDescent="0.3"/>
    <row r="53750" ht="14.4" x14ac:dyDescent="0.3"/>
    <row r="53751" ht="14.4" x14ac:dyDescent="0.3"/>
    <row r="53752" ht="14.4" x14ac:dyDescent="0.3"/>
    <row r="53753" ht="14.4" x14ac:dyDescent="0.3"/>
    <row r="53754" ht="14.4" x14ac:dyDescent="0.3"/>
    <row r="53755" ht="14.4" x14ac:dyDescent="0.3"/>
    <row r="53756" ht="14.4" x14ac:dyDescent="0.3"/>
    <row r="53757" ht="14.4" x14ac:dyDescent="0.3"/>
    <row r="53758" ht="14.4" x14ac:dyDescent="0.3"/>
    <row r="53759" ht="14.4" x14ac:dyDescent="0.3"/>
    <row r="53760" ht="14.4" x14ac:dyDescent="0.3"/>
    <row r="53761" ht="14.4" x14ac:dyDescent="0.3"/>
    <row r="53762" ht="14.4" x14ac:dyDescent="0.3"/>
    <row r="53763" ht="14.4" x14ac:dyDescent="0.3"/>
    <row r="53764" ht="14.4" x14ac:dyDescent="0.3"/>
    <row r="53765" ht="14.4" x14ac:dyDescent="0.3"/>
    <row r="53766" ht="14.4" x14ac:dyDescent="0.3"/>
    <row r="53767" ht="14.4" x14ac:dyDescent="0.3"/>
    <row r="53768" ht="14.4" x14ac:dyDescent="0.3"/>
    <row r="53769" ht="14.4" x14ac:dyDescent="0.3"/>
    <row r="53770" ht="14.4" x14ac:dyDescent="0.3"/>
    <row r="53771" ht="14.4" x14ac:dyDescent="0.3"/>
    <row r="53772" ht="14.4" x14ac:dyDescent="0.3"/>
    <row r="53773" ht="14.4" x14ac:dyDescent="0.3"/>
    <row r="53774" ht="14.4" x14ac:dyDescent="0.3"/>
    <row r="53775" ht="14.4" x14ac:dyDescent="0.3"/>
    <row r="53776" ht="14.4" x14ac:dyDescent="0.3"/>
    <row r="53777" ht="14.4" x14ac:dyDescent="0.3"/>
    <row r="53778" ht="14.4" x14ac:dyDescent="0.3"/>
    <row r="53779" ht="14.4" x14ac:dyDescent="0.3"/>
    <row r="53780" ht="14.4" x14ac:dyDescent="0.3"/>
    <row r="53781" ht="14.4" x14ac:dyDescent="0.3"/>
    <row r="53782" ht="14.4" x14ac:dyDescent="0.3"/>
    <row r="53783" ht="14.4" x14ac:dyDescent="0.3"/>
    <row r="53784" ht="14.4" x14ac:dyDescent="0.3"/>
    <row r="53785" ht="14.4" x14ac:dyDescent="0.3"/>
    <row r="53786" ht="14.4" x14ac:dyDescent="0.3"/>
    <row r="53787" ht="14.4" x14ac:dyDescent="0.3"/>
    <row r="53788" ht="14.4" x14ac:dyDescent="0.3"/>
    <row r="53789" ht="14.4" x14ac:dyDescent="0.3"/>
    <row r="53790" ht="14.4" x14ac:dyDescent="0.3"/>
    <row r="53791" ht="14.4" x14ac:dyDescent="0.3"/>
    <row r="53792" ht="14.4" x14ac:dyDescent="0.3"/>
    <row r="53793" ht="14.4" x14ac:dyDescent="0.3"/>
    <row r="53794" ht="14.4" x14ac:dyDescent="0.3"/>
    <row r="53795" ht="14.4" x14ac:dyDescent="0.3"/>
    <row r="53796" ht="14.4" x14ac:dyDescent="0.3"/>
    <row r="53797" ht="14.4" x14ac:dyDescent="0.3"/>
    <row r="53798" ht="14.4" x14ac:dyDescent="0.3"/>
    <row r="53799" ht="14.4" x14ac:dyDescent="0.3"/>
    <row r="53800" ht="14.4" x14ac:dyDescent="0.3"/>
    <row r="53801" ht="14.4" x14ac:dyDescent="0.3"/>
    <row r="53802" ht="14.4" x14ac:dyDescent="0.3"/>
    <row r="53803" ht="14.4" x14ac:dyDescent="0.3"/>
    <row r="53804" ht="14.4" x14ac:dyDescent="0.3"/>
    <row r="53805" ht="14.4" x14ac:dyDescent="0.3"/>
    <row r="53806" ht="14.4" x14ac:dyDescent="0.3"/>
    <row r="53807" ht="14.4" x14ac:dyDescent="0.3"/>
    <row r="53808" ht="14.4" x14ac:dyDescent="0.3"/>
    <row r="53809" ht="14.4" x14ac:dyDescent="0.3"/>
    <row r="53810" ht="14.4" x14ac:dyDescent="0.3"/>
    <row r="53811" ht="14.4" x14ac:dyDescent="0.3"/>
    <row r="53812" ht="14.4" x14ac:dyDescent="0.3"/>
    <row r="53813" ht="14.4" x14ac:dyDescent="0.3"/>
    <row r="53814" ht="14.4" x14ac:dyDescent="0.3"/>
    <row r="53815" ht="14.4" x14ac:dyDescent="0.3"/>
    <row r="53816" ht="14.4" x14ac:dyDescent="0.3"/>
    <row r="53817" ht="14.4" x14ac:dyDescent="0.3"/>
    <row r="53818" ht="14.4" x14ac:dyDescent="0.3"/>
    <row r="53819" ht="14.4" x14ac:dyDescent="0.3"/>
    <row r="53820" ht="14.4" x14ac:dyDescent="0.3"/>
    <row r="53821" ht="14.4" x14ac:dyDescent="0.3"/>
    <row r="53822" ht="14.4" x14ac:dyDescent="0.3"/>
    <row r="53823" ht="14.4" x14ac:dyDescent="0.3"/>
    <row r="53824" ht="14.4" x14ac:dyDescent="0.3"/>
    <row r="53825" ht="14.4" x14ac:dyDescent="0.3"/>
    <row r="53826" ht="14.4" x14ac:dyDescent="0.3"/>
    <row r="53827" ht="14.4" x14ac:dyDescent="0.3"/>
    <row r="53828" ht="14.4" x14ac:dyDescent="0.3"/>
    <row r="53829" ht="14.4" x14ac:dyDescent="0.3"/>
    <row r="53830" ht="14.4" x14ac:dyDescent="0.3"/>
    <row r="53831" ht="14.4" x14ac:dyDescent="0.3"/>
    <row r="53832" ht="14.4" x14ac:dyDescent="0.3"/>
    <row r="53833" ht="14.4" x14ac:dyDescent="0.3"/>
    <row r="53834" ht="14.4" x14ac:dyDescent="0.3"/>
    <row r="53835" ht="14.4" x14ac:dyDescent="0.3"/>
    <row r="53836" ht="14.4" x14ac:dyDescent="0.3"/>
    <row r="53837" ht="14.4" x14ac:dyDescent="0.3"/>
    <row r="53838" ht="14.4" x14ac:dyDescent="0.3"/>
    <row r="53839" ht="14.4" x14ac:dyDescent="0.3"/>
    <row r="53840" ht="14.4" x14ac:dyDescent="0.3"/>
    <row r="53841" ht="14.4" x14ac:dyDescent="0.3"/>
    <row r="53842" ht="14.4" x14ac:dyDescent="0.3"/>
    <row r="53843" ht="14.4" x14ac:dyDescent="0.3"/>
    <row r="53844" ht="14.4" x14ac:dyDescent="0.3"/>
    <row r="53845" ht="14.4" x14ac:dyDescent="0.3"/>
    <row r="53846" ht="14.4" x14ac:dyDescent="0.3"/>
    <row r="53847" ht="14.4" x14ac:dyDescent="0.3"/>
    <row r="53848" ht="14.4" x14ac:dyDescent="0.3"/>
    <row r="53849" ht="14.4" x14ac:dyDescent="0.3"/>
    <row r="53850" ht="14.4" x14ac:dyDescent="0.3"/>
    <row r="53851" ht="14.4" x14ac:dyDescent="0.3"/>
    <row r="53852" ht="14.4" x14ac:dyDescent="0.3"/>
    <row r="53853" ht="14.4" x14ac:dyDescent="0.3"/>
    <row r="53854" ht="14.4" x14ac:dyDescent="0.3"/>
    <row r="53855" ht="14.4" x14ac:dyDescent="0.3"/>
    <row r="53856" ht="14.4" x14ac:dyDescent="0.3"/>
    <row r="53857" ht="14.4" x14ac:dyDescent="0.3"/>
    <row r="53858" ht="14.4" x14ac:dyDescent="0.3"/>
    <row r="53859" ht="14.4" x14ac:dyDescent="0.3"/>
    <row r="53860" ht="14.4" x14ac:dyDescent="0.3"/>
    <row r="53861" ht="14.4" x14ac:dyDescent="0.3"/>
    <row r="53862" ht="14.4" x14ac:dyDescent="0.3"/>
    <row r="53863" ht="14.4" x14ac:dyDescent="0.3"/>
    <row r="53864" ht="14.4" x14ac:dyDescent="0.3"/>
    <row r="53865" ht="14.4" x14ac:dyDescent="0.3"/>
    <row r="53866" ht="14.4" x14ac:dyDescent="0.3"/>
    <row r="53867" ht="14.4" x14ac:dyDescent="0.3"/>
    <row r="53868" ht="14.4" x14ac:dyDescent="0.3"/>
    <row r="53869" ht="14.4" x14ac:dyDescent="0.3"/>
    <row r="53870" ht="14.4" x14ac:dyDescent="0.3"/>
    <row r="53871" ht="14.4" x14ac:dyDescent="0.3"/>
    <row r="53872" ht="14.4" x14ac:dyDescent="0.3"/>
    <row r="53873" ht="14.4" x14ac:dyDescent="0.3"/>
    <row r="53874" ht="14.4" x14ac:dyDescent="0.3"/>
    <row r="53875" ht="14.4" x14ac:dyDescent="0.3"/>
    <row r="53876" ht="14.4" x14ac:dyDescent="0.3"/>
    <row r="53877" ht="14.4" x14ac:dyDescent="0.3"/>
    <row r="53878" ht="14.4" x14ac:dyDescent="0.3"/>
    <row r="53879" ht="14.4" x14ac:dyDescent="0.3"/>
    <row r="53880" ht="14.4" x14ac:dyDescent="0.3"/>
    <row r="53881" ht="14.4" x14ac:dyDescent="0.3"/>
    <row r="53882" ht="14.4" x14ac:dyDescent="0.3"/>
    <row r="53883" ht="14.4" x14ac:dyDescent="0.3"/>
    <row r="53884" ht="14.4" x14ac:dyDescent="0.3"/>
    <row r="53885" ht="14.4" x14ac:dyDescent="0.3"/>
    <row r="53886" ht="14.4" x14ac:dyDescent="0.3"/>
    <row r="53887" ht="14.4" x14ac:dyDescent="0.3"/>
    <row r="53888" ht="14.4" x14ac:dyDescent="0.3"/>
    <row r="53889" ht="14.4" x14ac:dyDescent="0.3"/>
    <row r="53890" ht="14.4" x14ac:dyDescent="0.3"/>
    <row r="53891" ht="14.4" x14ac:dyDescent="0.3"/>
    <row r="53892" ht="14.4" x14ac:dyDescent="0.3"/>
    <row r="53893" ht="14.4" x14ac:dyDescent="0.3"/>
    <row r="53894" ht="14.4" x14ac:dyDescent="0.3"/>
    <row r="53895" ht="14.4" x14ac:dyDescent="0.3"/>
    <row r="53896" ht="14.4" x14ac:dyDescent="0.3"/>
    <row r="53897" ht="14.4" x14ac:dyDescent="0.3"/>
    <row r="53898" ht="14.4" x14ac:dyDescent="0.3"/>
    <row r="53899" ht="14.4" x14ac:dyDescent="0.3"/>
    <row r="53900" ht="14.4" x14ac:dyDescent="0.3"/>
    <row r="53901" ht="14.4" x14ac:dyDescent="0.3"/>
    <row r="53902" ht="14.4" x14ac:dyDescent="0.3"/>
    <row r="53903" ht="14.4" x14ac:dyDescent="0.3"/>
    <row r="53904" ht="14.4" x14ac:dyDescent="0.3"/>
    <row r="53905" ht="14.4" x14ac:dyDescent="0.3"/>
    <row r="53906" ht="14.4" x14ac:dyDescent="0.3"/>
    <row r="53907" ht="14.4" x14ac:dyDescent="0.3"/>
    <row r="53908" ht="14.4" x14ac:dyDescent="0.3"/>
    <row r="53909" ht="14.4" x14ac:dyDescent="0.3"/>
    <row r="53910" ht="14.4" x14ac:dyDescent="0.3"/>
    <row r="53911" ht="14.4" x14ac:dyDescent="0.3"/>
    <row r="53912" ht="14.4" x14ac:dyDescent="0.3"/>
    <row r="53913" ht="14.4" x14ac:dyDescent="0.3"/>
    <row r="53914" ht="14.4" x14ac:dyDescent="0.3"/>
    <row r="53915" ht="14.4" x14ac:dyDescent="0.3"/>
    <row r="53916" ht="14.4" x14ac:dyDescent="0.3"/>
    <row r="53917" ht="14.4" x14ac:dyDescent="0.3"/>
    <row r="53918" ht="14.4" x14ac:dyDescent="0.3"/>
    <row r="53919" ht="14.4" x14ac:dyDescent="0.3"/>
    <row r="53920" ht="14.4" x14ac:dyDescent="0.3"/>
    <row r="53921" ht="14.4" x14ac:dyDescent="0.3"/>
    <row r="53922" ht="14.4" x14ac:dyDescent="0.3"/>
    <row r="53923" ht="14.4" x14ac:dyDescent="0.3"/>
    <row r="53924" ht="14.4" x14ac:dyDescent="0.3"/>
    <row r="53925" ht="14.4" x14ac:dyDescent="0.3"/>
    <row r="53926" ht="14.4" x14ac:dyDescent="0.3"/>
    <row r="53927" ht="14.4" x14ac:dyDescent="0.3"/>
    <row r="53928" ht="14.4" x14ac:dyDescent="0.3"/>
    <row r="53929" ht="14.4" x14ac:dyDescent="0.3"/>
    <row r="53930" ht="14.4" x14ac:dyDescent="0.3"/>
    <row r="53931" ht="14.4" x14ac:dyDescent="0.3"/>
    <row r="53932" ht="14.4" x14ac:dyDescent="0.3"/>
    <row r="53933" ht="14.4" x14ac:dyDescent="0.3"/>
    <row r="53934" ht="14.4" x14ac:dyDescent="0.3"/>
    <row r="53935" ht="14.4" x14ac:dyDescent="0.3"/>
    <row r="53936" ht="14.4" x14ac:dyDescent="0.3"/>
    <row r="53937" ht="14.4" x14ac:dyDescent="0.3"/>
    <row r="53938" ht="14.4" x14ac:dyDescent="0.3"/>
    <row r="53939" ht="14.4" x14ac:dyDescent="0.3"/>
    <row r="53940" ht="14.4" x14ac:dyDescent="0.3"/>
    <row r="53941" ht="14.4" x14ac:dyDescent="0.3"/>
    <row r="53942" ht="14.4" x14ac:dyDescent="0.3"/>
    <row r="53943" ht="14.4" x14ac:dyDescent="0.3"/>
    <row r="53944" ht="14.4" x14ac:dyDescent="0.3"/>
    <row r="53945" ht="14.4" x14ac:dyDescent="0.3"/>
    <row r="53946" ht="14.4" x14ac:dyDescent="0.3"/>
    <row r="53947" ht="14.4" x14ac:dyDescent="0.3"/>
    <row r="53948" ht="14.4" x14ac:dyDescent="0.3"/>
    <row r="53949" ht="14.4" x14ac:dyDescent="0.3"/>
    <row r="53950" ht="14.4" x14ac:dyDescent="0.3"/>
    <row r="53951" ht="14.4" x14ac:dyDescent="0.3"/>
    <row r="53952" ht="14.4" x14ac:dyDescent="0.3"/>
    <row r="53953" ht="14.4" x14ac:dyDescent="0.3"/>
    <row r="53954" ht="14.4" x14ac:dyDescent="0.3"/>
    <row r="53955" ht="14.4" x14ac:dyDescent="0.3"/>
    <row r="53956" ht="14.4" x14ac:dyDescent="0.3"/>
    <row r="53957" ht="14.4" x14ac:dyDescent="0.3"/>
    <row r="53958" ht="14.4" x14ac:dyDescent="0.3"/>
    <row r="53959" ht="14.4" x14ac:dyDescent="0.3"/>
    <row r="53960" ht="14.4" x14ac:dyDescent="0.3"/>
    <row r="53961" ht="14.4" x14ac:dyDescent="0.3"/>
    <row r="53962" ht="14.4" x14ac:dyDescent="0.3"/>
    <row r="53963" ht="14.4" x14ac:dyDescent="0.3"/>
    <row r="53964" ht="14.4" x14ac:dyDescent="0.3"/>
    <row r="53965" ht="14.4" x14ac:dyDescent="0.3"/>
    <row r="53966" ht="14.4" x14ac:dyDescent="0.3"/>
    <row r="53967" ht="14.4" x14ac:dyDescent="0.3"/>
    <row r="53968" ht="14.4" x14ac:dyDescent="0.3"/>
    <row r="53969" ht="14.4" x14ac:dyDescent="0.3"/>
    <row r="53970" ht="14.4" x14ac:dyDescent="0.3"/>
    <row r="53971" ht="14.4" x14ac:dyDescent="0.3"/>
    <row r="53972" ht="14.4" x14ac:dyDescent="0.3"/>
    <row r="53973" ht="14.4" x14ac:dyDescent="0.3"/>
    <row r="53974" ht="14.4" x14ac:dyDescent="0.3"/>
    <row r="53975" ht="14.4" x14ac:dyDescent="0.3"/>
    <row r="53976" ht="14.4" x14ac:dyDescent="0.3"/>
    <row r="53977" ht="14.4" x14ac:dyDescent="0.3"/>
    <row r="53978" ht="14.4" x14ac:dyDescent="0.3"/>
    <row r="53979" ht="14.4" x14ac:dyDescent="0.3"/>
    <row r="53980" ht="14.4" x14ac:dyDescent="0.3"/>
    <row r="53981" ht="14.4" x14ac:dyDescent="0.3"/>
    <row r="53982" ht="14.4" x14ac:dyDescent="0.3"/>
    <row r="53983" ht="14.4" x14ac:dyDescent="0.3"/>
    <row r="53984" ht="14.4" x14ac:dyDescent="0.3"/>
    <row r="53985" ht="14.4" x14ac:dyDescent="0.3"/>
    <row r="53986" ht="14.4" x14ac:dyDescent="0.3"/>
    <row r="53987" ht="14.4" x14ac:dyDescent="0.3"/>
    <row r="53988" ht="14.4" x14ac:dyDescent="0.3"/>
    <row r="53989" ht="14.4" x14ac:dyDescent="0.3"/>
    <row r="53990" ht="14.4" x14ac:dyDescent="0.3"/>
    <row r="53991" ht="14.4" x14ac:dyDescent="0.3"/>
    <row r="53992" ht="14.4" x14ac:dyDescent="0.3"/>
    <row r="53993" ht="14.4" x14ac:dyDescent="0.3"/>
    <row r="53994" ht="14.4" x14ac:dyDescent="0.3"/>
    <row r="53995" ht="14.4" x14ac:dyDescent="0.3"/>
    <row r="53996" ht="14.4" x14ac:dyDescent="0.3"/>
    <row r="53997" ht="14.4" x14ac:dyDescent="0.3"/>
    <row r="53998" ht="14.4" x14ac:dyDescent="0.3"/>
    <row r="53999" ht="14.4" x14ac:dyDescent="0.3"/>
    <row r="54000" ht="14.4" x14ac:dyDescent="0.3"/>
    <row r="54001" ht="14.4" x14ac:dyDescent="0.3"/>
    <row r="54002" ht="14.4" x14ac:dyDescent="0.3"/>
    <row r="54003" ht="14.4" x14ac:dyDescent="0.3"/>
    <row r="54004" ht="14.4" x14ac:dyDescent="0.3"/>
    <row r="54005" ht="14.4" x14ac:dyDescent="0.3"/>
    <row r="54006" ht="14.4" x14ac:dyDescent="0.3"/>
    <row r="54007" ht="14.4" x14ac:dyDescent="0.3"/>
    <row r="54008" ht="14.4" x14ac:dyDescent="0.3"/>
    <row r="54009" ht="14.4" x14ac:dyDescent="0.3"/>
    <row r="54010" ht="14.4" x14ac:dyDescent="0.3"/>
    <row r="54011" ht="14.4" x14ac:dyDescent="0.3"/>
    <row r="54012" ht="14.4" x14ac:dyDescent="0.3"/>
    <row r="54013" ht="14.4" x14ac:dyDescent="0.3"/>
    <row r="54014" ht="14.4" x14ac:dyDescent="0.3"/>
    <row r="54015" ht="14.4" x14ac:dyDescent="0.3"/>
    <row r="54016" ht="14.4" x14ac:dyDescent="0.3"/>
    <row r="54017" ht="14.4" x14ac:dyDescent="0.3"/>
    <row r="54018" ht="14.4" x14ac:dyDescent="0.3"/>
    <row r="54019" ht="14.4" x14ac:dyDescent="0.3"/>
    <row r="54020" ht="14.4" x14ac:dyDescent="0.3"/>
    <row r="54021" ht="14.4" x14ac:dyDescent="0.3"/>
    <row r="54022" ht="14.4" x14ac:dyDescent="0.3"/>
    <row r="54023" ht="14.4" x14ac:dyDescent="0.3"/>
    <row r="54024" ht="14.4" x14ac:dyDescent="0.3"/>
    <row r="54025" ht="14.4" x14ac:dyDescent="0.3"/>
    <row r="54026" ht="14.4" x14ac:dyDescent="0.3"/>
    <row r="54027" ht="14.4" x14ac:dyDescent="0.3"/>
    <row r="54028" ht="14.4" x14ac:dyDescent="0.3"/>
    <row r="54029" ht="14.4" x14ac:dyDescent="0.3"/>
    <row r="54030" ht="14.4" x14ac:dyDescent="0.3"/>
    <row r="54031" ht="14.4" x14ac:dyDescent="0.3"/>
    <row r="54032" ht="14.4" x14ac:dyDescent="0.3"/>
    <row r="54033" ht="14.4" x14ac:dyDescent="0.3"/>
    <row r="54034" ht="14.4" x14ac:dyDescent="0.3"/>
    <row r="54035" ht="14.4" x14ac:dyDescent="0.3"/>
    <row r="54036" ht="14.4" x14ac:dyDescent="0.3"/>
    <row r="54037" ht="14.4" x14ac:dyDescent="0.3"/>
    <row r="54038" ht="14.4" x14ac:dyDescent="0.3"/>
    <row r="54039" ht="14.4" x14ac:dyDescent="0.3"/>
    <row r="54040" ht="14.4" x14ac:dyDescent="0.3"/>
    <row r="54041" ht="14.4" x14ac:dyDescent="0.3"/>
    <row r="54042" ht="14.4" x14ac:dyDescent="0.3"/>
    <row r="54043" ht="14.4" x14ac:dyDescent="0.3"/>
    <row r="54044" ht="14.4" x14ac:dyDescent="0.3"/>
    <row r="54045" ht="14.4" x14ac:dyDescent="0.3"/>
    <row r="54046" ht="14.4" x14ac:dyDescent="0.3"/>
    <row r="54047" ht="14.4" x14ac:dyDescent="0.3"/>
    <row r="54048" ht="14.4" x14ac:dyDescent="0.3"/>
    <row r="54049" ht="14.4" x14ac:dyDescent="0.3"/>
    <row r="54050" ht="14.4" x14ac:dyDescent="0.3"/>
    <row r="54051" ht="14.4" x14ac:dyDescent="0.3"/>
    <row r="54052" ht="14.4" x14ac:dyDescent="0.3"/>
    <row r="54053" ht="14.4" x14ac:dyDescent="0.3"/>
    <row r="54054" ht="14.4" x14ac:dyDescent="0.3"/>
    <row r="54055" ht="14.4" x14ac:dyDescent="0.3"/>
    <row r="54056" ht="14.4" x14ac:dyDescent="0.3"/>
    <row r="54057" ht="14.4" x14ac:dyDescent="0.3"/>
    <row r="54058" ht="14.4" x14ac:dyDescent="0.3"/>
    <row r="54059" ht="14.4" x14ac:dyDescent="0.3"/>
    <row r="54060" ht="14.4" x14ac:dyDescent="0.3"/>
    <row r="54061" ht="14.4" x14ac:dyDescent="0.3"/>
    <row r="54062" ht="14.4" x14ac:dyDescent="0.3"/>
    <row r="54063" ht="14.4" x14ac:dyDescent="0.3"/>
    <row r="54064" ht="14.4" x14ac:dyDescent="0.3"/>
    <row r="54065" ht="14.4" x14ac:dyDescent="0.3"/>
    <row r="54066" ht="14.4" x14ac:dyDescent="0.3"/>
    <row r="54067" ht="14.4" x14ac:dyDescent="0.3"/>
    <row r="54068" ht="14.4" x14ac:dyDescent="0.3"/>
    <row r="54069" ht="14.4" x14ac:dyDescent="0.3"/>
    <row r="54070" ht="14.4" x14ac:dyDescent="0.3"/>
    <row r="54071" ht="14.4" x14ac:dyDescent="0.3"/>
    <row r="54072" ht="14.4" x14ac:dyDescent="0.3"/>
    <row r="54073" ht="14.4" x14ac:dyDescent="0.3"/>
    <row r="54074" ht="14.4" x14ac:dyDescent="0.3"/>
    <row r="54075" ht="14.4" x14ac:dyDescent="0.3"/>
    <row r="54076" ht="14.4" x14ac:dyDescent="0.3"/>
    <row r="54077" ht="14.4" x14ac:dyDescent="0.3"/>
    <row r="54078" ht="14.4" x14ac:dyDescent="0.3"/>
    <row r="54079" ht="14.4" x14ac:dyDescent="0.3"/>
    <row r="54080" ht="14.4" x14ac:dyDescent="0.3"/>
    <row r="54081" ht="14.4" x14ac:dyDescent="0.3"/>
    <row r="54082" ht="14.4" x14ac:dyDescent="0.3"/>
    <row r="54083" ht="14.4" x14ac:dyDescent="0.3"/>
    <row r="54084" ht="14.4" x14ac:dyDescent="0.3"/>
    <row r="54085" ht="14.4" x14ac:dyDescent="0.3"/>
    <row r="54086" ht="14.4" x14ac:dyDescent="0.3"/>
    <row r="54087" ht="14.4" x14ac:dyDescent="0.3"/>
    <row r="54088" ht="14.4" x14ac:dyDescent="0.3"/>
    <row r="54089" ht="14.4" x14ac:dyDescent="0.3"/>
    <row r="54090" ht="14.4" x14ac:dyDescent="0.3"/>
    <row r="54091" ht="14.4" x14ac:dyDescent="0.3"/>
    <row r="54092" ht="14.4" x14ac:dyDescent="0.3"/>
    <row r="54093" ht="14.4" x14ac:dyDescent="0.3"/>
    <row r="54094" ht="14.4" x14ac:dyDescent="0.3"/>
    <row r="54095" ht="14.4" x14ac:dyDescent="0.3"/>
    <row r="54096" ht="14.4" x14ac:dyDescent="0.3"/>
    <row r="54097" ht="14.4" x14ac:dyDescent="0.3"/>
    <row r="54098" ht="14.4" x14ac:dyDescent="0.3"/>
    <row r="54099" ht="14.4" x14ac:dyDescent="0.3"/>
    <row r="54100" ht="14.4" x14ac:dyDescent="0.3"/>
    <row r="54101" ht="14.4" x14ac:dyDescent="0.3"/>
    <row r="54102" ht="14.4" x14ac:dyDescent="0.3"/>
    <row r="54103" ht="14.4" x14ac:dyDescent="0.3"/>
    <row r="54104" ht="14.4" x14ac:dyDescent="0.3"/>
    <row r="54105" ht="14.4" x14ac:dyDescent="0.3"/>
    <row r="54106" ht="14.4" x14ac:dyDescent="0.3"/>
    <row r="54107" ht="14.4" x14ac:dyDescent="0.3"/>
    <row r="54108" ht="14.4" x14ac:dyDescent="0.3"/>
    <row r="54109" ht="14.4" x14ac:dyDescent="0.3"/>
    <row r="54110" ht="14.4" x14ac:dyDescent="0.3"/>
    <row r="54111" ht="14.4" x14ac:dyDescent="0.3"/>
    <row r="54112" ht="14.4" x14ac:dyDescent="0.3"/>
    <row r="54113" ht="14.4" x14ac:dyDescent="0.3"/>
    <row r="54114" ht="14.4" x14ac:dyDescent="0.3"/>
    <row r="54115" ht="14.4" x14ac:dyDescent="0.3"/>
    <row r="54116" ht="14.4" x14ac:dyDescent="0.3"/>
    <row r="54117" ht="14.4" x14ac:dyDescent="0.3"/>
    <row r="54118" ht="14.4" x14ac:dyDescent="0.3"/>
    <row r="54119" ht="14.4" x14ac:dyDescent="0.3"/>
    <row r="54120" ht="14.4" x14ac:dyDescent="0.3"/>
    <row r="54121" ht="14.4" x14ac:dyDescent="0.3"/>
    <row r="54122" ht="14.4" x14ac:dyDescent="0.3"/>
    <row r="54123" ht="14.4" x14ac:dyDescent="0.3"/>
    <row r="54124" ht="14.4" x14ac:dyDescent="0.3"/>
    <row r="54125" ht="14.4" x14ac:dyDescent="0.3"/>
    <row r="54126" ht="14.4" x14ac:dyDescent="0.3"/>
    <row r="54127" ht="14.4" x14ac:dyDescent="0.3"/>
    <row r="54128" ht="14.4" x14ac:dyDescent="0.3"/>
    <row r="54129" ht="14.4" x14ac:dyDescent="0.3"/>
    <row r="54130" ht="14.4" x14ac:dyDescent="0.3"/>
    <row r="54131" ht="14.4" x14ac:dyDescent="0.3"/>
    <row r="54132" ht="14.4" x14ac:dyDescent="0.3"/>
    <row r="54133" ht="14.4" x14ac:dyDescent="0.3"/>
    <row r="54134" ht="14.4" x14ac:dyDescent="0.3"/>
    <row r="54135" ht="14.4" x14ac:dyDescent="0.3"/>
    <row r="54136" ht="14.4" x14ac:dyDescent="0.3"/>
    <row r="54137" ht="14.4" x14ac:dyDescent="0.3"/>
    <row r="54138" ht="14.4" x14ac:dyDescent="0.3"/>
    <row r="54139" ht="14.4" x14ac:dyDescent="0.3"/>
    <row r="54140" ht="14.4" x14ac:dyDescent="0.3"/>
    <row r="54141" ht="14.4" x14ac:dyDescent="0.3"/>
    <row r="54142" ht="14.4" x14ac:dyDescent="0.3"/>
    <row r="54143" ht="14.4" x14ac:dyDescent="0.3"/>
    <row r="54144" ht="14.4" x14ac:dyDescent="0.3"/>
    <row r="54145" ht="14.4" x14ac:dyDescent="0.3"/>
    <row r="54146" ht="14.4" x14ac:dyDescent="0.3"/>
    <row r="54147" ht="14.4" x14ac:dyDescent="0.3"/>
    <row r="54148" ht="14.4" x14ac:dyDescent="0.3"/>
    <row r="54149" ht="14.4" x14ac:dyDescent="0.3"/>
    <row r="54150" ht="14.4" x14ac:dyDescent="0.3"/>
    <row r="54151" ht="14.4" x14ac:dyDescent="0.3"/>
    <row r="54152" ht="14.4" x14ac:dyDescent="0.3"/>
    <row r="54153" ht="14.4" x14ac:dyDescent="0.3"/>
    <row r="54154" ht="14.4" x14ac:dyDescent="0.3"/>
    <row r="54155" ht="14.4" x14ac:dyDescent="0.3"/>
    <row r="54156" ht="14.4" x14ac:dyDescent="0.3"/>
    <row r="54157" ht="14.4" x14ac:dyDescent="0.3"/>
    <row r="54158" ht="14.4" x14ac:dyDescent="0.3"/>
    <row r="54159" ht="14.4" x14ac:dyDescent="0.3"/>
    <row r="54160" ht="14.4" x14ac:dyDescent="0.3"/>
    <row r="54161" ht="14.4" x14ac:dyDescent="0.3"/>
    <row r="54162" ht="14.4" x14ac:dyDescent="0.3"/>
    <row r="54163" ht="14.4" x14ac:dyDescent="0.3"/>
    <row r="54164" ht="14.4" x14ac:dyDescent="0.3"/>
    <row r="54165" ht="14.4" x14ac:dyDescent="0.3"/>
    <row r="54166" ht="14.4" x14ac:dyDescent="0.3"/>
    <row r="54167" ht="14.4" x14ac:dyDescent="0.3"/>
    <row r="54168" ht="14.4" x14ac:dyDescent="0.3"/>
    <row r="54169" ht="14.4" x14ac:dyDescent="0.3"/>
    <row r="54170" ht="14.4" x14ac:dyDescent="0.3"/>
    <row r="54171" ht="14.4" x14ac:dyDescent="0.3"/>
    <row r="54172" ht="14.4" x14ac:dyDescent="0.3"/>
    <row r="54173" ht="14.4" x14ac:dyDescent="0.3"/>
    <row r="54174" ht="14.4" x14ac:dyDescent="0.3"/>
    <row r="54175" ht="14.4" x14ac:dyDescent="0.3"/>
    <row r="54176" ht="14.4" x14ac:dyDescent="0.3"/>
    <row r="54177" ht="14.4" x14ac:dyDescent="0.3"/>
    <row r="54178" ht="14.4" x14ac:dyDescent="0.3"/>
    <row r="54179" ht="14.4" x14ac:dyDescent="0.3"/>
    <row r="54180" ht="14.4" x14ac:dyDescent="0.3"/>
    <row r="54181" ht="14.4" x14ac:dyDescent="0.3"/>
    <row r="54182" ht="14.4" x14ac:dyDescent="0.3"/>
    <row r="54183" ht="14.4" x14ac:dyDescent="0.3"/>
    <row r="54184" ht="14.4" x14ac:dyDescent="0.3"/>
    <row r="54185" ht="14.4" x14ac:dyDescent="0.3"/>
    <row r="54186" ht="14.4" x14ac:dyDescent="0.3"/>
    <row r="54187" ht="14.4" x14ac:dyDescent="0.3"/>
    <row r="54188" ht="14.4" x14ac:dyDescent="0.3"/>
    <row r="54189" ht="14.4" x14ac:dyDescent="0.3"/>
    <row r="54190" ht="14.4" x14ac:dyDescent="0.3"/>
    <row r="54191" ht="14.4" x14ac:dyDescent="0.3"/>
    <row r="54192" ht="14.4" x14ac:dyDescent="0.3"/>
    <row r="54193" ht="14.4" x14ac:dyDescent="0.3"/>
    <row r="54194" ht="14.4" x14ac:dyDescent="0.3"/>
    <row r="54195" ht="14.4" x14ac:dyDescent="0.3"/>
    <row r="54196" ht="14.4" x14ac:dyDescent="0.3"/>
    <row r="54197" ht="14.4" x14ac:dyDescent="0.3"/>
    <row r="54198" ht="14.4" x14ac:dyDescent="0.3"/>
    <row r="54199" ht="14.4" x14ac:dyDescent="0.3"/>
    <row r="54200" ht="14.4" x14ac:dyDescent="0.3"/>
    <row r="54201" ht="14.4" x14ac:dyDescent="0.3"/>
    <row r="54202" ht="14.4" x14ac:dyDescent="0.3"/>
    <row r="54203" ht="14.4" x14ac:dyDescent="0.3"/>
    <row r="54204" ht="14.4" x14ac:dyDescent="0.3"/>
    <row r="54205" ht="14.4" x14ac:dyDescent="0.3"/>
    <row r="54206" ht="14.4" x14ac:dyDescent="0.3"/>
    <row r="54207" ht="14.4" x14ac:dyDescent="0.3"/>
    <row r="54208" ht="14.4" x14ac:dyDescent="0.3"/>
    <row r="54209" ht="14.4" x14ac:dyDescent="0.3"/>
    <row r="54210" ht="14.4" x14ac:dyDescent="0.3"/>
    <row r="54211" ht="14.4" x14ac:dyDescent="0.3"/>
    <row r="54212" ht="14.4" x14ac:dyDescent="0.3"/>
    <row r="54213" ht="14.4" x14ac:dyDescent="0.3"/>
    <row r="54214" ht="14.4" x14ac:dyDescent="0.3"/>
    <row r="54215" ht="14.4" x14ac:dyDescent="0.3"/>
    <row r="54216" ht="14.4" x14ac:dyDescent="0.3"/>
    <row r="54217" ht="14.4" x14ac:dyDescent="0.3"/>
    <row r="54218" ht="14.4" x14ac:dyDescent="0.3"/>
    <row r="54219" ht="14.4" x14ac:dyDescent="0.3"/>
    <row r="54220" ht="14.4" x14ac:dyDescent="0.3"/>
    <row r="54221" ht="14.4" x14ac:dyDescent="0.3"/>
    <row r="54222" ht="14.4" x14ac:dyDescent="0.3"/>
    <row r="54223" ht="14.4" x14ac:dyDescent="0.3"/>
    <row r="54224" ht="14.4" x14ac:dyDescent="0.3"/>
    <row r="54225" ht="14.4" x14ac:dyDescent="0.3"/>
    <row r="54226" ht="14.4" x14ac:dyDescent="0.3"/>
    <row r="54227" ht="14.4" x14ac:dyDescent="0.3"/>
    <row r="54228" ht="14.4" x14ac:dyDescent="0.3"/>
    <row r="54229" ht="14.4" x14ac:dyDescent="0.3"/>
    <row r="54230" ht="14.4" x14ac:dyDescent="0.3"/>
    <row r="54231" ht="14.4" x14ac:dyDescent="0.3"/>
    <row r="54232" ht="14.4" x14ac:dyDescent="0.3"/>
    <row r="54233" ht="14.4" x14ac:dyDescent="0.3"/>
    <row r="54234" ht="14.4" x14ac:dyDescent="0.3"/>
    <row r="54235" ht="14.4" x14ac:dyDescent="0.3"/>
    <row r="54236" ht="14.4" x14ac:dyDescent="0.3"/>
    <row r="54237" ht="14.4" x14ac:dyDescent="0.3"/>
    <row r="54238" ht="14.4" x14ac:dyDescent="0.3"/>
    <row r="54239" ht="14.4" x14ac:dyDescent="0.3"/>
    <row r="54240" ht="14.4" x14ac:dyDescent="0.3"/>
    <row r="54241" ht="14.4" x14ac:dyDescent="0.3"/>
    <row r="54242" ht="14.4" x14ac:dyDescent="0.3"/>
    <row r="54243" ht="14.4" x14ac:dyDescent="0.3"/>
    <row r="54244" ht="14.4" x14ac:dyDescent="0.3"/>
    <row r="54245" ht="14.4" x14ac:dyDescent="0.3"/>
    <row r="54246" ht="14.4" x14ac:dyDescent="0.3"/>
    <row r="54247" ht="14.4" x14ac:dyDescent="0.3"/>
    <row r="54248" ht="14.4" x14ac:dyDescent="0.3"/>
    <row r="54249" ht="14.4" x14ac:dyDescent="0.3"/>
    <row r="54250" ht="14.4" x14ac:dyDescent="0.3"/>
    <row r="54251" ht="14.4" x14ac:dyDescent="0.3"/>
    <row r="54252" ht="14.4" x14ac:dyDescent="0.3"/>
    <row r="54253" ht="14.4" x14ac:dyDescent="0.3"/>
    <row r="54254" ht="14.4" x14ac:dyDescent="0.3"/>
    <row r="54255" ht="14.4" x14ac:dyDescent="0.3"/>
    <row r="54256" ht="14.4" x14ac:dyDescent="0.3"/>
    <row r="54257" ht="14.4" x14ac:dyDescent="0.3"/>
    <row r="54258" ht="14.4" x14ac:dyDescent="0.3"/>
    <row r="54259" ht="14.4" x14ac:dyDescent="0.3"/>
    <row r="54260" ht="14.4" x14ac:dyDescent="0.3"/>
    <row r="54261" ht="14.4" x14ac:dyDescent="0.3"/>
    <row r="54262" ht="14.4" x14ac:dyDescent="0.3"/>
    <row r="54263" ht="14.4" x14ac:dyDescent="0.3"/>
    <row r="54264" ht="14.4" x14ac:dyDescent="0.3"/>
    <row r="54265" ht="14.4" x14ac:dyDescent="0.3"/>
    <row r="54266" ht="14.4" x14ac:dyDescent="0.3"/>
    <row r="54267" ht="14.4" x14ac:dyDescent="0.3"/>
    <row r="54268" ht="14.4" x14ac:dyDescent="0.3"/>
    <row r="54269" ht="14.4" x14ac:dyDescent="0.3"/>
    <row r="54270" ht="14.4" x14ac:dyDescent="0.3"/>
    <row r="54271" ht="14.4" x14ac:dyDescent="0.3"/>
    <row r="54272" ht="14.4" x14ac:dyDescent="0.3"/>
    <row r="54273" ht="14.4" x14ac:dyDescent="0.3"/>
    <row r="54274" ht="14.4" x14ac:dyDescent="0.3"/>
    <row r="54275" ht="14.4" x14ac:dyDescent="0.3"/>
    <row r="54276" ht="14.4" x14ac:dyDescent="0.3"/>
    <row r="54277" ht="14.4" x14ac:dyDescent="0.3"/>
    <row r="54278" ht="14.4" x14ac:dyDescent="0.3"/>
    <row r="54279" ht="14.4" x14ac:dyDescent="0.3"/>
    <row r="54280" ht="14.4" x14ac:dyDescent="0.3"/>
    <row r="54281" ht="14.4" x14ac:dyDescent="0.3"/>
    <row r="54282" ht="14.4" x14ac:dyDescent="0.3"/>
    <row r="54283" ht="14.4" x14ac:dyDescent="0.3"/>
    <row r="54284" ht="14.4" x14ac:dyDescent="0.3"/>
    <row r="54285" ht="14.4" x14ac:dyDescent="0.3"/>
    <row r="54286" ht="14.4" x14ac:dyDescent="0.3"/>
    <row r="54287" ht="14.4" x14ac:dyDescent="0.3"/>
    <row r="54288" ht="14.4" x14ac:dyDescent="0.3"/>
    <row r="54289" ht="14.4" x14ac:dyDescent="0.3"/>
    <row r="54290" ht="14.4" x14ac:dyDescent="0.3"/>
    <row r="54291" ht="14.4" x14ac:dyDescent="0.3"/>
    <row r="54292" ht="14.4" x14ac:dyDescent="0.3"/>
    <row r="54293" ht="14.4" x14ac:dyDescent="0.3"/>
    <row r="54294" ht="14.4" x14ac:dyDescent="0.3"/>
    <row r="54295" ht="14.4" x14ac:dyDescent="0.3"/>
    <row r="54296" ht="14.4" x14ac:dyDescent="0.3"/>
    <row r="54297" ht="14.4" x14ac:dyDescent="0.3"/>
    <row r="54298" ht="14.4" x14ac:dyDescent="0.3"/>
    <row r="54299" ht="14.4" x14ac:dyDescent="0.3"/>
    <row r="54300" ht="14.4" x14ac:dyDescent="0.3"/>
    <row r="54301" ht="14.4" x14ac:dyDescent="0.3"/>
    <row r="54302" ht="14.4" x14ac:dyDescent="0.3"/>
    <row r="54303" ht="14.4" x14ac:dyDescent="0.3"/>
    <row r="54304" ht="14.4" x14ac:dyDescent="0.3"/>
    <row r="54305" ht="14.4" x14ac:dyDescent="0.3"/>
    <row r="54306" ht="14.4" x14ac:dyDescent="0.3"/>
    <row r="54307" ht="14.4" x14ac:dyDescent="0.3"/>
    <row r="54308" ht="14.4" x14ac:dyDescent="0.3"/>
    <row r="54309" ht="14.4" x14ac:dyDescent="0.3"/>
    <row r="54310" ht="14.4" x14ac:dyDescent="0.3"/>
    <row r="54311" ht="14.4" x14ac:dyDescent="0.3"/>
    <row r="54312" ht="14.4" x14ac:dyDescent="0.3"/>
    <row r="54313" ht="14.4" x14ac:dyDescent="0.3"/>
    <row r="54314" ht="14.4" x14ac:dyDescent="0.3"/>
    <row r="54315" ht="14.4" x14ac:dyDescent="0.3"/>
    <row r="54316" ht="14.4" x14ac:dyDescent="0.3"/>
    <row r="54317" ht="14.4" x14ac:dyDescent="0.3"/>
    <row r="54318" ht="14.4" x14ac:dyDescent="0.3"/>
    <row r="54319" ht="14.4" x14ac:dyDescent="0.3"/>
    <row r="54320" ht="14.4" x14ac:dyDescent="0.3"/>
    <row r="54321" ht="14.4" x14ac:dyDescent="0.3"/>
    <row r="54322" ht="14.4" x14ac:dyDescent="0.3"/>
    <row r="54323" ht="14.4" x14ac:dyDescent="0.3"/>
    <row r="54324" ht="14.4" x14ac:dyDescent="0.3"/>
    <row r="54325" ht="14.4" x14ac:dyDescent="0.3"/>
    <row r="54326" ht="14.4" x14ac:dyDescent="0.3"/>
    <row r="54327" ht="14.4" x14ac:dyDescent="0.3"/>
    <row r="54328" ht="14.4" x14ac:dyDescent="0.3"/>
    <row r="54329" ht="14.4" x14ac:dyDescent="0.3"/>
    <row r="54330" ht="14.4" x14ac:dyDescent="0.3"/>
    <row r="54331" ht="14.4" x14ac:dyDescent="0.3"/>
    <row r="54332" ht="14.4" x14ac:dyDescent="0.3"/>
    <row r="54333" ht="14.4" x14ac:dyDescent="0.3"/>
    <row r="54334" ht="14.4" x14ac:dyDescent="0.3"/>
    <row r="54335" ht="14.4" x14ac:dyDescent="0.3"/>
    <row r="54336" ht="14.4" x14ac:dyDescent="0.3"/>
    <row r="54337" ht="14.4" x14ac:dyDescent="0.3"/>
    <row r="54338" ht="14.4" x14ac:dyDescent="0.3"/>
    <row r="54339" ht="14.4" x14ac:dyDescent="0.3"/>
    <row r="54340" ht="14.4" x14ac:dyDescent="0.3"/>
    <row r="54341" ht="14.4" x14ac:dyDescent="0.3"/>
    <row r="54342" ht="14.4" x14ac:dyDescent="0.3"/>
    <row r="54343" ht="14.4" x14ac:dyDescent="0.3"/>
    <row r="54344" ht="14.4" x14ac:dyDescent="0.3"/>
    <row r="54345" ht="14.4" x14ac:dyDescent="0.3"/>
    <row r="54346" ht="14.4" x14ac:dyDescent="0.3"/>
    <row r="54347" ht="14.4" x14ac:dyDescent="0.3"/>
    <row r="54348" ht="14.4" x14ac:dyDescent="0.3"/>
    <row r="54349" ht="14.4" x14ac:dyDescent="0.3"/>
    <row r="54350" ht="14.4" x14ac:dyDescent="0.3"/>
    <row r="54351" ht="14.4" x14ac:dyDescent="0.3"/>
    <row r="54352" ht="14.4" x14ac:dyDescent="0.3"/>
    <row r="54353" ht="14.4" x14ac:dyDescent="0.3"/>
    <row r="54354" ht="14.4" x14ac:dyDescent="0.3"/>
    <row r="54355" ht="14.4" x14ac:dyDescent="0.3"/>
    <row r="54356" ht="14.4" x14ac:dyDescent="0.3"/>
    <row r="54357" ht="14.4" x14ac:dyDescent="0.3"/>
    <row r="54358" ht="14.4" x14ac:dyDescent="0.3"/>
    <row r="54359" ht="14.4" x14ac:dyDescent="0.3"/>
    <row r="54360" ht="14.4" x14ac:dyDescent="0.3"/>
    <row r="54361" ht="14.4" x14ac:dyDescent="0.3"/>
    <row r="54362" ht="14.4" x14ac:dyDescent="0.3"/>
    <row r="54363" ht="14.4" x14ac:dyDescent="0.3"/>
    <row r="54364" ht="14.4" x14ac:dyDescent="0.3"/>
    <row r="54365" ht="14.4" x14ac:dyDescent="0.3"/>
    <row r="54366" ht="14.4" x14ac:dyDescent="0.3"/>
    <row r="54367" ht="14.4" x14ac:dyDescent="0.3"/>
    <row r="54368" ht="14.4" x14ac:dyDescent="0.3"/>
    <row r="54369" ht="14.4" x14ac:dyDescent="0.3"/>
    <row r="54370" ht="14.4" x14ac:dyDescent="0.3"/>
    <row r="54371" ht="14.4" x14ac:dyDescent="0.3"/>
    <row r="54372" ht="14.4" x14ac:dyDescent="0.3"/>
    <row r="54373" ht="14.4" x14ac:dyDescent="0.3"/>
    <row r="54374" ht="14.4" x14ac:dyDescent="0.3"/>
    <row r="54375" ht="14.4" x14ac:dyDescent="0.3"/>
    <row r="54376" ht="14.4" x14ac:dyDescent="0.3"/>
    <row r="54377" ht="14.4" x14ac:dyDescent="0.3"/>
    <row r="54378" ht="14.4" x14ac:dyDescent="0.3"/>
    <row r="54379" ht="14.4" x14ac:dyDescent="0.3"/>
    <row r="54380" ht="14.4" x14ac:dyDescent="0.3"/>
    <row r="54381" ht="14.4" x14ac:dyDescent="0.3"/>
    <row r="54382" ht="14.4" x14ac:dyDescent="0.3"/>
    <row r="54383" ht="14.4" x14ac:dyDescent="0.3"/>
    <row r="54384" ht="14.4" x14ac:dyDescent="0.3"/>
    <row r="54385" ht="14.4" x14ac:dyDescent="0.3"/>
    <row r="54386" ht="14.4" x14ac:dyDescent="0.3"/>
    <row r="54387" ht="14.4" x14ac:dyDescent="0.3"/>
    <row r="54388" ht="14.4" x14ac:dyDescent="0.3"/>
    <row r="54389" ht="14.4" x14ac:dyDescent="0.3"/>
    <row r="54390" ht="14.4" x14ac:dyDescent="0.3"/>
    <row r="54391" ht="14.4" x14ac:dyDescent="0.3"/>
    <row r="54392" ht="14.4" x14ac:dyDescent="0.3"/>
    <row r="54393" ht="14.4" x14ac:dyDescent="0.3"/>
    <row r="54394" ht="14.4" x14ac:dyDescent="0.3"/>
    <row r="54395" ht="14.4" x14ac:dyDescent="0.3"/>
    <row r="54396" ht="14.4" x14ac:dyDescent="0.3"/>
    <row r="54397" ht="14.4" x14ac:dyDescent="0.3"/>
    <row r="54398" ht="14.4" x14ac:dyDescent="0.3"/>
    <row r="54399" ht="14.4" x14ac:dyDescent="0.3"/>
    <row r="54400" ht="14.4" x14ac:dyDescent="0.3"/>
    <row r="54401" ht="14.4" x14ac:dyDescent="0.3"/>
    <row r="54402" ht="14.4" x14ac:dyDescent="0.3"/>
    <row r="54403" ht="14.4" x14ac:dyDescent="0.3"/>
    <row r="54404" ht="14.4" x14ac:dyDescent="0.3"/>
    <row r="54405" ht="14.4" x14ac:dyDescent="0.3"/>
    <row r="54406" ht="14.4" x14ac:dyDescent="0.3"/>
    <row r="54407" ht="14.4" x14ac:dyDescent="0.3"/>
    <row r="54408" ht="14.4" x14ac:dyDescent="0.3"/>
    <row r="54409" ht="14.4" x14ac:dyDescent="0.3"/>
    <row r="54410" ht="14.4" x14ac:dyDescent="0.3"/>
    <row r="54411" ht="14.4" x14ac:dyDescent="0.3"/>
    <row r="54412" ht="14.4" x14ac:dyDescent="0.3"/>
    <row r="54413" ht="14.4" x14ac:dyDescent="0.3"/>
    <row r="54414" ht="14.4" x14ac:dyDescent="0.3"/>
    <row r="54415" ht="14.4" x14ac:dyDescent="0.3"/>
    <row r="54416" ht="14.4" x14ac:dyDescent="0.3"/>
    <row r="54417" ht="14.4" x14ac:dyDescent="0.3"/>
    <row r="54418" ht="14.4" x14ac:dyDescent="0.3"/>
    <row r="54419" ht="14.4" x14ac:dyDescent="0.3"/>
    <row r="54420" ht="14.4" x14ac:dyDescent="0.3"/>
    <row r="54421" ht="14.4" x14ac:dyDescent="0.3"/>
    <row r="54422" ht="14.4" x14ac:dyDescent="0.3"/>
    <row r="54423" ht="14.4" x14ac:dyDescent="0.3"/>
    <row r="54424" ht="14.4" x14ac:dyDescent="0.3"/>
    <row r="54425" ht="14.4" x14ac:dyDescent="0.3"/>
    <row r="54426" ht="14.4" x14ac:dyDescent="0.3"/>
    <row r="54427" ht="14.4" x14ac:dyDescent="0.3"/>
    <row r="54428" ht="14.4" x14ac:dyDescent="0.3"/>
    <row r="54429" ht="14.4" x14ac:dyDescent="0.3"/>
    <row r="54430" ht="14.4" x14ac:dyDescent="0.3"/>
    <row r="54431" ht="14.4" x14ac:dyDescent="0.3"/>
    <row r="54432" ht="14.4" x14ac:dyDescent="0.3"/>
    <row r="54433" ht="14.4" x14ac:dyDescent="0.3"/>
    <row r="54434" ht="14.4" x14ac:dyDescent="0.3"/>
    <row r="54435" ht="14.4" x14ac:dyDescent="0.3"/>
    <row r="54436" ht="14.4" x14ac:dyDescent="0.3"/>
    <row r="54437" ht="14.4" x14ac:dyDescent="0.3"/>
    <row r="54438" ht="14.4" x14ac:dyDescent="0.3"/>
    <row r="54439" ht="14.4" x14ac:dyDescent="0.3"/>
    <row r="54440" ht="14.4" x14ac:dyDescent="0.3"/>
    <row r="54441" ht="14.4" x14ac:dyDescent="0.3"/>
    <row r="54442" ht="14.4" x14ac:dyDescent="0.3"/>
    <row r="54443" ht="14.4" x14ac:dyDescent="0.3"/>
    <row r="54444" ht="14.4" x14ac:dyDescent="0.3"/>
    <row r="54445" ht="14.4" x14ac:dyDescent="0.3"/>
    <row r="54446" ht="14.4" x14ac:dyDescent="0.3"/>
    <row r="54447" ht="14.4" x14ac:dyDescent="0.3"/>
    <row r="54448" ht="14.4" x14ac:dyDescent="0.3"/>
    <row r="54449" ht="14.4" x14ac:dyDescent="0.3"/>
    <row r="54450" ht="14.4" x14ac:dyDescent="0.3"/>
    <row r="54451" ht="14.4" x14ac:dyDescent="0.3"/>
    <row r="54452" ht="14.4" x14ac:dyDescent="0.3"/>
    <row r="54453" ht="14.4" x14ac:dyDescent="0.3"/>
    <row r="54454" ht="14.4" x14ac:dyDescent="0.3"/>
    <row r="54455" ht="14.4" x14ac:dyDescent="0.3"/>
    <row r="54456" ht="14.4" x14ac:dyDescent="0.3"/>
    <row r="54457" ht="14.4" x14ac:dyDescent="0.3"/>
    <row r="54458" ht="14.4" x14ac:dyDescent="0.3"/>
    <row r="54459" ht="14.4" x14ac:dyDescent="0.3"/>
    <row r="54460" ht="14.4" x14ac:dyDescent="0.3"/>
    <row r="54461" ht="14.4" x14ac:dyDescent="0.3"/>
    <row r="54462" ht="14.4" x14ac:dyDescent="0.3"/>
    <row r="54463" ht="14.4" x14ac:dyDescent="0.3"/>
    <row r="54464" ht="14.4" x14ac:dyDescent="0.3"/>
    <row r="54465" ht="14.4" x14ac:dyDescent="0.3"/>
    <row r="54466" ht="14.4" x14ac:dyDescent="0.3"/>
    <row r="54467" ht="14.4" x14ac:dyDescent="0.3"/>
    <row r="54468" ht="14.4" x14ac:dyDescent="0.3"/>
    <row r="54469" ht="14.4" x14ac:dyDescent="0.3"/>
    <row r="54470" ht="14.4" x14ac:dyDescent="0.3"/>
    <row r="54471" ht="14.4" x14ac:dyDescent="0.3"/>
    <row r="54472" ht="14.4" x14ac:dyDescent="0.3"/>
    <row r="54473" ht="14.4" x14ac:dyDescent="0.3"/>
    <row r="54474" ht="14.4" x14ac:dyDescent="0.3"/>
    <row r="54475" ht="14.4" x14ac:dyDescent="0.3"/>
    <row r="54476" ht="14.4" x14ac:dyDescent="0.3"/>
    <row r="54477" ht="14.4" x14ac:dyDescent="0.3"/>
    <row r="54478" ht="14.4" x14ac:dyDescent="0.3"/>
    <row r="54479" ht="14.4" x14ac:dyDescent="0.3"/>
    <row r="54480" ht="14.4" x14ac:dyDescent="0.3"/>
    <row r="54481" ht="14.4" x14ac:dyDescent="0.3"/>
    <row r="54482" ht="14.4" x14ac:dyDescent="0.3"/>
    <row r="54483" ht="14.4" x14ac:dyDescent="0.3"/>
    <row r="54484" ht="14.4" x14ac:dyDescent="0.3"/>
    <row r="54485" ht="14.4" x14ac:dyDescent="0.3"/>
    <row r="54486" ht="14.4" x14ac:dyDescent="0.3"/>
    <row r="54487" ht="14.4" x14ac:dyDescent="0.3"/>
    <row r="54488" ht="14.4" x14ac:dyDescent="0.3"/>
    <row r="54489" ht="14.4" x14ac:dyDescent="0.3"/>
    <row r="54490" ht="14.4" x14ac:dyDescent="0.3"/>
    <row r="54491" ht="14.4" x14ac:dyDescent="0.3"/>
    <row r="54492" ht="14.4" x14ac:dyDescent="0.3"/>
    <row r="54493" ht="14.4" x14ac:dyDescent="0.3"/>
    <row r="54494" ht="14.4" x14ac:dyDescent="0.3"/>
    <row r="54495" ht="14.4" x14ac:dyDescent="0.3"/>
    <row r="54496" ht="14.4" x14ac:dyDescent="0.3"/>
    <row r="54497" ht="14.4" x14ac:dyDescent="0.3"/>
    <row r="54498" ht="14.4" x14ac:dyDescent="0.3"/>
    <row r="54499" ht="14.4" x14ac:dyDescent="0.3"/>
    <row r="54500" ht="14.4" x14ac:dyDescent="0.3"/>
    <row r="54501" ht="14.4" x14ac:dyDescent="0.3"/>
    <row r="54502" ht="14.4" x14ac:dyDescent="0.3"/>
    <row r="54503" ht="14.4" x14ac:dyDescent="0.3"/>
    <row r="54504" ht="14.4" x14ac:dyDescent="0.3"/>
    <row r="54505" ht="14.4" x14ac:dyDescent="0.3"/>
    <row r="54506" ht="14.4" x14ac:dyDescent="0.3"/>
    <row r="54507" ht="14.4" x14ac:dyDescent="0.3"/>
    <row r="54508" ht="14.4" x14ac:dyDescent="0.3"/>
    <row r="54509" ht="14.4" x14ac:dyDescent="0.3"/>
    <row r="54510" ht="14.4" x14ac:dyDescent="0.3"/>
    <row r="54511" ht="14.4" x14ac:dyDescent="0.3"/>
    <row r="54512" ht="14.4" x14ac:dyDescent="0.3"/>
    <row r="54513" ht="14.4" x14ac:dyDescent="0.3"/>
    <row r="54514" ht="14.4" x14ac:dyDescent="0.3"/>
    <row r="54515" ht="14.4" x14ac:dyDescent="0.3"/>
    <row r="54516" ht="14.4" x14ac:dyDescent="0.3"/>
    <row r="54517" ht="14.4" x14ac:dyDescent="0.3"/>
    <row r="54518" ht="14.4" x14ac:dyDescent="0.3"/>
    <row r="54519" ht="14.4" x14ac:dyDescent="0.3"/>
    <row r="54520" ht="14.4" x14ac:dyDescent="0.3"/>
    <row r="54521" ht="14.4" x14ac:dyDescent="0.3"/>
    <row r="54522" ht="14.4" x14ac:dyDescent="0.3"/>
    <row r="54523" ht="14.4" x14ac:dyDescent="0.3"/>
    <row r="54524" ht="14.4" x14ac:dyDescent="0.3"/>
    <row r="54525" ht="14.4" x14ac:dyDescent="0.3"/>
    <row r="54526" ht="14.4" x14ac:dyDescent="0.3"/>
    <row r="54527" ht="14.4" x14ac:dyDescent="0.3"/>
    <row r="54528" ht="14.4" x14ac:dyDescent="0.3"/>
    <row r="54529" ht="14.4" x14ac:dyDescent="0.3"/>
    <row r="54530" ht="14.4" x14ac:dyDescent="0.3"/>
    <row r="54531" ht="14.4" x14ac:dyDescent="0.3"/>
    <row r="54532" ht="14.4" x14ac:dyDescent="0.3"/>
    <row r="54533" ht="14.4" x14ac:dyDescent="0.3"/>
    <row r="54534" ht="14.4" x14ac:dyDescent="0.3"/>
    <row r="54535" ht="14.4" x14ac:dyDescent="0.3"/>
    <row r="54536" ht="14.4" x14ac:dyDescent="0.3"/>
    <row r="54537" ht="14.4" x14ac:dyDescent="0.3"/>
    <row r="54538" ht="14.4" x14ac:dyDescent="0.3"/>
    <row r="54539" ht="14.4" x14ac:dyDescent="0.3"/>
    <row r="54540" ht="14.4" x14ac:dyDescent="0.3"/>
    <row r="54541" ht="14.4" x14ac:dyDescent="0.3"/>
    <row r="54542" ht="14.4" x14ac:dyDescent="0.3"/>
    <row r="54543" ht="14.4" x14ac:dyDescent="0.3"/>
    <row r="54544" ht="14.4" x14ac:dyDescent="0.3"/>
    <row r="54545" ht="14.4" x14ac:dyDescent="0.3"/>
    <row r="54546" ht="14.4" x14ac:dyDescent="0.3"/>
    <row r="54547" ht="14.4" x14ac:dyDescent="0.3"/>
    <row r="54548" ht="14.4" x14ac:dyDescent="0.3"/>
    <row r="54549" ht="14.4" x14ac:dyDescent="0.3"/>
    <row r="54550" ht="14.4" x14ac:dyDescent="0.3"/>
    <row r="54551" ht="14.4" x14ac:dyDescent="0.3"/>
    <row r="54552" ht="14.4" x14ac:dyDescent="0.3"/>
    <row r="54553" ht="14.4" x14ac:dyDescent="0.3"/>
    <row r="54554" ht="14.4" x14ac:dyDescent="0.3"/>
    <row r="54555" ht="14.4" x14ac:dyDescent="0.3"/>
    <row r="54556" ht="14.4" x14ac:dyDescent="0.3"/>
    <row r="54557" ht="14.4" x14ac:dyDescent="0.3"/>
    <row r="54558" ht="14.4" x14ac:dyDescent="0.3"/>
    <row r="54559" ht="14.4" x14ac:dyDescent="0.3"/>
    <row r="54560" ht="14.4" x14ac:dyDescent="0.3"/>
    <row r="54561" ht="14.4" x14ac:dyDescent="0.3"/>
    <row r="54562" ht="14.4" x14ac:dyDescent="0.3"/>
    <row r="54563" ht="14.4" x14ac:dyDescent="0.3"/>
    <row r="54564" ht="14.4" x14ac:dyDescent="0.3"/>
    <row r="54565" ht="14.4" x14ac:dyDescent="0.3"/>
    <row r="54566" ht="14.4" x14ac:dyDescent="0.3"/>
    <row r="54567" ht="14.4" x14ac:dyDescent="0.3"/>
    <row r="54568" ht="14.4" x14ac:dyDescent="0.3"/>
    <row r="54569" ht="14.4" x14ac:dyDescent="0.3"/>
    <row r="54570" ht="14.4" x14ac:dyDescent="0.3"/>
    <row r="54571" ht="14.4" x14ac:dyDescent="0.3"/>
    <row r="54572" ht="14.4" x14ac:dyDescent="0.3"/>
    <row r="54573" ht="14.4" x14ac:dyDescent="0.3"/>
    <row r="54574" ht="14.4" x14ac:dyDescent="0.3"/>
    <row r="54575" ht="14.4" x14ac:dyDescent="0.3"/>
    <row r="54576" ht="14.4" x14ac:dyDescent="0.3"/>
    <row r="54577" ht="14.4" x14ac:dyDescent="0.3"/>
    <row r="54578" ht="14.4" x14ac:dyDescent="0.3"/>
    <row r="54579" ht="14.4" x14ac:dyDescent="0.3"/>
    <row r="54580" ht="14.4" x14ac:dyDescent="0.3"/>
    <row r="54581" ht="14.4" x14ac:dyDescent="0.3"/>
    <row r="54582" ht="14.4" x14ac:dyDescent="0.3"/>
    <row r="54583" ht="14.4" x14ac:dyDescent="0.3"/>
    <row r="54584" ht="14.4" x14ac:dyDescent="0.3"/>
    <row r="54585" ht="14.4" x14ac:dyDescent="0.3"/>
    <row r="54586" ht="14.4" x14ac:dyDescent="0.3"/>
    <row r="54587" ht="14.4" x14ac:dyDescent="0.3"/>
    <row r="54588" ht="14.4" x14ac:dyDescent="0.3"/>
    <row r="54589" ht="14.4" x14ac:dyDescent="0.3"/>
    <row r="54590" ht="14.4" x14ac:dyDescent="0.3"/>
    <row r="54591" ht="14.4" x14ac:dyDescent="0.3"/>
    <row r="54592" ht="14.4" x14ac:dyDescent="0.3"/>
    <row r="54593" ht="14.4" x14ac:dyDescent="0.3"/>
    <row r="54594" ht="14.4" x14ac:dyDescent="0.3"/>
    <row r="54595" ht="14.4" x14ac:dyDescent="0.3"/>
    <row r="54596" ht="14.4" x14ac:dyDescent="0.3"/>
    <row r="54597" ht="14.4" x14ac:dyDescent="0.3"/>
    <row r="54598" ht="14.4" x14ac:dyDescent="0.3"/>
    <row r="54599" ht="14.4" x14ac:dyDescent="0.3"/>
    <row r="54600" ht="14.4" x14ac:dyDescent="0.3"/>
    <row r="54601" ht="14.4" x14ac:dyDescent="0.3"/>
    <row r="54602" ht="14.4" x14ac:dyDescent="0.3"/>
    <row r="54603" ht="14.4" x14ac:dyDescent="0.3"/>
    <row r="54604" ht="14.4" x14ac:dyDescent="0.3"/>
    <row r="54605" ht="14.4" x14ac:dyDescent="0.3"/>
    <row r="54606" ht="14.4" x14ac:dyDescent="0.3"/>
    <row r="54607" ht="14.4" x14ac:dyDescent="0.3"/>
    <row r="54608" ht="14.4" x14ac:dyDescent="0.3"/>
    <row r="54609" ht="14.4" x14ac:dyDescent="0.3"/>
    <row r="54610" ht="14.4" x14ac:dyDescent="0.3"/>
    <row r="54611" ht="14.4" x14ac:dyDescent="0.3"/>
    <row r="54612" ht="14.4" x14ac:dyDescent="0.3"/>
    <row r="54613" ht="14.4" x14ac:dyDescent="0.3"/>
    <row r="54614" ht="14.4" x14ac:dyDescent="0.3"/>
    <row r="54615" ht="14.4" x14ac:dyDescent="0.3"/>
    <row r="54616" ht="14.4" x14ac:dyDescent="0.3"/>
    <row r="54617" ht="14.4" x14ac:dyDescent="0.3"/>
    <row r="54618" ht="14.4" x14ac:dyDescent="0.3"/>
    <row r="54619" ht="14.4" x14ac:dyDescent="0.3"/>
    <row r="54620" ht="14.4" x14ac:dyDescent="0.3"/>
    <row r="54621" ht="14.4" x14ac:dyDescent="0.3"/>
    <row r="54622" ht="14.4" x14ac:dyDescent="0.3"/>
    <row r="54623" ht="14.4" x14ac:dyDescent="0.3"/>
    <row r="54624" ht="14.4" x14ac:dyDescent="0.3"/>
    <row r="54625" ht="14.4" x14ac:dyDescent="0.3"/>
    <row r="54626" ht="14.4" x14ac:dyDescent="0.3"/>
    <row r="54627" ht="14.4" x14ac:dyDescent="0.3"/>
    <row r="54628" ht="14.4" x14ac:dyDescent="0.3"/>
    <row r="54629" ht="14.4" x14ac:dyDescent="0.3"/>
    <row r="54630" ht="14.4" x14ac:dyDescent="0.3"/>
    <row r="54631" ht="14.4" x14ac:dyDescent="0.3"/>
    <row r="54632" ht="14.4" x14ac:dyDescent="0.3"/>
    <row r="54633" ht="14.4" x14ac:dyDescent="0.3"/>
    <row r="54634" ht="14.4" x14ac:dyDescent="0.3"/>
    <row r="54635" ht="14.4" x14ac:dyDescent="0.3"/>
    <row r="54636" ht="14.4" x14ac:dyDescent="0.3"/>
    <row r="54637" ht="14.4" x14ac:dyDescent="0.3"/>
    <row r="54638" ht="14.4" x14ac:dyDescent="0.3"/>
    <row r="54639" ht="14.4" x14ac:dyDescent="0.3"/>
    <row r="54640" ht="14.4" x14ac:dyDescent="0.3"/>
    <row r="54641" ht="14.4" x14ac:dyDescent="0.3"/>
    <row r="54642" ht="14.4" x14ac:dyDescent="0.3"/>
    <row r="54643" ht="14.4" x14ac:dyDescent="0.3"/>
    <row r="54644" ht="14.4" x14ac:dyDescent="0.3"/>
    <row r="54645" ht="14.4" x14ac:dyDescent="0.3"/>
    <row r="54646" ht="14.4" x14ac:dyDescent="0.3"/>
    <row r="54647" ht="14.4" x14ac:dyDescent="0.3"/>
    <row r="54648" ht="14.4" x14ac:dyDescent="0.3"/>
    <row r="54649" ht="14.4" x14ac:dyDescent="0.3"/>
    <row r="54650" ht="14.4" x14ac:dyDescent="0.3"/>
    <row r="54651" ht="14.4" x14ac:dyDescent="0.3"/>
    <row r="54652" ht="14.4" x14ac:dyDescent="0.3"/>
    <row r="54653" ht="14.4" x14ac:dyDescent="0.3"/>
    <row r="54654" ht="14.4" x14ac:dyDescent="0.3"/>
    <row r="54655" ht="14.4" x14ac:dyDescent="0.3"/>
    <row r="54656" ht="14.4" x14ac:dyDescent="0.3"/>
    <row r="54657" ht="14.4" x14ac:dyDescent="0.3"/>
    <row r="54658" ht="14.4" x14ac:dyDescent="0.3"/>
    <row r="54659" ht="14.4" x14ac:dyDescent="0.3"/>
    <row r="54660" ht="14.4" x14ac:dyDescent="0.3"/>
    <row r="54661" ht="14.4" x14ac:dyDescent="0.3"/>
    <row r="54662" ht="14.4" x14ac:dyDescent="0.3"/>
    <row r="54663" ht="14.4" x14ac:dyDescent="0.3"/>
    <row r="54664" ht="14.4" x14ac:dyDescent="0.3"/>
    <row r="54665" ht="14.4" x14ac:dyDescent="0.3"/>
    <row r="54666" ht="14.4" x14ac:dyDescent="0.3"/>
    <row r="54667" ht="14.4" x14ac:dyDescent="0.3"/>
    <row r="54668" ht="14.4" x14ac:dyDescent="0.3"/>
    <row r="54669" ht="14.4" x14ac:dyDescent="0.3"/>
    <row r="54670" ht="14.4" x14ac:dyDescent="0.3"/>
    <row r="54671" ht="14.4" x14ac:dyDescent="0.3"/>
    <row r="54672" ht="14.4" x14ac:dyDescent="0.3"/>
    <row r="54673" ht="14.4" x14ac:dyDescent="0.3"/>
    <row r="54674" ht="14.4" x14ac:dyDescent="0.3"/>
    <row r="54675" ht="14.4" x14ac:dyDescent="0.3"/>
    <row r="54676" ht="14.4" x14ac:dyDescent="0.3"/>
    <row r="54677" ht="14.4" x14ac:dyDescent="0.3"/>
    <row r="54678" ht="14.4" x14ac:dyDescent="0.3"/>
    <row r="54679" ht="14.4" x14ac:dyDescent="0.3"/>
    <row r="54680" ht="14.4" x14ac:dyDescent="0.3"/>
    <row r="54681" ht="14.4" x14ac:dyDescent="0.3"/>
    <row r="54682" ht="14.4" x14ac:dyDescent="0.3"/>
    <row r="54683" ht="14.4" x14ac:dyDescent="0.3"/>
    <row r="54684" ht="14.4" x14ac:dyDescent="0.3"/>
    <row r="54685" ht="14.4" x14ac:dyDescent="0.3"/>
    <row r="54686" ht="14.4" x14ac:dyDescent="0.3"/>
    <row r="54687" ht="14.4" x14ac:dyDescent="0.3"/>
    <row r="54688" ht="14.4" x14ac:dyDescent="0.3"/>
    <row r="54689" ht="14.4" x14ac:dyDescent="0.3"/>
    <row r="54690" ht="14.4" x14ac:dyDescent="0.3"/>
    <row r="54691" ht="14.4" x14ac:dyDescent="0.3"/>
    <row r="54692" ht="14.4" x14ac:dyDescent="0.3"/>
    <row r="54693" ht="14.4" x14ac:dyDescent="0.3"/>
    <row r="54694" ht="14.4" x14ac:dyDescent="0.3"/>
    <row r="54695" ht="14.4" x14ac:dyDescent="0.3"/>
    <row r="54696" ht="14.4" x14ac:dyDescent="0.3"/>
    <row r="54697" ht="14.4" x14ac:dyDescent="0.3"/>
    <row r="54698" ht="14.4" x14ac:dyDescent="0.3"/>
    <row r="54699" ht="14.4" x14ac:dyDescent="0.3"/>
    <row r="54700" ht="14.4" x14ac:dyDescent="0.3"/>
    <row r="54701" ht="14.4" x14ac:dyDescent="0.3"/>
    <row r="54702" ht="14.4" x14ac:dyDescent="0.3"/>
    <row r="54703" ht="14.4" x14ac:dyDescent="0.3"/>
    <row r="54704" ht="14.4" x14ac:dyDescent="0.3"/>
    <row r="54705" ht="14.4" x14ac:dyDescent="0.3"/>
    <row r="54706" ht="14.4" x14ac:dyDescent="0.3"/>
    <row r="54707" ht="14.4" x14ac:dyDescent="0.3"/>
    <row r="54708" ht="14.4" x14ac:dyDescent="0.3"/>
    <row r="54709" ht="14.4" x14ac:dyDescent="0.3"/>
    <row r="54710" ht="14.4" x14ac:dyDescent="0.3"/>
    <row r="54711" ht="14.4" x14ac:dyDescent="0.3"/>
    <row r="54712" ht="14.4" x14ac:dyDescent="0.3"/>
    <row r="54713" ht="14.4" x14ac:dyDescent="0.3"/>
    <row r="54714" ht="14.4" x14ac:dyDescent="0.3"/>
    <row r="54715" ht="14.4" x14ac:dyDescent="0.3"/>
    <row r="54716" ht="14.4" x14ac:dyDescent="0.3"/>
    <row r="54717" ht="14.4" x14ac:dyDescent="0.3"/>
    <row r="54718" ht="14.4" x14ac:dyDescent="0.3"/>
    <row r="54719" ht="14.4" x14ac:dyDescent="0.3"/>
    <row r="54720" ht="14.4" x14ac:dyDescent="0.3"/>
    <row r="54721" ht="14.4" x14ac:dyDescent="0.3"/>
    <row r="54722" ht="14.4" x14ac:dyDescent="0.3"/>
    <row r="54723" ht="14.4" x14ac:dyDescent="0.3"/>
    <row r="54724" ht="14.4" x14ac:dyDescent="0.3"/>
    <row r="54725" ht="14.4" x14ac:dyDescent="0.3"/>
    <row r="54726" ht="14.4" x14ac:dyDescent="0.3"/>
    <row r="54727" ht="14.4" x14ac:dyDescent="0.3"/>
    <row r="54728" ht="14.4" x14ac:dyDescent="0.3"/>
    <row r="54729" ht="14.4" x14ac:dyDescent="0.3"/>
    <row r="54730" ht="14.4" x14ac:dyDescent="0.3"/>
    <row r="54731" ht="14.4" x14ac:dyDescent="0.3"/>
    <row r="54732" ht="14.4" x14ac:dyDescent="0.3"/>
    <row r="54733" ht="14.4" x14ac:dyDescent="0.3"/>
    <row r="54734" ht="14.4" x14ac:dyDescent="0.3"/>
    <row r="54735" ht="14.4" x14ac:dyDescent="0.3"/>
    <row r="54736" ht="14.4" x14ac:dyDescent="0.3"/>
    <row r="54737" ht="14.4" x14ac:dyDescent="0.3"/>
    <row r="54738" ht="14.4" x14ac:dyDescent="0.3"/>
    <row r="54739" ht="14.4" x14ac:dyDescent="0.3"/>
    <row r="54740" ht="14.4" x14ac:dyDescent="0.3"/>
    <row r="54741" ht="14.4" x14ac:dyDescent="0.3"/>
    <row r="54742" ht="14.4" x14ac:dyDescent="0.3"/>
    <row r="54743" ht="14.4" x14ac:dyDescent="0.3"/>
    <row r="54744" ht="14.4" x14ac:dyDescent="0.3"/>
    <row r="54745" ht="14.4" x14ac:dyDescent="0.3"/>
    <row r="54746" ht="14.4" x14ac:dyDescent="0.3"/>
    <row r="54747" ht="14.4" x14ac:dyDescent="0.3"/>
    <row r="54748" ht="14.4" x14ac:dyDescent="0.3"/>
    <row r="54749" ht="14.4" x14ac:dyDescent="0.3"/>
    <row r="54750" ht="14.4" x14ac:dyDescent="0.3"/>
    <row r="54751" ht="14.4" x14ac:dyDescent="0.3"/>
    <row r="54752" ht="14.4" x14ac:dyDescent="0.3"/>
    <row r="54753" ht="14.4" x14ac:dyDescent="0.3"/>
    <row r="54754" ht="14.4" x14ac:dyDescent="0.3"/>
    <row r="54755" ht="14.4" x14ac:dyDescent="0.3"/>
    <row r="54756" ht="14.4" x14ac:dyDescent="0.3"/>
    <row r="54757" ht="14.4" x14ac:dyDescent="0.3"/>
    <row r="54758" ht="14.4" x14ac:dyDescent="0.3"/>
    <row r="54759" ht="14.4" x14ac:dyDescent="0.3"/>
    <row r="54760" ht="14.4" x14ac:dyDescent="0.3"/>
    <row r="54761" ht="14.4" x14ac:dyDescent="0.3"/>
    <row r="54762" ht="14.4" x14ac:dyDescent="0.3"/>
    <row r="54763" ht="14.4" x14ac:dyDescent="0.3"/>
    <row r="54764" ht="14.4" x14ac:dyDescent="0.3"/>
    <row r="54765" ht="14.4" x14ac:dyDescent="0.3"/>
    <row r="54766" ht="14.4" x14ac:dyDescent="0.3"/>
    <row r="54767" ht="14.4" x14ac:dyDescent="0.3"/>
    <row r="54768" ht="14.4" x14ac:dyDescent="0.3"/>
    <row r="54769" ht="14.4" x14ac:dyDescent="0.3"/>
    <row r="54770" ht="14.4" x14ac:dyDescent="0.3"/>
    <row r="54771" ht="14.4" x14ac:dyDescent="0.3"/>
    <row r="54772" ht="14.4" x14ac:dyDescent="0.3"/>
    <row r="54773" ht="14.4" x14ac:dyDescent="0.3"/>
    <row r="54774" ht="14.4" x14ac:dyDescent="0.3"/>
    <row r="54775" ht="14.4" x14ac:dyDescent="0.3"/>
    <row r="54776" ht="14.4" x14ac:dyDescent="0.3"/>
    <row r="54777" ht="14.4" x14ac:dyDescent="0.3"/>
    <row r="54778" ht="14.4" x14ac:dyDescent="0.3"/>
    <row r="54779" ht="14.4" x14ac:dyDescent="0.3"/>
    <row r="54780" ht="14.4" x14ac:dyDescent="0.3"/>
    <row r="54781" ht="14.4" x14ac:dyDescent="0.3"/>
    <row r="54782" ht="14.4" x14ac:dyDescent="0.3"/>
    <row r="54783" ht="14.4" x14ac:dyDescent="0.3"/>
    <row r="54784" ht="14.4" x14ac:dyDescent="0.3"/>
    <row r="54785" ht="14.4" x14ac:dyDescent="0.3"/>
    <row r="54786" ht="14.4" x14ac:dyDescent="0.3"/>
    <row r="54787" ht="14.4" x14ac:dyDescent="0.3"/>
    <row r="54788" ht="14.4" x14ac:dyDescent="0.3"/>
    <row r="54789" ht="14.4" x14ac:dyDescent="0.3"/>
    <row r="54790" ht="14.4" x14ac:dyDescent="0.3"/>
    <row r="54791" ht="14.4" x14ac:dyDescent="0.3"/>
    <row r="54792" ht="14.4" x14ac:dyDescent="0.3"/>
    <row r="54793" ht="14.4" x14ac:dyDescent="0.3"/>
    <row r="54794" ht="14.4" x14ac:dyDescent="0.3"/>
    <row r="54795" ht="14.4" x14ac:dyDescent="0.3"/>
    <row r="54796" ht="14.4" x14ac:dyDescent="0.3"/>
    <row r="54797" ht="14.4" x14ac:dyDescent="0.3"/>
    <row r="54798" ht="14.4" x14ac:dyDescent="0.3"/>
    <row r="54799" ht="14.4" x14ac:dyDescent="0.3"/>
    <row r="54800" ht="14.4" x14ac:dyDescent="0.3"/>
    <row r="54801" ht="14.4" x14ac:dyDescent="0.3"/>
    <row r="54802" ht="14.4" x14ac:dyDescent="0.3"/>
    <row r="54803" ht="14.4" x14ac:dyDescent="0.3"/>
    <row r="54804" ht="14.4" x14ac:dyDescent="0.3"/>
    <row r="54805" ht="14.4" x14ac:dyDescent="0.3"/>
    <row r="54806" ht="14.4" x14ac:dyDescent="0.3"/>
    <row r="54807" ht="14.4" x14ac:dyDescent="0.3"/>
    <row r="54808" ht="14.4" x14ac:dyDescent="0.3"/>
    <row r="54809" ht="14.4" x14ac:dyDescent="0.3"/>
    <row r="54810" ht="14.4" x14ac:dyDescent="0.3"/>
    <row r="54811" ht="14.4" x14ac:dyDescent="0.3"/>
    <row r="54812" ht="14.4" x14ac:dyDescent="0.3"/>
    <row r="54813" ht="14.4" x14ac:dyDescent="0.3"/>
    <row r="54814" ht="14.4" x14ac:dyDescent="0.3"/>
    <row r="54815" ht="14.4" x14ac:dyDescent="0.3"/>
    <row r="54816" ht="14.4" x14ac:dyDescent="0.3"/>
    <row r="54817" ht="14.4" x14ac:dyDescent="0.3"/>
    <row r="54818" ht="14.4" x14ac:dyDescent="0.3"/>
    <row r="54819" ht="14.4" x14ac:dyDescent="0.3"/>
    <row r="54820" ht="14.4" x14ac:dyDescent="0.3"/>
    <row r="54821" ht="14.4" x14ac:dyDescent="0.3"/>
    <row r="54822" ht="14.4" x14ac:dyDescent="0.3"/>
    <row r="54823" ht="14.4" x14ac:dyDescent="0.3"/>
    <row r="54824" ht="14.4" x14ac:dyDescent="0.3"/>
    <row r="54825" ht="14.4" x14ac:dyDescent="0.3"/>
    <row r="54826" ht="14.4" x14ac:dyDescent="0.3"/>
    <row r="54827" ht="14.4" x14ac:dyDescent="0.3"/>
    <row r="54828" ht="14.4" x14ac:dyDescent="0.3"/>
    <row r="54829" ht="14.4" x14ac:dyDescent="0.3"/>
    <row r="54830" ht="14.4" x14ac:dyDescent="0.3"/>
    <row r="54831" ht="14.4" x14ac:dyDescent="0.3"/>
    <row r="54832" ht="14.4" x14ac:dyDescent="0.3"/>
    <row r="54833" ht="14.4" x14ac:dyDescent="0.3"/>
    <row r="54834" ht="14.4" x14ac:dyDescent="0.3"/>
    <row r="54835" ht="14.4" x14ac:dyDescent="0.3"/>
    <row r="54836" ht="14.4" x14ac:dyDescent="0.3"/>
    <row r="54837" ht="14.4" x14ac:dyDescent="0.3"/>
    <row r="54838" ht="14.4" x14ac:dyDescent="0.3"/>
    <row r="54839" ht="14.4" x14ac:dyDescent="0.3"/>
    <row r="54840" ht="14.4" x14ac:dyDescent="0.3"/>
    <row r="54841" ht="14.4" x14ac:dyDescent="0.3"/>
    <row r="54842" ht="14.4" x14ac:dyDescent="0.3"/>
    <row r="54843" ht="14.4" x14ac:dyDescent="0.3"/>
    <row r="54844" ht="14.4" x14ac:dyDescent="0.3"/>
    <row r="54845" ht="14.4" x14ac:dyDescent="0.3"/>
    <row r="54846" ht="14.4" x14ac:dyDescent="0.3"/>
    <row r="54847" ht="14.4" x14ac:dyDescent="0.3"/>
    <row r="54848" ht="14.4" x14ac:dyDescent="0.3"/>
    <row r="54849" ht="14.4" x14ac:dyDescent="0.3"/>
    <row r="54850" ht="14.4" x14ac:dyDescent="0.3"/>
    <row r="54851" ht="14.4" x14ac:dyDescent="0.3"/>
    <row r="54852" ht="14.4" x14ac:dyDescent="0.3"/>
    <row r="54853" ht="14.4" x14ac:dyDescent="0.3"/>
    <row r="54854" ht="14.4" x14ac:dyDescent="0.3"/>
    <row r="54855" ht="14.4" x14ac:dyDescent="0.3"/>
    <row r="54856" ht="14.4" x14ac:dyDescent="0.3"/>
    <row r="54857" ht="14.4" x14ac:dyDescent="0.3"/>
    <row r="54858" ht="14.4" x14ac:dyDescent="0.3"/>
    <row r="54859" ht="14.4" x14ac:dyDescent="0.3"/>
    <row r="54860" ht="14.4" x14ac:dyDescent="0.3"/>
    <row r="54861" ht="14.4" x14ac:dyDescent="0.3"/>
    <row r="54862" ht="14.4" x14ac:dyDescent="0.3"/>
    <row r="54863" ht="14.4" x14ac:dyDescent="0.3"/>
    <row r="54864" ht="14.4" x14ac:dyDescent="0.3"/>
    <row r="54865" ht="14.4" x14ac:dyDescent="0.3"/>
    <row r="54866" ht="14.4" x14ac:dyDescent="0.3"/>
    <row r="54867" ht="14.4" x14ac:dyDescent="0.3"/>
    <row r="54868" ht="14.4" x14ac:dyDescent="0.3"/>
    <row r="54869" ht="14.4" x14ac:dyDescent="0.3"/>
    <row r="54870" ht="14.4" x14ac:dyDescent="0.3"/>
    <row r="54871" ht="14.4" x14ac:dyDescent="0.3"/>
    <row r="54872" ht="14.4" x14ac:dyDescent="0.3"/>
    <row r="54873" ht="14.4" x14ac:dyDescent="0.3"/>
    <row r="54874" ht="14.4" x14ac:dyDescent="0.3"/>
    <row r="54875" ht="14.4" x14ac:dyDescent="0.3"/>
    <row r="54876" ht="14.4" x14ac:dyDescent="0.3"/>
    <row r="54877" ht="14.4" x14ac:dyDescent="0.3"/>
    <row r="54878" ht="14.4" x14ac:dyDescent="0.3"/>
    <row r="54879" ht="14.4" x14ac:dyDescent="0.3"/>
    <row r="54880" ht="14.4" x14ac:dyDescent="0.3"/>
    <row r="54881" ht="14.4" x14ac:dyDescent="0.3"/>
    <row r="54882" ht="14.4" x14ac:dyDescent="0.3"/>
    <row r="54883" ht="14.4" x14ac:dyDescent="0.3"/>
    <row r="54884" ht="14.4" x14ac:dyDescent="0.3"/>
    <row r="54885" ht="14.4" x14ac:dyDescent="0.3"/>
    <row r="54886" ht="14.4" x14ac:dyDescent="0.3"/>
    <row r="54887" ht="14.4" x14ac:dyDescent="0.3"/>
    <row r="54888" ht="14.4" x14ac:dyDescent="0.3"/>
    <row r="54889" ht="14.4" x14ac:dyDescent="0.3"/>
    <row r="54890" ht="14.4" x14ac:dyDescent="0.3"/>
    <row r="54891" ht="14.4" x14ac:dyDescent="0.3"/>
    <row r="54892" ht="14.4" x14ac:dyDescent="0.3"/>
    <row r="54893" ht="14.4" x14ac:dyDescent="0.3"/>
    <row r="54894" ht="14.4" x14ac:dyDescent="0.3"/>
    <row r="54895" ht="14.4" x14ac:dyDescent="0.3"/>
    <row r="54896" ht="14.4" x14ac:dyDescent="0.3"/>
    <row r="54897" ht="14.4" x14ac:dyDescent="0.3"/>
    <row r="54898" ht="14.4" x14ac:dyDescent="0.3"/>
    <row r="54899" ht="14.4" x14ac:dyDescent="0.3"/>
    <row r="54900" ht="14.4" x14ac:dyDescent="0.3"/>
    <row r="54901" ht="14.4" x14ac:dyDescent="0.3"/>
    <row r="54902" ht="14.4" x14ac:dyDescent="0.3"/>
    <row r="54903" ht="14.4" x14ac:dyDescent="0.3"/>
    <row r="54904" ht="14.4" x14ac:dyDescent="0.3"/>
    <row r="54905" ht="14.4" x14ac:dyDescent="0.3"/>
    <row r="54906" ht="14.4" x14ac:dyDescent="0.3"/>
    <row r="54907" ht="14.4" x14ac:dyDescent="0.3"/>
    <row r="54908" ht="14.4" x14ac:dyDescent="0.3"/>
    <row r="54909" ht="14.4" x14ac:dyDescent="0.3"/>
    <row r="54910" ht="14.4" x14ac:dyDescent="0.3"/>
    <row r="54911" ht="14.4" x14ac:dyDescent="0.3"/>
    <row r="54912" ht="14.4" x14ac:dyDescent="0.3"/>
    <row r="54913" ht="14.4" x14ac:dyDescent="0.3"/>
    <row r="54914" ht="14.4" x14ac:dyDescent="0.3"/>
    <row r="54915" ht="14.4" x14ac:dyDescent="0.3"/>
    <row r="54916" ht="14.4" x14ac:dyDescent="0.3"/>
    <row r="54917" ht="14.4" x14ac:dyDescent="0.3"/>
    <row r="54918" ht="14.4" x14ac:dyDescent="0.3"/>
    <row r="54919" ht="14.4" x14ac:dyDescent="0.3"/>
    <row r="54920" ht="14.4" x14ac:dyDescent="0.3"/>
    <row r="54921" ht="14.4" x14ac:dyDescent="0.3"/>
    <row r="54922" ht="14.4" x14ac:dyDescent="0.3"/>
    <row r="54923" ht="14.4" x14ac:dyDescent="0.3"/>
    <row r="54924" ht="14.4" x14ac:dyDescent="0.3"/>
    <row r="54925" ht="14.4" x14ac:dyDescent="0.3"/>
    <row r="54926" ht="14.4" x14ac:dyDescent="0.3"/>
    <row r="54927" ht="14.4" x14ac:dyDescent="0.3"/>
    <row r="54928" ht="14.4" x14ac:dyDescent="0.3"/>
    <row r="54929" ht="14.4" x14ac:dyDescent="0.3"/>
    <row r="54930" ht="14.4" x14ac:dyDescent="0.3"/>
    <row r="54931" ht="14.4" x14ac:dyDescent="0.3"/>
    <row r="54932" ht="14.4" x14ac:dyDescent="0.3"/>
    <row r="54933" ht="14.4" x14ac:dyDescent="0.3"/>
    <row r="54934" ht="14.4" x14ac:dyDescent="0.3"/>
    <row r="54935" ht="14.4" x14ac:dyDescent="0.3"/>
    <row r="54936" ht="14.4" x14ac:dyDescent="0.3"/>
    <row r="54937" ht="14.4" x14ac:dyDescent="0.3"/>
    <row r="54938" ht="14.4" x14ac:dyDescent="0.3"/>
    <row r="54939" ht="14.4" x14ac:dyDescent="0.3"/>
    <row r="54940" ht="14.4" x14ac:dyDescent="0.3"/>
    <row r="54941" ht="14.4" x14ac:dyDescent="0.3"/>
    <row r="54942" ht="14.4" x14ac:dyDescent="0.3"/>
    <row r="54943" ht="14.4" x14ac:dyDescent="0.3"/>
    <row r="54944" ht="14.4" x14ac:dyDescent="0.3"/>
    <row r="54945" ht="14.4" x14ac:dyDescent="0.3"/>
    <row r="54946" ht="14.4" x14ac:dyDescent="0.3"/>
    <row r="54947" ht="14.4" x14ac:dyDescent="0.3"/>
    <row r="54948" ht="14.4" x14ac:dyDescent="0.3"/>
    <row r="54949" ht="14.4" x14ac:dyDescent="0.3"/>
    <row r="54950" ht="14.4" x14ac:dyDescent="0.3"/>
    <row r="54951" ht="14.4" x14ac:dyDescent="0.3"/>
    <row r="54952" ht="14.4" x14ac:dyDescent="0.3"/>
    <row r="54953" ht="14.4" x14ac:dyDescent="0.3"/>
    <row r="54954" ht="14.4" x14ac:dyDescent="0.3"/>
    <row r="54955" ht="14.4" x14ac:dyDescent="0.3"/>
    <row r="54956" ht="14.4" x14ac:dyDescent="0.3"/>
    <row r="54957" ht="14.4" x14ac:dyDescent="0.3"/>
    <row r="54958" ht="14.4" x14ac:dyDescent="0.3"/>
    <row r="54959" ht="14.4" x14ac:dyDescent="0.3"/>
    <row r="54960" ht="14.4" x14ac:dyDescent="0.3"/>
    <row r="54961" ht="14.4" x14ac:dyDescent="0.3"/>
    <row r="54962" ht="14.4" x14ac:dyDescent="0.3"/>
    <row r="54963" ht="14.4" x14ac:dyDescent="0.3"/>
    <row r="54964" ht="14.4" x14ac:dyDescent="0.3"/>
    <row r="54965" ht="14.4" x14ac:dyDescent="0.3"/>
    <row r="54966" ht="14.4" x14ac:dyDescent="0.3"/>
    <row r="54967" ht="14.4" x14ac:dyDescent="0.3"/>
    <row r="54968" ht="14.4" x14ac:dyDescent="0.3"/>
    <row r="54969" ht="14.4" x14ac:dyDescent="0.3"/>
    <row r="54970" ht="14.4" x14ac:dyDescent="0.3"/>
    <row r="54971" ht="14.4" x14ac:dyDescent="0.3"/>
    <row r="54972" ht="14.4" x14ac:dyDescent="0.3"/>
    <row r="54973" ht="14.4" x14ac:dyDescent="0.3"/>
    <row r="54974" ht="14.4" x14ac:dyDescent="0.3"/>
    <row r="54975" ht="14.4" x14ac:dyDescent="0.3"/>
    <row r="54976" ht="14.4" x14ac:dyDescent="0.3"/>
    <row r="54977" ht="14.4" x14ac:dyDescent="0.3"/>
    <row r="54978" ht="14.4" x14ac:dyDescent="0.3"/>
    <row r="54979" ht="14.4" x14ac:dyDescent="0.3"/>
    <row r="54980" ht="14.4" x14ac:dyDescent="0.3"/>
    <row r="54981" ht="14.4" x14ac:dyDescent="0.3"/>
    <row r="54982" ht="14.4" x14ac:dyDescent="0.3"/>
    <row r="54983" ht="14.4" x14ac:dyDescent="0.3"/>
    <row r="54984" ht="14.4" x14ac:dyDescent="0.3"/>
    <row r="54985" ht="14.4" x14ac:dyDescent="0.3"/>
    <row r="54986" ht="14.4" x14ac:dyDescent="0.3"/>
    <row r="54987" ht="14.4" x14ac:dyDescent="0.3"/>
    <row r="54988" ht="14.4" x14ac:dyDescent="0.3"/>
    <row r="54989" ht="14.4" x14ac:dyDescent="0.3"/>
    <row r="54990" ht="14.4" x14ac:dyDescent="0.3"/>
    <row r="54991" ht="14.4" x14ac:dyDescent="0.3"/>
    <row r="54992" ht="14.4" x14ac:dyDescent="0.3"/>
    <row r="54993" ht="14.4" x14ac:dyDescent="0.3"/>
    <row r="54994" ht="14.4" x14ac:dyDescent="0.3"/>
    <row r="54995" ht="14.4" x14ac:dyDescent="0.3"/>
    <row r="54996" ht="14.4" x14ac:dyDescent="0.3"/>
    <row r="54997" ht="14.4" x14ac:dyDescent="0.3"/>
    <row r="54998" ht="14.4" x14ac:dyDescent="0.3"/>
    <row r="54999" ht="14.4" x14ac:dyDescent="0.3"/>
    <row r="55000" ht="14.4" x14ac:dyDescent="0.3"/>
    <row r="55001" ht="14.4" x14ac:dyDescent="0.3"/>
    <row r="55002" ht="14.4" x14ac:dyDescent="0.3"/>
    <row r="55003" ht="14.4" x14ac:dyDescent="0.3"/>
    <row r="55004" ht="14.4" x14ac:dyDescent="0.3"/>
    <row r="55005" ht="14.4" x14ac:dyDescent="0.3"/>
    <row r="55006" ht="14.4" x14ac:dyDescent="0.3"/>
    <row r="55007" ht="14.4" x14ac:dyDescent="0.3"/>
    <row r="55008" ht="14.4" x14ac:dyDescent="0.3"/>
    <row r="55009" ht="14.4" x14ac:dyDescent="0.3"/>
    <row r="55010" ht="14.4" x14ac:dyDescent="0.3"/>
    <row r="55011" ht="14.4" x14ac:dyDescent="0.3"/>
    <row r="55012" ht="14.4" x14ac:dyDescent="0.3"/>
    <row r="55013" ht="14.4" x14ac:dyDescent="0.3"/>
    <row r="55014" ht="14.4" x14ac:dyDescent="0.3"/>
    <row r="55015" ht="14.4" x14ac:dyDescent="0.3"/>
    <row r="55016" ht="14.4" x14ac:dyDescent="0.3"/>
    <row r="55017" ht="14.4" x14ac:dyDescent="0.3"/>
    <row r="55018" ht="14.4" x14ac:dyDescent="0.3"/>
    <row r="55019" ht="14.4" x14ac:dyDescent="0.3"/>
    <row r="55020" ht="14.4" x14ac:dyDescent="0.3"/>
    <row r="55021" ht="14.4" x14ac:dyDescent="0.3"/>
    <row r="55022" ht="14.4" x14ac:dyDescent="0.3"/>
    <row r="55023" ht="14.4" x14ac:dyDescent="0.3"/>
    <row r="55024" ht="14.4" x14ac:dyDescent="0.3"/>
    <row r="55025" ht="14.4" x14ac:dyDescent="0.3"/>
    <row r="55026" ht="14.4" x14ac:dyDescent="0.3"/>
    <row r="55027" ht="14.4" x14ac:dyDescent="0.3"/>
    <row r="55028" ht="14.4" x14ac:dyDescent="0.3"/>
    <row r="55029" ht="14.4" x14ac:dyDescent="0.3"/>
    <row r="55030" ht="14.4" x14ac:dyDescent="0.3"/>
    <row r="55031" ht="14.4" x14ac:dyDescent="0.3"/>
    <row r="55032" ht="14.4" x14ac:dyDescent="0.3"/>
    <row r="55033" ht="14.4" x14ac:dyDescent="0.3"/>
    <row r="55034" ht="14.4" x14ac:dyDescent="0.3"/>
    <row r="55035" ht="14.4" x14ac:dyDescent="0.3"/>
    <row r="55036" ht="14.4" x14ac:dyDescent="0.3"/>
    <row r="55037" ht="14.4" x14ac:dyDescent="0.3"/>
    <row r="55038" ht="14.4" x14ac:dyDescent="0.3"/>
    <row r="55039" ht="14.4" x14ac:dyDescent="0.3"/>
    <row r="55040" ht="14.4" x14ac:dyDescent="0.3"/>
    <row r="55041" ht="14.4" x14ac:dyDescent="0.3"/>
    <row r="55042" ht="14.4" x14ac:dyDescent="0.3"/>
    <row r="55043" ht="14.4" x14ac:dyDescent="0.3"/>
    <row r="55044" ht="14.4" x14ac:dyDescent="0.3"/>
    <row r="55045" ht="14.4" x14ac:dyDescent="0.3"/>
    <row r="55046" ht="14.4" x14ac:dyDescent="0.3"/>
    <row r="55047" ht="14.4" x14ac:dyDescent="0.3"/>
    <row r="55048" ht="14.4" x14ac:dyDescent="0.3"/>
    <row r="55049" ht="14.4" x14ac:dyDescent="0.3"/>
    <row r="55050" ht="14.4" x14ac:dyDescent="0.3"/>
    <row r="55051" ht="14.4" x14ac:dyDescent="0.3"/>
    <row r="55052" ht="14.4" x14ac:dyDescent="0.3"/>
    <row r="55053" ht="14.4" x14ac:dyDescent="0.3"/>
    <row r="55054" ht="14.4" x14ac:dyDescent="0.3"/>
    <row r="55055" ht="14.4" x14ac:dyDescent="0.3"/>
    <row r="55056" ht="14.4" x14ac:dyDescent="0.3"/>
    <row r="55057" ht="14.4" x14ac:dyDescent="0.3"/>
    <row r="55058" ht="14.4" x14ac:dyDescent="0.3"/>
    <row r="55059" ht="14.4" x14ac:dyDescent="0.3"/>
    <row r="55060" ht="14.4" x14ac:dyDescent="0.3"/>
    <row r="55061" ht="14.4" x14ac:dyDescent="0.3"/>
    <row r="55062" ht="14.4" x14ac:dyDescent="0.3"/>
    <row r="55063" ht="14.4" x14ac:dyDescent="0.3"/>
    <row r="55064" ht="14.4" x14ac:dyDescent="0.3"/>
    <row r="55065" ht="14.4" x14ac:dyDescent="0.3"/>
    <row r="55066" ht="14.4" x14ac:dyDescent="0.3"/>
    <row r="55067" ht="14.4" x14ac:dyDescent="0.3"/>
    <row r="55068" ht="14.4" x14ac:dyDescent="0.3"/>
    <row r="55069" ht="14.4" x14ac:dyDescent="0.3"/>
    <row r="55070" ht="14.4" x14ac:dyDescent="0.3"/>
    <row r="55071" ht="14.4" x14ac:dyDescent="0.3"/>
    <row r="55072" ht="14.4" x14ac:dyDescent="0.3"/>
    <row r="55073" ht="14.4" x14ac:dyDescent="0.3"/>
    <row r="55074" ht="14.4" x14ac:dyDescent="0.3"/>
    <row r="55075" ht="14.4" x14ac:dyDescent="0.3"/>
    <row r="55076" ht="14.4" x14ac:dyDescent="0.3"/>
    <row r="55077" ht="14.4" x14ac:dyDescent="0.3"/>
    <row r="55078" ht="14.4" x14ac:dyDescent="0.3"/>
    <row r="55079" ht="14.4" x14ac:dyDescent="0.3"/>
    <row r="55080" ht="14.4" x14ac:dyDescent="0.3"/>
    <row r="55081" ht="14.4" x14ac:dyDescent="0.3"/>
    <row r="55082" ht="14.4" x14ac:dyDescent="0.3"/>
    <row r="55083" ht="14.4" x14ac:dyDescent="0.3"/>
    <row r="55084" ht="14.4" x14ac:dyDescent="0.3"/>
    <row r="55085" ht="14.4" x14ac:dyDescent="0.3"/>
    <row r="55086" ht="14.4" x14ac:dyDescent="0.3"/>
    <row r="55087" ht="14.4" x14ac:dyDescent="0.3"/>
    <row r="55088" ht="14.4" x14ac:dyDescent="0.3"/>
    <row r="55089" ht="14.4" x14ac:dyDescent="0.3"/>
    <row r="55090" ht="14.4" x14ac:dyDescent="0.3"/>
    <row r="55091" ht="14.4" x14ac:dyDescent="0.3"/>
    <row r="55092" ht="14.4" x14ac:dyDescent="0.3"/>
    <row r="55093" ht="14.4" x14ac:dyDescent="0.3"/>
    <row r="55094" ht="14.4" x14ac:dyDescent="0.3"/>
    <row r="55095" ht="14.4" x14ac:dyDescent="0.3"/>
    <row r="55096" ht="14.4" x14ac:dyDescent="0.3"/>
    <row r="55097" ht="14.4" x14ac:dyDescent="0.3"/>
    <row r="55098" ht="14.4" x14ac:dyDescent="0.3"/>
    <row r="55099" ht="14.4" x14ac:dyDescent="0.3"/>
    <row r="55100" ht="14.4" x14ac:dyDescent="0.3"/>
    <row r="55101" ht="14.4" x14ac:dyDescent="0.3"/>
    <row r="55102" ht="14.4" x14ac:dyDescent="0.3"/>
    <row r="55103" ht="14.4" x14ac:dyDescent="0.3"/>
    <row r="55104" ht="14.4" x14ac:dyDescent="0.3"/>
    <row r="55105" ht="14.4" x14ac:dyDescent="0.3"/>
    <row r="55106" ht="14.4" x14ac:dyDescent="0.3"/>
    <row r="55107" ht="14.4" x14ac:dyDescent="0.3"/>
    <row r="55108" ht="14.4" x14ac:dyDescent="0.3"/>
    <row r="55109" ht="14.4" x14ac:dyDescent="0.3"/>
    <row r="55110" ht="14.4" x14ac:dyDescent="0.3"/>
    <row r="55111" ht="14.4" x14ac:dyDescent="0.3"/>
    <row r="55112" ht="14.4" x14ac:dyDescent="0.3"/>
    <row r="55113" ht="14.4" x14ac:dyDescent="0.3"/>
    <row r="55114" ht="14.4" x14ac:dyDescent="0.3"/>
    <row r="55115" ht="14.4" x14ac:dyDescent="0.3"/>
    <row r="55116" ht="14.4" x14ac:dyDescent="0.3"/>
    <row r="55117" ht="14.4" x14ac:dyDescent="0.3"/>
    <row r="55118" ht="14.4" x14ac:dyDescent="0.3"/>
    <row r="55119" ht="14.4" x14ac:dyDescent="0.3"/>
    <row r="55120" ht="14.4" x14ac:dyDescent="0.3"/>
    <row r="55121" ht="14.4" x14ac:dyDescent="0.3"/>
    <row r="55122" ht="14.4" x14ac:dyDescent="0.3"/>
    <row r="55123" ht="14.4" x14ac:dyDescent="0.3"/>
    <row r="55124" ht="14.4" x14ac:dyDescent="0.3"/>
    <row r="55125" ht="14.4" x14ac:dyDescent="0.3"/>
    <row r="55126" ht="14.4" x14ac:dyDescent="0.3"/>
    <row r="55127" ht="14.4" x14ac:dyDescent="0.3"/>
    <row r="55128" ht="14.4" x14ac:dyDescent="0.3"/>
    <row r="55129" ht="14.4" x14ac:dyDescent="0.3"/>
    <row r="55130" ht="14.4" x14ac:dyDescent="0.3"/>
    <row r="55131" ht="14.4" x14ac:dyDescent="0.3"/>
    <row r="55132" ht="14.4" x14ac:dyDescent="0.3"/>
    <row r="55133" ht="14.4" x14ac:dyDescent="0.3"/>
    <row r="55134" ht="14.4" x14ac:dyDescent="0.3"/>
    <row r="55135" ht="14.4" x14ac:dyDescent="0.3"/>
    <row r="55136" ht="14.4" x14ac:dyDescent="0.3"/>
    <row r="55137" ht="14.4" x14ac:dyDescent="0.3"/>
    <row r="55138" ht="14.4" x14ac:dyDescent="0.3"/>
    <row r="55139" ht="14.4" x14ac:dyDescent="0.3"/>
    <row r="55140" ht="14.4" x14ac:dyDescent="0.3"/>
    <row r="55141" ht="14.4" x14ac:dyDescent="0.3"/>
    <row r="55142" ht="14.4" x14ac:dyDescent="0.3"/>
    <row r="55143" ht="14.4" x14ac:dyDescent="0.3"/>
    <row r="55144" ht="14.4" x14ac:dyDescent="0.3"/>
    <row r="55145" ht="14.4" x14ac:dyDescent="0.3"/>
    <row r="55146" ht="14.4" x14ac:dyDescent="0.3"/>
    <row r="55147" ht="14.4" x14ac:dyDescent="0.3"/>
    <row r="55148" ht="14.4" x14ac:dyDescent="0.3"/>
    <row r="55149" ht="14.4" x14ac:dyDescent="0.3"/>
    <row r="55150" ht="14.4" x14ac:dyDescent="0.3"/>
    <row r="55151" ht="14.4" x14ac:dyDescent="0.3"/>
    <row r="55152" ht="14.4" x14ac:dyDescent="0.3"/>
    <row r="55153" ht="14.4" x14ac:dyDescent="0.3"/>
    <row r="55154" ht="14.4" x14ac:dyDescent="0.3"/>
    <row r="55155" ht="14.4" x14ac:dyDescent="0.3"/>
    <row r="55156" ht="14.4" x14ac:dyDescent="0.3"/>
    <row r="55157" ht="14.4" x14ac:dyDescent="0.3"/>
    <row r="55158" ht="14.4" x14ac:dyDescent="0.3"/>
    <row r="55159" ht="14.4" x14ac:dyDescent="0.3"/>
    <row r="55160" ht="14.4" x14ac:dyDescent="0.3"/>
    <row r="55161" ht="14.4" x14ac:dyDescent="0.3"/>
    <row r="55162" ht="14.4" x14ac:dyDescent="0.3"/>
    <row r="55163" ht="14.4" x14ac:dyDescent="0.3"/>
    <row r="55164" ht="14.4" x14ac:dyDescent="0.3"/>
    <row r="55165" ht="14.4" x14ac:dyDescent="0.3"/>
    <row r="55166" ht="14.4" x14ac:dyDescent="0.3"/>
    <row r="55167" ht="14.4" x14ac:dyDescent="0.3"/>
    <row r="55168" ht="14.4" x14ac:dyDescent="0.3"/>
    <row r="55169" ht="14.4" x14ac:dyDescent="0.3"/>
    <row r="55170" ht="14.4" x14ac:dyDescent="0.3"/>
    <row r="55171" ht="14.4" x14ac:dyDescent="0.3"/>
    <row r="55172" ht="14.4" x14ac:dyDescent="0.3"/>
    <row r="55173" ht="14.4" x14ac:dyDescent="0.3"/>
    <row r="55174" ht="14.4" x14ac:dyDescent="0.3"/>
    <row r="55175" ht="14.4" x14ac:dyDescent="0.3"/>
    <row r="55176" ht="14.4" x14ac:dyDescent="0.3"/>
    <row r="55177" ht="14.4" x14ac:dyDescent="0.3"/>
    <row r="55178" ht="14.4" x14ac:dyDescent="0.3"/>
    <row r="55179" ht="14.4" x14ac:dyDescent="0.3"/>
    <row r="55180" ht="14.4" x14ac:dyDescent="0.3"/>
    <row r="55181" ht="14.4" x14ac:dyDescent="0.3"/>
    <row r="55182" ht="14.4" x14ac:dyDescent="0.3"/>
    <row r="55183" ht="14.4" x14ac:dyDescent="0.3"/>
    <row r="55184" ht="14.4" x14ac:dyDescent="0.3"/>
    <row r="55185" ht="14.4" x14ac:dyDescent="0.3"/>
    <row r="55186" ht="14.4" x14ac:dyDescent="0.3"/>
    <row r="55187" ht="14.4" x14ac:dyDescent="0.3"/>
    <row r="55188" ht="14.4" x14ac:dyDescent="0.3"/>
    <row r="55189" ht="14.4" x14ac:dyDescent="0.3"/>
    <row r="55190" ht="14.4" x14ac:dyDescent="0.3"/>
    <row r="55191" ht="14.4" x14ac:dyDescent="0.3"/>
    <row r="55192" ht="14.4" x14ac:dyDescent="0.3"/>
    <row r="55193" ht="14.4" x14ac:dyDescent="0.3"/>
    <row r="55194" ht="14.4" x14ac:dyDescent="0.3"/>
    <row r="55195" ht="14.4" x14ac:dyDescent="0.3"/>
    <row r="55196" ht="14.4" x14ac:dyDescent="0.3"/>
    <row r="55197" ht="14.4" x14ac:dyDescent="0.3"/>
    <row r="55198" ht="14.4" x14ac:dyDescent="0.3"/>
    <row r="55199" ht="14.4" x14ac:dyDescent="0.3"/>
    <row r="55200" ht="14.4" x14ac:dyDescent="0.3"/>
    <row r="55201" ht="14.4" x14ac:dyDescent="0.3"/>
    <row r="55202" ht="14.4" x14ac:dyDescent="0.3"/>
    <row r="55203" ht="14.4" x14ac:dyDescent="0.3"/>
    <row r="55204" ht="14.4" x14ac:dyDescent="0.3"/>
    <row r="55205" ht="14.4" x14ac:dyDescent="0.3"/>
    <row r="55206" ht="14.4" x14ac:dyDescent="0.3"/>
    <row r="55207" ht="14.4" x14ac:dyDescent="0.3"/>
    <row r="55208" ht="14.4" x14ac:dyDescent="0.3"/>
    <row r="55209" ht="14.4" x14ac:dyDescent="0.3"/>
    <row r="55210" ht="14.4" x14ac:dyDescent="0.3"/>
    <row r="55211" ht="14.4" x14ac:dyDescent="0.3"/>
    <row r="55212" ht="14.4" x14ac:dyDescent="0.3"/>
    <row r="55213" ht="14.4" x14ac:dyDescent="0.3"/>
    <row r="55214" ht="14.4" x14ac:dyDescent="0.3"/>
    <row r="55215" ht="14.4" x14ac:dyDescent="0.3"/>
    <row r="55216" ht="14.4" x14ac:dyDescent="0.3"/>
    <row r="55217" ht="14.4" x14ac:dyDescent="0.3"/>
    <row r="55218" ht="14.4" x14ac:dyDescent="0.3"/>
    <row r="55219" ht="14.4" x14ac:dyDescent="0.3"/>
    <row r="55220" ht="14.4" x14ac:dyDescent="0.3"/>
    <row r="55221" ht="14.4" x14ac:dyDescent="0.3"/>
    <row r="55222" ht="14.4" x14ac:dyDescent="0.3"/>
    <row r="55223" ht="14.4" x14ac:dyDescent="0.3"/>
    <row r="55224" ht="14.4" x14ac:dyDescent="0.3"/>
    <row r="55225" ht="14.4" x14ac:dyDescent="0.3"/>
    <row r="55226" ht="14.4" x14ac:dyDescent="0.3"/>
    <row r="55227" ht="14.4" x14ac:dyDescent="0.3"/>
    <row r="55228" ht="14.4" x14ac:dyDescent="0.3"/>
    <row r="55229" ht="14.4" x14ac:dyDescent="0.3"/>
    <row r="55230" ht="14.4" x14ac:dyDescent="0.3"/>
    <row r="55231" ht="14.4" x14ac:dyDescent="0.3"/>
    <row r="55232" ht="14.4" x14ac:dyDescent="0.3"/>
    <row r="55233" ht="14.4" x14ac:dyDescent="0.3"/>
    <row r="55234" ht="14.4" x14ac:dyDescent="0.3"/>
    <row r="55235" ht="14.4" x14ac:dyDescent="0.3"/>
    <row r="55236" ht="14.4" x14ac:dyDescent="0.3"/>
    <row r="55237" ht="14.4" x14ac:dyDescent="0.3"/>
    <row r="55238" ht="14.4" x14ac:dyDescent="0.3"/>
    <row r="55239" ht="14.4" x14ac:dyDescent="0.3"/>
    <row r="55240" ht="14.4" x14ac:dyDescent="0.3"/>
    <row r="55241" ht="14.4" x14ac:dyDescent="0.3"/>
    <row r="55242" ht="14.4" x14ac:dyDescent="0.3"/>
    <row r="55243" ht="14.4" x14ac:dyDescent="0.3"/>
    <row r="55244" ht="14.4" x14ac:dyDescent="0.3"/>
    <row r="55245" ht="14.4" x14ac:dyDescent="0.3"/>
    <row r="55246" ht="14.4" x14ac:dyDescent="0.3"/>
    <row r="55247" ht="14.4" x14ac:dyDescent="0.3"/>
    <row r="55248" ht="14.4" x14ac:dyDescent="0.3"/>
    <row r="55249" ht="14.4" x14ac:dyDescent="0.3"/>
    <row r="55250" ht="14.4" x14ac:dyDescent="0.3"/>
    <row r="55251" ht="14.4" x14ac:dyDescent="0.3"/>
    <row r="55252" ht="14.4" x14ac:dyDescent="0.3"/>
    <row r="55253" ht="14.4" x14ac:dyDescent="0.3"/>
    <row r="55254" ht="14.4" x14ac:dyDescent="0.3"/>
    <row r="55255" ht="14.4" x14ac:dyDescent="0.3"/>
    <row r="55256" ht="14.4" x14ac:dyDescent="0.3"/>
    <row r="55257" ht="14.4" x14ac:dyDescent="0.3"/>
    <row r="55258" ht="14.4" x14ac:dyDescent="0.3"/>
    <row r="55259" ht="14.4" x14ac:dyDescent="0.3"/>
    <row r="55260" ht="14.4" x14ac:dyDescent="0.3"/>
    <row r="55261" ht="14.4" x14ac:dyDescent="0.3"/>
    <row r="55262" ht="14.4" x14ac:dyDescent="0.3"/>
    <row r="55263" ht="14.4" x14ac:dyDescent="0.3"/>
    <row r="55264" ht="14.4" x14ac:dyDescent="0.3"/>
    <row r="55265" ht="14.4" x14ac:dyDescent="0.3"/>
    <row r="55266" ht="14.4" x14ac:dyDescent="0.3"/>
    <row r="55267" ht="14.4" x14ac:dyDescent="0.3"/>
    <row r="55268" ht="14.4" x14ac:dyDescent="0.3"/>
    <row r="55269" ht="14.4" x14ac:dyDescent="0.3"/>
    <row r="55270" ht="14.4" x14ac:dyDescent="0.3"/>
    <row r="55271" ht="14.4" x14ac:dyDescent="0.3"/>
    <row r="55272" ht="14.4" x14ac:dyDescent="0.3"/>
    <row r="55273" ht="14.4" x14ac:dyDescent="0.3"/>
    <row r="55274" ht="14.4" x14ac:dyDescent="0.3"/>
    <row r="55275" ht="14.4" x14ac:dyDescent="0.3"/>
    <row r="55276" ht="14.4" x14ac:dyDescent="0.3"/>
    <row r="55277" ht="14.4" x14ac:dyDescent="0.3"/>
    <row r="55278" ht="14.4" x14ac:dyDescent="0.3"/>
    <row r="55279" ht="14.4" x14ac:dyDescent="0.3"/>
    <row r="55280" ht="14.4" x14ac:dyDescent="0.3"/>
    <row r="55281" ht="14.4" x14ac:dyDescent="0.3"/>
    <row r="55282" ht="14.4" x14ac:dyDescent="0.3"/>
    <row r="55283" ht="14.4" x14ac:dyDescent="0.3"/>
    <row r="55284" ht="14.4" x14ac:dyDescent="0.3"/>
    <row r="55285" ht="14.4" x14ac:dyDescent="0.3"/>
    <row r="55286" ht="14.4" x14ac:dyDescent="0.3"/>
    <row r="55287" ht="14.4" x14ac:dyDescent="0.3"/>
    <row r="55288" ht="14.4" x14ac:dyDescent="0.3"/>
    <row r="55289" ht="14.4" x14ac:dyDescent="0.3"/>
    <row r="55290" ht="14.4" x14ac:dyDescent="0.3"/>
    <row r="55291" ht="14.4" x14ac:dyDescent="0.3"/>
    <row r="55292" ht="14.4" x14ac:dyDescent="0.3"/>
    <row r="55293" ht="14.4" x14ac:dyDescent="0.3"/>
    <row r="55294" ht="14.4" x14ac:dyDescent="0.3"/>
    <row r="55295" ht="14.4" x14ac:dyDescent="0.3"/>
    <row r="55296" ht="14.4" x14ac:dyDescent="0.3"/>
    <row r="55297" ht="14.4" x14ac:dyDescent="0.3"/>
    <row r="55298" ht="14.4" x14ac:dyDescent="0.3"/>
    <row r="55299" ht="14.4" x14ac:dyDescent="0.3"/>
    <row r="55300" ht="14.4" x14ac:dyDescent="0.3"/>
    <row r="55301" ht="14.4" x14ac:dyDescent="0.3"/>
    <row r="55302" ht="14.4" x14ac:dyDescent="0.3"/>
    <row r="55303" ht="14.4" x14ac:dyDescent="0.3"/>
    <row r="55304" ht="14.4" x14ac:dyDescent="0.3"/>
    <row r="55305" ht="14.4" x14ac:dyDescent="0.3"/>
    <row r="55306" ht="14.4" x14ac:dyDescent="0.3"/>
    <row r="55307" ht="14.4" x14ac:dyDescent="0.3"/>
    <row r="55308" ht="14.4" x14ac:dyDescent="0.3"/>
    <row r="55309" ht="14.4" x14ac:dyDescent="0.3"/>
    <row r="55310" ht="14.4" x14ac:dyDescent="0.3"/>
    <row r="55311" ht="14.4" x14ac:dyDescent="0.3"/>
    <row r="55312" ht="14.4" x14ac:dyDescent="0.3"/>
    <row r="55313" ht="14.4" x14ac:dyDescent="0.3"/>
    <row r="55314" ht="14.4" x14ac:dyDescent="0.3"/>
    <row r="55315" ht="14.4" x14ac:dyDescent="0.3"/>
    <row r="55316" ht="14.4" x14ac:dyDescent="0.3"/>
    <row r="55317" ht="14.4" x14ac:dyDescent="0.3"/>
    <row r="55318" ht="14.4" x14ac:dyDescent="0.3"/>
    <row r="55319" ht="14.4" x14ac:dyDescent="0.3"/>
    <row r="55320" ht="14.4" x14ac:dyDescent="0.3"/>
    <row r="55321" ht="14.4" x14ac:dyDescent="0.3"/>
    <row r="55322" ht="14.4" x14ac:dyDescent="0.3"/>
    <row r="55323" ht="14.4" x14ac:dyDescent="0.3"/>
    <row r="55324" ht="14.4" x14ac:dyDescent="0.3"/>
    <row r="55325" ht="14.4" x14ac:dyDescent="0.3"/>
    <row r="55326" ht="14.4" x14ac:dyDescent="0.3"/>
    <row r="55327" ht="14.4" x14ac:dyDescent="0.3"/>
    <row r="55328" ht="14.4" x14ac:dyDescent="0.3"/>
    <row r="55329" ht="14.4" x14ac:dyDescent="0.3"/>
    <row r="55330" ht="14.4" x14ac:dyDescent="0.3"/>
    <row r="55331" ht="14.4" x14ac:dyDescent="0.3"/>
    <row r="55332" ht="14.4" x14ac:dyDescent="0.3"/>
    <row r="55333" ht="14.4" x14ac:dyDescent="0.3"/>
    <row r="55334" ht="14.4" x14ac:dyDescent="0.3"/>
    <row r="55335" ht="14.4" x14ac:dyDescent="0.3"/>
    <row r="55336" ht="14.4" x14ac:dyDescent="0.3"/>
    <row r="55337" ht="14.4" x14ac:dyDescent="0.3"/>
    <row r="55338" ht="14.4" x14ac:dyDescent="0.3"/>
    <row r="55339" ht="14.4" x14ac:dyDescent="0.3"/>
    <row r="55340" ht="14.4" x14ac:dyDescent="0.3"/>
    <row r="55341" ht="14.4" x14ac:dyDescent="0.3"/>
    <row r="55342" ht="14.4" x14ac:dyDescent="0.3"/>
    <row r="55343" ht="14.4" x14ac:dyDescent="0.3"/>
    <row r="55344" ht="14.4" x14ac:dyDescent="0.3"/>
    <row r="55345" ht="14.4" x14ac:dyDescent="0.3"/>
    <row r="55346" ht="14.4" x14ac:dyDescent="0.3"/>
    <row r="55347" ht="14.4" x14ac:dyDescent="0.3"/>
    <row r="55348" ht="14.4" x14ac:dyDescent="0.3"/>
    <row r="55349" ht="14.4" x14ac:dyDescent="0.3"/>
    <row r="55350" ht="14.4" x14ac:dyDescent="0.3"/>
    <row r="55351" ht="14.4" x14ac:dyDescent="0.3"/>
    <row r="55352" ht="14.4" x14ac:dyDescent="0.3"/>
    <row r="55353" ht="14.4" x14ac:dyDescent="0.3"/>
    <row r="55354" ht="14.4" x14ac:dyDescent="0.3"/>
    <row r="55355" ht="14.4" x14ac:dyDescent="0.3"/>
    <row r="55356" ht="14.4" x14ac:dyDescent="0.3"/>
    <row r="55357" ht="14.4" x14ac:dyDescent="0.3"/>
    <row r="55358" ht="14.4" x14ac:dyDescent="0.3"/>
    <row r="55359" ht="14.4" x14ac:dyDescent="0.3"/>
    <row r="55360" ht="14.4" x14ac:dyDescent="0.3"/>
    <row r="55361" ht="14.4" x14ac:dyDescent="0.3"/>
    <row r="55362" ht="14.4" x14ac:dyDescent="0.3"/>
    <row r="55363" ht="14.4" x14ac:dyDescent="0.3"/>
    <row r="55364" ht="14.4" x14ac:dyDescent="0.3"/>
    <row r="55365" ht="14.4" x14ac:dyDescent="0.3"/>
    <row r="55366" ht="14.4" x14ac:dyDescent="0.3"/>
    <row r="55367" ht="14.4" x14ac:dyDescent="0.3"/>
    <row r="55368" ht="14.4" x14ac:dyDescent="0.3"/>
    <row r="55369" ht="14.4" x14ac:dyDescent="0.3"/>
    <row r="55370" ht="14.4" x14ac:dyDescent="0.3"/>
    <row r="55371" ht="14.4" x14ac:dyDescent="0.3"/>
    <row r="55372" ht="14.4" x14ac:dyDescent="0.3"/>
    <row r="55373" ht="14.4" x14ac:dyDescent="0.3"/>
    <row r="55374" ht="14.4" x14ac:dyDescent="0.3"/>
    <row r="55375" ht="14.4" x14ac:dyDescent="0.3"/>
    <row r="55376" ht="14.4" x14ac:dyDescent="0.3"/>
    <row r="55377" ht="14.4" x14ac:dyDescent="0.3"/>
    <row r="55378" ht="14.4" x14ac:dyDescent="0.3"/>
    <row r="55379" ht="14.4" x14ac:dyDescent="0.3"/>
    <row r="55380" ht="14.4" x14ac:dyDescent="0.3"/>
    <row r="55381" ht="14.4" x14ac:dyDescent="0.3"/>
    <row r="55382" ht="14.4" x14ac:dyDescent="0.3"/>
    <row r="55383" ht="14.4" x14ac:dyDescent="0.3"/>
    <row r="55384" ht="14.4" x14ac:dyDescent="0.3"/>
    <row r="55385" ht="14.4" x14ac:dyDescent="0.3"/>
    <row r="55386" ht="14.4" x14ac:dyDescent="0.3"/>
    <row r="55387" ht="14.4" x14ac:dyDescent="0.3"/>
    <row r="55388" ht="14.4" x14ac:dyDescent="0.3"/>
    <row r="55389" ht="14.4" x14ac:dyDescent="0.3"/>
    <row r="55390" ht="14.4" x14ac:dyDescent="0.3"/>
    <row r="55391" ht="14.4" x14ac:dyDescent="0.3"/>
    <row r="55392" ht="14.4" x14ac:dyDescent="0.3"/>
    <row r="55393" ht="14.4" x14ac:dyDescent="0.3"/>
    <row r="55394" ht="14.4" x14ac:dyDescent="0.3"/>
    <row r="55395" ht="14.4" x14ac:dyDescent="0.3"/>
    <row r="55396" ht="14.4" x14ac:dyDescent="0.3"/>
    <row r="55397" ht="14.4" x14ac:dyDescent="0.3"/>
    <row r="55398" ht="14.4" x14ac:dyDescent="0.3"/>
    <row r="55399" ht="14.4" x14ac:dyDescent="0.3"/>
    <row r="55400" ht="14.4" x14ac:dyDescent="0.3"/>
    <row r="55401" ht="14.4" x14ac:dyDescent="0.3"/>
    <row r="55402" ht="14.4" x14ac:dyDescent="0.3"/>
    <row r="55403" ht="14.4" x14ac:dyDescent="0.3"/>
    <row r="55404" ht="14.4" x14ac:dyDescent="0.3"/>
    <row r="55405" ht="14.4" x14ac:dyDescent="0.3"/>
    <row r="55406" ht="14.4" x14ac:dyDescent="0.3"/>
    <row r="55407" ht="14.4" x14ac:dyDescent="0.3"/>
    <row r="55408" ht="14.4" x14ac:dyDescent="0.3"/>
    <row r="55409" ht="14.4" x14ac:dyDescent="0.3"/>
    <row r="55410" ht="14.4" x14ac:dyDescent="0.3"/>
    <row r="55411" ht="14.4" x14ac:dyDescent="0.3"/>
    <row r="55412" ht="14.4" x14ac:dyDescent="0.3"/>
    <row r="55413" ht="14.4" x14ac:dyDescent="0.3"/>
    <row r="55414" ht="14.4" x14ac:dyDescent="0.3"/>
    <row r="55415" ht="14.4" x14ac:dyDescent="0.3"/>
    <row r="55416" ht="14.4" x14ac:dyDescent="0.3"/>
    <row r="55417" ht="14.4" x14ac:dyDescent="0.3"/>
    <row r="55418" ht="14.4" x14ac:dyDescent="0.3"/>
    <row r="55419" ht="14.4" x14ac:dyDescent="0.3"/>
    <row r="55420" ht="14.4" x14ac:dyDescent="0.3"/>
    <row r="55421" ht="14.4" x14ac:dyDescent="0.3"/>
    <row r="55422" ht="14.4" x14ac:dyDescent="0.3"/>
    <row r="55423" ht="14.4" x14ac:dyDescent="0.3"/>
    <row r="55424" ht="14.4" x14ac:dyDescent="0.3"/>
    <row r="55425" ht="14.4" x14ac:dyDescent="0.3"/>
    <row r="55426" ht="14.4" x14ac:dyDescent="0.3"/>
    <row r="55427" ht="14.4" x14ac:dyDescent="0.3"/>
    <row r="55428" ht="14.4" x14ac:dyDescent="0.3"/>
    <row r="55429" ht="14.4" x14ac:dyDescent="0.3"/>
    <row r="55430" ht="14.4" x14ac:dyDescent="0.3"/>
    <row r="55431" ht="14.4" x14ac:dyDescent="0.3"/>
    <row r="55432" ht="14.4" x14ac:dyDescent="0.3"/>
    <row r="55433" ht="14.4" x14ac:dyDescent="0.3"/>
    <row r="55434" ht="14.4" x14ac:dyDescent="0.3"/>
    <row r="55435" ht="14.4" x14ac:dyDescent="0.3"/>
    <row r="55436" ht="14.4" x14ac:dyDescent="0.3"/>
    <row r="55437" ht="14.4" x14ac:dyDescent="0.3"/>
    <row r="55438" ht="14.4" x14ac:dyDescent="0.3"/>
    <row r="55439" ht="14.4" x14ac:dyDescent="0.3"/>
    <row r="55440" ht="14.4" x14ac:dyDescent="0.3"/>
    <row r="55441" ht="14.4" x14ac:dyDescent="0.3"/>
    <row r="55442" ht="14.4" x14ac:dyDescent="0.3"/>
    <row r="55443" ht="14.4" x14ac:dyDescent="0.3"/>
    <row r="55444" ht="14.4" x14ac:dyDescent="0.3"/>
    <row r="55445" ht="14.4" x14ac:dyDescent="0.3"/>
    <row r="55446" ht="14.4" x14ac:dyDescent="0.3"/>
    <row r="55447" ht="14.4" x14ac:dyDescent="0.3"/>
    <row r="55448" ht="14.4" x14ac:dyDescent="0.3"/>
    <row r="55449" ht="14.4" x14ac:dyDescent="0.3"/>
    <row r="55450" ht="14.4" x14ac:dyDescent="0.3"/>
    <row r="55451" ht="14.4" x14ac:dyDescent="0.3"/>
    <row r="55452" ht="14.4" x14ac:dyDescent="0.3"/>
    <row r="55453" ht="14.4" x14ac:dyDescent="0.3"/>
    <row r="55454" ht="14.4" x14ac:dyDescent="0.3"/>
    <row r="55455" ht="14.4" x14ac:dyDescent="0.3"/>
    <row r="55456" ht="14.4" x14ac:dyDescent="0.3"/>
    <row r="55457" ht="14.4" x14ac:dyDescent="0.3"/>
    <row r="55458" ht="14.4" x14ac:dyDescent="0.3"/>
    <row r="55459" ht="14.4" x14ac:dyDescent="0.3"/>
    <row r="55460" ht="14.4" x14ac:dyDescent="0.3"/>
    <row r="55461" ht="14.4" x14ac:dyDescent="0.3"/>
    <row r="55462" ht="14.4" x14ac:dyDescent="0.3"/>
    <row r="55463" ht="14.4" x14ac:dyDescent="0.3"/>
    <row r="55464" ht="14.4" x14ac:dyDescent="0.3"/>
    <row r="55465" ht="14.4" x14ac:dyDescent="0.3"/>
    <row r="55466" ht="14.4" x14ac:dyDescent="0.3"/>
    <row r="55467" ht="14.4" x14ac:dyDescent="0.3"/>
    <row r="55468" ht="14.4" x14ac:dyDescent="0.3"/>
    <row r="55469" ht="14.4" x14ac:dyDescent="0.3"/>
    <row r="55470" ht="14.4" x14ac:dyDescent="0.3"/>
    <row r="55471" ht="14.4" x14ac:dyDescent="0.3"/>
    <row r="55472" ht="14.4" x14ac:dyDescent="0.3"/>
    <row r="55473" ht="14.4" x14ac:dyDescent="0.3"/>
    <row r="55474" ht="14.4" x14ac:dyDescent="0.3"/>
    <row r="55475" ht="14.4" x14ac:dyDescent="0.3"/>
    <row r="55476" ht="14.4" x14ac:dyDescent="0.3"/>
    <row r="55477" ht="14.4" x14ac:dyDescent="0.3"/>
    <row r="55478" ht="14.4" x14ac:dyDescent="0.3"/>
    <row r="55479" ht="14.4" x14ac:dyDescent="0.3"/>
    <row r="55480" ht="14.4" x14ac:dyDescent="0.3"/>
    <row r="55481" ht="14.4" x14ac:dyDescent="0.3"/>
    <row r="55482" ht="14.4" x14ac:dyDescent="0.3"/>
    <row r="55483" ht="14.4" x14ac:dyDescent="0.3"/>
    <row r="55484" ht="14.4" x14ac:dyDescent="0.3"/>
    <row r="55485" ht="14.4" x14ac:dyDescent="0.3"/>
    <row r="55486" ht="14.4" x14ac:dyDescent="0.3"/>
    <row r="55487" ht="14.4" x14ac:dyDescent="0.3"/>
    <row r="55488" ht="14.4" x14ac:dyDescent="0.3"/>
    <row r="55489" ht="14.4" x14ac:dyDescent="0.3"/>
    <row r="55490" ht="14.4" x14ac:dyDescent="0.3"/>
    <row r="55491" ht="14.4" x14ac:dyDescent="0.3"/>
    <row r="55492" ht="14.4" x14ac:dyDescent="0.3"/>
    <row r="55493" ht="14.4" x14ac:dyDescent="0.3"/>
    <row r="55494" ht="14.4" x14ac:dyDescent="0.3"/>
    <row r="55495" ht="14.4" x14ac:dyDescent="0.3"/>
    <row r="55496" ht="14.4" x14ac:dyDescent="0.3"/>
    <row r="55497" ht="14.4" x14ac:dyDescent="0.3"/>
    <row r="55498" ht="14.4" x14ac:dyDescent="0.3"/>
    <row r="55499" ht="14.4" x14ac:dyDescent="0.3"/>
    <row r="55500" ht="14.4" x14ac:dyDescent="0.3"/>
    <row r="55501" ht="14.4" x14ac:dyDescent="0.3"/>
    <row r="55502" ht="14.4" x14ac:dyDescent="0.3"/>
    <row r="55503" ht="14.4" x14ac:dyDescent="0.3"/>
    <row r="55504" ht="14.4" x14ac:dyDescent="0.3"/>
    <row r="55505" ht="14.4" x14ac:dyDescent="0.3"/>
    <row r="55506" ht="14.4" x14ac:dyDescent="0.3"/>
    <row r="55507" ht="14.4" x14ac:dyDescent="0.3"/>
    <row r="55508" ht="14.4" x14ac:dyDescent="0.3"/>
    <row r="55509" ht="14.4" x14ac:dyDescent="0.3"/>
    <row r="55510" ht="14.4" x14ac:dyDescent="0.3"/>
    <row r="55511" ht="14.4" x14ac:dyDescent="0.3"/>
    <row r="55512" ht="14.4" x14ac:dyDescent="0.3"/>
    <row r="55513" ht="14.4" x14ac:dyDescent="0.3"/>
    <row r="55514" ht="14.4" x14ac:dyDescent="0.3"/>
    <row r="55515" ht="14.4" x14ac:dyDescent="0.3"/>
    <row r="55516" ht="14.4" x14ac:dyDescent="0.3"/>
    <row r="55517" ht="14.4" x14ac:dyDescent="0.3"/>
    <row r="55518" ht="14.4" x14ac:dyDescent="0.3"/>
    <row r="55519" ht="14.4" x14ac:dyDescent="0.3"/>
    <row r="55520" ht="14.4" x14ac:dyDescent="0.3"/>
    <row r="55521" ht="14.4" x14ac:dyDescent="0.3"/>
    <row r="55522" ht="14.4" x14ac:dyDescent="0.3"/>
    <row r="55523" ht="14.4" x14ac:dyDescent="0.3"/>
    <row r="55524" ht="14.4" x14ac:dyDescent="0.3"/>
    <row r="55525" ht="14.4" x14ac:dyDescent="0.3"/>
    <row r="55526" ht="14.4" x14ac:dyDescent="0.3"/>
    <row r="55527" ht="14.4" x14ac:dyDescent="0.3"/>
    <row r="55528" ht="14.4" x14ac:dyDescent="0.3"/>
    <row r="55529" ht="14.4" x14ac:dyDescent="0.3"/>
    <row r="55530" ht="14.4" x14ac:dyDescent="0.3"/>
    <row r="55531" ht="14.4" x14ac:dyDescent="0.3"/>
    <row r="55532" ht="14.4" x14ac:dyDescent="0.3"/>
    <row r="55533" ht="14.4" x14ac:dyDescent="0.3"/>
    <row r="55534" ht="14.4" x14ac:dyDescent="0.3"/>
    <row r="55535" ht="14.4" x14ac:dyDescent="0.3"/>
    <row r="55536" ht="14.4" x14ac:dyDescent="0.3"/>
    <row r="55537" ht="14.4" x14ac:dyDescent="0.3"/>
    <row r="55538" ht="14.4" x14ac:dyDescent="0.3"/>
    <row r="55539" ht="14.4" x14ac:dyDescent="0.3"/>
    <row r="55540" ht="14.4" x14ac:dyDescent="0.3"/>
    <row r="55541" ht="14.4" x14ac:dyDescent="0.3"/>
    <row r="55542" ht="14.4" x14ac:dyDescent="0.3"/>
    <row r="55543" ht="14.4" x14ac:dyDescent="0.3"/>
    <row r="55544" ht="14.4" x14ac:dyDescent="0.3"/>
    <row r="55545" ht="14.4" x14ac:dyDescent="0.3"/>
    <row r="55546" ht="14.4" x14ac:dyDescent="0.3"/>
    <row r="55547" ht="14.4" x14ac:dyDescent="0.3"/>
    <row r="55548" ht="14.4" x14ac:dyDescent="0.3"/>
    <row r="55549" ht="14.4" x14ac:dyDescent="0.3"/>
    <row r="55550" ht="14.4" x14ac:dyDescent="0.3"/>
    <row r="55551" ht="14.4" x14ac:dyDescent="0.3"/>
    <row r="55552" ht="14.4" x14ac:dyDescent="0.3"/>
    <row r="55553" ht="14.4" x14ac:dyDescent="0.3"/>
    <row r="55554" ht="14.4" x14ac:dyDescent="0.3"/>
    <row r="55555" ht="14.4" x14ac:dyDescent="0.3"/>
    <row r="55556" ht="14.4" x14ac:dyDescent="0.3"/>
    <row r="55557" ht="14.4" x14ac:dyDescent="0.3"/>
    <row r="55558" ht="14.4" x14ac:dyDescent="0.3"/>
    <row r="55559" ht="14.4" x14ac:dyDescent="0.3"/>
    <row r="55560" ht="14.4" x14ac:dyDescent="0.3"/>
    <row r="55561" ht="14.4" x14ac:dyDescent="0.3"/>
    <row r="55562" ht="14.4" x14ac:dyDescent="0.3"/>
    <row r="55563" ht="14.4" x14ac:dyDescent="0.3"/>
    <row r="55564" ht="14.4" x14ac:dyDescent="0.3"/>
    <row r="55565" ht="14.4" x14ac:dyDescent="0.3"/>
    <row r="55566" ht="14.4" x14ac:dyDescent="0.3"/>
    <row r="55567" ht="14.4" x14ac:dyDescent="0.3"/>
    <row r="55568" ht="14.4" x14ac:dyDescent="0.3"/>
    <row r="55569" ht="14.4" x14ac:dyDescent="0.3"/>
    <row r="55570" ht="14.4" x14ac:dyDescent="0.3"/>
    <row r="55571" ht="14.4" x14ac:dyDescent="0.3"/>
    <row r="55572" ht="14.4" x14ac:dyDescent="0.3"/>
    <row r="55573" ht="14.4" x14ac:dyDescent="0.3"/>
    <row r="55574" ht="14.4" x14ac:dyDescent="0.3"/>
    <row r="55575" ht="14.4" x14ac:dyDescent="0.3"/>
    <row r="55576" ht="14.4" x14ac:dyDescent="0.3"/>
    <row r="55577" ht="14.4" x14ac:dyDescent="0.3"/>
    <row r="55578" ht="14.4" x14ac:dyDescent="0.3"/>
    <row r="55579" ht="14.4" x14ac:dyDescent="0.3"/>
    <row r="55580" ht="14.4" x14ac:dyDescent="0.3"/>
    <row r="55581" ht="14.4" x14ac:dyDescent="0.3"/>
    <row r="55582" ht="14.4" x14ac:dyDescent="0.3"/>
    <row r="55583" ht="14.4" x14ac:dyDescent="0.3"/>
    <row r="55584" ht="14.4" x14ac:dyDescent="0.3"/>
    <row r="55585" ht="14.4" x14ac:dyDescent="0.3"/>
    <row r="55586" ht="14.4" x14ac:dyDescent="0.3"/>
    <row r="55587" ht="14.4" x14ac:dyDescent="0.3"/>
    <row r="55588" ht="14.4" x14ac:dyDescent="0.3"/>
    <row r="55589" ht="14.4" x14ac:dyDescent="0.3"/>
    <row r="55590" ht="14.4" x14ac:dyDescent="0.3"/>
    <row r="55591" ht="14.4" x14ac:dyDescent="0.3"/>
    <row r="55592" ht="14.4" x14ac:dyDescent="0.3"/>
    <row r="55593" ht="14.4" x14ac:dyDescent="0.3"/>
    <row r="55594" ht="14.4" x14ac:dyDescent="0.3"/>
    <row r="55595" ht="14.4" x14ac:dyDescent="0.3"/>
    <row r="55596" ht="14.4" x14ac:dyDescent="0.3"/>
    <row r="55597" ht="14.4" x14ac:dyDescent="0.3"/>
    <row r="55598" ht="14.4" x14ac:dyDescent="0.3"/>
    <row r="55599" ht="14.4" x14ac:dyDescent="0.3"/>
    <row r="55600" ht="14.4" x14ac:dyDescent="0.3"/>
    <row r="55601" ht="14.4" x14ac:dyDescent="0.3"/>
    <row r="55602" ht="14.4" x14ac:dyDescent="0.3"/>
    <row r="55603" ht="14.4" x14ac:dyDescent="0.3"/>
    <row r="55604" ht="14.4" x14ac:dyDescent="0.3"/>
    <row r="55605" ht="14.4" x14ac:dyDescent="0.3"/>
    <row r="55606" ht="14.4" x14ac:dyDescent="0.3"/>
    <row r="55607" ht="14.4" x14ac:dyDescent="0.3"/>
    <row r="55608" ht="14.4" x14ac:dyDescent="0.3"/>
    <row r="55609" ht="14.4" x14ac:dyDescent="0.3"/>
    <row r="55610" ht="14.4" x14ac:dyDescent="0.3"/>
    <row r="55611" ht="14.4" x14ac:dyDescent="0.3"/>
    <row r="55612" ht="14.4" x14ac:dyDescent="0.3"/>
    <row r="55613" ht="14.4" x14ac:dyDescent="0.3"/>
    <row r="55614" ht="14.4" x14ac:dyDescent="0.3"/>
    <row r="55615" ht="14.4" x14ac:dyDescent="0.3"/>
    <row r="55616" ht="14.4" x14ac:dyDescent="0.3"/>
    <row r="55617" ht="14.4" x14ac:dyDescent="0.3"/>
    <row r="55618" ht="14.4" x14ac:dyDescent="0.3"/>
    <row r="55619" ht="14.4" x14ac:dyDescent="0.3"/>
    <row r="55620" ht="14.4" x14ac:dyDescent="0.3"/>
    <row r="55621" ht="14.4" x14ac:dyDescent="0.3"/>
    <row r="55622" ht="14.4" x14ac:dyDescent="0.3"/>
    <row r="55623" ht="14.4" x14ac:dyDescent="0.3"/>
    <row r="55624" ht="14.4" x14ac:dyDescent="0.3"/>
    <row r="55625" ht="14.4" x14ac:dyDescent="0.3"/>
    <row r="55626" ht="14.4" x14ac:dyDescent="0.3"/>
    <row r="55627" ht="14.4" x14ac:dyDescent="0.3"/>
    <row r="55628" ht="14.4" x14ac:dyDescent="0.3"/>
    <row r="55629" ht="14.4" x14ac:dyDescent="0.3"/>
    <row r="55630" ht="14.4" x14ac:dyDescent="0.3"/>
    <row r="55631" ht="14.4" x14ac:dyDescent="0.3"/>
    <row r="55632" ht="14.4" x14ac:dyDescent="0.3"/>
    <row r="55633" ht="14.4" x14ac:dyDescent="0.3"/>
    <row r="55634" ht="14.4" x14ac:dyDescent="0.3"/>
    <row r="55635" ht="14.4" x14ac:dyDescent="0.3"/>
    <row r="55636" ht="14.4" x14ac:dyDescent="0.3"/>
    <row r="55637" ht="14.4" x14ac:dyDescent="0.3"/>
    <row r="55638" ht="14.4" x14ac:dyDescent="0.3"/>
    <row r="55639" ht="14.4" x14ac:dyDescent="0.3"/>
    <row r="55640" ht="14.4" x14ac:dyDescent="0.3"/>
    <row r="55641" ht="14.4" x14ac:dyDescent="0.3"/>
    <row r="55642" ht="14.4" x14ac:dyDescent="0.3"/>
    <row r="55643" ht="14.4" x14ac:dyDescent="0.3"/>
    <row r="55644" ht="14.4" x14ac:dyDescent="0.3"/>
    <row r="55645" ht="14.4" x14ac:dyDescent="0.3"/>
    <row r="55646" ht="14.4" x14ac:dyDescent="0.3"/>
    <row r="55647" ht="14.4" x14ac:dyDescent="0.3"/>
    <row r="55648" ht="14.4" x14ac:dyDescent="0.3"/>
    <row r="55649" ht="14.4" x14ac:dyDescent="0.3"/>
    <row r="55650" ht="14.4" x14ac:dyDescent="0.3"/>
    <row r="55651" ht="14.4" x14ac:dyDescent="0.3"/>
    <row r="55652" ht="14.4" x14ac:dyDescent="0.3"/>
    <row r="55653" ht="14.4" x14ac:dyDescent="0.3"/>
    <row r="55654" ht="14.4" x14ac:dyDescent="0.3"/>
    <row r="55655" ht="14.4" x14ac:dyDescent="0.3"/>
    <row r="55656" ht="14.4" x14ac:dyDescent="0.3"/>
    <row r="55657" ht="14.4" x14ac:dyDescent="0.3"/>
    <row r="55658" ht="14.4" x14ac:dyDescent="0.3"/>
    <row r="55659" ht="14.4" x14ac:dyDescent="0.3"/>
    <row r="55660" ht="14.4" x14ac:dyDescent="0.3"/>
    <row r="55661" ht="14.4" x14ac:dyDescent="0.3"/>
    <row r="55662" ht="14.4" x14ac:dyDescent="0.3"/>
    <row r="55663" ht="14.4" x14ac:dyDescent="0.3"/>
    <row r="55664" ht="14.4" x14ac:dyDescent="0.3"/>
    <row r="55665" ht="14.4" x14ac:dyDescent="0.3"/>
    <row r="55666" ht="14.4" x14ac:dyDescent="0.3"/>
    <row r="55667" ht="14.4" x14ac:dyDescent="0.3"/>
    <row r="55668" ht="14.4" x14ac:dyDescent="0.3"/>
    <row r="55669" ht="14.4" x14ac:dyDescent="0.3"/>
    <row r="55670" ht="14.4" x14ac:dyDescent="0.3"/>
    <row r="55671" ht="14.4" x14ac:dyDescent="0.3"/>
    <row r="55672" ht="14.4" x14ac:dyDescent="0.3"/>
    <row r="55673" ht="14.4" x14ac:dyDescent="0.3"/>
    <row r="55674" ht="14.4" x14ac:dyDescent="0.3"/>
    <row r="55675" ht="14.4" x14ac:dyDescent="0.3"/>
    <row r="55676" ht="14.4" x14ac:dyDescent="0.3"/>
    <row r="55677" ht="14.4" x14ac:dyDescent="0.3"/>
    <row r="55678" ht="14.4" x14ac:dyDescent="0.3"/>
    <row r="55679" ht="14.4" x14ac:dyDescent="0.3"/>
    <row r="55680" ht="14.4" x14ac:dyDescent="0.3"/>
    <row r="55681" ht="14.4" x14ac:dyDescent="0.3"/>
    <row r="55682" ht="14.4" x14ac:dyDescent="0.3"/>
    <row r="55683" ht="14.4" x14ac:dyDescent="0.3"/>
    <row r="55684" ht="14.4" x14ac:dyDescent="0.3"/>
    <row r="55685" ht="14.4" x14ac:dyDescent="0.3"/>
    <row r="55686" ht="14.4" x14ac:dyDescent="0.3"/>
    <row r="55687" ht="14.4" x14ac:dyDescent="0.3"/>
    <row r="55688" ht="14.4" x14ac:dyDescent="0.3"/>
    <row r="55689" ht="14.4" x14ac:dyDescent="0.3"/>
    <row r="55690" ht="14.4" x14ac:dyDescent="0.3"/>
    <row r="55691" ht="14.4" x14ac:dyDescent="0.3"/>
    <row r="55692" ht="14.4" x14ac:dyDescent="0.3"/>
    <row r="55693" ht="14.4" x14ac:dyDescent="0.3"/>
    <row r="55694" ht="14.4" x14ac:dyDescent="0.3"/>
    <row r="55695" ht="14.4" x14ac:dyDescent="0.3"/>
    <row r="55696" ht="14.4" x14ac:dyDescent="0.3"/>
    <row r="55697" ht="14.4" x14ac:dyDescent="0.3"/>
    <row r="55698" ht="14.4" x14ac:dyDescent="0.3"/>
    <row r="55699" ht="14.4" x14ac:dyDescent="0.3"/>
    <row r="55700" ht="14.4" x14ac:dyDescent="0.3"/>
    <row r="55701" ht="14.4" x14ac:dyDescent="0.3"/>
    <row r="55702" ht="14.4" x14ac:dyDescent="0.3"/>
    <row r="55703" ht="14.4" x14ac:dyDescent="0.3"/>
    <row r="55704" ht="14.4" x14ac:dyDescent="0.3"/>
    <row r="55705" ht="14.4" x14ac:dyDescent="0.3"/>
    <row r="55706" ht="14.4" x14ac:dyDescent="0.3"/>
    <row r="55707" ht="14.4" x14ac:dyDescent="0.3"/>
    <row r="55708" ht="14.4" x14ac:dyDescent="0.3"/>
    <row r="55709" ht="14.4" x14ac:dyDescent="0.3"/>
    <row r="55710" ht="14.4" x14ac:dyDescent="0.3"/>
    <row r="55711" ht="14.4" x14ac:dyDescent="0.3"/>
    <row r="55712" ht="14.4" x14ac:dyDescent="0.3"/>
    <row r="55713" ht="14.4" x14ac:dyDescent="0.3"/>
    <row r="55714" ht="14.4" x14ac:dyDescent="0.3"/>
    <row r="55715" ht="14.4" x14ac:dyDescent="0.3"/>
    <row r="55716" ht="14.4" x14ac:dyDescent="0.3"/>
    <row r="55717" ht="14.4" x14ac:dyDescent="0.3"/>
    <row r="55718" ht="14.4" x14ac:dyDescent="0.3"/>
    <row r="55719" ht="14.4" x14ac:dyDescent="0.3"/>
    <row r="55720" ht="14.4" x14ac:dyDescent="0.3"/>
    <row r="55721" ht="14.4" x14ac:dyDescent="0.3"/>
    <row r="55722" ht="14.4" x14ac:dyDescent="0.3"/>
    <row r="55723" ht="14.4" x14ac:dyDescent="0.3"/>
    <row r="55724" ht="14.4" x14ac:dyDescent="0.3"/>
    <row r="55725" ht="14.4" x14ac:dyDescent="0.3"/>
    <row r="55726" ht="14.4" x14ac:dyDescent="0.3"/>
    <row r="55727" ht="14.4" x14ac:dyDescent="0.3"/>
    <row r="55728" ht="14.4" x14ac:dyDescent="0.3"/>
    <row r="55729" ht="14.4" x14ac:dyDescent="0.3"/>
    <row r="55730" ht="14.4" x14ac:dyDescent="0.3"/>
    <row r="55731" ht="14.4" x14ac:dyDescent="0.3"/>
    <row r="55732" ht="14.4" x14ac:dyDescent="0.3"/>
    <row r="55733" ht="14.4" x14ac:dyDescent="0.3"/>
    <row r="55734" ht="14.4" x14ac:dyDescent="0.3"/>
    <row r="55735" ht="14.4" x14ac:dyDescent="0.3"/>
    <row r="55736" ht="14.4" x14ac:dyDescent="0.3"/>
    <row r="55737" ht="14.4" x14ac:dyDescent="0.3"/>
    <row r="55738" ht="14.4" x14ac:dyDescent="0.3"/>
    <row r="55739" ht="14.4" x14ac:dyDescent="0.3"/>
    <row r="55740" ht="14.4" x14ac:dyDescent="0.3"/>
    <row r="55741" ht="14.4" x14ac:dyDescent="0.3"/>
    <row r="55742" ht="14.4" x14ac:dyDescent="0.3"/>
    <row r="55743" ht="14.4" x14ac:dyDescent="0.3"/>
    <row r="55744" ht="14.4" x14ac:dyDescent="0.3"/>
    <row r="55745" ht="14.4" x14ac:dyDescent="0.3"/>
    <row r="55746" ht="14.4" x14ac:dyDescent="0.3"/>
    <row r="55747" ht="14.4" x14ac:dyDescent="0.3"/>
    <row r="55748" ht="14.4" x14ac:dyDescent="0.3"/>
    <row r="55749" ht="14.4" x14ac:dyDescent="0.3"/>
    <row r="55750" ht="14.4" x14ac:dyDescent="0.3"/>
    <row r="55751" ht="14.4" x14ac:dyDescent="0.3"/>
    <row r="55752" ht="14.4" x14ac:dyDescent="0.3"/>
    <row r="55753" ht="14.4" x14ac:dyDescent="0.3"/>
    <row r="55754" ht="14.4" x14ac:dyDescent="0.3"/>
    <row r="55755" ht="14.4" x14ac:dyDescent="0.3"/>
    <row r="55756" ht="14.4" x14ac:dyDescent="0.3"/>
    <row r="55757" ht="14.4" x14ac:dyDescent="0.3"/>
    <row r="55758" ht="14.4" x14ac:dyDescent="0.3"/>
    <row r="55759" ht="14.4" x14ac:dyDescent="0.3"/>
    <row r="55760" ht="14.4" x14ac:dyDescent="0.3"/>
    <row r="55761" ht="14.4" x14ac:dyDescent="0.3"/>
    <row r="55762" ht="14.4" x14ac:dyDescent="0.3"/>
    <row r="55763" ht="14.4" x14ac:dyDescent="0.3"/>
    <row r="55764" ht="14.4" x14ac:dyDescent="0.3"/>
    <row r="55765" ht="14.4" x14ac:dyDescent="0.3"/>
    <row r="55766" ht="14.4" x14ac:dyDescent="0.3"/>
    <row r="55767" ht="14.4" x14ac:dyDescent="0.3"/>
    <row r="55768" ht="14.4" x14ac:dyDescent="0.3"/>
    <row r="55769" ht="14.4" x14ac:dyDescent="0.3"/>
    <row r="55770" ht="14.4" x14ac:dyDescent="0.3"/>
    <row r="55771" ht="14.4" x14ac:dyDescent="0.3"/>
    <row r="55772" ht="14.4" x14ac:dyDescent="0.3"/>
    <row r="55773" ht="14.4" x14ac:dyDescent="0.3"/>
    <row r="55774" ht="14.4" x14ac:dyDescent="0.3"/>
    <row r="55775" ht="14.4" x14ac:dyDescent="0.3"/>
    <row r="55776" ht="14.4" x14ac:dyDescent="0.3"/>
    <row r="55777" ht="14.4" x14ac:dyDescent="0.3"/>
    <row r="55778" ht="14.4" x14ac:dyDescent="0.3"/>
    <row r="55779" ht="14.4" x14ac:dyDescent="0.3"/>
    <row r="55780" ht="14.4" x14ac:dyDescent="0.3"/>
    <row r="55781" ht="14.4" x14ac:dyDescent="0.3"/>
    <row r="55782" ht="14.4" x14ac:dyDescent="0.3"/>
    <row r="55783" ht="14.4" x14ac:dyDescent="0.3"/>
    <row r="55784" ht="14.4" x14ac:dyDescent="0.3"/>
    <row r="55785" ht="14.4" x14ac:dyDescent="0.3"/>
    <row r="55786" ht="14.4" x14ac:dyDescent="0.3"/>
    <row r="55787" ht="14.4" x14ac:dyDescent="0.3"/>
    <row r="55788" ht="14.4" x14ac:dyDescent="0.3"/>
    <row r="55789" ht="14.4" x14ac:dyDescent="0.3"/>
    <row r="55790" ht="14.4" x14ac:dyDescent="0.3"/>
    <row r="55791" ht="14.4" x14ac:dyDescent="0.3"/>
    <row r="55792" ht="14.4" x14ac:dyDescent="0.3"/>
    <row r="55793" ht="14.4" x14ac:dyDescent="0.3"/>
    <row r="55794" ht="14.4" x14ac:dyDescent="0.3"/>
    <row r="55795" ht="14.4" x14ac:dyDescent="0.3"/>
    <row r="55796" ht="14.4" x14ac:dyDescent="0.3"/>
    <row r="55797" ht="14.4" x14ac:dyDescent="0.3"/>
    <row r="55798" ht="14.4" x14ac:dyDescent="0.3"/>
    <row r="55799" ht="14.4" x14ac:dyDescent="0.3"/>
    <row r="55800" ht="14.4" x14ac:dyDescent="0.3"/>
    <row r="55801" ht="14.4" x14ac:dyDescent="0.3"/>
    <row r="55802" ht="14.4" x14ac:dyDescent="0.3"/>
    <row r="55803" ht="14.4" x14ac:dyDescent="0.3"/>
    <row r="55804" ht="14.4" x14ac:dyDescent="0.3"/>
    <row r="55805" ht="14.4" x14ac:dyDescent="0.3"/>
    <row r="55806" ht="14.4" x14ac:dyDescent="0.3"/>
    <row r="55807" ht="14.4" x14ac:dyDescent="0.3"/>
    <row r="55808" ht="14.4" x14ac:dyDescent="0.3"/>
    <row r="55809" ht="14.4" x14ac:dyDescent="0.3"/>
    <row r="55810" ht="14.4" x14ac:dyDescent="0.3"/>
    <row r="55811" ht="14.4" x14ac:dyDescent="0.3"/>
    <row r="55812" ht="14.4" x14ac:dyDescent="0.3"/>
    <row r="55813" ht="14.4" x14ac:dyDescent="0.3"/>
    <row r="55814" ht="14.4" x14ac:dyDescent="0.3"/>
    <row r="55815" ht="14.4" x14ac:dyDescent="0.3"/>
    <row r="55816" ht="14.4" x14ac:dyDescent="0.3"/>
    <row r="55817" ht="14.4" x14ac:dyDescent="0.3"/>
    <row r="55818" ht="14.4" x14ac:dyDescent="0.3"/>
    <row r="55819" ht="14.4" x14ac:dyDescent="0.3"/>
    <row r="55820" ht="14.4" x14ac:dyDescent="0.3"/>
    <row r="55821" ht="14.4" x14ac:dyDescent="0.3"/>
    <row r="55822" ht="14.4" x14ac:dyDescent="0.3"/>
    <row r="55823" ht="14.4" x14ac:dyDescent="0.3"/>
    <row r="55824" ht="14.4" x14ac:dyDescent="0.3"/>
    <row r="55825" ht="14.4" x14ac:dyDescent="0.3"/>
    <row r="55826" ht="14.4" x14ac:dyDescent="0.3"/>
    <row r="55827" ht="14.4" x14ac:dyDescent="0.3"/>
    <row r="55828" ht="14.4" x14ac:dyDescent="0.3"/>
    <row r="55829" ht="14.4" x14ac:dyDescent="0.3"/>
    <row r="55830" ht="14.4" x14ac:dyDescent="0.3"/>
    <row r="55831" ht="14.4" x14ac:dyDescent="0.3"/>
    <row r="55832" ht="14.4" x14ac:dyDescent="0.3"/>
    <row r="55833" ht="14.4" x14ac:dyDescent="0.3"/>
    <row r="55834" ht="14.4" x14ac:dyDescent="0.3"/>
    <row r="55835" ht="14.4" x14ac:dyDescent="0.3"/>
    <row r="55836" ht="14.4" x14ac:dyDescent="0.3"/>
    <row r="55837" ht="14.4" x14ac:dyDescent="0.3"/>
    <row r="55838" ht="14.4" x14ac:dyDescent="0.3"/>
    <row r="55839" ht="14.4" x14ac:dyDescent="0.3"/>
    <row r="55840" ht="14.4" x14ac:dyDescent="0.3"/>
    <row r="55841" ht="14.4" x14ac:dyDescent="0.3"/>
    <row r="55842" ht="14.4" x14ac:dyDescent="0.3"/>
    <row r="55843" ht="14.4" x14ac:dyDescent="0.3"/>
    <row r="55844" ht="14.4" x14ac:dyDescent="0.3"/>
    <row r="55845" ht="14.4" x14ac:dyDescent="0.3"/>
    <row r="55846" ht="14.4" x14ac:dyDescent="0.3"/>
    <row r="55847" ht="14.4" x14ac:dyDescent="0.3"/>
    <row r="55848" ht="14.4" x14ac:dyDescent="0.3"/>
    <row r="55849" ht="14.4" x14ac:dyDescent="0.3"/>
    <row r="55850" ht="14.4" x14ac:dyDescent="0.3"/>
    <row r="55851" ht="14.4" x14ac:dyDescent="0.3"/>
    <row r="55852" ht="14.4" x14ac:dyDescent="0.3"/>
    <row r="55853" ht="14.4" x14ac:dyDescent="0.3"/>
    <row r="55854" ht="14.4" x14ac:dyDescent="0.3"/>
    <row r="55855" ht="14.4" x14ac:dyDescent="0.3"/>
    <row r="55856" ht="14.4" x14ac:dyDescent="0.3"/>
    <row r="55857" ht="14.4" x14ac:dyDescent="0.3"/>
    <row r="55858" ht="14.4" x14ac:dyDescent="0.3"/>
    <row r="55859" ht="14.4" x14ac:dyDescent="0.3"/>
    <row r="55860" ht="14.4" x14ac:dyDescent="0.3"/>
    <row r="55861" ht="14.4" x14ac:dyDescent="0.3"/>
    <row r="55862" ht="14.4" x14ac:dyDescent="0.3"/>
    <row r="55863" ht="14.4" x14ac:dyDescent="0.3"/>
    <row r="55864" ht="14.4" x14ac:dyDescent="0.3"/>
    <row r="55865" ht="14.4" x14ac:dyDescent="0.3"/>
    <row r="55866" ht="14.4" x14ac:dyDescent="0.3"/>
    <row r="55867" ht="14.4" x14ac:dyDescent="0.3"/>
    <row r="55868" ht="14.4" x14ac:dyDescent="0.3"/>
    <row r="55869" ht="14.4" x14ac:dyDescent="0.3"/>
    <row r="55870" ht="14.4" x14ac:dyDescent="0.3"/>
    <row r="55871" ht="14.4" x14ac:dyDescent="0.3"/>
    <row r="55872" ht="14.4" x14ac:dyDescent="0.3"/>
    <row r="55873" ht="14.4" x14ac:dyDescent="0.3"/>
    <row r="55874" ht="14.4" x14ac:dyDescent="0.3"/>
    <row r="55875" ht="14.4" x14ac:dyDescent="0.3"/>
    <row r="55876" ht="14.4" x14ac:dyDescent="0.3"/>
    <row r="55877" ht="14.4" x14ac:dyDescent="0.3"/>
    <row r="55878" ht="14.4" x14ac:dyDescent="0.3"/>
    <row r="55879" ht="14.4" x14ac:dyDescent="0.3"/>
    <row r="55880" ht="14.4" x14ac:dyDescent="0.3"/>
    <row r="55881" ht="14.4" x14ac:dyDescent="0.3"/>
    <row r="55882" ht="14.4" x14ac:dyDescent="0.3"/>
    <row r="55883" ht="14.4" x14ac:dyDescent="0.3"/>
    <row r="55884" ht="14.4" x14ac:dyDescent="0.3"/>
    <row r="55885" ht="14.4" x14ac:dyDescent="0.3"/>
    <row r="55886" ht="14.4" x14ac:dyDescent="0.3"/>
    <row r="55887" ht="14.4" x14ac:dyDescent="0.3"/>
    <row r="55888" ht="14.4" x14ac:dyDescent="0.3"/>
    <row r="55889" ht="14.4" x14ac:dyDescent="0.3"/>
    <row r="55890" ht="14.4" x14ac:dyDescent="0.3"/>
    <row r="55891" ht="14.4" x14ac:dyDescent="0.3"/>
    <row r="55892" ht="14.4" x14ac:dyDescent="0.3"/>
    <row r="55893" ht="14.4" x14ac:dyDescent="0.3"/>
    <row r="55894" ht="14.4" x14ac:dyDescent="0.3"/>
    <row r="55895" ht="14.4" x14ac:dyDescent="0.3"/>
    <row r="55896" ht="14.4" x14ac:dyDescent="0.3"/>
    <row r="55897" ht="14.4" x14ac:dyDescent="0.3"/>
    <row r="55898" ht="14.4" x14ac:dyDescent="0.3"/>
    <row r="55899" ht="14.4" x14ac:dyDescent="0.3"/>
    <row r="55900" ht="14.4" x14ac:dyDescent="0.3"/>
    <row r="55901" ht="14.4" x14ac:dyDescent="0.3"/>
    <row r="55902" ht="14.4" x14ac:dyDescent="0.3"/>
    <row r="55903" ht="14.4" x14ac:dyDescent="0.3"/>
    <row r="55904" ht="14.4" x14ac:dyDescent="0.3"/>
    <row r="55905" ht="14.4" x14ac:dyDescent="0.3"/>
    <row r="55906" ht="14.4" x14ac:dyDescent="0.3"/>
    <row r="55907" ht="14.4" x14ac:dyDescent="0.3"/>
    <row r="55908" ht="14.4" x14ac:dyDescent="0.3"/>
    <row r="55909" ht="14.4" x14ac:dyDescent="0.3"/>
    <row r="55910" ht="14.4" x14ac:dyDescent="0.3"/>
    <row r="55911" ht="14.4" x14ac:dyDescent="0.3"/>
    <row r="55912" ht="14.4" x14ac:dyDescent="0.3"/>
    <row r="55913" ht="14.4" x14ac:dyDescent="0.3"/>
    <row r="55914" ht="14.4" x14ac:dyDescent="0.3"/>
    <row r="55915" ht="14.4" x14ac:dyDescent="0.3"/>
    <row r="55916" ht="14.4" x14ac:dyDescent="0.3"/>
    <row r="55917" ht="14.4" x14ac:dyDescent="0.3"/>
    <row r="55918" ht="14.4" x14ac:dyDescent="0.3"/>
    <row r="55919" ht="14.4" x14ac:dyDescent="0.3"/>
    <row r="55920" ht="14.4" x14ac:dyDescent="0.3"/>
    <row r="55921" ht="14.4" x14ac:dyDescent="0.3"/>
    <row r="55922" ht="14.4" x14ac:dyDescent="0.3"/>
    <row r="55923" ht="14.4" x14ac:dyDescent="0.3"/>
    <row r="55924" ht="14.4" x14ac:dyDescent="0.3"/>
    <row r="55925" ht="14.4" x14ac:dyDescent="0.3"/>
    <row r="55926" ht="14.4" x14ac:dyDescent="0.3"/>
    <row r="55927" ht="14.4" x14ac:dyDescent="0.3"/>
    <row r="55928" ht="14.4" x14ac:dyDescent="0.3"/>
    <row r="55929" ht="14.4" x14ac:dyDescent="0.3"/>
    <row r="55930" ht="14.4" x14ac:dyDescent="0.3"/>
    <row r="55931" ht="14.4" x14ac:dyDescent="0.3"/>
    <row r="55932" ht="14.4" x14ac:dyDescent="0.3"/>
    <row r="55933" ht="14.4" x14ac:dyDescent="0.3"/>
    <row r="55934" ht="14.4" x14ac:dyDescent="0.3"/>
    <row r="55935" ht="14.4" x14ac:dyDescent="0.3"/>
    <row r="55936" ht="14.4" x14ac:dyDescent="0.3"/>
    <row r="55937" ht="14.4" x14ac:dyDescent="0.3"/>
    <row r="55938" ht="14.4" x14ac:dyDescent="0.3"/>
    <row r="55939" ht="14.4" x14ac:dyDescent="0.3"/>
    <row r="55940" ht="14.4" x14ac:dyDescent="0.3"/>
    <row r="55941" ht="14.4" x14ac:dyDescent="0.3"/>
    <row r="55942" ht="14.4" x14ac:dyDescent="0.3"/>
    <row r="55943" ht="14.4" x14ac:dyDescent="0.3"/>
    <row r="55944" ht="14.4" x14ac:dyDescent="0.3"/>
    <row r="55945" ht="14.4" x14ac:dyDescent="0.3"/>
    <row r="55946" ht="14.4" x14ac:dyDescent="0.3"/>
    <row r="55947" ht="14.4" x14ac:dyDescent="0.3"/>
    <row r="55948" ht="14.4" x14ac:dyDescent="0.3"/>
    <row r="55949" ht="14.4" x14ac:dyDescent="0.3"/>
    <row r="55950" ht="14.4" x14ac:dyDescent="0.3"/>
    <row r="55951" ht="14.4" x14ac:dyDescent="0.3"/>
    <row r="55952" ht="14.4" x14ac:dyDescent="0.3"/>
    <row r="55953" ht="14.4" x14ac:dyDescent="0.3"/>
    <row r="55954" ht="14.4" x14ac:dyDescent="0.3"/>
    <row r="55955" ht="14.4" x14ac:dyDescent="0.3"/>
    <row r="55956" ht="14.4" x14ac:dyDescent="0.3"/>
    <row r="55957" ht="14.4" x14ac:dyDescent="0.3"/>
    <row r="55958" ht="14.4" x14ac:dyDescent="0.3"/>
    <row r="55959" ht="14.4" x14ac:dyDescent="0.3"/>
    <row r="55960" ht="14.4" x14ac:dyDescent="0.3"/>
    <row r="55961" ht="14.4" x14ac:dyDescent="0.3"/>
    <row r="55962" ht="14.4" x14ac:dyDescent="0.3"/>
    <row r="55963" ht="14.4" x14ac:dyDescent="0.3"/>
    <row r="55964" ht="14.4" x14ac:dyDescent="0.3"/>
    <row r="55965" ht="14.4" x14ac:dyDescent="0.3"/>
    <row r="55966" ht="14.4" x14ac:dyDescent="0.3"/>
    <row r="55967" ht="14.4" x14ac:dyDescent="0.3"/>
    <row r="55968" ht="14.4" x14ac:dyDescent="0.3"/>
    <row r="55969" ht="14.4" x14ac:dyDescent="0.3"/>
    <row r="55970" ht="14.4" x14ac:dyDescent="0.3"/>
    <row r="55971" ht="14.4" x14ac:dyDescent="0.3"/>
    <row r="55972" ht="14.4" x14ac:dyDescent="0.3"/>
    <row r="55973" ht="14.4" x14ac:dyDescent="0.3"/>
    <row r="55974" ht="14.4" x14ac:dyDescent="0.3"/>
    <row r="55975" ht="14.4" x14ac:dyDescent="0.3"/>
    <row r="55976" ht="14.4" x14ac:dyDescent="0.3"/>
    <row r="55977" ht="14.4" x14ac:dyDescent="0.3"/>
    <row r="55978" ht="14.4" x14ac:dyDescent="0.3"/>
    <row r="55979" ht="14.4" x14ac:dyDescent="0.3"/>
    <row r="55980" ht="14.4" x14ac:dyDescent="0.3"/>
    <row r="55981" ht="14.4" x14ac:dyDescent="0.3"/>
    <row r="55982" ht="14.4" x14ac:dyDescent="0.3"/>
    <row r="55983" ht="14.4" x14ac:dyDescent="0.3"/>
    <row r="55984" ht="14.4" x14ac:dyDescent="0.3"/>
    <row r="55985" ht="14.4" x14ac:dyDescent="0.3"/>
    <row r="55986" ht="14.4" x14ac:dyDescent="0.3"/>
    <row r="55987" ht="14.4" x14ac:dyDescent="0.3"/>
    <row r="55988" ht="14.4" x14ac:dyDescent="0.3"/>
    <row r="55989" ht="14.4" x14ac:dyDescent="0.3"/>
    <row r="55990" ht="14.4" x14ac:dyDescent="0.3"/>
    <row r="55991" ht="14.4" x14ac:dyDescent="0.3"/>
    <row r="55992" ht="14.4" x14ac:dyDescent="0.3"/>
    <row r="55993" ht="14.4" x14ac:dyDescent="0.3"/>
    <row r="55994" ht="14.4" x14ac:dyDescent="0.3"/>
    <row r="55995" ht="14.4" x14ac:dyDescent="0.3"/>
    <row r="55996" ht="14.4" x14ac:dyDescent="0.3"/>
    <row r="55997" ht="14.4" x14ac:dyDescent="0.3"/>
    <row r="55998" ht="14.4" x14ac:dyDescent="0.3"/>
    <row r="55999" ht="14.4" x14ac:dyDescent="0.3"/>
    <row r="56000" ht="14.4" x14ac:dyDescent="0.3"/>
    <row r="56001" ht="14.4" x14ac:dyDescent="0.3"/>
    <row r="56002" ht="14.4" x14ac:dyDescent="0.3"/>
    <row r="56003" ht="14.4" x14ac:dyDescent="0.3"/>
    <row r="56004" ht="14.4" x14ac:dyDescent="0.3"/>
    <row r="56005" ht="14.4" x14ac:dyDescent="0.3"/>
    <row r="56006" ht="14.4" x14ac:dyDescent="0.3"/>
    <row r="56007" ht="14.4" x14ac:dyDescent="0.3"/>
    <row r="56008" ht="14.4" x14ac:dyDescent="0.3"/>
    <row r="56009" ht="14.4" x14ac:dyDescent="0.3"/>
    <row r="56010" ht="14.4" x14ac:dyDescent="0.3"/>
    <row r="56011" ht="14.4" x14ac:dyDescent="0.3"/>
    <row r="56012" ht="14.4" x14ac:dyDescent="0.3"/>
    <row r="56013" ht="14.4" x14ac:dyDescent="0.3"/>
    <row r="56014" ht="14.4" x14ac:dyDescent="0.3"/>
    <row r="56015" ht="14.4" x14ac:dyDescent="0.3"/>
    <row r="56016" ht="14.4" x14ac:dyDescent="0.3"/>
    <row r="56017" ht="14.4" x14ac:dyDescent="0.3"/>
    <row r="56018" ht="14.4" x14ac:dyDescent="0.3"/>
    <row r="56019" ht="14.4" x14ac:dyDescent="0.3"/>
    <row r="56020" ht="14.4" x14ac:dyDescent="0.3"/>
    <row r="56021" ht="14.4" x14ac:dyDescent="0.3"/>
    <row r="56022" ht="14.4" x14ac:dyDescent="0.3"/>
    <row r="56023" ht="14.4" x14ac:dyDescent="0.3"/>
    <row r="56024" ht="14.4" x14ac:dyDescent="0.3"/>
    <row r="56025" ht="14.4" x14ac:dyDescent="0.3"/>
    <row r="56026" ht="14.4" x14ac:dyDescent="0.3"/>
    <row r="56027" ht="14.4" x14ac:dyDescent="0.3"/>
    <row r="56028" ht="14.4" x14ac:dyDescent="0.3"/>
    <row r="56029" ht="14.4" x14ac:dyDescent="0.3"/>
    <row r="56030" ht="14.4" x14ac:dyDescent="0.3"/>
    <row r="56031" ht="14.4" x14ac:dyDescent="0.3"/>
    <row r="56032" ht="14.4" x14ac:dyDescent="0.3"/>
    <row r="56033" ht="14.4" x14ac:dyDescent="0.3"/>
    <row r="56034" ht="14.4" x14ac:dyDescent="0.3"/>
    <row r="56035" ht="14.4" x14ac:dyDescent="0.3"/>
    <row r="56036" ht="14.4" x14ac:dyDescent="0.3"/>
    <row r="56037" ht="14.4" x14ac:dyDescent="0.3"/>
    <row r="56038" ht="14.4" x14ac:dyDescent="0.3"/>
    <row r="56039" ht="14.4" x14ac:dyDescent="0.3"/>
    <row r="56040" ht="14.4" x14ac:dyDescent="0.3"/>
    <row r="56041" ht="14.4" x14ac:dyDescent="0.3"/>
    <row r="56042" ht="14.4" x14ac:dyDescent="0.3"/>
    <row r="56043" ht="14.4" x14ac:dyDescent="0.3"/>
    <row r="56044" ht="14.4" x14ac:dyDescent="0.3"/>
    <row r="56045" ht="14.4" x14ac:dyDescent="0.3"/>
    <row r="56046" ht="14.4" x14ac:dyDescent="0.3"/>
    <row r="56047" ht="14.4" x14ac:dyDescent="0.3"/>
    <row r="56048" ht="14.4" x14ac:dyDescent="0.3"/>
    <row r="56049" ht="14.4" x14ac:dyDescent="0.3"/>
    <row r="56050" ht="14.4" x14ac:dyDescent="0.3"/>
    <row r="56051" ht="14.4" x14ac:dyDescent="0.3"/>
    <row r="56052" ht="14.4" x14ac:dyDescent="0.3"/>
    <row r="56053" ht="14.4" x14ac:dyDescent="0.3"/>
    <row r="56054" ht="14.4" x14ac:dyDescent="0.3"/>
    <row r="56055" ht="14.4" x14ac:dyDescent="0.3"/>
    <row r="56056" ht="14.4" x14ac:dyDescent="0.3"/>
    <row r="56057" ht="14.4" x14ac:dyDescent="0.3"/>
    <row r="56058" ht="14.4" x14ac:dyDescent="0.3"/>
    <row r="56059" ht="14.4" x14ac:dyDescent="0.3"/>
    <row r="56060" ht="14.4" x14ac:dyDescent="0.3"/>
    <row r="56061" ht="14.4" x14ac:dyDescent="0.3"/>
    <row r="56062" ht="14.4" x14ac:dyDescent="0.3"/>
    <row r="56063" ht="14.4" x14ac:dyDescent="0.3"/>
    <row r="56064" ht="14.4" x14ac:dyDescent="0.3"/>
    <row r="56065" ht="14.4" x14ac:dyDescent="0.3"/>
    <row r="56066" ht="14.4" x14ac:dyDescent="0.3"/>
    <row r="56067" ht="14.4" x14ac:dyDescent="0.3"/>
    <row r="56068" ht="14.4" x14ac:dyDescent="0.3"/>
    <row r="56069" ht="14.4" x14ac:dyDescent="0.3"/>
    <row r="56070" ht="14.4" x14ac:dyDescent="0.3"/>
    <row r="56071" ht="14.4" x14ac:dyDescent="0.3"/>
    <row r="56072" ht="14.4" x14ac:dyDescent="0.3"/>
    <row r="56073" ht="14.4" x14ac:dyDescent="0.3"/>
    <row r="56074" ht="14.4" x14ac:dyDescent="0.3"/>
    <row r="56075" ht="14.4" x14ac:dyDescent="0.3"/>
    <row r="56076" ht="14.4" x14ac:dyDescent="0.3"/>
    <row r="56077" ht="14.4" x14ac:dyDescent="0.3"/>
    <row r="56078" ht="14.4" x14ac:dyDescent="0.3"/>
    <row r="56079" ht="14.4" x14ac:dyDescent="0.3"/>
    <row r="56080" ht="14.4" x14ac:dyDescent="0.3"/>
    <row r="56081" ht="14.4" x14ac:dyDescent="0.3"/>
    <row r="56082" ht="14.4" x14ac:dyDescent="0.3"/>
    <row r="56083" ht="14.4" x14ac:dyDescent="0.3"/>
    <row r="56084" ht="14.4" x14ac:dyDescent="0.3"/>
    <row r="56085" ht="14.4" x14ac:dyDescent="0.3"/>
    <row r="56086" ht="14.4" x14ac:dyDescent="0.3"/>
    <row r="56087" ht="14.4" x14ac:dyDescent="0.3"/>
    <row r="56088" ht="14.4" x14ac:dyDescent="0.3"/>
    <row r="56089" ht="14.4" x14ac:dyDescent="0.3"/>
    <row r="56090" ht="14.4" x14ac:dyDescent="0.3"/>
    <row r="56091" ht="14.4" x14ac:dyDescent="0.3"/>
    <row r="56092" ht="14.4" x14ac:dyDescent="0.3"/>
    <row r="56093" ht="14.4" x14ac:dyDescent="0.3"/>
    <row r="56094" ht="14.4" x14ac:dyDescent="0.3"/>
    <row r="56095" ht="14.4" x14ac:dyDescent="0.3"/>
    <row r="56096" ht="14.4" x14ac:dyDescent="0.3"/>
    <row r="56097" ht="14.4" x14ac:dyDescent="0.3"/>
    <row r="56098" ht="14.4" x14ac:dyDescent="0.3"/>
    <row r="56099" ht="14.4" x14ac:dyDescent="0.3"/>
    <row r="56100" ht="14.4" x14ac:dyDescent="0.3"/>
    <row r="56101" ht="14.4" x14ac:dyDescent="0.3"/>
    <row r="56102" ht="14.4" x14ac:dyDescent="0.3"/>
    <row r="56103" ht="14.4" x14ac:dyDescent="0.3"/>
    <row r="56104" ht="14.4" x14ac:dyDescent="0.3"/>
    <row r="56105" ht="14.4" x14ac:dyDescent="0.3"/>
    <row r="56106" ht="14.4" x14ac:dyDescent="0.3"/>
    <row r="56107" ht="14.4" x14ac:dyDescent="0.3"/>
    <row r="56108" ht="14.4" x14ac:dyDescent="0.3"/>
    <row r="56109" ht="14.4" x14ac:dyDescent="0.3"/>
    <row r="56110" ht="14.4" x14ac:dyDescent="0.3"/>
    <row r="56111" ht="14.4" x14ac:dyDescent="0.3"/>
    <row r="56112" ht="14.4" x14ac:dyDescent="0.3"/>
    <row r="56113" ht="14.4" x14ac:dyDescent="0.3"/>
    <row r="56114" ht="14.4" x14ac:dyDescent="0.3"/>
    <row r="56115" ht="14.4" x14ac:dyDescent="0.3"/>
    <row r="56116" ht="14.4" x14ac:dyDescent="0.3"/>
    <row r="56117" ht="14.4" x14ac:dyDescent="0.3"/>
    <row r="56118" ht="14.4" x14ac:dyDescent="0.3"/>
    <row r="56119" ht="14.4" x14ac:dyDescent="0.3"/>
    <row r="56120" ht="14.4" x14ac:dyDescent="0.3"/>
    <row r="56121" ht="14.4" x14ac:dyDescent="0.3"/>
    <row r="56122" ht="14.4" x14ac:dyDescent="0.3"/>
    <row r="56123" ht="14.4" x14ac:dyDescent="0.3"/>
    <row r="56124" ht="14.4" x14ac:dyDescent="0.3"/>
    <row r="56125" ht="14.4" x14ac:dyDescent="0.3"/>
    <row r="56126" ht="14.4" x14ac:dyDescent="0.3"/>
    <row r="56127" ht="14.4" x14ac:dyDescent="0.3"/>
    <row r="56128" ht="14.4" x14ac:dyDescent="0.3"/>
    <row r="56129" ht="14.4" x14ac:dyDescent="0.3"/>
    <row r="56130" ht="14.4" x14ac:dyDescent="0.3"/>
    <row r="56131" ht="14.4" x14ac:dyDescent="0.3"/>
    <row r="56132" ht="14.4" x14ac:dyDescent="0.3"/>
    <row r="56133" ht="14.4" x14ac:dyDescent="0.3"/>
    <row r="56134" ht="14.4" x14ac:dyDescent="0.3"/>
    <row r="56135" ht="14.4" x14ac:dyDescent="0.3"/>
    <row r="56136" ht="14.4" x14ac:dyDescent="0.3"/>
    <row r="56137" ht="14.4" x14ac:dyDescent="0.3"/>
    <row r="56138" ht="14.4" x14ac:dyDescent="0.3"/>
    <row r="56139" ht="14.4" x14ac:dyDescent="0.3"/>
    <row r="56140" ht="14.4" x14ac:dyDescent="0.3"/>
    <row r="56141" ht="14.4" x14ac:dyDescent="0.3"/>
    <row r="56142" ht="14.4" x14ac:dyDescent="0.3"/>
    <row r="56143" ht="14.4" x14ac:dyDescent="0.3"/>
    <row r="56144" ht="14.4" x14ac:dyDescent="0.3"/>
    <row r="56145" ht="14.4" x14ac:dyDescent="0.3"/>
    <row r="56146" ht="14.4" x14ac:dyDescent="0.3"/>
    <row r="56147" ht="14.4" x14ac:dyDescent="0.3"/>
    <row r="56148" ht="14.4" x14ac:dyDescent="0.3"/>
    <row r="56149" ht="14.4" x14ac:dyDescent="0.3"/>
    <row r="56150" ht="14.4" x14ac:dyDescent="0.3"/>
    <row r="56151" ht="14.4" x14ac:dyDescent="0.3"/>
    <row r="56152" ht="14.4" x14ac:dyDescent="0.3"/>
    <row r="56153" ht="14.4" x14ac:dyDescent="0.3"/>
    <row r="56154" ht="14.4" x14ac:dyDescent="0.3"/>
    <row r="56155" ht="14.4" x14ac:dyDescent="0.3"/>
    <row r="56156" ht="14.4" x14ac:dyDescent="0.3"/>
    <row r="56157" ht="14.4" x14ac:dyDescent="0.3"/>
    <row r="56158" ht="14.4" x14ac:dyDescent="0.3"/>
    <row r="56159" ht="14.4" x14ac:dyDescent="0.3"/>
    <row r="56160" ht="14.4" x14ac:dyDescent="0.3"/>
    <row r="56161" ht="14.4" x14ac:dyDescent="0.3"/>
    <row r="56162" ht="14.4" x14ac:dyDescent="0.3"/>
    <row r="56163" ht="14.4" x14ac:dyDescent="0.3"/>
    <row r="56164" ht="14.4" x14ac:dyDescent="0.3"/>
    <row r="56165" ht="14.4" x14ac:dyDescent="0.3"/>
    <row r="56166" ht="14.4" x14ac:dyDescent="0.3"/>
    <row r="56167" ht="14.4" x14ac:dyDescent="0.3"/>
    <row r="56168" ht="14.4" x14ac:dyDescent="0.3"/>
    <row r="56169" ht="14.4" x14ac:dyDescent="0.3"/>
    <row r="56170" ht="14.4" x14ac:dyDescent="0.3"/>
    <row r="56171" ht="14.4" x14ac:dyDescent="0.3"/>
    <row r="56172" ht="14.4" x14ac:dyDescent="0.3"/>
    <row r="56173" ht="14.4" x14ac:dyDescent="0.3"/>
    <row r="56174" ht="14.4" x14ac:dyDescent="0.3"/>
    <row r="56175" ht="14.4" x14ac:dyDescent="0.3"/>
    <row r="56176" ht="14.4" x14ac:dyDescent="0.3"/>
    <row r="56177" ht="14.4" x14ac:dyDescent="0.3"/>
    <row r="56178" ht="14.4" x14ac:dyDescent="0.3"/>
    <row r="56179" ht="14.4" x14ac:dyDescent="0.3"/>
    <row r="56180" ht="14.4" x14ac:dyDescent="0.3"/>
    <row r="56181" ht="14.4" x14ac:dyDescent="0.3"/>
    <row r="56182" ht="14.4" x14ac:dyDescent="0.3"/>
    <row r="56183" ht="14.4" x14ac:dyDescent="0.3"/>
    <row r="56184" ht="14.4" x14ac:dyDescent="0.3"/>
    <row r="56185" ht="14.4" x14ac:dyDescent="0.3"/>
    <row r="56186" ht="14.4" x14ac:dyDescent="0.3"/>
    <row r="56187" ht="14.4" x14ac:dyDescent="0.3"/>
    <row r="56188" ht="14.4" x14ac:dyDescent="0.3"/>
    <row r="56189" ht="14.4" x14ac:dyDescent="0.3"/>
    <row r="56190" ht="14.4" x14ac:dyDescent="0.3"/>
    <row r="56191" ht="14.4" x14ac:dyDescent="0.3"/>
    <row r="56192" ht="14.4" x14ac:dyDescent="0.3"/>
    <row r="56193" ht="14.4" x14ac:dyDescent="0.3"/>
    <row r="56194" ht="14.4" x14ac:dyDescent="0.3"/>
    <row r="56195" ht="14.4" x14ac:dyDescent="0.3"/>
    <row r="56196" ht="14.4" x14ac:dyDescent="0.3"/>
    <row r="56197" ht="14.4" x14ac:dyDescent="0.3"/>
    <row r="56198" ht="14.4" x14ac:dyDescent="0.3"/>
    <row r="56199" ht="14.4" x14ac:dyDescent="0.3"/>
    <row r="56200" ht="14.4" x14ac:dyDescent="0.3"/>
    <row r="56201" ht="14.4" x14ac:dyDescent="0.3"/>
    <row r="56202" ht="14.4" x14ac:dyDescent="0.3"/>
    <row r="56203" ht="14.4" x14ac:dyDescent="0.3"/>
    <row r="56204" ht="14.4" x14ac:dyDescent="0.3"/>
    <row r="56205" ht="14.4" x14ac:dyDescent="0.3"/>
    <row r="56206" ht="14.4" x14ac:dyDescent="0.3"/>
    <row r="56207" ht="14.4" x14ac:dyDescent="0.3"/>
    <row r="56208" ht="14.4" x14ac:dyDescent="0.3"/>
    <row r="56209" ht="14.4" x14ac:dyDescent="0.3"/>
    <row r="56210" ht="14.4" x14ac:dyDescent="0.3"/>
    <row r="56211" ht="14.4" x14ac:dyDescent="0.3"/>
    <row r="56212" ht="14.4" x14ac:dyDescent="0.3"/>
    <row r="56213" ht="14.4" x14ac:dyDescent="0.3"/>
    <row r="56214" ht="14.4" x14ac:dyDescent="0.3"/>
    <row r="56215" ht="14.4" x14ac:dyDescent="0.3"/>
    <row r="56216" ht="14.4" x14ac:dyDescent="0.3"/>
    <row r="56217" ht="14.4" x14ac:dyDescent="0.3"/>
    <row r="56218" ht="14.4" x14ac:dyDescent="0.3"/>
    <row r="56219" ht="14.4" x14ac:dyDescent="0.3"/>
    <row r="56220" ht="14.4" x14ac:dyDescent="0.3"/>
    <row r="56221" ht="14.4" x14ac:dyDescent="0.3"/>
    <row r="56222" ht="14.4" x14ac:dyDescent="0.3"/>
    <row r="56223" ht="14.4" x14ac:dyDescent="0.3"/>
    <row r="56224" ht="14.4" x14ac:dyDescent="0.3"/>
    <row r="56225" ht="14.4" x14ac:dyDescent="0.3"/>
    <row r="56226" ht="14.4" x14ac:dyDescent="0.3"/>
    <row r="56227" ht="14.4" x14ac:dyDescent="0.3"/>
    <row r="56228" ht="14.4" x14ac:dyDescent="0.3"/>
    <row r="56229" ht="14.4" x14ac:dyDescent="0.3"/>
    <row r="56230" ht="14.4" x14ac:dyDescent="0.3"/>
    <row r="56231" ht="14.4" x14ac:dyDescent="0.3"/>
    <row r="56232" ht="14.4" x14ac:dyDescent="0.3"/>
    <row r="56233" ht="14.4" x14ac:dyDescent="0.3"/>
    <row r="56234" ht="14.4" x14ac:dyDescent="0.3"/>
    <row r="56235" ht="14.4" x14ac:dyDescent="0.3"/>
    <row r="56236" ht="14.4" x14ac:dyDescent="0.3"/>
    <row r="56237" ht="14.4" x14ac:dyDescent="0.3"/>
    <row r="56238" ht="14.4" x14ac:dyDescent="0.3"/>
    <row r="56239" ht="14.4" x14ac:dyDescent="0.3"/>
    <row r="56240" ht="14.4" x14ac:dyDescent="0.3"/>
    <row r="56241" ht="14.4" x14ac:dyDescent="0.3"/>
    <row r="56242" ht="14.4" x14ac:dyDescent="0.3"/>
    <row r="56243" ht="14.4" x14ac:dyDescent="0.3"/>
    <row r="56244" ht="14.4" x14ac:dyDescent="0.3"/>
    <row r="56245" ht="14.4" x14ac:dyDescent="0.3"/>
    <row r="56246" ht="14.4" x14ac:dyDescent="0.3"/>
    <row r="56247" ht="14.4" x14ac:dyDescent="0.3"/>
    <row r="56248" ht="14.4" x14ac:dyDescent="0.3"/>
    <row r="56249" ht="14.4" x14ac:dyDescent="0.3"/>
    <row r="56250" ht="14.4" x14ac:dyDescent="0.3"/>
    <row r="56251" ht="14.4" x14ac:dyDescent="0.3"/>
    <row r="56252" ht="14.4" x14ac:dyDescent="0.3"/>
    <row r="56253" ht="14.4" x14ac:dyDescent="0.3"/>
    <row r="56254" ht="14.4" x14ac:dyDescent="0.3"/>
    <row r="56255" ht="14.4" x14ac:dyDescent="0.3"/>
    <row r="56256" ht="14.4" x14ac:dyDescent="0.3"/>
    <row r="56257" ht="14.4" x14ac:dyDescent="0.3"/>
    <row r="56258" ht="14.4" x14ac:dyDescent="0.3"/>
    <row r="56259" ht="14.4" x14ac:dyDescent="0.3"/>
    <row r="56260" ht="14.4" x14ac:dyDescent="0.3"/>
    <row r="56261" ht="14.4" x14ac:dyDescent="0.3"/>
    <row r="56262" ht="14.4" x14ac:dyDescent="0.3"/>
    <row r="56263" ht="14.4" x14ac:dyDescent="0.3"/>
    <row r="56264" ht="14.4" x14ac:dyDescent="0.3"/>
    <row r="56265" ht="14.4" x14ac:dyDescent="0.3"/>
    <row r="56266" ht="14.4" x14ac:dyDescent="0.3"/>
    <row r="56267" ht="14.4" x14ac:dyDescent="0.3"/>
    <row r="56268" ht="14.4" x14ac:dyDescent="0.3"/>
    <row r="56269" ht="14.4" x14ac:dyDescent="0.3"/>
    <row r="56270" ht="14.4" x14ac:dyDescent="0.3"/>
    <row r="56271" ht="14.4" x14ac:dyDescent="0.3"/>
    <row r="56272" ht="14.4" x14ac:dyDescent="0.3"/>
    <row r="56273" ht="14.4" x14ac:dyDescent="0.3"/>
    <row r="56274" ht="14.4" x14ac:dyDescent="0.3"/>
    <row r="56275" ht="14.4" x14ac:dyDescent="0.3"/>
    <row r="56276" ht="14.4" x14ac:dyDescent="0.3"/>
    <row r="56277" ht="14.4" x14ac:dyDescent="0.3"/>
    <row r="56278" ht="14.4" x14ac:dyDescent="0.3"/>
    <row r="56279" ht="14.4" x14ac:dyDescent="0.3"/>
    <row r="56280" ht="14.4" x14ac:dyDescent="0.3"/>
    <row r="56281" ht="14.4" x14ac:dyDescent="0.3"/>
    <row r="56282" ht="14.4" x14ac:dyDescent="0.3"/>
    <row r="56283" ht="14.4" x14ac:dyDescent="0.3"/>
    <row r="56284" ht="14.4" x14ac:dyDescent="0.3"/>
    <row r="56285" ht="14.4" x14ac:dyDescent="0.3"/>
    <row r="56286" ht="14.4" x14ac:dyDescent="0.3"/>
    <row r="56287" ht="14.4" x14ac:dyDescent="0.3"/>
    <row r="56288" ht="14.4" x14ac:dyDescent="0.3"/>
    <row r="56289" ht="14.4" x14ac:dyDescent="0.3"/>
    <row r="56290" ht="14.4" x14ac:dyDescent="0.3"/>
    <row r="56291" ht="14.4" x14ac:dyDescent="0.3"/>
    <row r="56292" ht="14.4" x14ac:dyDescent="0.3"/>
    <row r="56293" ht="14.4" x14ac:dyDescent="0.3"/>
    <row r="56294" ht="14.4" x14ac:dyDescent="0.3"/>
    <row r="56295" ht="14.4" x14ac:dyDescent="0.3"/>
    <row r="56296" ht="14.4" x14ac:dyDescent="0.3"/>
    <row r="56297" ht="14.4" x14ac:dyDescent="0.3"/>
    <row r="56298" ht="14.4" x14ac:dyDescent="0.3"/>
    <row r="56299" ht="14.4" x14ac:dyDescent="0.3"/>
    <row r="56300" ht="14.4" x14ac:dyDescent="0.3"/>
    <row r="56301" ht="14.4" x14ac:dyDescent="0.3"/>
    <row r="56302" ht="14.4" x14ac:dyDescent="0.3"/>
    <row r="56303" ht="14.4" x14ac:dyDescent="0.3"/>
    <row r="56304" ht="14.4" x14ac:dyDescent="0.3"/>
    <row r="56305" ht="14.4" x14ac:dyDescent="0.3"/>
    <row r="56306" ht="14.4" x14ac:dyDescent="0.3"/>
    <row r="56307" ht="14.4" x14ac:dyDescent="0.3"/>
    <row r="56308" ht="14.4" x14ac:dyDescent="0.3"/>
    <row r="56309" ht="14.4" x14ac:dyDescent="0.3"/>
    <row r="56310" ht="14.4" x14ac:dyDescent="0.3"/>
    <row r="56311" ht="14.4" x14ac:dyDescent="0.3"/>
    <row r="56312" ht="14.4" x14ac:dyDescent="0.3"/>
    <row r="56313" ht="14.4" x14ac:dyDescent="0.3"/>
    <row r="56314" ht="14.4" x14ac:dyDescent="0.3"/>
    <row r="56315" ht="14.4" x14ac:dyDescent="0.3"/>
    <row r="56316" ht="14.4" x14ac:dyDescent="0.3"/>
    <row r="56317" ht="14.4" x14ac:dyDescent="0.3"/>
    <row r="56318" ht="14.4" x14ac:dyDescent="0.3"/>
    <row r="56319" ht="14.4" x14ac:dyDescent="0.3"/>
    <row r="56320" ht="14.4" x14ac:dyDescent="0.3"/>
    <row r="56321" ht="14.4" x14ac:dyDescent="0.3"/>
    <row r="56322" ht="14.4" x14ac:dyDescent="0.3"/>
    <row r="56323" ht="14.4" x14ac:dyDescent="0.3"/>
    <row r="56324" ht="14.4" x14ac:dyDescent="0.3"/>
    <row r="56325" ht="14.4" x14ac:dyDescent="0.3"/>
    <row r="56326" ht="14.4" x14ac:dyDescent="0.3"/>
    <row r="56327" ht="14.4" x14ac:dyDescent="0.3"/>
    <row r="56328" ht="14.4" x14ac:dyDescent="0.3"/>
    <row r="56329" ht="14.4" x14ac:dyDescent="0.3"/>
    <row r="56330" ht="14.4" x14ac:dyDescent="0.3"/>
    <row r="56331" ht="14.4" x14ac:dyDescent="0.3"/>
    <row r="56332" ht="14.4" x14ac:dyDescent="0.3"/>
    <row r="56333" ht="14.4" x14ac:dyDescent="0.3"/>
    <row r="56334" ht="14.4" x14ac:dyDescent="0.3"/>
    <row r="56335" ht="14.4" x14ac:dyDescent="0.3"/>
    <row r="56336" ht="14.4" x14ac:dyDescent="0.3"/>
    <row r="56337" ht="14.4" x14ac:dyDescent="0.3"/>
    <row r="56338" ht="14.4" x14ac:dyDescent="0.3"/>
    <row r="56339" ht="14.4" x14ac:dyDescent="0.3"/>
    <row r="56340" ht="14.4" x14ac:dyDescent="0.3"/>
    <row r="56341" ht="14.4" x14ac:dyDescent="0.3"/>
    <row r="56342" ht="14.4" x14ac:dyDescent="0.3"/>
    <row r="56343" ht="14.4" x14ac:dyDescent="0.3"/>
    <row r="56344" ht="14.4" x14ac:dyDescent="0.3"/>
    <row r="56345" ht="14.4" x14ac:dyDescent="0.3"/>
    <row r="56346" ht="14.4" x14ac:dyDescent="0.3"/>
    <row r="56347" ht="14.4" x14ac:dyDescent="0.3"/>
    <row r="56348" ht="14.4" x14ac:dyDescent="0.3"/>
    <row r="56349" ht="14.4" x14ac:dyDescent="0.3"/>
    <row r="56350" ht="14.4" x14ac:dyDescent="0.3"/>
    <row r="56351" ht="14.4" x14ac:dyDescent="0.3"/>
    <row r="56352" ht="14.4" x14ac:dyDescent="0.3"/>
    <row r="56353" ht="14.4" x14ac:dyDescent="0.3"/>
    <row r="56354" ht="14.4" x14ac:dyDescent="0.3"/>
    <row r="56355" ht="14.4" x14ac:dyDescent="0.3"/>
    <row r="56356" ht="14.4" x14ac:dyDescent="0.3"/>
    <row r="56357" ht="14.4" x14ac:dyDescent="0.3"/>
    <row r="56358" ht="14.4" x14ac:dyDescent="0.3"/>
    <row r="56359" ht="14.4" x14ac:dyDescent="0.3"/>
    <row r="56360" ht="14.4" x14ac:dyDescent="0.3"/>
    <row r="56361" ht="14.4" x14ac:dyDescent="0.3"/>
    <row r="56362" ht="14.4" x14ac:dyDescent="0.3"/>
    <row r="56363" ht="14.4" x14ac:dyDescent="0.3"/>
    <row r="56364" ht="14.4" x14ac:dyDescent="0.3"/>
    <row r="56365" ht="14.4" x14ac:dyDescent="0.3"/>
    <row r="56366" ht="14.4" x14ac:dyDescent="0.3"/>
    <row r="56367" ht="14.4" x14ac:dyDescent="0.3"/>
    <row r="56368" ht="14.4" x14ac:dyDescent="0.3"/>
    <row r="56369" ht="14.4" x14ac:dyDescent="0.3"/>
    <row r="56370" ht="14.4" x14ac:dyDescent="0.3"/>
    <row r="56371" ht="14.4" x14ac:dyDescent="0.3"/>
    <row r="56372" ht="14.4" x14ac:dyDescent="0.3"/>
    <row r="56373" ht="14.4" x14ac:dyDescent="0.3"/>
    <row r="56374" ht="14.4" x14ac:dyDescent="0.3"/>
    <row r="56375" ht="14.4" x14ac:dyDescent="0.3"/>
    <row r="56376" ht="14.4" x14ac:dyDescent="0.3"/>
    <row r="56377" ht="14.4" x14ac:dyDescent="0.3"/>
    <row r="56378" ht="14.4" x14ac:dyDescent="0.3"/>
    <row r="56379" ht="14.4" x14ac:dyDescent="0.3"/>
    <row r="56380" ht="14.4" x14ac:dyDescent="0.3"/>
    <row r="56381" ht="14.4" x14ac:dyDescent="0.3"/>
    <row r="56382" ht="14.4" x14ac:dyDescent="0.3"/>
    <row r="56383" ht="14.4" x14ac:dyDescent="0.3"/>
    <row r="56384" ht="14.4" x14ac:dyDescent="0.3"/>
    <row r="56385" ht="14.4" x14ac:dyDescent="0.3"/>
    <row r="56386" ht="14.4" x14ac:dyDescent="0.3"/>
    <row r="56387" ht="14.4" x14ac:dyDescent="0.3"/>
    <row r="56388" ht="14.4" x14ac:dyDescent="0.3"/>
    <row r="56389" ht="14.4" x14ac:dyDescent="0.3"/>
    <row r="56390" ht="14.4" x14ac:dyDescent="0.3"/>
    <row r="56391" ht="14.4" x14ac:dyDescent="0.3"/>
    <row r="56392" ht="14.4" x14ac:dyDescent="0.3"/>
    <row r="56393" ht="14.4" x14ac:dyDescent="0.3"/>
    <row r="56394" ht="14.4" x14ac:dyDescent="0.3"/>
    <row r="56395" ht="14.4" x14ac:dyDescent="0.3"/>
    <row r="56396" ht="14.4" x14ac:dyDescent="0.3"/>
    <row r="56397" ht="14.4" x14ac:dyDescent="0.3"/>
    <row r="56398" ht="14.4" x14ac:dyDescent="0.3"/>
    <row r="56399" ht="14.4" x14ac:dyDescent="0.3"/>
    <row r="56400" ht="14.4" x14ac:dyDescent="0.3"/>
    <row r="56401" ht="14.4" x14ac:dyDescent="0.3"/>
    <row r="56402" ht="14.4" x14ac:dyDescent="0.3"/>
    <row r="56403" ht="14.4" x14ac:dyDescent="0.3"/>
    <row r="56404" ht="14.4" x14ac:dyDescent="0.3"/>
    <row r="56405" ht="14.4" x14ac:dyDescent="0.3"/>
    <row r="56406" ht="14.4" x14ac:dyDescent="0.3"/>
    <row r="56407" ht="14.4" x14ac:dyDescent="0.3"/>
    <row r="56408" ht="14.4" x14ac:dyDescent="0.3"/>
    <row r="56409" ht="14.4" x14ac:dyDescent="0.3"/>
    <row r="56410" ht="14.4" x14ac:dyDescent="0.3"/>
    <row r="56411" ht="14.4" x14ac:dyDescent="0.3"/>
    <row r="56412" ht="14.4" x14ac:dyDescent="0.3"/>
    <row r="56413" ht="14.4" x14ac:dyDescent="0.3"/>
    <row r="56414" ht="14.4" x14ac:dyDescent="0.3"/>
    <row r="56415" ht="14.4" x14ac:dyDescent="0.3"/>
    <row r="56416" ht="14.4" x14ac:dyDescent="0.3"/>
    <row r="56417" ht="14.4" x14ac:dyDescent="0.3"/>
    <row r="56418" ht="14.4" x14ac:dyDescent="0.3"/>
    <row r="56419" ht="14.4" x14ac:dyDescent="0.3"/>
    <row r="56420" ht="14.4" x14ac:dyDescent="0.3"/>
    <row r="56421" ht="14.4" x14ac:dyDescent="0.3"/>
    <row r="56422" ht="14.4" x14ac:dyDescent="0.3"/>
    <row r="56423" ht="14.4" x14ac:dyDescent="0.3"/>
    <row r="56424" ht="14.4" x14ac:dyDescent="0.3"/>
    <row r="56425" ht="14.4" x14ac:dyDescent="0.3"/>
    <row r="56426" ht="14.4" x14ac:dyDescent="0.3"/>
    <row r="56427" ht="14.4" x14ac:dyDescent="0.3"/>
    <row r="56428" ht="14.4" x14ac:dyDescent="0.3"/>
    <row r="56429" ht="14.4" x14ac:dyDescent="0.3"/>
    <row r="56430" ht="14.4" x14ac:dyDescent="0.3"/>
    <row r="56431" ht="14.4" x14ac:dyDescent="0.3"/>
    <row r="56432" ht="14.4" x14ac:dyDescent="0.3"/>
    <row r="56433" ht="14.4" x14ac:dyDescent="0.3"/>
    <row r="56434" ht="14.4" x14ac:dyDescent="0.3"/>
    <row r="56435" ht="14.4" x14ac:dyDescent="0.3"/>
    <row r="56436" ht="14.4" x14ac:dyDescent="0.3"/>
    <row r="56437" ht="14.4" x14ac:dyDescent="0.3"/>
    <row r="56438" ht="14.4" x14ac:dyDescent="0.3"/>
    <row r="56439" ht="14.4" x14ac:dyDescent="0.3"/>
    <row r="56440" ht="14.4" x14ac:dyDescent="0.3"/>
    <row r="56441" ht="14.4" x14ac:dyDescent="0.3"/>
    <row r="56442" ht="14.4" x14ac:dyDescent="0.3"/>
    <row r="56443" ht="14.4" x14ac:dyDescent="0.3"/>
    <row r="56444" ht="14.4" x14ac:dyDescent="0.3"/>
    <row r="56445" ht="14.4" x14ac:dyDescent="0.3"/>
    <row r="56446" ht="14.4" x14ac:dyDescent="0.3"/>
    <row r="56447" ht="14.4" x14ac:dyDescent="0.3"/>
    <row r="56448" ht="14.4" x14ac:dyDescent="0.3"/>
    <row r="56449" ht="14.4" x14ac:dyDescent="0.3"/>
    <row r="56450" ht="14.4" x14ac:dyDescent="0.3"/>
    <row r="56451" ht="14.4" x14ac:dyDescent="0.3"/>
    <row r="56452" ht="14.4" x14ac:dyDescent="0.3"/>
    <row r="56453" ht="14.4" x14ac:dyDescent="0.3"/>
    <row r="56454" ht="14.4" x14ac:dyDescent="0.3"/>
    <row r="56455" ht="14.4" x14ac:dyDescent="0.3"/>
    <row r="56456" ht="14.4" x14ac:dyDescent="0.3"/>
    <row r="56457" ht="14.4" x14ac:dyDescent="0.3"/>
    <row r="56458" ht="14.4" x14ac:dyDescent="0.3"/>
    <row r="56459" ht="14.4" x14ac:dyDescent="0.3"/>
    <row r="56460" ht="14.4" x14ac:dyDescent="0.3"/>
    <row r="56461" ht="14.4" x14ac:dyDescent="0.3"/>
    <row r="56462" ht="14.4" x14ac:dyDescent="0.3"/>
    <row r="56463" ht="14.4" x14ac:dyDescent="0.3"/>
    <row r="56464" ht="14.4" x14ac:dyDescent="0.3"/>
    <row r="56465" ht="14.4" x14ac:dyDescent="0.3"/>
    <row r="56466" ht="14.4" x14ac:dyDescent="0.3"/>
    <row r="56467" ht="14.4" x14ac:dyDescent="0.3"/>
    <row r="56468" ht="14.4" x14ac:dyDescent="0.3"/>
    <row r="56469" ht="14.4" x14ac:dyDescent="0.3"/>
    <row r="56470" ht="14.4" x14ac:dyDescent="0.3"/>
    <row r="56471" ht="14.4" x14ac:dyDescent="0.3"/>
    <row r="56472" ht="14.4" x14ac:dyDescent="0.3"/>
    <row r="56473" ht="14.4" x14ac:dyDescent="0.3"/>
    <row r="56474" ht="14.4" x14ac:dyDescent="0.3"/>
    <row r="56475" ht="14.4" x14ac:dyDescent="0.3"/>
    <row r="56476" ht="14.4" x14ac:dyDescent="0.3"/>
    <row r="56477" ht="14.4" x14ac:dyDescent="0.3"/>
    <row r="56478" ht="14.4" x14ac:dyDescent="0.3"/>
    <row r="56479" ht="14.4" x14ac:dyDescent="0.3"/>
    <row r="56480" ht="14.4" x14ac:dyDescent="0.3"/>
    <row r="56481" ht="14.4" x14ac:dyDescent="0.3"/>
    <row r="56482" ht="14.4" x14ac:dyDescent="0.3"/>
    <row r="56483" ht="14.4" x14ac:dyDescent="0.3"/>
    <row r="56484" ht="14.4" x14ac:dyDescent="0.3"/>
    <row r="56485" ht="14.4" x14ac:dyDescent="0.3"/>
    <row r="56486" ht="14.4" x14ac:dyDescent="0.3"/>
    <row r="56487" ht="14.4" x14ac:dyDescent="0.3"/>
    <row r="56488" ht="14.4" x14ac:dyDescent="0.3"/>
    <row r="56489" ht="14.4" x14ac:dyDescent="0.3"/>
    <row r="56490" ht="14.4" x14ac:dyDescent="0.3"/>
    <row r="56491" ht="14.4" x14ac:dyDescent="0.3"/>
    <row r="56492" ht="14.4" x14ac:dyDescent="0.3"/>
    <row r="56493" ht="14.4" x14ac:dyDescent="0.3"/>
    <row r="56494" ht="14.4" x14ac:dyDescent="0.3"/>
    <row r="56495" ht="14.4" x14ac:dyDescent="0.3"/>
    <row r="56496" ht="14.4" x14ac:dyDescent="0.3"/>
    <row r="56497" ht="14.4" x14ac:dyDescent="0.3"/>
    <row r="56498" ht="14.4" x14ac:dyDescent="0.3"/>
    <row r="56499" ht="14.4" x14ac:dyDescent="0.3"/>
    <row r="56500" ht="14.4" x14ac:dyDescent="0.3"/>
    <row r="56501" ht="14.4" x14ac:dyDescent="0.3"/>
    <row r="56502" ht="14.4" x14ac:dyDescent="0.3"/>
    <row r="56503" ht="14.4" x14ac:dyDescent="0.3"/>
    <row r="56504" ht="14.4" x14ac:dyDescent="0.3"/>
    <row r="56505" ht="14.4" x14ac:dyDescent="0.3"/>
    <row r="56506" ht="14.4" x14ac:dyDescent="0.3"/>
    <row r="56507" ht="14.4" x14ac:dyDescent="0.3"/>
    <row r="56508" ht="14.4" x14ac:dyDescent="0.3"/>
    <row r="56509" ht="14.4" x14ac:dyDescent="0.3"/>
    <row r="56510" ht="14.4" x14ac:dyDescent="0.3"/>
    <row r="56511" ht="14.4" x14ac:dyDescent="0.3"/>
    <row r="56512" ht="14.4" x14ac:dyDescent="0.3"/>
    <row r="56513" ht="14.4" x14ac:dyDescent="0.3"/>
    <row r="56514" ht="14.4" x14ac:dyDescent="0.3"/>
    <row r="56515" ht="14.4" x14ac:dyDescent="0.3"/>
    <row r="56516" ht="14.4" x14ac:dyDescent="0.3"/>
    <row r="56517" ht="14.4" x14ac:dyDescent="0.3"/>
    <row r="56518" ht="14.4" x14ac:dyDescent="0.3"/>
    <row r="56519" ht="14.4" x14ac:dyDescent="0.3"/>
    <row r="56520" ht="14.4" x14ac:dyDescent="0.3"/>
    <row r="56521" ht="14.4" x14ac:dyDescent="0.3"/>
    <row r="56522" ht="14.4" x14ac:dyDescent="0.3"/>
    <row r="56523" ht="14.4" x14ac:dyDescent="0.3"/>
    <row r="56524" ht="14.4" x14ac:dyDescent="0.3"/>
    <row r="56525" ht="14.4" x14ac:dyDescent="0.3"/>
    <row r="56526" ht="14.4" x14ac:dyDescent="0.3"/>
    <row r="56527" ht="14.4" x14ac:dyDescent="0.3"/>
    <row r="56528" ht="14.4" x14ac:dyDescent="0.3"/>
    <row r="56529" ht="14.4" x14ac:dyDescent="0.3"/>
    <row r="56530" ht="14.4" x14ac:dyDescent="0.3"/>
    <row r="56531" ht="14.4" x14ac:dyDescent="0.3"/>
    <row r="56532" ht="14.4" x14ac:dyDescent="0.3"/>
    <row r="56533" ht="14.4" x14ac:dyDescent="0.3"/>
    <row r="56534" ht="14.4" x14ac:dyDescent="0.3"/>
    <row r="56535" ht="14.4" x14ac:dyDescent="0.3"/>
    <row r="56536" ht="14.4" x14ac:dyDescent="0.3"/>
    <row r="56537" ht="14.4" x14ac:dyDescent="0.3"/>
    <row r="56538" ht="14.4" x14ac:dyDescent="0.3"/>
    <row r="56539" ht="14.4" x14ac:dyDescent="0.3"/>
    <row r="56540" ht="14.4" x14ac:dyDescent="0.3"/>
    <row r="56541" ht="14.4" x14ac:dyDescent="0.3"/>
    <row r="56542" ht="14.4" x14ac:dyDescent="0.3"/>
    <row r="56543" ht="14.4" x14ac:dyDescent="0.3"/>
    <row r="56544" ht="14.4" x14ac:dyDescent="0.3"/>
    <row r="56545" ht="14.4" x14ac:dyDescent="0.3"/>
    <row r="56546" ht="14.4" x14ac:dyDescent="0.3"/>
    <row r="56547" ht="14.4" x14ac:dyDescent="0.3"/>
    <row r="56548" ht="14.4" x14ac:dyDescent="0.3"/>
    <row r="56549" ht="14.4" x14ac:dyDescent="0.3"/>
    <row r="56550" ht="14.4" x14ac:dyDescent="0.3"/>
    <row r="56551" ht="14.4" x14ac:dyDescent="0.3"/>
    <row r="56552" ht="14.4" x14ac:dyDescent="0.3"/>
    <row r="56553" ht="14.4" x14ac:dyDescent="0.3"/>
    <row r="56554" ht="14.4" x14ac:dyDescent="0.3"/>
    <row r="56555" ht="14.4" x14ac:dyDescent="0.3"/>
    <row r="56556" ht="14.4" x14ac:dyDescent="0.3"/>
    <row r="56557" ht="14.4" x14ac:dyDescent="0.3"/>
    <row r="56558" ht="14.4" x14ac:dyDescent="0.3"/>
    <row r="56559" ht="14.4" x14ac:dyDescent="0.3"/>
    <row r="56560" ht="14.4" x14ac:dyDescent="0.3"/>
    <row r="56561" ht="14.4" x14ac:dyDescent="0.3"/>
    <row r="56562" ht="14.4" x14ac:dyDescent="0.3"/>
    <row r="56563" ht="14.4" x14ac:dyDescent="0.3"/>
    <row r="56564" ht="14.4" x14ac:dyDescent="0.3"/>
    <row r="56565" ht="14.4" x14ac:dyDescent="0.3"/>
    <row r="56566" ht="14.4" x14ac:dyDescent="0.3"/>
    <row r="56567" ht="14.4" x14ac:dyDescent="0.3"/>
    <row r="56568" ht="14.4" x14ac:dyDescent="0.3"/>
    <row r="56569" ht="14.4" x14ac:dyDescent="0.3"/>
    <row r="56570" ht="14.4" x14ac:dyDescent="0.3"/>
    <row r="56571" ht="14.4" x14ac:dyDescent="0.3"/>
    <row r="56572" ht="14.4" x14ac:dyDescent="0.3"/>
    <row r="56573" ht="14.4" x14ac:dyDescent="0.3"/>
    <row r="56574" ht="14.4" x14ac:dyDescent="0.3"/>
    <row r="56575" ht="14.4" x14ac:dyDescent="0.3"/>
    <row r="56576" ht="14.4" x14ac:dyDescent="0.3"/>
    <row r="56577" ht="14.4" x14ac:dyDescent="0.3"/>
    <row r="56578" ht="14.4" x14ac:dyDescent="0.3"/>
    <row r="56579" ht="14.4" x14ac:dyDescent="0.3"/>
    <row r="56580" ht="14.4" x14ac:dyDescent="0.3"/>
    <row r="56581" ht="14.4" x14ac:dyDescent="0.3"/>
    <row r="56582" ht="14.4" x14ac:dyDescent="0.3"/>
    <row r="56583" ht="14.4" x14ac:dyDescent="0.3"/>
    <row r="56584" ht="14.4" x14ac:dyDescent="0.3"/>
    <row r="56585" ht="14.4" x14ac:dyDescent="0.3"/>
    <row r="56586" ht="14.4" x14ac:dyDescent="0.3"/>
    <row r="56587" ht="14.4" x14ac:dyDescent="0.3"/>
    <row r="56588" ht="14.4" x14ac:dyDescent="0.3"/>
    <row r="56589" ht="14.4" x14ac:dyDescent="0.3"/>
    <row r="56590" ht="14.4" x14ac:dyDescent="0.3"/>
    <row r="56591" ht="14.4" x14ac:dyDescent="0.3"/>
    <row r="56592" ht="14.4" x14ac:dyDescent="0.3"/>
    <row r="56593" ht="14.4" x14ac:dyDescent="0.3"/>
    <row r="56594" ht="14.4" x14ac:dyDescent="0.3"/>
    <row r="56595" ht="14.4" x14ac:dyDescent="0.3"/>
    <row r="56596" ht="14.4" x14ac:dyDescent="0.3"/>
    <row r="56597" ht="14.4" x14ac:dyDescent="0.3"/>
    <row r="56598" ht="14.4" x14ac:dyDescent="0.3"/>
    <row r="56599" ht="14.4" x14ac:dyDescent="0.3"/>
    <row r="56600" ht="14.4" x14ac:dyDescent="0.3"/>
    <row r="56601" ht="14.4" x14ac:dyDescent="0.3"/>
    <row r="56602" ht="14.4" x14ac:dyDescent="0.3"/>
    <row r="56603" ht="14.4" x14ac:dyDescent="0.3"/>
    <row r="56604" ht="14.4" x14ac:dyDescent="0.3"/>
    <row r="56605" ht="14.4" x14ac:dyDescent="0.3"/>
    <row r="56606" ht="14.4" x14ac:dyDescent="0.3"/>
    <row r="56607" ht="14.4" x14ac:dyDescent="0.3"/>
    <row r="56608" ht="14.4" x14ac:dyDescent="0.3"/>
    <row r="56609" ht="14.4" x14ac:dyDescent="0.3"/>
    <row r="56610" ht="14.4" x14ac:dyDescent="0.3"/>
    <row r="56611" ht="14.4" x14ac:dyDescent="0.3"/>
    <row r="56612" ht="14.4" x14ac:dyDescent="0.3"/>
    <row r="56613" ht="14.4" x14ac:dyDescent="0.3"/>
    <row r="56614" ht="14.4" x14ac:dyDescent="0.3"/>
    <row r="56615" ht="14.4" x14ac:dyDescent="0.3"/>
    <row r="56616" ht="14.4" x14ac:dyDescent="0.3"/>
    <row r="56617" ht="14.4" x14ac:dyDescent="0.3"/>
    <row r="56618" ht="14.4" x14ac:dyDescent="0.3"/>
    <row r="56619" ht="14.4" x14ac:dyDescent="0.3"/>
    <row r="56620" ht="14.4" x14ac:dyDescent="0.3"/>
    <row r="56621" ht="14.4" x14ac:dyDescent="0.3"/>
    <row r="56622" ht="14.4" x14ac:dyDescent="0.3"/>
    <row r="56623" ht="14.4" x14ac:dyDescent="0.3"/>
    <row r="56624" ht="14.4" x14ac:dyDescent="0.3"/>
    <row r="56625" ht="14.4" x14ac:dyDescent="0.3"/>
    <row r="56626" ht="14.4" x14ac:dyDescent="0.3"/>
    <row r="56627" ht="14.4" x14ac:dyDescent="0.3"/>
    <row r="56628" ht="14.4" x14ac:dyDescent="0.3"/>
    <row r="56629" ht="14.4" x14ac:dyDescent="0.3"/>
    <row r="56630" ht="14.4" x14ac:dyDescent="0.3"/>
    <row r="56631" ht="14.4" x14ac:dyDescent="0.3"/>
    <row r="56632" ht="14.4" x14ac:dyDescent="0.3"/>
    <row r="56633" ht="14.4" x14ac:dyDescent="0.3"/>
    <row r="56634" ht="14.4" x14ac:dyDescent="0.3"/>
    <row r="56635" ht="14.4" x14ac:dyDescent="0.3"/>
    <row r="56636" ht="14.4" x14ac:dyDescent="0.3"/>
    <row r="56637" ht="14.4" x14ac:dyDescent="0.3"/>
    <row r="56638" ht="14.4" x14ac:dyDescent="0.3"/>
    <row r="56639" ht="14.4" x14ac:dyDescent="0.3"/>
    <row r="56640" ht="14.4" x14ac:dyDescent="0.3"/>
    <row r="56641" ht="14.4" x14ac:dyDescent="0.3"/>
    <row r="56642" ht="14.4" x14ac:dyDescent="0.3"/>
    <row r="56643" ht="14.4" x14ac:dyDescent="0.3"/>
    <row r="56644" ht="14.4" x14ac:dyDescent="0.3"/>
    <row r="56645" ht="14.4" x14ac:dyDescent="0.3"/>
    <row r="56646" ht="14.4" x14ac:dyDescent="0.3"/>
    <row r="56647" ht="14.4" x14ac:dyDescent="0.3"/>
    <row r="56648" ht="14.4" x14ac:dyDescent="0.3"/>
    <row r="56649" ht="14.4" x14ac:dyDescent="0.3"/>
    <row r="56650" ht="14.4" x14ac:dyDescent="0.3"/>
    <row r="56651" ht="14.4" x14ac:dyDescent="0.3"/>
    <row r="56652" ht="14.4" x14ac:dyDescent="0.3"/>
    <row r="56653" ht="14.4" x14ac:dyDescent="0.3"/>
    <row r="56654" ht="14.4" x14ac:dyDescent="0.3"/>
    <row r="56655" ht="14.4" x14ac:dyDescent="0.3"/>
    <row r="56656" ht="14.4" x14ac:dyDescent="0.3"/>
    <row r="56657" ht="14.4" x14ac:dyDescent="0.3"/>
    <row r="56658" ht="14.4" x14ac:dyDescent="0.3"/>
    <row r="56659" ht="14.4" x14ac:dyDescent="0.3"/>
    <row r="56660" ht="14.4" x14ac:dyDescent="0.3"/>
    <row r="56661" ht="14.4" x14ac:dyDescent="0.3"/>
    <row r="56662" ht="14.4" x14ac:dyDescent="0.3"/>
    <row r="56663" ht="14.4" x14ac:dyDescent="0.3"/>
    <row r="56664" ht="14.4" x14ac:dyDescent="0.3"/>
    <row r="56665" ht="14.4" x14ac:dyDescent="0.3"/>
    <row r="56666" ht="14.4" x14ac:dyDescent="0.3"/>
    <row r="56667" ht="14.4" x14ac:dyDescent="0.3"/>
    <row r="56668" ht="14.4" x14ac:dyDescent="0.3"/>
    <row r="56669" ht="14.4" x14ac:dyDescent="0.3"/>
    <row r="56670" ht="14.4" x14ac:dyDescent="0.3"/>
    <row r="56671" ht="14.4" x14ac:dyDescent="0.3"/>
    <row r="56672" ht="14.4" x14ac:dyDescent="0.3"/>
    <row r="56673" ht="14.4" x14ac:dyDescent="0.3"/>
    <row r="56674" ht="14.4" x14ac:dyDescent="0.3"/>
    <row r="56675" ht="14.4" x14ac:dyDescent="0.3"/>
    <row r="56676" ht="14.4" x14ac:dyDescent="0.3"/>
    <row r="56677" ht="14.4" x14ac:dyDescent="0.3"/>
    <row r="56678" ht="14.4" x14ac:dyDescent="0.3"/>
    <row r="56679" ht="14.4" x14ac:dyDescent="0.3"/>
    <row r="56680" ht="14.4" x14ac:dyDescent="0.3"/>
    <row r="56681" ht="14.4" x14ac:dyDescent="0.3"/>
    <row r="56682" ht="14.4" x14ac:dyDescent="0.3"/>
    <row r="56683" ht="14.4" x14ac:dyDescent="0.3"/>
    <row r="56684" ht="14.4" x14ac:dyDescent="0.3"/>
    <row r="56685" ht="14.4" x14ac:dyDescent="0.3"/>
    <row r="56686" ht="14.4" x14ac:dyDescent="0.3"/>
    <row r="56687" ht="14.4" x14ac:dyDescent="0.3"/>
    <row r="56688" ht="14.4" x14ac:dyDescent="0.3"/>
    <row r="56689" ht="14.4" x14ac:dyDescent="0.3"/>
    <row r="56690" ht="14.4" x14ac:dyDescent="0.3"/>
    <row r="56691" ht="14.4" x14ac:dyDescent="0.3"/>
    <row r="56692" ht="14.4" x14ac:dyDescent="0.3"/>
    <row r="56693" ht="14.4" x14ac:dyDescent="0.3"/>
    <row r="56694" ht="14.4" x14ac:dyDescent="0.3"/>
    <row r="56695" ht="14.4" x14ac:dyDescent="0.3"/>
    <row r="56696" ht="14.4" x14ac:dyDescent="0.3"/>
    <row r="56697" ht="14.4" x14ac:dyDescent="0.3"/>
    <row r="56698" ht="14.4" x14ac:dyDescent="0.3"/>
    <row r="56699" ht="14.4" x14ac:dyDescent="0.3"/>
    <row r="56700" ht="14.4" x14ac:dyDescent="0.3"/>
    <row r="56701" ht="14.4" x14ac:dyDescent="0.3"/>
    <row r="56702" ht="14.4" x14ac:dyDescent="0.3"/>
    <row r="56703" ht="14.4" x14ac:dyDescent="0.3"/>
    <row r="56704" ht="14.4" x14ac:dyDescent="0.3"/>
    <row r="56705" ht="14.4" x14ac:dyDescent="0.3"/>
    <row r="56706" ht="14.4" x14ac:dyDescent="0.3"/>
    <row r="56707" ht="14.4" x14ac:dyDescent="0.3"/>
    <row r="56708" ht="14.4" x14ac:dyDescent="0.3"/>
    <row r="56709" ht="14.4" x14ac:dyDescent="0.3"/>
    <row r="56710" ht="14.4" x14ac:dyDescent="0.3"/>
    <row r="56711" ht="14.4" x14ac:dyDescent="0.3"/>
    <row r="56712" ht="14.4" x14ac:dyDescent="0.3"/>
    <row r="56713" ht="14.4" x14ac:dyDescent="0.3"/>
    <row r="56714" ht="14.4" x14ac:dyDescent="0.3"/>
    <row r="56715" ht="14.4" x14ac:dyDescent="0.3"/>
    <row r="56716" ht="14.4" x14ac:dyDescent="0.3"/>
    <row r="56717" ht="14.4" x14ac:dyDescent="0.3"/>
    <row r="56718" ht="14.4" x14ac:dyDescent="0.3"/>
    <row r="56719" ht="14.4" x14ac:dyDescent="0.3"/>
    <row r="56720" ht="14.4" x14ac:dyDescent="0.3"/>
    <row r="56721" ht="14.4" x14ac:dyDescent="0.3"/>
    <row r="56722" ht="14.4" x14ac:dyDescent="0.3"/>
    <row r="56723" ht="14.4" x14ac:dyDescent="0.3"/>
    <row r="56724" ht="14.4" x14ac:dyDescent="0.3"/>
    <row r="56725" ht="14.4" x14ac:dyDescent="0.3"/>
    <row r="56726" ht="14.4" x14ac:dyDescent="0.3"/>
    <row r="56727" ht="14.4" x14ac:dyDescent="0.3"/>
    <row r="56728" ht="14.4" x14ac:dyDescent="0.3"/>
    <row r="56729" ht="14.4" x14ac:dyDescent="0.3"/>
    <row r="56730" ht="14.4" x14ac:dyDescent="0.3"/>
    <row r="56731" ht="14.4" x14ac:dyDescent="0.3"/>
    <row r="56732" ht="14.4" x14ac:dyDescent="0.3"/>
    <row r="56733" ht="14.4" x14ac:dyDescent="0.3"/>
    <row r="56734" ht="14.4" x14ac:dyDescent="0.3"/>
    <row r="56735" ht="14.4" x14ac:dyDescent="0.3"/>
    <row r="56736" ht="14.4" x14ac:dyDescent="0.3"/>
    <row r="56737" ht="14.4" x14ac:dyDescent="0.3"/>
    <row r="56738" ht="14.4" x14ac:dyDescent="0.3"/>
    <row r="56739" ht="14.4" x14ac:dyDescent="0.3"/>
    <row r="56740" ht="14.4" x14ac:dyDescent="0.3"/>
    <row r="56741" ht="14.4" x14ac:dyDescent="0.3"/>
    <row r="56742" ht="14.4" x14ac:dyDescent="0.3"/>
    <row r="56743" ht="14.4" x14ac:dyDescent="0.3"/>
    <row r="56744" ht="14.4" x14ac:dyDescent="0.3"/>
    <row r="56745" ht="14.4" x14ac:dyDescent="0.3"/>
    <row r="56746" ht="14.4" x14ac:dyDescent="0.3"/>
    <row r="56747" ht="14.4" x14ac:dyDescent="0.3"/>
    <row r="56748" ht="14.4" x14ac:dyDescent="0.3"/>
    <row r="56749" ht="14.4" x14ac:dyDescent="0.3"/>
    <row r="56750" ht="14.4" x14ac:dyDescent="0.3"/>
    <row r="56751" ht="14.4" x14ac:dyDescent="0.3"/>
    <row r="56752" ht="14.4" x14ac:dyDescent="0.3"/>
    <row r="56753" ht="14.4" x14ac:dyDescent="0.3"/>
    <row r="56754" ht="14.4" x14ac:dyDescent="0.3"/>
    <row r="56755" ht="14.4" x14ac:dyDescent="0.3"/>
    <row r="56756" ht="14.4" x14ac:dyDescent="0.3"/>
    <row r="56757" ht="14.4" x14ac:dyDescent="0.3"/>
    <row r="56758" ht="14.4" x14ac:dyDescent="0.3"/>
    <row r="56759" ht="14.4" x14ac:dyDescent="0.3"/>
    <row r="56760" ht="14.4" x14ac:dyDescent="0.3"/>
    <row r="56761" ht="14.4" x14ac:dyDescent="0.3"/>
    <row r="56762" ht="14.4" x14ac:dyDescent="0.3"/>
    <row r="56763" ht="14.4" x14ac:dyDescent="0.3"/>
    <row r="56764" ht="14.4" x14ac:dyDescent="0.3"/>
    <row r="56765" ht="14.4" x14ac:dyDescent="0.3"/>
    <row r="56766" ht="14.4" x14ac:dyDescent="0.3"/>
    <row r="56767" ht="14.4" x14ac:dyDescent="0.3"/>
    <row r="56768" ht="14.4" x14ac:dyDescent="0.3"/>
    <row r="56769" ht="14.4" x14ac:dyDescent="0.3"/>
    <row r="56770" ht="14.4" x14ac:dyDescent="0.3"/>
    <row r="56771" ht="14.4" x14ac:dyDescent="0.3"/>
    <row r="56772" ht="14.4" x14ac:dyDescent="0.3"/>
    <row r="56773" ht="14.4" x14ac:dyDescent="0.3"/>
    <row r="56774" ht="14.4" x14ac:dyDescent="0.3"/>
    <row r="56775" ht="14.4" x14ac:dyDescent="0.3"/>
    <row r="56776" ht="14.4" x14ac:dyDescent="0.3"/>
    <row r="56777" ht="14.4" x14ac:dyDescent="0.3"/>
    <row r="56778" ht="14.4" x14ac:dyDescent="0.3"/>
    <row r="56779" ht="14.4" x14ac:dyDescent="0.3"/>
    <row r="56780" ht="14.4" x14ac:dyDescent="0.3"/>
    <row r="56781" ht="14.4" x14ac:dyDescent="0.3"/>
    <row r="56782" ht="14.4" x14ac:dyDescent="0.3"/>
    <row r="56783" ht="14.4" x14ac:dyDescent="0.3"/>
    <row r="56784" ht="14.4" x14ac:dyDescent="0.3"/>
    <row r="56785" ht="14.4" x14ac:dyDescent="0.3"/>
    <row r="56786" ht="14.4" x14ac:dyDescent="0.3"/>
    <row r="56787" ht="14.4" x14ac:dyDescent="0.3"/>
    <row r="56788" ht="14.4" x14ac:dyDescent="0.3"/>
    <row r="56789" ht="14.4" x14ac:dyDescent="0.3"/>
    <row r="56790" ht="14.4" x14ac:dyDescent="0.3"/>
    <row r="56791" ht="14.4" x14ac:dyDescent="0.3"/>
    <row r="56792" ht="14.4" x14ac:dyDescent="0.3"/>
    <row r="56793" ht="14.4" x14ac:dyDescent="0.3"/>
    <row r="56794" ht="14.4" x14ac:dyDescent="0.3"/>
    <row r="56795" ht="14.4" x14ac:dyDescent="0.3"/>
    <row r="56796" ht="14.4" x14ac:dyDescent="0.3"/>
    <row r="56797" ht="14.4" x14ac:dyDescent="0.3"/>
    <row r="56798" ht="14.4" x14ac:dyDescent="0.3"/>
    <row r="56799" ht="14.4" x14ac:dyDescent="0.3"/>
    <row r="56800" ht="14.4" x14ac:dyDescent="0.3"/>
    <row r="56801" ht="14.4" x14ac:dyDescent="0.3"/>
    <row r="56802" ht="14.4" x14ac:dyDescent="0.3"/>
    <row r="56803" ht="14.4" x14ac:dyDescent="0.3"/>
    <row r="56804" ht="14.4" x14ac:dyDescent="0.3"/>
    <row r="56805" ht="14.4" x14ac:dyDescent="0.3"/>
    <row r="56806" ht="14.4" x14ac:dyDescent="0.3"/>
    <row r="56807" ht="14.4" x14ac:dyDescent="0.3"/>
    <row r="56808" ht="14.4" x14ac:dyDescent="0.3"/>
    <row r="56809" ht="14.4" x14ac:dyDescent="0.3"/>
    <row r="56810" ht="14.4" x14ac:dyDescent="0.3"/>
    <row r="56811" ht="14.4" x14ac:dyDescent="0.3"/>
    <row r="56812" ht="14.4" x14ac:dyDescent="0.3"/>
    <row r="56813" ht="14.4" x14ac:dyDescent="0.3"/>
    <row r="56814" ht="14.4" x14ac:dyDescent="0.3"/>
    <row r="56815" ht="14.4" x14ac:dyDescent="0.3"/>
    <row r="56816" ht="14.4" x14ac:dyDescent="0.3"/>
    <row r="56817" ht="14.4" x14ac:dyDescent="0.3"/>
    <row r="56818" ht="14.4" x14ac:dyDescent="0.3"/>
    <row r="56819" ht="14.4" x14ac:dyDescent="0.3"/>
    <row r="56820" ht="14.4" x14ac:dyDescent="0.3"/>
    <row r="56821" ht="14.4" x14ac:dyDescent="0.3"/>
    <row r="56822" ht="14.4" x14ac:dyDescent="0.3"/>
    <row r="56823" ht="14.4" x14ac:dyDescent="0.3"/>
    <row r="56824" ht="14.4" x14ac:dyDescent="0.3"/>
    <row r="56825" ht="14.4" x14ac:dyDescent="0.3"/>
    <row r="56826" ht="14.4" x14ac:dyDescent="0.3"/>
    <row r="56827" ht="14.4" x14ac:dyDescent="0.3"/>
    <row r="56828" ht="14.4" x14ac:dyDescent="0.3"/>
    <row r="56829" ht="14.4" x14ac:dyDescent="0.3"/>
    <row r="56830" ht="14.4" x14ac:dyDescent="0.3"/>
    <row r="56831" ht="14.4" x14ac:dyDescent="0.3"/>
    <row r="56832" ht="14.4" x14ac:dyDescent="0.3"/>
    <row r="56833" ht="14.4" x14ac:dyDescent="0.3"/>
    <row r="56834" ht="14.4" x14ac:dyDescent="0.3"/>
    <row r="56835" ht="14.4" x14ac:dyDescent="0.3"/>
    <row r="56836" ht="14.4" x14ac:dyDescent="0.3"/>
    <row r="56837" ht="14.4" x14ac:dyDescent="0.3"/>
    <row r="56838" ht="14.4" x14ac:dyDescent="0.3"/>
    <row r="56839" ht="14.4" x14ac:dyDescent="0.3"/>
    <row r="56840" ht="14.4" x14ac:dyDescent="0.3"/>
    <row r="56841" ht="14.4" x14ac:dyDescent="0.3"/>
    <row r="56842" ht="14.4" x14ac:dyDescent="0.3"/>
    <row r="56843" ht="14.4" x14ac:dyDescent="0.3"/>
    <row r="56844" ht="14.4" x14ac:dyDescent="0.3"/>
    <row r="56845" ht="14.4" x14ac:dyDescent="0.3"/>
    <row r="56846" ht="14.4" x14ac:dyDescent="0.3"/>
    <row r="56847" ht="14.4" x14ac:dyDescent="0.3"/>
    <row r="56848" ht="14.4" x14ac:dyDescent="0.3"/>
    <row r="56849" ht="14.4" x14ac:dyDescent="0.3"/>
    <row r="56850" ht="14.4" x14ac:dyDescent="0.3"/>
    <row r="56851" ht="14.4" x14ac:dyDescent="0.3"/>
    <row r="56852" ht="14.4" x14ac:dyDescent="0.3"/>
    <row r="56853" ht="14.4" x14ac:dyDescent="0.3"/>
    <row r="56854" ht="14.4" x14ac:dyDescent="0.3"/>
    <row r="56855" ht="14.4" x14ac:dyDescent="0.3"/>
    <row r="56856" ht="14.4" x14ac:dyDescent="0.3"/>
    <row r="56857" ht="14.4" x14ac:dyDescent="0.3"/>
    <row r="56858" ht="14.4" x14ac:dyDescent="0.3"/>
    <row r="56859" ht="14.4" x14ac:dyDescent="0.3"/>
    <row r="56860" ht="14.4" x14ac:dyDescent="0.3"/>
    <row r="56861" ht="14.4" x14ac:dyDescent="0.3"/>
    <row r="56862" ht="14.4" x14ac:dyDescent="0.3"/>
    <row r="56863" ht="14.4" x14ac:dyDescent="0.3"/>
    <row r="56864" ht="14.4" x14ac:dyDescent="0.3"/>
    <row r="56865" ht="14.4" x14ac:dyDescent="0.3"/>
    <row r="56866" ht="14.4" x14ac:dyDescent="0.3"/>
    <row r="56867" ht="14.4" x14ac:dyDescent="0.3"/>
    <row r="56868" ht="14.4" x14ac:dyDescent="0.3"/>
    <row r="56869" ht="14.4" x14ac:dyDescent="0.3"/>
    <row r="56870" ht="14.4" x14ac:dyDescent="0.3"/>
    <row r="56871" ht="14.4" x14ac:dyDescent="0.3"/>
    <row r="56872" ht="14.4" x14ac:dyDescent="0.3"/>
    <row r="56873" ht="14.4" x14ac:dyDescent="0.3"/>
    <row r="56874" ht="14.4" x14ac:dyDescent="0.3"/>
    <row r="56875" ht="14.4" x14ac:dyDescent="0.3"/>
    <row r="56876" ht="14.4" x14ac:dyDescent="0.3"/>
    <row r="56877" ht="14.4" x14ac:dyDescent="0.3"/>
    <row r="56878" ht="14.4" x14ac:dyDescent="0.3"/>
    <row r="56879" ht="14.4" x14ac:dyDescent="0.3"/>
    <row r="56880" ht="14.4" x14ac:dyDescent="0.3"/>
    <row r="56881" ht="14.4" x14ac:dyDescent="0.3"/>
    <row r="56882" ht="14.4" x14ac:dyDescent="0.3"/>
    <row r="56883" ht="14.4" x14ac:dyDescent="0.3"/>
    <row r="56884" ht="14.4" x14ac:dyDescent="0.3"/>
    <row r="56885" ht="14.4" x14ac:dyDescent="0.3"/>
    <row r="56886" ht="14.4" x14ac:dyDescent="0.3"/>
    <row r="56887" ht="14.4" x14ac:dyDescent="0.3"/>
    <row r="56888" ht="14.4" x14ac:dyDescent="0.3"/>
    <row r="56889" ht="14.4" x14ac:dyDescent="0.3"/>
    <row r="56890" ht="14.4" x14ac:dyDescent="0.3"/>
    <row r="56891" ht="14.4" x14ac:dyDescent="0.3"/>
    <row r="56892" ht="14.4" x14ac:dyDescent="0.3"/>
    <row r="56893" ht="14.4" x14ac:dyDescent="0.3"/>
    <row r="56894" ht="14.4" x14ac:dyDescent="0.3"/>
    <row r="56895" ht="14.4" x14ac:dyDescent="0.3"/>
    <row r="56896" ht="14.4" x14ac:dyDescent="0.3"/>
    <row r="56897" ht="14.4" x14ac:dyDescent="0.3"/>
    <row r="56898" ht="14.4" x14ac:dyDescent="0.3"/>
    <row r="56899" ht="14.4" x14ac:dyDescent="0.3"/>
    <row r="56900" ht="14.4" x14ac:dyDescent="0.3"/>
    <row r="56901" ht="14.4" x14ac:dyDescent="0.3"/>
    <row r="56902" ht="14.4" x14ac:dyDescent="0.3"/>
    <row r="56903" ht="14.4" x14ac:dyDescent="0.3"/>
    <row r="56904" ht="14.4" x14ac:dyDescent="0.3"/>
    <row r="56905" ht="14.4" x14ac:dyDescent="0.3"/>
    <row r="56906" ht="14.4" x14ac:dyDescent="0.3"/>
    <row r="56907" ht="14.4" x14ac:dyDescent="0.3"/>
    <row r="56908" ht="14.4" x14ac:dyDescent="0.3"/>
    <row r="56909" ht="14.4" x14ac:dyDescent="0.3"/>
    <row r="56910" ht="14.4" x14ac:dyDescent="0.3"/>
    <row r="56911" ht="14.4" x14ac:dyDescent="0.3"/>
    <row r="56912" ht="14.4" x14ac:dyDescent="0.3"/>
    <row r="56913" ht="14.4" x14ac:dyDescent="0.3"/>
    <row r="56914" ht="14.4" x14ac:dyDescent="0.3"/>
    <row r="56915" ht="14.4" x14ac:dyDescent="0.3"/>
    <row r="56916" ht="14.4" x14ac:dyDescent="0.3"/>
    <row r="56917" ht="14.4" x14ac:dyDescent="0.3"/>
    <row r="56918" ht="14.4" x14ac:dyDescent="0.3"/>
    <row r="56919" ht="14.4" x14ac:dyDescent="0.3"/>
    <row r="56920" ht="14.4" x14ac:dyDescent="0.3"/>
    <row r="56921" ht="14.4" x14ac:dyDescent="0.3"/>
    <row r="56922" ht="14.4" x14ac:dyDescent="0.3"/>
    <row r="56923" ht="14.4" x14ac:dyDescent="0.3"/>
    <row r="56924" ht="14.4" x14ac:dyDescent="0.3"/>
    <row r="56925" ht="14.4" x14ac:dyDescent="0.3"/>
    <row r="56926" ht="14.4" x14ac:dyDescent="0.3"/>
    <row r="56927" ht="14.4" x14ac:dyDescent="0.3"/>
    <row r="56928" ht="14.4" x14ac:dyDescent="0.3"/>
    <row r="56929" ht="14.4" x14ac:dyDescent="0.3"/>
    <row r="56930" ht="14.4" x14ac:dyDescent="0.3"/>
    <row r="56931" ht="14.4" x14ac:dyDescent="0.3"/>
    <row r="56932" ht="14.4" x14ac:dyDescent="0.3"/>
    <row r="56933" ht="14.4" x14ac:dyDescent="0.3"/>
    <row r="56934" ht="14.4" x14ac:dyDescent="0.3"/>
    <row r="56935" ht="14.4" x14ac:dyDescent="0.3"/>
    <row r="56936" ht="14.4" x14ac:dyDescent="0.3"/>
    <row r="56937" ht="14.4" x14ac:dyDescent="0.3"/>
    <row r="56938" ht="14.4" x14ac:dyDescent="0.3"/>
    <row r="56939" ht="14.4" x14ac:dyDescent="0.3"/>
    <row r="56940" ht="14.4" x14ac:dyDescent="0.3"/>
    <row r="56941" ht="14.4" x14ac:dyDescent="0.3"/>
    <row r="56942" ht="14.4" x14ac:dyDescent="0.3"/>
    <row r="56943" ht="14.4" x14ac:dyDescent="0.3"/>
    <row r="56944" ht="14.4" x14ac:dyDescent="0.3"/>
    <row r="56945" ht="14.4" x14ac:dyDescent="0.3"/>
    <row r="56946" ht="14.4" x14ac:dyDescent="0.3"/>
    <row r="56947" ht="14.4" x14ac:dyDescent="0.3"/>
    <row r="56948" ht="14.4" x14ac:dyDescent="0.3"/>
    <row r="56949" ht="14.4" x14ac:dyDescent="0.3"/>
    <row r="56950" ht="14.4" x14ac:dyDescent="0.3"/>
    <row r="56951" ht="14.4" x14ac:dyDescent="0.3"/>
    <row r="56952" ht="14.4" x14ac:dyDescent="0.3"/>
    <row r="56953" ht="14.4" x14ac:dyDescent="0.3"/>
    <row r="56954" ht="14.4" x14ac:dyDescent="0.3"/>
    <row r="56955" ht="14.4" x14ac:dyDescent="0.3"/>
    <row r="56956" ht="14.4" x14ac:dyDescent="0.3"/>
    <row r="56957" ht="14.4" x14ac:dyDescent="0.3"/>
    <row r="56958" ht="14.4" x14ac:dyDescent="0.3"/>
    <row r="56959" ht="14.4" x14ac:dyDescent="0.3"/>
    <row r="56960" ht="14.4" x14ac:dyDescent="0.3"/>
    <row r="56961" ht="14.4" x14ac:dyDescent="0.3"/>
    <row r="56962" ht="14.4" x14ac:dyDescent="0.3"/>
    <row r="56963" ht="14.4" x14ac:dyDescent="0.3"/>
    <row r="56964" ht="14.4" x14ac:dyDescent="0.3"/>
    <row r="56965" ht="14.4" x14ac:dyDescent="0.3"/>
    <row r="56966" ht="14.4" x14ac:dyDescent="0.3"/>
    <row r="56967" ht="14.4" x14ac:dyDescent="0.3"/>
    <row r="56968" ht="14.4" x14ac:dyDescent="0.3"/>
    <row r="56969" ht="14.4" x14ac:dyDescent="0.3"/>
    <row r="56970" ht="14.4" x14ac:dyDescent="0.3"/>
    <row r="56971" ht="14.4" x14ac:dyDescent="0.3"/>
    <row r="56972" ht="14.4" x14ac:dyDescent="0.3"/>
    <row r="56973" ht="14.4" x14ac:dyDescent="0.3"/>
    <row r="56974" ht="14.4" x14ac:dyDescent="0.3"/>
    <row r="56975" ht="14.4" x14ac:dyDescent="0.3"/>
    <row r="56976" ht="14.4" x14ac:dyDescent="0.3"/>
    <row r="56977" ht="14.4" x14ac:dyDescent="0.3"/>
    <row r="56978" ht="14.4" x14ac:dyDescent="0.3"/>
    <row r="56979" ht="14.4" x14ac:dyDescent="0.3"/>
    <row r="56980" ht="14.4" x14ac:dyDescent="0.3"/>
    <row r="56981" ht="14.4" x14ac:dyDescent="0.3"/>
    <row r="56982" ht="14.4" x14ac:dyDescent="0.3"/>
    <row r="56983" ht="14.4" x14ac:dyDescent="0.3"/>
    <row r="56984" ht="14.4" x14ac:dyDescent="0.3"/>
    <row r="56985" ht="14.4" x14ac:dyDescent="0.3"/>
    <row r="56986" ht="14.4" x14ac:dyDescent="0.3"/>
    <row r="56987" ht="14.4" x14ac:dyDescent="0.3"/>
    <row r="56988" ht="14.4" x14ac:dyDescent="0.3"/>
    <row r="56989" ht="14.4" x14ac:dyDescent="0.3"/>
    <row r="56990" ht="14.4" x14ac:dyDescent="0.3"/>
    <row r="56991" ht="14.4" x14ac:dyDescent="0.3"/>
    <row r="56992" ht="14.4" x14ac:dyDescent="0.3"/>
    <row r="56993" ht="14.4" x14ac:dyDescent="0.3"/>
    <row r="56994" ht="14.4" x14ac:dyDescent="0.3"/>
    <row r="56995" ht="14.4" x14ac:dyDescent="0.3"/>
    <row r="56996" ht="14.4" x14ac:dyDescent="0.3"/>
    <row r="56997" ht="14.4" x14ac:dyDescent="0.3"/>
    <row r="56998" ht="14.4" x14ac:dyDescent="0.3"/>
    <row r="56999" ht="14.4" x14ac:dyDescent="0.3"/>
    <row r="57000" ht="14.4" x14ac:dyDescent="0.3"/>
    <row r="57001" ht="14.4" x14ac:dyDescent="0.3"/>
    <row r="57002" ht="14.4" x14ac:dyDescent="0.3"/>
    <row r="57003" ht="14.4" x14ac:dyDescent="0.3"/>
    <row r="57004" ht="14.4" x14ac:dyDescent="0.3"/>
    <row r="57005" ht="14.4" x14ac:dyDescent="0.3"/>
    <row r="57006" ht="14.4" x14ac:dyDescent="0.3"/>
    <row r="57007" ht="14.4" x14ac:dyDescent="0.3"/>
    <row r="57008" ht="14.4" x14ac:dyDescent="0.3"/>
    <row r="57009" ht="14.4" x14ac:dyDescent="0.3"/>
    <row r="57010" ht="14.4" x14ac:dyDescent="0.3"/>
    <row r="57011" ht="14.4" x14ac:dyDescent="0.3"/>
    <row r="57012" ht="14.4" x14ac:dyDescent="0.3"/>
    <row r="57013" ht="14.4" x14ac:dyDescent="0.3"/>
    <row r="57014" ht="14.4" x14ac:dyDescent="0.3"/>
    <row r="57015" ht="14.4" x14ac:dyDescent="0.3"/>
    <row r="57016" ht="14.4" x14ac:dyDescent="0.3"/>
    <row r="57017" ht="14.4" x14ac:dyDescent="0.3"/>
    <row r="57018" ht="14.4" x14ac:dyDescent="0.3"/>
    <row r="57019" ht="14.4" x14ac:dyDescent="0.3"/>
    <row r="57020" ht="14.4" x14ac:dyDescent="0.3"/>
    <row r="57021" ht="14.4" x14ac:dyDescent="0.3"/>
    <row r="57022" ht="14.4" x14ac:dyDescent="0.3"/>
    <row r="57023" ht="14.4" x14ac:dyDescent="0.3"/>
    <row r="57024" ht="14.4" x14ac:dyDescent="0.3"/>
    <row r="57025" ht="14.4" x14ac:dyDescent="0.3"/>
    <row r="57026" ht="14.4" x14ac:dyDescent="0.3"/>
    <row r="57027" ht="14.4" x14ac:dyDescent="0.3"/>
    <row r="57028" ht="14.4" x14ac:dyDescent="0.3"/>
    <row r="57029" ht="14.4" x14ac:dyDescent="0.3"/>
    <row r="57030" ht="14.4" x14ac:dyDescent="0.3"/>
    <row r="57031" ht="14.4" x14ac:dyDescent="0.3"/>
    <row r="57032" ht="14.4" x14ac:dyDescent="0.3"/>
    <row r="57033" ht="14.4" x14ac:dyDescent="0.3"/>
    <row r="57034" ht="14.4" x14ac:dyDescent="0.3"/>
    <row r="57035" ht="14.4" x14ac:dyDescent="0.3"/>
    <row r="57036" ht="14.4" x14ac:dyDescent="0.3"/>
    <row r="57037" ht="14.4" x14ac:dyDescent="0.3"/>
    <row r="57038" ht="14.4" x14ac:dyDescent="0.3"/>
    <row r="57039" ht="14.4" x14ac:dyDescent="0.3"/>
    <row r="57040" ht="14.4" x14ac:dyDescent="0.3"/>
    <row r="57041" ht="14.4" x14ac:dyDescent="0.3"/>
    <row r="57042" ht="14.4" x14ac:dyDescent="0.3"/>
    <row r="57043" ht="14.4" x14ac:dyDescent="0.3"/>
    <row r="57044" ht="14.4" x14ac:dyDescent="0.3"/>
    <row r="57045" ht="14.4" x14ac:dyDescent="0.3"/>
    <row r="57046" ht="14.4" x14ac:dyDescent="0.3"/>
    <row r="57047" ht="14.4" x14ac:dyDescent="0.3"/>
    <row r="57048" ht="14.4" x14ac:dyDescent="0.3"/>
    <row r="57049" ht="14.4" x14ac:dyDescent="0.3"/>
    <row r="57050" ht="14.4" x14ac:dyDescent="0.3"/>
    <row r="57051" ht="14.4" x14ac:dyDescent="0.3"/>
    <row r="57052" ht="14.4" x14ac:dyDescent="0.3"/>
    <row r="57053" ht="14.4" x14ac:dyDescent="0.3"/>
    <row r="57054" ht="14.4" x14ac:dyDescent="0.3"/>
    <row r="57055" ht="14.4" x14ac:dyDescent="0.3"/>
    <row r="57056" ht="14.4" x14ac:dyDescent="0.3"/>
    <row r="57057" ht="14.4" x14ac:dyDescent="0.3"/>
    <row r="57058" ht="14.4" x14ac:dyDescent="0.3"/>
    <row r="57059" ht="14.4" x14ac:dyDescent="0.3"/>
    <row r="57060" ht="14.4" x14ac:dyDescent="0.3"/>
    <row r="57061" ht="14.4" x14ac:dyDescent="0.3"/>
    <row r="57062" ht="14.4" x14ac:dyDescent="0.3"/>
    <row r="57063" ht="14.4" x14ac:dyDescent="0.3"/>
    <row r="57064" ht="14.4" x14ac:dyDescent="0.3"/>
    <row r="57065" ht="14.4" x14ac:dyDescent="0.3"/>
    <row r="57066" ht="14.4" x14ac:dyDescent="0.3"/>
    <row r="57067" ht="14.4" x14ac:dyDescent="0.3"/>
    <row r="57068" ht="14.4" x14ac:dyDescent="0.3"/>
    <row r="57069" ht="14.4" x14ac:dyDescent="0.3"/>
    <row r="57070" ht="14.4" x14ac:dyDescent="0.3"/>
    <row r="57071" ht="14.4" x14ac:dyDescent="0.3"/>
    <row r="57072" ht="14.4" x14ac:dyDescent="0.3"/>
    <row r="57073" ht="14.4" x14ac:dyDescent="0.3"/>
    <row r="57074" ht="14.4" x14ac:dyDescent="0.3"/>
    <row r="57075" ht="14.4" x14ac:dyDescent="0.3"/>
    <row r="57076" ht="14.4" x14ac:dyDescent="0.3"/>
    <row r="57077" ht="14.4" x14ac:dyDescent="0.3"/>
    <row r="57078" ht="14.4" x14ac:dyDescent="0.3"/>
    <row r="57079" ht="14.4" x14ac:dyDescent="0.3"/>
    <row r="57080" ht="14.4" x14ac:dyDescent="0.3"/>
    <row r="57081" ht="14.4" x14ac:dyDescent="0.3"/>
    <row r="57082" ht="14.4" x14ac:dyDescent="0.3"/>
    <row r="57083" ht="14.4" x14ac:dyDescent="0.3"/>
    <row r="57084" ht="14.4" x14ac:dyDescent="0.3"/>
    <row r="57085" ht="14.4" x14ac:dyDescent="0.3"/>
    <row r="57086" ht="14.4" x14ac:dyDescent="0.3"/>
    <row r="57087" ht="14.4" x14ac:dyDescent="0.3"/>
    <row r="57088" ht="14.4" x14ac:dyDescent="0.3"/>
    <row r="57089" ht="14.4" x14ac:dyDescent="0.3"/>
    <row r="57090" ht="14.4" x14ac:dyDescent="0.3"/>
    <row r="57091" ht="14.4" x14ac:dyDescent="0.3"/>
    <row r="57092" ht="14.4" x14ac:dyDescent="0.3"/>
    <row r="57093" ht="14.4" x14ac:dyDescent="0.3"/>
    <row r="57094" ht="14.4" x14ac:dyDescent="0.3"/>
    <row r="57095" ht="14.4" x14ac:dyDescent="0.3"/>
    <row r="57096" ht="14.4" x14ac:dyDescent="0.3"/>
    <row r="57097" ht="14.4" x14ac:dyDescent="0.3"/>
    <row r="57098" ht="14.4" x14ac:dyDescent="0.3"/>
    <row r="57099" ht="14.4" x14ac:dyDescent="0.3"/>
    <row r="57100" ht="14.4" x14ac:dyDescent="0.3"/>
    <row r="57101" ht="14.4" x14ac:dyDescent="0.3"/>
    <row r="57102" ht="14.4" x14ac:dyDescent="0.3"/>
    <row r="57103" ht="14.4" x14ac:dyDescent="0.3"/>
    <row r="57104" ht="14.4" x14ac:dyDescent="0.3"/>
    <row r="57105" ht="14.4" x14ac:dyDescent="0.3"/>
    <row r="57106" ht="14.4" x14ac:dyDescent="0.3"/>
    <row r="57107" ht="14.4" x14ac:dyDescent="0.3"/>
    <row r="57108" ht="14.4" x14ac:dyDescent="0.3"/>
    <row r="57109" ht="14.4" x14ac:dyDescent="0.3"/>
    <row r="57110" ht="14.4" x14ac:dyDescent="0.3"/>
    <row r="57111" ht="14.4" x14ac:dyDescent="0.3"/>
    <row r="57112" ht="14.4" x14ac:dyDescent="0.3"/>
    <row r="57113" ht="14.4" x14ac:dyDescent="0.3"/>
    <row r="57114" ht="14.4" x14ac:dyDescent="0.3"/>
    <row r="57115" ht="14.4" x14ac:dyDescent="0.3"/>
    <row r="57116" ht="14.4" x14ac:dyDescent="0.3"/>
    <row r="57117" ht="14.4" x14ac:dyDescent="0.3"/>
    <row r="57118" ht="14.4" x14ac:dyDescent="0.3"/>
    <row r="57119" ht="14.4" x14ac:dyDescent="0.3"/>
    <row r="57120" ht="14.4" x14ac:dyDescent="0.3"/>
    <row r="57121" ht="14.4" x14ac:dyDescent="0.3"/>
    <row r="57122" ht="14.4" x14ac:dyDescent="0.3"/>
    <row r="57123" ht="14.4" x14ac:dyDescent="0.3"/>
    <row r="57124" ht="14.4" x14ac:dyDescent="0.3"/>
    <row r="57125" ht="14.4" x14ac:dyDescent="0.3"/>
    <row r="57126" ht="14.4" x14ac:dyDescent="0.3"/>
    <row r="57127" ht="14.4" x14ac:dyDescent="0.3"/>
    <row r="57128" ht="14.4" x14ac:dyDescent="0.3"/>
    <row r="57129" ht="14.4" x14ac:dyDescent="0.3"/>
    <row r="57130" ht="14.4" x14ac:dyDescent="0.3"/>
    <row r="57131" ht="14.4" x14ac:dyDescent="0.3"/>
    <row r="57132" ht="14.4" x14ac:dyDescent="0.3"/>
    <row r="57133" ht="14.4" x14ac:dyDescent="0.3"/>
    <row r="57134" ht="14.4" x14ac:dyDescent="0.3"/>
    <row r="57135" ht="14.4" x14ac:dyDescent="0.3"/>
    <row r="57136" ht="14.4" x14ac:dyDescent="0.3"/>
    <row r="57137" ht="14.4" x14ac:dyDescent="0.3"/>
    <row r="57138" ht="14.4" x14ac:dyDescent="0.3"/>
    <row r="57139" ht="14.4" x14ac:dyDescent="0.3"/>
    <row r="57140" ht="14.4" x14ac:dyDescent="0.3"/>
    <row r="57141" ht="14.4" x14ac:dyDescent="0.3"/>
    <row r="57142" ht="14.4" x14ac:dyDescent="0.3"/>
    <row r="57143" ht="14.4" x14ac:dyDescent="0.3"/>
    <row r="57144" ht="14.4" x14ac:dyDescent="0.3"/>
    <row r="57145" ht="14.4" x14ac:dyDescent="0.3"/>
    <row r="57146" ht="14.4" x14ac:dyDescent="0.3"/>
    <row r="57147" ht="14.4" x14ac:dyDescent="0.3"/>
    <row r="57148" ht="14.4" x14ac:dyDescent="0.3"/>
    <row r="57149" ht="14.4" x14ac:dyDescent="0.3"/>
    <row r="57150" ht="14.4" x14ac:dyDescent="0.3"/>
    <row r="57151" ht="14.4" x14ac:dyDescent="0.3"/>
    <row r="57152" ht="14.4" x14ac:dyDescent="0.3"/>
    <row r="57153" ht="14.4" x14ac:dyDescent="0.3"/>
    <row r="57154" ht="14.4" x14ac:dyDescent="0.3"/>
    <row r="57155" ht="14.4" x14ac:dyDescent="0.3"/>
    <row r="57156" ht="14.4" x14ac:dyDescent="0.3"/>
    <row r="57157" ht="14.4" x14ac:dyDescent="0.3"/>
    <row r="57158" ht="14.4" x14ac:dyDescent="0.3"/>
    <row r="57159" ht="14.4" x14ac:dyDescent="0.3"/>
    <row r="57160" ht="14.4" x14ac:dyDescent="0.3"/>
    <row r="57161" ht="14.4" x14ac:dyDescent="0.3"/>
    <row r="57162" ht="14.4" x14ac:dyDescent="0.3"/>
    <row r="57163" ht="14.4" x14ac:dyDescent="0.3"/>
    <row r="57164" ht="14.4" x14ac:dyDescent="0.3"/>
    <row r="57165" ht="14.4" x14ac:dyDescent="0.3"/>
    <row r="57166" ht="14.4" x14ac:dyDescent="0.3"/>
    <row r="57167" ht="14.4" x14ac:dyDescent="0.3"/>
    <row r="57168" ht="14.4" x14ac:dyDescent="0.3"/>
    <row r="57169" ht="14.4" x14ac:dyDescent="0.3"/>
    <row r="57170" ht="14.4" x14ac:dyDescent="0.3"/>
    <row r="57171" ht="14.4" x14ac:dyDescent="0.3"/>
    <row r="57172" ht="14.4" x14ac:dyDescent="0.3"/>
    <row r="57173" ht="14.4" x14ac:dyDescent="0.3"/>
    <row r="57174" ht="14.4" x14ac:dyDescent="0.3"/>
    <row r="57175" ht="14.4" x14ac:dyDescent="0.3"/>
    <row r="57176" ht="14.4" x14ac:dyDescent="0.3"/>
    <row r="57177" ht="14.4" x14ac:dyDescent="0.3"/>
    <row r="57178" ht="14.4" x14ac:dyDescent="0.3"/>
    <row r="57179" ht="14.4" x14ac:dyDescent="0.3"/>
    <row r="57180" ht="14.4" x14ac:dyDescent="0.3"/>
    <row r="57181" ht="14.4" x14ac:dyDescent="0.3"/>
    <row r="57182" ht="14.4" x14ac:dyDescent="0.3"/>
    <row r="57183" ht="14.4" x14ac:dyDescent="0.3"/>
    <row r="57184" ht="14.4" x14ac:dyDescent="0.3"/>
    <row r="57185" ht="14.4" x14ac:dyDescent="0.3"/>
    <row r="57186" ht="14.4" x14ac:dyDescent="0.3"/>
    <row r="57187" ht="14.4" x14ac:dyDescent="0.3"/>
    <row r="57188" ht="14.4" x14ac:dyDescent="0.3"/>
    <row r="57189" ht="14.4" x14ac:dyDescent="0.3"/>
    <row r="57190" ht="14.4" x14ac:dyDescent="0.3"/>
    <row r="57191" ht="14.4" x14ac:dyDescent="0.3"/>
    <row r="57192" ht="14.4" x14ac:dyDescent="0.3"/>
    <row r="57193" ht="14.4" x14ac:dyDescent="0.3"/>
    <row r="57194" ht="14.4" x14ac:dyDescent="0.3"/>
    <row r="57195" ht="14.4" x14ac:dyDescent="0.3"/>
    <row r="57196" ht="14.4" x14ac:dyDescent="0.3"/>
    <row r="57197" ht="14.4" x14ac:dyDescent="0.3"/>
    <row r="57198" ht="14.4" x14ac:dyDescent="0.3"/>
    <row r="57199" ht="14.4" x14ac:dyDescent="0.3"/>
    <row r="57200" ht="14.4" x14ac:dyDescent="0.3"/>
    <row r="57201" ht="14.4" x14ac:dyDescent="0.3"/>
    <row r="57202" ht="14.4" x14ac:dyDescent="0.3"/>
    <row r="57203" ht="14.4" x14ac:dyDescent="0.3"/>
    <row r="57204" ht="14.4" x14ac:dyDescent="0.3"/>
    <row r="57205" ht="14.4" x14ac:dyDescent="0.3"/>
    <row r="57206" ht="14.4" x14ac:dyDescent="0.3"/>
    <row r="57207" ht="14.4" x14ac:dyDescent="0.3"/>
    <row r="57208" ht="14.4" x14ac:dyDescent="0.3"/>
    <row r="57209" ht="14.4" x14ac:dyDescent="0.3"/>
    <row r="57210" ht="14.4" x14ac:dyDescent="0.3"/>
    <row r="57211" ht="14.4" x14ac:dyDescent="0.3"/>
    <row r="57212" ht="14.4" x14ac:dyDescent="0.3"/>
    <row r="57213" ht="14.4" x14ac:dyDescent="0.3"/>
    <row r="57214" ht="14.4" x14ac:dyDescent="0.3"/>
    <row r="57215" ht="14.4" x14ac:dyDescent="0.3"/>
    <row r="57216" ht="14.4" x14ac:dyDescent="0.3"/>
    <row r="57217" ht="14.4" x14ac:dyDescent="0.3"/>
    <row r="57218" ht="14.4" x14ac:dyDescent="0.3"/>
    <row r="57219" ht="14.4" x14ac:dyDescent="0.3"/>
    <row r="57220" ht="14.4" x14ac:dyDescent="0.3"/>
    <row r="57221" ht="14.4" x14ac:dyDescent="0.3"/>
    <row r="57222" ht="14.4" x14ac:dyDescent="0.3"/>
    <row r="57223" ht="14.4" x14ac:dyDescent="0.3"/>
    <row r="57224" ht="14.4" x14ac:dyDescent="0.3"/>
    <row r="57225" ht="14.4" x14ac:dyDescent="0.3"/>
    <row r="57226" ht="14.4" x14ac:dyDescent="0.3"/>
    <row r="57227" ht="14.4" x14ac:dyDescent="0.3"/>
    <row r="57228" ht="14.4" x14ac:dyDescent="0.3"/>
    <row r="57229" ht="14.4" x14ac:dyDescent="0.3"/>
    <row r="57230" ht="14.4" x14ac:dyDescent="0.3"/>
    <row r="57231" ht="14.4" x14ac:dyDescent="0.3"/>
    <row r="57232" ht="14.4" x14ac:dyDescent="0.3"/>
    <row r="57233" ht="14.4" x14ac:dyDescent="0.3"/>
    <row r="57234" ht="14.4" x14ac:dyDescent="0.3"/>
    <row r="57235" ht="14.4" x14ac:dyDescent="0.3"/>
    <row r="57236" ht="14.4" x14ac:dyDescent="0.3"/>
    <row r="57237" ht="14.4" x14ac:dyDescent="0.3"/>
    <row r="57238" ht="14.4" x14ac:dyDescent="0.3"/>
    <row r="57239" ht="14.4" x14ac:dyDescent="0.3"/>
    <row r="57240" ht="14.4" x14ac:dyDescent="0.3"/>
    <row r="57241" ht="14.4" x14ac:dyDescent="0.3"/>
    <row r="57242" ht="14.4" x14ac:dyDescent="0.3"/>
    <row r="57243" ht="14.4" x14ac:dyDescent="0.3"/>
    <row r="57244" ht="14.4" x14ac:dyDescent="0.3"/>
    <row r="57245" ht="14.4" x14ac:dyDescent="0.3"/>
    <row r="57246" ht="14.4" x14ac:dyDescent="0.3"/>
    <row r="57247" ht="14.4" x14ac:dyDescent="0.3"/>
    <row r="57248" ht="14.4" x14ac:dyDescent="0.3"/>
    <row r="57249" ht="14.4" x14ac:dyDescent="0.3"/>
    <row r="57250" ht="14.4" x14ac:dyDescent="0.3"/>
    <row r="57251" ht="14.4" x14ac:dyDescent="0.3"/>
    <row r="57252" ht="14.4" x14ac:dyDescent="0.3"/>
    <row r="57253" ht="14.4" x14ac:dyDescent="0.3"/>
    <row r="57254" ht="14.4" x14ac:dyDescent="0.3"/>
    <row r="57255" ht="14.4" x14ac:dyDescent="0.3"/>
    <row r="57256" ht="14.4" x14ac:dyDescent="0.3"/>
    <row r="57257" ht="14.4" x14ac:dyDescent="0.3"/>
    <row r="57258" ht="14.4" x14ac:dyDescent="0.3"/>
    <row r="57259" ht="14.4" x14ac:dyDescent="0.3"/>
    <row r="57260" ht="14.4" x14ac:dyDescent="0.3"/>
    <row r="57261" ht="14.4" x14ac:dyDescent="0.3"/>
    <row r="57262" ht="14.4" x14ac:dyDescent="0.3"/>
    <row r="57263" ht="14.4" x14ac:dyDescent="0.3"/>
    <row r="57264" ht="14.4" x14ac:dyDescent="0.3"/>
    <row r="57265" ht="14.4" x14ac:dyDescent="0.3"/>
    <row r="57266" ht="14.4" x14ac:dyDescent="0.3"/>
    <row r="57267" ht="14.4" x14ac:dyDescent="0.3"/>
    <row r="57268" ht="14.4" x14ac:dyDescent="0.3"/>
    <row r="57269" ht="14.4" x14ac:dyDescent="0.3"/>
    <row r="57270" ht="14.4" x14ac:dyDescent="0.3"/>
    <row r="57271" ht="14.4" x14ac:dyDescent="0.3"/>
    <row r="57272" ht="14.4" x14ac:dyDescent="0.3"/>
    <row r="57273" ht="14.4" x14ac:dyDescent="0.3"/>
    <row r="57274" ht="14.4" x14ac:dyDescent="0.3"/>
    <row r="57275" ht="14.4" x14ac:dyDescent="0.3"/>
    <row r="57276" ht="14.4" x14ac:dyDescent="0.3"/>
    <row r="57277" ht="14.4" x14ac:dyDescent="0.3"/>
    <row r="57278" ht="14.4" x14ac:dyDescent="0.3"/>
    <row r="57279" ht="14.4" x14ac:dyDescent="0.3"/>
    <row r="57280" ht="14.4" x14ac:dyDescent="0.3"/>
    <row r="57281" ht="14.4" x14ac:dyDescent="0.3"/>
    <row r="57282" ht="14.4" x14ac:dyDescent="0.3"/>
    <row r="57283" ht="14.4" x14ac:dyDescent="0.3"/>
    <row r="57284" ht="14.4" x14ac:dyDescent="0.3"/>
    <row r="57285" ht="14.4" x14ac:dyDescent="0.3"/>
    <row r="57286" ht="14.4" x14ac:dyDescent="0.3"/>
    <row r="57287" ht="14.4" x14ac:dyDescent="0.3"/>
    <row r="57288" ht="14.4" x14ac:dyDescent="0.3"/>
    <row r="57289" ht="14.4" x14ac:dyDescent="0.3"/>
    <row r="57290" ht="14.4" x14ac:dyDescent="0.3"/>
    <row r="57291" ht="14.4" x14ac:dyDescent="0.3"/>
    <row r="57292" ht="14.4" x14ac:dyDescent="0.3"/>
    <row r="57293" ht="14.4" x14ac:dyDescent="0.3"/>
    <row r="57294" ht="14.4" x14ac:dyDescent="0.3"/>
    <row r="57295" ht="14.4" x14ac:dyDescent="0.3"/>
    <row r="57296" ht="14.4" x14ac:dyDescent="0.3"/>
    <row r="57297" ht="14.4" x14ac:dyDescent="0.3"/>
    <row r="57298" ht="14.4" x14ac:dyDescent="0.3"/>
    <row r="57299" ht="14.4" x14ac:dyDescent="0.3"/>
    <row r="57300" ht="14.4" x14ac:dyDescent="0.3"/>
    <row r="57301" ht="14.4" x14ac:dyDescent="0.3"/>
    <row r="57302" ht="14.4" x14ac:dyDescent="0.3"/>
    <row r="57303" ht="14.4" x14ac:dyDescent="0.3"/>
    <row r="57304" ht="14.4" x14ac:dyDescent="0.3"/>
    <row r="57305" ht="14.4" x14ac:dyDescent="0.3"/>
    <row r="57306" ht="14.4" x14ac:dyDescent="0.3"/>
    <row r="57307" ht="14.4" x14ac:dyDescent="0.3"/>
    <row r="57308" ht="14.4" x14ac:dyDescent="0.3"/>
    <row r="57309" ht="14.4" x14ac:dyDescent="0.3"/>
    <row r="57310" ht="14.4" x14ac:dyDescent="0.3"/>
    <row r="57311" ht="14.4" x14ac:dyDescent="0.3"/>
    <row r="57312" ht="14.4" x14ac:dyDescent="0.3"/>
    <row r="57313" ht="14.4" x14ac:dyDescent="0.3"/>
    <row r="57314" ht="14.4" x14ac:dyDescent="0.3"/>
    <row r="57315" ht="14.4" x14ac:dyDescent="0.3"/>
    <row r="57316" ht="14.4" x14ac:dyDescent="0.3"/>
    <row r="57317" ht="14.4" x14ac:dyDescent="0.3"/>
    <row r="57318" ht="14.4" x14ac:dyDescent="0.3"/>
    <row r="57319" ht="14.4" x14ac:dyDescent="0.3"/>
    <row r="57320" ht="14.4" x14ac:dyDescent="0.3"/>
    <row r="57321" ht="14.4" x14ac:dyDescent="0.3"/>
    <row r="57322" ht="14.4" x14ac:dyDescent="0.3"/>
    <row r="57323" ht="14.4" x14ac:dyDescent="0.3"/>
    <row r="57324" ht="14.4" x14ac:dyDescent="0.3"/>
    <row r="57325" ht="14.4" x14ac:dyDescent="0.3"/>
    <row r="57326" ht="14.4" x14ac:dyDescent="0.3"/>
    <row r="57327" ht="14.4" x14ac:dyDescent="0.3"/>
    <row r="57328" ht="14.4" x14ac:dyDescent="0.3"/>
    <row r="57329" ht="14.4" x14ac:dyDescent="0.3"/>
    <row r="57330" ht="14.4" x14ac:dyDescent="0.3"/>
    <row r="57331" ht="14.4" x14ac:dyDescent="0.3"/>
    <row r="57332" ht="14.4" x14ac:dyDescent="0.3"/>
    <row r="57333" ht="14.4" x14ac:dyDescent="0.3"/>
    <row r="57334" ht="14.4" x14ac:dyDescent="0.3"/>
    <row r="57335" ht="14.4" x14ac:dyDescent="0.3"/>
    <row r="57336" ht="14.4" x14ac:dyDescent="0.3"/>
    <row r="57337" ht="14.4" x14ac:dyDescent="0.3"/>
    <row r="57338" ht="14.4" x14ac:dyDescent="0.3"/>
    <row r="57339" ht="14.4" x14ac:dyDescent="0.3"/>
    <row r="57340" ht="14.4" x14ac:dyDescent="0.3"/>
    <row r="57341" ht="14.4" x14ac:dyDescent="0.3"/>
    <row r="57342" ht="14.4" x14ac:dyDescent="0.3"/>
    <row r="57343" ht="14.4" x14ac:dyDescent="0.3"/>
    <row r="57344" ht="14.4" x14ac:dyDescent="0.3"/>
    <row r="57345" ht="14.4" x14ac:dyDescent="0.3"/>
    <row r="57346" ht="14.4" x14ac:dyDescent="0.3"/>
    <row r="57347" ht="14.4" x14ac:dyDescent="0.3"/>
    <row r="57348" ht="14.4" x14ac:dyDescent="0.3"/>
    <row r="57349" ht="14.4" x14ac:dyDescent="0.3"/>
    <row r="57350" ht="14.4" x14ac:dyDescent="0.3"/>
    <row r="57351" ht="14.4" x14ac:dyDescent="0.3"/>
    <row r="57352" ht="14.4" x14ac:dyDescent="0.3"/>
    <row r="57353" ht="14.4" x14ac:dyDescent="0.3"/>
    <row r="57354" ht="14.4" x14ac:dyDescent="0.3"/>
    <row r="57355" ht="14.4" x14ac:dyDescent="0.3"/>
    <row r="57356" ht="14.4" x14ac:dyDescent="0.3"/>
    <row r="57357" ht="14.4" x14ac:dyDescent="0.3"/>
    <row r="57358" ht="14.4" x14ac:dyDescent="0.3"/>
    <row r="57359" ht="14.4" x14ac:dyDescent="0.3"/>
    <row r="57360" ht="14.4" x14ac:dyDescent="0.3"/>
    <row r="57361" ht="14.4" x14ac:dyDescent="0.3"/>
    <row r="57362" ht="14.4" x14ac:dyDescent="0.3"/>
    <row r="57363" ht="14.4" x14ac:dyDescent="0.3"/>
    <row r="57364" ht="14.4" x14ac:dyDescent="0.3"/>
    <row r="57365" ht="14.4" x14ac:dyDescent="0.3"/>
    <row r="57366" ht="14.4" x14ac:dyDescent="0.3"/>
    <row r="57367" ht="14.4" x14ac:dyDescent="0.3"/>
    <row r="57368" ht="14.4" x14ac:dyDescent="0.3"/>
    <row r="57369" ht="14.4" x14ac:dyDescent="0.3"/>
    <row r="57370" ht="14.4" x14ac:dyDescent="0.3"/>
    <row r="57371" ht="14.4" x14ac:dyDescent="0.3"/>
    <row r="57372" ht="14.4" x14ac:dyDescent="0.3"/>
    <row r="57373" ht="14.4" x14ac:dyDescent="0.3"/>
    <row r="57374" ht="14.4" x14ac:dyDescent="0.3"/>
    <row r="57375" ht="14.4" x14ac:dyDescent="0.3"/>
    <row r="57376" ht="14.4" x14ac:dyDescent="0.3"/>
    <row r="57377" ht="14.4" x14ac:dyDescent="0.3"/>
    <row r="57378" ht="14.4" x14ac:dyDescent="0.3"/>
    <row r="57379" ht="14.4" x14ac:dyDescent="0.3"/>
    <row r="57380" ht="14.4" x14ac:dyDescent="0.3"/>
    <row r="57381" ht="14.4" x14ac:dyDescent="0.3"/>
    <row r="57382" ht="14.4" x14ac:dyDescent="0.3"/>
    <row r="57383" ht="14.4" x14ac:dyDescent="0.3"/>
    <row r="57384" ht="14.4" x14ac:dyDescent="0.3"/>
    <row r="57385" ht="14.4" x14ac:dyDescent="0.3"/>
    <row r="57386" ht="14.4" x14ac:dyDescent="0.3"/>
    <row r="57387" ht="14.4" x14ac:dyDescent="0.3"/>
    <row r="57388" ht="14.4" x14ac:dyDescent="0.3"/>
    <row r="57389" ht="14.4" x14ac:dyDescent="0.3"/>
    <row r="57390" ht="14.4" x14ac:dyDescent="0.3"/>
    <row r="57391" ht="14.4" x14ac:dyDescent="0.3"/>
    <row r="57392" ht="14.4" x14ac:dyDescent="0.3"/>
    <row r="57393" ht="14.4" x14ac:dyDescent="0.3"/>
    <row r="57394" ht="14.4" x14ac:dyDescent="0.3"/>
    <row r="57395" ht="14.4" x14ac:dyDescent="0.3"/>
    <row r="57396" ht="14.4" x14ac:dyDescent="0.3"/>
    <row r="57397" ht="14.4" x14ac:dyDescent="0.3"/>
    <row r="57398" ht="14.4" x14ac:dyDescent="0.3"/>
    <row r="57399" ht="14.4" x14ac:dyDescent="0.3"/>
    <row r="57400" ht="14.4" x14ac:dyDescent="0.3"/>
    <row r="57401" ht="14.4" x14ac:dyDescent="0.3"/>
    <row r="57402" ht="14.4" x14ac:dyDescent="0.3"/>
    <row r="57403" ht="14.4" x14ac:dyDescent="0.3"/>
    <row r="57404" ht="14.4" x14ac:dyDescent="0.3"/>
    <row r="57405" ht="14.4" x14ac:dyDescent="0.3"/>
    <row r="57406" ht="14.4" x14ac:dyDescent="0.3"/>
    <row r="57407" ht="14.4" x14ac:dyDescent="0.3"/>
    <row r="57408" ht="14.4" x14ac:dyDescent="0.3"/>
    <row r="57409" ht="14.4" x14ac:dyDescent="0.3"/>
    <row r="57410" ht="14.4" x14ac:dyDescent="0.3"/>
    <row r="57411" ht="14.4" x14ac:dyDescent="0.3"/>
    <row r="57412" ht="14.4" x14ac:dyDescent="0.3"/>
    <row r="57413" ht="14.4" x14ac:dyDescent="0.3"/>
    <row r="57414" ht="14.4" x14ac:dyDescent="0.3"/>
    <row r="57415" ht="14.4" x14ac:dyDescent="0.3"/>
    <row r="57416" ht="14.4" x14ac:dyDescent="0.3"/>
    <row r="57417" ht="14.4" x14ac:dyDescent="0.3"/>
    <row r="57418" ht="14.4" x14ac:dyDescent="0.3"/>
    <row r="57419" ht="14.4" x14ac:dyDescent="0.3"/>
    <row r="57420" ht="14.4" x14ac:dyDescent="0.3"/>
    <row r="57421" ht="14.4" x14ac:dyDescent="0.3"/>
    <row r="57422" ht="14.4" x14ac:dyDescent="0.3"/>
    <row r="57423" ht="14.4" x14ac:dyDescent="0.3"/>
    <row r="57424" ht="14.4" x14ac:dyDescent="0.3"/>
    <row r="57425" ht="14.4" x14ac:dyDescent="0.3"/>
    <row r="57426" ht="14.4" x14ac:dyDescent="0.3"/>
    <row r="57427" ht="14.4" x14ac:dyDescent="0.3"/>
    <row r="57428" ht="14.4" x14ac:dyDescent="0.3"/>
    <row r="57429" ht="14.4" x14ac:dyDescent="0.3"/>
    <row r="57430" ht="14.4" x14ac:dyDescent="0.3"/>
    <row r="57431" ht="14.4" x14ac:dyDescent="0.3"/>
    <row r="57432" ht="14.4" x14ac:dyDescent="0.3"/>
    <row r="57433" ht="14.4" x14ac:dyDescent="0.3"/>
    <row r="57434" ht="14.4" x14ac:dyDescent="0.3"/>
    <row r="57435" ht="14.4" x14ac:dyDescent="0.3"/>
    <row r="57436" ht="14.4" x14ac:dyDescent="0.3"/>
    <row r="57437" ht="14.4" x14ac:dyDescent="0.3"/>
    <row r="57438" ht="14.4" x14ac:dyDescent="0.3"/>
    <row r="57439" ht="14.4" x14ac:dyDescent="0.3"/>
    <row r="57440" ht="14.4" x14ac:dyDescent="0.3"/>
    <row r="57441" ht="14.4" x14ac:dyDescent="0.3"/>
    <row r="57442" ht="14.4" x14ac:dyDescent="0.3"/>
    <row r="57443" ht="14.4" x14ac:dyDescent="0.3"/>
    <row r="57444" ht="14.4" x14ac:dyDescent="0.3"/>
    <row r="57445" ht="14.4" x14ac:dyDescent="0.3"/>
    <row r="57446" ht="14.4" x14ac:dyDescent="0.3"/>
    <row r="57447" ht="14.4" x14ac:dyDescent="0.3"/>
    <row r="57448" ht="14.4" x14ac:dyDescent="0.3"/>
    <row r="57449" ht="14.4" x14ac:dyDescent="0.3"/>
    <row r="57450" ht="14.4" x14ac:dyDescent="0.3"/>
    <row r="57451" ht="14.4" x14ac:dyDescent="0.3"/>
    <row r="57452" ht="14.4" x14ac:dyDescent="0.3"/>
    <row r="57453" ht="14.4" x14ac:dyDescent="0.3"/>
    <row r="57454" ht="14.4" x14ac:dyDescent="0.3"/>
    <row r="57455" ht="14.4" x14ac:dyDescent="0.3"/>
    <row r="57456" ht="14.4" x14ac:dyDescent="0.3"/>
    <row r="57457" ht="14.4" x14ac:dyDescent="0.3"/>
    <row r="57458" ht="14.4" x14ac:dyDescent="0.3"/>
    <row r="57459" ht="14.4" x14ac:dyDescent="0.3"/>
    <row r="57460" ht="14.4" x14ac:dyDescent="0.3"/>
    <row r="57461" ht="14.4" x14ac:dyDescent="0.3"/>
    <row r="57462" ht="14.4" x14ac:dyDescent="0.3"/>
    <row r="57463" ht="14.4" x14ac:dyDescent="0.3"/>
    <row r="57464" ht="14.4" x14ac:dyDescent="0.3"/>
    <row r="57465" ht="14.4" x14ac:dyDescent="0.3"/>
    <row r="57466" ht="14.4" x14ac:dyDescent="0.3"/>
    <row r="57467" ht="14.4" x14ac:dyDescent="0.3"/>
    <row r="57468" ht="14.4" x14ac:dyDescent="0.3"/>
    <row r="57469" ht="14.4" x14ac:dyDescent="0.3"/>
    <row r="57470" ht="14.4" x14ac:dyDescent="0.3"/>
    <row r="57471" ht="14.4" x14ac:dyDescent="0.3"/>
    <row r="57472" ht="14.4" x14ac:dyDescent="0.3"/>
    <row r="57473" ht="14.4" x14ac:dyDescent="0.3"/>
    <row r="57474" ht="14.4" x14ac:dyDescent="0.3"/>
    <row r="57475" ht="14.4" x14ac:dyDescent="0.3"/>
    <row r="57476" ht="14.4" x14ac:dyDescent="0.3"/>
    <row r="57477" ht="14.4" x14ac:dyDescent="0.3"/>
    <row r="57478" ht="14.4" x14ac:dyDescent="0.3"/>
    <row r="57479" ht="14.4" x14ac:dyDescent="0.3"/>
    <row r="57480" ht="14.4" x14ac:dyDescent="0.3"/>
    <row r="57481" ht="14.4" x14ac:dyDescent="0.3"/>
    <row r="57482" ht="14.4" x14ac:dyDescent="0.3"/>
    <row r="57483" ht="14.4" x14ac:dyDescent="0.3"/>
    <row r="57484" ht="14.4" x14ac:dyDescent="0.3"/>
    <row r="57485" ht="14.4" x14ac:dyDescent="0.3"/>
    <row r="57486" ht="14.4" x14ac:dyDescent="0.3"/>
    <row r="57487" ht="14.4" x14ac:dyDescent="0.3"/>
    <row r="57488" ht="14.4" x14ac:dyDescent="0.3"/>
    <row r="57489" ht="14.4" x14ac:dyDescent="0.3"/>
    <row r="57490" ht="14.4" x14ac:dyDescent="0.3"/>
    <row r="57491" ht="14.4" x14ac:dyDescent="0.3"/>
    <row r="57492" ht="14.4" x14ac:dyDescent="0.3"/>
    <row r="57493" ht="14.4" x14ac:dyDescent="0.3"/>
    <row r="57494" ht="14.4" x14ac:dyDescent="0.3"/>
    <row r="57495" ht="14.4" x14ac:dyDescent="0.3"/>
    <row r="57496" ht="14.4" x14ac:dyDescent="0.3"/>
    <row r="57497" ht="14.4" x14ac:dyDescent="0.3"/>
    <row r="57498" ht="14.4" x14ac:dyDescent="0.3"/>
    <row r="57499" ht="14.4" x14ac:dyDescent="0.3"/>
    <row r="57500" ht="14.4" x14ac:dyDescent="0.3"/>
    <row r="57501" ht="14.4" x14ac:dyDescent="0.3"/>
    <row r="57502" ht="14.4" x14ac:dyDescent="0.3"/>
    <row r="57503" ht="14.4" x14ac:dyDescent="0.3"/>
    <row r="57504" ht="14.4" x14ac:dyDescent="0.3"/>
    <row r="57505" ht="14.4" x14ac:dyDescent="0.3"/>
    <row r="57506" ht="14.4" x14ac:dyDescent="0.3"/>
    <row r="57507" ht="14.4" x14ac:dyDescent="0.3"/>
    <row r="57508" ht="14.4" x14ac:dyDescent="0.3"/>
    <row r="57509" ht="14.4" x14ac:dyDescent="0.3"/>
    <row r="57510" ht="14.4" x14ac:dyDescent="0.3"/>
    <row r="57511" ht="14.4" x14ac:dyDescent="0.3"/>
    <row r="57512" ht="14.4" x14ac:dyDescent="0.3"/>
    <row r="57513" ht="14.4" x14ac:dyDescent="0.3"/>
    <row r="57514" ht="14.4" x14ac:dyDescent="0.3"/>
    <row r="57515" ht="14.4" x14ac:dyDescent="0.3"/>
    <row r="57516" ht="14.4" x14ac:dyDescent="0.3"/>
    <row r="57517" ht="14.4" x14ac:dyDescent="0.3"/>
    <row r="57518" ht="14.4" x14ac:dyDescent="0.3"/>
    <row r="57519" ht="14.4" x14ac:dyDescent="0.3"/>
    <row r="57520" ht="14.4" x14ac:dyDescent="0.3"/>
    <row r="57521" ht="14.4" x14ac:dyDescent="0.3"/>
    <row r="57522" ht="14.4" x14ac:dyDescent="0.3"/>
    <row r="57523" ht="14.4" x14ac:dyDescent="0.3"/>
    <row r="57524" ht="14.4" x14ac:dyDescent="0.3"/>
    <row r="57525" ht="14.4" x14ac:dyDescent="0.3"/>
    <row r="57526" ht="14.4" x14ac:dyDescent="0.3"/>
    <row r="57527" ht="14.4" x14ac:dyDescent="0.3"/>
    <row r="57528" ht="14.4" x14ac:dyDescent="0.3"/>
    <row r="57529" ht="14.4" x14ac:dyDescent="0.3"/>
    <row r="57530" ht="14.4" x14ac:dyDescent="0.3"/>
    <row r="57531" ht="14.4" x14ac:dyDescent="0.3"/>
    <row r="57532" ht="14.4" x14ac:dyDescent="0.3"/>
    <row r="57533" ht="14.4" x14ac:dyDescent="0.3"/>
    <row r="57534" ht="14.4" x14ac:dyDescent="0.3"/>
    <row r="57535" ht="14.4" x14ac:dyDescent="0.3"/>
    <row r="57536" ht="14.4" x14ac:dyDescent="0.3"/>
    <row r="57537" ht="14.4" x14ac:dyDescent="0.3"/>
    <row r="57538" ht="14.4" x14ac:dyDescent="0.3"/>
    <row r="57539" ht="14.4" x14ac:dyDescent="0.3"/>
    <row r="57540" ht="14.4" x14ac:dyDescent="0.3"/>
    <row r="57541" ht="14.4" x14ac:dyDescent="0.3"/>
    <row r="57542" ht="14.4" x14ac:dyDescent="0.3"/>
    <row r="57543" ht="14.4" x14ac:dyDescent="0.3"/>
    <row r="57544" ht="14.4" x14ac:dyDescent="0.3"/>
    <row r="57545" ht="14.4" x14ac:dyDescent="0.3"/>
    <row r="57546" ht="14.4" x14ac:dyDescent="0.3"/>
    <row r="57547" ht="14.4" x14ac:dyDescent="0.3"/>
    <row r="57548" ht="14.4" x14ac:dyDescent="0.3"/>
    <row r="57549" ht="14.4" x14ac:dyDescent="0.3"/>
    <row r="57550" ht="14.4" x14ac:dyDescent="0.3"/>
    <row r="57551" ht="14.4" x14ac:dyDescent="0.3"/>
    <row r="57552" ht="14.4" x14ac:dyDescent="0.3"/>
    <row r="57553" ht="14.4" x14ac:dyDescent="0.3"/>
    <row r="57554" ht="14.4" x14ac:dyDescent="0.3"/>
    <row r="57555" ht="14.4" x14ac:dyDescent="0.3"/>
    <row r="57556" ht="14.4" x14ac:dyDescent="0.3"/>
    <row r="57557" ht="14.4" x14ac:dyDescent="0.3"/>
    <row r="57558" ht="14.4" x14ac:dyDescent="0.3"/>
    <row r="57559" ht="14.4" x14ac:dyDescent="0.3"/>
    <row r="57560" ht="14.4" x14ac:dyDescent="0.3"/>
    <row r="57561" ht="14.4" x14ac:dyDescent="0.3"/>
    <row r="57562" ht="14.4" x14ac:dyDescent="0.3"/>
    <row r="57563" ht="14.4" x14ac:dyDescent="0.3"/>
    <row r="57564" ht="14.4" x14ac:dyDescent="0.3"/>
    <row r="57565" ht="14.4" x14ac:dyDescent="0.3"/>
    <row r="57566" ht="14.4" x14ac:dyDescent="0.3"/>
    <row r="57567" ht="14.4" x14ac:dyDescent="0.3"/>
    <row r="57568" ht="14.4" x14ac:dyDescent="0.3"/>
    <row r="57569" ht="14.4" x14ac:dyDescent="0.3"/>
    <row r="57570" ht="14.4" x14ac:dyDescent="0.3"/>
    <row r="57571" ht="14.4" x14ac:dyDescent="0.3"/>
    <row r="57572" ht="14.4" x14ac:dyDescent="0.3"/>
    <row r="57573" ht="14.4" x14ac:dyDescent="0.3"/>
    <row r="57574" ht="14.4" x14ac:dyDescent="0.3"/>
    <row r="57575" ht="14.4" x14ac:dyDescent="0.3"/>
    <row r="57576" ht="14.4" x14ac:dyDescent="0.3"/>
    <row r="57577" ht="14.4" x14ac:dyDescent="0.3"/>
    <row r="57578" ht="14.4" x14ac:dyDescent="0.3"/>
    <row r="57579" ht="14.4" x14ac:dyDescent="0.3"/>
    <row r="57580" ht="14.4" x14ac:dyDescent="0.3"/>
    <row r="57581" ht="14.4" x14ac:dyDescent="0.3"/>
    <row r="57582" ht="14.4" x14ac:dyDescent="0.3"/>
    <row r="57583" ht="14.4" x14ac:dyDescent="0.3"/>
    <row r="57584" ht="14.4" x14ac:dyDescent="0.3"/>
    <row r="57585" ht="14.4" x14ac:dyDescent="0.3"/>
    <row r="57586" ht="14.4" x14ac:dyDescent="0.3"/>
    <row r="57587" ht="14.4" x14ac:dyDescent="0.3"/>
    <row r="57588" ht="14.4" x14ac:dyDescent="0.3"/>
    <row r="57589" ht="14.4" x14ac:dyDescent="0.3"/>
    <row r="57590" ht="14.4" x14ac:dyDescent="0.3"/>
    <row r="57591" ht="14.4" x14ac:dyDescent="0.3"/>
    <row r="57592" ht="14.4" x14ac:dyDescent="0.3"/>
    <row r="57593" ht="14.4" x14ac:dyDescent="0.3"/>
    <row r="57594" ht="14.4" x14ac:dyDescent="0.3"/>
    <row r="57595" ht="14.4" x14ac:dyDescent="0.3"/>
    <row r="57596" ht="14.4" x14ac:dyDescent="0.3"/>
    <row r="57597" ht="14.4" x14ac:dyDescent="0.3"/>
    <row r="57598" ht="14.4" x14ac:dyDescent="0.3"/>
    <row r="57599" ht="14.4" x14ac:dyDescent="0.3"/>
    <row r="57600" ht="14.4" x14ac:dyDescent="0.3"/>
    <row r="57601" ht="14.4" x14ac:dyDescent="0.3"/>
    <row r="57602" ht="14.4" x14ac:dyDescent="0.3"/>
    <row r="57603" ht="14.4" x14ac:dyDescent="0.3"/>
    <row r="57604" ht="14.4" x14ac:dyDescent="0.3"/>
    <row r="57605" ht="14.4" x14ac:dyDescent="0.3"/>
    <row r="57606" ht="14.4" x14ac:dyDescent="0.3"/>
    <row r="57607" ht="14.4" x14ac:dyDescent="0.3"/>
    <row r="57608" ht="14.4" x14ac:dyDescent="0.3"/>
    <row r="57609" ht="14.4" x14ac:dyDescent="0.3"/>
    <row r="57610" ht="14.4" x14ac:dyDescent="0.3"/>
    <row r="57611" ht="14.4" x14ac:dyDescent="0.3"/>
    <row r="57612" ht="14.4" x14ac:dyDescent="0.3"/>
    <row r="57613" ht="14.4" x14ac:dyDescent="0.3"/>
    <row r="57614" ht="14.4" x14ac:dyDescent="0.3"/>
    <row r="57615" ht="14.4" x14ac:dyDescent="0.3"/>
    <row r="57616" ht="14.4" x14ac:dyDescent="0.3"/>
    <row r="57617" ht="14.4" x14ac:dyDescent="0.3"/>
    <row r="57618" ht="14.4" x14ac:dyDescent="0.3"/>
    <row r="57619" ht="14.4" x14ac:dyDescent="0.3"/>
    <row r="57620" ht="14.4" x14ac:dyDescent="0.3"/>
    <row r="57621" ht="14.4" x14ac:dyDescent="0.3"/>
    <row r="57622" ht="14.4" x14ac:dyDescent="0.3"/>
    <row r="57623" ht="14.4" x14ac:dyDescent="0.3"/>
    <row r="57624" ht="14.4" x14ac:dyDescent="0.3"/>
    <row r="57625" ht="14.4" x14ac:dyDescent="0.3"/>
    <row r="57626" ht="14.4" x14ac:dyDescent="0.3"/>
    <row r="57627" ht="14.4" x14ac:dyDescent="0.3"/>
    <row r="57628" ht="14.4" x14ac:dyDescent="0.3"/>
    <row r="57629" ht="14.4" x14ac:dyDescent="0.3"/>
    <row r="57630" ht="14.4" x14ac:dyDescent="0.3"/>
    <row r="57631" ht="14.4" x14ac:dyDescent="0.3"/>
    <row r="57632" ht="14.4" x14ac:dyDescent="0.3"/>
    <row r="57633" ht="14.4" x14ac:dyDescent="0.3"/>
    <row r="57634" ht="14.4" x14ac:dyDescent="0.3"/>
    <row r="57635" ht="14.4" x14ac:dyDescent="0.3"/>
    <row r="57636" ht="14.4" x14ac:dyDescent="0.3"/>
    <row r="57637" ht="14.4" x14ac:dyDescent="0.3"/>
    <row r="57638" ht="14.4" x14ac:dyDescent="0.3"/>
    <row r="57639" ht="14.4" x14ac:dyDescent="0.3"/>
    <row r="57640" ht="14.4" x14ac:dyDescent="0.3"/>
    <row r="57641" ht="14.4" x14ac:dyDescent="0.3"/>
    <row r="57642" ht="14.4" x14ac:dyDescent="0.3"/>
    <row r="57643" ht="14.4" x14ac:dyDescent="0.3"/>
    <row r="57644" ht="14.4" x14ac:dyDescent="0.3"/>
    <row r="57645" ht="14.4" x14ac:dyDescent="0.3"/>
    <row r="57646" ht="14.4" x14ac:dyDescent="0.3"/>
    <row r="57647" ht="14.4" x14ac:dyDescent="0.3"/>
    <row r="57648" ht="14.4" x14ac:dyDescent="0.3"/>
    <row r="57649" ht="14.4" x14ac:dyDescent="0.3"/>
    <row r="57650" ht="14.4" x14ac:dyDescent="0.3"/>
    <row r="57651" ht="14.4" x14ac:dyDescent="0.3"/>
    <row r="57652" ht="14.4" x14ac:dyDescent="0.3"/>
    <row r="57653" ht="14.4" x14ac:dyDescent="0.3"/>
    <row r="57654" ht="14.4" x14ac:dyDescent="0.3"/>
    <row r="57655" ht="14.4" x14ac:dyDescent="0.3"/>
    <row r="57656" ht="14.4" x14ac:dyDescent="0.3"/>
    <row r="57657" ht="14.4" x14ac:dyDescent="0.3"/>
    <row r="57658" ht="14.4" x14ac:dyDescent="0.3"/>
    <row r="57659" ht="14.4" x14ac:dyDescent="0.3"/>
    <row r="57660" ht="14.4" x14ac:dyDescent="0.3"/>
    <row r="57661" ht="14.4" x14ac:dyDescent="0.3"/>
    <row r="57662" ht="14.4" x14ac:dyDescent="0.3"/>
    <row r="57663" ht="14.4" x14ac:dyDescent="0.3"/>
    <row r="57664" ht="14.4" x14ac:dyDescent="0.3"/>
    <row r="57665" ht="14.4" x14ac:dyDescent="0.3"/>
    <row r="57666" ht="14.4" x14ac:dyDescent="0.3"/>
    <row r="57667" ht="14.4" x14ac:dyDescent="0.3"/>
    <row r="57668" ht="14.4" x14ac:dyDescent="0.3"/>
    <row r="57669" ht="14.4" x14ac:dyDescent="0.3"/>
    <row r="57670" ht="14.4" x14ac:dyDescent="0.3"/>
    <row r="57671" ht="14.4" x14ac:dyDescent="0.3"/>
    <row r="57672" ht="14.4" x14ac:dyDescent="0.3"/>
    <row r="57673" ht="14.4" x14ac:dyDescent="0.3"/>
    <row r="57674" ht="14.4" x14ac:dyDescent="0.3"/>
    <row r="57675" ht="14.4" x14ac:dyDescent="0.3"/>
    <row r="57676" ht="14.4" x14ac:dyDescent="0.3"/>
    <row r="57677" ht="14.4" x14ac:dyDescent="0.3"/>
    <row r="57678" ht="14.4" x14ac:dyDescent="0.3"/>
    <row r="57679" ht="14.4" x14ac:dyDescent="0.3"/>
    <row r="57680" ht="14.4" x14ac:dyDescent="0.3"/>
    <row r="57681" ht="14.4" x14ac:dyDescent="0.3"/>
    <row r="57682" ht="14.4" x14ac:dyDescent="0.3"/>
    <row r="57683" ht="14.4" x14ac:dyDescent="0.3"/>
    <row r="57684" ht="14.4" x14ac:dyDescent="0.3"/>
    <row r="57685" ht="14.4" x14ac:dyDescent="0.3"/>
    <row r="57686" ht="14.4" x14ac:dyDescent="0.3"/>
    <row r="57687" ht="14.4" x14ac:dyDescent="0.3"/>
    <row r="57688" ht="14.4" x14ac:dyDescent="0.3"/>
    <row r="57689" ht="14.4" x14ac:dyDescent="0.3"/>
    <row r="57690" ht="14.4" x14ac:dyDescent="0.3"/>
    <row r="57691" ht="14.4" x14ac:dyDescent="0.3"/>
    <row r="57692" ht="14.4" x14ac:dyDescent="0.3"/>
    <row r="57693" ht="14.4" x14ac:dyDescent="0.3"/>
    <row r="57694" ht="14.4" x14ac:dyDescent="0.3"/>
    <row r="57695" ht="14.4" x14ac:dyDescent="0.3"/>
    <row r="57696" ht="14.4" x14ac:dyDescent="0.3"/>
    <row r="57697" ht="14.4" x14ac:dyDescent="0.3"/>
    <row r="57698" ht="14.4" x14ac:dyDescent="0.3"/>
    <row r="57699" ht="14.4" x14ac:dyDescent="0.3"/>
    <row r="57700" ht="14.4" x14ac:dyDescent="0.3"/>
    <row r="57701" ht="14.4" x14ac:dyDescent="0.3"/>
    <row r="57702" ht="14.4" x14ac:dyDescent="0.3"/>
    <row r="57703" ht="14.4" x14ac:dyDescent="0.3"/>
    <row r="57704" ht="14.4" x14ac:dyDescent="0.3"/>
    <row r="57705" ht="14.4" x14ac:dyDescent="0.3"/>
    <row r="57706" ht="14.4" x14ac:dyDescent="0.3"/>
    <row r="57707" ht="14.4" x14ac:dyDescent="0.3"/>
    <row r="57708" ht="14.4" x14ac:dyDescent="0.3"/>
    <row r="57709" ht="14.4" x14ac:dyDescent="0.3"/>
    <row r="57710" ht="14.4" x14ac:dyDescent="0.3"/>
    <row r="57711" ht="14.4" x14ac:dyDescent="0.3"/>
    <row r="57712" ht="14.4" x14ac:dyDescent="0.3"/>
    <row r="57713" ht="14.4" x14ac:dyDescent="0.3"/>
    <row r="57714" ht="14.4" x14ac:dyDescent="0.3"/>
    <row r="57715" ht="14.4" x14ac:dyDescent="0.3"/>
    <row r="57716" ht="14.4" x14ac:dyDescent="0.3"/>
    <row r="57717" ht="14.4" x14ac:dyDescent="0.3"/>
    <row r="57718" ht="14.4" x14ac:dyDescent="0.3"/>
    <row r="57719" ht="14.4" x14ac:dyDescent="0.3"/>
    <row r="57720" ht="14.4" x14ac:dyDescent="0.3"/>
    <row r="57721" ht="14.4" x14ac:dyDescent="0.3"/>
    <row r="57722" ht="14.4" x14ac:dyDescent="0.3"/>
    <row r="57723" ht="14.4" x14ac:dyDescent="0.3"/>
    <row r="57724" ht="14.4" x14ac:dyDescent="0.3"/>
    <row r="57725" ht="14.4" x14ac:dyDescent="0.3"/>
    <row r="57726" ht="14.4" x14ac:dyDescent="0.3"/>
    <row r="57727" ht="14.4" x14ac:dyDescent="0.3"/>
    <row r="57728" ht="14.4" x14ac:dyDescent="0.3"/>
    <row r="57729" ht="14.4" x14ac:dyDescent="0.3"/>
    <row r="57730" ht="14.4" x14ac:dyDescent="0.3"/>
    <row r="57731" ht="14.4" x14ac:dyDescent="0.3"/>
    <row r="57732" ht="14.4" x14ac:dyDescent="0.3"/>
    <row r="57733" ht="14.4" x14ac:dyDescent="0.3"/>
    <row r="57734" ht="14.4" x14ac:dyDescent="0.3"/>
    <row r="57735" ht="14.4" x14ac:dyDescent="0.3"/>
    <row r="57736" ht="14.4" x14ac:dyDescent="0.3"/>
    <row r="57737" ht="14.4" x14ac:dyDescent="0.3"/>
    <row r="57738" ht="14.4" x14ac:dyDescent="0.3"/>
    <row r="57739" ht="14.4" x14ac:dyDescent="0.3"/>
    <row r="57740" ht="14.4" x14ac:dyDescent="0.3"/>
    <row r="57741" ht="14.4" x14ac:dyDescent="0.3"/>
    <row r="57742" ht="14.4" x14ac:dyDescent="0.3"/>
    <row r="57743" ht="14.4" x14ac:dyDescent="0.3"/>
    <row r="57744" ht="14.4" x14ac:dyDescent="0.3"/>
    <row r="57745" ht="14.4" x14ac:dyDescent="0.3"/>
    <row r="57746" ht="14.4" x14ac:dyDescent="0.3"/>
    <row r="57747" ht="14.4" x14ac:dyDescent="0.3"/>
    <row r="57748" ht="14.4" x14ac:dyDescent="0.3"/>
    <row r="57749" ht="14.4" x14ac:dyDescent="0.3"/>
    <row r="57750" ht="14.4" x14ac:dyDescent="0.3"/>
    <row r="57751" ht="14.4" x14ac:dyDescent="0.3"/>
    <row r="57752" ht="14.4" x14ac:dyDescent="0.3"/>
    <row r="57753" ht="14.4" x14ac:dyDescent="0.3"/>
    <row r="57754" ht="14.4" x14ac:dyDescent="0.3"/>
    <row r="57755" ht="14.4" x14ac:dyDescent="0.3"/>
    <row r="57756" ht="14.4" x14ac:dyDescent="0.3"/>
    <row r="57757" ht="14.4" x14ac:dyDescent="0.3"/>
    <row r="57758" ht="14.4" x14ac:dyDescent="0.3"/>
    <row r="57759" ht="14.4" x14ac:dyDescent="0.3"/>
    <row r="57760" ht="14.4" x14ac:dyDescent="0.3"/>
    <row r="57761" ht="14.4" x14ac:dyDescent="0.3"/>
    <row r="57762" ht="14.4" x14ac:dyDescent="0.3"/>
    <row r="57763" ht="14.4" x14ac:dyDescent="0.3"/>
    <row r="57764" ht="14.4" x14ac:dyDescent="0.3"/>
    <row r="57765" ht="14.4" x14ac:dyDescent="0.3"/>
    <row r="57766" ht="14.4" x14ac:dyDescent="0.3"/>
    <row r="57767" ht="14.4" x14ac:dyDescent="0.3"/>
    <row r="57768" ht="14.4" x14ac:dyDescent="0.3"/>
    <row r="57769" ht="14.4" x14ac:dyDescent="0.3"/>
    <row r="57770" ht="14.4" x14ac:dyDescent="0.3"/>
    <row r="57771" ht="14.4" x14ac:dyDescent="0.3"/>
    <row r="57772" ht="14.4" x14ac:dyDescent="0.3"/>
    <row r="57773" ht="14.4" x14ac:dyDescent="0.3"/>
    <row r="57774" ht="14.4" x14ac:dyDescent="0.3"/>
    <row r="57775" ht="14.4" x14ac:dyDescent="0.3"/>
    <row r="57776" ht="14.4" x14ac:dyDescent="0.3"/>
    <row r="57777" ht="14.4" x14ac:dyDescent="0.3"/>
    <row r="57778" ht="14.4" x14ac:dyDescent="0.3"/>
    <row r="57779" ht="14.4" x14ac:dyDescent="0.3"/>
    <row r="57780" ht="14.4" x14ac:dyDescent="0.3"/>
    <row r="57781" ht="14.4" x14ac:dyDescent="0.3"/>
    <row r="57782" ht="14.4" x14ac:dyDescent="0.3"/>
    <row r="57783" ht="14.4" x14ac:dyDescent="0.3"/>
    <row r="57784" ht="14.4" x14ac:dyDescent="0.3"/>
    <row r="57785" ht="14.4" x14ac:dyDescent="0.3"/>
    <row r="57786" ht="14.4" x14ac:dyDescent="0.3"/>
    <row r="57787" ht="14.4" x14ac:dyDescent="0.3"/>
    <row r="57788" ht="14.4" x14ac:dyDescent="0.3"/>
    <row r="57789" ht="14.4" x14ac:dyDescent="0.3"/>
    <row r="57790" ht="14.4" x14ac:dyDescent="0.3"/>
    <row r="57791" ht="14.4" x14ac:dyDescent="0.3"/>
    <row r="57792" ht="14.4" x14ac:dyDescent="0.3"/>
    <row r="57793" ht="14.4" x14ac:dyDescent="0.3"/>
    <row r="57794" ht="14.4" x14ac:dyDescent="0.3"/>
    <row r="57795" ht="14.4" x14ac:dyDescent="0.3"/>
    <row r="57796" ht="14.4" x14ac:dyDescent="0.3"/>
    <row r="57797" ht="14.4" x14ac:dyDescent="0.3"/>
    <row r="57798" ht="14.4" x14ac:dyDescent="0.3"/>
    <row r="57799" ht="14.4" x14ac:dyDescent="0.3"/>
    <row r="57800" ht="14.4" x14ac:dyDescent="0.3"/>
    <row r="57801" ht="14.4" x14ac:dyDescent="0.3"/>
    <row r="57802" ht="14.4" x14ac:dyDescent="0.3"/>
    <row r="57803" ht="14.4" x14ac:dyDescent="0.3"/>
    <row r="57804" ht="14.4" x14ac:dyDescent="0.3"/>
    <row r="57805" ht="14.4" x14ac:dyDescent="0.3"/>
    <row r="57806" ht="14.4" x14ac:dyDescent="0.3"/>
    <row r="57807" ht="14.4" x14ac:dyDescent="0.3"/>
    <row r="57808" ht="14.4" x14ac:dyDescent="0.3"/>
    <row r="57809" ht="14.4" x14ac:dyDescent="0.3"/>
    <row r="57810" ht="14.4" x14ac:dyDescent="0.3"/>
    <row r="57811" ht="14.4" x14ac:dyDescent="0.3"/>
    <row r="57812" ht="14.4" x14ac:dyDescent="0.3"/>
    <row r="57813" ht="14.4" x14ac:dyDescent="0.3"/>
    <row r="57814" ht="14.4" x14ac:dyDescent="0.3"/>
    <row r="57815" ht="14.4" x14ac:dyDescent="0.3"/>
    <row r="57816" ht="14.4" x14ac:dyDescent="0.3"/>
    <row r="57817" ht="14.4" x14ac:dyDescent="0.3"/>
    <row r="57818" ht="14.4" x14ac:dyDescent="0.3"/>
    <row r="57819" ht="14.4" x14ac:dyDescent="0.3"/>
    <row r="57820" ht="14.4" x14ac:dyDescent="0.3"/>
    <row r="57821" ht="14.4" x14ac:dyDescent="0.3"/>
    <row r="57822" ht="14.4" x14ac:dyDescent="0.3"/>
    <row r="57823" ht="14.4" x14ac:dyDescent="0.3"/>
    <row r="57824" ht="14.4" x14ac:dyDescent="0.3"/>
    <row r="57825" ht="14.4" x14ac:dyDescent="0.3"/>
    <row r="57826" ht="14.4" x14ac:dyDescent="0.3"/>
    <row r="57827" ht="14.4" x14ac:dyDescent="0.3"/>
    <row r="57828" ht="14.4" x14ac:dyDescent="0.3"/>
    <row r="57829" ht="14.4" x14ac:dyDescent="0.3"/>
    <row r="57830" ht="14.4" x14ac:dyDescent="0.3"/>
    <row r="57831" ht="14.4" x14ac:dyDescent="0.3"/>
    <row r="57832" ht="14.4" x14ac:dyDescent="0.3"/>
    <row r="57833" ht="14.4" x14ac:dyDescent="0.3"/>
    <row r="57834" ht="14.4" x14ac:dyDescent="0.3"/>
    <row r="57835" ht="14.4" x14ac:dyDescent="0.3"/>
    <row r="57836" ht="14.4" x14ac:dyDescent="0.3"/>
    <row r="57837" ht="14.4" x14ac:dyDescent="0.3"/>
    <row r="57838" ht="14.4" x14ac:dyDescent="0.3"/>
    <row r="57839" ht="14.4" x14ac:dyDescent="0.3"/>
    <row r="57840" ht="14.4" x14ac:dyDescent="0.3"/>
    <row r="57841" ht="14.4" x14ac:dyDescent="0.3"/>
    <row r="57842" ht="14.4" x14ac:dyDescent="0.3"/>
    <row r="57843" ht="14.4" x14ac:dyDescent="0.3"/>
    <row r="57844" ht="14.4" x14ac:dyDescent="0.3"/>
    <row r="57845" ht="14.4" x14ac:dyDescent="0.3"/>
    <row r="57846" ht="14.4" x14ac:dyDescent="0.3"/>
    <row r="57847" ht="14.4" x14ac:dyDescent="0.3"/>
    <row r="57848" ht="14.4" x14ac:dyDescent="0.3"/>
    <row r="57849" ht="14.4" x14ac:dyDescent="0.3"/>
    <row r="57850" ht="14.4" x14ac:dyDescent="0.3"/>
    <row r="57851" ht="14.4" x14ac:dyDescent="0.3"/>
    <row r="57852" ht="14.4" x14ac:dyDescent="0.3"/>
    <row r="57853" ht="14.4" x14ac:dyDescent="0.3"/>
    <row r="57854" ht="14.4" x14ac:dyDescent="0.3"/>
    <row r="57855" ht="14.4" x14ac:dyDescent="0.3"/>
    <row r="57856" ht="14.4" x14ac:dyDescent="0.3"/>
    <row r="57857" ht="14.4" x14ac:dyDescent="0.3"/>
    <row r="57858" ht="14.4" x14ac:dyDescent="0.3"/>
    <row r="57859" ht="14.4" x14ac:dyDescent="0.3"/>
    <row r="57860" ht="14.4" x14ac:dyDescent="0.3"/>
    <row r="57861" ht="14.4" x14ac:dyDescent="0.3"/>
    <row r="57862" ht="14.4" x14ac:dyDescent="0.3"/>
    <row r="57863" ht="14.4" x14ac:dyDescent="0.3"/>
    <row r="57864" ht="14.4" x14ac:dyDescent="0.3"/>
    <row r="57865" ht="14.4" x14ac:dyDescent="0.3"/>
    <row r="57866" ht="14.4" x14ac:dyDescent="0.3"/>
    <row r="57867" ht="14.4" x14ac:dyDescent="0.3"/>
    <row r="57868" ht="14.4" x14ac:dyDescent="0.3"/>
    <row r="57869" ht="14.4" x14ac:dyDescent="0.3"/>
    <row r="57870" ht="14.4" x14ac:dyDescent="0.3"/>
    <row r="57871" ht="14.4" x14ac:dyDescent="0.3"/>
    <row r="57872" ht="14.4" x14ac:dyDescent="0.3"/>
    <row r="57873" ht="14.4" x14ac:dyDescent="0.3"/>
    <row r="57874" ht="14.4" x14ac:dyDescent="0.3"/>
    <row r="57875" ht="14.4" x14ac:dyDescent="0.3"/>
    <row r="57876" ht="14.4" x14ac:dyDescent="0.3"/>
    <row r="57877" ht="14.4" x14ac:dyDescent="0.3"/>
    <row r="57878" ht="14.4" x14ac:dyDescent="0.3"/>
    <row r="57879" ht="14.4" x14ac:dyDescent="0.3"/>
    <row r="57880" ht="14.4" x14ac:dyDescent="0.3"/>
    <row r="57881" ht="14.4" x14ac:dyDescent="0.3"/>
    <row r="57882" ht="14.4" x14ac:dyDescent="0.3"/>
    <row r="57883" ht="14.4" x14ac:dyDescent="0.3"/>
    <row r="57884" ht="14.4" x14ac:dyDescent="0.3"/>
    <row r="57885" ht="14.4" x14ac:dyDescent="0.3"/>
    <row r="57886" ht="14.4" x14ac:dyDescent="0.3"/>
    <row r="57887" ht="14.4" x14ac:dyDescent="0.3"/>
    <row r="57888" ht="14.4" x14ac:dyDescent="0.3"/>
    <row r="57889" ht="14.4" x14ac:dyDescent="0.3"/>
    <row r="57890" ht="14.4" x14ac:dyDescent="0.3"/>
    <row r="57891" ht="14.4" x14ac:dyDescent="0.3"/>
    <row r="57892" ht="14.4" x14ac:dyDescent="0.3"/>
    <row r="57893" ht="14.4" x14ac:dyDescent="0.3"/>
    <row r="57894" ht="14.4" x14ac:dyDescent="0.3"/>
    <row r="57895" ht="14.4" x14ac:dyDescent="0.3"/>
    <row r="57896" ht="14.4" x14ac:dyDescent="0.3"/>
    <row r="57897" ht="14.4" x14ac:dyDescent="0.3"/>
    <row r="57898" ht="14.4" x14ac:dyDescent="0.3"/>
    <row r="57899" ht="14.4" x14ac:dyDescent="0.3"/>
    <row r="57900" ht="14.4" x14ac:dyDescent="0.3"/>
    <row r="57901" ht="14.4" x14ac:dyDescent="0.3"/>
    <row r="57902" ht="14.4" x14ac:dyDescent="0.3"/>
    <row r="57903" ht="14.4" x14ac:dyDescent="0.3"/>
    <row r="57904" ht="14.4" x14ac:dyDescent="0.3"/>
    <row r="57905" ht="14.4" x14ac:dyDescent="0.3"/>
    <row r="57906" ht="14.4" x14ac:dyDescent="0.3"/>
    <row r="57907" ht="14.4" x14ac:dyDescent="0.3"/>
    <row r="57908" ht="14.4" x14ac:dyDescent="0.3"/>
    <row r="57909" ht="14.4" x14ac:dyDescent="0.3"/>
    <row r="57910" ht="14.4" x14ac:dyDescent="0.3"/>
    <row r="57911" ht="14.4" x14ac:dyDescent="0.3"/>
    <row r="57912" ht="14.4" x14ac:dyDescent="0.3"/>
    <row r="57913" ht="14.4" x14ac:dyDescent="0.3"/>
    <row r="57914" ht="14.4" x14ac:dyDescent="0.3"/>
    <row r="57915" ht="14.4" x14ac:dyDescent="0.3"/>
    <row r="57916" ht="14.4" x14ac:dyDescent="0.3"/>
    <row r="57917" ht="14.4" x14ac:dyDescent="0.3"/>
    <row r="57918" ht="14.4" x14ac:dyDescent="0.3"/>
    <row r="57919" ht="14.4" x14ac:dyDescent="0.3"/>
    <row r="57920" ht="14.4" x14ac:dyDescent="0.3"/>
    <row r="57921" ht="14.4" x14ac:dyDescent="0.3"/>
    <row r="57922" ht="14.4" x14ac:dyDescent="0.3"/>
    <row r="57923" ht="14.4" x14ac:dyDescent="0.3"/>
    <row r="57924" ht="14.4" x14ac:dyDescent="0.3"/>
    <row r="57925" ht="14.4" x14ac:dyDescent="0.3"/>
    <row r="57926" ht="14.4" x14ac:dyDescent="0.3"/>
    <row r="57927" ht="14.4" x14ac:dyDescent="0.3"/>
    <row r="57928" ht="14.4" x14ac:dyDescent="0.3"/>
    <row r="57929" ht="14.4" x14ac:dyDescent="0.3"/>
    <row r="57930" ht="14.4" x14ac:dyDescent="0.3"/>
    <row r="57931" ht="14.4" x14ac:dyDescent="0.3"/>
    <row r="57932" ht="14.4" x14ac:dyDescent="0.3"/>
    <row r="57933" ht="14.4" x14ac:dyDescent="0.3"/>
    <row r="57934" ht="14.4" x14ac:dyDescent="0.3"/>
    <row r="57935" ht="14.4" x14ac:dyDescent="0.3"/>
    <row r="57936" ht="14.4" x14ac:dyDescent="0.3"/>
    <row r="57937" ht="14.4" x14ac:dyDescent="0.3"/>
    <row r="57938" ht="14.4" x14ac:dyDescent="0.3"/>
    <row r="57939" ht="14.4" x14ac:dyDescent="0.3"/>
    <row r="57940" ht="14.4" x14ac:dyDescent="0.3"/>
    <row r="57941" ht="14.4" x14ac:dyDescent="0.3"/>
    <row r="57942" ht="14.4" x14ac:dyDescent="0.3"/>
    <row r="57943" ht="14.4" x14ac:dyDescent="0.3"/>
    <row r="57944" ht="14.4" x14ac:dyDescent="0.3"/>
    <row r="57945" ht="14.4" x14ac:dyDescent="0.3"/>
    <row r="57946" ht="14.4" x14ac:dyDescent="0.3"/>
    <row r="57947" ht="14.4" x14ac:dyDescent="0.3"/>
    <row r="57948" ht="14.4" x14ac:dyDescent="0.3"/>
    <row r="57949" ht="14.4" x14ac:dyDescent="0.3"/>
    <row r="57950" ht="14.4" x14ac:dyDescent="0.3"/>
    <row r="57951" ht="14.4" x14ac:dyDescent="0.3"/>
    <row r="57952" ht="14.4" x14ac:dyDescent="0.3"/>
    <row r="57953" ht="14.4" x14ac:dyDescent="0.3"/>
    <row r="57954" ht="14.4" x14ac:dyDescent="0.3"/>
    <row r="57955" ht="14.4" x14ac:dyDescent="0.3"/>
    <row r="57956" ht="14.4" x14ac:dyDescent="0.3"/>
    <row r="57957" ht="14.4" x14ac:dyDescent="0.3"/>
    <row r="57958" ht="14.4" x14ac:dyDescent="0.3"/>
    <row r="57959" ht="14.4" x14ac:dyDescent="0.3"/>
    <row r="57960" ht="14.4" x14ac:dyDescent="0.3"/>
    <row r="57961" ht="14.4" x14ac:dyDescent="0.3"/>
    <row r="57962" ht="14.4" x14ac:dyDescent="0.3"/>
    <row r="57963" ht="14.4" x14ac:dyDescent="0.3"/>
    <row r="57964" ht="14.4" x14ac:dyDescent="0.3"/>
    <row r="57965" ht="14.4" x14ac:dyDescent="0.3"/>
    <row r="57966" ht="14.4" x14ac:dyDescent="0.3"/>
    <row r="57967" ht="14.4" x14ac:dyDescent="0.3"/>
    <row r="57968" ht="14.4" x14ac:dyDescent="0.3"/>
    <row r="57969" ht="14.4" x14ac:dyDescent="0.3"/>
    <row r="57970" ht="14.4" x14ac:dyDescent="0.3"/>
    <row r="57971" ht="14.4" x14ac:dyDescent="0.3"/>
    <row r="57972" ht="14.4" x14ac:dyDescent="0.3"/>
    <row r="57973" ht="14.4" x14ac:dyDescent="0.3"/>
    <row r="57974" ht="14.4" x14ac:dyDescent="0.3"/>
    <row r="57975" ht="14.4" x14ac:dyDescent="0.3"/>
    <row r="57976" ht="14.4" x14ac:dyDescent="0.3"/>
    <row r="57977" ht="14.4" x14ac:dyDescent="0.3"/>
    <row r="57978" ht="14.4" x14ac:dyDescent="0.3"/>
    <row r="57979" ht="14.4" x14ac:dyDescent="0.3"/>
    <row r="57980" ht="14.4" x14ac:dyDescent="0.3"/>
    <row r="57981" ht="14.4" x14ac:dyDescent="0.3"/>
    <row r="57982" ht="14.4" x14ac:dyDescent="0.3"/>
    <row r="57983" ht="14.4" x14ac:dyDescent="0.3"/>
    <row r="57984" ht="14.4" x14ac:dyDescent="0.3"/>
    <row r="57985" ht="14.4" x14ac:dyDescent="0.3"/>
    <row r="57986" ht="14.4" x14ac:dyDescent="0.3"/>
    <row r="57987" ht="14.4" x14ac:dyDescent="0.3"/>
    <row r="57988" ht="14.4" x14ac:dyDescent="0.3"/>
    <row r="57989" ht="14.4" x14ac:dyDescent="0.3"/>
    <row r="57990" ht="14.4" x14ac:dyDescent="0.3"/>
    <row r="57991" ht="14.4" x14ac:dyDescent="0.3"/>
    <row r="57992" ht="14.4" x14ac:dyDescent="0.3"/>
    <row r="57993" ht="14.4" x14ac:dyDescent="0.3"/>
    <row r="57994" ht="14.4" x14ac:dyDescent="0.3"/>
    <row r="57995" ht="14.4" x14ac:dyDescent="0.3"/>
    <row r="57996" ht="14.4" x14ac:dyDescent="0.3"/>
    <row r="57997" ht="14.4" x14ac:dyDescent="0.3"/>
    <row r="57998" ht="14.4" x14ac:dyDescent="0.3"/>
    <row r="57999" ht="14.4" x14ac:dyDescent="0.3"/>
    <row r="58000" ht="14.4" x14ac:dyDescent="0.3"/>
    <row r="58001" ht="14.4" x14ac:dyDescent="0.3"/>
    <row r="58002" ht="14.4" x14ac:dyDescent="0.3"/>
    <row r="58003" ht="14.4" x14ac:dyDescent="0.3"/>
    <row r="58004" ht="14.4" x14ac:dyDescent="0.3"/>
    <row r="58005" ht="14.4" x14ac:dyDescent="0.3"/>
    <row r="58006" ht="14.4" x14ac:dyDescent="0.3"/>
    <row r="58007" ht="14.4" x14ac:dyDescent="0.3"/>
    <row r="58008" ht="14.4" x14ac:dyDescent="0.3"/>
    <row r="58009" ht="14.4" x14ac:dyDescent="0.3"/>
    <row r="58010" ht="14.4" x14ac:dyDescent="0.3"/>
    <row r="58011" ht="14.4" x14ac:dyDescent="0.3"/>
    <row r="58012" ht="14.4" x14ac:dyDescent="0.3"/>
    <row r="58013" ht="14.4" x14ac:dyDescent="0.3"/>
    <row r="58014" ht="14.4" x14ac:dyDescent="0.3"/>
    <row r="58015" ht="14.4" x14ac:dyDescent="0.3"/>
    <row r="58016" ht="14.4" x14ac:dyDescent="0.3"/>
    <row r="58017" ht="14.4" x14ac:dyDescent="0.3"/>
    <row r="58018" ht="14.4" x14ac:dyDescent="0.3"/>
    <row r="58019" ht="14.4" x14ac:dyDescent="0.3"/>
    <row r="58020" ht="14.4" x14ac:dyDescent="0.3"/>
    <row r="58021" ht="14.4" x14ac:dyDescent="0.3"/>
    <row r="58022" ht="14.4" x14ac:dyDescent="0.3"/>
    <row r="58023" ht="14.4" x14ac:dyDescent="0.3"/>
    <row r="58024" ht="14.4" x14ac:dyDescent="0.3"/>
    <row r="58025" ht="14.4" x14ac:dyDescent="0.3"/>
    <row r="58026" ht="14.4" x14ac:dyDescent="0.3"/>
    <row r="58027" ht="14.4" x14ac:dyDescent="0.3"/>
    <row r="58028" ht="14.4" x14ac:dyDescent="0.3"/>
    <row r="58029" ht="14.4" x14ac:dyDescent="0.3"/>
    <row r="58030" ht="14.4" x14ac:dyDescent="0.3"/>
    <row r="58031" ht="14.4" x14ac:dyDescent="0.3"/>
    <row r="58032" ht="14.4" x14ac:dyDescent="0.3"/>
    <row r="58033" ht="14.4" x14ac:dyDescent="0.3"/>
    <row r="58034" ht="14.4" x14ac:dyDescent="0.3"/>
    <row r="58035" ht="14.4" x14ac:dyDescent="0.3"/>
    <row r="58036" ht="14.4" x14ac:dyDescent="0.3"/>
    <row r="58037" ht="14.4" x14ac:dyDescent="0.3"/>
    <row r="58038" ht="14.4" x14ac:dyDescent="0.3"/>
    <row r="58039" ht="14.4" x14ac:dyDescent="0.3"/>
    <row r="58040" ht="14.4" x14ac:dyDescent="0.3"/>
    <row r="58041" ht="14.4" x14ac:dyDescent="0.3"/>
    <row r="58042" ht="14.4" x14ac:dyDescent="0.3"/>
    <row r="58043" ht="14.4" x14ac:dyDescent="0.3"/>
    <row r="58044" ht="14.4" x14ac:dyDescent="0.3"/>
    <row r="58045" ht="14.4" x14ac:dyDescent="0.3"/>
    <row r="58046" ht="14.4" x14ac:dyDescent="0.3"/>
    <row r="58047" ht="14.4" x14ac:dyDescent="0.3"/>
    <row r="58048" ht="14.4" x14ac:dyDescent="0.3"/>
    <row r="58049" ht="14.4" x14ac:dyDescent="0.3"/>
    <row r="58050" ht="14.4" x14ac:dyDescent="0.3"/>
    <row r="58051" ht="14.4" x14ac:dyDescent="0.3"/>
    <row r="58052" ht="14.4" x14ac:dyDescent="0.3"/>
    <row r="58053" ht="14.4" x14ac:dyDescent="0.3"/>
    <row r="58054" ht="14.4" x14ac:dyDescent="0.3"/>
    <row r="58055" ht="14.4" x14ac:dyDescent="0.3"/>
    <row r="58056" ht="14.4" x14ac:dyDescent="0.3"/>
    <row r="58057" ht="14.4" x14ac:dyDescent="0.3"/>
    <row r="58058" ht="14.4" x14ac:dyDescent="0.3"/>
    <row r="58059" ht="14.4" x14ac:dyDescent="0.3"/>
    <row r="58060" ht="14.4" x14ac:dyDescent="0.3"/>
    <row r="58061" ht="14.4" x14ac:dyDescent="0.3"/>
    <row r="58062" ht="14.4" x14ac:dyDescent="0.3"/>
    <row r="58063" ht="14.4" x14ac:dyDescent="0.3"/>
    <row r="58064" ht="14.4" x14ac:dyDescent="0.3"/>
    <row r="58065" ht="14.4" x14ac:dyDescent="0.3"/>
    <row r="58066" ht="14.4" x14ac:dyDescent="0.3"/>
    <row r="58067" ht="14.4" x14ac:dyDescent="0.3"/>
    <row r="58068" ht="14.4" x14ac:dyDescent="0.3"/>
    <row r="58069" ht="14.4" x14ac:dyDescent="0.3"/>
    <row r="58070" ht="14.4" x14ac:dyDescent="0.3"/>
    <row r="58071" ht="14.4" x14ac:dyDescent="0.3"/>
    <row r="58072" ht="14.4" x14ac:dyDescent="0.3"/>
    <row r="58073" ht="14.4" x14ac:dyDescent="0.3"/>
    <row r="58074" ht="14.4" x14ac:dyDescent="0.3"/>
    <row r="58075" ht="14.4" x14ac:dyDescent="0.3"/>
    <row r="58076" ht="14.4" x14ac:dyDescent="0.3"/>
    <row r="58077" ht="14.4" x14ac:dyDescent="0.3"/>
    <row r="58078" ht="14.4" x14ac:dyDescent="0.3"/>
    <row r="58079" ht="14.4" x14ac:dyDescent="0.3"/>
    <row r="58080" ht="14.4" x14ac:dyDescent="0.3"/>
    <row r="58081" ht="14.4" x14ac:dyDescent="0.3"/>
    <row r="58082" ht="14.4" x14ac:dyDescent="0.3"/>
    <row r="58083" ht="14.4" x14ac:dyDescent="0.3"/>
    <row r="58084" ht="14.4" x14ac:dyDescent="0.3"/>
    <row r="58085" ht="14.4" x14ac:dyDescent="0.3"/>
    <row r="58086" ht="14.4" x14ac:dyDescent="0.3"/>
    <row r="58087" ht="14.4" x14ac:dyDescent="0.3"/>
    <row r="58088" ht="14.4" x14ac:dyDescent="0.3"/>
    <row r="58089" ht="14.4" x14ac:dyDescent="0.3"/>
    <row r="58090" ht="14.4" x14ac:dyDescent="0.3"/>
    <row r="58091" ht="14.4" x14ac:dyDescent="0.3"/>
    <row r="58092" ht="14.4" x14ac:dyDescent="0.3"/>
    <row r="58093" ht="14.4" x14ac:dyDescent="0.3"/>
    <row r="58094" ht="14.4" x14ac:dyDescent="0.3"/>
    <row r="58095" ht="14.4" x14ac:dyDescent="0.3"/>
    <row r="58096" ht="14.4" x14ac:dyDescent="0.3"/>
    <row r="58097" ht="14.4" x14ac:dyDescent="0.3"/>
    <row r="58098" ht="14.4" x14ac:dyDescent="0.3"/>
    <row r="58099" ht="14.4" x14ac:dyDescent="0.3"/>
    <row r="58100" ht="14.4" x14ac:dyDescent="0.3"/>
    <row r="58101" ht="14.4" x14ac:dyDescent="0.3"/>
    <row r="58102" ht="14.4" x14ac:dyDescent="0.3"/>
    <row r="58103" ht="14.4" x14ac:dyDescent="0.3"/>
    <row r="58104" ht="14.4" x14ac:dyDescent="0.3"/>
    <row r="58105" ht="14.4" x14ac:dyDescent="0.3"/>
    <row r="58106" ht="14.4" x14ac:dyDescent="0.3"/>
    <row r="58107" ht="14.4" x14ac:dyDescent="0.3"/>
    <row r="58108" ht="14.4" x14ac:dyDescent="0.3"/>
    <row r="58109" ht="14.4" x14ac:dyDescent="0.3"/>
    <row r="58110" ht="14.4" x14ac:dyDescent="0.3"/>
    <row r="58111" ht="14.4" x14ac:dyDescent="0.3"/>
    <row r="58112" ht="14.4" x14ac:dyDescent="0.3"/>
    <row r="58113" ht="14.4" x14ac:dyDescent="0.3"/>
    <row r="58114" ht="14.4" x14ac:dyDescent="0.3"/>
    <row r="58115" ht="14.4" x14ac:dyDescent="0.3"/>
    <row r="58116" ht="14.4" x14ac:dyDescent="0.3"/>
    <row r="58117" ht="14.4" x14ac:dyDescent="0.3"/>
    <row r="58118" ht="14.4" x14ac:dyDescent="0.3"/>
    <row r="58119" ht="14.4" x14ac:dyDescent="0.3"/>
    <row r="58120" ht="14.4" x14ac:dyDescent="0.3"/>
    <row r="58121" ht="14.4" x14ac:dyDescent="0.3"/>
    <row r="58122" ht="14.4" x14ac:dyDescent="0.3"/>
    <row r="58123" ht="14.4" x14ac:dyDescent="0.3"/>
    <row r="58124" ht="14.4" x14ac:dyDescent="0.3"/>
    <row r="58125" ht="14.4" x14ac:dyDescent="0.3"/>
    <row r="58126" ht="14.4" x14ac:dyDescent="0.3"/>
    <row r="58127" ht="14.4" x14ac:dyDescent="0.3"/>
    <row r="58128" ht="14.4" x14ac:dyDescent="0.3"/>
    <row r="58129" ht="14.4" x14ac:dyDescent="0.3"/>
    <row r="58130" ht="14.4" x14ac:dyDescent="0.3"/>
    <row r="58131" ht="14.4" x14ac:dyDescent="0.3"/>
    <row r="58132" ht="14.4" x14ac:dyDescent="0.3"/>
    <row r="58133" ht="14.4" x14ac:dyDescent="0.3"/>
    <row r="58134" ht="14.4" x14ac:dyDescent="0.3"/>
    <row r="58135" ht="14.4" x14ac:dyDescent="0.3"/>
    <row r="58136" ht="14.4" x14ac:dyDescent="0.3"/>
    <row r="58137" ht="14.4" x14ac:dyDescent="0.3"/>
    <row r="58138" ht="14.4" x14ac:dyDescent="0.3"/>
    <row r="58139" ht="14.4" x14ac:dyDescent="0.3"/>
    <row r="58140" ht="14.4" x14ac:dyDescent="0.3"/>
    <row r="58141" ht="14.4" x14ac:dyDescent="0.3"/>
    <row r="58142" ht="14.4" x14ac:dyDescent="0.3"/>
    <row r="58143" ht="14.4" x14ac:dyDescent="0.3"/>
    <row r="58144" ht="14.4" x14ac:dyDescent="0.3"/>
    <row r="58145" ht="14.4" x14ac:dyDescent="0.3"/>
    <row r="58146" ht="14.4" x14ac:dyDescent="0.3"/>
    <row r="58147" ht="14.4" x14ac:dyDescent="0.3"/>
    <row r="58148" ht="14.4" x14ac:dyDescent="0.3"/>
    <row r="58149" ht="14.4" x14ac:dyDescent="0.3"/>
    <row r="58150" ht="14.4" x14ac:dyDescent="0.3"/>
    <row r="58151" ht="14.4" x14ac:dyDescent="0.3"/>
    <row r="58152" ht="14.4" x14ac:dyDescent="0.3"/>
    <row r="58153" ht="14.4" x14ac:dyDescent="0.3"/>
    <row r="58154" ht="14.4" x14ac:dyDescent="0.3"/>
    <row r="58155" ht="14.4" x14ac:dyDescent="0.3"/>
    <row r="58156" ht="14.4" x14ac:dyDescent="0.3"/>
    <row r="58157" ht="14.4" x14ac:dyDescent="0.3"/>
    <row r="58158" ht="14.4" x14ac:dyDescent="0.3"/>
    <row r="58159" ht="14.4" x14ac:dyDescent="0.3"/>
    <row r="58160" ht="14.4" x14ac:dyDescent="0.3"/>
    <row r="58161" ht="14.4" x14ac:dyDescent="0.3"/>
    <row r="58162" ht="14.4" x14ac:dyDescent="0.3"/>
    <row r="58163" ht="14.4" x14ac:dyDescent="0.3"/>
    <row r="58164" ht="14.4" x14ac:dyDescent="0.3"/>
    <row r="58165" ht="14.4" x14ac:dyDescent="0.3"/>
    <row r="58166" ht="14.4" x14ac:dyDescent="0.3"/>
    <row r="58167" ht="14.4" x14ac:dyDescent="0.3"/>
    <row r="58168" ht="14.4" x14ac:dyDescent="0.3"/>
    <row r="58169" ht="14.4" x14ac:dyDescent="0.3"/>
    <row r="58170" ht="14.4" x14ac:dyDescent="0.3"/>
    <row r="58171" ht="14.4" x14ac:dyDescent="0.3"/>
    <row r="58172" ht="14.4" x14ac:dyDescent="0.3"/>
    <row r="58173" ht="14.4" x14ac:dyDescent="0.3"/>
    <row r="58174" ht="14.4" x14ac:dyDescent="0.3"/>
    <row r="58175" ht="14.4" x14ac:dyDescent="0.3"/>
    <row r="58176" ht="14.4" x14ac:dyDescent="0.3"/>
    <row r="58177" ht="14.4" x14ac:dyDescent="0.3"/>
    <row r="58178" ht="14.4" x14ac:dyDescent="0.3"/>
    <row r="58179" ht="14.4" x14ac:dyDescent="0.3"/>
    <row r="58180" ht="14.4" x14ac:dyDescent="0.3"/>
    <row r="58181" ht="14.4" x14ac:dyDescent="0.3"/>
    <row r="58182" ht="14.4" x14ac:dyDescent="0.3"/>
    <row r="58183" ht="14.4" x14ac:dyDescent="0.3"/>
    <row r="58184" ht="14.4" x14ac:dyDescent="0.3"/>
    <row r="58185" ht="14.4" x14ac:dyDescent="0.3"/>
    <row r="58186" ht="14.4" x14ac:dyDescent="0.3"/>
    <row r="58187" ht="14.4" x14ac:dyDescent="0.3"/>
    <row r="58188" ht="14.4" x14ac:dyDescent="0.3"/>
    <row r="58189" ht="14.4" x14ac:dyDescent="0.3"/>
    <row r="58190" ht="14.4" x14ac:dyDescent="0.3"/>
    <row r="58191" ht="14.4" x14ac:dyDescent="0.3"/>
    <row r="58192" ht="14.4" x14ac:dyDescent="0.3"/>
    <row r="58193" ht="14.4" x14ac:dyDescent="0.3"/>
    <row r="58194" ht="14.4" x14ac:dyDescent="0.3"/>
    <row r="58195" ht="14.4" x14ac:dyDescent="0.3"/>
    <row r="58196" ht="14.4" x14ac:dyDescent="0.3"/>
    <row r="58197" ht="14.4" x14ac:dyDescent="0.3"/>
    <row r="58198" ht="14.4" x14ac:dyDescent="0.3"/>
    <row r="58199" ht="14.4" x14ac:dyDescent="0.3"/>
    <row r="58200" ht="14.4" x14ac:dyDescent="0.3"/>
    <row r="58201" ht="14.4" x14ac:dyDescent="0.3"/>
    <row r="58202" ht="14.4" x14ac:dyDescent="0.3"/>
    <row r="58203" ht="14.4" x14ac:dyDescent="0.3"/>
    <row r="58204" ht="14.4" x14ac:dyDescent="0.3"/>
    <row r="58205" ht="14.4" x14ac:dyDescent="0.3"/>
    <row r="58206" ht="14.4" x14ac:dyDescent="0.3"/>
    <row r="58207" ht="14.4" x14ac:dyDescent="0.3"/>
    <row r="58208" ht="14.4" x14ac:dyDescent="0.3"/>
    <row r="58209" ht="14.4" x14ac:dyDescent="0.3"/>
    <row r="58210" ht="14.4" x14ac:dyDescent="0.3"/>
    <row r="58211" ht="14.4" x14ac:dyDescent="0.3"/>
    <row r="58212" ht="14.4" x14ac:dyDescent="0.3"/>
    <row r="58213" ht="14.4" x14ac:dyDescent="0.3"/>
    <row r="58214" ht="14.4" x14ac:dyDescent="0.3"/>
    <row r="58215" ht="14.4" x14ac:dyDescent="0.3"/>
    <row r="58216" ht="14.4" x14ac:dyDescent="0.3"/>
    <row r="58217" ht="14.4" x14ac:dyDescent="0.3"/>
    <row r="58218" ht="14.4" x14ac:dyDescent="0.3"/>
    <row r="58219" ht="14.4" x14ac:dyDescent="0.3"/>
    <row r="58220" ht="14.4" x14ac:dyDescent="0.3"/>
    <row r="58221" ht="14.4" x14ac:dyDescent="0.3"/>
    <row r="58222" ht="14.4" x14ac:dyDescent="0.3"/>
    <row r="58223" ht="14.4" x14ac:dyDescent="0.3"/>
    <row r="58224" ht="14.4" x14ac:dyDescent="0.3"/>
    <row r="58225" ht="14.4" x14ac:dyDescent="0.3"/>
    <row r="58226" ht="14.4" x14ac:dyDescent="0.3"/>
    <row r="58227" ht="14.4" x14ac:dyDescent="0.3"/>
    <row r="58228" ht="14.4" x14ac:dyDescent="0.3"/>
    <row r="58229" ht="14.4" x14ac:dyDescent="0.3"/>
    <row r="58230" ht="14.4" x14ac:dyDescent="0.3"/>
    <row r="58231" ht="14.4" x14ac:dyDescent="0.3"/>
    <row r="58232" ht="14.4" x14ac:dyDescent="0.3"/>
    <row r="58233" ht="14.4" x14ac:dyDescent="0.3"/>
    <row r="58234" ht="14.4" x14ac:dyDescent="0.3"/>
    <row r="58235" ht="14.4" x14ac:dyDescent="0.3"/>
    <row r="58236" ht="14.4" x14ac:dyDescent="0.3"/>
    <row r="58237" ht="14.4" x14ac:dyDescent="0.3"/>
    <row r="58238" ht="14.4" x14ac:dyDescent="0.3"/>
    <row r="58239" ht="14.4" x14ac:dyDescent="0.3"/>
    <row r="58240" ht="14.4" x14ac:dyDescent="0.3"/>
    <row r="58241" ht="14.4" x14ac:dyDescent="0.3"/>
    <row r="58242" ht="14.4" x14ac:dyDescent="0.3"/>
    <row r="58243" ht="14.4" x14ac:dyDescent="0.3"/>
    <row r="58244" ht="14.4" x14ac:dyDescent="0.3"/>
    <row r="58245" ht="14.4" x14ac:dyDescent="0.3"/>
    <row r="58246" ht="14.4" x14ac:dyDescent="0.3"/>
    <row r="58247" ht="14.4" x14ac:dyDescent="0.3"/>
    <row r="58248" ht="14.4" x14ac:dyDescent="0.3"/>
    <row r="58249" ht="14.4" x14ac:dyDescent="0.3"/>
    <row r="58250" ht="14.4" x14ac:dyDescent="0.3"/>
    <row r="58251" ht="14.4" x14ac:dyDescent="0.3"/>
    <row r="58252" ht="14.4" x14ac:dyDescent="0.3"/>
    <row r="58253" ht="14.4" x14ac:dyDescent="0.3"/>
    <row r="58254" ht="14.4" x14ac:dyDescent="0.3"/>
    <row r="58255" ht="14.4" x14ac:dyDescent="0.3"/>
    <row r="58256" ht="14.4" x14ac:dyDescent="0.3"/>
    <row r="58257" ht="14.4" x14ac:dyDescent="0.3"/>
    <row r="58258" ht="14.4" x14ac:dyDescent="0.3"/>
    <row r="58259" ht="14.4" x14ac:dyDescent="0.3"/>
    <row r="58260" ht="14.4" x14ac:dyDescent="0.3"/>
    <row r="58261" ht="14.4" x14ac:dyDescent="0.3"/>
    <row r="58262" ht="14.4" x14ac:dyDescent="0.3"/>
    <row r="58263" ht="14.4" x14ac:dyDescent="0.3"/>
    <row r="58264" ht="14.4" x14ac:dyDescent="0.3"/>
    <row r="58265" ht="14.4" x14ac:dyDescent="0.3"/>
    <row r="58266" ht="14.4" x14ac:dyDescent="0.3"/>
    <row r="58267" ht="14.4" x14ac:dyDescent="0.3"/>
    <row r="58268" ht="14.4" x14ac:dyDescent="0.3"/>
    <row r="58269" ht="14.4" x14ac:dyDescent="0.3"/>
    <row r="58270" ht="14.4" x14ac:dyDescent="0.3"/>
    <row r="58271" ht="14.4" x14ac:dyDescent="0.3"/>
    <row r="58272" ht="14.4" x14ac:dyDescent="0.3"/>
    <row r="58273" ht="14.4" x14ac:dyDescent="0.3"/>
    <row r="58274" ht="14.4" x14ac:dyDescent="0.3"/>
    <row r="58275" ht="14.4" x14ac:dyDescent="0.3"/>
    <row r="58276" ht="14.4" x14ac:dyDescent="0.3"/>
    <row r="58277" ht="14.4" x14ac:dyDescent="0.3"/>
    <row r="58278" ht="14.4" x14ac:dyDescent="0.3"/>
    <row r="58279" ht="14.4" x14ac:dyDescent="0.3"/>
    <row r="58280" ht="14.4" x14ac:dyDescent="0.3"/>
    <row r="58281" ht="14.4" x14ac:dyDescent="0.3"/>
    <row r="58282" ht="14.4" x14ac:dyDescent="0.3"/>
    <row r="58283" ht="14.4" x14ac:dyDescent="0.3"/>
    <row r="58284" ht="14.4" x14ac:dyDescent="0.3"/>
    <row r="58285" ht="14.4" x14ac:dyDescent="0.3"/>
    <row r="58286" ht="14.4" x14ac:dyDescent="0.3"/>
    <row r="58287" ht="14.4" x14ac:dyDescent="0.3"/>
    <row r="58288" ht="14.4" x14ac:dyDescent="0.3"/>
    <row r="58289" ht="14.4" x14ac:dyDescent="0.3"/>
    <row r="58290" ht="14.4" x14ac:dyDescent="0.3"/>
    <row r="58291" ht="14.4" x14ac:dyDescent="0.3"/>
    <row r="58292" ht="14.4" x14ac:dyDescent="0.3"/>
    <row r="58293" ht="14.4" x14ac:dyDescent="0.3"/>
    <row r="58294" ht="14.4" x14ac:dyDescent="0.3"/>
    <row r="58295" ht="14.4" x14ac:dyDescent="0.3"/>
    <row r="58296" ht="14.4" x14ac:dyDescent="0.3"/>
    <row r="58297" ht="14.4" x14ac:dyDescent="0.3"/>
    <row r="58298" ht="14.4" x14ac:dyDescent="0.3"/>
    <row r="58299" ht="14.4" x14ac:dyDescent="0.3"/>
    <row r="58300" ht="14.4" x14ac:dyDescent="0.3"/>
    <row r="58301" ht="14.4" x14ac:dyDescent="0.3"/>
    <row r="58302" ht="14.4" x14ac:dyDescent="0.3"/>
    <row r="58303" ht="14.4" x14ac:dyDescent="0.3"/>
    <row r="58304" ht="14.4" x14ac:dyDescent="0.3"/>
    <row r="58305" ht="14.4" x14ac:dyDescent="0.3"/>
    <row r="58306" ht="14.4" x14ac:dyDescent="0.3"/>
    <row r="58307" ht="14.4" x14ac:dyDescent="0.3"/>
    <row r="58308" ht="14.4" x14ac:dyDescent="0.3"/>
    <row r="58309" ht="14.4" x14ac:dyDescent="0.3"/>
    <row r="58310" ht="14.4" x14ac:dyDescent="0.3"/>
    <row r="58311" ht="14.4" x14ac:dyDescent="0.3"/>
    <row r="58312" ht="14.4" x14ac:dyDescent="0.3"/>
    <row r="58313" ht="14.4" x14ac:dyDescent="0.3"/>
    <row r="58314" ht="14.4" x14ac:dyDescent="0.3"/>
    <row r="58315" ht="14.4" x14ac:dyDescent="0.3"/>
    <row r="58316" ht="14.4" x14ac:dyDescent="0.3"/>
    <row r="58317" ht="14.4" x14ac:dyDescent="0.3"/>
    <row r="58318" ht="14.4" x14ac:dyDescent="0.3"/>
    <row r="58319" ht="14.4" x14ac:dyDescent="0.3"/>
    <row r="58320" ht="14.4" x14ac:dyDescent="0.3"/>
    <row r="58321" ht="14.4" x14ac:dyDescent="0.3"/>
    <row r="58322" ht="14.4" x14ac:dyDescent="0.3"/>
    <row r="58323" ht="14.4" x14ac:dyDescent="0.3"/>
    <row r="58324" ht="14.4" x14ac:dyDescent="0.3"/>
    <row r="58325" ht="14.4" x14ac:dyDescent="0.3"/>
    <row r="58326" ht="14.4" x14ac:dyDescent="0.3"/>
    <row r="58327" ht="14.4" x14ac:dyDescent="0.3"/>
    <row r="58328" ht="14.4" x14ac:dyDescent="0.3"/>
    <row r="58329" ht="14.4" x14ac:dyDescent="0.3"/>
    <row r="58330" ht="14.4" x14ac:dyDescent="0.3"/>
    <row r="58331" ht="14.4" x14ac:dyDescent="0.3"/>
    <row r="58332" ht="14.4" x14ac:dyDescent="0.3"/>
    <row r="58333" ht="14.4" x14ac:dyDescent="0.3"/>
    <row r="58334" ht="14.4" x14ac:dyDescent="0.3"/>
    <row r="58335" ht="14.4" x14ac:dyDescent="0.3"/>
    <row r="58336" ht="14.4" x14ac:dyDescent="0.3"/>
    <row r="58337" ht="14.4" x14ac:dyDescent="0.3"/>
    <row r="58338" ht="14.4" x14ac:dyDescent="0.3"/>
    <row r="58339" ht="14.4" x14ac:dyDescent="0.3"/>
    <row r="58340" ht="14.4" x14ac:dyDescent="0.3"/>
    <row r="58341" ht="14.4" x14ac:dyDescent="0.3"/>
    <row r="58342" ht="14.4" x14ac:dyDescent="0.3"/>
    <row r="58343" ht="14.4" x14ac:dyDescent="0.3"/>
    <row r="58344" ht="14.4" x14ac:dyDescent="0.3"/>
    <row r="58345" ht="14.4" x14ac:dyDescent="0.3"/>
    <row r="58346" ht="14.4" x14ac:dyDescent="0.3"/>
    <row r="58347" ht="14.4" x14ac:dyDescent="0.3"/>
    <row r="58348" ht="14.4" x14ac:dyDescent="0.3"/>
    <row r="58349" ht="14.4" x14ac:dyDescent="0.3"/>
    <row r="58350" ht="14.4" x14ac:dyDescent="0.3"/>
    <row r="58351" ht="14.4" x14ac:dyDescent="0.3"/>
    <row r="58352" ht="14.4" x14ac:dyDescent="0.3"/>
    <row r="58353" ht="14.4" x14ac:dyDescent="0.3"/>
    <row r="58354" ht="14.4" x14ac:dyDescent="0.3"/>
    <row r="58355" ht="14.4" x14ac:dyDescent="0.3"/>
    <row r="58356" ht="14.4" x14ac:dyDescent="0.3"/>
    <row r="58357" ht="14.4" x14ac:dyDescent="0.3"/>
    <row r="58358" ht="14.4" x14ac:dyDescent="0.3"/>
    <row r="58359" ht="14.4" x14ac:dyDescent="0.3"/>
    <row r="58360" ht="14.4" x14ac:dyDescent="0.3"/>
    <row r="58361" ht="14.4" x14ac:dyDescent="0.3"/>
    <row r="58362" ht="14.4" x14ac:dyDescent="0.3"/>
    <row r="58363" ht="14.4" x14ac:dyDescent="0.3"/>
    <row r="58364" ht="14.4" x14ac:dyDescent="0.3"/>
    <row r="58365" ht="14.4" x14ac:dyDescent="0.3"/>
    <row r="58366" ht="14.4" x14ac:dyDescent="0.3"/>
    <row r="58367" ht="14.4" x14ac:dyDescent="0.3"/>
    <row r="58368" ht="14.4" x14ac:dyDescent="0.3"/>
    <row r="58369" ht="14.4" x14ac:dyDescent="0.3"/>
    <row r="58370" ht="14.4" x14ac:dyDescent="0.3"/>
    <row r="58371" ht="14.4" x14ac:dyDescent="0.3"/>
    <row r="58372" ht="14.4" x14ac:dyDescent="0.3"/>
    <row r="58373" ht="14.4" x14ac:dyDescent="0.3"/>
    <row r="58374" ht="14.4" x14ac:dyDescent="0.3"/>
    <row r="58375" ht="14.4" x14ac:dyDescent="0.3"/>
    <row r="58376" ht="14.4" x14ac:dyDescent="0.3"/>
    <row r="58377" ht="14.4" x14ac:dyDescent="0.3"/>
    <row r="58378" ht="14.4" x14ac:dyDescent="0.3"/>
    <row r="58379" ht="14.4" x14ac:dyDescent="0.3"/>
    <row r="58380" ht="14.4" x14ac:dyDescent="0.3"/>
    <row r="58381" ht="14.4" x14ac:dyDescent="0.3"/>
    <row r="58382" ht="14.4" x14ac:dyDescent="0.3"/>
    <row r="58383" ht="14.4" x14ac:dyDescent="0.3"/>
    <row r="58384" ht="14.4" x14ac:dyDescent="0.3"/>
    <row r="58385" ht="14.4" x14ac:dyDescent="0.3"/>
    <row r="58386" ht="14.4" x14ac:dyDescent="0.3"/>
    <row r="58387" ht="14.4" x14ac:dyDescent="0.3"/>
    <row r="58388" ht="14.4" x14ac:dyDescent="0.3"/>
    <row r="58389" ht="14.4" x14ac:dyDescent="0.3"/>
    <row r="58390" ht="14.4" x14ac:dyDescent="0.3"/>
    <row r="58391" ht="14.4" x14ac:dyDescent="0.3"/>
    <row r="58392" ht="14.4" x14ac:dyDescent="0.3"/>
    <row r="58393" ht="14.4" x14ac:dyDescent="0.3"/>
    <row r="58394" ht="14.4" x14ac:dyDescent="0.3"/>
    <row r="58395" ht="14.4" x14ac:dyDescent="0.3"/>
    <row r="58396" ht="14.4" x14ac:dyDescent="0.3"/>
    <row r="58397" ht="14.4" x14ac:dyDescent="0.3"/>
    <row r="58398" ht="14.4" x14ac:dyDescent="0.3"/>
    <row r="58399" ht="14.4" x14ac:dyDescent="0.3"/>
    <row r="58400" ht="14.4" x14ac:dyDescent="0.3"/>
    <row r="58401" ht="14.4" x14ac:dyDescent="0.3"/>
    <row r="58402" ht="14.4" x14ac:dyDescent="0.3"/>
    <row r="58403" ht="14.4" x14ac:dyDescent="0.3"/>
    <row r="58404" ht="14.4" x14ac:dyDescent="0.3"/>
    <row r="58405" ht="14.4" x14ac:dyDescent="0.3"/>
    <row r="58406" ht="14.4" x14ac:dyDescent="0.3"/>
    <row r="58407" ht="14.4" x14ac:dyDescent="0.3"/>
    <row r="58408" ht="14.4" x14ac:dyDescent="0.3"/>
    <row r="58409" ht="14.4" x14ac:dyDescent="0.3"/>
    <row r="58410" ht="14.4" x14ac:dyDescent="0.3"/>
    <row r="58411" ht="14.4" x14ac:dyDescent="0.3"/>
    <row r="58412" ht="14.4" x14ac:dyDescent="0.3"/>
    <row r="58413" ht="14.4" x14ac:dyDescent="0.3"/>
    <row r="58414" ht="14.4" x14ac:dyDescent="0.3"/>
    <row r="58415" ht="14.4" x14ac:dyDescent="0.3"/>
    <row r="58416" ht="14.4" x14ac:dyDescent="0.3"/>
    <row r="58417" ht="14.4" x14ac:dyDescent="0.3"/>
    <row r="58418" ht="14.4" x14ac:dyDescent="0.3"/>
    <row r="58419" ht="14.4" x14ac:dyDescent="0.3"/>
    <row r="58420" ht="14.4" x14ac:dyDescent="0.3"/>
    <row r="58421" ht="14.4" x14ac:dyDescent="0.3"/>
    <row r="58422" ht="14.4" x14ac:dyDescent="0.3"/>
    <row r="58423" ht="14.4" x14ac:dyDescent="0.3"/>
    <row r="58424" ht="14.4" x14ac:dyDescent="0.3"/>
    <row r="58425" ht="14.4" x14ac:dyDescent="0.3"/>
    <row r="58426" ht="14.4" x14ac:dyDescent="0.3"/>
    <row r="58427" ht="14.4" x14ac:dyDescent="0.3"/>
    <row r="58428" ht="14.4" x14ac:dyDescent="0.3"/>
    <row r="58429" ht="14.4" x14ac:dyDescent="0.3"/>
    <row r="58430" ht="14.4" x14ac:dyDescent="0.3"/>
    <row r="58431" ht="14.4" x14ac:dyDescent="0.3"/>
    <row r="58432" ht="14.4" x14ac:dyDescent="0.3"/>
    <row r="58433" ht="14.4" x14ac:dyDescent="0.3"/>
    <row r="58434" ht="14.4" x14ac:dyDescent="0.3"/>
    <row r="58435" ht="14.4" x14ac:dyDescent="0.3"/>
    <row r="58436" ht="14.4" x14ac:dyDescent="0.3"/>
    <row r="58437" ht="14.4" x14ac:dyDescent="0.3"/>
    <row r="58438" ht="14.4" x14ac:dyDescent="0.3"/>
    <row r="58439" ht="14.4" x14ac:dyDescent="0.3"/>
    <row r="58440" ht="14.4" x14ac:dyDescent="0.3"/>
    <row r="58441" ht="14.4" x14ac:dyDescent="0.3"/>
    <row r="58442" ht="14.4" x14ac:dyDescent="0.3"/>
    <row r="58443" ht="14.4" x14ac:dyDescent="0.3"/>
    <row r="58444" ht="14.4" x14ac:dyDescent="0.3"/>
    <row r="58445" ht="14.4" x14ac:dyDescent="0.3"/>
    <row r="58446" ht="14.4" x14ac:dyDescent="0.3"/>
    <row r="58447" ht="14.4" x14ac:dyDescent="0.3"/>
    <row r="58448" ht="14.4" x14ac:dyDescent="0.3"/>
    <row r="58449" ht="14.4" x14ac:dyDescent="0.3"/>
    <row r="58450" ht="14.4" x14ac:dyDescent="0.3"/>
    <row r="58451" ht="14.4" x14ac:dyDescent="0.3"/>
    <row r="58452" ht="14.4" x14ac:dyDescent="0.3"/>
    <row r="58453" ht="14.4" x14ac:dyDescent="0.3"/>
    <row r="58454" ht="14.4" x14ac:dyDescent="0.3"/>
    <row r="58455" ht="14.4" x14ac:dyDescent="0.3"/>
    <row r="58456" ht="14.4" x14ac:dyDescent="0.3"/>
    <row r="58457" ht="14.4" x14ac:dyDescent="0.3"/>
    <row r="58458" ht="14.4" x14ac:dyDescent="0.3"/>
    <row r="58459" ht="14.4" x14ac:dyDescent="0.3"/>
    <row r="58460" ht="14.4" x14ac:dyDescent="0.3"/>
    <row r="58461" ht="14.4" x14ac:dyDescent="0.3"/>
    <row r="58462" ht="14.4" x14ac:dyDescent="0.3"/>
    <row r="58463" ht="14.4" x14ac:dyDescent="0.3"/>
    <row r="58464" ht="14.4" x14ac:dyDescent="0.3"/>
    <row r="58465" ht="14.4" x14ac:dyDescent="0.3"/>
    <row r="58466" ht="14.4" x14ac:dyDescent="0.3"/>
    <row r="58467" ht="14.4" x14ac:dyDescent="0.3"/>
    <row r="58468" ht="14.4" x14ac:dyDescent="0.3"/>
    <row r="58469" ht="14.4" x14ac:dyDescent="0.3"/>
    <row r="58470" ht="14.4" x14ac:dyDescent="0.3"/>
    <row r="58471" ht="14.4" x14ac:dyDescent="0.3"/>
    <row r="58472" ht="14.4" x14ac:dyDescent="0.3"/>
    <row r="58473" ht="14.4" x14ac:dyDescent="0.3"/>
    <row r="58474" ht="14.4" x14ac:dyDescent="0.3"/>
    <row r="58475" ht="14.4" x14ac:dyDescent="0.3"/>
    <row r="58476" ht="14.4" x14ac:dyDescent="0.3"/>
    <row r="58477" ht="14.4" x14ac:dyDescent="0.3"/>
    <row r="58478" ht="14.4" x14ac:dyDescent="0.3"/>
    <row r="58479" ht="14.4" x14ac:dyDescent="0.3"/>
    <row r="58480" ht="14.4" x14ac:dyDescent="0.3"/>
    <row r="58481" ht="14.4" x14ac:dyDescent="0.3"/>
    <row r="58482" ht="14.4" x14ac:dyDescent="0.3"/>
    <row r="58483" ht="14.4" x14ac:dyDescent="0.3"/>
    <row r="58484" ht="14.4" x14ac:dyDescent="0.3"/>
    <row r="58485" ht="14.4" x14ac:dyDescent="0.3"/>
    <row r="58486" ht="14.4" x14ac:dyDescent="0.3"/>
    <row r="58487" ht="14.4" x14ac:dyDescent="0.3"/>
    <row r="58488" ht="14.4" x14ac:dyDescent="0.3"/>
    <row r="58489" ht="14.4" x14ac:dyDescent="0.3"/>
    <row r="58490" ht="14.4" x14ac:dyDescent="0.3"/>
    <row r="58491" ht="14.4" x14ac:dyDescent="0.3"/>
    <row r="58492" ht="14.4" x14ac:dyDescent="0.3"/>
    <row r="58493" ht="14.4" x14ac:dyDescent="0.3"/>
    <row r="58494" ht="14.4" x14ac:dyDescent="0.3"/>
    <row r="58495" ht="14.4" x14ac:dyDescent="0.3"/>
    <row r="58496" ht="14.4" x14ac:dyDescent="0.3"/>
    <row r="58497" ht="14.4" x14ac:dyDescent="0.3"/>
    <row r="58498" ht="14.4" x14ac:dyDescent="0.3"/>
    <row r="58499" ht="14.4" x14ac:dyDescent="0.3"/>
    <row r="58500" ht="14.4" x14ac:dyDescent="0.3"/>
    <row r="58501" ht="14.4" x14ac:dyDescent="0.3"/>
    <row r="58502" ht="14.4" x14ac:dyDescent="0.3"/>
    <row r="58503" ht="14.4" x14ac:dyDescent="0.3"/>
    <row r="58504" ht="14.4" x14ac:dyDescent="0.3"/>
    <row r="58505" ht="14.4" x14ac:dyDescent="0.3"/>
    <row r="58506" ht="14.4" x14ac:dyDescent="0.3"/>
    <row r="58507" ht="14.4" x14ac:dyDescent="0.3"/>
    <row r="58508" ht="14.4" x14ac:dyDescent="0.3"/>
    <row r="58509" ht="14.4" x14ac:dyDescent="0.3"/>
    <row r="58510" ht="14.4" x14ac:dyDescent="0.3"/>
    <row r="58511" ht="14.4" x14ac:dyDescent="0.3"/>
    <row r="58512" ht="14.4" x14ac:dyDescent="0.3"/>
    <row r="58513" ht="14.4" x14ac:dyDescent="0.3"/>
    <row r="58514" ht="14.4" x14ac:dyDescent="0.3"/>
    <row r="58515" ht="14.4" x14ac:dyDescent="0.3"/>
    <row r="58516" ht="14.4" x14ac:dyDescent="0.3"/>
    <row r="58517" ht="14.4" x14ac:dyDescent="0.3"/>
    <row r="58518" ht="14.4" x14ac:dyDescent="0.3"/>
    <row r="58519" ht="14.4" x14ac:dyDescent="0.3"/>
    <row r="58520" ht="14.4" x14ac:dyDescent="0.3"/>
    <row r="58521" ht="14.4" x14ac:dyDescent="0.3"/>
    <row r="58522" ht="14.4" x14ac:dyDescent="0.3"/>
    <row r="58523" ht="14.4" x14ac:dyDescent="0.3"/>
    <row r="58524" ht="14.4" x14ac:dyDescent="0.3"/>
    <row r="58525" ht="14.4" x14ac:dyDescent="0.3"/>
    <row r="58526" ht="14.4" x14ac:dyDescent="0.3"/>
    <row r="58527" ht="14.4" x14ac:dyDescent="0.3"/>
    <row r="58528" ht="14.4" x14ac:dyDescent="0.3"/>
    <row r="58529" ht="14.4" x14ac:dyDescent="0.3"/>
    <row r="58530" ht="14.4" x14ac:dyDescent="0.3"/>
    <row r="58531" ht="14.4" x14ac:dyDescent="0.3"/>
    <row r="58532" ht="14.4" x14ac:dyDescent="0.3"/>
    <row r="58533" ht="14.4" x14ac:dyDescent="0.3"/>
    <row r="58534" ht="14.4" x14ac:dyDescent="0.3"/>
    <row r="58535" ht="14.4" x14ac:dyDescent="0.3"/>
    <row r="58536" ht="14.4" x14ac:dyDescent="0.3"/>
    <row r="58537" ht="14.4" x14ac:dyDescent="0.3"/>
    <row r="58538" ht="14.4" x14ac:dyDescent="0.3"/>
    <row r="58539" ht="14.4" x14ac:dyDescent="0.3"/>
    <row r="58540" ht="14.4" x14ac:dyDescent="0.3"/>
    <row r="58541" ht="14.4" x14ac:dyDescent="0.3"/>
    <row r="58542" ht="14.4" x14ac:dyDescent="0.3"/>
    <row r="58543" ht="14.4" x14ac:dyDescent="0.3"/>
    <row r="58544" ht="14.4" x14ac:dyDescent="0.3"/>
    <row r="58545" ht="14.4" x14ac:dyDescent="0.3"/>
    <row r="58546" ht="14.4" x14ac:dyDescent="0.3"/>
    <row r="58547" ht="14.4" x14ac:dyDescent="0.3"/>
    <row r="58548" ht="14.4" x14ac:dyDescent="0.3"/>
    <row r="58549" ht="14.4" x14ac:dyDescent="0.3"/>
    <row r="58550" ht="14.4" x14ac:dyDescent="0.3"/>
    <row r="58551" ht="14.4" x14ac:dyDescent="0.3"/>
    <row r="58552" ht="14.4" x14ac:dyDescent="0.3"/>
    <row r="58553" ht="14.4" x14ac:dyDescent="0.3"/>
    <row r="58554" ht="14.4" x14ac:dyDescent="0.3"/>
    <row r="58555" ht="14.4" x14ac:dyDescent="0.3"/>
    <row r="58556" ht="14.4" x14ac:dyDescent="0.3"/>
    <row r="58557" ht="14.4" x14ac:dyDescent="0.3"/>
    <row r="58558" ht="14.4" x14ac:dyDescent="0.3"/>
    <row r="58559" ht="14.4" x14ac:dyDescent="0.3"/>
    <row r="58560" ht="14.4" x14ac:dyDescent="0.3"/>
    <row r="58561" ht="14.4" x14ac:dyDescent="0.3"/>
    <row r="58562" ht="14.4" x14ac:dyDescent="0.3"/>
    <row r="58563" ht="14.4" x14ac:dyDescent="0.3"/>
    <row r="58564" ht="14.4" x14ac:dyDescent="0.3"/>
    <row r="58565" ht="14.4" x14ac:dyDescent="0.3"/>
    <row r="58566" ht="14.4" x14ac:dyDescent="0.3"/>
    <row r="58567" ht="14.4" x14ac:dyDescent="0.3"/>
    <row r="58568" ht="14.4" x14ac:dyDescent="0.3"/>
    <row r="58569" ht="14.4" x14ac:dyDescent="0.3"/>
    <row r="58570" ht="14.4" x14ac:dyDescent="0.3"/>
    <row r="58571" ht="14.4" x14ac:dyDescent="0.3"/>
    <row r="58572" ht="14.4" x14ac:dyDescent="0.3"/>
    <row r="58573" ht="14.4" x14ac:dyDescent="0.3"/>
    <row r="58574" ht="14.4" x14ac:dyDescent="0.3"/>
    <row r="58575" ht="14.4" x14ac:dyDescent="0.3"/>
    <row r="58576" ht="14.4" x14ac:dyDescent="0.3"/>
    <row r="58577" ht="14.4" x14ac:dyDescent="0.3"/>
    <row r="58578" ht="14.4" x14ac:dyDescent="0.3"/>
    <row r="58579" ht="14.4" x14ac:dyDescent="0.3"/>
    <row r="58580" ht="14.4" x14ac:dyDescent="0.3"/>
    <row r="58581" ht="14.4" x14ac:dyDescent="0.3"/>
    <row r="58582" ht="14.4" x14ac:dyDescent="0.3"/>
    <row r="58583" ht="14.4" x14ac:dyDescent="0.3"/>
    <row r="58584" ht="14.4" x14ac:dyDescent="0.3"/>
    <row r="58585" ht="14.4" x14ac:dyDescent="0.3"/>
    <row r="58586" ht="14.4" x14ac:dyDescent="0.3"/>
    <row r="58587" ht="14.4" x14ac:dyDescent="0.3"/>
    <row r="58588" ht="14.4" x14ac:dyDescent="0.3"/>
    <row r="58589" ht="14.4" x14ac:dyDescent="0.3"/>
    <row r="58590" ht="14.4" x14ac:dyDescent="0.3"/>
    <row r="58591" ht="14.4" x14ac:dyDescent="0.3"/>
    <row r="58592" ht="14.4" x14ac:dyDescent="0.3"/>
    <row r="58593" ht="14.4" x14ac:dyDescent="0.3"/>
    <row r="58594" ht="14.4" x14ac:dyDescent="0.3"/>
    <row r="58595" ht="14.4" x14ac:dyDescent="0.3"/>
    <row r="58596" ht="14.4" x14ac:dyDescent="0.3"/>
    <row r="58597" ht="14.4" x14ac:dyDescent="0.3"/>
    <row r="58598" ht="14.4" x14ac:dyDescent="0.3"/>
    <row r="58599" ht="14.4" x14ac:dyDescent="0.3"/>
    <row r="58600" ht="14.4" x14ac:dyDescent="0.3"/>
    <row r="58601" ht="14.4" x14ac:dyDescent="0.3"/>
    <row r="58602" ht="14.4" x14ac:dyDescent="0.3"/>
    <row r="58603" ht="14.4" x14ac:dyDescent="0.3"/>
    <row r="58604" ht="14.4" x14ac:dyDescent="0.3"/>
    <row r="58605" ht="14.4" x14ac:dyDescent="0.3"/>
    <row r="58606" ht="14.4" x14ac:dyDescent="0.3"/>
    <row r="58607" ht="14.4" x14ac:dyDescent="0.3"/>
    <row r="58608" ht="14.4" x14ac:dyDescent="0.3"/>
    <row r="58609" ht="14.4" x14ac:dyDescent="0.3"/>
    <row r="58610" ht="14.4" x14ac:dyDescent="0.3"/>
    <row r="58611" ht="14.4" x14ac:dyDescent="0.3"/>
    <row r="58612" ht="14.4" x14ac:dyDescent="0.3"/>
    <row r="58613" ht="14.4" x14ac:dyDescent="0.3"/>
    <row r="58614" ht="14.4" x14ac:dyDescent="0.3"/>
    <row r="58615" ht="14.4" x14ac:dyDescent="0.3"/>
    <row r="58616" ht="14.4" x14ac:dyDescent="0.3"/>
    <row r="58617" ht="14.4" x14ac:dyDescent="0.3"/>
    <row r="58618" ht="14.4" x14ac:dyDescent="0.3"/>
    <row r="58619" ht="14.4" x14ac:dyDescent="0.3"/>
    <row r="58620" ht="14.4" x14ac:dyDescent="0.3"/>
    <row r="58621" ht="14.4" x14ac:dyDescent="0.3"/>
    <row r="58622" ht="14.4" x14ac:dyDescent="0.3"/>
    <row r="58623" ht="14.4" x14ac:dyDescent="0.3"/>
    <row r="58624" ht="14.4" x14ac:dyDescent="0.3"/>
    <row r="58625" ht="14.4" x14ac:dyDescent="0.3"/>
    <row r="58626" ht="14.4" x14ac:dyDescent="0.3"/>
    <row r="58627" ht="14.4" x14ac:dyDescent="0.3"/>
    <row r="58628" ht="14.4" x14ac:dyDescent="0.3"/>
    <row r="58629" ht="14.4" x14ac:dyDescent="0.3"/>
    <row r="58630" ht="14.4" x14ac:dyDescent="0.3"/>
    <row r="58631" ht="14.4" x14ac:dyDescent="0.3"/>
    <row r="58632" ht="14.4" x14ac:dyDescent="0.3"/>
    <row r="58633" ht="14.4" x14ac:dyDescent="0.3"/>
    <row r="58634" ht="14.4" x14ac:dyDescent="0.3"/>
    <row r="58635" ht="14.4" x14ac:dyDescent="0.3"/>
    <row r="58636" ht="14.4" x14ac:dyDescent="0.3"/>
    <row r="58637" ht="14.4" x14ac:dyDescent="0.3"/>
    <row r="58638" ht="14.4" x14ac:dyDescent="0.3"/>
    <row r="58639" ht="14.4" x14ac:dyDescent="0.3"/>
    <row r="58640" ht="14.4" x14ac:dyDescent="0.3"/>
    <row r="58641" ht="14.4" x14ac:dyDescent="0.3"/>
    <row r="58642" ht="14.4" x14ac:dyDescent="0.3"/>
    <row r="58643" ht="14.4" x14ac:dyDescent="0.3"/>
    <row r="58644" ht="14.4" x14ac:dyDescent="0.3"/>
    <row r="58645" ht="14.4" x14ac:dyDescent="0.3"/>
    <row r="58646" ht="14.4" x14ac:dyDescent="0.3"/>
    <row r="58647" ht="14.4" x14ac:dyDescent="0.3"/>
    <row r="58648" ht="14.4" x14ac:dyDescent="0.3"/>
    <row r="58649" ht="14.4" x14ac:dyDescent="0.3"/>
    <row r="58650" ht="14.4" x14ac:dyDescent="0.3"/>
    <row r="58651" ht="14.4" x14ac:dyDescent="0.3"/>
    <row r="58652" ht="14.4" x14ac:dyDescent="0.3"/>
    <row r="58653" ht="14.4" x14ac:dyDescent="0.3"/>
    <row r="58654" ht="14.4" x14ac:dyDescent="0.3"/>
    <row r="58655" ht="14.4" x14ac:dyDescent="0.3"/>
    <row r="58656" ht="14.4" x14ac:dyDescent="0.3"/>
    <row r="58657" ht="14.4" x14ac:dyDescent="0.3"/>
    <row r="58658" ht="14.4" x14ac:dyDescent="0.3"/>
    <row r="58659" ht="14.4" x14ac:dyDescent="0.3"/>
    <row r="58660" ht="14.4" x14ac:dyDescent="0.3"/>
    <row r="58661" ht="14.4" x14ac:dyDescent="0.3"/>
    <row r="58662" ht="14.4" x14ac:dyDescent="0.3"/>
    <row r="58663" ht="14.4" x14ac:dyDescent="0.3"/>
    <row r="58664" ht="14.4" x14ac:dyDescent="0.3"/>
    <row r="58665" ht="14.4" x14ac:dyDescent="0.3"/>
    <row r="58666" ht="14.4" x14ac:dyDescent="0.3"/>
    <row r="58667" ht="14.4" x14ac:dyDescent="0.3"/>
    <row r="58668" ht="14.4" x14ac:dyDescent="0.3"/>
    <row r="58669" ht="14.4" x14ac:dyDescent="0.3"/>
    <row r="58670" ht="14.4" x14ac:dyDescent="0.3"/>
    <row r="58671" ht="14.4" x14ac:dyDescent="0.3"/>
    <row r="58672" ht="14.4" x14ac:dyDescent="0.3"/>
    <row r="58673" ht="14.4" x14ac:dyDescent="0.3"/>
    <row r="58674" ht="14.4" x14ac:dyDescent="0.3"/>
    <row r="58675" ht="14.4" x14ac:dyDescent="0.3"/>
    <row r="58676" ht="14.4" x14ac:dyDescent="0.3"/>
    <row r="58677" ht="14.4" x14ac:dyDescent="0.3"/>
    <row r="58678" ht="14.4" x14ac:dyDescent="0.3"/>
    <row r="58679" ht="14.4" x14ac:dyDescent="0.3"/>
    <row r="58680" ht="14.4" x14ac:dyDescent="0.3"/>
    <row r="58681" ht="14.4" x14ac:dyDescent="0.3"/>
    <row r="58682" ht="14.4" x14ac:dyDescent="0.3"/>
    <row r="58683" ht="14.4" x14ac:dyDescent="0.3"/>
    <row r="58684" ht="14.4" x14ac:dyDescent="0.3"/>
    <row r="58685" ht="14.4" x14ac:dyDescent="0.3"/>
    <row r="58686" ht="14.4" x14ac:dyDescent="0.3"/>
    <row r="58687" ht="14.4" x14ac:dyDescent="0.3"/>
    <row r="58688" ht="14.4" x14ac:dyDescent="0.3"/>
    <row r="58689" ht="14.4" x14ac:dyDescent="0.3"/>
    <row r="58690" ht="14.4" x14ac:dyDescent="0.3"/>
    <row r="58691" ht="14.4" x14ac:dyDescent="0.3"/>
    <row r="58692" ht="14.4" x14ac:dyDescent="0.3"/>
    <row r="58693" ht="14.4" x14ac:dyDescent="0.3"/>
    <row r="58694" ht="14.4" x14ac:dyDescent="0.3"/>
    <row r="58695" ht="14.4" x14ac:dyDescent="0.3"/>
    <row r="58696" ht="14.4" x14ac:dyDescent="0.3"/>
    <row r="58697" ht="14.4" x14ac:dyDescent="0.3"/>
    <row r="58698" ht="14.4" x14ac:dyDescent="0.3"/>
    <row r="58699" ht="14.4" x14ac:dyDescent="0.3"/>
    <row r="58700" ht="14.4" x14ac:dyDescent="0.3"/>
    <row r="58701" ht="14.4" x14ac:dyDescent="0.3"/>
    <row r="58702" ht="14.4" x14ac:dyDescent="0.3"/>
    <row r="58703" ht="14.4" x14ac:dyDescent="0.3"/>
    <row r="58704" ht="14.4" x14ac:dyDescent="0.3"/>
    <row r="58705" ht="14.4" x14ac:dyDescent="0.3"/>
    <row r="58706" ht="14.4" x14ac:dyDescent="0.3"/>
    <row r="58707" ht="14.4" x14ac:dyDescent="0.3"/>
    <row r="58708" ht="14.4" x14ac:dyDescent="0.3"/>
    <row r="58709" ht="14.4" x14ac:dyDescent="0.3"/>
    <row r="58710" ht="14.4" x14ac:dyDescent="0.3"/>
    <row r="58711" ht="14.4" x14ac:dyDescent="0.3"/>
    <row r="58712" ht="14.4" x14ac:dyDescent="0.3"/>
    <row r="58713" ht="14.4" x14ac:dyDescent="0.3"/>
    <row r="58714" ht="14.4" x14ac:dyDescent="0.3"/>
    <row r="58715" ht="14.4" x14ac:dyDescent="0.3"/>
    <row r="58716" ht="14.4" x14ac:dyDescent="0.3"/>
    <row r="58717" ht="14.4" x14ac:dyDescent="0.3"/>
    <row r="58718" ht="14.4" x14ac:dyDescent="0.3"/>
    <row r="58719" ht="14.4" x14ac:dyDescent="0.3"/>
    <row r="58720" ht="14.4" x14ac:dyDescent="0.3"/>
    <row r="58721" ht="14.4" x14ac:dyDescent="0.3"/>
    <row r="58722" ht="14.4" x14ac:dyDescent="0.3"/>
    <row r="58723" ht="14.4" x14ac:dyDescent="0.3"/>
    <row r="58724" ht="14.4" x14ac:dyDescent="0.3"/>
    <row r="58725" ht="14.4" x14ac:dyDescent="0.3"/>
    <row r="58726" ht="14.4" x14ac:dyDescent="0.3"/>
    <row r="58727" ht="14.4" x14ac:dyDescent="0.3"/>
    <row r="58728" ht="14.4" x14ac:dyDescent="0.3"/>
    <row r="58729" ht="14.4" x14ac:dyDescent="0.3"/>
    <row r="58730" ht="14.4" x14ac:dyDescent="0.3"/>
    <row r="58731" ht="14.4" x14ac:dyDescent="0.3"/>
    <row r="58732" ht="14.4" x14ac:dyDescent="0.3"/>
    <row r="58733" ht="14.4" x14ac:dyDescent="0.3"/>
    <row r="58734" ht="14.4" x14ac:dyDescent="0.3"/>
    <row r="58735" ht="14.4" x14ac:dyDescent="0.3"/>
    <row r="58736" ht="14.4" x14ac:dyDescent="0.3"/>
    <row r="58737" ht="14.4" x14ac:dyDescent="0.3"/>
    <row r="58738" ht="14.4" x14ac:dyDescent="0.3"/>
    <row r="58739" ht="14.4" x14ac:dyDescent="0.3"/>
    <row r="58740" ht="14.4" x14ac:dyDescent="0.3"/>
    <row r="58741" ht="14.4" x14ac:dyDescent="0.3"/>
    <row r="58742" ht="14.4" x14ac:dyDescent="0.3"/>
    <row r="58743" ht="14.4" x14ac:dyDescent="0.3"/>
    <row r="58744" ht="14.4" x14ac:dyDescent="0.3"/>
    <row r="58745" ht="14.4" x14ac:dyDescent="0.3"/>
    <row r="58746" ht="14.4" x14ac:dyDescent="0.3"/>
    <row r="58747" ht="14.4" x14ac:dyDescent="0.3"/>
    <row r="58748" ht="14.4" x14ac:dyDescent="0.3"/>
    <row r="58749" ht="14.4" x14ac:dyDescent="0.3"/>
    <row r="58750" ht="14.4" x14ac:dyDescent="0.3"/>
    <row r="58751" ht="14.4" x14ac:dyDescent="0.3"/>
    <row r="58752" ht="14.4" x14ac:dyDescent="0.3"/>
    <row r="58753" ht="14.4" x14ac:dyDescent="0.3"/>
    <row r="58754" ht="14.4" x14ac:dyDescent="0.3"/>
    <row r="58755" ht="14.4" x14ac:dyDescent="0.3"/>
    <row r="58756" ht="14.4" x14ac:dyDescent="0.3"/>
    <row r="58757" ht="14.4" x14ac:dyDescent="0.3"/>
    <row r="58758" ht="14.4" x14ac:dyDescent="0.3"/>
    <row r="58759" ht="14.4" x14ac:dyDescent="0.3"/>
    <row r="58760" ht="14.4" x14ac:dyDescent="0.3"/>
    <row r="58761" ht="14.4" x14ac:dyDescent="0.3"/>
    <row r="58762" ht="14.4" x14ac:dyDescent="0.3"/>
    <row r="58763" ht="14.4" x14ac:dyDescent="0.3"/>
    <row r="58764" ht="14.4" x14ac:dyDescent="0.3"/>
    <row r="58765" ht="14.4" x14ac:dyDescent="0.3"/>
    <row r="58766" ht="14.4" x14ac:dyDescent="0.3"/>
    <row r="58767" ht="14.4" x14ac:dyDescent="0.3"/>
    <row r="58768" ht="14.4" x14ac:dyDescent="0.3"/>
    <row r="58769" ht="14.4" x14ac:dyDescent="0.3"/>
    <row r="58770" ht="14.4" x14ac:dyDescent="0.3"/>
    <row r="58771" ht="14.4" x14ac:dyDescent="0.3"/>
    <row r="58772" ht="14.4" x14ac:dyDescent="0.3"/>
    <row r="58773" ht="14.4" x14ac:dyDescent="0.3"/>
    <row r="58774" ht="14.4" x14ac:dyDescent="0.3"/>
    <row r="58775" ht="14.4" x14ac:dyDescent="0.3"/>
    <row r="58776" ht="14.4" x14ac:dyDescent="0.3"/>
    <row r="58777" ht="14.4" x14ac:dyDescent="0.3"/>
    <row r="58778" ht="14.4" x14ac:dyDescent="0.3"/>
    <row r="58779" ht="14.4" x14ac:dyDescent="0.3"/>
    <row r="58780" ht="14.4" x14ac:dyDescent="0.3"/>
    <row r="58781" ht="14.4" x14ac:dyDescent="0.3"/>
    <row r="58782" ht="14.4" x14ac:dyDescent="0.3"/>
    <row r="58783" ht="14.4" x14ac:dyDescent="0.3"/>
    <row r="58784" ht="14.4" x14ac:dyDescent="0.3"/>
    <row r="58785" ht="14.4" x14ac:dyDescent="0.3"/>
    <row r="58786" ht="14.4" x14ac:dyDescent="0.3"/>
    <row r="58787" ht="14.4" x14ac:dyDescent="0.3"/>
    <row r="58788" ht="14.4" x14ac:dyDescent="0.3"/>
    <row r="58789" ht="14.4" x14ac:dyDescent="0.3"/>
    <row r="58790" ht="14.4" x14ac:dyDescent="0.3"/>
    <row r="58791" ht="14.4" x14ac:dyDescent="0.3"/>
    <row r="58792" ht="14.4" x14ac:dyDescent="0.3"/>
    <row r="58793" ht="14.4" x14ac:dyDescent="0.3"/>
    <row r="58794" ht="14.4" x14ac:dyDescent="0.3"/>
    <row r="58795" ht="14.4" x14ac:dyDescent="0.3"/>
    <row r="58796" ht="14.4" x14ac:dyDescent="0.3"/>
    <row r="58797" ht="14.4" x14ac:dyDescent="0.3"/>
    <row r="58798" ht="14.4" x14ac:dyDescent="0.3"/>
    <row r="58799" ht="14.4" x14ac:dyDescent="0.3"/>
    <row r="58800" ht="14.4" x14ac:dyDescent="0.3"/>
    <row r="58801" ht="14.4" x14ac:dyDescent="0.3"/>
    <row r="58802" ht="14.4" x14ac:dyDescent="0.3"/>
    <row r="58803" ht="14.4" x14ac:dyDescent="0.3"/>
    <row r="58804" ht="14.4" x14ac:dyDescent="0.3"/>
    <row r="58805" ht="14.4" x14ac:dyDescent="0.3"/>
    <row r="58806" ht="14.4" x14ac:dyDescent="0.3"/>
    <row r="58807" ht="14.4" x14ac:dyDescent="0.3"/>
    <row r="58808" ht="14.4" x14ac:dyDescent="0.3"/>
    <row r="58809" ht="14.4" x14ac:dyDescent="0.3"/>
    <row r="58810" ht="14.4" x14ac:dyDescent="0.3"/>
    <row r="58811" ht="14.4" x14ac:dyDescent="0.3"/>
    <row r="58812" ht="14.4" x14ac:dyDescent="0.3"/>
    <row r="58813" ht="14.4" x14ac:dyDescent="0.3"/>
    <row r="58814" ht="14.4" x14ac:dyDescent="0.3"/>
    <row r="58815" ht="14.4" x14ac:dyDescent="0.3"/>
    <row r="58816" ht="14.4" x14ac:dyDescent="0.3"/>
    <row r="58817" ht="14.4" x14ac:dyDescent="0.3"/>
    <row r="58818" ht="14.4" x14ac:dyDescent="0.3"/>
    <row r="58819" ht="14.4" x14ac:dyDescent="0.3"/>
    <row r="58820" ht="14.4" x14ac:dyDescent="0.3"/>
    <row r="58821" ht="14.4" x14ac:dyDescent="0.3"/>
    <row r="58822" ht="14.4" x14ac:dyDescent="0.3"/>
    <row r="58823" ht="14.4" x14ac:dyDescent="0.3"/>
    <row r="58824" ht="14.4" x14ac:dyDescent="0.3"/>
    <row r="58825" ht="14.4" x14ac:dyDescent="0.3"/>
    <row r="58826" ht="14.4" x14ac:dyDescent="0.3"/>
    <row r="58827" ht="14.4" x14ac:dyDescent="0.3"/>
    <row r="58828" ht="14.4" x14ac:dyDescent="0.3"/>
    <row r="58829" ht="14.4" x14ac:dyDescent="0.3"/>
    <row r="58830" ht="14.4" x14ac:dyDescent="0.3"/>
    <row r="58831" ht="14.4" x14ac:dyDescent="0.3"/>
    <row r="58832" ht="14.4" x14ac:dyDescent="0.3"/>
    <row r="58833" ht="14.4" x14ac:dyDescent="0.3"/>
    <row r="58834" ht="14.4" x14ac:dyDescent="0.3"/>
    <row r="58835" ht="14.4" x14ac:dyDescent="0.3"/>
    <row r="58836" ht="14.4" x14ac:dyDescent="0.3"/>
    <row r="58837" ht="14.4" x14ac:dyDescent="0.3"/>
    <row r="58838" ht="14.4" x14ac:dyDescent="0.3"/>
    <row r="58839" ht="14.4" x14ac:dyDescent="0.3"/>
    <row r="58840" ht="14.4" x14ac:dyDescent="0.3"/>
    <row r="58841" ht="14.4" x14ac:dyDescent="0.3"/>
    <row r="58842" ht="14.4" x14ac:dyDescent="0.3"/>
    <row r="58843" ht="14.4" x14ac:dyDescent="0.3"/>
    <row r="58844" ht="14.4" x14ac:dyDescent="0.3"/>
    <row r="58845" ht="14.4" x14ac:dyDescent="0.3"/>
    <row r="58846" ht="14.4" x14ac:dyDescent="0.3"/>
    <row r="58847" ht="14.4" x14ac:dyDescent="0.3"/>
    <row r="58848" ht="14.4" x14ac:dyDescent="0.3"/>
    <row r="58849" ht="14.4" x14ac:dyDescent="0.3"/>
    <row r="58850" ht="14.4" x14ac:dyDescent="0.3"/>
    <row r="58851" ht="14.4" x14ac:dyDescent="0.3"/>
    <row r="58852" ht="14.4" x14ac:dyDescent="0.3"/>
    <row r="58853" ht="14.4" x14ac:dyDescent="0.3"/>
    <row r="58854" ht="14.4" x14ac:dyDescent="0.3"/>
    <row r="58855" ht="14.4" x14ac:dyDescent="0.3"/>
    <row r="58856" ht="14.4" x14ac:dyDescent="0.3"/>
    <row r="58857" ht="14.4" x14ac:dyDescent="0.3"/>
    <row r="58858" ht="14.4" x14ac:dyDescent="0.3"/>
    <row r="58859" ht="14.4" x14ac:dyDescent="0.3"/>
    <row r="58860" ht="14.4" x14ac:dyDescent="0.3"/>
    <row r="58861" ht="14.4" x14ac:dyDescent="0.3"/>
    <row r="58862" ht="14.4" x14ac:dyDescent="0.3"/>
    <row r="58863" ht="14.4" x14ac:dyDescent="0.3"/>
    <row r="58864" ht="14.4" x14ac:dyDescent="0.3"/>
    <row r="58865" ht="14.4" x14ac:dyDescent="0.3"/>
    <row r="58866" ht="14.4" x14ac:dyDescent="0.3"/>
    <row r="58867" ht="14.4" x14ac:dyDescent="0.3"/>
    <row r="58868" ht="14.4" x14ac:dyDescent="0.3"/>
    <row r="58869" ht="14.4" x14ac:dyDescent="0.3"/>
    <row r="58870" ht="14.4" x14ac:dyDescent="0.3"/>
    <row r="58871" ht="14.4" x14ac:dyDescent="0.3"/>
    <row r="58872" ht="14.4" x14ac:dyDescent="0.3"/>
    <row r="58873" ht="14.4" x14ac:dyDescent="0.3"/>
    <row r="58874" ht="14.4" x14ac:dyDescent="0.3"/>
    <row r="58875" ht="14.4" x14ac:dyDescent="0.3"/>
    <row r="58876" ht="14.4" x14ac:dyDescent="0.3"/>
    <row r="58877" ht="14.4" x14ac:dyDescent="0.3"/>
    <row r="58878" ht="14.4" x14ac:dyDescent="0.3"/>
    <row r="58879" ht="14.4" x14ac:dyDescent="0.3"/>
    <row r="58880" ht="14.4" x14ac:dyDescent="0.3"/>
    <row r="58881" ht="14.4" x14ac:dyDescent="0.3"/>
    <row r="58882" ht="14.4" x14ac:dyDescent="0.3"/>
    <row r="58883" ht="14.4" x14ac:dyDescent="0.3"/>
    <row r="58884" ht="14.4" x14ac:dyDescent="0.3"/>
    <row r="58885" ht="14.4" x14ac:dyDescent="0.3"/>
    <row r="58886" ht="14.4" x14ac:dyDescent="0.3"/>
    <row r="58887" ht="14.4" x14ac:dyDescent="0.3"/>
    <row r="58888" ht="14.4" x14ac:dyDescent="0.3"/>
    <row r="58889" ht="14.4" x14ac:dyDescent="0.3"/>
    <row r="58890" ht="14.4" x14ac:dyDescent="0.3"/>
    <row r="58891" ht="14.4" x14ac:dyDescent="0.3"/>
    <row r="58892" ht="14.4" x14ac:dyDescent="0.3"/>
    <row r="58893" ht="14.4" x14ac:dyDescent="0.3"/>
    <row r="58894" ht="14.4" x14ac:dyDescent="0.3"/>
    <row r="58895" ht="14.4" x14ac:dyDescent="0.3"/>
    <row r="58896" ht="14.4" x14ac:dyDescent="0.3"/>
    <row r="58897" ht="14.4" x14ac:dyDescent="0.3"/>
    <row r="58898" ht="14.4" x14ac:dyDescent="0.3"/>
    <row r="58899" ht="14.4" x14ac:dyDescent="0.3"/>
    <row r="58900" ht="14.4" x14ac:dyDescent="0.3"/>
    <row r="58901" ht="14.4" x14ac:dyDescent="0.3"/>
    <row r="58902" ht="14.4" x14ac:dyDescent="0.3"/>
    <row r="58903" ht="14.4" x14ac:dyDescent="0.3"/>
    <row r="58904" ht="14.4" x14ac:dyDescent="0.3"/>
    <row r="58905" ht="14.4" x14ac:dyDescent="0.3"/>
    <row r="58906" ht="14.4" x14ac:dyDescent="0.3"/>
    <row r="58907" ht="14.4" x14ac:dyDescent="0.3"/>
    <row r="58908" ht="14.4" x14ac:dyDescent="0.3"/>
    <row r="58909" ht="14.4" x14ac:dyDescent="0.3"/>
    <row r="58910" ht="14.4" x14ac:dyDescent="0.3"/>
    <row r="58911" ht="14.4" x14ac:dyDescent="0.3"/>
    <row r="58912" ht="14.4" x14ac:dyDescent="0.3"/>
    <row r="58913" ht="14.4" x14ac:dyDescent="0.3"/>
    <row r="58914" ht="14.4" x14ac:dyDescent="0.3"/>
    <row r="58915" ht="14.4" x14ac:dyDescent="0.3"/>
    <row r="58916" ht="14.4" x14ac:dyDescent="0.3"/>
    <row r="58917" ht="14.4" x14ac:dyDescent="0.3"/>
    <row r="58918" ht="14.4" x14ac:dyDescent="0.3"/>
    <row r="58919" ht="14.4" x14ac:dyDescent="0.3"/>
    <row r="58920" ht="14.4" x14ac:dyDescent="0.3"/>
    <row r="58921" ht="14.4" x14ac:dyDescent="0.3"/>
    <row r="58922" ht="14.4" x14ac:dyDescent="0.3"/>
    <row r="58923" ht="14.4" x14ac:dyDescent="0.3"/>
    <row r="58924" ht="14.4" x14ac:dyDescent="0.3"/>
    <row r="58925" ht="14.4" x14ac:dyDescent="0.3"/>
    <row r="58926" ht="14.4" x14ac:dyDescent="0.3"/>
    <row r="58927" ht="14.4" x14ac:dyDescent="0.3"/>
    <row r="58928" ht="14.4" x14ac:dyDescent="0.3"/>
    <row r="58929" ht="14.4" x14ac:dyDescent="0.3"/>
    <row r="58930" ht="14.4" x14ac:dyDescent="0.3"/>
    <row r="58931" ht="14.4" x14ac:dyDescent="0.3"/>
    <row r="58932" ht="14.4" x14ac:dyDescent="0.3"/>
    <row r="58933" ht="14.4" x14ac:dyDescent="0.3"/>
    <row r="58934" ht="14.4" x14ac:dyDescent="0.3"/>
    <row r="58935" ht="14.4" x14ac:dyDescent="0.3"/>
    <row r="58936" ht="14.4" x14ac:dyDescent="0.3"/>
    <row r="58937" ht="14.4" x14ac:dyDescent="0.3"/>
    <row r="58938" ht="14.4" x14ac:dyDescent="0.3"/>
    <row r="58939" ht="14.4" x14ac:dyDescent="0.3"/>
    <row r="58940" ht="14.4" x14ac:dyDescent="0.3"/>
    <row r="58941" ht="14.4" x14ac:dyDescent="0.3"/>
    <row r="58942" ht="14.4" x14ac:dyDescent="0.3"/>
    <row r="58943" ht="14.4" x14ac:dyDescent="0.3"/>
    <row r="58944" ht="14.4" x14ac:dyDescent="0.3"/>
    <row r="58945" ht="14.4" x14ac:dyDescent="0.3"/>
    <row r="58946" ht="14.4" x14ac:dyDescent="0.3"/>
    <row r="58947" ht="14.4" x14ac:dyDescent="0.3"/>
    <row r="58948" ht="14.4" x14ac:dyDescent="0.3"/>
    <row r="58949" ht="14.4" x14ac:dyDescent="0.3"/>
    <row r="58950" ht="14.4" x14ac:dyDescent="0.3"/>
    <row r="58951" ht="14.4" x14ac:dyDescent="0.3"/>
    <row r="58952" ht="14.4" x14ac:dyDescent="0.3"/>
    <row r="58953" ht="14.4" x14ac:dyDescent="0.3"/>
    <row r="58954" ht="14.4" x14ac:dyDescent="0.3"/>
    <row r="58955" ht="14.4" x14ac:dyDescent="0.3"/>
    <row r="58956" ht="14.4" x14ac:dyDescent="0.3"/>
    <row r="58957" ht="14.4" x14ac:dyDescent="0.3"/>
    <row r="58958" ht="14.4" x14ac:dyDescent="0.3"/>
    <row r="58959" ht="14.4" x14ac:dyDescent="0.3"/>
    <row r="58960" ht="14.4" x14ac:dyDescent="0.3"/>
    <row r="58961" ht="14.4" x14ac:dyDescent="0.3"/>
    <row r="58962" ht="14.4" x14ac:dyDescent="0.3"/>
    <row r="58963" ht="14.4" x14ac:dyDescent="0.3"/>
    <row r="58964" ht="14.4" x14ac:dyDescent="0.3"/>
    <row r="58965" ht="14.4" x14ac:dyDescent="0.3"/>
    <row r="58966" ht="14.4" x14ac:dyDescent="0.3"/>
    <row r="58967" ht="14.4" x14ac:dyDescent="0.3"/>
    <row r="58968" ht="14.4" x14ac:dyDescent="0.3"/>
    <row r="58969" ht="14.4" x14ac:dyDescent="0.3"/>
    <row r="58970" ht="14.4" x14ac:dyDescent="0.3"/>
    <row r="58971" ht="14.4" x14ac:dyDescent="0.3"/>
    <row r="58972" ht="14.4" x14ac:dyDescent="0.3"/>
    <row r="58973" ht="14.4" x14ac:dyDescent="0.3"/>
    <row r="58974" ht="14.4" x14ac:dyDescent="0.3"/>
    <row r="58975" ht="14.4" x14ac:dyDescent="0.3"/>
    <row r="58976" ht="14.4" x14ac:dyDescent="0.3"/>
    <row r="58977" ht="14.4" x14ac:dyDescent="0.3"/>
    <row r="58978" ht="14.4" x14ac:dyDescent="0.3"/>
    <row r="58979" ht="14.4" x14ac:dyDescent="0.3"/>
    <row r="58980" ht="14.4" x14ac:dyDescent="0.3"/>
    <row r="58981" ht="14.4" x14ac:dyDescent="0.3"/>
    <row r="58982" ht="14.4" x14ac:dyDescent="0.3"/>
    <row r="58983" ht="14.4" x14ac:dyDescent="0.3"/>
    <row r="58984" ht="14.4" x14ac:dyDescent="0.3"/>
    <row r="58985" ht="14.4" x14ac:dyDescent="0.3"/>
    <row r="58986" ht="14.4" x14ac:dyDescent="0.3"/>
    <row r="58987" ht="14.4" x14ac:dyDescent="0.3"/>
    <row r="58988" ht="14.4" x14ac:dyDescent="0.3"/>
    <row r="58989" ht="14.4" x14ac:dyDescent="0.3"/>
    <row r="58990" ht="14.4" x14ac:dyDescent="0.3"/>
    <row r="58991" ht="14.4" x14ac:dyDescent="0.3"/>
    <row r="58992" ht="14.4" x14ac:dyDescent="0.3"/>
    <row r="58993" ht="14.4" x14ac:dyDescent="0.3"/>
    <row r="58994" ht="14.4" x14ac:dyDescent="0.3"/>
    <row r="58995" ht="14.4" x14ac:dyDescent="0.3"/>
    <row r="58996" ht="14.4" x14ac:dyDescent="0.3"/>
    <row r="58997" ht="14.4" x14ac:dyDescent="0.3"/>
    <row r="58998" ht="14.4" x14ac:dyDescent="0.3"/>
    <row r="58999" ht="14.4" x14ac:dyDescent="0.3"/>
    <row r="59000" ht="14.4" x14ac:dyDescent="0.3"/>
    <row r="59001" ht="14.4" x14ac:dyDescent="0.3"/>
    <row r="59002" ht="14.4" x14ac:dyDescent="0.3"/>
    <row r="59003" ht="14.4" x14ac:dyDescent="0.3"/>
    <row r="59004" ht="14.4" x14ac:dyDescent="0.3"/>
    <row r="59005" ht="14.4" x14ac:dyDescent="0.3"/>
    <row r="59006" ht="14.4" x14ac:dyDescent="0.3"/>
    <row r="59007" ht="14.4" x14ac:dyDescent="0.3"/>
    <row r="59008" ht="14.4" x14ac:dyDescent="0.3"/>
    <row r="59009" ht="14.4" x14ac:dyDescent="0.3"/>
    <row r="59010" ht="14.4" x14ac:dyDescent="0.3"/>
    <row r="59011" ht="14.4" x14ac:dyDescent="0.3"/>
    <row r="59012" ht="14.4" x14ac:dyDescent="0.3"/>
    <row r="59013" ht="14.4" x14ac:dyDescent="0.3"/>
    <row r="59014" ht="14.4" x14ac:dyDescent="0.3"/>
    <row r="59015" ht="14.4" x14ac:dyDescent="0.3"/>
    <row r="59016" ht="14.4" x14ac:dyDescent="0.3"/>
    <row r="59017" ht="14.4" x14ac:dyDescent="0.3"/>
    <row r="59018" ht="14.4" x14ac:dyDescent="0.3"/>
    <row r="59019" ht="14.4" x14ac:dyDescent="0.3"/>
    <row r="59020" ht="14.4" x14ac:dyDescent="0.3"/>
    <row r="59021" ht="14.4" x14ac:dyDescent="0.3"/>
    <row r="59022" ht="14.4" x14ac:dyDescent="0.3"/>
    <row r="59023" ht="14.4" x14ac:dyDescent="0.3"/>
    <row r="59024" ht="14.4" x14ac:dyDescent="0.3"/>
    <row r="59025" ht="14.4" x14ac:dyDescent="0.3"/>
    <row r="59026" ht="14.4" x14ac:dyDescent="0.3"/>
    <row r="59027" ht="14.4" x14ac:dyDescent="0.3"/>
    <row r="59028" ht="14.4" x14ac:dyDescent="0.3"/>
    <row r="59029" ht="14.4" x14ac:dyDescent="0.3"/>
    <row r="59030" ht="14.4" x14ac:dyDescent="0.3"/>
    <row r="59031" ht="14.4" x14ac:dyDescent="0.3"/>
    <row r="59032" ht="14.4" x14ac:dyDescent="0.3"/>
    <row r="59033" ht="14.4" x14ac:dyDescent="0.3"/>
    <row r="59034" ht="14.4" x14ac:dyDescent="0.3"/>
    <row r="59035" ht="14.4" x14ac:dyDescent="0.3"/>
    <row r="59036" ht="14.4" x14ac:dyDescent="0.3"/>
    <row r="59037" ht="14.4" x14ac:dyDescent="0.3"/>
    <row r="59038" ht="14.4" x14ac:dyDescent="0.3"/>
    <row r="59039" ht="14.4" x14ac:dyDescent="0.3"/>
    <row r="59040" ht="14.4" x14ac:dyDescent="0.3"/>
    <row r="59041" ht="14.4" x14ac:dyDescent="0.3"/>
    <row r="59042" ht="14.4" x14ac:dyDescent="0.3"/>
    <row r="59043" ht="14.4" x14ac:dyDescent="0.3"/>
    <row r="59044" ht="14.4" x14ac:dyDescent="0.3"/>
    <row r="59045" ht="14.4" x14ac:dyDescent="0.3"/>
    <row r="59046" ht="14.4" x14ac:dyDescent="0.3"/>
    <row r="59047" ht="14.4" x14ac:dyDescent="0.3"/>
    <row r="59048" ht="14.4" x14ac:dyDescent="0.3"/>
    <row r="59049" ht="14.4" x14ac:dyDescent="0.3"/>
    <row r="59050" ht="14.4" x14ac:dyDescent="0.3"/>
    <row r="59051" ht="14.4" x14ac:dyDescent="0.3"/>
    <row r="59052" ht="14.4" x14ac:dyDescent="0.3"/>
    <row r="59053" ht="14.4" x14ac:dyDescent="0.3"/>
    <row r="59054" ht="14.4" x14ac:dyDescent="0.3"/>
    <row r="59055" ht="14.4" x14ac:dyDescent="0.3"/>
    <row r="59056" ht="14.4" x14ac:dyDescent="0.3"/>
    <row r="59057" ht="14.4" x14ac:dyDescent="0.3"/>
    <row r="59058" ht="14.4" x14ac:dyDescent="0.3"/>
    <row r="59059" ht="14.4" x14ac:dyDescent="0.3"/>
    <row r="59060" ht="14.4" x14ac:dyDescent="0.3"/>
    <row r="59061" ht="14.4" x14ac:dyDescent="0.3"/>
    <row r="59062" ht="14.4" x14ac:dyDescent="0.3"/>
    <row r="59063" ht="14.4" x14ac:dyDescent="0.3"/>
    <row r="59064" ht="14.4" x14ac:dyDescent="0.3"/>
    <row r="59065" ht="14.4" x14ac:dyDescent="0.3"/>
    <row r="59066" ht="14.4" x14ac:dyDescent="0.3"/>
    <row r="59067" ht="14.4" x14ac:dyDescent="0.3"/>
    <row r="59068" ht="14.4" x14ac:dyDescent="0.3"/>
    <row r="59069" ht="14.4" x14ac:dyDescent="0.3"/>
    <row r="59070" ht="14.4" x14ac:dyDescent="0.3"/>
    <row r="59071" ht="14.4" x14ac:dyDescent="0.3"/>
    <row r="59072" ht="14.4" x14ac:dyDescent="0.3"/>
    <row r="59073" ht="14.4" x14ac:dyDescent="0.3"/>
    <row r="59074" ht="14.4" x14ac:dyDescent="0.3"/>
    <row r="59075" ht="14.4" x14ac:dyDescent="0.3"/>
    <row r="59076" ht="14.4" x14ac:dyDescent="0.3"/>
    <row r="59077" ht="14.4" x14ac:dyDescent="0.3"/>
    <row r="59078" ht="14.4" x14ac:dyDescent="0.3"/>
    <row r="59079" ht="14.4" x14ac:dyDescent="0.3"/>
    <row r="59080" ht="14.4" x14ac:dyDescent="0.3"/>
    <row r="59081" ht="14.4" x14ac:dyDescent="0.3"/>
    <row r="59082" ht="14.4" x14ac:dyDescent="0.3"/>
    <row r="59083" ht="14.4" x14ac:dyDescent="0.3"/>
    <row r="59084" ht="14.4" x14ac:dyDescent="0.3"/>
    <row r="59085" ht="14.4" x14ac:dyDescent="0.3"/>
    <row r="59086" ht="14.4" x14ac:dyDescent="0.3"/>
    <row r="59087" ht="14.4" x14ac:dyDescent="0.3"/>
    <row r="59088" ht="14.4" x14ac:dyDescent="0.3"/>
    <row r="59089" ht="14.4" x14ac:dyDescent="0.3"/>
    <row r="59090" ht="14.4" x14ac:dyDescent="0.3"/>
    <row r="59091" ht="14.4" x14ac:dyDescent="0.3"/>
    <row r="59092" ht="14.4" x14ac:dyDescent="0.3"/>
    <row r="59093" ht="14.4" x14ac:dyDescent="0.3"/>
    <row r="59094" ht="14.4" x14ac:dyDescent="0.3"/>
    <row r="59095" ht="14.4" x14ac:dyDescent="0.3"/>
    <row r="59096" ht="14.4" x14ac:dyDescent="0.3"/>
    <row r="59097" ht="14.4" x14ac:dyDescent="0.3"/>
    <row r="59098" ht="14.4" x14ac:dyDescent="0.3"/>
    <row r="59099" ht="14.4" x14ac:dyDescent="0.3"/>
    <row r="59100" ht="14.4" x14ac:dyDescent="0.3"/>
    <row r="59101" ht="14.4" x14ac:dyDescent="0.3"/>
    <row r="59102" ht="14.4" x14ac:dyDescent="0.3"/>
    <row r="59103" ht="14.4" x14ac:dyDescent="0.3"/>
    <row r="59104" ht="14.4" x14ac:dyDescent="0.3"/>
    <row r="59105" ht="14.4" x14ac:dyDescent="0.3"/>
    <row r="59106" ht="14.4" x14ac:dyDescent="0.3"/>
    <row r="59107" ht="14.4" x14ac:dyDescent="0.3"/>
    <row r="59108" ht="14.4" x14ac:dyDescent="0.3"/>
    <row r="59109" ht="14.4" x14ac:dyDescent="0.3"/>
    <row r="59110" ht="14.4" x14ac:dyDescent="0.3"/>
    <row r="59111" ht="14.4" x14ac:dyDescent="0.3"/>
    <row r="59112" ht="14.4" x14ac:dyDescent="0.3"/>
    <row r="59113" ht="14.4" x14ac:dyDescent="0.3"/>
    <row r="59114" ht="14.4" x14ac:dyDescent="0.3"/>
    <row r="59115" ht="14.4" x14ac:dyDescent="0.3"/>
    <row r="59116" ht="14.4" x14ac:dyDescent="0.3"/>
    <row r="59117" ht="14.4" x14ac:dyDescent="0.3"/>
    <row r="59118" ht="14.4" x14ac:dyDescent="0.3"/>
    <row r="59119" ht="14.4" x14ac:dyDescent="0.3"/>
    <row r="59120" ht="14.4" x14ac:dyDescent="0.3"/>
    <row r="59121" ht="14.4" x14ac:dyDescent="0.3"/>
    <row r="59122" ht="14.4" x14ac:dyDescent="0.3"/>
    <row r="59123" ht="14.4" x14ac:dyDescent="0.3"/>
    <row r="59124" ht="14.4" x14ac:dyDescent="0.3"/>
    <row r="59125" ht="14.4" x14ac:dyDescent="0.3"/>
    <row r="59126" ht="14.4" x14ac:dyDescent="0.3"/>
    <row r="59127" ht="14.4" x14ac:dyDescent="0.3"/>
    <row r="59128" ht="14.4" x14ac:dyDescent="0.3"/>
    <row r="59129" ht="14.4" x14ac:dyDescent="0.3"/>
    <row r="59130" ht="14.4" x14ac:dyDescent="0.3"/>
    <row r="59131" ht="14.4" x14ac:dyDescent="0.3"/>
    <row r="59132" ht="14.4" x14ac:dyDescent="0.3"/>
    <row r="59133" ht="14.4" x14ac:dyDescent="0.3"/>
    <row r="59134" ht="14.4" x14ac:dyDescent="0.3"/>
    <row r="59135" ht="14.4" x14ac:dyDescent="0.3"/>
    <row r="59136" ht="14.4" x14ac:dyDescent="0.3"/>
    <row r="59137" ht="14.4" x14ac:dyDescent="0.3"/>
    <row r="59138" ht="14.4" x14ac:dyDescent="0.3"/>
    <row r="59139" ht="14.4" x14ac:dyDescent="0.3"/>
    <row r="59140" ht="14.4" x14ac:dyDescent="0.3"/>
    <row r="59141" ht="14.4" x14ac:dyDescent="0.3"/>
    <row r="59142" ht="14.4" x14ac:dyDescent="0.3"/>
    <row r="59143" ht="14.4" x14ac:dyDescent="0.3"/>
    <row r="59144" ht="14.4" x14ac:dyDescent="0.3"/>
    <row r="59145" ht="14.4" x14ac:dyDescent="0.3"/>
    <row r="59146" ht="14.4" x14ac:dyDescent="0.3"/>
    <row r="59147" ht="14.4" x14ac:dyDescent="0.3"/>
    <row r="59148" ht="14.4" x14ac:dyDescent="0.3"/>
    <row r="59149" ht="14.4" x14ac:dyDescent="0.3"/>
    <row r="59150" ht="14.4" x14ac:dyDescent="0.3"/>
    <row r="59151" ht="14.4" x14ac:dyDescent="0.3"/>
    <row r="59152" ht="14.4" x14ac:dyDescent="0.3"/>
    <row r="59153" ht="14.4" x14ac:dyDescent="0.3"/>
    <row r="59154" ht="14.4" x14ac:dyDescent="0.3"/>
    <row r="59155" ht="14.4" x14ac:dyDescent="0.3"/>
    <row r="59156" ht="14.4" x14ac:dyDescent="0.3"/>
    <row r="59157" ht="14.4" x14ac:dyDescent="0.3"/>
    <row r="59158" ht="14.4" x14ac:dyDescent="0.3"/>
    <row r="59159" ht="14.4" x14ac:dyDescent="0.3"/>
    <row r="59160" ht="14.4" x14ac:dyDescent="0.3"/>
    <row r="59161" ht="14.4" x14ac:dyDescent="0.3"/>
    <row r="59162" ht="14.4" x14ac:dyDescent="0.3"/>
    <row r="59163" ht="14.4" x14ac:dyDescent="0.3"/>
    <row r="59164" ht="14.4" x14ac:dyDescent="0.3"/>
    <row r="59165" ht="14.4" x14ac:dyDescent="0.3"/>
    <row r="59166" ht="14.4" x14ac:dyDescent="0.3"/>
    <row r="59167" ht="14.4" x14ac:dyDescent="0.3"/>
    <row r="59168" ht="14.4" x14ac:dyDescent="0.3"/>
    <row r="59169" ht="14.4" x14ac:dyDescent="0.3"/>
    <row r="59170" ht="14.4" x14ac:dyDescent="0.3"/>
    <row r="59171" ht="14.4" x14ac:dyDescent="0.3"/>
    <row r="59172" ht="14.4" x14ac:dyDescent="0.3"/>
    <row r="59173" ht="14.4" x14ac:dyDescent="0.3"/>
    <row r="59174" ht="14.4" x14ac:dyDescent="0.3"/>
    <row r="59175" ht="14.4" x14ac:dyDescent="0.3"/>
    <row r="59176" ht="14.4" x14ac:dyDescent="0.3"/>
    <row r="59177" ht="14.4" x14ac:dyDescent="0.3"/>
    <row r="59178" ht="14.4" x14ac:dyDescent="0.3"/>
    <row r="59179" ht="14.4" x14ac:dyDescent="0.3"/>
    <row r="59180" ht="14.4" x14ac:dyDescent="0.3"/>
    <row r="59181" ht="14.4" x14ac:dyDescent="0.3"/>
    <row r="59182" ht="14.4" x14ac:dyDescent="0.3"/>
    <row r="59183" ht="14.4" x14ac:dyDescent="0.3"/>
    <row r="59184" ht="14.4" x14ac:dyDescent="0.3"/>
    <row r="59185" ht="14.4" x14ac:dyDescent="0.3"/>
    <row r="59186" ht="14.4" x14ac:dyDescent="0.3"/>
    <row r="59187" ht="14.4" x14ac:dyDescent="0.3"/>
    <row r="59188" ht="14.4" x14ac:dyDescent="0.3"/>
    <row r="59189" ht="14.4" x14ac:dyDescent="0.3"/>
    <row r="59190" ht="14.4" x14ac:dyDescent="0.3"/>
    <row r="59191" ht="14.4" x14ac:dyDescent="0.3"/>
    <row r="59192" ht="14.4" x14ac:dyDescent="0.3"/>
    <row r="59193" ht="14.4" x14ac:dyDescent="0.3"/>
    <row r="59194" ht="14.4" x14ac:dyDescent="0.3"/>
    <row r="59195" ht="14.4" x14ac:dyDescent="0.3"/>
    <row r="59196" ht="14.4" x14ac:dyDescent="0.3"/>
    <row r="59197" ht="14.4" x14ac:dyDescent="0.3"/>
    <row r="59198" ht="14.4" x14ac:dyDescent="0.3"/>
    <row r="59199" ht="14.4" x14ac:dyDescent="0.3"/>
    <row r="59200" ht="14.4" x14ac:dyDescent="0.3"/>
    <row r="59201" ht="14.4" x14ac:dyDescent="0.3"/>
    <row r="59202" ht="14.4" x14ac:dyDescent="0.3"/>
    <row r="59203" ht="14.4" x14ac:dyDescent="0.3"/>
    <row r="59204" ht="14.4" x14ac:dyDescent="0.3"/>
    <row r="59205" ht="14.4" x14ac:dyDescent="0.3"/>
    <row r="59206" ht="14.4" x14ac:dyDescent="0.3"/>
    <row r="59207" ht="14.4" x14ac:dyDescent="0.3"/>
    <row r="59208" ht="14.4" x14ac:dyDescent="0.3"/>
    <row r="59209" ht="14.4" x14ac:dyDescent="0.3"/>
    <row r="59210" ht="14.4" x14ac:dyDescent="0.3"/>
    <row r="59211" ht="14.4" x14ac:dyDescent="0.3"/>
    <row r="59212" ht="14.4" x14ac:dyDescent="0.3"/>
    <row r="59213" ht="14.4" x14ac:dyDescent="0.3"/>
    <row r="59214" ht="14.4" x14ac:dyDescent="0.3"/>
    <row r="59215" ht="14.4" x14ac:dyDescent="0.3"/>
    <row r="59216" ht="14.4" x14ac:dyDescent="0.3"/>
    <row r="59217" ht="14.4" x14ac:dyDescent="0.3"/>
    <row r="59218" ht="14.4" x14ac:dyDescent="0.3"/>
    <row r="59219" ht="14.4" x14ac:dyDescent="0.3"/>
    <row r="59220" ht="14.4" x14ac:dyDescent="0.3"/>
    <row r="59221" ht="14.4" x14ac:dyDescent="0.3"/>
    <row r="59222" ht="14.4" x14ac:dyDescent="0.3"/>
    <row r="59223" ht="14.4" x14ac:dyDescent="0.3"/>
    <row r="59224" ht="14.4" x14ac:dyDescent="0.3"/>
    <row r="59225" ht="14.4" x14ac:dyDescent="0.3"/>
    <row r="59226" ht="14.4" x14ac:dyDescent="0.3"/>
    <row r="59227" ht="14.4" x14ac:dyDescent="0.3"/>
    <row r="59228" ht="14.4" x14ac:dyDescent="0.3"/>
    <row r="59229" ht="14.4" x14ac:dyDescent="0.3"/>
    <row r="59230" ht="14.4" x14ac:dyDescent="0.3"/>
    <row r="59231" ht="14.4" x14ac:dyDescent="0.3"/>
    <row r="59232" ht="14.4" x14ac:dyDescent="0.3"/>
    <row r="59233" ht="14.4" x14ac:dyDescent="0.3"/>
    <row r="59234" ht="14.4" x14ac:dyDescent="0.3"/>
    <row r="59235" ht="14.4" x14ac:dyDescent="0.3"/>
    <row r="59236" ht="14.4" x14ac:dyDescent="0.3"/>
    <row r="59237" ht="14.4" x14ac:dyDescent="0.3"/>
    <row r="59238" ht="14.4" x14ac:dyDescent="0.3"/>
    <row r="59239" ht="14.4" x14ac:dyDescent="0.3"/>
    <row r="59240" ht="14.4" x14ac:dyDescent="0.3"/>
    <row r="59241" ht="14.4" x14ac:dyDescent="0.3"/>
    <row r="59242" ht="14.4" x14ac:dyDescent="0.3"/>
    <row r="59243" ht="14.4" x14ac:dyDescent="0.3"/>
    <row r="59244" ht="14.4" x14ac:dyDescent="0.3"/>
    <row r="59245" ht="14.4" x14ac:dyDescent="0.3"/>
    <row r="59246" ht="14.4" x14ac:dyDescent="0.3"/>
    <row r="59247" ht="14.4" x14ac:dyDescent="0.3"/>
    <row r="59248" ht="14.4" x14ac:dyDescent="0.3"/>
    <row r="59249" ht="14.4" x14ac:dyDescent="0.3"/>
    <row r="59250" ht="14.4" x14ac:dyDescent="0.3"/>
    <row r="59251" ht="14.4" x14ac:dyDescent="0.3"/>
    <row r="59252" ht="14.4" x14ac:dyDescent="0.3"/>
    <row r="59253" ht="14.4" x14ac:dyDescent="0.3"/>
    <row r="59254" ht="14.4" x14ac:dyDescent="0.3"/>
    <row r="59255" ht="14.4" x14ac:dyDescent="0.3"/>
    <row r="59256" ht="14.4" x14ac:dyDescent="0.3"/>
    <row r="59257" ht="14.4" x14ac:dyDescent="0.3"/>
    <row r="59258" ht="14.4" x14ac:dyDescent="0.3"/>
    <row r="59259" ht="14.4" x14ac:dyDescent="0.3"/>
    <row r="59260" ht="14.4" x14ac:dyDescent="0.3"/>
    <row r="59261" ht="14.4" x14ac:dyDescent="0.3"/>
    <row r="59262" ht="14.4" x14ac:dyDescent="0.3"/>
    <row r="59263" ht="14.4" x14ac:dyDescent="0.3"/>
    <row r="59264" ht="14.4" x14ac:dyDescent="0.3"/>
    <row r="59265" ht="14.4" x14ac:dyDescent="0.3"/>
    <row r="59266" ht="14.4" x14ac:dyDescent="0.3"/>
    <row r="59267" ht="14.4" x14ac:dyDescent="0.3"/>
    <row r="59268" ht="14.4" x14ac:dyDescent="0.3"/>
    <row r="59269" ht="14.4" x14ac:dyDescent="0.3"/>
    <row r="59270" ht="14.4" x14ac:dyDescent="0.3"/>
    <row r="59271" ht="14.4" x14ac:dyDescent="0.3"/>
    <row r="59272" ht="14.4" x14ac:dyDescent="0.3"/>
    <row r="59273" ht="14.4" x14ac:dyDescent="0.3"/>
    <row r="59274" ht="14.4" x14ac:dyDescent="0.3"/>
    <row r="59275" ht="14.4" x14ac:dyDescent="0.3"/>
    <row r="59276" ht="14.4" x14ac:dyDescent="0.3"/>
    <row r="59277" ht="14.4" x14ac:dyDescent="0.3"/>
    <row r="59278" ht="14.4" x14ac:dyDescent="0.3"/>
    <row r="59279" ht="14.4" x14ac:dyDescent="0.3"/>
    <row r="59280" ht="14.4" x14ac:dyDescent="0.3"/>
    <row r="59281" ht="14.4" x14ac:dyDescent="0.3"/>
    <row r="59282" ht="14.4" x14ac:dyDescent="0.3"/>
    <row r="59283" ht="14.4" x14ac:dyDescent="0.3"/>
    <row r="59284" ht="14.4" x14ac:dyDescent="0.3"/>
    <row r="59285" ht="14.4" x14ac:dyDescent="0.3"/>
    <row r="59286" ht="14.4" x14ac:dyDescent="0.3"/>
    <row r="59287" ht="14.4" x14ac:dyDescent="0.3"/>
    <row r="59288" ht="14.4" x14ac:dyDescent="0.3"/>
    <row r="59289" ht="14.4" x14ac:dyDescent="0.3"/>
    <row r="59290" ht="14.4" x14ac:dyDescent="0.3"/>
    <row r="59291" ht="14.4" x14ac:dyDescent="0.3"/>
    <row r="59292" ht="14.4" x14ac:dyDescent="0.3"/>
    <row r="59293" ht="14.4" x14ac:dyDescent="0.3"/>
    <row r="59294" ht="14.4" x14ac:dyDescent="0.3"/>
    <row r="59295" ht="14.4" x14ac:dyDescent="0.3"/>
    <row r="59296" ht="14.4" x14ac:dyDescent="0.3"/>
    <row r="59297" ht="14.4" x14ac:dyDescent="0.3"/>
    <row r="59298" ht="14.4" x14ac:dyDescent="0.3"/>
    <row r="59299" ht="14.4" x14ac:dyDescent="0.3"/>
    <row r="59300" ht="14.4" x14ac:dyDescent="0.3"/>
    <row r="59301" ht="14.4" x14ac:dyDescent="0.3"/>
    <row r="59302" ht="14.4" x14ac:dyDescent="0.3"/>
    <row r="59303" ht="14.4" x14ac:dyDescent="0.3"/>
    <row r="59304" ht="14.4" x14ac:dyDescent="0.3"/>
    <row r="59305" ht="14.4" x14ac:dyDescent="0.3"/>
    <row r="59306" ht="14.4" x14ac:dyDescent="0.3"/>
    <row r="59307" ht="14.4" x14ac:dyDescent="0.3"/>
    <row r="59308" ht="14.4" x14ac:dyDescent="0.3"/>
    <row r="59309" ht="14.4" x14ac:dyDescent="0.3"/>
    <row r="59310" ht="14.4" x14ac:dyDescent="0.3"/>
    <row r="59311" ht="14.4" x14ac:dyDescent="0.3"/>
    <row r="59312" ht="14.4" x14ac:dyDescent="0.3"/>
    <row r="59313" ht="14.4" x14ac:dyDescent="0.3"/>
    <row r="59314" ht="14.4" x14ac:dyDescent="0.3"/>
    <row r="59315" ht="14.4" x14ac:dyDescent="0.3"/>
    <row r="59316" ht="14.4" x14ac:dyDescent="0.3"/>
    <row r="59317" ht="14.4" x14ac:dyDescent="0.3"/>
    <row r="59318" ht="14.4" x14ac:dyDescent="0.3"/>
    <row r="59319" ht="14.4" x14ac:dyDescent="0.3"/>
    <row r="59320" ht="14.4" x14ac:dyDescent="0.3"/>
    <row r="59321" ht="14.4" x14ac:dyDescent="0.3"/>
    <row r="59322" ht="14.4" x14ac:dyDescent="0.3"/>
    <row r="59323" ht="14.4" x14ac:dyDescent="0.3"/>
    <row r="59324" ht="14.4" x14ac:dyDescent="0.3"/>
    <row r="59325" ht="14.4" x14ac:dyDescent="0.3"/>
    <row r="59326" ht="14.4" x14ac:dyDescent="0.3"/>
    <row r="59327" ht="14.4" x14ac:dyDescent="0.3"/>
    <row r="59328" ht="14.4" x14ac:dyDescent="0.3"/>
    <row r="59329" ht="14.4" x14ac:dyDescent="0.3"/>
    <row r="59330" ht="14.4" x14ac:dyDescent="0.3"/>
    <row r="59331" ht="14.4" x14ac:dyDescent="0.3"/>
    <row r="59332" ht="14.4" x14ac:dyDescent="0.3"/>
    <row r="59333" ht="14.4" x14ac:dyDescent="0.3"/>
    <row r="59334" ht="14.4" x14ac:dyDescent="0.3"/>
    <row r="59335" ht="14.4" x14ac:dyDescent="0.3"/>
    <row r="59336" ht="14.4" x14ac:dyDescent="0.3"/>
    <row r="59337" ht="14.4" x14ac:dyDescent="0.3"/>
    <row r="59338" ht="14.4" x14ac:dyDescent="0.3"/>
    <row r="59339" ht="14.4" x14ac:dyDescent="0.3"/>
    <row r="59340" ht="14.4" x14ac:dyDescent="0.3"/>
    <row r="59341" ht="14.4" x14ac:dyDescent="0.3"/>
    <row r="59342" ht="14.4" x14ac:dyDescent="0.3"/>
    <row r="59343" ht="14.4" x14ac:dyDescent="0.3"/>
    <row r="59344" ht="14.4" x14ac:dyDescent="0.3"/>
    <row r="59345" ht="14.4" x14ac:dyDescent="0.3"/>
    <row r="59346" ht="14.4" x14ac:dyDescent="0.3"/>
    <row r="59347" ht="14.4" x14ac:dyDescent="0.3"/>
    <row r="59348" ht="14.4" x14ac:dyDescent="0.3"/>
    <row r="59349" ht="14.4" x14ac:dyDescent="0.3"/>
    <row r="59350" ht="14.4" x14ac:dyDescent="0.3"/>
    <row r="59351" ht="14.4" x14ac:dyDescent="0.3"/>
    <row r="59352" ht="14.4" x14ac:dyDescent="0.3"/>
    <row r="59353" ht="14.4" x14ac:dyDescent="0.3"/>
    <row r="59354" ht="14.4" x14ac:dyDescent="0.3"/>
    <row r="59355" ht="14.4" x14ac:dyDescent="0.3"/>
    <row r="59356" ht="14.4" x14ac:dyDescent="0.3"/>
    <row r="59357" ht="14.4" x14ac:dyDescent="0.3"/>
    <row r="59358" ht="14.4" x14ac:dyDescent="0.3"/>
    <row r="59359" ht="14.4" x14ac:dyDescent="0.3"/>
    <row r="59360" ht="14.4" x14ac:dyDescent="0.3"/>
    <row r="59361" ht="14.4" x14ac:dyDescent="0.3"/>
    <row r="59362" ht="14.4" x14ac:dyDescent="0.3"/>
    <row r="59363" ht="14.4" x14ac:dyDescent="0.3"/>
    <row r="59364" ht="14.4" x14ac:dyDescent="0.3"/>
    <row r="59365" ht="14.4" x14ac:dyDescent="0.3"/>
    <row r="59366" ht="14.4" x14ac:dyDescent="0.3"/>
    <row r="59367" ht="14.4" x14ac:dyDescent="0.3"/>
    <row r="59368" ht="14.4" x14ac:dyDescent="0.3"/>
    <row r="59369" ht="14.4" x14ac:dyDescent="0.3"/>
    <row r="59370" ht="14.4" x14ac:dyDescent="0.3"/>
    <row r="59371" ht="14.4" x14ac:dyDescent="0.3"/>
    <row r="59372" ht="14.4" x14ac:dyDescent="0.3"/>
    <row r="59373" ht="14.4" x14ac:dyDescent="0.3"/>
    <row r="59374" ht="14.4" x14ac:dyDescent="0.3"/>
    <row r="59375" ht="14.4" x14ac:dyDescent="0.3"/>
    <row r="59376" ht="14.4" x14ac:dyDescent="0.3"/>
    <row r="59377" ht="14.4" x14ac:dyDescent="0.3"/>
    <row r="59378" ht="14.4" x14ac:dyDescent="0.3"/>
    <row r="59379" ht="14.4" x14ac:dyDescent="0.3"/>
    <row r="59380" ht="14.4" x14ac:dyDescent="0.3"/>
    <row r="59381" ht="14.4" x14ac:dyDescent="0.3"/>
    <row r="59382" ht="14.4" x14ac:dyDescent="0.3"/>
    <row r="59383" ht="14.4" x14ac:dyDescent="0.3"/>
    <row r="59384" ht="14.4" x14ac:dyDescent="0.3"/>
    <row r="59385" ht="14.4" x14ac:dyDescent="0.3"/>
    <row r="59386" ht="14.4" x14ac:dyDescent="0.3"/>
    <row r="59387" ht="14.4" x14ac:dyDescent="0.3"/>
    <row r="59388" ht="14.4" x14ac:dyDescent="0.3"/>
    <row r="59389" ht="14.4" x14ac:dyDescent="0.3"/>
    <row r="59390" ht="14.4" x14ac:dyDescent="0.3"/>
    <row r="59391" ht="14.4" x14ac:dyDescent="0.3"/>
    <row r="59392" ht="14.4" x14ac:dyDescent="0.3"/>
    <row r="59393" ht="14.4" x14ac:dyDescent="0.3"/>
    <row r="59394" ht="14.4" x14ac:dyDescent="0.3"/>
    <row r="59395" ht="14.4" x14ac:dyDescent="0.3"/>
    <row r="59396" ht="14.4" x14ac:dyDescent="0.3"/>
    <row r="59397" ht="14.4" x14ac:dyDescent="0.3"/>
    <row r="59398" ht="14.4" x14ac:dyDescent="0.3"/>
    <row r="59399" ht="14.4" x14ac:dyDescent="0.3"/>
    <row r="59400" ht="14.4" x14ac:dyDescent="0.3"/>
    <row r="59401" ht="14.4" x14ac:dyDescent="0.3"/>
    <row r="59402" ht="14.4" x14ac:dyDescent="0.3"/>
    <row r="59403" ht="14.4" x14ac:dyDescent="0.3"/>
    <row r="59404" ht="14.4" x14ac:dyDescent="0.3"/>
    <row r="59405" ht="14.4" x14ac:dyDescent="0.3"/>
    <row r="59406" ht="14.4" x14ac:dyDescent="0.3"/>
    <row r="59407" ht="14.4" x14ac:dyDescent="0.3"/>
    <row r="59408" ht="14.4" x14ac:dyDescent="0.3"/>
    <row r="59409" ht="14.4" x14ac:dyDescent="0.3"/>
    <row r="59410" ht="14.4" x14ac:dyDescent="0.3"/>
    <row r="59411" ht="14.4" x14ac:dyDescent="0.3"/>
    <row r="59412" ht="14.4" x14ac:dyDescent="0.3"/>
    <row r="59413" ht="14.4" x14ac:dyDescent="0.3"/>
    <row r="59414" ht="14.4" x14ac:dyDescent="0.3"/>
    <row r="59415" ht="14.4" x14ac:dyDescent="0.3"/>
    <row r="59416" ht="14.4" x14ac:dyDescent="0.3"/>
    <row r="59417" ht="14.4" x14ac:dyDescent="0.3"/>
    <row r="59418" ht="14.4" x14ac:dyDescent="0.3"/>
    <row r="59419" ht="14.4" x14ac:dyDescent="0.3"/>
    <row r="59420" ht="14.4" x14ac:dyDescent="0.3"/>
    <row r="59421" ht="14.4" x14ac:dyDescent="0.3"/>
    <row r="59422" ht="14.4" x14ac:dyDescent="0.3"/>
    <row r="59423" ht="14.4" x14ac:dyDescent="0.3"/>
    <row r="59424" ht="14.4" x14ac:dyDescent="0.3"/>
    <row r="59425" ht="14.4" x14ac:dyDescent="0.3"/>
    <row r="59426" ht="14.4" x14ac:dyDescent="0.3"/>
    <row r="59427" ht="14.4" x14ac:dyDescent="0.3"/>
    <row r="59428" ht="14.4" x14ac:dyDescent="0.3"/>
    <row r="59429" ht="14.4" x14ac:dyDescent="0.3"/>
    <row r="59430" ht="14.4" x14ac:dyDescent="0.3"/>
    <row r="59431" ht="14.4" x14ac:dyDescent="0.3"/>
    <row r="59432" ht="14.4" x14ac:dyDescent="0.3"/>
    <row r="59433" ht="14.4" x14ac:dyDescent="0.3"/>
    <row r="59434" ht="14.4" x14ac:dyDescent="0.3"/>
    <row r="59435" ht="14.4" x14ac:dyDescent="0.3"/>
    <row r="59436" ht="14.4" x14ac:dyDescent="0.3"/>
    <row r="59437" ht="14.4" x14ac:dyDescent="0.3"/>
    <row r="59438" ht="14.4" x14ac:dyDescent="0.3"/>
    <row r="59439" ht="14.4" x14ac:dyDescent="0.3"/>
    <row r="59440" ht="14.4" x14ac:dyDescent="0.3"/>
    <row r="59441" ht="14.4" x14ac:dyDescent="0.3"/>
    <row r="59442" ht="14.4" x14ac:dyDescent="0.3"/>
    <row r="59443" ht="14.4" x14ac:dyDescent="0.3"/>
    <row r="59444" ht="14.4" x14ac:dyDescent="0.3"/>
    <row r="59445" ht="14.4" x14ac:dyDescent="0.3"/>
    <row r="59446" ht="14.4" x14ac:dyDescent="0.3"/>
    <row r="59447" ht="14.4" x14ac:dyDescent="0.3"/>
    <row r="59448" ht="14.4" x14ac:dyDescent="0.3"/>
    <row r="59449" ht="14.4" x14ac:dyDescent="0.3"/>
    <row r="59450" ht="14.4" x14ac:dyDescent="0.3"/>
    <row r="59451" ht="14.4" x14ac:dyDescent="0.3"/>
    <row r="59452" ht="14.4" x14ac:dyDescent="0.3"/>
    <row r="59453" ht="14.4" x14ac:dyDescent="0.3"/>
    <row r="59454" ht="14.4" x14ac:dyDescent="0.3"/>
    <row r="59455" ht="14.4" x14ac:dyDescent="0.3"/>
    <row r="59456" ht="14.4" x14ac:dyDescent="0.3"/>
    <row r="59457" ht="14.4" x14ac:dyDescent="0.3"/>
    <row r="59458" ht="14.4" x14ac:dyDescent="0.3"/>
    <row r="59459" ht="14.4" x14ac:dyDescent="0.3"/>
    <row r="59460" ht="14.4" x14ac:dyDescent="0.3"/>
    <row r="59461" ht="14.4" x14ac:dyDescent="0.3"/>
    <row r="59462" ht="14.4" x14ac:dyDescent="0.3"/>
    <row r="59463" ht="14.4" x14ac:dyDescent="0.3"/>
    <row r="59464" ht="14.4" x14ac:dyDescent="0.3"/>
    <row r="59465" ht="14.4" x14ac:dyDescent="0.3"/>
    <row r="59466" ht="14.4" x14ac:dyDescent="0.3"/>
    <row r="59467" ht="14.4" x14ac:dyDescent="0.3"/>
    <row r="59468" ht="14.4" x14ac:dyDescent="0.3"/>
    <row r="59469" ht="14.4" x14ac:dyDescent="0.3"/>
    <row r="59470" ht="14.4" x14ac:dyDescent="0.3"/>
    <row r="59471" ht="14.4" x14ac:dyDescent="0.3"/>
    <row r="59472" ht="14.4" x14ac:dyDescent="0.3"/>
    <row r="59473" ht="14.4" x14ac:dyDescent="0.3"/>
    <row r="59474" ht="14.4" x14ac:dyDescent="0.3"/>
    <row r="59475" ht="14.4" x14ac:dyDescent="0.3"/>
    <row r="59476" ht="14.4" x14ac:dyDescent="0.3"/>
    <row r="59477" ht="14.4" x14ac:dyDescent="0.3"/>
    <row r="59478" ht="14.4" x14ac:dyDescent="0.3"/>
    <row r="59479" ht="14.4" x14ac:dyDescent="0.3"/>
    <row r="59480" ht="14.4" x14ac:dyDescent="0.3"/>
    <row r="59481" ht="14.4" x14ac:dyDescent="0.3"/>
    <row r="59482" ht="14.4" x14ac:dyDescent="0.3"/>
    <row r="59483" ht="14.4" x14ac:dyDescent="0.3"/>
    <row r="59484" ht="14.4" x14ac:dyDescent="0.3"/>
    <row r="59485" ht="14.4" x14ac:dyDescent="0.3"/>
    <row r="59486" ht="14.4" x14ac:dyDescent="0.3"/>
    <row r="59487" ht="14.4" x14ac:dyDescent="0.3"/>
    <row r="59488" ht="14.4" x14ac:dyDescent="0.3"/>
    <row r="59489" ht="14.4" x14ac:dyDescent="0.3"/>
    <row r="59490" ht="14.4" x14ac:dyDescent="0.3"/>
    <row r="59491" ht="14.4" x14ac:dyDescent="0.3"/>
    <row r="59492" ht="14.4" x14ac:dyDescent="0.3"/>
    <row r="59493" ht="14.4" x14ac:dyDescent="0.3"/>
    <row r="59494" ht="14.4" x14ac:dyDescent="0.3"/>
    <row r="59495" ht="14.4" x14ac:dyDescent="0.3"/>
    <row r="59496" ht="14.4" x14ac:dyDescent="0.3"/>
    <row r="59497" ht="14.4" x14ac:dyDescent="0.3"/>
    <row r="59498" ht="14.4" x14ac:dyDescent="0.3"/>
    <row r="59499" ht="14.4" x14ac:dyDescent="0.3"/>
    <row r="59500" ht="14.4" x14ac:dyDescent="0.3"/>
    <row r="59501" ht="14.4" x14ac:dyDescent="0.3"/>
    <row r="59502" ht="14.4" x14ac:dyDescent="0.3"/>
    <row r="59503" ht="14.4" x14ac:dyDescent="0.3"/>
    <row r="59504" ht="14.4" x14ac:dyDescent="0.3"/>
    <row r="59505" ht="14.4" x14ac:dyDescent="0.3"/>
    <row r="59506" ht="14.4" x14ac:dyDescent="0.3"/>
    <row r="59507" ht="14.4" x14ac:dyDescent="0.3"/>
    <row r="59508" ht="14.4" x14ac:dyDescent="0.3"/>
    <row r="59509" ht="14.4" x14ac:dyDescent="0.3"/>
    <row r="59510" ht="14.4" x14ac:dyDescent="0.3"/>
    <row r="59511" ht="14.4" x14ac:dyDescent="0.3"/>
    <row r="59512" ht="14.4" x14ac:dyDescent="0.3"/>
    <row r="59513" ht="14.4" x14ac:dyDescent="0.3"/>
    <row r="59514" ht="14.4" x14ac:dyDescent="0.3"/>
    <row r="59515" ht="14.4" x14ac:dyDescent="0.3"/>
    <row r="59516" ht="14.4" x14ac:dyDescent="0.3"/>
    <row r="59517" ht="14.4" x14ac:dyDescent="0.3"/>
    <row r="59518" ht="14.4" x14ac:dyDescent="0.3"/>
    <row r="59519" ht="14.4" x14ac:dyDescent="0.3"/>
    <row r="59520" ht="14.4" x14ac:dyDescent="0.3"/>
    <row r="59521" ht="14.4" x14ac:dyDescent="0.3"/>
    <row r="59522" ht="14.4" x14ac:dyDescent="0.3"/>
    <row r="59523" ht="14.4" x14ac:dyDescent="0.3"/>
    <row r="59524" ht="14.4" x14ac:dyDescent="0.3"/>
    <row r="59525" ht="14.4" x14ac:dyDescent="0.3"/>
    <row r="59526" ht="14.4" x14ac:dyDescent="0.3"/>
    <row r="59527" ht="14.4" x14ac:dyDescent="0.3"/>
    <row r="59528" ht="14.4" x14ac:dyDescent="0.3"/>
    <row r="59529" ht="14.4" x14ac:dyDescent="0.3"/>
    <row r="59530" ht="14.4" x14ac:dyDescent="0.3"/>
    <row r="59531" ht="14.4" x14ac:dyDescent="0.3"/>
    <row r="59532" ht="14.4" x14ac:dyDescent="0.3"/>
    <row r="59533" ht="14.4" x14ac:dyDescent="0.3"/>
    <row r="59534" ht="14.4" x14ac:dyDescent="0.3"/>
    <row r="59535" ht="14.4" x14ac:dyDescent="0.3"/>
    <row r="59536" ht="14.4" x14ac:dyDescent="0.3"/>
    <row r="59537" ht="14.4" x14ac:dyDescent="0.3"/>
    <row r="59538" ht="14.4" x14ac:dyDescent="0.3"/>
    <row r="59539" ht="14.4" x14ac:dyDescent="0.3"/>
    <row r="59540" ht="14.4" x14ac:dyDescent="0.3"/>
    <row r="59541" ht="14.4" x14ac:dyDescent="0.3"/>
    <row r="59542" ht="14.4" x14ac:dyDescent="0.3"/>
    <row r="59543" ht="14.4" x14ac:dyDescent="0.3"/>
    <row r="59544" ht="14.4" x14ac:dyDescent="0.3"/>
    <row r="59545" ht="14.4" x14ac:dyDescent="0.3"/>
    <row r="59546" ht="14.4" x14ac:dyDescent="0.3"/>
    <row r="59547" ht="14.4" x14ac:dyDescent="0.3"/>
    <row r="59548" ht="14.4" x14ac:dyDescent="0.3"/>
    <row r="59549" ht="14.4" x14ac:dyDescent="0.3"/>
    <row r="59550" ht="14.4" x14ac:dyDescent="0.3"/>
    <row r="59551" ht="14.4" x14ac:dyDescent="0.3"/>
    <row r="59552" ht="14.4" x14ac:dyDescent="0.3"/>
    <row r="59553" ht="14.4" x14ac:dyDescent="0.3"/>
    <row r="59554" ht="14.4" x14ac:dyDescent="0.3"/>
    <row r="59555" ht="14.4" x14ac:dyDescent="0.3"/>
    <row r="59556" ht="14.4" x14ac:dyDescent="0.3"/>
    <row r="59557" ht="14.4" x14ac:dyDescent="0.3"/>
    <row r="59558" ht="14.4" x14ac:dyDescent="0.3"/>
    <row r="59559" ht="14.4" x14ac:dyDescent="0.3"/>
    <row r="59560" ht="14.4" x14ac:dyDescent="0.3"/>
    <row r="59561" ht="14.4" x14ac:dyDescent="0.3"/>
    <row r="59562" ht="14.4" x14ac:dyDescent="0.3"/>
    <row r="59563" ht="14.4" x14ac:dyDescent="0.3"/>
    <row r="59564" ht="14.4" x14ac:dyDescent="0.3"/>
    <row r="59565" ht="14.4" x14ac:dyDescent="0.3"/>
    <row r="59566" ht="14.4" x14ac:dyDescent="0.3"/>
    <row r="59567" ht="14.4" x14ac:dyDescent="0.3"/>
    <row r="59568" ht="14.4" x14ac:dyDescent="0.3"/>
    <row r="59569" ht="14.4" x14ac:dyDescent="0.3"/>
    <row r="59570" ht="14.4" x14ac:dyDescent="0.3"/>
    <row r="59571" ht="14.4" x14ac:dyDescent="0.3"/>
    <row r="59572" ht="14.4" x14ac:dyDescent="0.3"/>
    <row r="59573" ht="14.4" x14ac:dyDescent="0.3"/>
    <row r="59574" ht="14.4" x14ac:dyDescent="0.3"/>
    <row r="59575" ht="14.4" x14ac:dyDescent="0.3"/>
    <row r="59576" ht="14.4" x14ac:dyDescent="0.3"/>
    <row r="59577" ht="14.4" x14ac:dyDescent="0.3"/>
    <row r="59578" ht="14.4" x14ac:dyDescent="0.3"/>
    <row r="59579" ht="14.4" x14ac:dyDescent="0.3"/>
    <row r="59580" ht="14.4" x14ac:dyDescent="0.3"/>
    <row r="59581" ht="14.4" x14ac:dyDescent="0.3"/>
    <row r="59582" ht="14.4" x14ac:dyDescent="0.3"/>
    <row r="59583" ht="14.4" x14ac:dyDescent="0.3"/>
    <row r="59584" ht="14.4" x14ac:dyDescent="0.3"/>
    <row r="59585" ht="14.4" x14ac:dyDescent="0.3"/>
    <row r="59586" ht="14.4" x14ac:dyDescent="0.3"/>
    <row r="59587" ht="14.4" x14ac:dyDescent="0.3"/>
    <row r="59588" ht="14.4" x14ac:dyDescent="0.3"/>
    <row r="59589" ht="14.4" x14ac:dyDescent="0.3"/>
    <row r="59590" ht="14.4" x14ac:dyDescent="0.3"/>
    <row r="59591" ht="14.4" x14ac:dyDescent="0.3"/>
    <row r="59592" ht="14.4" x14ac:dyDescent="0.3"/>
    <row r="59593" ht="14.4" x14ac:dyDescent="0.3"/>
    <row r="59594" ht="14.4" x14ac:dyDescent="0.3"/>
    <row r="59595" ht="14.4" x14ac:dyDescent="0.3"/>
    <row r="59596" ht="14.4" x14ac:dyDescent="0.3"/>
    <row r="59597" ht="14.4" x14ac:dyDescent="0.3"/>
    <row r="59598" ht="14.4" x14ac:dyDescent="0.3"/>
    <row r="59599" ht="14.4" x14ac:dyDescent="0.3"/>
    <row r="59600" ht="14.4" x14ac:dyDescent="0.3"/>
    <row r="59601" ht="14.4" x14ac:dyDescent="0.3"/>
    <row r="59602" ht="14.4" x14ac:dyDescent="0.3"/>
    <row r="59603" ht="14.4" x14ac:dyDescent="0.3"/>
    <row r="59604" ht="14.4" x14ac:dyDescent="0.3"/>
    <row r="59605" ht="14.4" x14ac:dyDescent="0.3"/>
    <row r="59606" ht="14.4" x14ac:dyDescent="0.3"/>
    <row r="59607" ht="14.4" x14ac:dyDescent="0.3"/>
    <row r="59608" ht="14.4" x14ac:dyDescent="0.3"/>
    <row r="59609" ht="14.4" x14ac:dyDescent="0.3"/>
    <row r="59610" ht="14.4" x14ac:dyDescent="0.3"/>
    <row r="59611" ht="14.4" x14ac:dyDescent="0.3"/>
    <row r="59612" ht="14.4" x14ac:dyDescent="0.3"/>
    <row r="59613" ht="14.4" x14ac:dyDescent="0.3"/>
    <row r="59614" ht="14.4" x14ac:dyDescent="0.3"/>
    <row r="59615" ht="14.4" x14ac:dyDescent="0.3"/>
    <row r="59616" ht="14.4" x14ac:dyDescent="0.3"/>
    <row r="59617" ht="14.4" x14ac:dyDescent="0.3"/>
    <row r="59618" ht="14.4" x14ac:dyDescent="0.3"/>
    <row r="59619" ht="14.4" x14ac:dyDescent="0.3"/>
    <row r="59620" ht="14.4" x14ac:dyDescent="0.3"/>
    <row r="59621" ht="14.4" x14ac:dyDescent="0.3"/>
    <row r="59622" ht="14.4" x14ac:dyDescent="0.3"/>
    <row r="59623" ht="14.4" x14ac:dyDescent="0.3"/>
    <row r="59624" ht="14.4" x14ac:dyDescent="0.3"/>
    <row r="59625" ht="14.4" x14ac:dyDescent="0.3"/>
    <row r="59626" ht="14.4" x14ac:dyDescent="0.3"/>
    <row r="59627" ht="14.4" x14ac:dyDescent="0.3"/>
    <row r="59628" ht="14.4" x14ac:dyDescent="0.3"/>
    <row r="59629" ht="14.4" x14ac:dyDescent="0.3"/>
    <row r="59630" ht="14.4" x14ac:dyDescent="0.3"/>
    <row r="59631" ht="14.4" x14ac:dyDescent="0.3"/>
    <row r="59632" ht="14.4" x14ac:dyDescent="0.3"/>
    <row r="59633" ht="14.4" x14ac:dyDescent="0.3"/>
    <row r="59634" ht="14.4" x14ac:dyDescent="0.3"/>
    <row r="59635" ht="14.4" x14ac:dyDescent="0.3"/>
    <row r="59636" ht="14.4" x14ac:dyDescent="0.3"/>
    <row r="59637" ht="14.4" x14ac:dyDescent="0.3"/>
    <row r="59638" ht="14.4" x14ac:dyDescent="0.3"/>
    <row r="59639" ht="14.4" x14ac:dyDescent="0.3"/>
    <row r="59640" ht="14.4" x14ac:dyDescent="0.3"/>
    <row r="59641" ht="14.4" x14ac:dyDescent="0.3"/>
    <row r="59642" ht="14.4" x14ac:dyDescent="0.3"/>
    <row r="59643" ht="14.4" x14ac:dyDescent="0.3"/>
    <row r="59644" ht="14.4" x14ac:dyDescent="0.3"/>
    <row r="59645" ht="14.4" x14ac:dyDescent="0.3"/>
    <row r="59646" ht="14.4" x14ac:dyDescent="0.3"/>
    <row r="59647" ht="14.4" x14ac:dyDescent="0.3"/>
    <row r="59648" ht="14.4" x14ac:dyDescent="0.3"/>
    <row r="59649" ht="14.4" x14ac:dyDescent="0.3"/>
    <row r="59650" ht="14.4" x14ac:dyDescent="0.3"/>
    <row r="59651" ht="14.4" x14ac:dyDescent="0.3"/>
    <row r="59652" ht="14.4" x14ac:dyDescent="0.3"/>
    <row r="59653" ht="14.4" x14ac:dyDescent="0.3"/>
    <row r="59654" ht="14.4" x14ac:dyDescent="0.3"/>
    <row r="59655" ht="14.4" x14ac:dyDescent="0.3"/>
    <row r="59656" ht="14.4" x14ac:dyDescent="0.3"/>
    <row r="59657" ht="14.4" x14ac:dyDescent="0.3"/>
    <row r="59658" ht="14.4" x14ac:dyDescent="0.3"/>
    <row r="59659" ht="14.4" x14ac:dyDescent="0.3"/>
    <row r="59660" ht="14.4" x14ac:dyDescent="0.3"/>
    <row r="59661" ht="14.4" x14ac:dyDescent="0.3"/>
    <row r="59662" ht="14.4" x14ac:dyDescent="0.3"/>
    <row r="59663" ht="14.4" x14ac:dyDescent="0.3"/>
    <row r="59664" ht="14.4" x14ac:dyDescent="0.3"/>
    <row r="59665" ht="14.4" x14ac:dyDescent="0.3"/>
    <row r="59666" ht="14.4" x14ac:dyDescent="0.3"/>
    <row r="59667" ht="14.4" x14ac:dyDescent="0.3"/>
    <row r="59668" ht="14.4" x14ac:dyDescent="0.3"/>
    <row r="59669" ht="14.4" x14ac:dyDescent="0.3"/>
    <row r="59670" ht="14.4" x14ac:dyDescent="0.3"/>
    <row r="59671" ht="14.4" x14ac:dyDescent="0.3"/>
    <row r="59672" ht="14.4" x14ac:dyDescent="0.3"/>
    <row r="59673" ht="14.4" x14ac:dyDescent="0.3"/>
    <row r="59674" ht="14.4" x14ac:dyDescent="0.3"/>
    <row r="59675" ht="14.4" x14ac:dyDescent="0.3"/>
    <row r="59676" ht="14.4" x14ac:dyDescent="0.3"/>
    <row r="59677" ht="14.4" x14ac:dyDescent="0.3"/>
    <row r="59678" ht="14.4" x14ac:dyDescent="0.3"/>
    <row r="59679" ht="14.4" x14ac:dyDescent="0.3"/>
    <row r="59680" ht="14.4" x14ac:dyDescent="0.3"/>
    <row r="59681" ht="14.4" x14ac:dyDescent="0.3"/>
    <row r="59682" ht="14.4" x14ac:dyDescent="0.3"/>
    <row r="59683" ht="14.4" x14ac:dyDescent="0.3"/>
    <row r="59684" ht="14.4" x14ac:dyDescent="0.3"/>
    <row r="59685" ht="14.4" x14ac:dyDescent="0.3"/>
    <row r="59686" ht="14.4" x14ac:dyDescent="0.3"/>
    <row r="59687" ht="14.4" x14ac:dyDescent="0.3"/>
    <row r="59688" ht="14.4" x14ac:dyDescent="0.3"/>
    <row r="59689" ht="14.4" x14ac:dyDescent="0.3"/>
    <row r="59690" ht="14.4" x14ac:dyDescent="0.3"/>
    <row r="59691" ht="14.4" x14ac:dyDescent="0.3"/>
    <row r="59692" ht="14.4" x14ac:dyDescent="0.3"/>
    <row r="59693" ht="14.4" x14ac:dyDescent="0.3"/>
    <row r="59694" ht="14.4" x14ac:dyDescent="0.3"/>
    <row r="59695" ht="14.4" x14ac:dyDescent="0.3"/>
    <row r="59696" ht="14.4" x14ac:dyDescent="0.3"/>
    <row r="59697" ht="14.4" x14ac:dyDescent="0.3"/>
    <row r="59698" ht="14.4" x14ac:dyDescent="0.3"/>
    <row r="59699" ht="14.4" x14ac:dyDescent="0.3"/>
    <row r="59700" ht="14.4" x14ac:dyDescent="0.3"/>
    <row r="59701" ht="14.4" x14ac:dyDescent="0.3"/>
    <row r="59702" ht="14.4" x14ac:dyDescent="0.3"/>
    <row r="59703" ht="14.4" x14ac:dyDescent="0.3"/>
    <row r="59704" ht="14.4" x14ac:dyDescent="0.3"/>
    <row r="59705" ht="14.4" x14ac:dyDescent="0.3"/>
    <row r="59706" ht="14.4" x14ac:dyDescent="0.3"/>
    <row r="59707" ht="14.4" x14ac:dyDescent="0.3"/>
    <row r="59708" ht="14.4" x14ac:dyDescent="0.3"/>
    <row r="59709" ht="14.4" x14ac:dyDescent="0.3"/>
    <row r="59710" ht="14.4" x14ac:dyDescent="0.3"/>
    <row r="59711" ht="14.4" x14ac:dyDescent="0.3"/>
    <row r="59712" ht="14.4" x14ac:dyDescent="0.3"/>
    <row r="59713" ht="14.4" x14ac:dyDescent="0.3"/>
    <row r="59714" ht="14.4" x14ac:dyDescent="0.3"/>
    <row r="59715" ht="14.4" x14ac:dyDescent="0.3"/>
    <row r="59716" ht="14.4" x14ac:dyDescent="0.3"/>
    <row r="59717" ht="14.4" x14ac:dyDescent="0.3"/>
    <row r="59718" ht="14.4" x14ac:dyDescent="0.3"/>
    <row r="59719" ht="14.4" x14ac:dyDescent="0.3"/>
    <row r="59720" ht="14.4" x14ac:dyDescent="0.3"/>
    <row r="59721" ht="14.4" x14ac:dyDescent="0.3"/>
    <row r="59722" ht="14.4" x14ac:dyDescent="0.3"/>
    <row r="59723" ht="14.4" x14ac:dyDescent="0.3"/>
    <row r="59724" ht="14.4" x14ac:dyDescent="0.3"/>
    <row r="59725" ht="14.4" x14ac:dyDescent="0.3"/>
    <row r="59726" ht="14.4" x14ac:dyDescent="0.3"/>
    <row r="59727" ht="14.4" x14ac:dyDescent="0.3"/>
    <row r="59728" ht="14.4" x14ac:dyDescent="0.3"/>
    <row r="59729" ht="14.4" x14ac:dyDescent="0.3"/>
    <row r="59730" ht="14.4" x14ac:dyDescent="0.3"/>
    <row r="59731" ht="14.4" x14ac:dyDescent="0.3"/>
    <row r="59732" ht="14.4" x14ac:dyDescent="0.3"/>
    <row r="59733" ht="14.4" x14ac:dyDescent="0.3"/>
    <row r="59734" ht="14.4" x14ac:dyDescent="0.3"/>
    <row r="59735" ht="14.4" x14ac:dyDescent="0.3"/>
    <row r="59736" ht="14.4" x14ac:dyDescent="0.3"/>
    <row r="59737" ht="14.4" x14ac:dyDescent="0.3"/>
    <row r="59738" ht="14.4" x14ac:dyDescent="0.3"/>
    <row r="59739" ht="14.4" x14ac:dyDescent="0.3"/>
    <row r="59740" ht="14.4" x14ac:dyDescent="0.3"/>
    <row r="59741" ht="14.4" x14ac:dyDescent="0.3"/>
    <row r="59742" ht="14.4" x14ac:dyDescent="0.3"/>
    <row r="59743" ht="14.4" x14ac:dyDescent="0.3"/>
    <row r="59744" ht="14.4" x14ac:dyDescent="0.3"/>
    <row r="59745" ht="14.4" x14ac:dyDescent="0.3"/>
    <row r="59746" ht="14.4" x14ac:dyDescent="0.3"/>
    <row r="59747" ht="14.4" x14ac:dyDescent="0.3"/>
    <row r="59748" ht="14.4" x14ac:dyDescent="0.3"/>
    <row r="59749" ht="14.4" x14ac:dyDescent="0.3"/>
    <row r="59750" ht="14.4" x14ac:dyDescent="0.3"/>
    <row r="59751" ht="14.4" x14ac:dyDescent="0.3"/>
    <row r="59752" ht="14.4" x14ac:dyDescent="0.3"/>
    <row r="59753" ht="14.4" x14ac:dyDescent="0.3"/>
    <row r="59754" ht="14.4" x14ac:dyDescent="0.3"/>
    <row r="59755" ht="14.4" x14ac:dyDescent="0.3"/>
    <row r="59756" ht="14.4" x14ac:dyDescent="0.3"/>
    <row r="59757" ht="14.4" x14ac:dyDescent="0.3"/>
    <row r="59758" ht="14.4" x14ac:dyDescent="0.3"/>
    <row r="59759" ht="14.4" x14ac:dyDescent="0.3"/>
    <row r="59760" ht="14.4" x14ac:dyDescent="0.3"/>
    <row r="59761" ht="14.4" x14ac:dyDescent="0.3"/>
    <row r="59762" ht="14.4" x14ac:dyDescent="0.3"/>
    <row r="59763" ht="14.4" x14ac:dyDescent="0.3"/>
    <row r="59764" ht="14.4" x14ac:dyDescent="0.3"/>
    <row r="59765" ht="14.4" x14ac:dyDescent="0.3"/>
    <row r="59766" ht="14.4" x14ac:dyDescent="0.3"/>
    <row r="59767" ht="14.4" x14ac:dyDescent="0.3"/>
    <row r="59768" ht="14.4" x14ac:dyDescent="0.3"/>
    <row r="59769" ht="14.4" x14ac:dyDescent="0.3"/>
    <row r="59770" ht="14.4" x14ac:dyDescent="0.3"/>
    <row r="59771" ht="14.4" x14ac:dyDescent="0.3"/>
    <row r="59772" ht="14.4" x14ac:dyDescent="0.3"/>
    <row r="59773" ht="14.4" x14ac:dyDescent="0.3"/>
    <row r="59774" ht="14.4" x14ac:dyDescent="0.3"/>
    <row r="59775" ht="14.4" x14ac:dyDescent="0.3"/>
    <row r="59776" ht="14.4" x14ac:dyDescent="0.3"/>
    <row r="59777" ht="14.4" x14ac:dyDescent="0.3"/>
    <row r="59778" ht="14.4" x14ac:dyDescent="0.3"/>
    <row r="59779" ht="14.4" x14ac:dyDescent="0.3"/>
    <row r="59780" ht="14.4" x14ac:dyDescent="0.3"/>
    <row r="59781" ht="14.4" x14ac:dyDescent="0.3"/>
    <row r="59782" ht="14.4" x14ac:dyDescent="0.3"/>
    <row r="59783" ht="14.4" x14ac:dyDescent="0.3"/>
    <row r="59784" ht="14.4" x14ac:dyDescent="0.3"/>
    <row r="59785" ht="14.4" x14ac:dyDescent="0.3"/>
    <row r="59786" ht="14.4" x14ac:dyDescent="0.3"/>
    <row r="59787" ht="14.4" x14ac:dyDescent="0.3"/>
    <row r="59788" ht="14.4" x14ac:dyDescent="0.3"/>
    <row r="59789" ht="14.4" x14ac:dyDescent="0.3"/>
    <row r="59790" ht="14.4" x14ac:dyDescent="0.3"/>
    <row r="59791" ht="14.4" x14ac:dyDescent="0.3"/>
    <row r="59792" ht="14.4" x14ac:dyDescent="0.3"/>
    <row r="59793" ht="14.4" x14ac:dyDescent="0.3"/>
    <row r="59794" ht="14.4" x14ac:dyDescent="0.3"/>
    <row r="59795" ht="14.4" x14ac:dyDescent="0.3"/>
    <row r="59796" ht="14.4" x14ac:dyDescent="0.3"/>
    <row r="59797" ht="14.4" x14ac:dyDescent="0.3"/>
    <row r="59798" ht="14.4" x14ac:dyDescent="0.3"/>
    <row r="59799" ht="14.4" x14ac:dyDescent="0.3"/>
    <row r="59800" ht="14.4" x14ac:dyDescent="0.3"/>
    <row r="59801" ht="14.4" x14ac:dyDescent="0.3"/>
    <row r="59802" ht="14.4" x14ac:dyDescent="0.3"/>
    <row r="59803" ht="14.4" x14ac:dyDescent="0.3"/>
    <row r="59804" ht="14.4" x14ac:dyDescent="0.3"/>
    <row r="59805" ht="14.4" x14ac:dyDescent="0.3"/>
    <row r="59806" ht="14.4" x14ac:dyDescent="0.3"/>
    <row r="59807" ht="14.4" x14ac:dyDescent="0.3"/>
    <row r="59808" ht="14.4" x14ac:dyDescent="0.3"/>
    <row r="59809" ht="14.4" x14ac:dyDescent="0.3"/>
    <row r="59810" ht="14.4" x14ac:dyDescent="0.3"/>
    <row r="59811" ht="14.4" x14ac:dyDescent="0.3"/>
    <row r="59812" ht="14.4" x14ac:dyDescent="0.3"/>
    <row r="59813" ht="14.4" x14ac:dyDescent="0.3"/>
    <row r="59814" ht="14.4" x14ac:dyDescent="0.3"/>
    <row r="59815" ht="14.4" x14ac:dyDescent="0.3"/>
    <row r="59816" ht="14.4" x14ac:dyDescent="0.3"/>
    <row r="59817" ht="14.4" x14ac:dyDescent="0.3"/>
    <row r="59818" ht="14.4" x14ac:dyDescent="0.3"/>
    <row r="59819" ht="14.4" x14ac:dyDescent="0.3"/>
    <row r="59820" ht="14.4" x14ac:dyDescent="0.3"/>
    <row r="59821" ht="14.4" x14ac:dyDescent="0.3"/>
    <row r="59822" ht="14.4" x14ac:dyDescent="0.3"/>
    <row r="59823" ht="14.4" x14ac:dyDescent="0.3"/>
    <row r="59824" ht="14.4" x14ac:dyDescent="0.3"/>
    <row r="59825" ht="14.4" x14ac:dyDescent="0.3"/>
    <row r="59826" ht="14.4" x14ac:dyDescent="0.3"/>
    <row r="59827" ht="14.4" x14ac:dyDescent="0.3"/>
    <row r="59828" ht="14.4" x14ac:dyDescent="0.3"/>
    <row r="59829" ht="14.4" x14ac:dyDescent="0.3"/>
    <row r="59830" ht="14.4" x14ac:dyDescent="0.3"/>
    <row r="59831" ht="14.4" x14ac:dyDescent="0.3"/>
    <row r="59832" ht="14.4" x14ac:dyDescent="0.3"/>
    <row r="59833" ht="14.4" x14ac:dyDescent="0.3"/>
    <row r="59834" ht="14.4" x14ac:dyDescent="0.3"/>
    <row r="59835" ht="14.4" x14ac:dyDescent="0.3"/>
    <row r="59836" ht="14.4" x14ac:dyDescent="0.3"/>
    <row r="59837" ht="14.4" x14ac:dyDescent="0.3"/>
    <row r="59838" ht="14.4" x14ac:dyDescent="0.3"/>
    <row r="59839" ht="14.4" x14ac:dyDescent="0.3"/>
    <row r="59840" ht="14.4" x14ac:dyDescent="0.3"/>
    <row r="59841" ht="14.4" x14ac:dyDescent="0.3"/>
    <row r="59842" ht="14.4" x14ac:dyDescent="0.3"/>
    <row r="59843" ht="14.4" x14ac:dyDescent="0.3"/>
    <row r="59844" ht="14.4" x14ac:dyDescent="0.3"/>
    <row r="59845" ht="14.4" x14ac:dyDescent="0.3"/>
    <row r="59846" ht="14.4" x14ac:dyDescent="0.3"/>
    <row r="59847" ht="14.4" x14ac:dyDescent="0.3"/>
    <row r="59848" ht="14.4" x14ac:dyDescent="0.3"/>
    <row r="59849" ht="14.4" x14ac:dyDescent="0.3"/>
    <row r="59850" ht="14.4" x14ac:dyDescent="0.3"/>
    <row r="59851" ht="14.4" x14ac:dyDescent="0.3"/>
    <row r="59852" ht="14.4" x14ac:dyDescent="0.3"/>
    <row r="59853" ht="14.4" x14ac:dyDescent="0.3"/>
    <row r="59854" ht="14.4" x14ac:dyDescent="0.3"/>
    <row r="59855" ht="14.4" x14ac:dyDescent="0.3"/>
    <row r="59856" ht="14.4" x14ac:dyDescent="0.3"/>
    <row r="59857" ht="14.4" x14ac:dyDescent="0.3"/>
    <row r="59858" ht="14.4" x14ac:dyDescent="0.3"/>
    <row r="59859" ht="14.4" x14ac:dyDescent="0.3"/>
    <row r="59860" ht="14.4" x14ac:dyDescent="0.3"/>
    <row r="59861" ht="14.4" x14ac:dyDescent="0.3"/>
    <row r="59862" ht="14.4" x14ac:dyDescent="0.3"/>
    <row r="59863" ht="14.4" x14ac:dyDescent="0.3"/>
    <row r="59864" ht="14.4" x14ac:dyDescent="0.3"/>
    <row r="59865" ht="14.4" x14ac:dyDescent="0.3"/>
    <row r="59866" ht="14.4" x14ac:dyDescent="0.3"/>
    <row r="59867" ht="14.4" x14ac:dyDescent="0.3"/>
    <row r="59868" ht="14.4" x14ac:dyDescent="0.3"/>
    <row r="59869" ht="14.4" x14ac:dyDescent="0.3"/>
    <row r="59870" ht="14.4" x14ac:dyDescent="0.3"/>
    <row r="59871" ht="14.4" x14ac:dyDescent="0.3"/>
    <row r="59872" ht="14.4" x14ac:dyDescent="0.3"/>
    <row r="59873" ht="14.4" x14ac:dyDescent="0.3"/>
    <row r="59874" ht="14.4" x14ac:dyDescent="0.3"/>
    <row r="59875" ht="14.4" x14ac:dyDescent="0.3"/>
    <row r="59876" ht="14.4" x14ac:dyDescent="0.3"/>
    <row r="59877" ht="14.4" x14ac:dyDescent="0.3"/>
    <row r="59878" ht="14.4" x14ac:dyDescent="0.3"/>
    <row r="59879" ht="14.4" x14ac:dyDescent="0.3"/>
    <row r="59880" ht="14.4" x14ac:dyDescent="0.3"/>
    <row r="59881" ht="14.4" x14ac:dyDescent="0.3"/>
    <row r="59882" ht="14.4" x14ac:dyDescent="0.3"/>
    <row r="59883" ht="14.4" x14ac:dyDescent="0.3"/>
    <row r="59884" ht="14.4" x14ac:dyDescent="0.3"/>
    <row r="59885" ht="14.4" x14ac:dyDescent="0.3"/>
    <row r="59886" ht="14.4" x14ac:dyDescent="0.3"/>
    <row r="59887" ht="14.4" x14ac:dyDescent="0.3"/>
    <row r="59888" ht="14.4" x14ac:dyDescent="0.3"/>
    <row r="59889" ht="14.4" x14ac:dyDescent="0.3"/>
    <row r="59890" ht="14.4" x14ac:dyDescent="0.3"/>
    <row r="59891" ht="14.4" x14ac:dyDescent="0.3"/>
    <row r="59892" ht="14.4" x14ac:dyDescent="0.3"/>
    <row r="59893" ht="14.4" x14ac:dyDescent="0.3"/>
    <row r="59894" ht="14.4" x14ac:dyDescent="0.3"/>
    <row r="59895" ht="14.4" x14ac:dyDescent="0.3"/>
    <row r="59896" ht="14.4" x14ac:dyDescent="0.3"/>
    <row r="59897" ht="14.4" x14ac:dyDescent="0.3"/>
    <row r="59898" ht="14.4" x14ac:dyDescent="0.3"/>
    <row r="59899" ht="14.4" x14ac:dyDescent="0.3"/>
    <row r="59900" ht="14.4" x14ac:dyDescent="0.3"/>
    <row r="59901" ht="14.4" x14ac:dyDescent="0.3"/>
    <row r="59902" ht="14.4" x14ac:dyDescent="0.3"/>
    <row r="59903" ht="14.4" x14ac:dyDescent="0.3"/>
    <row r="59904" ht="14.4" x14ac:dyDescent="0.3"/>
    <row r="59905" ht="14.4" x14ac:dyDescent="0.3"/>
    <row r="59906" ht="14.4" x14ac:dyDescent="0.3"/>
    <row r="59907" ht="14.4" x14ac:dyDescent="0.3"/>
    <row r="59908" ht="14.4" x14ac:dyDescent="0.3"/>
    <row r="59909" ht="14.4" x14ac:dyDescent="0.3"/>
    <row r="59910" ht="14.4" x14ac:dyDescent="0.3"/>
    <row r="59911" ht="14.4" x14ac:dyDescent="0.3"/>
    <row r="59912" ht="14.4" x14ac:dyDescent="0.3"/>
    <row r="59913" ht="14.4" x14ac:dyDescent="0.3"/>
    <row r="59914" ht="14.4" x14ac:dyDescent="0.3"/>
    <row r="59915" ht="14.4" x14ac:dyDescent="0.3"/>
    <row r="59916" ht="14.4" x14ac:dyDescent="0.3"/>
    <row r="59917" ht="14.4" x14ac:dyDescent="0.3"/>
    <row r="59918" ht="14.4" x14ac:dyDescent="0.3"/>
    <row r="59919" ht="14.4" x14ac:dyDescent="0.3"/>
    <row r="59920" ht="14.4" x14ac:dyDescent="0.3"/>
    <row r="59921" ht="14.4" x14ac:dyDescent="0.3"/>
    <row r="59922" ht="14.4" x14ac:dyDescent="0.3"/>
    <row r="59923" ht="14.4" x14ac:dyDescent="0.3"/>
    <row r="59924" ht="14.4" x14ac:dyDescent="0.3"/>
    <row r="59925" ht="14.4" x14ac:dyDescent="0.3"/>
    <row r="59926" ht="14.4" x14ac:dyDescent="0.3"/>
    <row r="59927" ht="14.4" x14ac:dyDescent="0.3"/>
    <row r="59928" ht="14.4" x14ac:dyDescent="0.3"/>
    <row r="59929" ht="14.4" x14ac:dyDescent="0.3"/>
    <row r="59930" ht="14.4" x14ac:dyDescent="0.3"/>
    <row r="59931" ht="14.4" x14ac:dyDescent="0.3"/>
    <row r="59932" ht="14.4" x14ac:dyDescent="0.3"/>
    <row r="59933" ht="14.4" x14ac:dyDescent="0.3"/>
    <row r="59934" ht="14.4" x14ac:dyDescent="0.3"/>
    <row r="59935" ht="14.4" x14ac:dyDescent="0.3"/>
    <row r="59936" ht="14.4" x14ac:dyDescent="0.3"/>
    <row r="59937" ht="14.4" x14ac:dyDescent="0.3"/>
    <row r="59938" ht="14.4" x14ac:dyDescent="0.3"/>
    <row r="59939" ht="14.4" x14ac:dyDescent="0.3"/>
    <row r="59940" ht="14.4" x14ac:dyDescent="0.3"/>
    <row r="59941" ht="14.4" x14ac:dyDescent="0.3"/>
    <row r="59942" ht="14.4" x14ac:dyDescent="0.3"/>
    <row r="59943" ht="14.4" x14ac:dyDescent="0.3"/>
    <row r="59944" ht="14.4" x14ac:dyDescent="0.3"/>
    <row r="59945" ht="14.4" x14ac:dyDescent="0.3"/>
    <row r="59946" ht="14.4" x14ac:dyDescent="0.3"/>
    <row r="59947" ht="14.4" x14ac:dyDescent="0.3"/>
    <row r="59948" ht="14.4" x14ac:dyDescent="0.3"/>
    <row r="59949" ht="14.4" x14ac:dyDescent="0.3"/>
    <row r="59950" ht="14.4" x14ac:dyDescent="0.3"/>
    <row r="59951" ht="14.4" x14ac:dyDescent="0.3"/>
    <row r="59952" ht="14.4" x14ac:dyDescent="0.3"/>
    <row r="59953" ht="14.4" x14ac:dyDescent="0.3"/>
    <row r="59954" ht="14.4" x14ac:dyDescent="0.3"/>
    <row r="59955" ht="14.4" x14ac:dyDescent="0.3"/>
    <row r="59956" ht="14.4" x14ac:dyDescent="0.3"/>
    <row r="59957" ht="14.4" x14ac:dyDescent="0.3"/>
    <row r="59958" ht="14.4" x14ac:dyDescent="0.3"/>
    <row r="59959" ht="14.4" x14ac:dyDescent="0.3"/>
    <row r="59960" ht="14.4" x14ac:dyDescent="0.3"/>
    <row r="59961" ht="14.4" x14ac:dyDescent="0.3"/>
    <row r="59962" ht="14.4" x14ac:dyDescent="0.3"/>
    <row r="59963" ht="14.4" x14ac:dyDescent="0.3"/>
    <row r="59964" ht="14.4" x14ac:dyDescent="0.3"/>
    <row r="59965" ht="14.4" x14ac:dyDescent="0.3"/>
    <row r="59966" ht="14.4" x14ac:dyDescent="0.3"/>
    <row r="59967" ht="14.4" x14ac:dyDescent="0.3"/>
    <row r="59968" ht="14.4" x14ac:dyDescent="0.3"/>
    <row r="59969" ht="14.4" x14ac:dyDescent="0.3"/>
    <row r="59970" ht="14.4" x14ac:dyDescent="0.3"/>
    <row r="59971" ht="14.4" x14ac:dyDescent="0.3"/>
    <row r="59972" ht="14.4" x14ac:dyDescent="0.3"/>
    <row r="59973" ht="14.4" x14ac:dyDescent="0.3"/>
    <row r="59974" ht="14.4" x14ac:dyDescent="0.3"/>
    <row r="59975" ht="14.4" x14ac:dyDescent="0.3"/>
    <row r="59976" ht="14.4" x14ac:dyDescent="0.3"/>
    <row r="59977" ht="14.4" x14ac:dyDescent="0.3"/>
    <row r="59978" ht="14.4" x14ac:dyDescent="0.3"/>
    <row r="59979" ht="14.4" x14ac:dyDescent="0.3"/>
    <row r="59980" ht="14.4" x14ac:dyDescent="0.3"/>
    <row r="59981" ht="14.4" x14ac:dyDescent="0.3"/>
    <row r="59982" ht="14.4" x14ac:dyDescent="0.3"/>
    <row r="59983" ht="14.4" x14ac:dyDescent="0.3"/>
    <row r="59984" ht="14.4" x14ac:dyDescent="0.3"/>
    <row r="59985" ht="14.4" x14ac:dyDescent="0.3"/>
    <row r="59986" ht="14.4" x14ac:dyDescent="0.3"/>
    <row r="59987" ht="14.4" x14ac:dyDescent="0.3"/>
    <row r="59988" ht="14.4" x14ac:dyDescent="0.3"/>
    <row r="59989" ht="14.4" x14ac:dyDescent="0.3"/>
    <row r="59990" ht="14.4" x14ac:dyDescent="0.3"/>
    <row r="59991" ht="14.4" x14ac:dyDescent="0.3"/>
    <row r="59992" ht="14.4" x14ac:dyDescent="0.3"/>
    <row r="59993" ht="14.4" x14ac:dyDescent="0.3"/>
    <row r="59994" ht="14.4" x14ac:dyDescent="0.3"/>
    <row r="59995" ht="14.4" x14ac:dyDescent="0.3"/>
    <row r="59996" ht="14.4" x14ac:dyDescent="0.3"/>
    <row r="59997" ht="14.4" x14ac:dyDescent="0.3"/>
    <row r="59998" ht="14.4" x14ac:dyDescent="0.3"/>
    <row r="59999" ht="14.4" x14ac:dyDescent="0.3"/>
    <row r="60000" ht="14.4" x14ac:dyDescent="0.3"/>
    <row r="60001" ht="14.4" x14ac:dyDescent="0.3"/>
    <row r="60002" ht="14.4" x14ac:dyDescent="0.3"/>
    <row r="60003" ht="14.4" x14ac:dyDescent="0.3"/>
    <row r="60004" ht="14.4" x14ac:dyDescent="0.3"/>
    <row r="60005" ht="14.4" x14ac:dyDescent="0.3"/>
    <row r="60006" ht="14.4" x14ac:dyDescent="0.3"/>
    <row r="60007" ht="14.4" x14ac:dyDescent="0.3"/>
    <row r="60008" ht="14.4" x14ac:dyDescent="0.3"/>
    <row r="60009" ht="14.4" x14ac:dyDescent="0.3"/>
    <row r="60010" ht="14.4" x14ac:dyDescent="0.3"/>
    <row r="60011" ht="14.4" x14ac:dyDescent="0.3"/>
    <row r="60012" ht="14.4" x14ac:dyDescent="0.3"/>
    <row r="60013" ht="14.4" x14ac:dyDescent="0.3"/>
    <row r="60014" ht="14.4" x14ac:dyDescent="0.3"/>
    <row r="60015" ht="14.4" x14ac:dyDescent="0.3"/>
    <row r="60016" ht="14.4" x14ac:dyDescent="0.3"/>
    <row r="60017" ht="14.4" x14ac:dyDescent="0.3"/>
    <row r="60018" ht="14.4" x14ac:dyDescent="0.3"/>
    <row r="60019" ht="14.4" x14ac:dyDescent="0.3"/>
    <row r="60020" ht="14.4" x14ac:dyDescent="0.3"/>
    <row r="60021" ht="14.4" x14ac:dyDescent="0.3"/>
    <row r="60022" ht="14.4" x14ac:dyDescent="0.3"/>
    <row r="60023" ht="14.4" x14ac:dyDescent="0.3"/>
    <row r="60024" ht="14.4" x14ac:dyDescent="0.3"/>
    <row r="60025" ht="14.4" x14ac:dyDescent="0.3"/>
    <row r="60026" ht="14.4" x14ac:dyDescent="0.3"/>
    <row r="60027" ht="14.4" x14ac:dyDescent="0.3"/>
    <row r="60028" ht="14.4" x14ac:dyDescent="0.3"/>
    <row r="60029" ht="14.4" x14ac:dyDescent="0.3"/>
    <row r="60030" ht="14.4" x14ac:dyDescent="0.3"/>
    <row r="60031" ht="14.4" x14ac:dyDescent="0.3"/>
    <row r="60032" ht="14.4" x14ac:dyDescent="0.3"/>
    <row r="60033" ht="14.4" x14ac:dyDescent="0.3"/>
    <row r="60034" ht="14.4" x14ac:dyDescent="0.3"/>
    <row r="60035" ht="14.4" x14ac:dyDescent="0.3"/>
    <row r="60036" ht="14.4" x14ac:dyDescent="0.3"/>
    <row r="60037" ht="14.4" x14ac:dyDescent="0.3"/>
    <row r="60038" ht="14.4" x14ac:dyDescent="0.3"/>
    <row r="60039" ht="14.4" x14ac:dyDescent="0.3"/>
    <row r="60040" ht="14.4" x14ac:dyDescent="0.3"/>
    <row r="60041" ht="14.4" x14ac:dyDescent="0.3"/>
    <row r="60042" ht="14.4" x14ac:dyDescent="0.3"/>
    <row r="60043" ht="14.4" x14ac:dyDescent="0.3"/>
    <row r="60044" ht="14.4" x14ac:dyDescent="0.3"/>
    <row r="60045" ht="14.4" x14ac:dyDescent="0.3"/>
    <row r="60046" ht="14.4" x14ac:dyDescent="0.3"/>
    <row r="60047" ht="14.4" x14ac:dyDescent="0.3"/>
    <row r="60048" ht="14.4" x14ac:dyDescent="0.3"/>
    <row r="60049" ht="14.4" x14ac:dyDescent="0.3"/>
    <row r="60050" ht="14.4" x14ac:dyDescent="0.3"/>
    <row r="60051" ht="14.4" x14ac:dyDescent="0.3"/>
    <row r="60052" ht="14.4" x14ac:dyDescent="0.3"/>
    <row r="60053" ht="14.4" x14ac:dyDescent="0.3"/>
    <row r="60054" ht="14.4" x14ac:dyDescent="0.3"/>
    <row r="60055" ht="14.4" x14ac:dyDescent="0.3"/>
    <row r="60056" ht="14.4" x14ac:dyDescent="0.3"/>
    <row r="60057" ht="14.4" x14ac:dyDescent="0.3"/>
    <row r="60058" ht="14.4" x14ac:dyDescent="0.3"/>
    <row r="60059" ht="14.4" x14ac:dyDescent="0.3"/>
    <row r="60060" ht="14.4" x14ac:dyDescent="0.3"/>
    <row r="60061" ht="14.4" x14ac:dyDescent="0.3"/>
    <row r="60062" ht="14.4" x14ac:dyDescent="0.3"/>
    <row r="60063" ht="14.4" x14ac:dyDescent="0.3"/>
    <row r="60064" ht="14.4" x14ac:dyDescent="0.3"/>
    <row r="60065" ht="14.4" x14ac:dyDescent="0.3"/>
    <row r="60066" ht="14.4" x14ac:dyDescent="0.3"/>
    <row r="60067" ht="14.4" x14ac:dyDescent="0.3"/>
    <row r="60068" ht="14.4" x14ac:dyDescent="0.3"/>
    <row r="60069" ht="14.4" x14ac:dyDescent="0.3"/>
    <row r="60070" ht="14.4" x14ac:dyDescent="0.3"/>
    <row r="60071" ht="14.4" x14ac:dyDescent="0.3"/>
    <row r="60072" ht="14.4" x14ac:dyDescent="0.3"/>
    <row r="60073" ht="14.4" x14ac:dyDescent="0.3"/>
    <row r="60074" ht="14.4" x14ac:dyDescent="0.3"/>
    <row r="60075" ht="14.4" x14ac:dyDescent="0.3"/>
    <row r="60076" ht="14.4" x14ac:dyDescent="0.3"/>
    <row r="60077" ht="14.4" x14ac:dyDescent="0.3"/>
    <row r="60078" ht="14.4" x14ac:dyDescent="0.3"/>
    <row r="60079" ht="14.4" x14ac:dyDescent="0.3"/>
    <row r="60080" ht="14.4" x14ac:dyDescent="0.3"/>
    <row r="60081" ht="14.4" x14ac:dyDescent="0.3"/>
    <row r="60082" ht="14.4" x14ac:dyDescent="0.3"/>
    <row r="60083" ht="14.4" x14ac:dyDescent="0.3"/>
    <row r="60084" ht="14.4" x14ac:dyDescent="0.3"/>
    <row r="60085" ht="14.4" x14ac:dyDescent="0.3"/>
    <row r="60086" ht="14.4" x14ac:dyDescent="0.3"/>
    <row r="60087" ht="14.4" x14ac:dyDescent="0.3"/>
    <row r="60088" ht="14.4" x14ac:dyDescent="0.3"/>
    <row r="60089" ht="14.4" x14ac:dyDescent="0.3"/>
    <row r="60090" ht="14.4" x14ac:dyDescent="0.3"/>
    <row r="60091" ht="14.4" x14ac:dyDescent="0.3"/>
    <row r="60092" ht="14.4" x14ac:dyDescent="0.3"/>
    <row r="60093" ht="14.4" x14ac:dyDescent="0.3"/>
    <row r="60094" ht="14.4" x14ac:dyDescent="0.3"/>
    <row r="60095" ht="14.4" x14ac:dyDescent="0.3"/>
    <row r="60096" ht="14.4" x14ac:dyDescent="0.3"/>
    <row r="60097" ht="14.4" x14ac:dyDescent="0.3"/>
    <row r="60098" ht="14.4" x14ac:dyDescent="0.3"/>
    <row r="60099" ht="14.4" x14ac:dyDescent="0.3"/>
    <row r="60100" ht="14.4" x14ac:dyDescent="0.3"/>
    <row r="60101" ht="14.4" x14ac:dyDescent="0.3"/>
    <row r="60102" ht="14.4" x14ac:dyDescent="0.3"/>
    <row r="60103" ht="14.4" x14ac:dyDescent="0.3"/>
    <row r="60104" ht="14.4" x14ac:dyDescent="0.3"/>
    <row r="60105" ht="14.4" x14ac:dyDescent="0.3"/>
    <row r="60106" ht="14.4" x14ac:dyDescent="0.3"/>
    <row r="60107" ht="14.4" x14ac:dyDescent="0.3"/>
    <row r="60108" ht="14.4" x14ac:dyDescent="0.3"/>
    <row r="60109" ht="14.4" x14ac:dyDescent="0.3"/>
    <row r="60110" ht="14.4" x14ac:dyDescent="0.3"/>
    <row r="60111" ht="14.4" x14ac:dyDescent="0.3"/>
    <row r="60112" ht="14.4" x14ac:dyDescent="0.3"/>
    <row r="60113" ht="14.4" x14ac:dyDescent="0.3"/>
    <row r="60114" ht="14.4" x14ac:dyDescent="0.3"/>
    <row r="60115" ht="14.4" x14ac:dyDescent="0.3"/>
    <row r="60116" ht="14.4" x14ac:dyDescent="0.3"/>
    <row r="60117" ht="14.4" x14ac:dyDescent="0.3"/>
    <row r="60118" ht="14.4" x14ac:dyDescent="0.3"/>
    <row r="60119" ht="14.4" x14ac:dyDescent="0.3"/>
    <row r="60120" ht="14.4" x14ac:dyDescent="0.3"/>
    <row r="60121" ht="14.4" x14ac:dyDescent="0.3"/>
    <row r="60122" ht="14.4" x14ac:dyDescent="0.3"/>
    <row r="60123" ht="14.4" x14ac:dyDescent="0.3"/>
    <row r="60124" ht="14.4" x14ac:dyDescent="0.3"/>
    <row r="60125" ht="14.4" x14ac:dyDescent="0.3"/>
    <row r="60126" ht="14.4" x14ac:dyDescent="0.3"/>
    <row r="60127" ht="14.4" x14ac:dyDescent="0.3"/>
    <row r="60128" ht="14.4" x14ac:dyDescent="0.3"/>
    <row r="60129" ht="14.4" x14ac:dyDescent="0.3"/>
    <row r="60130" ht="14.4" x14ac:dyDescent="0.3"/>
    <row r="60131" ht="14.4" x14ac:dyDescent="0.3"/>
    <row r="60132" ht="14.4" x14ac:dyDescent="0.3"/>
    <row r="60133" ht="14.4" x14ac:dyDescent="0.3"/>
    <row r="60134" ht="14.4" x14ac:dyDescent="0.3"/>
    <row r="60135" ht="14.4" x14ac:dyDescent="0.3"/>
    <row r="60136" ht="14.4" x14ac:dyDescent="0.3"/>
    <row r="60137" ht="14.4" x14ac:dyDescent="0.3"/>
    <row r="60138" ht="14.4" x14ac:dyDescent="0.3"/>
    <row r="60139" ht="14.4" x14ac:dyDescent="0.3"/>
    <row r="60140" ht="14.4" x14ac:dyDescent="0.3"/>
    <row r="60141" ht="14.4" x14ac:dyDescent="0.3"/>
    <row r="60142" ht="14.4" x14ac:dyDescent="0.3"/>
    <row r="60143" ht="14.4" x14ac:dyDescent="0.3"/>
    <row r="60144" ht="14.4" x14ac:dyDescent="0.3"/>
    <row r="60145" ht="14.4" x14ac:dyDescent="0.3"/>
    <row r="60146" ht="14.4" x14ac:dyDescent="0.3"/>
    <row r="60147" ht="14.4" x14ac:dyDescent="0.3"/>
    <row r="60148" ht="14.4" x14ac:dyDescent="0.3"/>
    <row r="60149" ht="14.4" x14ac:dyDescent="0.3"/>
    <row r="60150" ht="14.4" x14ac:dyDescent="0.3"/>
    <row r="60151" ht="14.4" x14ac:dyDescent="0.3"/>
    <row r="60152" ht="14.4" x14ac:dyDescent="0.3"/>
    <row r="60153" ht="14.4" x14ac:dyDescent="0.3"/>
    <row r="60154" ht="14.4" x14ac:dyDescent="0.3"/>
    <row r="60155" ht="14.4" x14ac:dyDescent="0.3"/>
    <row r="60156" ht="14.4" x14ac:dyDescent="0.3"/>
    <row r="60157" ht="14.4" x14ac:dyDescent="0.3"/>
    <row r="60158" ht="14.4" x14ac:dyDescent="0.3"/>
    <row r="60159" ht="14.4" x14ac:dyDescent="0.3"/>
    <row r="60160" ht="14.4" x14ac:dyDescent="0.3"/>
    <row r="60161" ht="14.4" x14ac:dyDescent="0.3"/>
    <row r="60162" ht="14.4" x14ac:dyDescent="0.3"/>
    <row r="60163" ht="14.4" x14ac:dyDescent="0.3"/>
    <row r="60164" ht="14.4" x14ac:dyDescent="0.3"/>
    <row r="60165" ht="14.4" x14ac:dyDescent="0.3"/>
    <row r="60166" ht="14.4" x14ac:dyDescent="0.3"/>
    <row r="60167" ht="14.4" x14ac:dyDescent="0.3"/>
    <row r="60168" ht="14.4" x14ac:dyDescent="0.3"/>
    <row r="60169" ht="14.4" x14ac:dyDescent="0.3"/>
    <row r="60170" ht="14.4" x14ac:dyDescent="0.3"/>
    <row r="60171" ht="14.4" x14ac:dyDescent="0.3"/>
    <row r="60172" ht="14.4" x14ac:dyDescent="0.3"/>
    <row r="60173" ht="14.4" x14ac:dyDescent="0.3"/>
    <row r="60174" ht="14.4" x14ac:dyDescent="0.3"/>
    <row r="60175" ht="14.4" x14ac:dyDescent="0.3"/>
    <row r="60176" ht="14.4" x14ac:dyDescent="0.3"/>
    <row r="60177" ht="14.4" x14ac:dyDescent="0.3"/>
    <row r="60178" ht="14.4" x14ac:dyDescent="0.3"/>
    <row r="60179" ht="14.4" x14ac:dyDescent="0.3"/>
    <row r="60180" ht="14.4" x14ac:dyDescent="0.3"/>
    <row r="60181" ht="14.4" x14ac:dyDescent="0.3"/>
    <row r="60182" ht="14.4" x14ac:dyDescent="0.3"/>
    <row r="60183" ht="14.4" x14ac:dyDescent="0.3"/>
    <row r="60184" ht="14.4" x14ac:dyDescent="0.3"/>
    <row r="60185" ht="14.4" x14ac:dyDescent="0.3"/>
    <row r="60186" ht="14.4" x14ac:dyDescent="0.3"/>
    <row r="60187" ht="14.4" x14ac:dyDescent="0.3"/>
    <row r="60188" ht="14.4" x14ac:dyDescent="0.3"/>
    <row r="60189" ht="14.4" x14ac:dyDescent="0.3"/>
    <row r="60190" ht="14.4" x14ac:dyDescent="0.3"/>
    <row r="60191" ht="14.4" x14ac:dyDescent="0.3"/>
    <row r="60192" ht="14.4" x14ac:dyDescent="0.3"/>
    <row r="60193" ht="14.4" x14ac:dyDescent="0.3"/>
    <row r="60194" ht="14.4" x14ac:dyDescent="0.3"/>
    <row r="60195" ht="14.4" x14ac:dyDescent="0.3"/>
    <row r="60196" ht="14.4" x14ac:dyDescent="0.3"/>
    <row r="60197" ht="14.4" x14ac:dyDescent="0.3"/>
    <row r="60198" ht="14.4" x14ac:dyDescent="0.3"/>
    <row r="60199" ht="14.4" x14ac:dyDescent="0.3"/>
    <row r="60200" ht="14.4" x14ac:dyDescent="0.3"/>
    <row r="60201" ht="14.4" x14ac:dyDescent="0.3"/>
    <row r="60202" ht="14.4" x14ac:dyDescent="0.3"/>
    <row r="60203" ht="14.4" x14ac:dyDescent="0.3"/>
    <row r="60204" ht="14.4" x14ac:dyDescent="0.3"/>
    <row r="60205" ht="14.4" x14ac:dyDescent="0.3"/>
    <row r="60206" ht="14.4" x14ac:dyDescent="0.3"/>
    <row r="60207" ht="14.4" x14ac:dyDescent="0.3"/>
    <row r="60208" ht="14.4" x14ac:dyDescent="0.3"/>
    <row r="60209" ht="14.4" x14ac:dyDescent="0.3"/>
    <row r="60210" ht="14.4" x14ac:dyDescent="0.3"/>
    <row r="60211" ht="14.4" x14ac:dyDescent="0.3"/>
    <row r="60212" ht="14.4" x14ac:dyDescent="0.3"/>
    <row r="60213" ht="14.4" x14ac:dyDescent="0.3"/>
    <row r="60214" ht="14.4" x14ac:dyDescent="0.3"/>
    <row r="60215" ht="14.4" x14ac:dyDescent="0.3"/>
    <row r="60216" ht="14.4" x14ac:dyDescent="0.3"/>
    <row r="60217" ht="14.4" x14ac:dyDescent="0.3"/>
    <row r="60218" ht="14.4" x14ac:dyDescent="0.3"/>
    <row r="60219" ht="14.4" x14ac:dyDescent="0.3"/>
    <row r="60220" ht="14.4" x14ac:dyDescent="0.3"/>
    <row r="60221" ht="14.4" x14ac:dyDescent="0.3"/>
    <row r="60222" ht="14.4" x14ac:dyDescent="0.3"/>
    <row r="60223" ht="14.4" x14ac:dyDescent="0.3"/>
    <row r="60224" ht="14.4" x14ac:dyDescent="0.3"/>
    <row r="60225" ht="14.4" x14ac:dyDescent="0.3"/>
    <row r="60226" ht="14.4" x14ac:dyDescent="0.3"/>
    <row r="60227" ht="14.4" x14ac:dyDescent="0.3"/>
    <row r="60228" ht="14.4" x14ac:dyDescent="0.3"/>
    <row r="60229" ht="14.4" x14ac:dyDescent="0.3"/>
    <row r="60230" ht="14.4" x14ac:dyDescent="0.3"/>
    <row r="60231" ht="14.4" x14ac:dyDescent="0.3"/>
    <row r="60232" ht="14.4" x14ac:dyDescent="0.3"/>
    <row r="60233" ht="14.4" x14ac:dyDescent="0.3"/>
    <row r="60234" ht="14.4" x14ac:dyDescent="0.3"/>
    <row r="60235" ht="14.4" x14ac:dyDescent="0.3"/>
    <row r="60236" ht="14.4" x14ac:dyDescent="0.3"/>
    <row r="60237" ht="14.4" x14ac:dyDescent="0.3"/>
    <row r="60238" ht="14.4" x14ac:dyDescent="0.3"/>
    <row r="60239" ht="14.4" x14ac:dyDescent="0.3"/>
    <row r="60240" ht="14.4" x14ac:dyDescent="0.3"/>
    <row r="60241" ht="14.4" x14ac:dyDescent="0.3"/>
    <row r="60242" ht="14.4" x14ac:dyDescent="0.3"/>
    <row r="60243" ht="14.4" x14ac:dyDescent="0.3"/>
    <row r="60244" ht="14.4" x14ac:dyDescent="0.3"/>
    <row r="60245" ht="14.4" x14ac:dyDescent="0.3"/>
    <row r="60246" ht="14.4" x14ac:dyDescent="0.3"/>
    <row r="60247" ht="14.4" x14ac:dyDescent="0.3"/>
    <row r="60248" ht="14.4" x14ac:dyDescent="0.3"/>
    <row r="60249" ht="14.4" x14ac:dyDescent="0.3"/>
    <row r="60250" ht="14.4" x14ac:dyDescent="0.3"/>
    <row r="60251" ht="14.4" x14ac:dyDescent="0.3"/>
    <row r="60252" ht="14.4" x14ac:dyDescent="0.3"/>
    <row r="60253" ht="14.4" x14ac:dyDescent="0.3"/>
    <row r="60254" ht="14.4" x14ac:dyDescent="0.3"/>
    <row r="60255" ht="14.4" x14ac:dyDescent="0.3"/>
    <row r="60256" ht="14.4" x14ac:dyDescent="0.3"/>
    <row r="60257" ht="14.4" x14ac:dyDescent="0.3"/>
    <row r="60258" ht="14.4" x14ac:dyDescent="0.3"/>
    <row r="60259" ht="14.4" x14ac:dyDescent="0.3"/>
    <row r="60260" ht="14.4" x14ac:dyDescent="0.3"/>
    <row r="60261" ht="14.4" x14ac:dyDescent="0.3"/>
    <row r="60262" ht="14.4" x14ac:dyDescent="0.3"/>
    <row r="60263" ht="14.4" x14ac:dyDescent="0.3"/>
    <row r="60264" ht="14.4" x14ac:dyDescent="0.3"/>
    <row r="60265" ht="14.4" x14ac:dyDescent="0.3"/>
    <row r="60266" ht="14.4" x14ac:dyDescent="0.3"/>
    <row r="60267" ht="14.4" x14ac:dyDescent="0.3"/>
    <row r="60268" ht="14.4" x14ac:dyDescent="0.3"/>
    <row r="60269" ht="14.4" x14ac:dyDescent="0.3"/>
    <row r="60270" ht="14.4" x14ac:dyDescent="0.3"/>
    <row r="60271" ht="14.4" x14ac:dyDescent="0.3"/>
    <row r="60272" ht="14.4" x14ac:dyDescent="0.3"/>
    <row r="60273" ht="14.4" x14ac:dyDescent="0.3"/>
    <row r="60274" ht="14.4" x14ac:dyDescent="0.3"/>
    <row r="60275" ht="14.4" x14ac:dyDescent="0.3"/>
    <row r="60276" ht="14.4" x14ac:dyDescent="0.3"/>
    <row r="60277" ht="14.4" x14ac:dyDescent="0.3"/>
    <row r="60278" ht="14.4" x14ac:dyDescent="0.3"/>
    <row r="60279" ht="14.4" x14ac:dyDescent="0.3"/>
    <row r="60280" ht="14.4" x14ac:dyDescent="0.3"/>
    <row r="60281" ht="14.4" x14ac:dyDescent="0.3"/>
    <row r="60282" ht="14.4" x14ac:dyDescent="0.3"/>
    <row r="60283" ht="14.4" x14ac:dyDescent="0.3"/>
    <row r="60284" ht="14.4" x14ac:dyDescent="0.3"/>
    <row r="60285" ht="14.4" x14ac:dyDescent="0.3"/>
    <row r="60286" ht="14.4" x14ac:dyDescent="0.3"/>
    <row r="60287" ht="14.4" x14ac:dyDescent="0.3"/>
    <row r="60288" ht="14.4" x14ac:dyDescent="0.3"/>
    <row r="60289" ht="14.4" x14ac:dyDescent="0.3"/>
    <row r="60290" ht="14.4" x14ac:dyDescent="0.3"/>
    <row r="60291" ht="14.4" x14ac:dyDescent="0.3"/>
    <row r="60292" ht="14.4" x14ac:dyDescent="0.3"/>
    <row r="60293" ht="14.4" x14ac:dyDescent="0.3"/>
    <row r="60294" ht="14.4" x14ac:dyDescent="0.3"/>
    <row r="60295" ht="14.4" x14ac:dyDescent="0.3"/>
    <row r="60296" ht="14.4" x14ac:dyDescent="0.3"/>
    <row r="60297" ht="14.4" x14ac:dyDescent="0.3"/>
    <row r="60298" ht="14.4" x14ac:dyDescent="0.3"/>
    <row r="60299" ht="14.4" x14ac:dyDescent="0.3"/>
    <row r="60300" ht="14.4" x14ac:dyDescent="0.3"/>
    <row r="60301" ht="14.4" x14ac:dyDescent="0.3"/>
    <row r="60302" ht="14.4" x14ac:dyDescent="0.3"/>
    <row r="60303" ht="14.4" x14ac:dyDescent="0.3"/>
    <row r="60304" ht="14.4" x14ac:dyDescent="0.3"/>
    <row r="60305" ht="14.4" x14ac:dyDescent="0.3"/>
    <row r="60306" ht="14.4" x14ac:dyDescent="0.3"/>
    <row r="60307" ht="14.4" x14ac:dyDescent="0.3"/>
    <row r="60308" ht="14.4" x14ac:dyDescent="0.3"/>
    <row r="60309" ht="14.4" x14ac:dyDescent="0.3"/>
    <row r="60310" ht="14.4" x14ac:dyDescent="0.3"/>
    <row r="60311" ht="14.4" x14ac:dyDescent="0.3"/>
    <row r="60312" ht="14.4" x14ac:dyDescent="0.3"/>
    <row r="60313" ht="14.4" x14ac:dyDescent="0.3"/>
    <row r="60314" ht="14.4" x14ac:dyDescent="0.3"/>
    <row r="60315" ht="14.4" x14ac:dyDescent="0.3"/>
    <row r="60316" ht="14.4" x14ac:dyDescent="0.3"/>
    <row r="60317" ht="14.4" x14ac:dyDescent="0.3"/>
    <row r="60318" ht="14.4" x14ac:dyDescent="0.3"/>
    <row r="60319" ht="14.4" x14ac:dyDescent="0.3"/>
    <row r="60320" ht="14.4" x14ac:dyDescent="0.3"/>
    <row r="60321" ht="14.4" x14ac:dyDescent="0.3"/>
    <row r="60322" ht="14.4" x14ac:dyDescent="0.3"/>
    <row r="60323" ht="14.4" x14ac:dyDescent="0.3"/>
    <row r="60324" ht="14.4" x14ac:dyDescent="0.3"/>
    <row r="60325" ht="14.4" x14ac:dyDescent="0.3"/>
    <row r="60326" ht="14.4" x14ac:dyDescent="0.3"/>
    <row r="60327" ht="14.4" x14ac:dyDescent="0.3"/>
    <row r="60328" ht="14.4" x14ac:dyDescent="0.3"/>
    <row r="60329" ht="14.4" x14ac:dyDescent="0.3"/>
    <row r="60330" ht="14.4" x14ac:dyDescent="0.3"/>
    <row r="60331" ht="14.4" x14ac:dyDescent="0.3"/>
    <row r="60332" ht="14.4" x14ac:dyDescent="0.3"/>
    <row r="60333" ht="14.4" x14ac:dyDescent="0.3"/>
    <row r="60334" ht="14.4" x14ac:dyDescent="0.3"/>
    <row r="60335" ht="14.4" x14ac:dyDescent="0.3"/>
    <row r="60336" ht="14.4" x14ac:dyDescent="0.3"/>
    <row r="60337" ht="14.4" x14ac:dyDescent="0.3"/>
    <row r="60338" ht="14.4" x14ac:dyDescent="0.3"/>
    <row r="60339" ht="14.4" x14ac:dyDescent="0.3"/>
    <row r="60340" ht="14.4" x14ac:dyDescent="0.3"/>
    <row r="60341" ht="14.4" x14ac:dyDescent="0.3"/>
    <row r="60342" ht="14.4" x14ac:dyDescent="0.3"/>
    <row r="60343" ht="14.4" x14ac:dyDescent="0.3"/>
    <row r="60344" ht="14.4" x14ac:dyDescent="0.3"/>
    <row r="60345" ht="14.4" x14ac:dyDescent="0.3"/>
    <row r="60346" ht="14.4" x14ac:dyDescent="0.3"/>
    <row r="60347" ht="14.4" x14ac:dyDescent="0.3"/>
    <row r="60348" ht="14.4" x14ac:dyDescent="0.3"/>
    <row r="60349" ht="14.4" x14ac:dyDescent="0.3"/>
    <row r="60350" ht="14.4" x14ac:dyDescent="0.3"/>
    <row r="60351" ht="14.4" x14ac:dyDescent="0.3"/>
    <row r="60352" ht="14.4" x14ac:dyDescent="0.3"/>
    <row r="60353" ht="14.4" x14ac:dyDescent="0.3"/>
    <row r="60354" ht="14.4" x14ac:dyDescent="0.3"/>
    <row r="60355" ht="14.4" x14ac:dyDescent="0.3"/>
    <row r="60356" ht="14.4" x14ac:dyDescent="0.3"/>
    <row r="60357" ht="14.4" x14ac:dyDescent="0.3"/>
    <row r="60358" ht="14.4" x14ac:dyDescent="0.3"/>
    <row r="60359" ht="14.4" x14ac:dyDescent="0.3"/>
    <row r="60360" ht="14.4" x14ac:dyDescent="0.3"/>
    <row r="60361" ht="14.4" x14ac:dyDescent="0.3"/>
    <row r="60362" ht="14.4" x14ac:dyDescent="0.3"/>
    <row r="60363" ht="14.4" x14ac:dyDescent="0.3"/>
    <row r="60364" ht="14.4" x14ac:dyDescent="0.3"/>
    <row r="60365" ht="14.4" x14ac:dyDescent="0.3"/>
    <row r="60366" ht="14.4" x14ac:dyDescent="0.3"/>
    <row r="60367" ht="14.4" x14ac:dyDescent="0.3"/>
    <row r="60368" ht="14.4" x14ac:dyDescent="0.3"/>
    <row r="60369" ht="14.4" x14ac:dyDescent="0.3"/>
    <row r="60370" ht="14.4" x14ac:dyDescent="0.3"/>
    <row r="60371" ht="14.4" x14ac:dyDescent="0.3"/>
    <row r="60372" ht="14.4" x14ac:dyDescent="0.3"/>
    <row r="60373" ht="14.4" x14ac:dyDescent="0.3"/>
    <row r="60374" ht="14.4" x14ac:dyDescent="0.3"/>
    <row r="60375" ht="14.4" x14ac:dyDescent="0.3"/>
    <row r="60376" ht="14.4" x14ac:dyDescent="0.3"/>
    <row r="60377" ht="14.4" x14ac:dyDescent="0.3"/>
    <row r="60378" ht="14.4" x14ac:dyDescent="0.3"/>
    <row r="60379" ht="14.4" x14ac:dyDescent="0.3"/>
    <row r="60380" ht="14.4" x14ac:dyDescent="0.3"/>
    <row r="60381" ht="14.4" x14ac:dyDescent="0.3"/>
    <row r="60382" ht="14.4" x14ac:dyDescent="0.3"/>
    <row r="60383" ht="14.4" x14ac:dyDescent="0.3"/>
    <row r="60384" ht="14.4" x14ac:dyDescent="0.3"/>
    <row r="60385" ht="14.4" x14ac:dyDescent="0.3"/>
    <row r="60386" ht="14.4" x14ac:dyDescent="0.3"/>
    <row r="60387" ht="14.4" x14ac:dyDescent="0.3"/>
    <row r="60388" ht="14.4" x14ac:dyDescent="0.3"/>
    <row r="60389" ht="14.4" x14ac:dyDescent="0.3"/>
    <row r="60390" ht="14.4" x14ac:dyDescent="0.3"/>
    <row r="60391" ht="14.4" x14ac:dyDescent="0.3"/>
    <row r="60392" ht="14.4" x14ac:dyDescent="0.3"/>
    <row r="60393" ht="14.4" x14ac:dyDescent="0.3"/>
    <row r="60394" ht="14.4" x14ac:dyDescent="0.3"/>
    <row r="60395" ht="14.4" x14ac:dyDescent="0.3"/>
    <row r="60396" ht="14.4" x14ac:dyDescent="0.3"/>
    <row r="60397" ht="14.4" x14ac:dyDescent="0.3"/>
    <row r="60398" ht="14.4" x14ac:dyDescent="0.3"/>
    <row r="60399" ht="14.4" x14ac:dyDescent="0.3"/>
    <row r="60400" ht="14.4" x14ac:dyDescent="0.3"/>
    <row r="60401" ht="14.4" x14ac:dyDescent="0.3"/>
    <row r="60402" ht="14.4" x14ac:dyDescent="0.3"/>
    <row r="60403" ht="14.4" x14ac:dyDescent="0.3"/>
    <row r="60404" ht="14.4" x14ac:dyDescent="0.3"/>
    <row r="60405" ht="14.4" x14ac:dyDescent="0.3"/>
    <row r="60406" ht="14.4" x14ac:dyDescent="0.3"/>
    <row r="60407" ht="14.4" x14ac:dyDescent="0.3"/>
    <row r="60408" ht="14.4" x14ac:dyDescent="0.3"/>
    <row r="60409" ht="14.4" x14ac:dyDescent="0.3"/>
    <row r="60410" ht="14.4" x14ac:dyDescent="0.3"/>
    <row r="60411" ht="14.4" x14ac:dyDescent="0.3"/>
    <row r="60412" ht="14.4" x14ac:dyDescent="0.3"/>
    <row r="60413" ht="14.4" x14ac:dyDescent="0.3"/>
    <row r="60414" ht="14.4" x14ac:dyDescent="0.3"/>
    <row r="60415" ht="14.4" x14ac:dyDescent="0.3"/>
    <row r="60416" ht="14.4" x14ac:dyDescent="0.3"/>
    <row r="60417" ht="14.4" x14ac:dyDescent="0.3"/>
    <row r="60418" ht="14.4" x14ac:dyDescent="0.3"/>
    <row r="60419" ht="14.4" x14ac:dyDescent="0.3"/>
    <row r="60420" ht="14.4" x14ac:dyDescent="0.3"/>
    <row r="60421" ht="14.4" x14ac:dyDescent="0.3"/>
    <row r="60422" ht="14.4" x14ac:dyDescent="0.3"/>
    <row r="60423" ht="14.4" x14ac:dyDescent="0.3"/>
    <row r="60424" ht="14.4" x14ac:dyDescent="0.3"/>
    <row r="60425" ht="14.4" x14ac:dyDescent="0.3"/>
    <row r="60426" ht="14.4" x14ac:dyDescent="0.3"/>
    <row r="60427" ht="14.4" x14ac:dyDescent="0.3"/>
    <row r="60428" ht="14.4" x14ac:dyDescent="0.3"/>
    <row r="60429" ht="14.4" x14ac:dyDescent="0.3"/>
    <row r="60430" ht="14.4" x14ac:dyDescent="0.3"/>
    <row r="60431" ht="14.4" x14ac:dyDescent="0.3"/>
    <row r="60432" ht="14.4" x14ac:dyDescent="0.3"/>
    <row r="60433" ht="14.4" x14ac:dyDescent="0.3"/>
    <row r="60434" ht="14.4" x14ac:dyDescent="0.3"/>
    <row r="60435" ht="14.4" x14ac:dyDescent="0.3"/>
    <row r="60436" ht="14.4" x14ac:dyDescent="0.3"/>
    <row r="60437" ht="14.4" x14ac:dyDescent="0.3"/>
    <row r="60438" ht="14.4" x14ac:dyDescent="0.3"/>
    <row r="60439" ht="14.4" x14ac:dyDescent="0.3"/>
    <row r="60440" ht="14.4" x14ac:dyDescent="0.3"/>
    <row r="60441" ht="14.4" x14ac:dyDescent="0.3"/>
    <row r="60442" ht="14.4" x14ac:dyDescent="0.3"/>
    <row r="60443" ht="14.4" x14ac:dyDescent="0.3"/>
    <row r="60444" ht="14.4" x14ac:dyDescent="0.3"/>
    <row r="60445" ht="14.4" x14ac:dyDescent="0.3"/>
    <row r="60446" ht="14.4" x14ac:dyDescent="0.3"/>
    <row r="60447" ht="14.4" x14ac:dyDescent="0.3"/>
    <row r="60448" ht="14.4" x14ac:dyDescent="0.3"/>
    <row r="60449" ht="14.4" x14ac:dyDescent="0.3"/>
    <row r="60450" ht="14.4" x14ac:dyDescent="0.3"/>
    <row r="60451" ht="14.4" x14ac:dyDescent="0.3"/>
    <row r="60452" ht="14.4" x14ac:dyDescent="0.3"/>
    <row r="60453" ht="14.4" x14ac:dyDescent="0.3"/>
    <row r="60454" ht="14.4" x14ac:dyDescent="0.3"/>
    <row r="60455" ht="14.4" x14ac:dyDescent="0.3"/>
    <row r="60456" ht="14.4" x14ac:dyDescent="0.3"/>
    <row r="60457" ht="14.4" x14ac:dyDescent="0.3"/>
    <row r="60458" ht="14.4" x14ac:dyDescent="0.3"/>
    <row r="60459" ht="14.4" x14ac:dyDescent="0.3"/>
    <row r="60460" ht="14.4" x14ac:dyDescent="0.3"/>
    <row r="60461" ht="14.4" x14ac:dyDescent="0.3"/>
    <row r="60462" ht="14.4" x14ac:dyDescent="0.3"/>
    <row r="60463" ht="14.4" x14ac:dyDescent="0.3"/>
    <row r="60464" ht="14.4" x14ac:dyDescent="0.3"/>
    <row r="60465" ht="14.4" x14ac:dyDescent="0.3"/>
    <row r="60466" ht="14.4" x14ac:dyDescent="0.3"/>
    <row r="60467" ht="14.4" x14ac:dyDescent="0.3"/>
    <row r="60468" ht="14.4" x14ac:dyDescent="0.3"/>
    <row r="60469" ht="14.4" x14ac:dyDescent="0.3"/>
    <row r="60470" ht="14.4" x14ac:dyDescent="0.3"/>
    <row r="60471" ht="14.4" x14ac:dyDescent="0.3"/>
    <row r="60472" ht="14.4" x14ac:dyDescent="0.3"/>
    <row r="60473" ht="14.4" x14ac:dyDescent="0.3"/>
    <row r="60474" ht="14.4" x14ac:dyDescent="0.3"/>
    <row r="60475" ht="14.4" x14ac:dyDescent="0.3"/>
    <row r="60476" ht="14.4" x14ac:dyDescent="0.3"/>
    <row r="60477" ht="14.4" x14ac:dyDescent="0.3"/>
    <row r="60478" ht="14.4" x14ac:dyDescent="0.3"/>
    <row r="60479" ht="14.4" x14ac:dyDescent="0.3"/>
    <row r="60480" ht="14.4" x14ac:dyDescent="0.3"/>
    <row r="60481" ht="14.4" x14ac:dyDescent="0.3"/>
    <row r="60482" ht="14.4" x14ac:dyDescent="0.3"/>
    <row r="60483" ht="14.4" x14ac:dyDescent="0.3"/>
    <row r="60484" ht="14.4" x14ac:dyDescent="0.3"/>
    <row r="60485" ht="14.4" x14ac:dyDescent="0.3"/>
    <row r="60486" ht="14.4" x14ac:dyDescent="0.3"/>
    <row r="60487" ht="14.4" x14ac:dyDescent="0.3"/>
    <row r="60488" ht="14.4" x14ac:dyDescent="0.3"/>
    <row r="60489" ht="14.4" x14ac:dyDescent="0.3"/>
    <row r="60490" ht="14.4" x14ac:dyDescent="0.3"/>
    <row r="60491" ht="14.4" x14ac:dyDescent="0.3"/>
    <row r="60492" ht="14.4" x14ac:dyDescent="0.3"/>
    <row r="60493" ht="14.4" x14ac:dyDescent="0.3"/>
    <row r="60494" ht="14.4" x14ac:dyDescent="0.3"/>
    <row r="60495" ht="14.4" x14ac:dyDescent="0.3"/>
    <row r="60496" ht="14.4" x14ac:dyDescent="0.3"/>
    <row r="60497" ht="14.4" x14ac:dyDescent="0.3"/>
    <row r="60498" ht="14.4" x14ac:dyDescent="0.3"/>
    <row r="60499" ht="14.4" x14ac:dyDescent="0.3"/>
    <row r="60500" ht="14.4" x14ac:dyDescent="0.3"/>
    <row r="60501" ht="14.4" x14ac:dyDescent="0.3"/>
    <row r="60502" ht="14.4" x14ac:dyDescent="0.3"/>
    <row r="60503" ht="14.4" x14ac:dyDescent="0.3"/>
    <row r="60504" ht="14.4" x14ac:dyDescent="0.3"/>
    <row r="60505" ht="14.4" x14ac:dyDescent="0.3"/>
    <row r="60506" ht="14.4" x14ac:dyDescent="0.3"/>
    <row r="60507" ht="14.4" x14ac:dyDescent="0.3"/>
    <row r="60508" ht="14.4" x14ac:dyDescent="0.3"/>
    <row r="60509" ht="14.4" x14ac:dyDescent="0.3"/>
    <row r="60510" ht="14.4" x14ac:dyDescent="0.3"/>
    <row r="60511" ht="14.4" x14ac:dyDescent="0.3"/>
    <row r="60512" ht="14.4" x14ac:dyDescent="0.3"/>
    <row r="60513" ht="14.4" x14ac:dyDescent="0.3"/>
    <row r="60514" ht="14.4" x14ac:dyDescent="0.3"/>
    <row r="60515" ht="14.4" x14ac:dyDescent="0.3"/>
    <row r="60516" ht="14.4" x14ac:dyDescent="0.3"/>
    <row r="60517" ht="14.4" x14ac:dyDescent="0.3"/>
    <row r="60518" ht="14.4" x14ac:dyDescent="0.3"/>
    <row r="60519" ht="14.4" x14ac:dyDescent="0.3"/>
    <row r="60520" ht="14.4" x14ac:dyDescent="0.3"/>
    <row r="60521" ht="14.4" x14ac:dyDescent="0.3"/>
    <row r="60522" ht="14.4" x14ac:dyDescent="0.3"/>
    <row r="60523" ht="14.4" x14ac:dyDescent="0.3"/>
    <row r="60524" ht="14.4" x14ac:dyDescent="0.3"/>
    <row r="60525" ht="14.4" x14ac:dyDescent="0.3"/>
    <row r="60526" ht="14.4" x14ac:dyDescent="0.3"/>
    <row r="60527" ht="14.4" x14ac:dyDescent="0.3"/>
    <row r="60528" ht="14.4" x14ac:dyDescent="0.3"/>
    <row r="60529" ht="14.4" x14ac:dyDescent="0.3"/>
    <row r="60530" ht="14.4" x14ac:dyDescent="0.3"/>
    <row r="60531" ht="14.4" x14ac:dyDescent="0.3"/>
    <row r="60532" ht="14.4" x14ac:dyDescent="0.3"/>
    <row r="60533" ht="14.4" x14ac:dyDescent="0.3"/>
    <row r="60534" ht="14.4" x14ac:dyDescent="0.3"/>
    <row r="60535" ht="14.4" x14ac:dyDescent="0.3"/>
    <row r="60536" ht="14.4" x14ac:dyDescent="0.3"/>
    <row r="60537" ht="14.4" x14ac:dyDescent="0.3"/>
    <row r="60538" ht="14.4" x14ac:dyDescent="0.3"/>
    <row r="60539" ht="14.4" x14ac:dyDescent="0.3"/>
    <row r="60540" ht="14.4" x14ac:dyDescent="0.3"/>
    <row r="60541" ht="14.4" x14ac:dyDescent="0.3"/>
    <row r="60542" ht="14.4" x14ac:dyDescent="0.3"/>
    <row r="60543" ht="14.4" x14ac:dyDescent="0.3"/>
    <row r="60544" ht="14.4" x14ac:dyDescent="0.3"/>
    <row r="60545" ht="14.4" x14ac:dyDescent="0.3"/>
    <row r="60546" ht="14.4" x14ac:dyDescent="0.3"/>
    <row r="60547" ht="14.4" x14ac:dyDescent="0.3"/>
    <row r="60548" ht="14.4" x14ac:dyDescent="0.3"/>
    <row r="60549" ht="14.4" x14ac:dyDescent="0.3"/>
    <row r="60550" ht="14.4" x14ac:dyDescent="0.3"/>
    <row r="60551" ht="14.4" x14ac:dyDescent="0.3"/>
    <row r="60552" ht="14.4" x14ac:dyDescent="0.3"/>
    <row r="60553" ht="14.4" x14ac:dyDescent="0.3"/>
    <row r="60554" ht="14.4" x14ac:dyDescent="0.3"/>
    <row r="60555" ht="14.4" x14ac:dyDescent="0.3"/>
    <row r="60556" ht="14.4" x14ac:dyDescent="0.3"/>
    <row r="60557" ht="14.4" x14ac:dyDescent="0.3"/>
    <row r="60558" ht="14.4" x14ac:dyDescent="0.3"/>
    <row r="60559" ht="14.4" x14ac:dyDescent="0.3"/>
    <row r="60560" ht="14.4" x14ac:dyDescent="0.3"/>
    <row r="60561" ht="14.4" x14ac:dyDescent="0.3"/>
    <row r="60562" ht="14.4" x14ac:dyDescent="0.3"/>
    <row r="60563" ht="14.4" x14ac:dyDescent="0.3"/>
    <row r="60564" ht="14.4" x14ac:dyDescent="0.3"/>
    <row r="60565" ht="14.4" x14ac:dyDescent="0.3"/>
    <row r="60566" ht="14.4" x14ac:dyDescent="0.3"/>
    <row r="60567" ht="14.4" x14ac:dyDescent="0.3"/>
    <row r="60568" ht="14.4" x14ac:dyDescent="0.3"/>
    <row r="60569" ht="14.4" x14ac:dyDescent="0.3"/>
    <row r="60570" ht="14.4" x14ac:dyDescent="0.3"/>
    <row r="60571" ht="14.4" x14ac:dyDescent="0.3"/>
    <row r="60572" ht="14.4" x14ac:dyDescent="0.3"/>
    <row r="60573" ht="14.4" x14ac:dyDescent="0.3"/>
    <row r="60574" ht="14.4" x14ac:dyDescent="0.3"/>
    <row r="60575" ht="14.4" x14ac:dyDescent="0.3"/>
    <row r="60576" ht="14.4" x14ac:dyDescent="0.3"/>
    <row r="60577" ht="14.4" x14ac:dyDescent="0.3"/>
    <row r="60578" ht="14.4" x14ac:dyDescent="0.3"/>
    <row r="60579" ht="14.4" x14ac:dyDescent="0.3"/>
    <row r="60580" ht="14.4" x14ac:dyDescent="0.3"/>
    <row r="60581" ht="14.4" x14ac:dyDescent="0.3"/>
    <row r="60582" ht="14.4" x14ac:dyDescent="0.3"/>
    <row r="60583" ht="14.4" x14ac:dyDescent="0.3"/>
    <row r="60584" ht="14.4" x14ac:dyDescent="0.3"/>
    <row r="60585" ht="14.4" x14ac:dyDescent="0.3"/>
    <row r="60586" ht="14.4" x14ac:dyDescent="0.3"/>
    <row r="60587" ht="14.4" x14ac:dyDescent="0.3"/>
    <row r="60588" ht="14.4" x14ac:dyDescent="0.3"/>
    <row r="60589" ht="14.4" x14ac:dyDescent="0.3"/>
    <row r="60590" ht="14.4" x14ac:dyDescent="0.3"/>
    <row r="60591" ht="14.4" x14ac:dyDescent="0.3"/>
    <row r="60592" ht="14.4" x14ac:dyDescent="0.3"/>
    <row r="60593" ht="14.4" x14ac:dyDescent="0.3"/>
    <row r="60594" ht="14.4" x14ac:dyDescent="0.3"/>
    <row r="60595" ht="14.4" x14ac:dyDescent="0.3"/>
    <row r="60596" ht="14.4" x14ac:dyDescent="0.3"/>
    <row r="60597" ht="14.4" x14ac:dyDescent="0.3"/>
    <row r="60598" ht="14.4" x14ac:dyDescent="0.3"/>
    <row r="60599" ht="14.4" x14ac:dyDescent="0.3"/>
    <row r="60600" ht="14.4" x14ac:dyDescent="0.3"/>
    <row r="60601" ht="14.4" x14ac:dyDescent="0.3"/>
    <row r="60602" ht="14.4" x14ac:dyDescent="0.3"/>
    <row r="60603" ht="14.4" x14ac:dyDescent="0.3"/>
    <row r="60604" ht="14.4" x14ac:dyDescent="0.3"/>
    <row r="60605" ht="14.4" x14ac:dyDescent="0.3"/>
    <row r="60606" ht="14.4" x14ac:dyDescent="0.3"/>
    <row r="60607" ht="14.4" x14ac:dyDescent="0.3"/>
    <row r="60608" ht="14.4" x14ac:dyDescent="0.3"/>
    <row r="60609" ht="14.4" x14ac:dyDescent="0.3"/>
    <row r="60610" ht="14.4" x14ac:dyDescent="0.3"/>
    <row r="60611" ht="14.4" x14ac:dyDescent="0.3"/>
    <row r="60612" ht="14.4" x14ac:dyDescent="0.3"/>
    <row r="60613" ht="14.4" x14ac:dyDescent="0.3"/>
    <row r="60614" ht="14.4" x14ac:dyDescent="0.3"/>
    <row r="60615" ht="14.4" x14ac:dyDescent="0.3"/>
    <row r="60616" ht="14.4" x14ac:dyDescent="0.3"/>
    <row r="60617" ht="14.4" x14ac:dyDescent="0.3"/>
    <row r="60618" ht="14.4" x14ac:dyDescent="0.3"/>
    <row r="60619" ht="14.4" x14ac:dyDescent="0.3"/>
    <row r="60620" ht="14.4" x14ac:dyDescent="0.3"/>
    <row r="60621" ht="14.4" x14ac:dyDescent="0.3"/>
    <row r="60622" ht="14.4" x14ac:dyDescent="0.3"/>
    <row r="60623" ht="14.4" x14ac:dyDescent="0.3"/>
    <row r="60624" ht="14.4" x14ac:dyDescent="0.3"/>
    <row r="60625" ht="14.4" x14ac:dyDescent="0.3"/>
    <row r="60626" ht="14.4" x14ac:dyDescent="0.3"/>
    <row r="60627" ht="14.4" x14ac:dyDescent="0.3"/>
    <row r="60628" ht="14.4" x14ac:dyDescent="0.3"/>
    <row r="60629" ht="14.4" x14ac:dyDescent="0.3"/>
    <row r="60630" ht="14.4" x14ac:dyDescent="0.3"/>
    <row r="60631" ht="14.4" x14ac:dyDescent="0.3"/>
    <row r="60632" ht="14.4" x14ac:dyDescent="0.3"/>
    <row r="60633" ht="14.4" x14ac:dyDescent="0.3"/>
    <row r="60634" ht="14.4" x14ac:dyDescent="0.3"/>
    <row r="60635" ht="14.4" x14ac:dyDescent="0.3"/>
    <row r="60636" ht="14.4" x14ac:dyDescent="0.3"/>
    <row r="60637" ht="14.4" x14ac:dyDescent="0.3"/>
    <row r="60638" ht="14.4" x14ac:dyDescent="0.3"/>
    <row r="60639" ht="14.4" x14ac:dyDescent="0.3"/>
    <row r="60640" ht="14.4" x14ac:dyDescent="0.3"/>
    <row r="60641" ht="14.4" x14ac:dyDescent="0.3"/>
    <row r="60642" ht="14.4" x14ac:dyDescent="0.3"/>
    <row r="60643" ht="14.4" x14ac:dyDescent="0.3"/>
    <row r="60644" ht="14.4" x14ac:dyDescent="0.3"/>
    <row r="60645" ht="14.4" x14ac:dyDescent="0.3"/>
    <row r="60646" ht="14.4" x14ac:dyDescent="0.3"/>
    <row r="60647" ht="14.4" x14ac:dyDescent="0.3"/>
    <row r="60648" ht="14.4" x14ac:dyDescent="0.3"/>
    <row r="60649" ht="14.4" x14ac:dyDescent="0.3"/>
    <row r="60650" ht="14.4" x14ac:dyDescent="0.3"/>
    <row r="60651" ht="14.4" x14ac:dyDescent="0.3"/>
    <row r="60652" ht="14.4" x14ac:dyDescent="0.3"/>
    <row r="60653" ht="14.4" x14ac:dyDescent="0.3"/>
    <row r="60654" ht="14.4" x14ac:dyDescent="0.3"/>
    <row r="60655" ht="14.4" x14ac:dyDescent="0.3"/>
    <row r="60656" ht="14.4" x14ac:dyDescent="0.3"/>
    <row r="60657" ht="14.4" x14ac:dyDescent="0.3"/>
    <row r="60658" ht="14.4" x14ac:dyDescent="0.3"/>
    <row r="60659" ht="14.4" x14ac:dyDescent="0.3"/>
    <row r="60660" ht="14.4" x14ac:dyDescent="0.3"/>
    <row r="60661" ht="14.4" x14ac:dyDescent="0.3"/>
    <row r="60662" ht="14.4" x14ac:dyDescent="0.3"/>
    <row r="60663" ht="14.4" x14ac:dyDescent="0.3"/>
    <row r="60664" ht="14.4" x14ac:dyDescent="0.3"/>
    <row r="60665" ht="14.4" x14ac:dyDescent="0.3"/>
    <row r="60666" ht="14.4" x14ac:dyDescent="0.3"/>
    <row r="60667" ht="14.4" x14ac:dyDescent="0.3"/>
    <row r="60668" ht="14.4" x14ac:dyDescent="0.3"/>
    <row r="60669" ht="14.4" x14ac:dyDescent="0.3"/>
    <row r="60670" ht="14.4" x14ac:dyDescent="0.3"/>
    <row r="60671" ht="14.4" x14ac:dyDescent="0.3"/>
    <row r="60672" ht="14.4" x14ac:dyDescent="0.3"/>
    <row r="60673" ht="14.4" x14ac:dyDescent="0.3"/>
    <row r="60674" ht="14.4" x14ac:dyDescent="0.3"/>
    <row r="60675" ht="14.4" x14ac:dyDescent="0.3"/>
    <row r="60676" ht="14.4" x14ac:dyDescent="0.3"/>
    <row r="60677" ht="14.4" x14ac:dyDescent="0.3"/>
    <row r="60678" ht="14.4" x14ac:dyDescent="0.3"/>
    <row r="60679" ht="14.4" x14ac:dyDescent="0.3"/>
    <row r="60680" ht="14.4" x14ac:dyDescent="0.3"/>
    <row r="60681" ht="14.4" x14ac:dyDescent="0.3"/>
    <row r="60682" ht="14.4" x14ac:dyDescent="0.3"/>
    <row r="60683" ht="14.4" x14ac:dyDescent="0.3"/>
    <row r="60684" ht="14.4" x14ac:dyDescent="0.3"/>
    <row r="60685" ht="14.4" x14ac:dyDescent="0.3"/>
    <row r="60686" ht="14.4" x14ac:dyDescent="0.3"/>
    <row r="60687" ht="14.4" x14ac:dyDescent="0.3"/>
    <row r="60688" ht="14.4" x14ac:dyDescent="0.3"/>
    <row r="60689" ht="14.4" x14ac:dyDescent="0.3"/>
    <row r="60690" ht="14.4" x14ac:dyDescent="0.3"/>
    <row r="60691" ht="14.4" x14ac:dyDescent="0.3"/>
    <row r="60692" ht="14.4" x14ac:dyDescent="0.3"/>
    <row r="60693" ht="14.4" x14ac:dyDescent="0.3"/>
    <row r="60694" ht="14.4" x14ac:dyDescent="0.3"/>
    <row r="60695" ht="14.4" x14ac:dyDescent="0.3"/>
    <row r="60696" ht="14.4" x14ac:dyDescent="0.3"/>
    <row r="60697" ht="14.4" x14ac:dyDescent="0.3"/>
    <row r="60698" ht="14.4" x14ac:dyDescent="0.3"/>
    <row r="60699" ht="14.4" x14ac:dyDescent="0.3"/>
    <row r="60700" ht="14.4" x14ac:dyDescent="0.3"/>
    <row r="60701" ht="14.4" x14ac:dyDescent="0.3"/>
    <row r="60702" ht="14.4" x14ac:dyDescent="0.3"/>
    <row r="60703" ht="14.4" x14ac:dyDescent="0.3"/>
    <row r="60704" ht="14.4" x14ac:dyDescent="0.3"/>
    <row r="60705" ht="14.4" x14ac:dyDescent="0.3"/>
    <row r="60706" ht="14.4" x14ac:dyDescent="0.3"/>
    <row r="60707" ht="14.4" x14ac:dyDescent="0.3"/>
    <row r="60708" ht="14.4" x14ac:dyDescent="0.3"/>
    <row r="60709" ht="14.4" x14ac:dyDescent="0.3"/>
    <row r="60710" ht="14.4" x14ac:dyDescent="0.3"/>
    <row r="60711" ht="14.4" x14ac:dyDescent="0.3"/>
    <row r="60712" ht="14.4" x14ac:dyDescent="0.3"/>
    <row r="60713" ht="14.4" x14ac:dyDescent="0.3"/>
    <row r="60714" ht="14.4" x14ac:dyDescent="0.3"/>
    <row r="60715" ht="14.4" x14ac:dyDescent="0.3"/>
    <row r="60716" ht="14.4" x14ac:dyDescent="0.3"/>
    <row r="60717" ht="14.4" x14ac:dyDescent="0.3"/>
    <row r="60718" ht="14.4" x14ac:dyDescent="0.3"/>
    <row r="60719" ht="14.4" x14ac:dyDescent="0.3"/>
    <row r="60720" ht="14.4" x14ac:dyDescent="0.3"/>
    <row r="60721" ht="14.4" x14ac:dyDescent="0.3"/>
    <row r="60722" ht="14.4" x14ac:dyDescent="0.3"/>
    <row r="60723" ht="14.4" x14ac:dyDescent="0.3"/>
    <row r="60724" ht="14.4" x14ac:dyDescent="0.3"/>
    <row r="60725" ht="14.4" x14ac:dyDescent="0.3"/>
    <row r="60726" ht="14.4" x14ac:dyDescent="0.3"/>
    <row r="60727" ht="14.4" x14ac:dyDescent="0.3"/>
    <row r="60728" ht="14.4" x14ac:dyDescent="0.3"/>
    <row r="60729" ht="14.4" x14ac:dyDescent="0.3"/>
    <row r="60730" ht="14.4" x14ac:dyDescent="0.3"/>
    <row r="60731" ht="14.4" x14ac:dyDescent="0.3"/>
    <row r="60732" ht="14.4" x14ac:dyDescent="0.3"/>
    <row r="60733" ht="14.4" x14ac:dyDescent="0.3"/>
    <row r="60734" ht="14.4" x14ac:dyDescent="0.3"/>
    <row r="60735" ht="14.4" x14ac:dyDescent="0.3"/>
    <row r="60736" ht="14.4" x14ac:dyDescent="0.3"/>
    <row r="60737" ht="14.4" x14ac:dyDescent="0.3"/>
    <row r="60738" ht="14.4" x14ac:dyDescent="0.3"/>
    <row r="60739" ht="14.4" x14ac:dyDescent="0.3"/>
    <row r="60740" ht="14.4" x14ac:dyDescent="0.3"/>
    <row r="60741" ht="14.4" x14ac:dyDescent="0.3"/>
    <row r="60742" ht="14.4" x14ac:dyDescent="0.3"/>
    <row r="60743" ht="14.4" x14ac:dyDescent="0.3"/>
    <row r="60744" ht="14.4" x14ac:dyDescent="0.3"/>
    <row r="60745" ht="14.4" x14ac:dyDescent="0.3"/>
    <row r="60746" ht="14.4" x14ac:dyDescent="0.3"/>
    <row r="60747" ht="14.4" x14ac:dyDescent="0.3"/>
    <row r="60748" ht="14.4" x14ac:dyDescent="0.3"/>
    <row r="60749" ht="14.4" x14ac:dyDescent="0.3"/>
    <row r="60750" ht="14.4" x14ac:dyDescent="0.3"/>
    <row r="60751" ht="14.4" x14ac:dyDescent="0.3"/>
    <row r="60752" ht="14.4" x14ac:dyDescent="0.3"/>
    <row r="60753" ht="14.4" x14ac:dyDescent="0.3"/>
    <row r="60754" ht="14.4" x14ac:dyDescent="0.3"/>
    <row r="60755" ht="14.4" x14ac:dyDescent="0.3"/>
    <row r="60756" ht="14.4" x14ac:dyDescent="0.3"/>
    <row r="60757" ht="14.4" x14ac:dyDescent="0.3"/>
    <row r="60758" ht="14.4" x14ac:dyDescent="0.3"/>
    <row r="60759" ht="14.4" x14ac:dyDescent="0.3"/>
    <row r="60760" ht="14.4" x14ac:dyDescent="0.3"/>
    <row r="60761" ht="14.4" x14ac:dyDescent="0.3"/>
    <row r="60762" ht="14.4" x14ac:dyDescent="0.3"/>
    <row r="60763" ht="14.4" x14ac:dyDescent="0.3"/>
    <row r="60764" ht="14.4" x14ac:dyDescent="0.3"/>
    <row r="60765" ht="14.4" x14ac:dyDescent="0.3"/>
    <row r="60766" ht="14.4" x14ac:dyDescent="0.3"/>
    <row r="60767" ht="14.4" x14ac:dyDescent="0.3"/>
    <row r="60768" ht="14.4" x14ac:dyDescent="0.3"/>
    <row r="60769" ht="14.4" x14ac:dyDescent="0.3"/>
    <row r="60770" ht="14.4" x14ac:dyDescent="0.3"/>
    <row r="60771" ht="14.4" x14ac:dyDescent="0.3"/>
    <row r="60772" ht="14.4" x14ac:dyDescent="0.3"/>
    <row r="60773" ht="14.4" x14ac:dyDescent="0.3"/>
    <row r="60774" ht="14.4" x14ac:dyDescent="0.3"/>
    <row r="60775" ht="14.4" x14ac:dyDescent="0.3"/>
    <row r="60776" ht="14.4" x14ac:dyDescent="0.3"/>
    <row r="60777" ht="14.4" x14ac:dyDescent="0.3"/>
    <row r="60778" ht="14.4" x14ac:dyDescent="0.3"/>
    <row r="60779" ht="14.4" x14ac:dyDescent="0.3"/>
    <row r="60780" ht="14.4" x14ac:dyDescent="0.3"/>
    <row r="60781" ht="14.4" x14ac:dyDescent="0.3"/>
    <row r="60782" ht="14.4" x14ac:dyDescent="0.3"/>
    <row r="60783" ht="14.4" x14ac:dyDescent="0.3"/>
    <row r="60784" ht="14.4" x14ac:dyDescent="0.3"/>
    <row r="60785" ht="14.4" x14ac:dyDescent="0.3"/>
    <row r="60786" ht="14.4" x14ac:dyDescent="0.3"/>
    <row r="60787" ht="14.4" x14ac:dyDescent="0.3"/>
    <row r="60788" ht="14.4" x14ac:dyDescent="0.3"/>
    <row r="60789" ht="14.4" x14ac:dyDescent="0.3"/>
    <row r="60790" ht="14.4" x14ac:dyDescent="0.3"/>
    <row r="60791" ht="14.4" x14ac:dyDescent="0.3"/>
    <row r="60792" ht="14.4" x14ac:dyDescent="0.3"/>
    <row r="60793" ht="14.4" x14ac:dyDescent="0.3"/>
    <row r="60794" ht="14.4" x14ac:dyDescent="0.3"/>
    <row r="60795" ht="14.4" x14ac:dyDescent="0.3"/>
    <row r="60796" ht="14.4" x14ac:dyDescent="0.3"/>
    <row r="60797" ht="14.4" x14ac:dyDescent="0.3"/>
    <row r="60798" ht="14.4" x14ac:dyDescent="0.3"/>
    <row r="60799" ht="14.4" x14ac:dyDescent="0.3"/>
    <row r="60800" ht="14.4" x14ac:dyDescent="0.3"/>
    <row r="60801" ht="14.4" x14ac:dyDescent="0.3"/>
    <row r="60802" ht="14.4" x14ac:dyDescent="0.3"/>
    <row r="60803" ht="14.4" x14ac:dyDescent="0.3"/>
    <row r="60804" ht="14.4" x14ac:dyDescent="0.3"/>
    <row r="60805" ht="14.4" x14ac:dyDescent="0.3"/>
    <row r="60806" ht="14.4" x14ac:dyDescent="0.3"/>
    <row r="60807" ht="14.4" x14ac:dyDescent="0.3"/>
    <row r="60808" ht="14.4" x14ac:dyDescent="0.3"/>
    <row r="60809" ht="14.4" x14ac:dyDescent="0.3"/>
    <row r="60810" ht="14.4" x14ac:dyDescent="0.3"/>
    <row r="60811" ht="14.4" x14ac:dyDescent="0.3"/>
    <row r="60812" ht="14.4" x14ac:dyDescent="0.3"/>
    <row r="60813" ht="14.4" x14ac:dyDescent="0.3"/>
    <row r="60814" ht="14.4" x14ac:dyDescent="0.3"/>
    <row r="60815" ht="14.4" x14ac:dyDescent="0.3"/>
    <row r="60816" ht="14.4" x14ac:dyDescent="0.3"/>
    <row r="60817" ht="14.4" x14ac:dyDescent="0.3"/>
    <row r="60818" ht="14.4" x14ac:dyDescent="0.3"/>
    <row r="60819" ht="14.4" x14ac:dyDescent="0.3"/>
    <row r="60820" ht="14.4" x14ac:dyDescent="0.3"/>
    <row r="60821" ht="14.4" x14ac:dyDescent="0.3"/>
    <row r="60822" ht="14.4" x14ac:dyDescent="0.3"/>
    <row r="60823" ht="14.4" x14ac:dyDescent="0.3"/>
    <row r="60824" ht="14.4" x14ac:dyDescent="0.3"/>
    <row r="60825" ht="14.4" x14ac:dyDescent="0.3"/>
    <row r="60826" ht="14.4" x14ac:dyDescent="0.3"/>
    <row r="60827" ht="14.4" x14ac:dyDescent="0.3"/>
    <row r="60828" ht="14.4" x14ac:dyDescent="0.3"/>
    <row r="60829" ht="14.4" x14ac:dyDescent="0.3"/>
    <row r="60830" ht="14.4" x14ac:dyDescent="0.3"/>
    <row r="60831" ht="14.4" x14ac:dyDescent="0.3"/>
    <row r="60832" ht="14.4" x14ac:dyDescent="0.3"/>
    <row r="60833" ht="14.4" x14ac:dyDescent="0.3"/>
    <row r="60834" ht="14.4" x14ac:dyDescent="0.3"/>
    <row r="60835" ht="14.4" x14ac:dyDescent="0.3"/>
    <row r="60836" ht="14.4" x14ac:dyDescent="0.3"/>
    <row r="60837" ht="14.4" x14ac:dyDescent="0.3"/>
    <row r="60838" ht="14.4" x14ac:dyDescent="0.3"/>
    <row r="60839" ht="14.4" x14ac:dyDescent="0.3"/>
    <row r="60840" ht="14.4" x14ac:dyDescent="0.3"/>
    <row r="60841" ht="14.4" x14ac:dyDescent="0.3"/>
    <row r="60842" ht="14.4" x14ac:dyDescent="0.3"/>
    <row r="60843" ht="14.4" x14ac:dyDescent="0.3"/>
    <row r="60844" ht="14.4" x14ac:dyDescent="0.3"/>
    <row r="60845" ht="14.4" x14ac:dyDescent="0.3"/>
    <row r="60846" ht="14.4" x14ac:dyDescent="0.3"/>
    <row r="60847" ht="14.4" x14ac:dyDescent="0.3"/>
    <row r="60848" ht="14.4" x14ac:dyDescent="0.3"/>
    <row r="60849" ht="14.4" x14ac:dyDescent="0.3"/>
    <row r="60850" ht="14.4" x14ac:dyDescent="0.3"/>
    <row r="60851" ht="14.4" x14ac:dyDescent="0.3"/>
    <row r="60852" ht="14.4" x14ac:dyDescent="0.3"/>
    <row r="60853" ht="14.4" x14ac:dyDescent="0.3"/>
    <row r="60854" ht="14.4" x14ac:dyDescent="0.3"/>
    <row r="60855" ht="14.4" x14ac:dyDescent="0.3"/>
    <row r="60856" ht="14.4" x14ac:dyDescent="0.3"/>
    <row r="60857" ht="14.4" x14ac:dyDescent="0.3"/>
    <row r="60858" ht="14.4" x14ac:dyDescent="0.3"/>
    <row r="60859" ht="14.4" x14ac:dyDescent="0.3"/>
    <row r="60860" ht="14.4" x14ac:dyDescent="0.3"/>
    <row r="60861" ht="14.4" x14ac:dyDescent="0.3"/>
    <row r="60862" ht="14.4" x14ac:dyDescent="0.3"/>
    <row r="60863" ht="14.4" x14ac:dyDescent="0.3"/>
    <row r="60864" ht="14.4" x14ac:dyDescent="0.3"/>
    <row r="60865" ht="14.4" x14ac:dyDescent="0.3"/>
    <row r="60866" ht="14.4" x14ac:dyDescent="0.3"/>
    <row r="60867" ht="14.4" x14ac:dyDescent="0.3"/>
    <row r="60868" ht="14.4" x14ac:dyDescent="0.3"/>
    <row r="60869" ht="14.4" x14ac:dyDescent="0.3"/>
    <row r="60870" ht="14.4" x14ac:dyDescent="0.3"/>
    <row r="60871" ht="14.4" x14ac:dyDescent="0.3"/>
    <row r="60872" ht="14.4" x14ac:dyDescent="0.3"/>
    <row r="60873" ht="14.4" x14ac:dyDescent="0.3"/>
    <row r="60874" ht="14.4" x14ac:dyDescent="0.3"/>
    <row r="60875" ht="14.4" x14ac:dyDescent="0.3"/>
    <row r="60876" ht="14.4" x14ac:dyDescent="0.3"/>
    <row r="60877" ht="14.4" x14ac:dyDescent="0.3"/>
    <row r="60878" ht="14.4" x14ac:dyDescent="0.3"/>
    <row r="60879" ht="14.4" x14ac:dyDescent="0.3"/>
    <row r="60880" ht="14.4" x14ac:dyDescent="0.3"/>
    <row r="60881" ht="14.4" x14ac:dyDescent="0.3"/>
    <row r="60882" ht="14.4" x14ac:dyDescent="0.3"/>
    <row r="60883" ht="14.4" x14ac:dyDescent="0.3"/>
    <row r="60884" ht="14.4" x14ac:dyDescent="0.3"/>
    <row r="60885" ht="14.4" x14ac:dyDescent="0.3"/>
    <row r="60886" ht="14.4" x14ac:dyDescent="0.3"/>
    <row r="60887" ht="14.4" x14ac:dyDescent="0.3"/>
    <row r="60888" ht="14.4" x14ac:dyDescent="0.3"/>
    <row r="60889" ht="14.4" x14ac:dyDescent="0.3"/>
    <row r="60890" ht="14.4" x14ac:dyDescent="0.3"/>
    <row r="60891" ht="14.4" x14ac:dyDescent="0.3"/>
    <row r="60892" ht="14.4" x14ac:dyDescent="0.3"/>
    <row r="60893" ht="14.4" x14ac:dyDescent="0.3"/>
    <row r="60894" ht="14.4" x14ac:dyDescent="0.3"/>
    <row r="60895" ht="14.4" x14ac:dyDescent="0.3"/>
    <row r="60896" ht="14.4" x14ac:dyDescent="0.3"/>
    <row r="60897" ht="14.4" x14ac:dyDescent="0.3"/>
    <row r="60898" ht="14.4" x14ac:dyDescent="0.3"/>
    <row r="60899" ht="14.4" x14ac:dyDescent="0.3"/>
    <row r="60900" ht="14.4" x14ac:dyDescent="0.3"/>
    <row r="60901" ht="14.4" x14ac:dyDescent="0.3"/>
    <row r="60902" ht="14.4" x14ac:dyDescent="0.3"/>
    <row r="60903" ht="14.4" x14ac:dyDescent="0.3"/>
    <row r="60904" ht="14.4" x14ac:dyDescent="0.3"/>
    <row r="60905" ht="14.4" x14ac:dyDescent="0.3"/>
    <row r="60906" ht="14.4" x14ac:dyDescent="0.3"/>
    <row r="60907" ht="14.4" x14ac:dyDescent="0.3"/>
    <row r="60908" ht="14.4" x14ac:dyDescent="0.3"/>
    <row r="60909" ht="14.4" x14ac:dyDescent="0.3"/>
    <row r="60910" ht="14.4" x14ac:dyDescent="0.3"/>
    <row r="60911" ht="14.4" x14ac:dyDescent="0.3"/>
    <row r="60912" ht="14.4" x14ac:dyDescent="0.3"/>
    <row r="60913" ht="14.4" x14ac:dyDescent="0.3"/>
    <row r="60914" ht="14.4" x14ac:dyDescent="0.3"/>
    <row r="60915" ht="14.4" x14ac:dyDescent="0.3"/>
    <row r="60916" ht="14.4" x14ac:dyDescent="0.3"/>
    <row r="60917" ht="14.4" x14ac:dyDescent="0.3"/>
    <row r="60918" ht="14.4" x14ac:dyDescent="0.3"/>
    <row r="60919" ht="14.4" x14ac:dyDescent="0.3"/>
    <row r="60920" ht="14.4" x14ac:dyDescent="0.3"/>
    <row r="60921" ht="14.4" x14ac:dyDescent="0.3"/>
    <row r="60922" ht="14.4" x14ac:dyDescent="0.3"/>
    <row r="60923" ht="14.4" x14ac:dyDescent="0.3"/>
    <row r="60924" ht="14.4" x14ac:dyDescent="0.3"/>
    <row r="60925" ht="14.4" x14ac:dyDescent="0.3"/>
    <row r="60926" ht="14.4" x14ac:dyDescent="0.3"/>
    <row r="60927" ht="14.4" x14ac:dyDescent="0.3"/>
    <row r="60928" ht="14.4" x14ac:dyDescent="0.3"/>
    <row r="60929" ht="14.4" x14ac:dyDescent="0.3"/>
    <row r="60930" ht="14.4" x14ac:dyDescent="0.3"/>
    <row r="60931" ht="14.4" x14ac:dyDescent="0.3"/>
    <row r="60932" ht="14.4" x14ac:dyDescent="0.3"/>
    <row r="60933" ht="14.4" x14ac:dyDescent="0.3"/>
    <row r="60934" ht="14.4" x14ac:dyDescent="0.3"/>
    <row r="60935" ht="14.4" x14ac:dyDescent="0.3"/>
    <row r="60936" ht="14.4" x14ac:dyDescent="0.3"/>
    <row r="60937" ht="14.4" x14ac:dyDescent="0.3"/>
    <row r="60938" ht="14.4" x14ac:dyDescent="0.3"/>
    <row r="60939" ht="14.4" x14ac:dyDescent="0.3"/>
    <row r="60940" ht="14.4" x14ac:dyDescent="0.3"/>
    <row r="60941" ht="14.4" x14ac:dyDescent="0.3"/>
    <row r="60942" ht="14.4" x14ac:dyDescent="0.3"/>
    <row r="60943" ht="14.4" x14ac:dyDescent="0.3"/>
    <row r="60944" ht="14.4" x14ac:dyDescent="0.3"/>
    <row r="60945" ht="14.4" x14ac:dyDescent="0.3"/>
    <row r="60946" ht="14.4" x14ac:dyDescent="0.3"/>
    <row r="60947" ht="14.4" x14ac:dyDescent="0.3"/>
    <row r="60948" ht="14.4" x14ac:dyDescent="0.3"/>
    <row r="60949" ht="14.4" x14ac:dyDescent="0.3"/>
    <row r="60950" ht="14.4" x14ac:dyDescent="0.3"/>
    <row r="60951" ht="14.4" x14ac:dyDescent="0.3"/>
    <row r="60952" ht="14.4" x14ac:dyDescent="0.3"/>
    <row r="60953" ht="14.4" x14ac:dyDescent="0.3"/>
    <row r="60954" ht="14.4" x14ac:dyDescent="0.3"/>
    <row r="60955" ht="14.4" x14ac:dyDescent="0.3"/>
    <row r="60956" ht="14.4" x14ac:dyDescent="0.3"/>
    <row r="60957" ht="14.4" x14ac:dyDescent="0.3"/>
    <row r="60958" ht="14.4" x14ac:dyDescent="0.3"/>
    <row r="60959" ht="14.4" x14ac:dyDescent="0.3"/>
    <row r="60960" ht="14.4" x14ac:dyDescent="0.3"/>
    <row r="60961" ht="14.4" x14ac:dyDescent="0.3"/>
    <row r="60962" ht="14.4" x14ac:dyDescent="0.3"/>
    <row r="60963" ht="14.4" x14ac:dyDescent="0.3"/>
    <row r="60964" ht="14.4" x14ac:dyDescent="0.3"/>
    <row r="60965" ht="14.4" x14ac:dyDescent="0.3"/>
    <row r="60966" ht="14.4" x14ac:dyDescent="0.3"/>
    <row r="60967" ht="14.4" x14ac:dyDescent="0.3"/>
    <row r="60968" ht="14.4" x14ac:dyDescent="0.3"/>
    <row r="60969" ht="14.4" x14ac:dyDescent="0.3"/>
    <row r="60970" ht="14.4" x14ac:dyDescent="0.3"/>
    <row r="60971" ht="14.4" x14ac:dyDescent="0.3"/>
    <row r="60972" ht="14.4" x14ac:dyDescent="0.3"/>
    <row r="60973" ht="14.4" x14ac:dyDescent="0.3"/>
    <row r="60974" ht="14.4" x14ac:dyDescent="0.3"/>
    <row r="60975" ht="14.4" x14ac:dyDescent="0.3"/>
    <row r="60976" ht="14.4" x14ac:dyDescent="0.3"/>
    <row r="60977" ht="14.4" x14ac:dyDescent="0.3"/>
    <row r="60978" ht="14.4" x14ac:dyDescent="0.3"/>
    <row r="60979" ht="14.4" x14ac:dyDescent="0.3"/>
    <row r="60980" ht="14.4" x14ac:dyDescent="0.3"/>
    <row r="60981" ht="14.4" x14ac:dyDescent="0.3"/>
    <row r="60982" ht="14.4" x14ac:dyDescent="0.3"/>
    <row r="60983" ht="14.4" x14ac:dyDescent="0.3"/>
    <row r="60984" ht="14.4" x14ac:dyDescent="0.3"/>
    <row r="60985" ht="14.4" x14ac:dyDescent="0.3"/>
    <row r="60986" ht="14.4" x14ac:dyDescent="0.3"/>
    <row r="60987" ht="14.4" x14ac:dyDescent="0.3"/>
    <row r="60988" ht="14.4" x14ac:dyDescent="0.3"/>
    <row r="60989" ht="14.4" x14ac:dyDescent="0.3"/>
    <row r="60990" ht="14.4" x14ac:dyDescent="0.3"/>
    <row r="60991" ht="14.4" x14ac:dyDescent="0.3"/>
    <row r="60992" ht="14.4" x14ac:dyDescent="0.3"/>
    <row r="60993" ht="14.4" x14ac:dyDescent="0.3"/>
    <row r="60994" ht="14.4" x14ac:dyDescent="0.3"/>
    <row r="60995" ht="14.4" x14ac:dyDescent="0.3"/>
    <row r="60996" ht="14.4" x14ac:dyDescent="0.3"/>
    <row r="60997" ht="14.4" x14ac:dyDescent="0.3"/>
    <row r="60998" ht="14.4" x14ac:dyDescent="0.3"/>
    <row r="60999" ht="14.4" x14ac:dyDescent="0.3"/>
    <row r="61000" ht="14.4" x14ac:dyDescent="0.3"/>
    <row r="61001" ht="14.4" x14ac:dyDescent="0.3"/>
    <row r="61002" ht="14.4" x14ac:dyDescent="0.3"/>
    <row r="61003" ht="14.4" x14ac:dyDescent="0.3"/>
    <row r="61004" ht="14.4" x14ac:dyDescent="0.3"/>
    <row r="61005" ht="14.4" x14ac:dyDescent="0.3"/>
    <row r="61006" ht="14.4" x14ac:dyDescent="0.3"/>
    <row r="61007" ht="14.4" x14ac:dyDescent="0.3"/>
    <row r="61008" ht="14.4" x14ac:dyDescent="0.3"/>
    <row r="61009" ht="14.4" x14ac:dyDescent="0.3"/>
    <row r="61010" ht="14.4" x14ac:dyDescent="0.3"/>
    <row r="61011" ht="14.4" x14ac:dyDescent="0.3"/>
    <row r="61012" ht="14.4" x14ac:dyDescent="0.3"/>
    <row r="61013" ht="14.4" x14ac:dyDescent="0.3"/>
    <row r="61014" ht="14.4" x14ac:dyDescent="0.3"/>
    <row r="61015" ht="14.4" x14ac:dyDescent="0.3"/>
    <row r="61016" ht="14.4" x14ac:dyDescent="0.3"/>
    <row r="61017" ht="14.4" x14ac:dyDescent="0.3"/>
    <row r="61018" ht="14.4" x14ac:dyDescent="0.3"/>
    <row r="61019" ht="14.4" x14ac:dyDescent="0.3"/>
    <row r="61020" ht="14.4" x14ac:dyDescent="0.3"/>
    <row r="61021" ht="14.4" x14ac:dyDescent="0.3"/>
    <row r="61022" ht="14.4" x14ac:dyDescent="0.3"/>
    <row r="61023" ht="14.4" x14ac:dyDescent="0.3"/>
    <row r="61024" ht="14.4" x14ac:dyDescent="0.3"/>
    <row r="61025" ht="14.4" x14ac:dyDescent="0.3"/>
    <row r="61026" ht="14.4" x14ac:dyDescent="0.3"/>
    <row r="61027" ht="14.4" x14ac:dyDescent="0.3"/>
    <row r="61028" ht="14.4" x14ac:dyDescent="0.3"/>
    <row r="61029" ht="14.4" x14ac:dyDescent="0.3"/>
    <row r="61030" ht="14.4" x14ac:dyDescent="0.3"/>
    <row r="61031" ht="14.4" x14ac:dyDescent="0.3"/>
    <row r="61032" ht="14.4" x14ac:dyDescent="0.3"/>
    <row r="61033" ht="14.4" x14ac:dyDescent="0.3"/>
    <row r="61034" ht="14.4" x14ac:dyDescent="0.3"/>
    <row r="61035" ht="14.4" x14ac:dyDescent="0.3"/>
    <row r="61036" ht="14.4" x14ac:dyDescent="0.3"/>
    <row r="61037" ht="14.4" x14ac:dyDescent="0.3"/>
    <row r="61038" ht="14.4" x14ac:dyDescent="0.3"/>
    <row r="61039" ht="14.4" x14ac:dyDescent="0.3"/>
    <row r="61040" ht="14.4" x14ac:dyDescent="0.3"/>
    <row r="61041" ht="14.4" x14ac:dyDescent="0.3"/>
    <row r="61042" ht="14.4" x14ac:dyDescent="0.3"/>
    <row r="61043" ht="14.4" x14ac:dyDescent="0.3"/>
    <row r="61044" ht="14.4" x14ac:dyDescent="0.3"/>
    <row r="61045" ht="14.4" x14ac:dyDescent="0.3"/>
    <row r="61046" ht="14.4" x14ac:dyDescent="0.3"/>
    <row r="61047" ht="14.4" x14ac:dyDescent="0.3"/>
    <row r="61048" ht="14.4" x14ac:dyDescent="0.3"/>
    <row r="61049" ht="14.4" x14ac:dyDescent="0.3"/>
    <row r="61050" ht="14.4" x14ac:dyDescent="0.3"/>
    <row r="61051" ht="14.4" x14ac:dyDescent="0.3"/>
    <row r="61052" ht="14.4" x14ac:dyDescent="0.3"/>
    <row r="61053" ht="14.4" x14ac:dyDescent="0.3"/>
    <row r="61054" ht="14.4" x14ac:dyDescent="0.3"/>
    <row r="61055" ht="14.4" x14ac:dyDescent="0.3"/>
    <row r="61056" ht="14.4" x14ac:dyDescent="0.3"/>
    <row r="61057" ht="14.4" x14ac:dyDescent="0.3"/>
    <row r="61058" ht="14.4" x14ac:dyDescent="0.3"/>
    <row r="61059" ht="14.4" x14ac:dyDescent="0.3"/>
    <row r="61060" ht="14.4" x14ac:dyDescent="0.3"/>
    <row r="61061" ht="14.4" x14ac:dyDescent="0.3"/>
    <row r="61062" ht="14.4" x14ac:dyDescent="0.3"/>
    <row r="61063" ht="14.4" x14ac:dyDescent="0.3"/>
    <row r="61064" ht="14.4" x14ac:dyDescent="0.3"/>
    <row r="61065" ht="14.4" x14ac:dyDescent="0.3"/>
    <row r="61066" ht="14.4" x14ac:dyDescent="0.3"/>
    <row r="61067" ht="14.4" x14ac:dyDescent="0.3"/>
    <row r="61068" ht="14.4" x14ac:dyDescent="0.3"/>
    <row r="61069" ht="14.4" x14ac:dyDescent="0.3"/>
    <row r="61070" ht="14.4" x14ac:dyDescent="0.3"/>
    <row r="61071" ht="14.4" x14ac:dyDescent="0.3"/>
    <row r="61072" ht="14.4" x14ac:dyDescent="0.3"/>
    <row r="61073" ht="14.4" x14ac:dyDescent="0.3"/>
    <row r="61074" ht="14.4" x14ac:dyDescent="0.3"/>
    <row r="61075" ht="14.4" x14ac:dyDescent="0.3"/>
    <row r="61076" ht="14.4" x14ac:dyDescent="0.3"/>
    <row r="61077" ht="14.4" x14ac:dyDescent="0.3"/>
    <row r="61078" ht="14.4" x14ac:dyDescent="0.3"/>
    <row r="61079" ht="14.4" x14ac:dyDescent="0.3"/>
    <row r="61080" ht="14.4" x14ac:dyDescent="0.3"/>
    <row r="61081" ht="14.4" x14ac:dyDescent="0.3"/>
    <row r="61082" ht="14.4" x14ac:dyDescent="0.3"/>
    <row r="61083" ht="14.4" x14ac:dyDescent="0.3"/>
    <row r="61084" ht="14.4" x14ac:dyDescent="0.3"/>
    <row r="61085" ht="14.4" x14ac:dyDescent="0.3"/>
    <row r="61086" ht="14.4" x14ac:dyDescent="0.3"/>
    <row r="61087" ht="14.4" x14ac:dyDescent="0.3"/>
    <row r="61088" ht="14.4" x14ac:dyDescent="0.3"/>
    <row r="61089" ht="14.4" x14ac:dyDescent="0.3"/>
    <row r="61090" ht="14.4" x14ac:dyDescent="0.3"/>
    <row r="61091" ht="14.4" x14ac:dyDescent="0.3"/>
    <row r="61092" ht="14.4" x14ac:dyDescent="0.3"/>
    <row r="61093" ht="14.4" x14ac:dyDescent="0.3"/>
    <row r="61094" ht="14.4" x14ac:dyDescent="0.3"/>
    <row r="61095" ht="14.4" x14ac:dyDescent="0.3"/>
    <row r="61096" ht="14.4" x14ac:dyDescent="0.3"/>
    <row r="61097" ht="14.4" x14ac:dyDescent="0.3"/>
    <row r="61098" ht="14.4" x14ac:dyDescent="0.3"/>
    <row r="61099" ht="14.4" x14ac:dyDescent="0.3"/>
    <row r="61100" ht="14.4" x14ac:dyDescent="0.3"/>
    <row r="61101" ht="14.4" x14ac:dyDescent="0.3"/>
    <row r="61102" ht="14.4" x14ac:dyDescent="0.3"/>
    <row r="61103" ht="14.4" x14ac:dyDescent="0.3"/>
    <row r="61104" ht="14.4" x14ac:dyDescent="0.3"/>
    <row r="61105" ht="14.4" x14ac:dyDescent="0.3"/>
    <row r="61106" ht="14.4" x14ac:dyDescent="0.3"/>
    <row r="61107" ht="14.4" x14ac:dyDescent="0.3"/>
    <row r="61108" ht="14.4" x14ac:dyDescent="0.3"/>
    <row r="61109" ht="14.4" x14ac:dyDescent="0.3"/>
    <row r="61110" ht="14.4" x14ac:dyDescent="0.3"/>
    <row r="61111" ht="14.4" x14ac:dyDescent="0.3"/>
    <row r="61112" ht="14.4" x14ac:dyDescent="0.3"/>
    <row r="61113" ht="14.4" x14ac:dyDescent="0.3"/>
    <row r="61114" ht="14.4" x14ac:dyDescent="0.3"/>
    <row r="61115" ht="14.4" x14ac:dyDescent="0.3"/>
    <row r="61116" ht="14.4" x14ac:dyDescent="0.3"/>
    <row r="61117" ht="14.4" x14ac:dyDescent="0.3"/>
    <row r="61118" ht="14.4" x14ac:dyDescent="0.3"/>
    <row r="61119" ht="14.4" x14ac:dyDescent="0.3"/>
    <row r="61120" ht="14.4" x14ac:dyDescent="0.3"/>
    <row r="61121" ht="14.4" x14ac:dyDescent="0.3"/>
    <row r="61122" ht="14.4" x14ac:dyDescent="0.3"/>
    <row r="61123" ht="14.4" x14ac:dyDescent="0.3"/>
    <row r="61124" ht="14.4" x14ac:dyDescent="0.3"/>
    <row r="61125" ht="14.4" x14ac:dyDescent="0.3"/>
    <row r="61126" ht="14.4" x14ac:dyDescent="0.3"/>
    <row r="61127" ht="14.4" x14ac:dyDescent="0.3"/>
    <row r="61128" ht="14.4" x14ac:dyDescent="0.3"/>
    <row r="61129" ht="14.4" x14ac:dyDescent="0.3"/>
    <row r="61130" ht="14.4" x14ac:dyDescent="0.3"/>
    <row r="61131" ht="14.4" x14ac:dyDescent="0.3"/>
    <row r="61132" ht="14.4" x14ac:dyDescent="0.3"/>
    <row r="61133" ht="14.4" x14ac:dyDescent="0.3"/>
    <row r="61134" ht="14.4" x14ac:dyDescent="0.3"/>
    <row r="61135" ht="14.4" x14ac:dyDescent="0.3"/>
    <row r="61136" ht="14.4" x14ac:dyDescent="0.3"/>
    <row r="61137" ht="14.4" x14ac:dyDescent="0.3"/>
    <row r="61138" ht="14.4" x14ac:dyDescent="0.3"/>
    <row r="61139" ht="14.4" x14ac:dyDescent="0.3"/>
    <row r="61140" ht="14.4" x14ac:dyDescent="0.3"/>
    <row r="61141" ht="14.4" x14ac:dyDescent="0.3"/>
    <row r="61142" ht="14.4" x14ac:dyDescent="0.3"/>
    <row r="61143" ht="14.4" x14ac:dyDescent="0.3"/>
    <row r="61144" ht="14.4" x14ac:dyDescent="0.3"/>
    <row r="61145" ht="14.4" x14ac:dyDescent="0.3"/>
    <row r="61146" ht="14.4" x14ac:dyDescent="0.3"/>
    <row r="61147" ht="14.4" x14ac:dyDescent="0.3"/>
    <row r="61148" ht="14.4" x14ac:dyDescent="0.3"/>
    <row r="61149" ht="14.4" x14ac:dyDescent="0.3"/>
    <row r="61150" ht="14.4" x14ac:dyDescent="0.3"/>
    <row r="61151" ht="14.4" x14ac:dyDescent="0.3"/>
    <row r="61152" ht="14.4" x14ac:dyDescent="0.3"/>
    <row r="61153" ht="14.4" x14ac:dyDescent="0.3"/>
    <row r="61154" ht="14.4" x14ac:dyDescent="0.3"/>
    <row r="61155" ht="14.4" x14ac:dyDescent="0.3"/>
    <row r="61156" ht="14.4" x14ac:dyDescent="0.3"/>
    <row r="61157" ht="14.4" x14ac:dyDescent="0.3"/>
    <row r="61158" ht="14.4" x14ac:dyDescent="0.3"/>
    <row r="61159" ht="14.4" x14ac:dyDescent="0.3"/>
    <row r="61160" ht="14.4" x14ac:dyDescent="0.3"/>
    <row r="61161" ht="14.4" x14ac:dyDescent="0.3"/>
    <row r="61162" ht="14.4" x14ac:dyDescent="0.3"/>
    <row r="61163" ht="14.4" x14ac:dyDescent="0.3"/>
    <row r="61164" ht="14.4" x14ac:dyDescent="0.3"/>
    <row r="61165" ht="14.4" x14ac:dyDescent="0.3"/>
    <row r="61166" ht="14.4" x14ac:dyDescent="0.3"/>
    <row r="61167" ht="14.4" x14ac:dyDescent="0.3"/>
    <row r="61168" ht="14.4" x14ac:dyDescent="0.3"/>
    <row r="61169" ht="14.4" x14ac:dyDescent="0.3"/>
    <row r="61170" ht="14.4" x14ac:dyDescent="0.3"/>
    <row r="61171" ht="14.4" x14ac:dyDescent="0.3"/>
    <row r="61172" ht="14.4" x14ac:dyDescent="0.3"/>
    <row r="61173" ht="14.4" x14ac:dyDescent="0.3"/>
    <row r="61174" ht="14.4" x14ac:dyDescent="0.3"/>
    <row r="61175" ht="14.4" x14ac:dyDescent="0.3"/>
    <row r="61176" ht="14.4" x14ac:dyDescent="0.3"/>
    <row r="61177" ht="14.4" x14ac:dyDescent="0.3"/>
    <row r="61178" ht="14.4" x14ac:dyDescent="0.3"/>
    <row r="61179" ht="14.4" x14ac:dyDescent="0.3"/>
    <row r="61180" ht="14.4" x14ac:dyDescent="0.3"/>
    <row r="61181" ht="14.4" x14ac:dyDescent="0.3"/>
    <row r="61182" ht="14.4" x14ac:dyDescent="0.3"/>
    <row r="61183" ht="14.4" x14ac:dyDescent="0.3"/>
    <row r="61184" ht="14.4" x14ac:dyDescent="0.3"/>
    <row r="61185" ht="14.4" x14ac:dyDescent="0.3"/>
    <row r="61186" ht="14.4" x14ac:dyDescent="0.3"/>
    <row r="61187" ht="14.4" x14ac:dyDescent="0.3"/>
    <row r="61188" ht="14.4" x14ac:dyDescent="0.3"/>
    <row r="61189" ht="14.4" x14ac:dyDescent="0.3"/>
    <row r="61190" ht="14.4" x14ac:dyDescent="0.3"/>
    <row r="61191" ht="14.4" x14ac:dyDescent="0.3"/>
    <row r="61192" ht="14.4" x14ac:dyDescent="0.3"/>
    <row r="61193" ht="14.4" x14ac:dyDescent="0.3"/>
    <row r="61194" ht="14.4" x14ac:dyDescent="0.3"/>
    <row r="61195" ht="14.4" x14ac:dyDescent="0.3"/>
    <row r="61196" ht="14.4" x14ac:dyDescent="0.3"/>
    <row r="61197" ht="14.4" x14ac:dyDescent="0.3"/>
    <row r="61198" ht="14.4" x14ac:dyDescent="0.3"/>
    <row r="61199" ht="14.4" x14ac:dyDescent="0.3"/>
    <row r="61200" ht="14.4" x14ac:dyDescent="0.3"/>
    <row r="61201" ht="14.4" x14ac:dyDescent="0.3"/>
    <row r="61202" ht="14.4" x14ac:dyDescent="0.3"/>
    <row r="61203" ht="14.4" x14ac:dyDescent="0.3"/>
    <row r="61204" ht="14.4" x14ac:dyDescent="0.3"/>
    <row r="61205" ht="14.4" x14ac:dyDescent="0.3"/>
    <row r="61206" ht="14.4" x14ac:dyDescent="0.3"/>
    <row r="61207" ht="14.4" x14ac:dyDescent="0.3"/>
    <row r="61208" ht="14.4" x14ac:dyDescent="0.3"/>
    <row r="61209" ht="14.4" x14ac:dyDescent="0.3"/>
    <row r="61210" ht="14.4" x14ac:dyDescent="0.3"/>
    <row r="61211" ht="14.4" x14ac:dyDescent="0.3"/>
    <row r="61212" ht="14.4" x14ac:dyDescent="0.3"/>
    <row r="61213" ht="14.4" x14ac:dyDescent="0.3"/>
    <row r="61214" ht="14.4" x14ac:dyDescent="0.3"/>
    <row r="61215" ht="14.4" x14ac:dyDescent="0.3"/>
    <row r="61216" ht="14.4" x14ac:dyDescent="0.3"/>
    <row r="61217" ht="14.4" x14ac:dyDescent="0.3"/>
    <row r="61218" ht="14.4" x14ac:dyDescent="0.3"/>
    <row r="61219" ht="14.4" x14ac:dyDescent="0.3"/>
    <row r="61220" ht="14.4" x14ac:dyDescent="0.3"/>
    <row r="61221" ht="14.4" x14ac:dyDescent="0.3"/>
    <row r="61222" ht="14.4" x14ac:dyDescent="0.3"/>
    <row r="61223" ht="14.4" x14ac:dyDescent="0.3"/>
    <row r="61224" ht="14.4" x14ac:dyDescent="0.3"/>
    <row r="61225" ht="14.4" x14ac:dyDescent="0.3"/>
    <row r="61226" ht="14.4" x14ac:dyDescent="0.3"/>
    <row r="61227" ht="14.4" x14ac:dyDescent="0.3"/>
    <row r="61228" ht="14.4" x14ac:dyDescent="0.3"/>
    <row r="61229" ht="14.4" x14ac:dyDescent="0.3"/>
    <row r="61230" ht="14.4" x14ac:dyDescent="0.3"/>
    <row r="61231" ht="14.4" x14ac:dyDescent="0.3"/>
    <row r="61232" ht="14.4" x14ac:dyDescent="0.3"/>
    <row r="61233" ht="14.4" x14ac:dyDescent="0.3"/>
    <row r="61234" ht="14.4" x14ac:dyDescent="0.3"/>
    <row r="61235" ht="14.4" x14ac:dyDescent="0.3"/>
    <row r="61236" ht="14.4" x14ac:dyDescent="0.3"/>
    <row r="61237" ht="14.4" x14ac:dyDescent="0.3"/>
    <row r="61238" ht="14.4" x14ac:dyDescent="0.3"/>
    <row r="61239" ht="14.4" x14ac:dyDescent="0.3"/>
    <row r="61240" ht="14.4" x14ac:dyDescent="0.3"/>
    <row r="61241" ht="14.4" x14ac:dyDescent="0.3"/>
    <row r="61242" ht="14.4" x14ac:dyDescent="0.3"/>
    <row r="61243" ht="14.4" x14ac:dyDescent="0.3"/>
    <row r="61244" ht="14.4" x14ac:dyDescent="0.3"/>
    <row r="61245" ht="14.4" x14ac:dyDescent="0.3"/>
    <row r="61246" ht="14.4" x14ac:dyDescent="0.3"/>
    <row r="61247" ht="14.4" x14ac:dyDescent="0.3"/>
    <row r="61248" ht="14.4" x14ac:dyDescent="0.3"/>
    <row r="61249" ht="14.4" x14ac:dyDescent="0.3"/>
    <row r="61250" ht="14.4" x14ac:dyDescent="0.3"/>
    <row r="61251" ht="14.4" x14ac:dyDescent="0.3"/>
    <row r="61252" ht="14.4" x14ac:dyDescent="0.3"/>
    <row r="61253" ht="14.4" x14ac:dyDescent="0.3"/>
    <row r="61254" ht="14.4" x14ac:dyDescent="0.3"/>
    <row r="61255" ht="14.4" x14ac:dyDescent="0.3"/>
    <row r="61256" ht="14.4" x14ac:dyDescent="0.3"/>
    <row r="61257" ht="14.4" x14ac:dyDescent="0.3"/>
    <row r="61258" ht="14.4" x14ac:dyDescent="0.3"/>
    <row r="61259" ht="14.4" x14ac:dyDescent="0.3"/>
    <row r="61260" ht="14.4" x14ac:dyDescent="0.3"/>
    <row r="61261" ht="14.4" x14ac:dyDescent="0.3"/>
    <row r="61262" ht="14.4" x14ac:dyDescent="0.3"/>
    <row r="61263" ht="14.4" x14ac:dyDescent="0.3"/>
    <row r="61264" ht="14.4" x14ac:dyDescent="0.3"/>
    <row r="61265" ht="14.4" x14ac:dyDescent="0.3"/>
    <row r="61266" ht="14.4" x14ac:dyDescent="0.3"/>
    <row r="61267" ht="14.4" x14ac:dyDescent="0.3"/>
    <row r="61268" ht="14.4" x14ac:dyDescent="0.3"/>
    <row r="61269" ht="14.4" x14ac:dyDescent="0.3"/>
    <row r="61270" ht="14.4" x14ac:dyDescent="0.3"/>
    <row r="61271" ht="14.4" x14ac:dyDescent="0.3"/>
    <row r="61272" ht="14.4" x14ac:dyDescent="0.3"/>
    <row r="61273" ht="14.4" x14ac:dyDescent="0.3"/>
    <row r="61274" ht="14.4" x14ac:dyDescent="0.3"/>
    <row r="61275" ht="14.4" x14ac:dyDescent="0.3"/>
    <row r="61276" ht="14.4" x14ac:dyDescent="0.3"/>
    <row r="61277" ht="14.4" x14ac:dyDescent="0.3"/>
    <row r="61278" ht="14.4" x14ac:dyDescent="0.3"/>
    <row r="61279" ht="14.4" x14ac:dyDescent="0.3"/>
    <row r="61280" ht="14.4" x14ac:dyDescent="0.3"/>
    <row r="61281" ht="14.4" x14ac:dyDescent="0.3"/>
    <row r="61282" ht="14.4" x14ac:dyDescent="0.3"/>
    <row r="61283" ht="14.4" x14ac:dyDescent="0.3"/>
    <row r="61284" ht="14.4" x14ac:dyDescent="0.3"/>
    <row r="61285" ht="14.4" x14ac:dyDescent="0.3"/>
    <row r="61286" ht="14.4" x14ac:dyDescent="0.3"/>
    <row r="61287" ht="14.4" x14ac:dyDescent="0.3"/>
    <row r="61288" ht="14.4" x14ac:dyDescent="0.3"/>
    <row r="61289" ht="14.4" x14ac:dyDescent="0.3"/>
    <row r="61290" ht="14.4" x14ac:dyDescent="0.3"/>
    <row r="61291" ht="14.4" x14ac:dyDescent="0.3"/>
    <row r="61292" ht="14.4" x14ac:dyDescent="0.3"/>
    <row r="61293" ht="14.4" x14ac:dyDescent="0.3"/>
    <row r="61294" ht="14.4" x14ac:dyDescent="0.3"/>
    <row r="61295" ht="14.4" x14ac:dyDescent="0.3"/>
    <row r="61296" ht="14.4" x14ac:dyDescent="0.3"/>
    <row r="61297" ht="14.4" x14ac:dyDescent="0.3"/>
    <row r="61298" ht="14.4" x14ac:dyDescent="0.3"/>
    <row r="61299" ht="14.4" x14ac:dyDescent="0.3"/>
    <row r="61300" ht="14.4" x14ac:dyDescent="0.3"/>
    <row r="61301" ht="14.4" x14ac:dyDescent="0.3"/>
    <row r="61302" ht="14.4" x14ac:dyDescent="0.3"/>
    <row r="61303" ht="14.4" x14ac:dyDescent="0.3"/>
    <row r="61304" ht="14.4" x14ac:dyDescent="0.3"/>
    <row r="61305" ht="14.4" x14ac:dyDescent="0.3"/>
    <row r="61306" ht="14.4" x14ac:dyDescent="0.3"/>
    <row r="61307" ht="14.4" x14ac:dyDescent="0.3"/>
    <row r="61308" ht="14.4" x14ac:dyDescent="0.3"/>
    <row r="61309" ht="14.4" x14ac:dyDescent="0.3"/>
    <row r="61310" ht="14.4" x14ac:dyDescent="0.3"/>
    <row r="61311" ht="14.4" x14ac:dyDescent="0.3"/>
    <row r="61312" ht="14.4" x14ac:dyDescent="0.3"/>
    <row r="61313" ht="14.4" x14ac:dyDescent="0.3"/>
    <row r="61314" ht="14.4" x14ac:dyDescent="0.3"/>
    <row r="61315" ht="14.4" x14ac:dyDescent="0.3"/>
    <row r="61316" ht="14.4" x14ac:dyDescent="0.3"/>
    <row r="61317" ht="14.4" x14ac:dyDescent="0.3"/>
    <row r="61318" ht="14.4" x14ac:dyDescent="0.3"/>
    <row r="61319" ht="14.4" x14ac:dyDescent="0.3"/>
    <row r="61320" ht="14.4" x14ac:dyDescent="0.3"/>
    <row r="61321" ht="14.4" x14ac:dyDescent="0.3"/>
    <row r="61322" ht="14.4" x14ac:dyDescent="0.3"/>
    <row r="61323" ht="14.4" x14ac:dyDescent="0.3"/>
    <row r="61324" ht="14.4" x14ac:dyDescent="0.3"/>
    <row r="61325" ht="14.4" x14ac:dyDescent="0.3"/>
    <row r="61326" ht="14.4" x14ac:dyDescent="0.3"/>
    <row r="61327" ht="14.4" x14ac:dyDescent="0.3"/>
    <row r="61328" ht="14.4" x14ac:dyDescent="0.3"/>
    <row r="61329" ht="14.4" x14ac:dyDescent="0.3"/>
    <row r="61330" ht="14.4" x14ac:dyDescent="0.3"/>
    <row r="61331" ht="14.4" x14ac:dyDescent="0.3"/>
    <row r="61332" ht="14.4" x14ac:dyDescent="0.3"/>
    <row r="61333" ht="14.4" x14ac:dyDescent="0.3"/>
    <row r="61334" ht="14.4" x14ac:dyDescent="0.3"/>
    <row r="61335" ht="14.4" x14ac:dyDescent="0.3"/>
    <row r="61336" ht="14.4" x14ac:dyDescent="0.3"/>
    <row r="61337" ht="14.4" x14ac:dyDescent="0.3"/>
    <row r="61338" ht="14.4" x14ac:dyDescent="0.3"/>
    <row r="61339" ht="14.4" x14ac:dyDescent="0.3"/>
    <row r="61340" ht="14.4" x14ac:dyDescent="0.3"/>
    <row r="61341" ht="14.4" x14ac:dyDescent="0.3"/>
    <row r="61342" ht="14.4" x14ac:dyDescent="0.3"/>
    <row r="61343" ht="14.4" x14ac:dyDescent="0.3"/>
    <row r="61344" ht="14.4" x14ac:dyDescent="0.3"/>
    <row r="61345" ht="14.4" x14ac:dyDescent="0.3"/>
    <row r="61346" ht="14.4" x14ac:dyDescent="0.3"/>
    <row r="61347" ht="14.4" x14ac:dyDescent="0.3"/>
    <row r="61348" ht="14.4" x14ac:dyDescent="0.3"/>
    <row r="61349" ht="14.4" x14ac:dyDescent="0.3"/>
    <row r="61350" ht="14.4" x14ac:dyDescent="0.3"/>
    <row r="61351" ht="14.4" x14ac:dyDescent="0.3"/>
    <row r="61352" ht="14.4" x14ac:dyDescent="0.3"/>
    <row r="61353" ht="14.4" x14ac:dyDescent="0.3"/>
    <row r="61354" ht="14.4" x14ac:dyDescent="0.3"/>
    <row r="61355" ht="14.4" x14ac:dyDescent="0.3"/>
    <row r="61356" ht="14.4" x14ac:dyDescent="0.3"/>
    <row r="61357" ht="14.4" x14ac:dyDescent="0.3"/>
    <row r="61358" ht="14.4" x14ac:dyDescent="0.3"/>
    <row r="61359" ht="14.4" x14ac:dyDescent="0.3"/>
    <row r="61360" ht="14.4" x14ac:dyDescent="0.3"/>
    <row r="61361" ht="14.4" x14ac:dyDescent="0.3"/>
    <row r="61362" ht="14.4" x14ac:dyDescent="0.3"/>
    <row r="61363" ht="14.4" x14ac:dyDescent="0.3"/>
    <row r="61364" ht="14.4" x14ac:dyDescent="0.3"/>
    <row r="61365" ht="14.4" x14ac:dyDescent="0.3"/>
    <row r="61366" ht="14.4" x14ac:dyDescent="0.3"/>
    <row r="61367" ht="14.4" x14ac:dyDescent="0.3"/>
    <row r="61368" ht="14.4" x14ac:dyDescent="0.3"/>
    <row r="61369" ht="14.4" x14ac:dyDescent="0.3"/>
    <row r="61370" ht="14.4" x14ac:dyDescent="0.3"/>
    <row r="61371" ht="14.4" x14ac:dyDescent="0.3"/>
    <row r="61372" ht="14.4" x14ac:dyDescent="0.3"/>
    <row r="61373" ht="14.4" x14ac:dyDescent="0.3"/>
    <row r="61374" ht="14.4" x14ac:dyDescent="0.3"/>
    <row r="61375" ht="14.4" x14ac:dyDescent="0.3"/>
    <row r="61376" ht="14.4" x14ac:dyDescent="0.3"/>
    <row r="61377" ht="14.4" x14ac:dyDescent="0.3"/>
    <row r="61378" ht="14.4" x14ac:dyDescent="0.3"/>
    <row r="61379" ht="14.4" x14ac:dyDescent="0.3"/>
    <row r="61380" ht="14.4" x14ac:dyDescent="0.3"/>
    <row r="61381" ht="14.4" x14ac:dyDescent="0.3"/>
    <row r="61382" ht="14.4" x14ac:dyDescent="0.3"/>
    <row r="61383" ht="14.4" x14ac:dyDescent="0.3"/>
    <row r="61384" ht="14.4" x14ac:dyDescent="0.3"/>
    <row r="61385" ht="14.4" x14ac:dyDescent="0.3"/>
    <row r="61386" ht="14.4" x14ac:dyDescent="0.3"/>
    <row r="61387" ht="14.4" x14ac:dyDescent="0.3"/>
    <row r="61388" ht="14.4" x14ac:dyDescent="0.3"/>
    <row r="61389" ht="14.4" x14ac:dyDescent="0.3"/>
    <row r="61390" ht="14.4" x14ac:dyDescent="0.3"/>
    <row r="61391" ht="14.4" x14ac:dyDescent="0.3"/>
    <row r="61392" ht="14.4" x14ac:dyDescent="0.3"/>
    <row r="61393" ht="14.4" x14ac:dyDescent="0.3"/>
    <row r="61394" ht="14.4" x14ac:dyDescent="0.3"/>
    <row r="61395" ht="14.4" x14ac:dyDescent="0.3"/>
    <row r="61396" ht="14.4" x14ac:dyDescent="0.3"/>
    <row r="61397" ht="14.4" x14ac:dyDescent="0.3"/>
    <row r="61398" ht="14.4" x14ac:dyDescent="0.3"/>
    <row r="61399" ht="14.4" x14ac:dyDescent="0.3"/>
    <row r="61400" ht="14.4" x14ac:dyDescent="0.3"/>
    <row r="61401" ht="14.4" x14ac:dyDescent="0.3"/>
    <row r="61402" ht="14.4" x14ac:dyDescent="0.3"/>
    <row r="61403" ht="14.4" x14ac:dyDescent="0.3"/>
    <row r="61404" ht="14.4" x14ac:dyDescent="0.3"/>
    <row r="61405" ht="14.4" x14ac:dyDescent="0.3"/>
    <row r="61406" ht="14.4" x14ac:dyDescent="0.3"/>
    <row r="61407" ht="14.4" x14ac:dyDescent="0.3"/>
    <row r="61408" ht="14.4" x14ac:dyDescent="0.3"/>
    <row r="61409" ht="14.4" x14ac:dyDescent="0.3"/>
    <row r="61410" ht="14.4" x14ac:dyDescent="0.3"/>
    <row r="61411" ht="14.4" x14ac:dyDescent="0.3"/>
    <row r="61412" ht="14.4" x14ac:dyDescent="0.3"/>
    <row r="61413" ht="14.4" x14ac:dyDescent="0.3"/>
    <row r="61414" ht="14.4" x14ac:dyDescent="0.3"/>
    <row r="61415" ht="14.4" x14ac:dyDescent="0.3"/>
    <row r="61416" ht="14.4" x14ac:dyDescent="0.3"/>
    <row r="61417" ht="14.4" x14ac:dyDescent="0.3"/>
    <row r="61418" ht="14.4" x14ac:dyDescent="0.3"/>
    <row r="61419" ht="14.4" x14ac:dyDescent="0.3"/>
    <row r="61420" ht="14.4" x14ac:dyDescent="0.3"/>
    <row r="61421" ht="14.4" x14ac:dyDescent="0.3"/>
    <row r="61422" ht="14.4" x14ac:dyDescent="0.3"/>
    <row r="61423" ht="14.4" x14ac:dyDescent="0.3"/>
    <row r="61424" ht="14.4" x14ac:dyDescent="0.3"/>
    <row r="61425" ht="14.4" x14ac:dyDescent="0.3"/>
    <row r="61426" ht="14.4" x14ac:dyDescent="0.3"/>
    <row r="61427" ht="14.4" x14ac:dyDescent="0.3"/>
    <row r="61428" ht="14.4" x14ac:dyDescent="0.3"/>
    <row r="61429" ht="14.4" x14ac:dyDescent="0.3"/>
    <row r="61430" ht="14.4" x14ac:dyDescent="0.3"/>
    <row r="61431" ht="14.4" x14ac:dyDescent="0.3"/>
    <row r="61432" ht="14.4" x14ac:dyDescent="0.3"/>
    <row r="61433" ht="14.4" x14ac:dyDescent="0.3"/>
    <row r="61434" ht="14.4" x14ac:dyDescent="0.3"/>
    <row r="61435" ht="14.4" x14ac:dyDescent="0.3"/>
    <row r="61436" ht="14.4" x14ac:dyDescent="0.3"/>
    <row r="61437" ht="14.4" x14ac:dyDescent="0.3"/>
    <row r="61438" ht="14.4" x14ac:dyDescent="0.3"/>
    <row r="61439" ht="14.4" x14ac:dyDescent="0.3"/>
    <row r="61440" ht="14.4" x14ac:dyDescent="0.3"/>
    <row r="61441" ht="14.4" x14ac:dyDescent="0.3"/>
    <row r="61442" ht="14.4" x14ac:dyDescent="0.3"/>
    <row r="61443" ht="14.4" x14ac:dyDescent="0.3"/>
    <row r="61444" ht="14.4" x14ac:dyDescent="0.3"/>
    <row r="61445" ht="14.4" x14ac:dyDescent="0.3"/>
    <row r="61446" ht="14.4" x14ac:dyDescent="0.3"/>
    <row r="61447" ht="14.4" x14ac:dyDescent="0.3"/>
    <row r="61448" ht="14.4" x14ac:dyDescent="0.3"/>
    <row r="61449" ht="14.4" x14ac:dyDescent="0.3"/>
    <row r="61450" ht="14.4" x14ac:dyDescent="0.3"/>
    <row r="61451" ht="14.4" x14ac:dyDescent="0.3"/>
    <row r="61452" ht="14.4" x14ac:dyDescent="0.3"/>
    <row r="61453" ht="14.4" x14ac:dyDescent="0.3"/>
    <row r="61454" ht="14.4" x14ac:dyDescent="0.3"/>
    <row r="61455" ht="14.4" x14ac:dyDescent="0.3"/>
    <row r="61456" ht="14.4" x14ac:dyDescent="0.3"/>
    <row r="61457" ht="14.4" x14ac:dyDescent="0.3"/>
    <row r="61458" ht="14.4" x14ac:dyDescent="0.3"/>
    <row r="61459" ht="14.4" x14ac:dyDescent="0.3"/>
    <row r="61460" ht="14.4" x14ac:dyDescent="0.3"/>
    <row r="61461" ht="14.4" x14ac:dyDescent="0.3"/>
    <row r="61462" ht="14.4" x14ac:dyDescent="0.3"/>
    <row r="61463" ht="14.4" x14ac:dyDescent="0.3"/>
    <row r="61464" ht="14.4" x14ac:dyDescent="0.3"/>
    <row r="61465" ht="14.4" x14ac:dyDescent="0.3"/>
    <row r="61466" ht="14.4" x14ac:dyDescent="0.3"/>
    <row r="61467" ht="14.4" x14ac:dyDescent="0.3"/>
    <row r="61468" ht="14.4" x14ac:dyDescent="0.3"/>
    <row r="61469" ht="14.4" x14ac:dyDescent="0.3"/>
    <row r="61470" ht="14.4" x14ac:dyDescent="0.3"/>
    <row r="61471" ht="14.4" x14ac:dyDescent="0.3"/>
    <row r="61472" ht="14.4" x14ac:dyDescent="0.3"/>
    <row r="61473" ht="14.4" x14ac:dyDescent="0.3"/>
    <row r="61474" ht="14.4" x14ac:dyDescent="0.3"/>
    <row r="61475" ht="14.4" x14ac:dyDescent="0.3"/>
    <row r="61476" ht="14.4" x14ac:dyDescent="0.3"/>
    <row r="61477" ht="14.4" x14ac:dyDescent="0.3"/>
    <row r="61478" ht="14.4" x14ac:dyDescent="0.3"/>
    <row r="61479" ht="14.4" x14ac:dyDescent="0.3"/>
    <row r="61480" ht="14.4" x14ac:dyDescent="0.3"/>
    <row r="61481" ht="14.4" x14ac:dyDescent="0.3"/>
    <row r="61482" ht="14.4" x14ac:dyDescent="0.3"/>
    <row r="61483" ht="14.4" x14ac:dyDescent="0.3"/>
    <row r="61484" ht="14.4" x14ac:dyDescent="0.3"/>
    <row r="61485" ht="14.4" x14ac:dyDescent="0.3"/>
    <row r="61486" ht="14.4" x14ac:dyDescent="0.3"/>
    <row r="61487" ht="14.4" x14ac:dyDescent="0.3"/>
    <row r="61488" ht="14.4" x14ac:dyDescent="0.3"/>
    <row r="61489" ht="14.4" x14ac:dyDescent="0.3"/>
    <row r="61490" ht="14.4" x14ac:dyDescent="0.3"/>
    <row r="61491" ht="14.4" x14ac:dyDescent="0.3"/>
    <row r="61492" ht="14.4" x14ac:dyDescent="0.3"/>
    <row r="61493" ht="14.4" x14ac:dyDescent="0.3"/>
    <row r="61494" ht="14.4" x14ac:dyDescent="0.3"/>
    <row r="61495" ht="14.4" x14ac:dyDescent="0.3"/>
    <row r="61496" ht="14.4" x14ac:dyDescent="0.3"/>
    <row r="61497" ht="14.4" x14ac:dyDescent="0.3"/>
    <row r="61498" ht="14.4" x14ac:dyDescent="0.3"/>
    <row r="61499" ht="14.4" x14ac:dyDescent="0.3"/>
    <row r="61500" ht="14.4" x14ac:dyDescent="0.3"/>
    <row r="61501" ht="14.4" x14ac:dyDescent="0.3"/>
    <row r="61502" ht="14.4" x14ac:dyDescent="0.3"/>
    <row r="61503" ht="14.4" x14ac:dyDescent="0.3"/>
    <row r="61504" ht="14.4" x14ac:dyDescent="0.3"/>
    <row r="61505" ht="14.4" x14ac:dyDescent="0.3"/>
    <row r="61506" ht="14.4" x14ac:dyDescent="0.3"/>
    <row r="61507" ht="14.4" x14ac:dyDescent="0.3"/>
    <row r="61508" ht="14.4" x14ac:dyDescent="0.3"/>
    <row r="61509" ht="14.4" x14ac:dyDescent="0.3"/>
    <row r="61510" ht="14.4" x14ac:dyDescent="0.3"/>
    <row r="61511" ht="14.4" x14ac:dyDescent="0.3"/>
    <row r="61512" ht="14.4" x14ac:dyDescent="0.3"/>
    <row r="61513" ht="14.4" x14ac:dyDescent="0.3"/>
    <row r="61514" ht="14.4" x14ac:dyDescent="0.3"/>
    <row r="61515" ht="14.4" x14ac:dyDescent="0.3"/>
    <row r="61516" ht="14.4" x14ac:dyDescent="0.3"/>
    <row r="61517" ht="14.4" x14ac:dyDescent="0.3"/>
    <row r="61518" ht="14.4" x14ac:dyDescent="0.3"/>
    <row r="61519" ht="14.4" x14ac:dyDescent="0.3"/>
    <row r="61520" ht="14.4" x14ac:dyDescent="0.3"/>
    <row r="61521" ht="14.4" x14ac:dyDescent="0.3"/>
    <row r="61522" ht="14.4" x14ac:dyDescent="0.3"/>
    <row r="61523" ht="14.4" x14ac:dyDescent="0.3"/>
    <row r="61524" ht="14.4" x14ac:dyDescent="0.3"/>
    <row r="61525" ht="14.4" x14ac:dyDescent="0.3"/>
    <row r="61526" ht="14.4" x14ac:dyDescent="0.3"/>
    <row r="61527" ht="14.4" x14ac:dyDescent="0.3"/>
    <row r="61528" ht="14.4" x14ac:dyDescent="0.3"/>
    <row r="61529" ht="14.4" x14ac:dyDescent="0.3"/>
    <row r="61530" ht="14.4" x14ac:dyDescent="0.3"/>
    <row r="61531" ht="14.4" x14ac:dyDescent="0.3"/>
    <row r="61532" ht="14.4" x14ac:dyDescent="0.3"/>
    <row r="61533" ht="14.4" x14ac:dyDescent="0.3"/>
    <row r="61534" ht="14.4" x14ac:dyDescent="0.3"/>
    <row r="61535" ht="14.4" x14ac:dyDescent="0.3"/>
    <row r="61536" ht="14.4" x14ac:dyDescent="0.3"/>
    <row r="61537" ht="14.4" x14ac:dyDescent="0.3"/>
    <row r="61538" ht="14.4" x14ac:dyDescent="0.3"/>
    <row r="61539" ht="14.4" x14ac:dyDescent="0.3"/>
    <row r="61540" ht="14.4" x14ac:dyDescent="0.3"/>
    <row r="61541" ht="14.4" x14ac:dyDescent="0.3"/>
    <row r="61542" ht="14.4" x14ac:dyDescent="0.3"/>
    <row r="61543" ht="14.4" x14ac:dyDescent="0.3"/>
    <row r="61544" ht="14.4" x14ac:dyDescent="0.3"/>
    <row r="61545" ht="14.4" x14ac:dyDescent="0.3"/>
    <row r="61546" ht="14.4" x14ac:dyDescent="0.3"/>
    <row r="61547" ht="14.4" x14ac:dyDescent="0.3"/>
    <row r="61548" ht="14.4" x14ac:dyDescent="0.3"/>
    <row r="61549" ht="14.4" x14ac:dyDescent="0.3"/>
    <row r="61550" ht="14.4" x14ac:dyDescent="0.3"/>
    <row r="61551" ht="14.4" x14ac:dyDescent="0.3"/>
    <row r="61552" ht="14.4" x14ac:dyDescent="0.3"/>
    <row r="61553" ht="14.4" x14ac:dyDescent="0.3"/>
    <row r="61554" ht="14.4" x14ac:dyDescent="0.3"/>
    <row r="61555" ht="14.4" x14ac:dyDescent="0.3"/>
    <row r="61556" ht="14.4" x14ac:dyDescent="0.3"/>
    <row r="61557" ht="14.4" x14ac:dyDescent="0.3"/>
    <row r="61558" ht="14.4" x14ac:dyDescent="0.3"/>
    <row r="61559" ht="14.4" x14ac:dyDescent="0.3"/>
    <row r="61560" ht="14.4" x14ac:dyDescent="0.3"/>
    <row r="61561" ht="14.4" x14ac:dyDescent="0.3"/>
    <row r="61562" ht="14.4" x14ac:dyDescent="0.3"/>
    <row r="61563" ht="14.4" x14ac:dyDescent="0.3"/>
    <row r="61564" ht="14.4" x14ac:dyDescent="0.3"/>
    <row r="61565" ht="14.4" x14ac:dyDescent="0.3"/>
    <row r="61566" ht="14.4" x14ac:dyDescent="0.3"/>
    <row r="61567" ht="14.4" x14ac:dyDescent="0.3"/>
    <row r="61568" ht="14.4" x14ac:dyDescent="0.3"/>
    <row r="61569" ht="14.4" x14ac:dyDescent="0.3"/>
    <row r="61570" ht="14.4" x14ac:dyDescent="0.3"/>
    <row r="61571" ht="14.4" x14ac:dyDescent="0.3"/>
    <row r="61572" ht="14.4" x14ac:dyDescent="0.3"/>
    <row r="61573" ht="14.4" x14ac:dyDescent="0.3"/>
    <row r="61574" ht="14.4" x14ac:dyDescent="0.3"/>
    <row r="61575" ht="14.4" x14ac:dyDescent="0.3"/>
    <row r="61576" ht="14.4" x14ac:dyDescent="0.3"/>
    <row r="61577" ht="14.4" x14ac:dyDescent="0.3"/>
    <row r="61578" ht="14.4" x14ac:dyDescent="0.3"/>
    <row r="61579" ht="14.4" x14ac:dyDescent="0.3"/>
    <row r="61580" ht="14.4" x14ac:dyDescent="0.3"/>
    <row r="61581" ht="14.4" x14ac:dyDescent="0.3"/>
    <row r="61582" ht="14.4" x14ac:dyDescent="0.3"/>
    <row r="61583" ht="14.4" x14ac:dyDescent="0.3"/>
    <row r="61584" ht="14.4" x14ac:dyDescent="0.3"/>
    <row r="61585" ht="14.4" x14ac:dyDescent="0.3"/>
    <row r="61586" ht="14.4" x14ac:dyDescent="0.3"/>
    <row r="61587" ht="14.4" x14ac:dyDescent="0.3"/>
    <row r="61588" ht="14.4" x14ac:dyDescent="0.3"/>
    <row r="61589" ht="14.4" x14ac:dyDescent="0.3"/>
    <row r="61590" ht="14.4" x14ac:dyDescent="0.3"/>
    <row r="61591" ht="14.4" x14ac:dyDescent="0.3"/>
    <row r="61592" ht="14.4" x14ac:dyDescent="0.3"/>
    <row r="61593" ht="14.4" x14ac:dyDescent="0.3"/>
    <row r="61594" ht="14.4" x14ac:dyDescent="0.3"/>
    <row r="61595" ht="14.4" x14ac:dyDescent="0.3"/>
    <row r="61596" ht="14.4" x14ac:dyDescent="0.3"/>
    <row r="61597" ht="14.4" x14ac:dyDescent="0.3"/>
    <row r="61598" ht="14.4" x14ac:dyDescent="0.3"/>
    <row r="61599" ht="14.4" x14ac:dyDescent="0.3"/>
    <row r="61600" ht="14.4" x14ac:dyDescent="0.3"/>
    <row r="61601" ht="14.4" x14ac:dyDescent="0.3"/>
    <row r="61602" ht="14.4" x14ac:dyDescent="0.3"/>
    <row r="61603" ht="14.4" x14ac:dyDescent="0.3"/>
    <row r="61604" ht="14.4" x14ac:dyDescent="0.3"/>
    <row r="61605" ht="14.4" x14ac:dyDescent="0.3"/>
    <row r="61606" ht="14.4" x14ac:dyDescent="0.3"/>
    <row r="61607" ht="14.4" x14ac:dyDescent="0.3"/>
    <row r="61608" ht="14.4" x14ac:dyDescent="0.3"/>
    <row r="61609" ht="14.4" x14ac:dyDescent="0.3"/>
    <row r="61610" ht="14.4" x14ac:dyDescent="0.3"/>
    <row r="61611" ht="14.4" x14ac:dyDescent="0.3"/>
    <row r="61612" ht="14.4" x14ac:dyDescent="0.3"/>
    <row r="61613" ht="14.4" x14ac:dyDescent="0.3"/>
    <row r="61614" ht="14.4" x14ac:dyDescent="0.3"/>
    <row r="61615" ht="14.4" x14ac:dyDescent="0.3"/>
    <row r="61616" ht="14.4" x14ac:dyDescent="0.3"/>
    <row r="61617" ht="14.4" x14ac:dyDescent="0.3"/>
    <row r="61618" ht="14.4" x14ac:dyDescent="0.3"/>
    <row r="61619" ht="14.4" x14ac:dyDescent="0.3"/>
    <row r="61620" ht="14.4" x14ac:dyDescent="0.3"/>
    <row r="61621" ht="14.4" x14ac:dyDescent="0.3"/>
    <row r="61622" ht="14.4" x14ac:dyDescent="0.3"/>
    <row r="61623" ht="14.4" x14ac:dyDescent="0.3"/>
    <row r="61624" ht="14.4" x14ac:dyDescent="0.3"/>
    <row r="61625" ht="14.4" x14ac:dyDescent="0.3"/>
    <row r="61626" ht="14.4" x14ac:dyDescent="0.3"/>
    <row r="61627" ht="14.4" x14ac:dyDescent="0.3"/>
    <row r="61628" ht="14.4" x14ac:dyDescent="0.3"/>
    <row r="61629" ht="14.4" x14ac:dyDescent="0.3"/>
    <row r="61630" ht="14.4" x14ac:dyDescent="0.3"/>
    <row r="61631" ht="14.4" x14ac:dyDescent="0.3"/>
    <row r="61632" ht="14.4" x14ac:dyDescent="0.3"/>
    <row r="61633" ht="14.4" x14ac:dyDescent="0.3"/>
    <row r="61634" ht="14.4" x14ac:dyDescent="0.3"/>
    <row r="61635" ht="14.4" x14ac:dyDescent="0.3"/>
    <row r="61636" ht="14.4" x14ac:dyDescent="0.3"/>
    <row r="61637" ht="14.4" x14ac:dyDescent="0.3"/>
    <row r="61638" ht="14.4" x14ac:dyDescent="0.3"/>
    <row r="61639" ht="14.4" x14ac:dyDescent="0.3"/>
    <row r="61640" ht="14.4" x14ac:dyDescent="0.3"/>
    <row r="61641" ht="14.4" x14ac:dyDescent="0.3"/>
    <row r="61642" ht="14.4" x14ac:dyDescent="0.3"/>
    <row r="61643" ht="14.4" x14ac:dyDescent="0.3"/>
    <row r="61644" ht="14.4" x14ac:dyDescent="0.3"/>
    <row r="61645" ht="14.4" x14ac:dyDescent="0.3"/>
    <row r="61646" ht="14.4" x14ac:dyDescent="0.3"/>
    <row r="61647" ht="14.4" x14ac:dyDescent="0.3"/>
    <row r="61648" ht="14.4" x14ac:dyDescent="0.3"/>
    <row r="61649" ht="14.4" x14ac:dyDescent="0.3"/>
    <row r="61650" ht="14.4" x14ac:dyDescent="0.3"/>
    <row r="61651" ht="14.4" x14ac:dyDescent="0.3"/>
    <row r="61652" ht="14.4" x14ac:dyDescent="0.3"/>
    <row r="61653" ht="14.4" x14ac:dyDescent="0.3"/>
    <row r="61654" ht="14.4" x14ac:dyDescent="0.3"/>
    <row r="61655" ht="14.4" x14ac:dyDescent="0.3"/>
    <row r="61656" ht="14.4" x14ac:dyDescent="0.3"/>
    <row r="61657" ht="14.4" x14ac:dyDescent="0.3"/>
    <row r="61658" ht="14.4" x14ac:dyDescent="0.3"/>
    <row r="61659" ht="14.4" x14ac:dyDescent="0.3"/>
    <row r="61660" ht="14.4" x14ac:dyDescent="0.3"/>
    <row r="61661" ht="14.4" x14ac:dyDescent="0.3"/>
    <row r="61662" ht="14.4" x14ac:dyDescent="0.3"/>
    <row r="61663" ht="14.4" x14ac:dyDescent="0.3"/>
    <row r="61664" ht="14.4" x14ac:dyDescent="0.3"/>
    <row r="61665" ht="14.4" x14ac:dyDescent="0.3"/>
    <row r="61666" ht="14.4" x14ac:dyDescent="0.3"/>
    <row r="61667" ht="14.4" x14ac:dyDescent="0.3"/>
    <row r="61668" ht="14.4" x14ac:dyDescent="0.3"/>
    <row r="61669" ht="14.4" x14ac:dyDescent="0.3"/>
    <row r="61670" ht="14.4" x14ac:dyDescent="0.3"/>
    <row r="61671" ht="14.4" x14ac:dyDescent="0.3"/>
    <row r="61672" ht="14.4" x14ac:dyDescent="0.3"/>
    <row r="61673" ht="14.4" x14ac:dyDescent="0.3"/>
    <row r="61674" ht="14.4" x14ac:dyDescent="0.3"/>
    <row r="61675" ht="14.4" x14ac:dyDescent="0.3"/>
    <row r="61676" ht="14.4" x14ac:dyDescent="0.3"/>
    <row r="61677" ht="14.4" x14ac:dyDescent="0.3"/>
    <row r="61678" ht="14.4" x14ac:dyDescent="0.3"/>
    <row r="61679" ht="14.4" x14ac:dyDescent="0.3"/>
    <row r="61680" ht="14.4" x14ac:dyDescent="0.3"/>
    <row r="61681" ht="14.4" x14ac:dyDescent="0.3"/>
    <row r="61682" ht="14.4" x14ac:dyDescent="0.3"/>
    <row r="61683" ht="14.4" x14ac:dyDescent="0.3"/>
    <row r="61684" ht="14.4" x14ac:dyDescent="0.3"/>
    <row r="61685" ht="14.4" x14ac:dyDescent="0.3"/>
    <row r="61686" ht="14.4" x14ac:dyDescent="0.3"/>
    <row r="61687" ht="14.4" x14ac:dyDescent="0.3"/>
    <row r="61688" ht="14.4" x14ac:dyDescent="0.3"/>
    <row r="61689" ht="14.4" x14ac:dyDescent="0.3"/>
    <row r="61690" ht="14.4" x14ac:dyDescent="0.3"/>
    <row r="61691" ht="14.4" x14ac:dyDescent="0.3"/>
    <row r="61692" ht="14.4" x14ac:dyDescent="0.3"/>
    <row r="61693" ht="14.4" x14ac:dyDescent="0.3"/>
    <row r="61694" ht="14.4" x14ac:dyDescent="0.3"/>
    <row r="61695" ht="14.4" x14ac:dyDescent="0.3"/>
    <row r="61696" ht="14.4" x14ac:dyDescent="0.3"/>
    <row r="61697" ht="14.4" x14ac:dyDescent="0.3"/>
    <row r="61698" ht="14.4" x14ac:dyDescent="0.3"/>
    <row r="61699" ht="14.4" x14ac:dyDescent="0.3"/>
    <row r="61700" ht="14.4" x14ac:dyDescent="0.3"/>
    <row r="61701" ht="14.4" x14ac:dyDescent="0.3"/>
    <row r="61702" ht="14.4" x14ac:dyDescent="0.3"/>
    <row r="61703" ht="14.4" x14ac:dyDescent="0.3"/>
    <row r="61704" ht="14.4" x14ac:dyDescent="0.3"/>
    <row r="61705" ht="14.4" x14ac:dyDescent="0.3"/>
    <row r="61706" ht="14.4" x14ac:dyDescent="0.3"/>
    <row r="61707" ht="14.4" x14ac:dyDescent="0.3"/>
    <row r="61708" ht="14.4" x14ac:dyDescent="0.3"/>
    <row r="61709" ht="14.4" x14ac:dyDescent="0.3"/>
    <row r="61710" ht="14.4" x14ac:dyDescent="0.3"/>
    <row r="61711" ht="14.4" x14ac:dyDescent="0.3"/>
    <row r="61712" ht="14.4" x14ac:dyDescent="0.3"/>
    <row r="61713" ht="14.4" x14ac:dyDescent="0.3"/>
    <row r="61714" ht="14.4" x14ac:dyDescent="0.3"/>
    <row r="61715" ht="14.4" x14ac:dyDescent="0.3"/>
    <row r="61716" ht="14.4" x14ac:dyDescent="0.3"/>
    <row r="61717" ht="14.4" x14ac:dyDescent="0.3"/>
    <row r="61718" ht="14.4" x14ac:dyDescent="0.3"/>
    <row r="61719" ht="14.4" x14ac:dyDescent="0.3"/>
    <row r="61720" ht="14.4" x14ac:dyDescent="0.3"/>
    <row r="61721" ht="14.4" x14ac:dyDescent="0.3"/>
    <row r="61722" ht="14.4" x14ac:dyDescent="0.3"/>
    <row r="61723" ht="14.4" x14ac:dyDescent="0.3"/>
    <row r="61724" ht="14.4" x14ac:dyDescent="0.3"/>
    <row r="61725" ht="14.4" x14ac:dyDescent="0.3"/>
    <row r="61726" ht="14.4" x14ac:dyDescent="0.3"/>
    <row r="61727" ht="14.4" x14ac:dyDescent="0.3"/>
    <row r="61728" ht="14.4" x14ac:dyDescent="0.3"/>
    <row r="61729" ht="14.4" x14ac:dyDescent="0.3"/>
    <row r="61730" ht="14.4" x14ac:dyDescent="0.3"/>
    <row r="61731" ht="14.4" x14ac:dyDescent="0.3"/>
    <row r="61732" ht="14.4" x14ac:dyDescent="0.3"/>
    <row r="61733" ht="14.4" x14ac:dyDescent="0.3"/>
    <row r="61734" ht="14.4" x14ac:dyDescent="0.3"/>
    <row r="61735" ht="14.4" x14ac:dyDescent="0.3"/>
    <row r="61736" ht="14.4" x14ac:dyDescent="0.3"/>
    <row r="61737" ht="14.4" x14ac:dyDescent="0.3"/>
    <row r="61738" ht="14.4" x14ac:dyDescent="0.3"/>
    <row r="61739" ht="14.4" x14ac:dyDescent="0.3"/>
    <row r="61740" ht="14.4" x14ac:dyDescent="0.3"/>
    <row r="61741" ht="14.4" x14ac:dyDescent="0.3"/>
    <row r="61742" ht="14.4" x14ac:dyDescent="0.3"/>
    <row r="61743" ht="14.4" x14ac:dyDescent="0.3"/>
    <row r="61744" ht="14.4" x14ac:dyDescent="0.3"/>
    <row r="61745" ht="14.4" x14ac:dyDescent="0.3"/>
    <row r="61746" ht="14.4" x14ac:dyDescent="0.3"/>
    <row r="61747" ht="14.4" x14ac:dyDescent="0.3"/>
    <row r="61748" ht="14.4" x14ac:dyDescent="0.3"/>
    <row r="61749" ht="14.4" x14ac:dyDescent="0.3"/>
    <row r="61750" ht="14.4" x14ac:dyDescent="0.3"/>
    <row r="61751" ht="14.4" x14ac:dyDescent="0.3"/>
    <row r="61752" ht="14.4" x14ac:dyDescent="0.3"/>
    <row r="61753" ht="14.4" x14ac:dyDescent="0.3"/>
    <row r="61754" ht="14.4" x14ac:dyDescent="0.3"/>
    <row r="61755" ht="14.4" x14ac:dyDescent="0.3"/>
    <row r="61756" ht="14.4" x14ac:dyDescent="0.3"/>
    <row r="61757" ht="14.4" x14ac:dyDescent="0.3"/>
    <row r="61758" ht="14.4" x14ac:dyDescent="0.3"/>
    <row r="61759" ht="14.4" x14ac:dyDescent="0.3"/>
    <row r="61760" ht="14.4" x14ac:dyDescent="0.3"/>
    <row r="61761" ht="14.4" x14ac:dyDescent="0.3"/>
    <row r="61762" ht="14.4" x14ac:dyDescent="0.3"/>
    <row r="61763" ht="14.4" x14ac:dyDescent="0.3"/>
    <row r="61764" ht="14.4" x14ac:dyDescent="0.3"/>
    <row r="61765" ht="14.4" x14ac:dyDescent="0.3"/>
    <row r="61766" ht="14.4" x14ac:dyDescent="0.3"/>
    <row r="61767" ht="14.4" x14ac:dyDescent="0.3"/>
    <row r="61768" ht="14.4" x14ac:dyDescent="0.3"/>
    <row r="61769" ht="14.4" x14ac:dyDescent="0.3"/>
    <row r="61770" ht="14.4" x14ac:dyDescent="0.3"/>
    <row r="61771" ht="14.4" x14ac:dyDescent="0.3"/>
    <row r="61772" ht="14.4" x14ac:dyDescent="0.3"/>
    <row r="61773" ht="14.4" x14ac:dyDescent="0.3"/>
    <row r="61774" ht="14.4" x14ac:dyDescent="0.3"/>
    <row r="61775" ht="14.4" x14ac:dyDescent="0.3"/>
    <row r="61776" ht="14.4" x14ac:dyDescent="0.3"/>
    <row r="61777" ht="14.4" x14ac:dyDescent="0.3"/>
    <row r="61778" ht="14.4" x14ac:dyDescent="0.3"/>
    <row r="61779" ht="14.4" x14ac:dyDescent="0.3"/>
    <row r="61780" ht="14.4" x14ac:dyDescent="0.3"/>
    <row r="61781" ht="14.4" x14ac:dyDescent="0.3"/>
    <row r="61782" ht="14.4" x14ac:dyDescent="0.3"/>
    <row r="61783" ht="14.4" x14ac:dyDescent="0.3"/>
    <row r="61784" ht="14.4" x14ac:dyDescent="0.3"/>
    <row r="61785" ht="14.4" x14ac:dyDescent="0.3"/>
    <row r="61786" ht="14.4" x14ac:dyDescent="0.3"/>
    <row r="61787" ht="14.4" x14ac:dyDescent="0.3"/>
    <row r="61788" ht="14.4" x14ac:dyDescent="0.3"/>
    <row r="61789" ht="14.4" x14ac:dyDescent="0.3"/>
    <row r="61790" ht="14.4" x14ac:dyDescent="0.3"/>
    <row r="61791" ht="14.4" x14ac:dyDescent="0.3"/>
    <row r="61792" ht="14.4" x14ac:dyDescent="0.3"/>
    <row r="61793" ht="14.4" x14ac:dyDescent="0.3"/>
    <row r="61794" ht="14.4" x14ac:dyDescent="0.3"/>
    <row r="61795" ht="14.4" x14ac:dyDescent="0.3"/>
    <row r="61796" ht="14.4" x14ac:dyDescent="0.3"/>
    <row r="61797" ht="14.4" x14ac:dyDescent="0.3"/>
    <row r="61798" ht="14.4" x14ac:dyDescent="0.3"/>
    <row r="61799" ht="14.4" x14ac:dyDescent="0.3"/>
    <row r="61800" ht="14.4" x14ac:dyDescent="0.3"/>
    <row r="61801" ht="14.4" x14ac:dyDescent="0.3"/>
    <row r="61802" ht="14.4" x14ac:dyDescent="0.3"/>
    <row r="61803" ht="14.4" x14ac:dyDescent="0.3"/>
    <row r="61804" ht="14.4" x14ac:dyDescent="0.3"/>
    <row r="61805" ht="14.4" x14ac:dyDescent="0.3"/>
    <row r="61806" ht="14.4" x14ac:dyDescent="0.3"/>
    <row r="61807" ht="14.4" x14ac:dyDescent="0.3"/>
    <row r="61808" ht="14.4" x14ac:dyDescent="0.3"/>
    <row r="61809" ht="14.4" x14ac:dyDescent="0.3"/>
    <row r="61810" ht="14.4" x14ac:dyDescent="0.3"/>
    <row r="61811" ht="14.4" x14ac:dyDescent="0.3"/>
    <row r="61812" ht="14.4" x14ac:dyDescent="0.3"/>
    <row r="61813" ht="14.4" x14ac:dyDescent="0.3"/>
    <row r="61814" ht="14.4" x14ac:dyDescent="0.3"/>
    <row r="61815" ht="14.4" x14ac:dyDescent="0.3"/>
    <row r="61816" ht="14.4" x14ac:dyDescent="0.3"/>
    <row r="61817" ht="14.4" x14ac:dyDescent="0.3"/>
    <row r="61818" ht="14.4" x14ac:dyDescent="0.3"/>
    <row r="61819" ht="14.4" x14ac:dyDescent="0.3"/>
    <row r="61820" ht="14.4" x14ac:dyDescent="0.3"/>
    <row r="61821" ht="14.4" x14ac:dyDescent="0.3"/>
    <row r="61822" ht="14.4" x14ac:dyDescent="0.3"/>
    <row r="61823" ht="14.4" x14ac:dyDescent="0.3"/>
    <row r="61824" ht="14.4" x14ac:dyDescent="0.3"/>
    <row r="61825" ht="14.4" x14ac:dyDescent="0.3"/>
    <row r="61826" ht="14.4" x14ac:dyDescent="0.3"/>
    <row r="61827" ht="14.4" x14ac:dyDescent="0.3"/>
    <row r="61828" ht="14.4" x14ac:dyDescent="0.3"/>
    <row r="61829" ht="14.4" x14ac:dyDescent="0.3"/>
    <row r="61830" ht="14.4" x14ac:dyDescent="0.3"/>
    <row r="61831" ht="14.4" x14ac:dyDescent="0.3"/>
    <row r="61832" ht="14.4" x14ac:dyDescent="0.3"/>
    <row r="61833" ht="14.4" x14ac:dyDescent="0.3"/>
    <row r="61834" ht="14.4" x14ac:dyDescent="0.3"/>
    <row r="61835" ht="14.4" x14ac:dyDescent="0.3"/>
    <row r="61836" ht="14.4" x14ac:dyDescent="0.3"/>
    <row r="61837" ht="14.4" x14ac:dyDescent="0.3"/>
    <row r="61838" ht="14.4" x14ac:dyDescent="0.3"/>
    <row r="61839" ht="14.4" x14ac:dyDescent="0.3"/>
    <row r="61840" ht="14.4" x14ac:dyDescent="0.3"/>
    <row r="61841" ht="14.4" x14ac:dyDescent="0.3"/>
    <row r="61842" ht="14.4" x14ac:dyDescent="0.3"/>
    <row r="61843" ht="14.4" x14ac:dyDescent="0.3"/>
    <row r="61844" ht="14.4" x14ac:dyDescent="0.3"/>
    <row r="61845" ht="14.4" x14ac:dyDescent="0.3"/>
    <row r="61846" ht="14.4" x14ac:dyDescent="0.3"/>
    <row r="61847" ht="14.4" x14ac:dyDescent="0.3"/>
    <row r="61848" ht="14.4" x14ac:dyDescent="0.3"/>
    <row r="61849" ht="14.4" x14ac:dyDescent="0.3"/>
    <row r="61850" ht="14.4" x14ac:dyDescent="0.3"/>
    <row r="61851" ht="14.4" x14ac:dyDescent="0.3"/>
    <row r="61852" ht="14.4" x14ac:dyDescent="0.3"/>
    <row r="61853" ht="14.4" x14ac:dyDescent="0.3"/>
    <row r="61854" ht="14.4" x14ac:dyDescent="0.3"/>
    <row r="61855" ht="14.4" x14ac:dyDescent="0.3"/>
    <row r="61856" ht="14.4" x14ac:dyDescent="0.3"/>
    <row r="61857" ht="14.4" x14ac:dyDescent="0.3"/>
    <row r="61858" ht="14.4" x14ac:dyDescent="0.3"/>
    <row r="61859" ht="14.4" x14ac:dyDescent="0.3"/>
    <row r="61860" ht="14.4" x14ac:dyDescent="0.3"/>
    <row r="61861" ht="14.4" x14ac:dyDescent="0.3"/>
    <row r="61862" ht="14.4" x14ac:dyDescent="0.3"/>
    <row r="61863" ht="14.4" x14ac:dyDescent="0.3"/>
    <row r="61864" ht="14.4" x14ac:dyDescent="0.3"/>
    <row r="61865" ht="14.4" x14ac:dyDescent="0.3"/>
    <row r="61866" ht="14.4" x14ac:dyDescent="0.3"/>
    <row r="61867" ht="14.4" x14ac:dyDescent="0.3"/>
    <row r="61868" ht="14.4" x14ac:dyDescent="0.3"/>
    <row r="61869" ht="14.4" x14ac:dyDescent="0.3"/>
    <row r="61870" ht="14.4" x14ac:dyDescent="0.3"/>
    <row r="61871" ht="14.4" x14ac:dyDescent="0.3"/>
    <row r="61872" ht="14.4" x14ac:dyDescent="0.3"/>
    <row r="61873" ht="14.4" x14ac:dyDescent="0.3"/>
    <row r="61874" ht="14.4" x14ac:dyDescent="0.3"/>
    <row r="61875" ht="14.4" x14ac:dyDescent="0.3"/>
    <row r="61876" ht="14.4" x14ac:dyDescent="0.3"/>
    <row r="61877" ht="14.4" x14ac:dyDescent="0.3"/>
    <row r="61878" ht="14.4" x14ac:dyDescent="0.3"/>
    <row r="61879" ht="14.4" x14ac:dyDescent="0.3"/>
    <row r="61880" ht="14.4" x14ac:dyDescent="0.3"/>
    <row r="61881" ht="14.4" x14ac:dyDescent="0.3"/>
    <row r="61882" ht="14.4" x14ac:dyDescent="0.3"/>
    <row r="61883" ht="14.4" x14ac:dyDescent="0.3"/>
    <row r="61884" ht="14.4" x14ac:dyDescent="0.3"/>
    <row r="61885" ht="14.4" x14ac:dyDescent="0.3"/>
    <row r="61886" ht="14.4" x14ac:dyDescent="0.3"/>
    <row r="61887" ht="14.4" x14ac:dyDescent="0.3"/>
    <row r="61888" ht="14.4" x14ac:dyDescent="0.3"/>
    <row r="61889" ht="14.4" x14ac:dyDescent="0.3"/>
    <row r="61890" ht="14.4" x14ac:dyDescent="0.3"/>
    <row r="61891" ht="14.4" x14ac:dyDescent="0.3"/>
    <row r="61892" ht="14.4" x14ac:dyDescent="0.3"/>
    <row r="61893" ht="14.4" x14ac:dyDescent="0.3"/>
    <row r="61894" ht="14.4" x14ac:dyDescent="0.3"/>
    <row r="61895" ht="14.4" x14ac:dyDescent="0.3"/>
    <row r="61896" ht="14.4" x14ac:dyDescent="0.3"/>
    <row r="61897" ht="14.4" x14ac:dyDescent="0.3"/>
    <row r="61898" ht="14.4" x14ac:dyDescent="0.3"/>
    <row r="61899" ht="14.4" x14ac:dyDescent="0.3"/>
    <row r="61900" ht="14.4" x14ac:dyDescent="0.3"/>
    <row r="61901" ht="14.4" x14ac:dyDescent="0.3"/>
    <row r="61902" ht="14.4" x14ac:dyDescent="0.3"/>
    <row r="61903" ht="14.4" x14ac:dyDescent="0.3"/>
    <row r="61904" ht="14.4" x14ac:dyDescent="0.3"/>
    <row r="61905" ht="14.4" x14ac:dyDescent="0.3"/>
    <row r="61906" ht="14.4" x14ac:dyDescent="0.3"/>
    <row r="61907" ht="14.4" x14ac:dyDescent="0.3"/>
    <row r="61908" ht="14.4" x14ac:dyDescent="0.3"/>
    <row r="61909" ht="14.4" x14ac:dyDescent="0.3"/>
    <row r="61910" ht="14.4" x14ac:dyDescent="0.3"/>
    <row r="61911" ht="14.4" x14ac:dyDescent="0.3"/>
    <row r="61912" ht="14.4" x14ac:dyDescent="0.3"/>
    <row r="61913" ht="14.4" x14ac:dyDescent="0.3"/>
    <row r="61914" ht="14.4" x14ac:dyDescent="0.3"/>
    <row r="61915" ht="14.4" x14ac:dyDescent="0.3"/>
    <row r="61916" ht="14.4" x14ac:dyDescent="0.3"/>
    <row r="61917" ht="14.4" x14ac:dyDescent="0.3"/>
    <row r="61918" ht="14.4" x14ac:dyDescent="0.3"/>
    <row r="61919" ht="14.4" x14ac:dyDescent="0.3"/>
    <row r="61920" ht="14.4" x14ac:dyDescent="0.3"/>
    <row r="61921" ht="14.4" x14ac:dyDescent="0.3"/>
    <row r="61922" ht="14.4" x14ac:dyDescent="0.3"/>
    <row r="61923" ht="14.4" x14ac:dyDescent="0.3"/>
    <row r="61924" ht="14.4" x14ac:dyDescent="0.3"/>
    <row r="61925" ht="14.4" x14ac:dyDescent="0.3"/>
    <row r="61926" ht="14.4" x14ac:dyDescent="0.3"/>
    <row r="61927" ht="14.4" x14ac:dyDescent="0.3"/>
    <row r="61928" ht="14.4" x14ac:dyDescent="0.3"/>
    <row r="61929" ht="14.4" x14ac:dyDescent="0.3"/>
    <row r="61930" ht="14.4" x14ac:dyDescent="0.3"/>
    <row r="61931" ht="14.4" x14ac:dyDescent="0.3"/>
    <row r="61932" ht="14.4" x14ac:dyDescent="0.3"/>
    <row r="61933" ht="14.4" x14ac:dyDescent="0.3"/>
    <row r="61934" ht="14.4" x14ac:dyDescent="0.3"/>
    <row r="61935" ht="14.4" x14ac:dyDescent="0.3"/>
    <row r="61936" ht="14.4" x14ac:dyDescent="0.3"/>
    <row r="61937" ht="14.4" x14ac:dyDescent="0.3"/>
    <row r="61938" ht="14.4" x14ac:dyDescent="0.3"/>
    <row r="61939" ht="14.4" x14ac:dyDescent="0.3"/>
    <row r="61940" ht="14.4" x14ac:dyDescent="0.3"/>
    <row r="61941" ht="14.4" x14ac:dyDescent="0.3"/>
    <row r="61942" ht="14.4" x14ac:dyDescent="0.3"/>
    <row r="61943" ht="14.4" x14ac:dyDescent="0.3"/>
    <row r="61944" ht="14.4" x14ac:dyDescent="0.3"/>
    <row r="61945" ht="14.4" x14ac:dyDescent="0.3"/>
    <row r="61946" ht="14.4" x14ac:dyDescent="0.3"/>
    <row r="61947" ht="14.4" x14ac:dyDescent="0.3"/>
    <row r="61948" ht="14.4" x14ac:dyDescent="0.3"/>
    <row r="61949" ht="14.4" x14ac:dyDescent="0.3"/>
    <row r="61950" ht="14.4" x14ac:dyDescent="0.3"/>
    <row r="61951" ht="14.4" x14ac:dyDescent="0.3"/>
    <row r="61952" ht="14.4" x14ac:dyDescent="0.3"/>
    <row r="61953" ht="14.4" x14ac:dyDescent="0.3"/>
    <row r="61954" ht="14.4" x14ac:dyDescent="0.3"/>
    <row r="61955" ht="14.4" x14ac:dyDescent="0.3"/>
    <row r="61956" ht="14.4" x14ac:dyDescent="0.3"/>
    <row r="61957" ht="14.4" x14ac:dyDescent="0.3"/>
    <row r="61958" ht="14.4" x14ac:dyDescent="0.3"/>
    <row r="61959" ht="14.4" x14ac:dyDescent="0.3"/>
    <row r="61960" ht="14.4" x14ac:dyDescent="0.3"/>
    <row r="61961" ht="14.4" x14ac:dyDescent="0.3"/>
    <row r="61962" ht="14.4" x14ac:dyDescent="0.3"/>
    <row r="61963" ht="14.4" x14ac:dyDescent="0.3"/>
    <row r="61964" ht="14.4" x14ac:dyDescent="0.3"/>
    <row r="61965" ht="14.4" x14ac:dyDescent="0.3"/>
    <row r="61966" ht="14.4" x14ac:dyDescent="0.3"/>
    <row r="61967" ht="14.4" x14ac:dyDescent="0.3"/>
    <row r="61968" ht="14.4" x14ac:dyDescent="0.3"/>
    <row r="61969" ht="14.4" x14ac:dyDescent="0.3"/>
    <row r="61970" ht="14.4" x14ac:dyDescent="0.3"/>
    <row r="61971" ht="14.4" x14ac:dyDescent="0.3"/>
    <row r="61972" ht="14.4" x14ac:dyDescent="0.3"/>
    <row r="61973" ht="14.4" x14ac:dyDescent="0.3"/>
    <row r="61974" ht="14.4" x14ac:dyDescent="0.3"/>
    <row r="61975" ht="14.4" x14ac:dyDescent="0.3"/>
    <row r="61976" ht="14.4" x14ac:dyDescent="0.3"/>
    <row r="61977" ht="14.4" x14ac:dyDescent="0.3"/>
    <row r="61978" ht="14.4" x14ac:dyDescent="0.3"/>
    <row r="61979" ht="14.4" x14ac:dyDescent="0.3"/>
    <row r="61980" ht="14.4" x14ac:dyDescent="0.3"/>
    <row r="61981" ht="14.4" x14ac:dyDescent="0.3"/>
    <row r="61982" ht="14.4" x14ac:dyDescent="0.3"/>
    <row r="61983" ht="14.4" x14ac:dyDescent="0.3"/>
    <row r="61984" ht="14.4" x14ac:dyDescent="0.3"/>
    <row r="61985" ht="14.4" x14ac:dyDescent="0.3"/>
    <row r="61986" ht="14.4" x14ac:dyDescent="0.3"/>
    <row r="61987" ht="14.4" x14ac:dyDescent="0.3"/>
    <row r="61988" ht="14.4" x14ac:dyDescent="0.3"/>
    <row r="61989" ht="14.4" x14ac:dyDescent="0.3"/>
    <row r="61990" ht="14.4" x14ac:dyDescent="0.3"/>
    <row r="61991" ht="14.4" x14ac:dyDescent="0.3"/>
    <row r="61992" ht="14.4" x14ac:dyDescent="0.3"/>
    <row r="61993" ht="14.4" x14ac:dyDescent="0.3"/>
    <row r="61994" ht="14.4" x14ac:dyDescent="0.3"/>
    <row r="61995" ht="14.4" x14ac:dyDescent="0.3"/>
    <row r="61996" ht="14.4" x14ac:dyDescent="0.3"/>
    <row r="61997" ht="14.4" x14ac:dyDescent="0.3"/>
    <row r="61998" ht="14.4" x14ac:dyDescent="0.3"/>
    <row r="61999" ht="14.4" x14ac:dyDescent="0.3"/>
    <row r="62000" ht="14.4" x14ac:dyDescent="0.3"/>
    <row r="62001" ht="14.4" x14ac:dyDescent="0.3"/>
    <row r="62002" ht="14.4" x14ac:dyDescent="0.3"/>
    <row r="62003" ht="14.4" x14ac:dyDescent="0.3"/>
    <row r="62004" ht="14.4" x14ac:dyDescent="0.3"/>
    <row r="62005" ht="14.4" x14ac:dyDescent="0.3"/>
    <row r="62006" ht="14.4" x14ac:dyDescent="0.3"/>
    <row r="62007" ht="14.4" x14ac:dyDescent="0.3"/>
    <row r="62008" ht="14.4" x14ac:dyDescent="0.3"/>
    <row r="62009" ht="14.4" x14ac:dyDescent="0.3"/>
    <row r="62010" ht="14.4" x14ac:dyDescent="0.3"/>
    <row r="62011" ht="14.4" x14ac:dyDescent="0.3"/>
    <row r="62012" ht="14.4" x14ac:dyDescent="0.3"/>
    <row r="62013" ht="14.4" x14ac:dyDescent="0.3"/>
    <row r="62014" ht="14.4" x14ac:dyDescent="0.3"/>
    <row r="62015" ht="14.4" x14ac:dyDescent="0.3"/>
    <row r="62016" ht="14.4" x14ac:dyDescent="0.3"/>
    <row r="62017" ht="14.4" x14ac:dyDescent="0.3"/>
    <row r="62018" ht="14.4" x14ac:dyDescent="0.3"/>
    <row r="62019" ht="14.4" x14ac:dyDescent="0.3"/>
    <row r="62020" ht="14.4" x14ac:dyDescent="0.3"/>
    <row r="62021" ht="14.4" x14ac:dyDescent="0.3"/>
    <row r="62022" ht="14.4" x14ac:dyDescent="0.3"/>
    <row r="62023" ht="14.4" x14ac:dyDescent="0.3"/>
    <row r="62024" ht="14.4" x14ac:dyDescent="0.3"/>
    <row r="62025" ht="14.4" x14ac:dyDescent="0.3"/>
    <row r="62026" ht="14.4" x14ac:dyDescent="0.3"/>
    <row r="62027" ht="14.4" x14ac:dyDescent="0.3"/>
    <row r="62028" ht="14.4" x14ac:dyDescent="0.3"/>
    <row r="62029" ht="14.4" x14ac:dyDescent="0.3"/>
    <row r="62030" ht="14.4" x14ac:dyDescent="0.3"/>
    <row r="62031" ht="14.4" x14ac:dyDescent="0.3"/>
    <row r="62032" ht="14.4" x14ac:dyDescent="0.3"/>
    <row r="62033" ht="14.4" x14ac:dyDescent="0.3"/>
    <row r="62034" ht="14.4" x14ac:dyDescent="0.3"/>
    <row r="62035" ht="14.4" x14ac:dyDescent="0.3"/>
    <row r="62036" ht="14.4" x14ac:dyDescent="0.3"/>
    <row r="62037" ht="14.4" x14ac:dyDescent="0.3"/>
    <row r="62038" ht="14.4" x14ac:dyDescent="0.3"/>
    <row r="62039" ht="14.4" x14ac:dyDescent="0.3"/>
    <row r="62040" ht="14.4" x14ac:dyDescent="0.3"/>
    <row r="62041" ht="14.4" x14ac:dyDescent="0.3"/>
    <row r="62042" ht="14.4" x14ac:dyDescent="0.3"/>
    <row r="62043" ht="14.4" x14ac:dyDescent="0.3"/>
    <row r="62044" ht="14.4" x14ac:dyDescent="0.3"/>
    <row r="62045" ht="14.4" x14ac:dyDescent="0.3"/>
    <row r="62046" ht="14.4" x14ac:dyDescent="0.3"/>
    <row r="62047" ht="14.4" x14ac:dyDescent="0.3"/>
    <row r="62048" ht="14.4" x14ac:dyDescent="0.3"/>
    <row r="62049" ht="14.4" x14ac:dyDescent="0.3"/>
    <row r="62050" ht="14.4" x14ac:dyDescent="0.3"/>
    <row r="62051" ht="14.4" x14ac:dyDescent="0.3"/>
    <row r="62052" ht="14.4" x14ac:dyDescent="0.3"/>
    <row r="62053" ht="14.4" x14ac:dyDescent="0.3"/>
    <row r="62054" ht="14.4" x14ac:dyDescent="0.3"/>
    <row r="62055" ht="14.4" x14ac:dyDescent="0.3"/>
    <row r="62056" ht="14.4" x14ac:dyDescent="0.3"/>
    <row r="62057" ht="14.4" x14ac:dyDescent="0.3"/>
    <row r="62058" ht="14.4" x14ac:dyDescent="0.3"/>
    <row r="62059" ht="14.4" x14ac:dyDescent="0.3"/>
    <row r="62060" ht="14.4" x14ac:dyDescent="0.3"/>
    <row r="62061" ht="14.4" x14ac:dyDescent="0.3"/>
    <row r="62062" ht="14.4" x14ac:dyDescent="0.3"/>
    <row r="62063" ht="14.4" x14ac:dyDescent="0.3"/>
    <row r="62064" ht="14.4" x14ac:dyDescent="0.3"/>
    <row r="62065" ht="14.4" x14ac:dyDescent="0.3"/>
    <row r="62066" ht="14.4" x14ac:dyDescent="0.3"/>
    <row r="62067" ht="14.4" x14ac:dyDescent="0.3"/>
    <row r="62068" ht="14.4" x14ac:dyDescent="0.3"/>
    <row r="62069" ht="14.4" x14ac:dyDescent="0.3"/>
    <row r="62070" ht="14.4" x14ac:dyDescent="0.3"/>
    <row r="62071" ht="14.4" x14ac:dyDescent="0.3"/>
    <row r="62072" ht="14.4" x14ac:dyDescent="0.3"/>
    <row r="62073" ht="14.4" x14ac:dyDescent="0.3"/>
    <row r="62074" ht="14.4" x14ac:dyDescent="0.3"/>
    <row r="62075" ht="14.4" x14ac:dyDescent="0.3"/>
    <row r="62076" ht="14.4" x14ac:dyDescent="0.3"/>
    <row r="62077" ht="14.4" x14ac:dyDescent="0.3"/>
    <row r="62078" ht="14.4" x14ac:dyDescent="0.3"/>
    <row r="62079" ht="14.4" x14ac:dyDescent="0.3"/>
    <row r="62080" ht="14.4" x14ac:dyDescent="0.3"/>
    <row r="62081" ht="14.4" x14ac:dyDescent="0.3"/>
    <row r="62082" ht="14.4" x14ac:dyDescent="0.3"/>
    <row r="62083" ht="14.4" x14ac:dyDescent="0.3"/>
    <row r="62084" ht="14.4" x14ac:dyDescent="0.3"/>
    <row r="62085" ht="14.4" x14ac:dyDescent="0.3"/>
    <row r="62086" ht="14.4" x14ac:dyDescent="0.3"/>
    <row r="62087" ht="14.4" x14ac:dyDescent="0.3"/>
    <row r="62088" ht="14.4" x14ac:dyDescent="0.3"/>
    <row r="62089" ht="14.4" x14ac:dyDescent="0.3"/>
    <row r="62090" ht="14.4" x14ac:dyDescent="0.3"/>
    <row r="62091" ht="14.4" x14ac:dyDescent="0.3"/>
    <row r="62092" ht="14.4" x14ac:dyDescent="0.3"/>
    <row r="62093" ht="14.4" x14ac:dyDescent="0.3"/>
    <row r="62094" ht="14.4" x14ac:dyDescent="0.3"/>
    <row r="62095" ht="14.4" x14ac:dyDescent="0.3"/>
    <row r="62096" ht="14.4" x14ac:dyDescent="0.3"/>
    <row r="62097" ht="14.4" x14ac:dyDescent="0.3"/>
    <row r="62098" ht="14.4" x14ac:dyDescent="0.3"/>
    <row r="62099" ht="14.4" x14ac:dyDescent="0.3"/>
    <row r="62100" ht="14.4" x14ac:dyDescent="0.3"/>
    <row r="62101" ht="14.4" x14ac:dyDescent="0.3"/>
    <row r="62102" ht="14.4" x14ac:dyDescent="0.3"/>
    <row r="62103" ht="14.4" x14ac:dyDescent="0.3"/>
    <row r="62104" ht="14.4" x14ac:dyDescent="0.3"/>
    <row r="62105" ht="14.4" x14ac:dyDescent="0.3"/>
    <row r="62106" ht="14.4" x14ac:dyDescent="0.3"/>
    <row r="62107" ht="14.4" x14ac:dyDescent="0.3"/>
    <row r="62108" ht="14.4" x14ac:dyDescent="0.3"/>
    <row r="62109" ht="14.4" x14ac:dyDescent="0.3"/>
    <row r="62110" ht="14.4" x14ac:dyDescent="0.3"/>
    <row r="62111" ht="14.4" x14ac:dyDescent="0.3"/>
    <row r="62112" ht="14.4" x14ac:dyDescent="0.3"/>
    <row r="62113" ht="14.4" x14ac:dyDescent="0.3"/>
    <row r="62114" ht="14.4" x14ac:dyDescent="0.3"/>
    <row r="62115" ht="14.4" x14ac:dyDescent="0.3"/>
    <row r="62116" ht="14.4" x14ac:dyDescent="0.3"/>
    <row r="62117" ht="14.4" x14ac:dyDescent="0.3"/>
    <row r="62118" ht="14.4" x14ac:dyDescent="0.3"/>
    <row r="62119" ht="14.4" x14ac:dyDescent="0.3"/>
    <row r="62120" ht="14.4" x14ac:dyDescent="0.3"/>
    <row r="62121" ht="14.4" x14ac:dyDescent="0.3"/>
    <row r="62122" ht="14.4" x14ac:dyDescent="0.3"/>
    <row r="62123" ht="14.4" x14ac:dyDescent="0.3"/>
    <row r="62124" ht="14.4" x14ac:dyDescent="0.3"/>
    <row r="62125" ht="14.4" x14ac:dyDescent="0.3"/>
    <row r="62126" ht="14.4" x14ac:dyDescent="0.3"/>
    <row r="62127" ht="14.4" x14ac:dyDescent="0.3"/>
    <row r="62128" ht="14.4" x14ac:dyDescent="0.3"/>
    <row r="62129" ht="14.4" x14ac:dyDescent="0.3"/>
    <row r="62130" ht="14.4" x14ac:dyDescent="0.3"/>
    <row r="62131" ht="14.4" x14ac:dyDescent="0.3"/>
    <row r="62132" ht="14.4" x14ac:dyDescent="0.3"/>
    <row r="62133" ht="14.4" x14ac:dyDescent="0.3"/>
    <row r="62134" ht="14.4" x14ac:dyDescent="0.3"/>
    <row r="62135" ht="14.4" x14ac:dyDescent="0.3"/>
    <row r="62136" ht="14.4" x14ac:dyDescent="0.3"/>
    <row r="62137" ht="14.4" x14ac:dyDescent="0.3"/>
    <row r="62138" ht="14.4" x14ac:dyDescent="0.3"/>
    <row r="62139" ht="14.4" x14ac:dyDescent="0.3"/>
    <row r="62140" ht="14.4" x14ac:dyDescent="0.3"/>
    <row r="62141" ht="14.4" x14ac:dyDescent="0.3"/>
    <row r="62142" ht="14.4" x14ac:dyDescent="0.3"/>
    <row r="62143" ht="14.4" x14ac:dyDescent="0.3"/>
    <row r="62144" ht="14.4" x14ac:dyDescent="0.3"/>
    <row r="62145" ht="14.4" x14ac:dyDescent="0.3"/>
    <row r="62146" ht="14.4" x14ac:dyDescent="0.3"/>
    <row r="62147" ht="14.4" x14ac:dyDescent="0.3"/>
    <row r="62148" ht="14.4" x14ac:dyDescent="0.3"/>
    <row r="62149" ht="14.4" x14ac:dyDescent="0.3"/>
    <row r="62150" ht="14.4" x14ac:dyDescent="0.3"/>
    <row r="62151" ht="14.4" x14ac:dyDescent="0.3"/>
    <row r="62152" ht="14.4" x14ac:dyDescent="0.3"/>
    <row r="62153" ht="14.4" x14ac:dyDescent="0.3"/>
    <row r="62154" ht="14.4" x14ac:dyDescent="0.3"/>
    <row r="62155" ht="14.4" x14ac:dyDescent="0.3"/>
    <row r="62156" ht="14.4" x14ac:dyDescent="0.3"/>
    <row r="62157" ht="14.4" x14ac:dyDescent="0.3"/>
    <row r="62158" ht="14.4" x14ac:dyDescent="0.3"/>
    <row r="62159" ht="14.4" x14ac:dyDescent="0.3"/>
    <row r="62160" ht="14.4" x14ac:dyDescent="0.3"/>
    <row r="62161" ht="14.4" x14ac:dyDescent="0.3"/>
    <row r="62162" ht="14.4" x14ac:dyDescent="0.3"/>
    <row r="62163" ht="14.4" x14ac:dyDescent="0.3"/>
    <row r="62164" ht="14.4" x14ac:dyDescent="0.3"/>
    <row r="62165" ht="14.4" x14ac:dyDescent="0.3"/>
    <row r="62166" ht="14.4" x14ac:dyDescent="0.3"/>
    <row r="62167" ht="14.4" x14ac:dyDescent="0.3"/>
    <row r="62168" ht="14.4" x14ac:dyDescent="0.3"/>
    <row r="62169" ht="14.4" x14ac:dyDescent="0.3"/>
    <row r="62170" ht="14.4" x14ac:dyDescent="0.3"/>
    <row r="62171" ht="14.4" x14ac:dyDescent="0.3"/>
    <row r="62172" ht="14.4" x14ac:dyDescent="0.3"/>
    <row r="62173" ht="14.4" x14ac:dyDescent="0.3"/>
    <row r="62174" ht="14.4" x14ac:dyDescent="0.3"/>
    <row r="62175" ht="14.4" x14ac:dyDescent="0.3"/>
    <row r="62176" ht="14.4" x14ac:dyDescent="0.3"/>
    <row r="62177" ht="14.4" x14ac:dyDescent="0.3"/>
    <row r="62178" ht="14.4" x14ac:dyDescent="0.3"/>
    <row r="62179" ht="14.4" x14ac:dyDescent="0.3"/>
    <row r="62180" ht="14.4" x14ac:dyDescent="0.3"/>
    <row r="62181" ht="14.4" x14ac:dyDescent="0.3"/>
    <row r="62182" ht="14.4" x14ac:dyDescent="0.3"/>
    <row r="62183" ht="14.4" x14ac:dyDescent="0.3"/>
    <row r="62184" ht="14.4" x14ac:dyDescent="0.3"/>
    <row r="62185" ht="14.4" x14ac:dyDescent="0.3"/>
    <row r="62186" ht="14.4" x14ac:dyDescent="0.3"/>
    <row r="62187" ht="14.4" x14ac:dyDescent="0.3"/>
    <row r="62188" ht="14.4" x14ac:dyDescent="0.3"/>
    <row r="62189" ht="14.4" x14ac:dyDescent="0.3"/>
    <row r="62190" ht="14.4" x14ac:dyDescent="0.3"/>
    <row r="62191" ht="14.4" x14ac:dyDescent="0.3"/>
    <row r="62192" ht="14.4" x14ac:dyDescent="0.3"/>
    <row r="62193" ht="14.4" x14ac:dyDescent="0.3"/>
    <row r="62194" ht="14.4" x14ac:dyDescent="0.3"/>
    <row r="62195" ht="14.4" x14ac:dyDescent="0.3"/>
    <row r="62196" ht="14.4" x14ac:dyDescent="0.3"/>
    <row r="62197" ht="14.4" x14ac:dyDescent="0.3"/>
    <row r="62198" ht="14.4" x14ac:dyDescent="0.3"/>
    <row r="62199" ht="14.4" x14ac:dyDescent="0.3"/>
    <row r="62200" ht="14.4" x14ac:dyDescent="0.3"/>
    <row r="62201" ht="14.4" x14ac:dyDescent="0.3"/>
    <row r="62202" ht="14.4" x14ac:dyDescent="0.3"/>
    <row r="62203" ht="14.4" x14ac:dyDescent="0.3"/>
    <row r="62204" ht="14.4" x14ac:dyDescent="0.3"/>
    <row r="62205" ht="14.4" x14ac:dyDescent="0.3"/>
    <row r="62206" ht="14.4" x14ac:dyDescent="0.3"/>
    <row r="62207" ht="14.4" x14ac:dyDescent="0.3"/>
    <row r="62208" ht="14.4" x14ac:dyDescent="0.3"/>
    <row r="62209" ht="14.4" x14ac:dyDescent="0.3"/>
    <row r="62210" ht="14.4" x14ac:dyDescent="0.3"/>
    <row r="62211" ht="14.4" x14ac:dyDescent="0.3"/>
    <row r="62212" ht="14.4" x14ac:dyDescent="0.3"/>
    <row r="62213" ht="14.4" x14ac:dyDescent="0.3"/>
    <row r="62214" ht="14.4" x14ac:dyDescent="0.3"/>
    <row r="62215" ht="14.4" x14ac:dyDescent="0.3"/>
    <row r="62216" ht="14.4" x14ac:dyDescent="0.3"/>
    <row r="62217" ht="14.4" x14ac:dyDescent="0.3"/>
    <row r="62218" ht="14.4" x14ac:dyDescent="0.3"/>
    <row r="62219" ht="14.4" x14ac:dyDescent="0.3"/>
    <row r="62220" ht="14.4" x14ac:dyDescent="0.3"/>
    <row r="62221" ht="14.4" x14ac:dyDescent="0.3"/>
    <row r="62222" ht="14.4" x14ac:dyDescent="0.3"/>
    <row r="62223" ht="14.4" x14ac:dyDescent="0.3"/>
    <row r="62224" ht="14.4" x14ac:dyDescent="0.3"/>
    <row r="62225" ht="14.4" x14ac:dyDescent="0.3"/>
    <row r="62226" ht="14.4" x14ac:dyDescent="0.3"/>
    <row r="62227" ht="14.4" x14ac:dyDescent="0.3"/>
    <row r="62228" ht="14.4" x14ac:dyDescent="0.3"/>
    <row r="62229" ht="14.4" x14ac:dyDescent="0.3"/>
    <row r="62230" ht="14.4" x14ac:dyDescent="0.3"/>
    <row r="62231" ht="14.4" x14ac:dyDescent="0.3"/>
    <row r="62232" ht="14.4" x14ac:dyDescent="0.3"/>
    <row r="62233" ht="14.4" x14ac:dyDescent="0.3"/>
    <row r="62234" ht="14.4" x14ac:dyDescent="0.3"/>
    <row r="62235" ht="14.4" x14ac:dyDescent="0.3"/>
    <row r="62236" ht="14.4" x14ac:dyDescent="0.3"/>
    <row r="62237" ht="14.4" x14ac:dyDescent="0.3"/>
    <row r="62238" ht="14.4" x14ac:dyDescent="0.3"/>
    <row r="62239" ht="14.4" x14ac:dyDescent="0.3"/>
    <row r="62240" ht="14.4" x14ac:dyDescent="0.3"/>
    <row r="62241" ht="14.4" x14ac:dyDescent="0.3"/>
    <row r="62242" ht="14.4" x14ac:dyDescent="0.3"/>
    <row r="62243" ht="14.4" x14ac:dyDescent="0.3"/>
    <row r="62244" ht="14.4" x14ac:dyDescent="0.3"/>
    <row r="62245" ht="14.4" x14ac:dyDescent="0.3"/>
    <row r="62246" ht="14.4" x14ac:dyDescent="0.3"/>
    <row r="62247" ht="14.4" x14ac:dyDescent="0.3"/>
    <row r="62248" ht="14.4" x14ac:dyDescent="0.3"/>
    <row r="62249" ht="14.4" x14ac:dyDescent="0.3"/>
    <row r="62250" ht="14.4" x14ac:dyDescent="0.3"/>
    <row r="62251" ht="14.4" x14ac:dyDescent="0.3"/>
    <row r="62252" ht="14.4" x14ac:dyDescent="0.3"/>
    <row r="62253" ht="14.4" x14ac:dyDescent="0.3"/>
    <row r="62254" ht="14.4" x14ac:dyDescent="0.3"/>
    <row r="62255" ht="14.4" x14ac:dyDescent="0.3"/>
    <row r="62256" ht="14.4" x14ac:dyDescent="0.3"/>
    <row r="62257" ht="14.4" x14ac:dyDescent="0.3"/>
    <row r="62258" ht="14.4" x14ac:dyDescent="0.3"/>
    <row r="62259" ht="14.4" x14ac:dyDescent="0.3"/>
    <row r="62260" ht="14.4" x14ac:dyDescent="0.3"/>
    <row r="62261" ht="14.4" x14ac:dyDescent="0.3"/>
    <row r="62262" ht="14.4" x14ac:dyDescent="0.3"/>
    <row r="62263" ht="14.4" x14ac:dyDescent="0.3"/>
    <row r="62264" ht="14.4" x14ac:dyDescent="0.3"/>
    <row r="62265" ht="14.4" x14ac:dyDescent="0.3"/>
    <row r="62266" ht="14.4" x14ac:dyDescent="0.3"/>
    <row r="62267" ht="14.4" x14ac:dyDescent="0.3"/>
    <row r="62268" ht="14.4" x14ac:dyDescent="0.3"/>
    <row r="62269" ht="14.4" x14ac:dyDescent="0.3"/>
    <row r="62270" ht="14.4" x14ac:dyDescent="0.3"/>
    <row r="62271" ht="14.4" x14ac:dyDescent="0.3"/>
    <row r="62272" ht="14.4" x14ac:dyDescent="0.3"/>
    <row r="62273" ht="14.4" x14ac:dyDescent="0.3"/>
    <row r="62274" ht="14.4" x14ac:dyDescent="0.3"/>
    <row r="62275" ht="14.4" x14ac:dyDescent="0.3"/>
    <row r="62276" ht="14.4" x14ac:dyDescent="0.3"/>
    <row r="62277" ht="14.4" x14ac:dyDescent="0.3"/>
    <row r="62278" ht="14.4" x14ac:dyDescent="0.3"/>
    <row r="62279" ht="14.4" x14ac:dyDescent="0.3"/>
    <row r="62280" ht="14.4" x14ac:dyDescent="0.3"/>
    <row r="62281" ht="14.4" x14ac:dyDescent="0.3"/>
    <row r="62282" ht="14.4" x14ac:dyDescent="0.3"/>
    <row r="62283" ht="14.4" x14ac:dyDescent="0.3"/>
    <row r="62284" ht="14.4" x14ac:dyDescent="0.3"/>
    <row r="62285" ht="14.4" x14ac:dyDescent="0.3"/>
    <row r="62286" ht="14.4" x14ac:dyDescent="0.3"/>
    <row r="62287" ht="14.4" x14ac:dyDescent="0.3"/>
    <row r="62288" ht="14.4" x14ac:dyDescent="0.3"/>
    <row r="62289" ht="14.4" x14ac:dyDescent="0.3"/>
    <row r="62290" ht="14.4" x14ac:dyDescent="0.3"/>
    <row r="62291" ht="14.4" x14ac:dyDescent="0.3"/>
    <row r="62292" ht="14.4" x14ac:dyDescent="0.3"/>
    <row r="62293" ht="14.4" x14ac:dyDescent="0.3"/>
    <row r="62294" ht="14.4" x14ac:dyDescent="0.3"/>
    <row r="62295" ht="14.4" x14ac:dyDescent="0.3"/>
    <row r="62296" ht="14.4" x14ac:dyDescent="0.3"/>
    <row r="62297" ht="14.4" x14ac:dyDescent="0.3"/>
    <row r="62298" ht="14.4" x14ac:dyDescent="0.3"/>
    <row r="62299" ht="14.4" x14ac:dyDescent="0.3"/>
    <row r="62300" ht="14.4" x14ac:dyDescent="0.3"/>
    <row r="62301" ht="14.4" x14ac:dyDescent="0.3"/>
    <row r="62302" ht="14.4" x14ac:dyDescent="0.3"/>
    <row r="62303" ht="14.4" x14ac:dyDescent="0.3"/>
    <row r="62304" ht="14.4" x14ac:dyDescent="0.3"/>
    <row r="62305" ht="14.4" x14ac:dyDescent="0.3"/>
    <row r="62306" ht="14.4" x14ac:dyDescent="0.3"/>
    <row r="62307" ht="14.4" x14ac:dyDescent="0.3"/>
    <row r="62308" ht="14.4" x14ac:dyDescent="0.3"/>
    <row r="62309" ht="14.4" x14ac:dyDescent="0.3"/>
    <row r="62310" ht="14.4" x14ac:dyDescent="0.3"/>
    <row r="62311" ht="14.4" x14ac:dyDescent="0.3"/>
    <row r="62312" ht="14.4" x14ac:dyDescent="0.3"/>
    <row r="62313" ht="14.4" x14ac:dyDescent="0.3"/>
    <row r="62314" ht="14.4" x14ac:dyDescent="0.3"/>
    <row r="62315" ht="14.4" x14ac:dyDescent="0.3"/>
    <row r="62316" ht="14.4" x14ac:dyDescent="0.3"/>
    <row r="62317" ht="14.4" x14ac:dyDescent="0.3"/>
    <row r="62318" ht="14.4" x14ac:dyDescent="0.3"/>
    <row r="62319" ht="14.4" x14ac:dyDescent="0.3"/>
    <row r="62320" ht="14.4" x14ac:dyDescent="0.3"/>
    <row r="62321" ht="14.4" x14ac:dyDescent="0.3"/>
    <row r="62322" ht="14.4" x14ac:dyDescent="0.3"/>
    <row r="62323" ht="14.4" x14ac:dyDescent="0.3"/>
    <row r="62324" ht="14.4" x14ac:dyDescent="0.3"/>
    <row r="62325" ht="14.4" x14ac:dyDescent="0.3"/>
    <row r="62326" ht="14.4" x14ac:dyDescent="0.3"/>
    <row r="62327" ht="14.4" x14ac:dyDescent="0.3"/>
    <row r="62328" ht="14.4" x14ac:dyDescent="0.3"/>
    <row r="62329" ht="14.4" x14ac:dyDescent="0.3"/>
    <row r="62330" ht="14.4" x14ac:dyDescent="0.3"/>
    <row r="62331" ht="14.4" x14ac:dyDescent="0.3"/>
    <row r="62332" ht="14.4" x14ac:dyDescent="0.3"/>
    <row r="62333" ht="14.4" x14ac:dyDescent="0.3"/>
    <row r="62334" ht="14.4" x14ac:dyDescent="0.3"/>
    <row r="62335" ht="14.4" x14ac:dyDescent="0.3"/>
    <row r="62336" ht="14.4" x14ac:dyDescent="0.3"/>
    <row r="62337" ht="14.4" x14ac:dyDescent="0.3"/>
    <row r="62338" ht="14.4" x14ac:dyDescent="0.3"/>
    <row r="62339" ht="14.4" x14ac:dyDescent="0.3"/>
    <row r="62340" ht="14.4" x14ac:dyDescent="0.3"/>
    <row r="62341" ht="14.4" x14ac:dyDescent="0.3"/>
    <row r="62342" ht="14.4" x14ac:dyDescent="0.3"/>
    <row r="62343" ht="14.4" x14ac:dyDescent="0.3"/>
    <row r="62344" ht="14.4" x14ac:dyDescent="0.3"/>
    <row r="62345" ht="14.4" x14ac:dyDescent="0.3"/>
    <row r="62346" ht="14.4" x14ac:dyDescent="0.3"/>
    <row r="62347" ht="14.4" x14ac:dyDescent="0.3"/>
    <row r="62348" ht="14.4" x14ac:dyDescent="0.3"/>
    <row r="62349" ht="14.4" x14ac:dyDescent="0.3"/>
    <row r="62350" ht="14.4" x14ac:dyDescent="0.3"/>
    <row r="62351" ht="14.4" x14ac:dyDescent="0.3"/>
    <row r="62352" ht="14.4" x14ac:dyDescent="0.3"/>
    <row r="62353" ht="14.4" x14ac:dyDescent="0.3"/>
    <row r="62354" ht="14.4" x14ac:dyDescent="0.3"/>
    <row r="62355" ht="14.4" x14ac:dyDescent="0.3"/>
    <row r="62356" ht="14.4" x14ac:dyDescent="0.3"/>
    <row r="62357" ht="14.4" x14ac:dyDescent="0.3"/>
    <row r="62358" ht="14.4" x14ac:dyDescent="0.3"/>
    <row r="62359" ht="14.4" x14ac:dyDescent="0.3"/>
    <row r="62360" ht="14.4" x14ac:dyDescent="0.3"/>
    <row r="62361" ht="14.4" x14ac:dyDescent="0.3"/>
    <row r="62362" ht="14.4" x14ac:dyDescent="0.3"/>
    <row r="62363" ht="14.4" x14ac:dyDescent="0.3"/>
    <row r="62364" ht="14.4" x14ac:dyDescent="0.3"/>
    <row r="62365" ht="14.4" x14ac:dyDescent="0.3"/>
    <row r="62366" ht="14.4" x14ac:dyDescent="0.3"/>
    <row r="62367" ht="14.4" x14ac:dyDescent="0.3"/>
    <row r="62368" ht="14.4" x14ac:dyDescent="0.3"/>
    <row r="62369" ht="14.4" x14ac:dyDescent="0.3"/>
    <row r="62370" ht="14.4" x14ac:dyDescent="0.3"/>
    <row r="62371" ht="14.4" x14ac:dyDescent="0.3"/>
    <row r="62372" ht="14.4" x14ac:dyDescent="0.3"/>
    <row r="62373" ht="14.4" x14ac:dyDescent="0.3"/>
    <row r="62374" ht="14.4" x14ac:dyDescent="0.3"/>
    <row r="62375" ht="14.4" x14ac:dyDescent="0.3"/>
    <row r="62376" ht="14.4" x14ac:dyDescent="0.3"/>
    <row r="62377" ht="14.4" x14ac:dyDescent="0.3"/>
    <row r="62378" ht="14.4" x14ac:dyDescent="0.3"/>
    <row r="62379" ht="14.4" x14ac:dyDescent="0.3"/>
    <row r="62380" ht="14.4" x14ac:dyDescent="0.3"/>
    <row r="62381" ht="14.4" x14ac:dyDescent="0.3"/>
    <row r="62382" ht="14.4" x14ac:dyDescent="0.3"/>
    <row r="62383" ht="14.4" x14ac:dyDescent="0.3"/>
    <row r="62384" ht="14.4" x14ac:dyDescent="0.3"/>
    <row r="62385" ht="14.4" x14ac:dyDescent="0.3"/>
    <row r="62386" ht="14.4" x14ac:dyDescent="0.3"/>
    <row r="62387" ht="14.4" x14ac:dyDescent="0.3"/>
    <row r="62388" ht="14.4" x14ac:dyDescent="0.3"/>
    <row r="62389" ht="14.4" x14ac:dyDescent="0.3"/>
    <row r="62390" ht="14.4" x14ac:dyDescent="0.3"/>
    <row r="62391" ht="14.4" x14ac:dyDescent="0.3"/>
    <row r="62392" ht="14.4" x14ac:dyDescent="0.3"/>
    <row r="62393" ht="14.4" x14ac:dyDescent="0.3"/>
    <row r="62394" ht="14.4" x14ac:dyDescent="0.3"/>
    <row r="62395" ht="14.4" x14ac:dyDescent="0.3"/>
    <row r="62396" ht="14.4" x14ac:dyDescent="0.3"/>
    <row r="62397" ht="14.4" x14ac:dyDescent="0.3"/>
    <row r="62398" ht="14.4" x14ac:dyDescent="0.3"/>
    <row r="62399" ht="14.4" x14ac:dyDescent="0.3"/>
    <row r="62400" ht="14.4" x14ac:dyDescent="0.3"/>
    <row r="62401" ht="14.4" x14ac:dyDescent="0.3"/>
    <row r="62402" ht="14.4" x14ac:dyDescent="0.3"/>
    <row r="62403" ht="14.4" x14ac:dyDescent="0.3"/>
    <row r="62404" ht="14.4" x14ac:dyDescent="0.3"/>
    <row r="62405" ht="14.4" x14ac:dyDescent="0.3"/>
    <row r="62406" ht="14.4" x14ac:dyDescent="0.3"/>
    <row r="62407" ht="14.4" x14ac:dyDescent="0.3"/>
    <row r="62408" ht="14.4" x14ac:dyDescent="0.3"/>
    <row r="62409" ht="14.4" x14ac:dyDescent="0.3"/>
    <row r="62410" ht="14.4" x14ac:dyDescent="0.3"/>
    <row r="62411" ht="14.4" x14ac:dyDescent="0.3"/>
    <row r="62412" ht="14.4" x14ac:dyDescent="0.3"/>
    <row r="62413" ht="14.4" x14ac:dyDescent="0.3"/>
    <row r="62414" ht="14.4" x14ac:dyDescent="0.3"/>
    <row r="62415" ht="14.4" x14ac:dyDescent="0.3"/>
    <row r="62416" ht="14.4" x14ac:dyDescent="0.3"/>
    <row r="62417" ht="14.4" x14ac:dyDescent="0.3"/>
    <row r="62418" ht="14.4" x14ac:dyDescent="0.3"/>
    <row r="62419" ht="14.4" x14ac:dyDescent="0.3"/>
    <row r="62420" ht="14.4" x14ac:dyDescent="0.3"/>
    <row r="62421" ht="14.4" x14ac:dyDescent="0.3"/>
    <row r="62422" ht="14.4" x14ac:dyDescent="0.3"/>
    <row r="62423" ht="14.4" x14ac:dyDescent="0.3"/>
    <row r="62424" ht="14.4" x14ac:dyDescent="0.3"/>
    <row r="62425" ht="14.4" x14ac:dyDescent="0.3"/>
    <row r="62426" ht="14.4" x14ac:dyDescent="0.3"/>
    <row r="62427" ht="14.4" x14ac:dyDescent="0.3"/>
    <row r="62428" ht="14.4" x14ac:dyDescent="0.3"/>
    <row r="62429" ht="14.4" x14ac:dyDescent="0.3"/>
    <row r="62430" ht="14.4" x14ac:dyDescent="0.3"/>
    <row r="62431" ht="14.4" x14ac:dyDescent="0.3"/>
    <row r="62432" ht="14.4" x14ac:dyDescent="0.3"/>
    <row r="62433" ht="14.4" x14ac:dyDescent="0.3"/>
    <row r="62434" ht="14.4" x14ac:dyDescent="0.3"/>
    <row r="62435" ht="14.4" x14ac:dyDescent="0.3"/>
    <row r="62436" ht="14.4" x14ac:dyDescent="0.3"/>
    <row r="62437" ht="14.4" x14ac:dyDescent="0.3"/>
    <row r="62438" ht="14.4" x14ac:dyDescent="0.3"/>
    <row r="62439" ht="14.4" x14ac:dyDescent="0.3"/>
    <row r="62440" ht="14.4" x14ac:dyDescent="0.3"/>
    <row r="62441" ht="14.4" x14ac:dyDescent="0.3"/>
    <row r="62442" ht="14.4" x14ac:dyDescent="0.3"/>
    <row r="62443" ht="14.4" x14ac:dyDescent="0.3"/>
    <row r="62444" ht="14.4" x14ac:dyDescent="0.3"/>
    <row r="62445" ht="14.4" x14ac:dyDescent="0.3"/>
    <row r="62446" ht="14.4" x14ac:dyDescent="0.3"/>
    <row r="62447" ht="14.4" x14ac:dyDescent="0.3"/>
    <row r="62448" ht="14.4" x14ac:dyDescent="0.3"/>
    <row r="62449" ht="14.4" x14ac:dyDescent="0.3"/>
    <row r="62450" ht="14.4" x14ac:dyDescent="0.3"/>
    <row r="62451" ht="14.4" x14ac:dyDescent="0.3"/>
    <row r="62452" ht="14.4" x14ac:dyDescent="0.3"/>
    <row r="62453" ht="14.4" x14ac:dyDescent="0.3"/>
    <row r="62454" ht="14.4" x14ac:dyDescent="0.3"/>
    <row r="62455" ht="14.4" x14ac:dyDescent="0.3"/>
    <row r="62456" ht="14.4" x14ac:dyDescent="0.3"/>
    <row r="62457" ht="14.4" x14ac:dyDescent="0.3"/>
    <row r="62458" ht="14.4" x14ac:dyDescent="0.3"/>
    <row r="62459" ht="14.4" x14ac:dyDescent="0.3"/>
    <row r="62460" ht="14.4" x14ac:dyDescent="0.3"/>
    <row r="62461" ht="14.4" x14ac:dyDescent="0.3"/>
    <row r="62462" ht="14.4" x14ac:dyDescent="0.3"/>
    <row r="62463" ht="14.4" x14ac:dyDescent="0.3"/>
    <row r="62464" ht="14.4" x14ac:dyDescent="0.3"/>
    <row r="62465" ht="14.4" x14ac:dyDescent="0.3"/>
    <row r="62466" ht="14.4" x14ac:dyDescent="0.3"/>
    <row r="62467" ht="14.4" x14ac:dyDescent="0.3"/>
    <row r="62468" ht="14.4" x14ac:dyDescent="0.3"/>
    <row r="62469" ht="14.4" x14ac:dyDescent="0.3"/>
    <row r="62470" ht="14.4" x14ac:dyDescent="0.3"/>
    <row r="62471" ht="14.4" x14ac:dyDescent="0.3"/>
    <row r="62472" ht="14.4" x14ac:dyDescent="0.3"/>
    <row r="62473" ht="14.4" x14ac:dyDescent="0.3"/>
    <row r="62474" ht="14.4" x14ac:dyDescent="0.3"/>
    <row r="62475" ht="14.4" x14ac:dyDescent="0.3"/>
    <row r="62476" ht="14.4" x14ac:dyDescent="0.3"/>
    <row r="62477" ht="14.4" x14ac:dyDescent="0.3"/>
    <row r="62478" ht="14.4" x14ac:dyDescent="0.3"/>
    <row r="62479" ht="14.4" x14ac:dyDescent="0.3"/>
    <row r="62480" ht="14.4" x14ac:dyDescent="0.3"/>
    <row r="62481" ht="14.4" x14ac:dyDescent="0.3"/>
    <row r="62482" ht="14.4" x14ac:dyDescent="0.3"/>
    <row r="62483" ht="14.4" x14ac:dyDescent="0.3"/>
    <row r="62484" ht="14.4" x14ac:dyDescent="0.3"/>
    <row r="62485" ht="14.4" x14ac:dyDescent="0.3"/>
    <row r="62486" ht="14.4" x14ac:dyDescent="0.3"/>
    <row r="62487" ht="14.4" x14ac:dyDescent="0.3"/>
    <row r="62488" ht="14.4" x14ac:dyDescent="0.3"/>
    <row r="62489" ht="14.4" x14ac:dyDescent="0.3"/>
    <row r="62490" ht="14.4" x14ac:dyDescent="0.3"/>
    <row r="62491" ht="14.4" x14ac:dyDescent="0.3"/>
    <row r="62492" ht="14.4" x14ac:dyDescent="0.3"/>
    <row r="62493" ht="14.4" x14ac:dyDescent="0.3"/>
    <row r="62494" ht="14.4" x14ac:dyDescent="0.3"/>
    <row r="62495" ht="14.4" x14ac:dyDescent="0.3"/>
    <row r="62496" ht="14.4" x14ac:dyDescent="0.3"/>
    <row r="62497" ht="14.4" x14ac:dyDescent="0.3"/>
    <row r="62498" ht="14.4" x14ac:dyDescent="0.3"/>
    <row r="62499" ht="14.4" x14ac:dyDescent="0.3"/>
    <row r="62500" ht="14.4" x14ac:dyDescent="0.3"/>
    <row r="62501" ht="14.4" x14ac:dyDescent="0.3"/>
    <row r="62502" ht="14.4" x14ac:dyDescent="0.3"/>
    <row r="62503" ht="14.4" x14ac:dyDescent="0.3"/>
    <row r="62504" ht="14.4" x14ac:dyDescent="0.3"/>
    <row r="62505" ht="14.4" x14ac:dyDescent="0.3"/>
    <row r="62506" ht="14.4" x14ac:dyDescent="0.3"/>
    <row r="62507" ht="14.4" x14ac:dyDescent="0.3"/>
    <row r="62508" ht="14.4" x14ac:dyDescent="0.3"/>
    <row r="62509" ht="14.4" x14ac:dyDescent="0.3"/>
    <row r="62510" ht="14.4" x14ac:dyDescent="0.3"/>
    <row r="62511" ht="14.4" x14ac:dyDescent="0.3"/>
    <row r="62512" ht="14.4" x14ac:dyDescent="0.3"/>
    <row r="62513" ht="14.4" x14ac:dyDescent="0.3"/>
    <row r="62514" ht="14.4" x14ac:dyDescent="0.3"/>
    <row r="62515" ht="14.4" x14ac:dyDescent="0.3"/>
    <row r="62516" ht="14.4" x14ac:dyDescent="0.3"/>
    <row r="62517" ht="14.4" x14ac:dyDescent="0.3"/>
    <row r="62518" ht="14.4" x14ac:dyDescent="0.3"/>
    <row r="62519" ht="14.4" x14ac:dyDescent="0.3"/>
    <row r="62520" ht="14.4" x14ac:dyDescent="0.3"/>
    <row r="62521" ht="14.4" x14ac:dyDescent="0.3"/>
    <row r="62522" ht="14.4" x14ac:dyDescent="0.3"/>
    <row r="62523" ht="14.4" x14ac:dyDescent="0.3"/>
    <row r="62524" ht="14.4" x14ac:dyDescent="0.3"/>
    <row r="62525" ht="14.4" x14ac:dyDescent="0.3"/>
    <row r="62526" ht="14.4" x14ac:dyDescent="0.3"/>
    <row r="62527" ht="14.4" x14ac:dyDescent="0.3"/>
    <row r="62528" ht="14.4" x14ac:dyDescent="0.3"/>
    <row r="62529" ht="14.4" x14ac:dyDescent="0.3"/>
    <row r="62530" ht="14.4" x14ac:dyDescent="0.3"/>
    <row r="62531" ht="14.4" x14ac:dyDescent="0.3"/>
    <row r="62532" ht="14.4" x14ac:dyDescent="0.3"/>
    <row r="62533" ht="14.4" x14ac:dyDescent="0.3"/>
    <row r="62534" ht="14.4" x14ac:dyDescent="0.3"/>
    <row r="62535" ht="14.4" x14ac:dyDescent="0.3"/>
    <row r="62536" ht="14.4" x14ac:dyDescent="0.3"/>
    <row r="62537" ht="14.4" x14ac:dyDescent="0.3"/>
    <row r="62538" ht="14.4" x14ac:dyDescent="0.3"/>
    <row r="62539" ht="14.4" x14ac:dyDescent="0.3"/>
    <row r="62540" ht="14.4" x14ac:dyDescent="0.3"/>
    <row r="62541" ht="14.4" x14ac:dyDescent="0.3"/>
    <row r="62542" ht="14.4" x14ac:dyDescent="0.3"/>
    <row r="62543" ht="14.4" x14ac:dyDescent="0.3"/>
    <row r="62544" ht="14.4" x14ac:dyDescent="0.3"/>
    <row r="62545" ht="14.4" x14ac:dyDescent="0.3"/>
    <row r="62546" ht="14.4" x14ac:dyDescent="0.3"/>
    <row r="62547" ht="14.4" x14ac:dyDescent="0.3"/>
    <row r="62548" ht="14.4" x14ac:dyDescent="0.3"/>
    <row r="62549" ht="14.4" x14ac:dyDescent="0.3"/>
    <row r="62550" ht="14.4" x14ac:dyDescent="0.3"/>
    <row r="62551" ht="14.4" x14ac:dyDescent="0.3"/>
    <row r="62552" ht="14.4" x14ac:dyDescent="0.3"/>
    <row r="62553" ht="14.4" x14ac:dyDescent="0.3"/>
    <row r="62554" ht="14.4" x14ac:dyDescent="0.3"/>
    <row r="62555" ht="14.4" x14ac:dyDescent="0.3"/>
    <row r="62556" ht="14.4" x14ac:dyDescent="0.3"/>
    <row r="62557" ht="14.4" x14ac:dyDescent="0.3"/>
    <row r="62558" ht="14.4" x14ac:dyDescent="0.3"/>
    <row r="62559" ht="14.4" x14ac:dyDescent="0.3"/>
    <row r="62560" ht="14.4" x14ac:dyDescent="0.3"/>
    <row r="62561" ht="14.4" x14ac:dyDescent="0.3"/>
    <row r="62562" ht="14.4" x14ac:dyDescent="0.3"/>
    <row r="62563" ht="14.4" x14ac:dyDescent="0.3"/>
    <row r="62564" ht="14.4" x14ac:dyDescent="0.3"/>
    <row r="62565" ht="14.4" x14ac:dyDescent="0.3"/>
    <row r="62566" ht="14.4" x14ac:dyDescent="0.3"/>
    <row r="62567" ht="14.4" x14ac:dyDescent="0.3"/>
    <row r="62568" ht="14.4" x14ac:dyDescent="0.3"/>
    <row r="62569" ht="14.4" x14ac:dyDescent="0.3"/>
    <row r="62570" ht="14.4" x14ac:dyDescent="0.3"/>
    <row r="62571" ht="14.4" x14ac:dyDescent="0.3"/>
    <row r="62572" ht="14.4" x14ac:dyDescent="0.3"/>
    <row r="62573" ht="14.4" x14ac:dyDescent="0.3"/>
    <row r="62574" ht="14.4" x14ac:dyDescent="0.3"/>
    <row r="62575" ht="14.4" x14ac:dyDescent="0.3"/>
    <row r="62576" ht="14.4" x14ac:dyDescent="0.3"/>
    <row r="62577" ht="14.4" x14ac:dyDescent="0.3"/>
    <row r="62578" ht="14.4" x14ac:dyDescent="0.3"/>
    <row r="62579" ht="14.4" x14ac:dyDescent="0.3"/>
    <row r="62580" ht="14.4" x14ac:dyDescent="0.3"/>
    <row r="62581" ht="14.4" x14ac:dyDescent="0.3"/>
    <row r="62582" ht="14.4" x14ac:dyDescent="0.3"/>
    <row r="62583" ht="14.4" x14ac:dyDescent="0.3"/>
    <row r="62584" ht="14.4" x14ac:dyDescent="0.3"/>
    <row r="62585" ht="14.4" x14ac:dyDescent="0.3"/>
    <row r="62586" ht="14.4" x14ac:dyDescent="0.3"/>
    <row r="62587" ht="14.4" x14ac:dyDescent="0.3"/>
    <row r="62588" ht="14.4" x14ac:dyDescent="0.3"/>
    <row r="62589" ht="14.4" x14ac:dyDescent="0.3"/>
    <row r="62590" ht="14.4" x14ac:dyDescent="0.3"/>
    <row r="62591" ht="14.4" x14ac:dyDescent="0.3"/>
    <row r="62592" ht="14.4" x14ac:dyDescent="0.3"/>
    <row r="62593" ht="14.4" x14ac:dyDescent="0.3"/>
    <row r="62594" ht="14.4" x14ac:dyDescent="0.3"/>
    <row r="62595" ht="14.4" x14ac:dyDescent="0.3"/>
    <row r="62596" ht="14.4" x14ac:dyDescent="0.3"/>
    <row r="62597" ht="14.4" x14ac:dyDescent="0.3"/>
    <row r="62598" ht="14.4" x14ac:dyDescent="0.3"/>
    <row r="62599" ht="14.4" x14ac:dyDescent="0.3"/>
    <row r="62600" ht="14.4" x14ac:dyDescent="0.3"/>
    <row r="62601" ht="14.4" x14ac:dyDescent="0.3"/>
    <row r="62602" ht="14.4" x14ac:dyDescent="0.3"/>
    <row r="62603" ht="14.4" x14ac:dyDescent="0.3"/>
    <row r="62604" ht="14.4" x14ac:dyDescent="0.3"/>
    <row r="62605" ht="14.4" x14ac:dyDescent="0.3"/>
    <row r="62606" ht="14.4" x14ac:dyDescent="0.3"/>
    <row r="62607" ht="14.4" x14ac:dyDescent="0.3"/>
    <row r="62608" ht="14.4" x14ac:dyDescent="0.3"/>
    <row r="62609" ht="14.4" x14ac:dyDescent="0.3"/>
    <row r="62610" ht="14.4" x14ac:dyDescent="0.3"/>
    <row r="62611" ht="14.4" x14ac:dyDescent="0.3"/>
    <row r="62612" ht="14.4" x14ac:dyDescent="0.3"/>
    <row r="62613" ht="14.4" x14ac:dyDescent="0.3"/>
    <row r="62614" ht="14.4" x14ac:dyDescent="0.3"/>
    <row r="62615" ht="14.4" x14ac:dyDescent="0.3"/>
    <row r="62616" ht="14.4" x14ac:dyDescent="0.3"/>
    <row r="62617" ht="14.4" x14ac:dyDescent="0.3"/>
    <row r="62618" ht="14.4" x14ac:dyDescent="0.3"/>
    <row r="62619" ht="14.4" x14ac:dyDescent="0.3"/>
    <row r="62620" ht="14.4" x14ac:dyDescent="0.3"/>
    <row r="62621" ht="14.4" x14ac:dyDescent="0.3"/>
    <row r="62622" ht="14.4" x14ac:dyDescent="0.3"/>
    <row r="62623" ht="14.4" x14ac:dyDescent="0.3"/>
    <row r="62624" ht="14.4" x14ac:dyDescent="0.3"/>
    <row r="62625" ht="14.4" x14ac:dyDescent="0.3"/>
    <row r="62626" ht="14.4" x14ac:dyDescent="0.3"/>
    <row r="62627" ht="14.4" x14ac:dyDescent="0.3"/>
    <row r="62628" ht="14.4" x14ac:dyDescent="0.3"/>
    <row r="62629" ht="14.4" x14ac:dyDescent="0.3"/>
    <row r="62630" ht="14.4" x14ac:dyDescent="0.3"/>
    <row r="62631" ht="14.4" x14ac:dyDescent="0.3"/>
    <row r="62632" ht="14.4" x14ac:dyDescent="0.3"/>
    <row r="62633" ht="14.4" x14ac:dyDescent="0.3"/>
    <row r="62634" ht="14.4" x14ac:dyDescent="0.3"/>
    <row r="62635" ht="14.4" x14ac:dyDescent="0.3"/>
    <row r="62636" ht="14.4" x14ac:dyDescent="0.3"/>
    <row r="62637" ht="14.4" x14ac:dyDescent="0.3"/>
    <row r="62638" ht="14.4" x14ac:dyDescent="0.3"/>
    <row r="62639" ht="14.4" x14ac:dyDescent="0.3"/>
    <row r="62640" ht="14.4" x14ac:dyDescent="0.3"/>
    <row r="62641" ht="14.4" x14ac:dyDescent="0.3"/>
    <row r="62642" ht="14.4" x14ac:dyDescent="0.3"/>
    <row r="62643" ht="14.4" x14ac:dyDescent="0.3"/>
    <row r="62644" ht="14.4" x14ac:dyDescent="0.3"/>
    <row r="62645" ht="14.4" x14ac:dyDescent="0.3"/>
    <row r="62646" ht="14.4" x14ac:dyDescent="0.3"/>
    <row r="62647" ht="14.4" x14ac:dyDescent="0.3"/>
    <row r="62648" ht="14.4" x14ac:dyDescent="0.3"/>
    <row r="62649" ht="14.4" x14ac:dyDescent="0.3"/>
    <row r="62650" ht="14.4" x14ac:dyDescent="0.3"/>
    <row r="62651" ht="14.4" x14ac:dyDescent="0.3"/>
    <row r="62652" ht="14.4" x14ac:dyDescent="0.3"/>
    <row r="62653" ht="14.4" x14ac:dyDescent="0.3"/>
    <row r="62654" ht="14.4" x14ac:dyDescent="0.3"/>
    <row r="62655" ht="14.4" x14ac:dyDescent="0.3"/>
    <row r="62656" ht="14.4" x14ac:dyDescent="0.3"/>
    <row r="62657" ht="14.4" x14ac:dyDescent="0.3"/>
    <row r="62658" ht="14.4" x14ac:dyDescent="0.3"/>
    <row r="62659" ht="14.4" x14ac:dyDescent="0.3"/>
    <row r="62660" ht="14.4" x14ac:dyDescent="0.3"/>
    <row r="62661" ht="14.4" x14ac:dyDescent="0.3"/>
    <row r="62662" ht="14.4" x14ac:dyDescent="0.3"/>
    <row r="62663" ht="14.4" x14ac:dyDescent="0.3"/>
    <row r="62664" ht="14.4" x14ac:dyDescent="0.3"/>
    <row r="62665" ht="14.4" x14ac:dyDescent="0.3"/>
    <row r="62666" ht="14.4" x14ac:dyDescent="0.3"/>
    <row r="62667" ht="14.4" x14ac:dyDescent="0.3"/>
    <row r="62668" ht="14.4" x14ac:dyDescent="0.3"/>
    <row r="62669" ht="14.4" x14ac:dyDescent="0.3"/>
    <row r="62670" ht="14.4" x14ac:dyDescent="0.3"/>
    <row r="62671" ht="14.4" x14ac:dyDescent="0.3"/>
    <row r="62672" ht="14.4" x14ac:dyDescent="0.3"/>
    <row r="62673" ht="14.4" x14ac:dyDescent="0.3"/>
    <row r="62674" ht="14.4" x14ac:dyDescent="0.3"/>
    <row r="62675" ht="14.4" x14ac:dyDescent="0.3"/>
    <row r="62676" ht="14.4" x14ac:dyDescent="0.3"/>
    <row r="62677" ht="14.4" x14ac:dyDescent="0.3"/>
    <row r="62678" ht="14.4" x14ac:dyDescent="0.3"/>
    <row r="62679" ht="14.4" x14ac:dyDescent="0.3"/>
    <row r="62680" ht="14.4" x14ac:dyDescent="0.3"/>
    <row r="62681" ht="14.4" x14ac:dyDescent="0.3"/>
    <row r="62682" ht="14.4" x14ac:dyDescent="0.3"/>
    <row r="62683" ht="14.4" x14ac:dyDescent="0.3"/>
    <row r="62684" ht="14.4" x14ac:dyDescent="0.3"/>
    <row r="62685" ht="14.4" x14ac:dyDescent="0.3"/>
    <row r="62686" ht="14.4" x14ac:dyDescent="0.3"/>
    <row r="62687" ht="14.4" x14ac:dyDescent="0.3"/>
    <row r="62688" ht="14.4" x14ac:dyDescent="0.3"/>
    <row r="62689" ht="14.4" x14ac:dyDescent="0.3"/>
    <row r="62690" ht="14.4" x14ac:dyDescent="0.3"/>
    <row r="62691" ht="14.4" x14ac:dyDescent="0.3"/>
    <row r="62692" ht="14.4" x14ac:dyDescent="0.3"/>
    <row r="62693" ht="14.4" x14ac:dyDescent="0.3"/>
    <row r="62694" ht="14.4" x14ac:dyDescent="0.3"/>
    <row r="62695" ht="14.4" x14ac:dyDescent="0.3"/>
    <row r="62696" ht="14.4" x14ac:dyDescent="0.3"/>
    <row r="62697" ht="14.4" x14ac:dyDescent="0.3"/>
    <row r="62698" ht="14.4" x14ac:dyDescent="0.3"/>
    <row r="62699" ht="14.4" x14ac:dyDescent="0.3"/>
    <row r="62700" ht="14.4" x14ac:dyDescent="0.3"/>
    <row r="62701" ht="14.4" x14ac:dyDescent="0.3"/>
    <row r="62702" ht="14.4" x14ac:dyDescent="0.3"/>
    <row r="62703" ht="14.4" x14ac:dyDescent="0.3"/>
    <row r="62704" ht="14.4" x14ac:dyDescent="0.3"/>
    <row r="62705" ht="14.4" x14ac:dyDescent="0.3"/>
    <row r="62706" ht="14.4" x14ac:dyDescent="0.3"/>
    <row r="62707" ht="14.4" x14ac:dyDescent="0.3"/>
    <row r="62708" ht="14.4" x14ac:dyDescent="0.3"/>
    <row r="62709" ht="14.4" x14ac:dyDescent="0.3"/>
    <row r="62710" ht="14.4" x14ac:dyDescent="0.3"/>
    <row r="62711" ht="14.4" x14ac:dyDescent="0.3"/>
    <row r="62712" ht="14.4" x14ac:dyDescent="0.3"/>
    <row r="62713" ht="14.4" x14ac:dyDescent="0.3"/>
    <row r="62714" ht="14.4" x14ac:dyDescent="0.3"/>
    <row r="62715" ht="14.4" x14ac:dyDescent="0.3"/>
    <row r="62716" ht="14.4" x14ac:dyDescent="0.3"/>
    <row r="62717" ht="14.4" x14ac:dyDescent="0.3"/>
    <row r="62718" ht="14.4" x14ac:dyDescent="0.3"/>
    <row r="62719" ht="14.4" x14ac:dyDescent="0.3"/>
    <row r="62720" ht="14.4" x14ac:dyDescent="0.3"/>
    <row r="62721" ht="14.4" x14ac:dyDescent="0.3"/>
    <row r="62722" ht="14.4" x14ac:dyDescent="0.3"/>
    <row r="62723" ht="14.4" x14ac:dyDescent="0.3"/>
    <row r="62724" ht="14.4" x14ac:dyDescent="0.3"/>
    <row r="62725" ht="14.4" x14ac:dyDescent="0.3"/>
    <row r="62726" ht="14.4" x14ac:dyDescent="0.3"/>
    <row r="62727" ht="14.4" x14ac:dyDescent="0.3"/>
    <row r="62728" ht="14.4" x14ac:dyDescent="0.3"/>
    <row r="62729" ht="14.4" x14ac:dyDescent="0.3"/>
    <row r="62730" ht="14.4" x14ac:dyDescent="0.3"/>
    <row r="62731" ht="14.4" x14ac:dyDescent="0.3"/>
    <row r="62732" ht="14.4" x14ac:dyDescent="0.3"/>
    <row r="62733" ht="14.4" x14ac:dyDescent="0.3"/>
    <row r="62734" ht="14.4" x14ac:dyDescent="0.3"/>
    <row r="62735" ht="14.4" x14ac:dyDescent="0.3"/>
    <row r="62736" ht="14.4" x14ac:dyDescent="0.3"/>
    <row r="62737" ht="14.4" x14ac:dyDescent="0.3"/>
    <row r="62738" ht="14.4" x14ac:dyDescent="0.3"/>
    <row r="62739" ht="14.4" x14ac:dyDescent="0.3"/>
    <row r="62740" ht="14.4" x14ac:dyDescent="0.3"/>
    <row r="62741" ht="14.4" x14ac:dyDescent="0.3"/>
    <row r="62742" ht="14.4" x14ac:dyDescent="0.3"/>
    <row r="62743" ht="14.4" x14ac:dyDescent="0.3"/>
    <row r="62744" ht="14.4" x14ac:dyDescent="0.3"/>
    <row r="62745" ht="14.4" x14ac:dyDescent="0.3"/>
    <row r="62746" ht="14.4" x14ac:dyDescent="0.3"/>
    <row r="62747" ht="14.4" x14ac:dyDescent="0.3"/>
    <row r="62748" ht="14.4" x14ac:dyDescent="0.3"/>
    <row r="62749" ht="14.4" x14ac:dyDescent="0.3"/>
    <row r="62750" ht="14.4" x14ac:dyDescent="0.3"/>
    <row r="62751" ht="14.4" x14ac:dyDescent="0.3"/>
    <row r="62752" ht="14.4" x14ac:dyDescent="0.3"/>
    <row r="62753" ht="14.4" x14ac:dyDescent="0.3"/>
    <row r="62754" ht="14.4" x14ac:dyDescent="0.3"/>
    <row r="62755" ht="14.4" x14ac:dyDescent="0.3"/>
    <row r="62756" ht="14.4" x14ac:dyDescent="0.3"/>
    <row r="62757" ht="14.4" x14ac:dyDescent="0.3"/>
    <row r="62758" ht="14.4" x14ac:dyDescent="0.3"/>
    <row r="62759" ht="14.4" x14ac:dyDescent="0.3"/>
    <row r="62760" ht="14.4" x14ac:dyDescent="0.3"/>
    <row r="62761" ht="14.4" x14ac:dyDescent="0.3"/>
    <row r="62762" ht="14.4" x14ac:dyDescent="0.3"/>
    <row r="62763" ht="14.4" x14ac:dyDescent="0.3"/>
    <row r="62764" ht="14.4" x14ac:dyDescent="0.3"/>
    <row r="62765" ht="14.4" x14ac:dyDescent="0.3"/>
    <row r="62766" ht="14.4" x14ac:dyDescent="0.3"/>
    <row r="62767" ht="14.4" x14ac:dyDescent="0.3"/>
    <row r="62768" ht="14.4" x14ac:dyDescent="0.3"/>
    <row r="62769" ht="14.4" x14ac:dyDescent="0.3"/>
    <row r="62770" ht="14.4" x14ac:dyDescent="0.3"/>
    <row r="62771" ht="14.4" x14ac:dyDescent="0.3"/>
    <row r="62772" ht="14.4" x14ac:dyDescent="0.3"/>
    <row r="62773" ht="14.4" x14ac:dyDescent="0.3"/>
    <row r="62774" ht="14.4" x14ac:dyDescent="0.3"/>
    <row r="62775" ht="14.4" x14ac:dyDescent="0.3"/>
    <row r="62776" ht="14.4" x14ac:dyDescent="0.3"/>
    <row r="62777" ht="14.4" x14ac:dyDescent="0.3"/>
    <row r="62778" ht="14.4" x14ac:dyDescent="0.3"/>
    <row r="62779" ht="14.4" x14ac:dyDescent="0.3"/>
    <row r="62780" ht="14.4" x14ac:dyDescent="0.3"/>
    <row r="62781" ht="14.4" x14ac:dyDescent="0.3"/>
    <row r="62782" ht="14.4" x14ac:dyDescent="0.3"/>
    <row r="62783" ht="14.4" x14ac:dyDescent="0.3"/>
    <row r="62784" ht="14.4" x14ac:dyDescent="0.3"/>
    <row r="62785" ht="14.4" x14ac:dyDescent="0.3"/>
    <row r="62786" ht="14.4" x14ac:dyDescent="0.3"/>
    <row r="62787" ht="14.4" x14ac:dyDescent="0.3"/>
    <row r="62788" ht="14.4" x14ac:dyDescent="0.3"/>
    <row r="62789" ht="14.4" x14ac:dyDescent="0.3"/>
    <row r="62790" ht="14.4" x14ac:dyDescent="0.3"/>
    <row r="62791" ht="14.4" x14ac:dyDescent="0.3"/>
    <row r="62792" ht="14.4" x14ac:dyDescent="0.3"/>
    <row r="62793" ht="14.4" x14ac:dyDescent="0.3"/>
    <row r="62794" ht="14.4" x14ac:dyDescent="0.3"/>
    <row r="62795" ht="14.4" x14ac:dyDescent="0.3"/>
    <row r="62796" ht="14.4" x14ac:dyDescent="0.3"/>
    <row r="62797" ht="14.4" x14ac:dyDescent="0.3"/>
    <row r="62798" ht="14.4" x14ac:dyDescent="0.3"/>
    <row r="62799" ht="14.4" x14ac:dyDescent="0.3"/>
    <row r="62800" ht="14.4" x14ac:dyDescent="0.3"/>
    <row r="62801" ht="14.4" x14ac:dyDescent="0.3"/>
    <row r="62802" ht="14.4" x14ac:dyDescent="0.3"/>
    <row r="62803" ht="14.4" x14ac:dyDescent="0.3"/>
    <row r="62804" ht="14.4" x14ac:dyDescent="0.3"/>
    <row r="62805" ht="14.4" x14ac:dyDescent="0.3"/>
    <row r="62806" ht="14.4" x14ac:dyDescent="0.3"/>
    <row r="62807" ht="14.4" x14ac:dyDescent="0.3"/>
    <row r="62808" ht="14.4" x14ac:dyDescent="0.3"/>
    <row r="62809" ht="14.4" x14ac:dyDescent="0.3"/>
    <row r="62810" ht="14.4" x14ac:dyDescent="0.3"/>
    <row r="62811" ht="14.4" x14ac:dyDescent="0.3"/>
    <row r="62812" ht="14.4" x14ac:dyDescent="0.3"/>
    <row r="62813" ht="14.4" x14ac:dyDescent="0.3"/>
    <row r="62814" ht="14.4" x14ac:dyDescent="0.3"/>
    <row r="62815" ht="14.4" x14ac:dyDescent="0.3"/>
    <row r="62816" ht="14.4" x14ac:dyDescent="0.3"/>
    <row r="62817" ht="14.4" x14ac:dyDescent="0.3"/>
    <row r="62818" ht="14.4" x14ac:dyDescent="0.3"/>
    <row r="62819" ht="14.4" x14ac:dyDescent="0.3"/>
    <row r="62820" ht="14.4" x14ac:dyDescent="0.3"/>
    <row r="62821" ht="14.4" x14ac:dyDescent="0.3"/>
    <row r="62822" ht="14.4" x14ac:dyDescent="0.3"/>
    <row r="62823" ht="14.4" x14ac:dyDescent="0.3"/>
    <row r="62824" ht="14.4" x14ac:dyDescent="0.3"/>
    <row r="62825" ht="14.4" x14ac:dyDescent="0.3"/>
    <row r="62826" ht="14.4" x14ac:dyDescent="0.3"/>
    <row r="62827" ht="14.4" x14ac:dyDescent="0.3"/>
    <row r="62828" ht="14.4" x14ac:dyDescent="0.3"/>
    <row r="62829" ht="14.4" x14ac:dyDescent="0.3"/>
    <row r="62830" ht="14.4" x14ac:dyDescent="0.3"/>
    <row r="62831" ht="14.4" x14ac:dyDescent="0.3"/>
    <row r="62832" ht="14.4" x14ac:dyDescent="0.3"/>
    <row r="62833" ht="14.4" x14ac:dyDescent="0.3"/>
    <row r="62834" ht="14.4" x14ac:dyDescent="0.3"/>
    <row r="62835" ht="14.4" x14ac:dyDescent="0.3"/>
    <row r="62836" ht="14.4" x14ac:dyDescent="0.3"/>
    <row r="62837" ht="14.4" x14ac:dyDescent="0.3"/>
    <row r="62838" ht="14.4" x14ac:dyDescent="0.3"/>
    <row r="62839" ht="14.4" x14ac:dyDescent="0.3"/>
    <row r="62840" ht="14.4" x14ac:dyDescent="0.3"/>
    <row r="62841" ht="14.4" x14ac:dyDescent="0.3"/>
    <row r="62842" ht="14.4" x14ac:dyDescent="0.3"/>
    <row r="62843" ht="14.4" x14ac:dyDescent="0.3"/>
    <row r="62844" ht="14.4" x14ac:dyDescent="0.3"/>
    <row r="62845" ht="14.4" x14ac:dyDescent="0.3"/>
    <row r="62846" ht="14.4" x14ac:dyDescent="0.3"/>
    <row r="62847" ht="14.4" x14ac:dyDescent="0.3"/>
    <row r="62848" ht="14.4" x14ac:dyDescent="0.3"/>
    <row r="62849" ht="14.4" x14ac:dyDescent="0.3"/>
    <row r="62850" ht="14.4" x14ac:dyDescent="0.3"/>
    <row r="62851" ht="14.4" x14ac:dyDescent="0.3"/>
    <row r="62852" ht="14.4" x14ac:dyDescent="0.3"/>
    <row r="62853" ht="14.4" x14ac:dyDescent="0.3"/>
    <row r="62854" ht="14.4" x14ac:dyDescent="0.3"/>
    <row r="62855" ht="14.4" x14ac:dyDescent="0.3"/>
    <row r="62856" ht="14.4" x14ac:dyDescent="0.3"/>
    <row r="62857" ht="14.4" x14ac:dyDescent="0.3"/>
    <row r="62858" ht="14.4" x14ac:dyDescent="0.3"/>
    <row r="62859" ht="14.4" x14ac:dyDescent="0.3"/>
    <row r="62860" ht="14.4" x14ac:dyDescent="0.3"/>
    <row r="62861" ht="14.4" x14ac:dyDescent="0.3"/>
    <row r="62862" ht="14.4" x14ac:dyDescent="0.3"/>
    <row r="62863" ht="14.4" x14ac:dyDescent="0.3"/>
    <row r="62864" ht="14.4" x14ac:dyDescent="0.3"/>
    <row r="62865" ht="14.4" x14ac:dyDescent="0.3"/>
    <row r="62866" ht="14.4" x14ac:dyDescent="0.3"/>
    <row r="62867" ht="14.4" x14ac:dyDescent="0.3"/>
    <row r="62868" ht="14.4" x14ac:dyDescent="0.3"/>
    <row r="62869" ht="14.4" x14ac:dyDescent="0.3"/>
    <row r="62870" ht="14.4" x14ac:dyDescent="0.3"/>
    <row r="62871" ht="14.4" x14ac:dyDescent="0.3"/>
    <row r="62872" ht="14.4" x14ac:dyDescent="0.3"/>
    <row r="62873" ht="14.4" x14ac:dyDescent="0.3"/>
    <row r="62874" ht="14.4" x14ac:dyDescent="0.3"/>
    <row r="62875" ht="14.4" x14ac:dyDescent="0.3"/>
    <row r="62876" ht="14.4" x14ac:dyDescent="0.3"/>
    <row r="62877" ht="14.4" x14ac:dyDescent="0.3"/>
    <row r="62878" ht="14.4" x14ac:dyDescent="0.3"/>
    <row r="62879" ht="14.4" x14ac:dyDescent="0.3"/>
    <row r="62880" ht="14.4" x14ac:dyDescent="0.3"/>
    <row r="62881" ht="14.4" x14ac:dyDescent="0.3"/>
    <row r="62882" ht="14.4" x14ac:dyDescent="0.3"/>
    <row r="62883" ht="14.4" x14ac:dyDescent="0.3"/>
    <row r="62884" ht="14.4" x14ac:dyDescent="0.3"/>
    <row r="62885" ht="14.4" x14ac:dyDescent="0.3"/>
    <row r="62886" ht="14.4" x14ac:dyDescent="0.3"/>
    <row r="62887" ht="14.4" x14ac:dyDescent="0.3"/>
    <row r="62888" ht="14.4" x14ac:dyDescent="0.3"/>
    <row r="62889" ht="14.4" x14ac:dyDescent="0.3"/>
    <row r="62890" ht="14.4" x14ac:dyDescent="0.3"/>
    <row r="62891" ht="14.4" x14ac:dyDescent="0.3"/>
    <row r="62892" ht="14.4" x14ac:dyDescent="0.3"/>
    <row r="62893" ht="14.4" x14ac:dyDescent="0.3"/>
    <row r="62894" ht="14.4" x14ac:dyDescent="0.3"/>
    <row r="62895" ht="14.4" x14ac:dyDescent="0.3"/>
    <row r="62896" ht="14.4" x14ac:dyDescent="0.3"/>
    <row r="62897" ht="14.4" x14ac:dyDescent="0.3"/>
    <row r="62898" ht="14.4" x14ac:dyDescent="0.3"/>
    <row r="62899" ht="14.4" x14ac:dyDescent="0.3"/>
    <row r="62900" ht="14.4" x14ac:dyDescent="0.3"/>
    <row r="62901" ht="14.4" x14ac:dyDescent="0.3"/>
    <row r="62902" ht="14.4" x14ac:dyDescent="0.3"/>
    <row r="62903" ht="14.4" x14ac:dyDescent="0.3"/>
    <row r="62904" ht="14.4" x14ac:dyDescent="0.3"/>
    <row r="62905" ht="14.4" x14ac:dyDescent="0.3"/>
    <row r="62906" ht="14.4" x14ac:dyDescent="0.3"/>
    <row r="62907" ht="14.4" x14ac:dyDescent="0.3"/>
    <row r="62908" ht="14.4" x14ac:dyDescent="0.3"/>
    <row r="62909" ht="14.4" x14ac:dyDescent="0.3"/>
    <row r="62910" ht="14.4" x14ac:dyDescent="0.3"/>
    <row r="62911" ht="14.4" x14ac:dyDescent="0.3"/>
    <row r="62912" ht="14.4" x14ac:dyDescent="0.3"/>
    <row r="62913" ht="14.4" x14ac:dyDescent="0.3"/>
    <row r="62914" ht="14.4" x14ac:dyDescent="0.3"/>
    <row r="62915" ht="14.4" x14ac:dyDescent="0.3"/>
    <row r="62916" ht="14.4" x14ac:dyDescent="0.3"/>
    <row r="62917" ht="14.4" x14ac:dyDescent="0.3"/>
    <row r="62918" ht="14.4" x14ac:dyDescent="0.3"/>
    <row r="62919" ht="14.4" x14ac:dyDescent="0.3"/>
    <row r="62920" ht="14.4" x14ac:dyDescent="0.3"/>
    <row r="62921" ht="14.4" x14ac:dyDescent="0.3"/>
    <row r="62922" ht="14.4" x14ac:dyDescent="0.3"/>
    <row r="62923" ht="14.4" x14ac:dyDescent="0.3"/>
    <row r="62924" ht="14.4" x14ac:dyDescent="0.3"/>
    <row r="62925" ht="14.4" x14ac:dyDescent="0.3"/>
    <row r="62926" ht="14.4" x14ac:dyDescent="0.3"/>
    <row r="62927" ht="14.4" x14ac:dyDescent="0.3"/>
    <row r="62928" ht="14.4" x14ac:dyDescent="0.3"/>
    <row r="62929" ht="14.4" x14ac:dyDescent="0.3"/>
    <row r="62930" ht="14.4" x14ac:dyDescent="0.3"/>
    <row r="62931" ht="14.4" x14ac:dyDescent="0.3"/>
    <row r="62932" ht="14.4" x14ac:dyDescent="0.3"/>
    <row r="62933" ht="14.4" x14ac:dyDescent="0.3"/>
    <row r="62934" ht="14.4" x14ac:dyDescent="0.3"/>
    <row r="62935" ht="14.4" x14ac:dyDescent="0.3"/>
    <row r="62936" ht="14.4" x14ac:dyDescent="0.3"/>
    <row r="62937" ht="14.4" x14ac:dyDescent="0.3"/>
    <row r="62938" ht="14.4" x14ac:dyDescent="0.3"/>
    <row r="62939" ht="14.4" x14ac:dyDescent="0.3"/>
    <row r="62940" ht="14.4" x14ac:dyDescent="0.3"/>
    <row r="62941" ht="14.4" x14ac:dyDescent="0.3"/>
    <row r="62942" ht="14.4" x14ac:dyDescent="0.3"/>
    <row r="62943" ht="14.4" x14ac:dyDescent="0.3"/>
    <row r="62944" ht="14.4" x14ac:dyDescent="0.3"/>
    <row r="62945" ht="14.4" x14ac:dyDescent="0.3"/>
    <row r="62946" ht="14.4" x14ac:dyDescent="0.3"/>
    <row r="62947" ht="14.4" x14ac:dyDescent="0.3"/>
    <row r="62948" ht="14.4" x14ac:dyDescent="0.3"/>
    <row r="62949" ht="14.4" x14ac:dyDescent="0.3"/>
    <row r="62950" ht="14.4" x14ac:dyDescent="0.3"/>
    <row r="62951" ht="14.4" x14ac:dyDescent="0.3"/>
    <row r="62952" ht="14.4" x14ac:dyDescent="0.3"/>
    <row r="62953" ht="14.4" x14ac:dyDescent="0.3"/>
    <row r="62954" ht="14.4" x14ac:dyDescent="0.3"/>
    <row r="62955" ht="14.4" x14ac:dyDescent="0.3"/>
    <row r="62956" ht="14.4" x14ac:dyDescent="0.3"/>
    <row r="62957" ht="14.4" x14ac:dyDescent="0.3"/>
    <row r="62958" ht="14.4" x14ac:dyDescent="0.3"/>
    <row r="62959" ht="14.4" x14ac:dyDescent="0.3"/>
    <row r="62960" ht="14.4" x14ac:dyDescent="0.3"/>
    <row r="62961" ht="14.4" x14ac:dyDescent="0.3"/>
    <row r="62962" ht="14.4" x14ac:dyDescent="0.3"/>
    <row r="62963" ht="14.4" x14ac:dyDescent="0.3"/>
    <row r="62964" ht="14.4" x14ac:dyDescent="0.3"/>
    <row r="62965" ht="14.4" x14ac:dyDescent="0.3"/>
    <row r="62966" ht="14.4" x14ac:dyDescent="0.3"/>
    <row r="62967" ht="14.4" x14ac:dyDescent="0.3"/>
    <row r="62968" ht="14.4" x14ac:dyDescent="0.3"/>
    <row r="62969" ht="14.4" x14ac:dyDescent="0.3"/>
    <row r="62970" ht="14.4" x14ac:dyDescent="0.3"/>
    <row r="62971" ht="14.4" x14ac:dyDescent="0.3"/>
    <row r="62972" ht="14.4" x14ac:dyDescent="0.3"/>
    <row r="62973" ht="14.4" x14ac:dyDescent="0.3"/>
    <row r="62974" ht="14.4" x14ac:dyDescent="0.3"/>
    <row r="62975" ht="14.4" x14ac:dyDescent="0.3"/>
    <row r="62976" ht="14.4" x14ac:dyDescent="0.3"/>
    <row r="62977" ht="14.4" x14ac:dyDescent="0.3"/>
    <row r="62978" ht="14.4" x14ac:dyDescent="0.3"/>
    <row r="62979" ht="14.4" x14ac:dyDescent="0.3"/>
    <row r="62980" ht="14.4" x14ac:dyDescent="0.3"/>
    <row r="62981" ht="14.4" x14ac:dyDescent="0.3"/>
    <row r="62982" ht="14.4" x14ac:dyDescent="0.3"/>
    <row r="62983" ht="14.4" x14ac:dyDescent="0.3"/>
    <row r="62984" ht="14.4" x14ac:dyDescent="0.3"/>
    <row r="62985" ht="14.4" x14ac:dyDescent="0.3"/>
    <row r="62986" ht="14.4" x14ac:dyDescent="0.3"/>
    <row r="62987" ht="14.4" x14ac:dyDescent="0.3"/>
    <row r="62988" ht="14.4" x14ac:dyDescent="0.3"/>
    <row r="62989" ht="14.4" x14ac:dyDescent="0.3"/>
    <row r="62990" ht="14.4" x14ac:dyDescent="0.3"/>
    <row r="62991" ht="14.4" x14ac:dyDescent="0.3"/>
    <row r="62992" ht="14.4" x14ac:dyDescent="0.3"/>
    <row r="62993" ht="14.4" x14ac:dyDescent="0.3"/>
    <row r="62994" ht="14.4" x14ac:dyDescent="0.3"/>
    <row r="62995" ht="14.4" x14ac:dyDescent="0.3"/>
    <row r="62996" ht="14.4" x14ac:dyDescent="0.3"/>
    <row r="62997" ht="14.4" x14ac:dyDescent="0.3"/>
    <row r="62998" ht="14.4" x14ac:dyDescent="0.3"/>
    <row r="62999" ht="14.4" x14ac:dyDescent="0.3"/>
    <row r="63000" ht="14.4" x14ac:dyDescent="0.3"/>
    <row r="63001" ht="14.4" x14ac:dyDescent="0.3"/>
    <row r="63002" ht="14.4" x14ac:dyDescent="0.3"/>
    <row r="63003" ht="14.4" x14ac:dyDescent="0.3"/>
    <row r="63004" ht="14.4" x14ac:dyDescent="0.3"/>
    <row r="63005" ht="14.4" x14ac:dyDescent="0.3"/>
    <row r="63006" ht="14.4" x14ac:dyDescent="0.3"/>
    <row r="63007" ht="14.4" x14ac:dyDescent="0.3"/>
    <row r="63008" ht="14.4" x14ac:dyDescent="0.3"/>
    <row r="63009" ht="14.4" x14ac:dyDescent="0.3"/>
    <row r="63010" ht="14.4" x14ac:dyDescent="0.3"/>
    <row r="63011" ht="14.4" x14ac:dyDescent="0.3"/>
    <row r="63012" ht="14.4" x14ac:dyDescent="0.3"/>
    <row r="63013" ht="14.4" x14ac:dyDescent="0.3"/>
    <row r="63014" ht="14.4" x14ac:dyDescent="0.3"/>
    <row r="63015" ht="14.4" x14ac:dyDescent="0.3"/>
    <row r="63016" ht="14.4" x14ac:dyDescent="0.3"/>
    <row r="63017" ht="14.4" x14ac:dyDescent="0.3"/>
    <row r="63018" ht="14.4" x14ac:dyDescent="0.3"/>
    <row r="63019" ht="14.4" x14ac:dyDescent="0.3"/>
    <row r="63020" ht="14.4" x14ac:dyDescent="0.3"/>
    <row r="63021" ht="14.4" x14ac:dyDescent="0.3"/>
    <row r="63022" ht="14.4" x14ac:dyDescent="0.3"/>
    <row r="63023" ht="14.4" x14ac:dyDescent="0.3"/>
    <row r="63024" ht="14.4" x14ac:dyDescent="0.3"/>
    <row r="63025" ht="14.4" x14ac:dyDescent="0.3"/>
    <row r="63026" ht="14.4" x14ac:dyDescent="0.3"/>
    <row r="63027" ht="14.4" x14ac:dyDescent="0.3"/>
    <row r="63028" ht="14.4" x14ac:dyDescent="0.3"/>
    <row r="63029" ht="14.4" x14ac:dyDescent="0.3"/>
    <row r="63030" ht="14.4" x14ac:dyDescent="0.3"/>
    <row r="63031" ht="14.4" x14ac:dyDescent="0.3"/>
    <row r="63032" ht="14.4" x14ac:dyDescent="0.3"/>
    <row r="63033" ht="14.4" x14ac:dyDescent="0.3"/>
    <row r="63034" ht="14.4" x14ac:dyDescent="0.3"/>
    <row r="63035" ht="14.4" x14ac:dyDescent="0.3"/>
    <row r="63036" ht="14.4" x14ac:dyDescent="0.3"/>
    <row r="63037" ht="14.4" x14ac:dyDescent="0.3"/>
    <row r="63038" ht="14.4" x14ac:dyDescent="0.3"/>
    <row r="63039" ht="14.4" x14ac:dyDescent="0.3"/>
    <row r="63040" ht="14.4" x14ac:dyDescent="0.3"/>
    <row r="63041" ht="14.4" x14ac:dyDescent="0.3"/>
    <row r="63042" ht="14.4" x14ac:dyDescent="0.3"/>
    <row r="63043" ht="14.4" x14ac:dyDescent="0.3"/>
    <row r="63044" ht="14.4" x14ac:dyDescent="0.3"/>
    <row r="63045" ht="14.4" x14ac:dyDescent="0.3"/>
    <row r="63046" ht="14.4" x14ac:dyDescent="0.3"/>
    <row r="63047" ht="14.4" x14ac:dyDescent="0.3"/>
    <row r="63048" ht="14.4" x14ac:dyDescent="0.3"/>
    <row r="63049" ht="14.4" x14ac:dyDescent="0.3"/>
    <row r="63050" ht="14.4" x14ac:dyDescent="0.3"/>
    <row r="63051" ht="14.4" x14ac:dyDescent="0.3"/>
    <row r="63052" ht="14.4" x14ac:dyDescent="0.3"/>
    <row r="63053" ht="14.4" x14ac:dyDescent="0.3"/>
    <row r="63054" ht="14.4" x14ac:dyDescent="0.3"/>
    <row r="63055" ht="14.4" x14ac:dyDescent="0.3"/>
    <row r="63056" ht="14.4" x14ac:dyDescent="0.3"/>
    <row r="63057" ht="14.4" x14ac:dyDescent="0.3"/>
    <row r="63058" ht="14.4" x14ac:dyDescent="0.3"/>
    <row r="63059" ht="14.4" x14ac:dyDescent="0.3"/>
    <row r="63060" ht="14.4" x14ac:dyDescent="0.3"/>
    <row r="63061" ht="14.4" x14ac:dyDescent="0.3"/>
    <row r="63062" ht="14.4" x14ac:dyDescent="0.3"/>
    <row r="63063" ht="14.4" x14ac:dyDescent="0.3"/>
    <row r="63064" ht="14.4" x14ac:dyDescent="0.3"/>
    <row r="63065" ht="14.4" x14ac:dyDescent="0.3"/>
    <row r="63066" ht="14.4" x14ac:dyDescent="0.3"/>
    <row r="63067" ht="14.4" x14ac:dyDescent="0.3"/>
    <row r="63068" ht="14.4" x14ac:dyDescent="0.3"/>
    <row r="63069" ht="14.4" x14ac:dyDescent="0.3"/>
    <row r="63070" ht="14.4" x14ac:dyDescent="0.3"/>
    <row r="63071" ht="14.4" x14ac:dyDescent="0.3"/>
    <row r="63072" ht="14.4" x14ac:dyDescent="0.3"/>
    <row r="63073" ht="14.4" x14ac:dyDescent="0.3"/>
    <row r="63074" ht="14.4" x14ac:dyDescent="0.3"/>
    <row r="63075" ht="14.4" x14ac:dyDescent="0.3"/>
    <row r="63076" ht="14.4" x14ac:dyDescent="0.3"/>
    <row r="63077" ht="14.4" x14ac:dyDescent="0.3"/>
    <row r="63078" ht="14.4" x14ac:dyDescent="0.3"/>
    <row r="63079" ht="14.4" x14ac:dyDescent="0.3"/>
    <row r="63080" ht="14.4" x14ac:dyDescent="0.3"/>
    <row r="63081" ht="14.4" x14ac:dyDescent="0.3"/>
    <row r="63082" ht="14.4" x14ac:dyDescent="0.3"/>
    <row r="63083" ht="14.4" x14ac:dyDescent="0.3"/>
    <row r="63084" ht="14.4" x14ac:dyDescent="0.3"/>
    <row r="63085" ht="14.4" x14ac:dyDescent="0.3"/>
    <row r="63086" ht="14.4" x14ac:dyDescent="0.3"/>
    <row r="63087" ht="14.4" x14ac:dyDescent="0.3"/>
    <row r="63088" ht="14.4" x14ac:dyDescent="0.3"/>
    <row r="63089" ht="14.4" x14ac:dyDescent="0.3"/>
    <row r="63090" ht="14.4" x14ac:dyDescent="0.3"/>
    <row r="63091" ht="14.4" x14ac:dyDescent="0.3"/>
    <row r="63092" ht="14.4" x14ac:dyDescent="0.3"/>
    <row r="63093" ht="14.4" x14ac:dyDescent="0.3"/>
    <row r="63094" ht="14.4" x14ac:dyDescent="0.3"/>
    <row r="63095" ht="14.4" x14ac:dyDescent="0.3"/>
    <row r="63096" ht="14.4" x14ac:dyDescent="0.3"/>
    <row r="63097" ht="14.4" x14ac:dyDescent="0.3"/>
    <row r="63098" ht="14.4" x14ac:dyDescent="0.3"/>
    <row r="63099" ht="14.4" x14ac:dyDescent="0.3"/>
    <row r="63100" ht="14.4" x14ac:dyDescent="0.3"/>
    <row r="63101" ht="14.4" x14ac:dyDescent="0.3"/>
    <row r="63102" ht="14.4" x14ac:dyDescent="0.3"/>
    <row r="63103" ht="14.4" x14ac:dyDescent="0.3"/>
    <row r="63104" ht="14.4" x14ac:dyDescent="0.3"/>
    <row r="63105" ht="14.4" x14ac:dyDescent="0.3"/>
    <row r="63106" ht="14.4" x14ac:dyDescent="0.3"/>
    <row r="63107" ht="14.4" x14ac:dyDescent="0.3"/>
    <row r="63108" ht="14.4" x14ac:dyDescent="0.3"/>
    <row r="63109" ht="14.4" x14ac:dyDescent="0.3"/>
    <row r="63110" ht="14.4" x14ac:dyDescent="0.3"/>
    <row r="63111" ht="14.4" x14ac:dyDescent="0.3"/>
    <row r="63112" ht="14.4" x14ac:dyDescent="0.3"/>
    <row r="63113" ht="14.4" x14ac:dyDescent="0.3"/>
    <row r="63114" ht="14.4" x14ac:dyDescent="0.3"/>
    <row r="63115" ht="14.4" x14ac:dyDescent="0.3"/>
    <row r="63116" ht="14.4" x14ac:dyDescent="0.3"/>
    <row r="63117" ht="14.4" x14ac:dyDescent="0.3"/>
    <row r="63118" ht="14.4" x14ac:dyDescent="0.3"/>
    <row r="63119" ht="14.4" x14ac:dyDescent="0.3"/>
    <row r="63120" ht="14.4" x14ac:dyDescent="0.3"/>
    <row r="63121" ht="14.4" x14ac:dyDescent="0.3"/>
    <row r="63122" ht="14.4" x14ac:dyDescent="0.3"/>
    <row r="63123" ht="14.4" x14ac:dyDescent="0.3"/>
    <row r="63124" ht="14.4" x14ac:dyDescent="0.3"/>
    <row r="63125" ht="14.4" x14ac:dyDescent="0.3"/>
    <row r="63126" ht="14.4" x14ac:dyDescent="0.3"/>
    <row r="63127" ht="14.4" x14ac:dyDescent="0.3"/>
    <row r="63128" ht="14.4" x14ac:dyDescent="0.3"/>
    <row r="63129" ht="14.4" x14ac:dyDescent="0.3"/>
    <row r="63130" ht="14.4" x14ac:dyDescent="0.3"/>
    <row r="63131" ht="14.4" x14ac:dyDescent="0.3"/>
    <row r="63132" ht="14.4" x14ac:dyDescent="0.3"/>
    <row r="63133" ht="14.4" x14ac:dyDescent="0.3"/>
    <row r="63134" ht="14.4" x14ac:dyDescent="0.3"/>
    <row r="63135" ht="14.4" x14ac:dyDescent="0.3"/>
    <row r="63136" ht="14.4" x14ac:dyDescent="0.3"/>
    <row r="63137" ht="14.4" x14ac:dyDescent="0.3"/>
    <row r="63138" ht="14.4" x14ac:dyDescent="0.3"/>
    <row r="63139" ht="14.4" x14ac:dyDescent="0.3"/>
    <row r="63140" ht="14.4" x14ac:dyDescent="0.3"/>
    <row r="63141" ht="14.4" x14ac:dyDescent="0.3"/>
    <row r="63142" ht="14.4" x14ac:dyDescent="0.3"/>
    <row r="63143" ht="14.4" x14ac:dyDescent="0.3"/>
    <row r="63144" ht="14.4" x14ac:dyDescent="0.3"/>
    <row r="63145" ht="14.4" x14ac:dyDescent="0.3"/>
    <row r="63146" ht="14.4" x14ac:dyDescent="0.3"/>
    <row r="63147" ht="14.4" x14ac:dyDescent="0.3"/>
    <row r="63148" ht="14.4" x14ac:dyDescent="0.3"/>
    <row r="63149" ht="14.4" x14ac:dyDescent="0.3"/>
    <row r="63150" ht="14.4" x14ac:dyDescent="0.3"/>
    <row r="63151" ht="14.4" x14ac:dyDescent="0.3"/>
    <row r="63152" ht="14.4" x14ac:dyDescent="0.3"/>
    <row r="63153" ht="14.4" x14ac:dyDescent="0.3"/>
    <row r="63154" ht="14.4" x14ac:dyDescent="0.3"/>
    <row r="63155" ht="14.4" x14ac:dyDescent="0.3"/>
    <row r="63156" ht="14.4" x14ac:dyDescent="0.3"/>
    <row r="63157" ht="14.4" x14ac:dyDescent="0.3"/>
    <row r="63158" ht="14.4" x14ac:dyDescent="0.3"/>
    <row r="63159" ht="14.4" x14ac:dyDescent="0.3"/>
    <row r="63160" ht="14.4" x14ac:dyDescent="0.3"/>
    <row r="63161" ht="14.4" x14ac:dyDescent="0.3"/>
    <row r="63162" ht="14.4" x14ac:dyDescent="0.3"/>
    <row r="63163" ht="14.4" x14ac:dyDescent="0.3"/>
    <row r="63164" ht="14.4" x14ac:dyDescent="0.3"/>
    <row r="63165" ht="14.4" x14ac:dyDescent="0.3"/>
    <row r="63166" ht="14.4" x14ac:dyDescent="0.3"/>
    <row r="63167" ht="14.4" x14ac:dyDescent="0.3"/>
    <row r="63168" ht="14.4" x14ac:dyDescent="0.3"/>
    <row r="63169" ht="14.4" x14ac:dyDescent="0.3"/>
    <row r="63170" ht="14.4" x14ac:dyDescent="0.3"/>
    <row r="63171" ht="14.4" x14ac:dyDescent="0.3"/>
    <row r="63172" ht="14.4" x14ac:dyDescent="0.3"/>
    <row r="63173" ht="14.4" x14ac:dyDescent="0.3"/>
    <row r="63174" ht="14.4" x14ac:dyDescent="0.3"/>
    <row r="63175" ht="14.4" x14ac:dyDescent="0.3"/>
    <row r="63176" ht="14.4" x14ac:dyDescent="0.3"/>
    <row r="63177" ht="14.4" x14ac:dyDescent="0.3"/>
    <row r="63178" ht="14.4" x14ac:dyDescent="0.3"/>
    <row r="63179" ht="14.4" x14ac:dyDescent="0.3"/>
    <row r="63180" ht="14.4" x14ac:dyDescent="0.3"/>
    <row r="63181" ht="14.4" x14ac:dyDescent="0.3"/>
    <row r="63182" ht="14.4" x14ac:dyDescent="0.3"/>
    <row r="63183" ht="14.4" x14ac:dyDescent="0.3"/>
    <row r="63184" ht="14.4" x14ac:dyDescent="0.3"/>
    <row r="63185" ht="14.4" x14ac:dyDescent="0.3"/>
    <row r="63186" ht="14.4" x14ac:dyDescent="0.3"/>
    <row r="63187" ht="14.4" x14ac:dyDescent="0.3"/>
    <row r="63188" ht="14.4" x14ac:dyDescent="0.3"/>
    <row r="63189" ht="14.4" x14ac:dyDescent="0.3"/>
    <row r="63190" ht="14.4" x14ac:dyDescent="0.3"/>
    <row r="63191" ht="14.4" x14ac:dyDescent="0.3"/>
    <row r="63192" ht="14.4" x14ac:dyDescent="0.3"/>
    <row r="63193" ht="14.4" x14ac:dyDescent="0.3"/>
    <row r="63194" ht="14.4" x14ac:dyDescent="0.3"/>
    <row r="63195" ht="14.4" x14ac:dyDescent="0.3"/>
    <row r="63196" ht="14.4" x14ac:dyDescent="0.3"/>
    <row r="63197" ht="14.4" x14ac:dyDescent="0.3"/>
    <row r="63198" ht="14.4" x14ac:dyDescent="0.3"/>
    <row r="63199" ht="14.4" x14ac:dyDescent="0.3"/>
    <row r="63200" ht="14.4" x14ac:dyDescent="0.3"/>
    <row r="63201" ht="14.4" x14ac:dyDescent="0.3"/>
    <row r="63202" ht="14.4" x14ac:dyDescent="0.3"/>
    <row r="63203" ht="14.4" x14ac:dyDescent="0.3"/>
    <row r="63204" ht="14.4" x14ac:dyDescent="0.3"/>
    <row r="63205" ht="14.4" x14ac:dyDescent="0.3"/>
    <row r="63206" ht="14.4" x14ac:dyDescent="0.3"/>
    <row r="63207" ht="14.4" x14ac:dyDescent="0.3"/>
    <row r="63208" ht="14.4" x14ac:dyDescent="0.3"/>
    <row r="63209" ht="14.4" x14ac:dyDescent="0.3"/>
    <row r="63210" ht="14.4" x14ac:dyDescent="0.3"/>
    <row r="63211" ht="14.4" x14ac:dyDescent="0.3"/>
    <row r="63212" ht="14.4" x14ac:dyDescent="0.3"/>
    <row r="63213" ht="14.4" x14ac:dyDescent="0.3"/>
    <row r="63214" ht="14.4" x14ac:dyDescent="0.3"/>
    <row r="63215" ht="14.4" x14ac:dyDescent="0.3"/>
    <row r="63216" ht="14.4" x14ac:dyDescent="0.3"/>
    <row r="63217" ht="14.4" x14ac:dyDescent="0.3"/>
    <row r="63218" ht="14.4" x14ac:dyDescent="0.3"/>
    <row r="63219" ht="14.4" x14ac:dyDescent="0.3"/>
    <row r="63220" ht="14.4" x14ac:dyDescent="0.3"/>
    <row r="63221" ht="14.4" x14ac:dyDescent="0.3"/>
    <row r="63222" ht="14.4" x14ac:dyDescent="0.3"/>
    <row r="63223" ht="14.4" x14ac:dyDescent="0.3"/>
    <row r="63224" ht="14.4" x14ac:dyDescent="0.3"/>
    <row r="63225" ht="14.4" x14ac:dyDescent="0.3"/>
    <row r="63226" ht="14.4" x14ac:dyDescent="0.3"/>
    <row r="63227" ht="14.4" x14ac:dyDescent="0.3"/>
    <row r="63228" ht="14.4" x14ac:dyDescent="0.3"/>
    <row r="63229" ht="14.4" x14ac:dyDescent="0.3"/>
    <row r="63230" ht="14.4" x14ac:dyDescent="0.3"/>
    <row r="63231" ht="14.4" x14ac:dyDescent="0.3"/>
    <row r="63232" ht="14.4" x14ac:dyDescent="0.3"/>
    <row r="63233" ht="14.4" x14ac:dyDescent="0.3"/>
    <row r="63234" ht="14.4" x14ac:dyDescent="0.3"/>
    <row r="63235" ht="14.4" x14ac:dyDescent="0.3"/>
    <row r="63236" ht="14.4" x14ac:dyDescent="0.3"/>
    <row r="63237" ht="14.4" x14ac:dyDescent="0.3"/>
    <row r="63238" ht="14.4" x14ac:dyDescent="0.3"/>
    <row r="63239" ht="14.4" x14ac:dyDescent="0.3"/>
    <row r="63240" ht="14.4" x14ac:dyDescent="0.3"/>
    <row r="63241" ht="14.4" x14ac:dyDescent="0.3"/>
    <row r="63242" ht="14.4" x14ac:dyDescent="0.3"/>
    <row r="63243" ht="14.4" x14ac:dyDescent="0.3"/>
    <row r="63244" ht="14.4" x14ac:dyDescent="0.3"/>
    <row r="63245" ht="14.4" x14ac:dyDescent="0.3"/>
    <row r="63246" ht="14.4" x14ac:dyDescent="0.3"/>
    <row r="63247" ht="14.4" x14ac:dyDescent="0.3"/>
    <row r="63248" ht="14.4" x14ac:dyDescent="0.3"/>
    <row r="63249" ht="14.4" x14ac:dyDescent="0.3"/>
    <row r="63250" ht="14.4" x14ac:dyDescent="0.3"/>
    <row r="63251" ht="14.4" x14ac:dyDescent="0.3"/>
    <row r="63252" ht="14.4" x14ac:dyDescent="0.3"/>
    <row r="63253" ht="14.4" x14ac:dyDescent="0.3"/>
    <row r="63254" ht="14.4" x14ac:dyDescent="0.3"/>
    <row r="63255" ht="14.4" x14ac:dyDescent="0.3"/>
    <row r="63256" ht="14.4" x14ac:dyDescent="0.3"/>
    <row r="63257" ht="14.4" x14ac:dyDescent="0.3"/>
    <row r="63258" ht="14.4" x14ac:dyDescent="0.3"/>
    <row r="63259" ht="14.4" x14ac:dyDescent="0.3"/>
    <row r="63260" ht="14.4" x14ac:dyDescent="0.3"/>
    <row r="63261" ht="14.4" x14ac:dyDescent="0.3"/>
    <row r="63262" ht="14.4" x14ac:dyDescent="0.3"/>
    <row r="63263" ht="14.4" x14ac:dyDescent="0.3"/>
    <row r="63264" ht="14.4" x14ac:dyDescent="0.3"/>
    <row r="63265" ht="14.4" x14ac:dyDescent="0.3"/>
    <row r="63266" ht="14.4" x14ac:dyDescent="0.3"/>
    <row r="63267" ht="14.4" x14ac:dyDescent="0.3"/>
    <row r="63268" ht="14.4" x14ac:dyDescent="0.3"/>
    <row r="63269" ht="14.4" x14ac:dyDescent="0.3"/>
    <row r="63270" ht="14.4" x14ac:dyDescent="0.3"/>
    <row r="63271" ht="14.4" x14ac:dyDescent="0.3"/>
    <row r="63272" ht="14.4" x14ac:dyDescent="0.3"/>
    <row r="63273" ht="14.4" x14ac:dyDescent="0.3"/>
    <row r="63274" ht="14.4" x14ac:dyDescent="0.3"/>
    <row r="63275" ht="14.4" x14ac:dyDescent="0.3"/>
    <row r="63276" ht="14.4" x14ac:dyDescent="0.3"/>
    <row r="63277" ht="14.4" x14ac:dyDescent="0.3"/>
    <row r="63278" ht="14.4" x14ac:dyDescent="0.3"/>
    <row r="63279" ht="14.4" x14ac:dyDescent="0.3"/>
    <row r="63280" ht="14.4" x14ac:dyDescent="0.3"/>
    <row r="63281" ht="14.4" x14ac:dyDescent="0.3"/>
    <row r="63282" ht="14.4" x14ac:dyDescent="0.3"/>
    <row r="63283" ht="14.4" x14ac:dyDescent="0.3"/>
    <row r="63284" ht="14.4" x14ac:dyDescent="0.3"/>
    <row r="63285" ht="14.4" x14ac:dyDescent="0.3"/>
    <row r="63286" ht="14.4" x14ac:dyDescent="0.3"/>
    <row r="63287" ht="14.4" x14ac:dyDescent="0.3"/>
    <row r="63288" ht="14.4" x14ac:dyDescent="0.3"/>
    <row r="63289" ht="14.4" x14ac:dyDescent="0.3"/>
    <row r="63290" ht="14.4" x14ac:dyDescent="0.3"/>
    <row r="63291" ht="14.4" x14ac:dyDescent="0.3"/>
    <row r="63292" ht="14.4" x14ac:dyDescent="0.3"/>
    <row r="63293" ht="14.4" x14ac:dyDescent="0.3"/>
    <row r="63294" ht="14.4" x14ac:dyDescent="0.3"/>
    <row r="63295" ht="14.4" x14ac:dyDescent="0.3"/>
    <row r="63296" ht="14.4" x14ac:dyDescent="0.3"/>
    <row r="63297" ht="14.4" x14ac:dyDescent="0.3"/>
    <row r="63298" ht="14.4" x14ac:dyDescent="0.3"/>
    <row r="63299" ht="14.4" x14ac:dyDescent="0.3"/>
    <row r="63300" ht="14.4" x14ac:dyDescent="0.3"/>
    <row r="63301" ht="14.4" x14ac:dyDescent="0.3"/>
    <row r="63302" ht="14.4" x14ac:dyDescent="0.3"/>
    <row r="63303" ht="14.4" x14ac:dyDescent="0.3"/>
    <row r="63304" ht="14.4" x14ac:dyDescent="0.3"/>
    <row r="63305" ht="14.4" x14ac:dyDescent="0.3"/>
    <row r="63306" ht="14.4" x14ac:dyDescent="0.3"/>
    <row r="63307" ht="14.4" x14ac:dyDescent="0.3"/>
    <row r="63308" ht="14.4" x14ac:dyDescent="0.3"/>
    <row r="63309" ht="14.4" x14ac:dyDescent="0.3"/>
    <row r="63310" ht="14.4" x14ac:dyDescent="0.3"/>
    <row r="63311" ht="14.4" x14ac:dyDescent="0.3"/>
    <row r="63312" ht="14.4" x14ac:dyDescent="0.3"/>
    <row r="63313" ht="14.4" x14ac:dyDescent="0.3"/>
    <row r="63314" ht="14.4" x14ac:dyDescent="0.3"/>
    <row r="63315" ht="14.4" x14ac:dyDescent="0.3"/>
    <row r="63316" ht="14.4" x14ac:dyDescent="0.3"/>
    <row r="63317" ht="14.4" x14ac:dyDescent="0.3"/>
    <row r="63318" ht="14.4" x14ac:dyDescent="0.3"/>
    <row r="63319" ht="14.4" x14ac:dyDescent="0.3"/>
    <row r="63320" ht="14.4" x14ac:dyDescent="0.3"/>
    <row r="63321" ht="14.4" x14ac:dyDescent="0.3"/>
    <row r="63322" ht="14.4" x14ac:dyDescent="0.3"/>
    <row r="63323" ht="14.4" x14ac:dyDescent="0.3"/>
    <row r="63324" ht="14.4" x14ac:dyDescent="0.3"/>
    <row r="63325" ht="14.4" x14ac:dyDescent="0.3"/>
    <row r="63326" ht="14.4" x14ac:dyDescent="0.3"/>
    <row r="63327" ht="14.4" x14ac:dyDescent="0.3"/>
    <row r="63328" ht="14.4" x14ac:dyDescent="0.3"/>
    <row r="63329" ht="14.4" x14ac:dyDescent="0.3"/>
    <row r="63330" ht="14.4" x14ac:dyDescent="0.3"/>
    <row r="63331" ht="14.4" x14ac:dyDescent="0.3"/>
    <row r="63332" ht="14.4" x14ac:dyDescent="0.3"/>
    <row r="63333" ht="14.4" x14ac:dyDescent="0.3"/>
    <row r="63334" ht="14.4" x14ac:dyDescent="0.3"/>
    <row r="63335" ht="14.4" x14ac:dyDescent="0.3"/>
    <row r="63336" ht="14.4" x14ac:dyDescent="0.3"/>
    <row r="63337" ht="14.4" x14ac:dyDescent="0.3"/>
    <row r="63338" ht="14.4" x14ac:dyDescent="0.3"/>
    <row r="63339" ht="14.4" x14ac:dyDescent="0.3"/>
    <row r="63340" ht="14.4" x14ac:dyDescent="0.3"/>
    <row r="63341" ht="14.4" x14ac:dyDescent="0.3"/>
    <row r="63342" ht="14.4" x14ac:dyDescent="0.3"/>
    <row r="63343" ht="14.4" x14ac:dyDescent="0.3"/>
    <row r="63344" ht="14.4" x14ac:dyDescent="0.3"/>
    <row r="63345" ht="14.4" x14ac:dyDescent="0.3"/>
    <row r="63346" ht="14.4" x14ac:dyDescent="0.3"/>
    <row r="63347" ht="14.4" x14ac:dyDescent="0.3"/>
    <row r="63348" ht="14.4" x14ac:dyDescent="0.3"/>
    <row r="63349" ht="14.4" x14ac:dyDescent="0.3"/>
    <row r="63350" ht="14.4" x14ac:dyDescent="0.3"/>
    <row r="63351" ht="14.4" x14ac:dyDescent="0.3"/>
    <row r="63352" ht="14.4" x14ac:dyDescent="0.3"/>
    <row r="63353" ht="14.4" x14ac:dyDescent="0.3"/>
    <row r="63354" ht="14.4" x14ac:dyDescent="0.3"/>
    <row r="63355" ht="14.4" x14ac:dyDescent="0.3"/>
    <row r="63356" ht="14.4" x14ac:dyDescent="0.3"/>
    <row r="63357" ht="14.4" x14ac:dyDescent="0.3"/>
    <row r="63358" ht="14.4" x14ac:dyDescent="0.3"/>
    <row r="63359" ht="14.4" x14ac:dyDescent="0.3"/>
    <row r="63360" ht="14.4" x14ac:dyDescent="0.3"/>
    <row r="63361" ht="14.4" x14ac:dyDescent="0.3"/>
    <row r="63362" ht="14.4" x14ac:dyDescent="0.3"/>
    <row r="63363" ht="14.4" x14ac:dyDescent="0.3"/>
    <row r="63364" ht="14.4" x14ac:dyDescent="0.3"/>
    <row r="63365" ht="14.4" x14ac:dyDescent="0.3"/>
    <row r="63366" ht="14.4" x14ac:dyDescent="0.3"/>
    <row r="63367" ht="14.4" x14ac:dyDescent="0.3"/>
    <row r="63368" ht="14.4" x14ac:dyDescent="0.3"/>
    <row r="63369" ht="14.4" x14ac:dyDescent="0.3"/>
    <row r="63370" ht="14.4" x14ac:dyDescent="0.3"/>
    <row r="63371" ht="14.4" x14ac:dyDescent="0.3"/>
    <row r="63372" ht="14.4" x14ac:dyDescent="0.3"/>
    <row r="63373" ht="14.4" x14ac:dyDescent="0.3"/>
    <row r="63374" ht="14.4" x14ac:dyDescent="0.3"/>
    <row r="63375" ht="14.4" x14ac:dyDescent="0.3"/>
    <row r="63376" ht="14.4" x14ac:dyDescent="0.3"/>
    <row r="63377" ht="14.4" x14ac:dyDescent="0.3"/>
    <row r="63378" ht="14.4" x14ac:dyDescent="0.3"/>
    <row r="63379" ht="14.4" x14ac:dyDescent="0.3"/>
    <row r="63380" ht="14.4" x14ac:dyDescent="0.3"/>
    <row r="63381" ht="14.4" x14ac:dyDescent="0.3"/>
    <row r="63382" ht="14.4" x14ac:dyDescent="0.3"/>
    <row r="63383" ht="14.4" x14ac:dyDescent="0.3"/>
    <row r="63384" ht="14.4" x14ac:dyDescent="0.3"/>
    <row r="63385" ht="14.4" x14ac:dyDescent="0.3"/>
    <row r="63386" ht="14.4" x14ac:dyDescent="0.3"/>
    <row r="63387" ht="14.4" x14ac:dyDescent="0.3"/>
    <row r="63388" ht="14.4" x14ac:dyDescent="0.3"/>
    <row r="63389" ht="14.4" x14ac:dyDescent="0.3"/>
    <row r="63390" ht="14.4" x14ac:dyDescent="0.3"/>
    <row r="63391" ht="14.4" x14ac:dyDescent="0.3"/>
    <row r="63392" ht="14.4" x14ac:dyDescent="0.3"/>
    <row r="63393" ht="14.4" x14ac:dyDescent="0.3"/>
    <row r="63394" ht="14.4" x14ac:dyDescent="0.3"/>
    <row r="63395" ht="14.4" x14ac:dyDescent="0.3"/>
    <row r="63396" ht="14.4" x14ac:dyDescent="0.3"/>
    <row r="63397" ht="14.4" x14ac:dyDescent="0.3"/>
    <row r="63398" ht="14.4" x14ac:dyDescent="0.3"/>
    <row r="63399" ht="14.4" x14ac:dyDescent="0.3"/>
    <row r="63400" ht="14.4" x14ac:dyDescent="0.3"/>
    <row r="63401" ht="14.4" x14ac:dyDescent="0.3"/>
    <row r="63402" ht="14.4" x14ac:dyDescent="0.3"/>
    <row r="63403" ht="14.4" x14ac:dyDescent="0.3"/>
    <row r="63404" ht="14.4" x14ac:dyDescent="0.3"/>
    <row r="63405" ht="14.4" x14ac:dyDescent="0.3"/>
    <row r="63406" ht="14.4" x14ac:dyDescent="0.3"/>
    <row r="63407" ht="14.4" x14ac:dyDescent="0.3"/>
    <row r="63408" ht="14.4" x14ac:dyDescent="0.3"/>
    <row r="63409" ht="14.4" x14ac:dyDescent="0.3"/>
    <row r="63410" ht="14.4" x14ac:dyDescent="0.3"/>
    <row r="63411" ht="14.4" x14ac:dyDescent="0.3"/>
    <row r="63412" ht="14.4" x14ac:dyDescent="0.3"/>
    <row r="63413" ht="14.4" x14ac:dyDescent="0.3"/>
    <row r="63414" ht="14.4" x14ac:dyDescent="0.3"/>
    <row r="63415" ht="14.4" x14ac:dyDescent="0.3"/>
    <row r="63416" ht="14.4" x14ac:dyDescent="0.3"/>
    <row r="63417" ht="14.4" x14ac:dyDescent="0.3"/>
    <row r="63418" ht="14.4" x14ac:dyDescent="0.3"/>
    <row r="63419" ht="14.4" x14ac:dyDescent="0.3"/>
    <row r="63420" ht="14.4" x14ac:dyDescent="0.3"/>
    <row r="63421" ht="14.4" x14ac:dyDescent="0.3"/>
    <row r="63422" ht="14.4" x14ac:dyDescent="0.3"/>
    <row r="63423" ht="14.4" x14ac:dyDescent="0.3"/>
    <row r="63424" ht="14.4" x14ac:dyDescent="0.3"/>
    <row r="63425" ht="14.4" x14ac:dyDescent="0.3"/>
    <row r="63426" ht="14.4" x14ac:dyDescent="0.3"/>
    <row r="63427" ht="14.4" x14ac:dyDescent="0.3"/>
    <row r="63428" ht="14.4" x14ac:dyDescent="0.3"/>
    <row r="63429" ht="14.4" x14ac:dyDescent="0.3"/>
    <row r="63430" ht="14.4" x14ac:dyDescent="0.3"/>
    <row r="63431" ht="14.4" x14ac:dyDescent="0.3"/>
    <row r="63432" ht="14.4" x14ac:dyDescent="0.3"/>
    <row r="63433" ht="14.4" x14ac:dyDescent="0.3"/>
    <row r="63434" ht="14.4" x14ac:dyDescent="0.3"/>
    <row r="63435" ht="14.4" x14ac:dyDescent="0.3"/>
    <row r="63436" ht="14.4" x14ac:dyDescent="0.3"/>
    <row r="63437" ht="14.4" x14ac:dyDescent="0.3"/>
    <row r="63438" ht="14.4" x14ac:dyDescent="0.3"/>
    <row r="63439" ht="14.4" x14ac:dyDescent="0.3"/>
    <row r="63440" ht="14.4" x14ac:dyDescent="0.3"/>
    <row r="63441" ht="14.4" x14ac:dyDescent="0.3"/>
    <row r="63442" ht="14.4" x14ac:dyDescent="0.3"/>
    <row r="63443" ht="14.4" x14ac:dyDescent="0.3"/>
    <row r="63444" ht="14.4" x14ac:dyDescent="0.3"/>
    <row r="63445" ht="14.4" x14ac:dyDescent="0.3"/>
    <row r="63446" ht="14.4" x14ac:dyDescent="0.3"/>
    <row r="63447" ht="14.4" x14ac:dyDescent="0.3"/>
    <row r="63448" ht="14.4" x14ac:dyDescent="0.3"/>
    <row r="63449" ht="14.4" x14ac:dyDescent="0.3"/>
    <row r="63450" ht="14.4" x14ac:dyDescent="0.3"/>
    <row r="63451" ht="14.4" x14ac:dyDescent="0.3"/>
    <row r="63452" ht="14.4" x14ac:dyDescent="0.3"/>
    <row r="63453" ht="14.4" x14ac:dyDescent="0.3"/>
    <row r="63454" ht="14.4" x14ac:dyDescent="0.3"/>
    <row r="63455" ht="14.4" x14ac:dyDescent="0.3"/>
    <row r="63456" ht="14.4" x14ac:dyDescent="0.3"/>
    <row r="63457" ht="14.4" x14ac:dyDescent="0.3"/>
    <row r="63458" ht="14.4" x14ac:dyDescent="0.3"/>
    <row r="63459" ht="14.4" x14ac:dyDescent="0.3"/>
    <row r="63460" ht="14.4" x14ac:dyDescent="0.3"/>
    <row r="63461" ht="14.4" x14ac:dyDescent="0.3"/>
    <row r="63462" ht="14.4" x14ac:dyDescent="0.3"/>
    <row r="63463" ht="14.4" x14ac:dyDescent="0.3"/>
    <row r="63464" ht="14.4" x14ac:dyDescent="0.3"/>
    <row r="63465" ht="14.4" x14ac:dyDescent="0.3"/>
    <row r="63466" ht="14.4" x14ac:dyDescent="0.3"/>
    <row r="63467" ht="14.4" x14ac:dyDescent="0.3"/>
    <row r="63468" ht="14.4" x14ac:dyDescent="0.3"/>
    <row r="63469" ht="14.4" x14ac:dyDescent="0.3"/>
    <row r="63470" ht="14.4" x14ac:dyDescent="0.3"/>
    <row r="63471" ht="14.4" x14ac:dyDescent="0.3"/>
    <row r="63472" ht="14.4" x14ac:dyDescent="0.3"/>
    <row r="63473" ht="14.4" x14ac:dyDescent="0.3"/>
    <row r="63474" ht="14.4" x14ac:dyDescent="0.3"/>
    <row r="63475" ht="14.4" x14ac:dyDescent="0.3"/>
    <row r="63476" ht="14.4" x14ac:dyDescent="0.3"/>
    <row r="63477" ht="14.4" x14ac:dyDescent="0.3"/>
    <row r="63478" ht="14.4" x14ac:dyDescent="0.3"/>
    <row r="63479" ht="14.4" x14ac:dyDescent="0.3"/>
    <row r="63480" ht="14.4" x14ac:dyDescent="0.3"/>
    <row r="63481" ht="14.4" x14ac:dyDescent="0.3"/>
    <row r="63482" ht="14.4" x14ac:dyDescent="0.3"/>
    <row r="63483" ht="14.4" x14ac:dyDescent="0.3"/>
    <row r="63484" ht="14.4" x14ac:dyDescent="0.3"/>
    <row r="63485" ht="14.4" x14ac:dyDescent="0.3"/>
    <row r="63486" ht="14.4" x14ac:dyDescent="0.3"/>
    <row r="63487" ht="14.4" x14ac:dyDescent="0.3"/>
    <row r="63488" ht="14.4" x14ac:dyDescent="0.3"/>
    <row r="63489" ht="14.4" x14ac:dyDescent="0.3"/>
    <row r="63490" ht="14.4" x14ac:dyDescent="0.3"/>
    <row r="63491" ht="14.4" x14ac:dyDescent="0.3"/>
    <row r="63492" ht="14.4" x14ac:dyDescent="0.3"/>
    <row r="63493" ht="14.4" x14ac:dyDescent="0.3"/>
    <row r="63494" ht="14.4" x14ac:dyDescent="0.3"/>
    <row r="63495" ht="14.4" x14ac:dyDescent="0.3"/>
    <row r="63496" ht="14.4" x14ac:dyDescent="0.3"/>
    <row r="63497" ht="14.4" x14ac:dyDescent="0.3"/>
    <row r="63498" ht="14.4" x14ac:dyDescent="0.3"/>
    <row r="63499" ht="14.4" x14ac:dyDescent="0.3"/>
    <row r="63500" ht="14.4" x14ac:dyDescent="0.3"/>
    <row r="63501" ht="14.4" x14ac:dyDescent="0.3"/>
    <row r="63502" ht="14.4" x14ac:dyDescent="0.3"/>
    <row r="63503" ht="14.4" x14ac:dyDescent="0.3"/>
    <row r="63504" ht="14.4" x14ac:dyDescent="0.3"/>
    <row r="63505" ht="14.4" x14ac:dyDescent="0.3"/>
    <row r="63506" ht="14.4" x14ac:dyDescent="0.3"/>
    <row r="63507" ht="14.4" x14ac:dyDescent="0.3"/>
    <row r="63508" ht="14.4" x14ac:dyDescent="0.3"/>
    <row r="63509" ht="14.4" x14ac:dyDescent="0.3"/>
    <row r="63510" ht="14.4" x14ac:dyDescent="0.3"/>
    <row r="63511" ht="14.4" x14ac:dyDescent="0.3"/>
    <row r="63512" ht="14.4" x14ac:dyDescent="0.3"/>
    <row r="63513" ht="14.4" x14ac:dyDescent="0.3"/>
    <row r="63514" ht="14.4" x14ac:dyDescent="0.3"/>
    <row r="63515" ht="14.4" x14ac:dyDescent="0.3"/>
    <row r="63516" ht="14.4" x14ac:dyDescent="0.3"/>
    <row r="63517" ht="14.4" x14ac:dyDescent="0.3"/>
    <row r="63518" ht="14.4" x14ac:dyDescent="0.3"/>
    <row r="63519" ht="14.4" x14ac:dyDescent="0.3"/>
    <row r="63520" ht="14.4" x14ac:dyDescent="0.3"/>
    <row r="63521" ht="14.4" x14ac:dyDescent="0.3"/>
    <row r="63522" ht="14.4" x14ac:dyDescent="0.3"/>
    <row r="63523" ht="14.4" x14ac:dyDescent="0.3"/>
    <row r="63524" ht="14.4" x14ac:dyDescent="0.3"/>
    <row r="63525" ht="14.4" x14ac:dyDescent="0.3"/>
    <row r="63526" ht="14.4" x14ac:dyDescent="0.3"/>
    <row r="63527" ht="14.4" x14ac:dyDescent="0.3"/>
    <row r="63528" ht="14.4" x14ac:dyDescent="0.3"/>
    <row r="63529" ht="14.4" x14ac:dyDescent="0.3"/>
    <row r="63530" ht="14.4" x14ac:dyDescent="0.3"/>
    <row r="63531" ht="14.4" x14ac:dyDescent="0.3"/>
    <row r="63532" ht="14.4" x14ac:dyDescent="0.3"/>
    <row r="63533" ht="14.4" x14ac:dyDescent="0.3"/>
    <row r="63534" ht="14.4" x14ac:dyDescent="0.3"/>
    <row r="63535" ht="14.4" x14ac:dyDescent="0.3"/>
    <row r="63536" ht="14.4" x14ac:dyDescent="0.3"/>
    <row r="63537" ht="14.4" x14ac:dyDescent="0.3"/>
    <row r="63538" ht="14.4" x14ac:dyDescent="0.3"/>
    <row r="63539" ht="14.4" x14ac:dyDescent="0.3"/>
    <row r="63540" ht="14.4" x14ac:dyDescent="0.3"/>
    <row r="63541" ht="14.4" x14ac:dyDescent="0.3"/>
    <row r="63542" ht="14.4" x14ac:dyDescent="0.3"/>
    <row r="63543" ht="14.4" x14ac:dyDescent="0.3"/>
    <row r="63544" ht="14.4" x14ac:dyDescent="0.3"/>
    <row r="63545" ht="14.4" x14ac:dyDescent="0.3"/>
    <row r="63546" ht="14.4" x14ac:dyDescent="0.3"/>
    <row r="63547" ht="14.4" x14ac:dyDescent="0.3"/>
    <row r="63548" ht="14.4" x14ac:dyDescent="0.3"/>
    <row r="63549" ht="14.4" x14ac:dyDescent="0.3"/>
    <row r="63550" ht="14.4" x14ac:dyDescent="0.3"/>
    <row r="63551" ht="14.4" x14ac:dyDescent="0.3"/>
    <row r="63552" ht="14.4" x14ac:dyDescent="0.3"/>
    <row r="63553" ht="14.4" x14ac:dyDescent="0.3"/>
    <row r="63554" ht="14.4" x14ac:dyDescent="0.3"/>
    <row r="63555" ht="14.4" x14ac:dyDescent="0.3"/>
    <row r="63556" ht="14.4" x14ac:dyDescent="0.3"/>
    <row r="63557" ht="14.4" x14ac:dyDescent="0.3"/>
    <row r="63558" ht="14.4" x14ac:dyDescent="0.3"/>
    <row r="63559" ht="14.4" x14ac:dyDescent="0.3"/>
    <row r="63560" ht="14.4" x14ac:dyDescent="0.3"/>
    <row r="63561" ht="14.4" x14ac:dyDescent="0.3"/>
    <row r="63562" ht="14.4" x14ac:dyDescent="0.3"/>
    <row r="63563" ht="14.4" x14ac:dyDescent="0.3"/>
    <row r="63564" ht="14.4" x14ac:dyDescent="0.3"/>
    <row r="63565" ht="14.4" x14ac:dyDescent="0.3"/>
    <row r="63566" ht="14.4" x14ac:dyDescent="0.3"/>
    <row r="63567" ht="14.4" x14ac:dyDescent="0.3"/>
    <row r="63568" ht="14.4" x14ac:dyDescent="0.3"/>
    <row r="63569" ht="14.4" x14ac:dyDescent="0.3"/>
    <row r="63570" ht="14.4" x14ac:dyDescent="0.3"/>
    <row r="63571" ht="14.4" x14ac:dyDescent="0.3"/>
    <row r="63572" ht="14.4" x14ac:dyDescent="0.3"/>
    <row r="63573" ht="14.4" x14ac:dyDescent="0.3"/>
    <row r="63574" ht="14.4" x14ac:dyDescent="0.3"/>
    <row r="63575" ht="14.4" x14ac:dyDescent="0.3"/>
    <row r="63576" ht="14.4" x14ac:dyDescent="0.3"/>
    <row r="63577" ht="14.4" x14ac:dyDescent="0.3"/>
    <row r="63578" ht="14.4" x14ac:dyDescent="0.3"/>
    <row r="63579" ht="14.4" x14ac:dyDescent="0.3"/>
    <row r="63580" ht="14.4" x14ac:dyDescent="0.3"/>
    <row r="63581" ht="14.4" x14ac:dyDescent="0.3"/>
    <row r="63582" ht="14.4" x14ac:dyDescent="0.3"/>
    <row r="63583" ht="14.4" x14ac:dyDescent="0.3"/>
    <row r="63584" ht="14.4" x14ac:dyDescent="0.3"/>
    <row r="63585" ht="14.4" x14ac:dyDescent="0.3"/>
    <row r="63586" ht="14.4" x14ac:dyDescent="0.3"/>
    <row r="63587" ht="14.4" x14ac:dyDescent="0.3"/>
    <row r="63588" ht="14.4" x14ac:dyDescent="0.3"/>
    <row r="63589" ht="14.4" x14ac:dyDescent="0.3"/>
    <row r="63590" ht="14.4" x14ac:dyDescent="0.3"/>
    <row r="63591" ht="14.4" x14ac:dyDescent="0.3"/>
    <row r="63592" ht="14.4" x14ac:dyDescent="0.3"/>
    <row r="63593" ht="14.4" x14ac:dyDescent="0.3"/>
    <row r="63594" ht="14.4" x14ac:dyDescent="0.3"/>
    <row r="63595" ht="14.4" x14ac:dyDescent="0.3"/>
    <row r="63596" ht="14.4" x14ac:dyDescent="0.3"/>
    <row r="63597" ht="14.4" x14ac:dyDescent="0.3"/>
    <row r="63598" ht="14.4" x14ac:dyDescent="0.3"/>
    <row r="63599" ht="14.4" x14ac:dyDescent="0.3"/>
    <row r="63600" ht="14.4" x14ac:dyDescent="0.3"/>
    <row r="63601" ht="14.4" x14ac:dyDescent="0.3"/>
    <row r="63602" ht="14.4" x14ac:dyDescent="0.3"/>
    <row r="63603" ht="14.4" x14ac:dyDescent="0.3"/>
    <row r="63604" ht="14.4" x14ac:dyDescent="0.3"/>
    <row r="63605" ht="14.4" x14ac:dyDescent="0.3"/>
    <row r="63606" ht="14.4" x14ac:dyDescent="0.3"/>
    <row r="63607" ht="14.4" x14ac:dyDescent="0.3"/>
    <row r="63608" ht="14.4" x14ac:dyDescent="0.3"/>
    <row r="63609" ht="14.4" x14ac:dyDescent="0.3"/>
    <row r="63610" ht="14.4" x14ac:dyDescent="0.3"/>
    <row r="63611" ht="14.4" x14ac:dyDescent="0.3"/>
    <row r="63612" ht="14.4" x14ac:dyDescent="0.3"/>
    <row r="63613" ht="14.4" x14ac:dyDescent="0.3"/>
    <row r="63614" ht="14.4" x14ac:dyDescent="0.3"/>
    <row r="63615" ht="14.4" x14ac:dyDescent="0.3"/>
    <row r="63616" ht="14.4" x14ac:dyDescent="0.3"/>
    <row r="63617" ht="14.4" x14ac:dyDescent="0.3"/>
    <row r="63618" ht="14.4" x14ac:dyDescent="0.3"/>
    <row r="63619" ht="14.4" x14ac:dyDescent="0.3"/>
    <row r="63620" ht="14.4" x14ac:dyDescent="0.3"/>
    <row r="63621" ht="14.4" x14ac:dyDescent="0.3"/>
    <row r="63622" ht="14.4" x14ac:dyDescent="0.3"/>
    <row r="63623" ht="14.4" x14ac:dyDescent="0.3"/>
    <row r="63624" ht="14.4" x14ac:dyDescent="0.3"/>
    <row r="63625" ht="14.4" x14ac:dyDescent="0.3"/>
    <row r="63626" ht="14.4" x14ac:dyDescent="0.3"/>
    <row r="63627" ht="14.4" x14ac:dyDescent="0.3"/>
    <row r="63628" ht="14.4" x14ac:dyDescent="0.3"/>
    <row r="63629" ht="14.4" x14ac:dyDescent="0.3"/>
    <row r="63630" ht="14.4" x14ac:dyDescent="0.3"/>
    <row r="63631" ht="14.4" x14ac:dyDescent="0.3"/>
    <row r="63632" ht="14.4" x14ac:dyDescent="0.3"/>
    <row r="63633" ht="14.4" x14ac:dyDescent="0.3"/>
    <row r="63634" ht="14.4" x14ac:dyDescent="0.3"/>
    <row r="63635" ht="14.4" x14ac:dyDescent="0.3"/>
    <row r="63636" ht="14.4" x14ac:dyDescent="0.3"/>
    <row r="63637" ht="14.4" x14ac:dyDescent="0.3"/>
    <row r="63638" ht="14.4" x14ac:dyDescent="0.3"/>
    <row r="63639" ht="14.4" x14ac:dyDescent="0.3"/>
    <row r="63640" ht="14.4" x14ac:dyDescent="0.3"/>
    <row r="63641" ht="14.4" x14ac:dyDescent="0.3"/>
    <row r="63642" ht="14.4" x14ac:dyDescent="0.3"/>
    <row r="63643" ht="14.4" x14ac:dyDescent="0.3"/>
    <row r="63644" ht="14.4" x14ac:dyDescent="0.3"/>
    <row r="63645" ht="14.4" x14ac:dyDescent="0.3"/>
    <row r="63646" ht="14.4" x14ac:dyDescent="0.3"/>
    <row r="63647" ht="14.4" x14ac:dyDescent="0.3"/>
    <row r="63648" ht="14.4" x14ac:dyDescent="0.3"/>
    <row r="63649" ht="14.4" x14ac:dyDescent="0.3"/>
    <row r="63650" ht="14.4" x14ac:dyDescent="0.3"/>
    <row r="63651" ht="14.4" x14ac:dyDescent="0.3"/>
    <row r="63652" ht="14.4" x14ac:dyDescent="0.3"/>
    <row r="63653" ht="14.4" x14ac:dyDescent="0.3"/>
    <row r="63654" ht="14.4" x14ac:dyDescent="0.3"/>
    <row r="63655" ht="14.4" x14ac:dyDescent="0.3"/>
    <row r="63656" ht="14.4" x14ac:dyDescent="0.3"/>
    <row r="63657" ht="14.4" x14ac:dyDescent="0.3"/>
    <row r="63658" ht="14.4" x14ac:dyDescent="0.3"/>
    <row r="63659" ht="14.4" x14ac:dyDescent="0.3"/>
    <row r="63660" ht="14.4" x14ac:dyDescent="0.3"/>
    <row r="63661" ht="14.4" x14ac:dyDescent="0.3"/>
    <row r="63662" ht="14.4" x14ac:dyDescent="0.3"/>
    <row r="63663" ht="14.4" x14ac:dyDescent="0.3"/>
    <row r="63664" ht="14.4" x14ac:dyDescent="0.3"/>
    <row r="63665" ht="14.4" x14ac:dyDescent="0.3"/>
    <row r="63666" ht="14.4" x14ac:dyDescent="0.3"/>
    <row r="63667" ht="14.4" x14ac:dyDescent="0.3"/>
    <row r="63668" ht="14.4" x14ac:dyDescent="0.3"/>
    <row r="63669" ht="14.4" x14ac:dyDescent="0.3"/>
    <row r="63670" ht="14.4" x14ac:dyDescent="0.3"/>
    <row r="63671" ht="14.4" x14ac:dyDescent="0.3"/>
    <row r="63672" ht="14.4" x14ac:dyDescent="0.3"/>
    <row r="63673" ht="14.4" x14ac:dyDescent="0.3"/>
    <row r="63674" ht="14.4" x14ac:dyDescent="0.3"/>
    <row r="63675" ht="14.4" x14ac:dyDescent="0.3"/>
    <row r="63676" ht="14.4" x14ac:dyDescent="0.3"/>
    <row r="63677" ht="14.4" x14ac:dyDescent="0.3"/>
    <row r="63678" ht="14.4" x14ac:dyDescent="0.3"/>
    <row r="63679" ht="14.4" x14ac:dyDescent="0.3"/>
    <row r="63680" ht="14.4" x14ac:dyDescent="0.3"/>
    <row r="63681" ht="14.4" x14ac:dyDescent="0.3"/>
    <row r="63682" ht="14.4" x14ac:dyDescent="0.3"/>
    <row r="63683" ht="14.4" x14ac:dyDescent="0.3"/>
    <row r="63684" ht="14.4" x14ac:dyDescent="0.3"/>
    <row r="63685" ht="14.4" x14ac:dyDescent="0.3"/>
    <row r="63686" ht="14.4" x14ac:dyDescent="0.3"/>
    <row r="63687" ht="14.4" x14ac:dyDescent="0.3"/>
    <row r="63688" ht="14.4" x14ac:dyDescent="0.3"/>
    <row r="63689" ht="14.4" x14ac:dyDescent="0.3"/>
    <row r="63690" ht="14.4" x14ac:dyDescent="0.3"/>
    <row r="63691" ht="14.4" x14ac:dyDescent="0.3"/>
    <row r="63692" ht="14.4" x14ac:dyDescent="0.3"/>
    <row r="63693" ht="14.4" x14ac:dyDescent="0.3"/>
    <row r="63694" ht="14.4" x14ac:dyDescent="0.3"/>
    <row r="63695" ht="14.4" x14ac:dyDescent="0.3"/>
    <row r="63696" ht="14.4" x14ac:dyDescent="0.3"/>
    <row r="63697" ht="14.4" x14ac:dyDescent="0.3"/>
    <row r="63698" ht="14.4" x14ac:dyDescent="0.3"/>
    <row r="63699" ht="14.4" x14ac:dyDescent="0.3"/>
    <row r="63700" ht="14.4" x14ac:dyDescent="0.3"/>
    <row r="63701" ht="14.4" x14ac:dyDescent="0.3"/>
    <row r="63702" ht="14.4" x14ac:dyDescent="0.3"/>
    <row r="63703" ht="14.4" x14ac:dyDescent="0.3"/>
    <row r="63704" ht="14.4" x14ac:dyDescent="0.3"/>
    <row r="63705" ht="14.4" x14ac:dyDescent="0.3"/>
    <row r="63706" ht="14.4" x14ac:dyDescent="0.3"/>
    <row r="63707" ht="14.4" x14ac:dyDescent="0.3"/>
    <row r="63708" ht="14.4" x14ac:dyDescent="0.3"/>
    <row r="63709" ht="14.4" x14ac:dyDescent="0.3"/>
    <row r="63710" ht="14.4" x14ac:dyDescent="0.3"/>
    <row r="63711" ht="14.4" x14ac:dyDescent="0.3"/>
    <row r="63712" ht="14.4" x14ac:dyDescent="0.3"/>
    <row r="63713" ht="14.4" x14ac:dyDescent="0.3"/>
    <row r="63714" ht="14.4" x14ac:dyDescent="0.3"/>
    <row r="63715" ht="14.4" x14ac:dyDescent="0.3"/>
    <row r="63716" ht="14.4" x14ac:dyDescent="0.3"/>
    <row r="63717" ht="14.4" x14ac:dyDescent="0.3"/>
    <row r="63718" ht="14.4" x14ac:dyDescent="0.3"/>
    <row r="63719" ht="14.4" x14ac:dyDescent="0.3"/>
    <row r="63720" ht="14.4" x14ac:dyDescent="0.3"/>
    <row r="63721" ht="14.4" x14ac:dyDescent="0.3"/>
    <row r="63722" ht="14.4" x14ac:dyDescent="0.3"/>
    <row r="63723" ht="14.4" x14ac:dyDescent="0.3"/>
    <row r="63724" ht="14.4" x14ac:dyDescent="0.3"/>
    <row r="63725" ht="14.4" x14ac:dyDescent="0.3"/>
    <row r="63726" ht="14.4" x14ac:dyDescent="0.3"/>
    <row r="63727" ht="14.4" x14ac:dyDescent="0.3"/>
    <row r="63728" ht="14.4" x14ac:dyDescent="0.3"/>
    <row r="63729" ht="14.4" x14ac:dyDescent="0.3"/>
    <row r="63730" ht="14.4" x14ac:dyDescent="0.3"/>
    <row r="63731" ht="14.4" x14ac:dyDescent="0.3"/>
    <row r="63732" ht="14.4" x14ac:dyDescent="0.3"/>
    <row r="63733" ht="14.4" x14ac:dyDescent="0.3"/>
    <row r="63734" ht="14.4" x14ac:dyDescent="0.3"/>
    <row r="63735" ht="14.4" x14ac:dyDescent="0.3"/>
    <row r="63736" ht="14.4" x14ac:dyDescent="0.3"/>
    <row r="63737" ht="14.4" x14ac:dyDescent="0.3"/>
    <row r="63738" ht="14.4" x14ac:dyDescent="0.3"/>
    <row r="63739" ht="14.4" x14ac:dyDescent="0.3"/>
    <row r="63740" ht="14.4" x14ac:dyDescent="0.3"/>
    <row r="63741" ht="14.4" x14ac:dyDescent="0.3"/>
    <row r="63742" ht="14.4" x14ac:dyDescent="0.3"/>
    <row r="63743" ht="14.4" x14ac:dyDescent="0.3"/>
    <row r="63744" ht="14.4" x14ac:dyDescent="0.3"/>
    <row r="63745" ht="14.4" x14ac:dyDescent="0.3"/>
    <row r="63746" ht="14.4" x14ac:dyDescent="0.3"/>
    <row r="63747" ht="14.4" x14ac:dyDescent="0.3"/>
    <row r="63748" ht="14.4" x14ac:dyDescent="0.3"/>
    <row r="63749" ht="14.4" x14ac:dyDescent="0.3"/>
    <row r="63750" ht="14.4" x14ac:dyDescent="0.3"/>
    <row r="63751" ht="14.4" x14ac:dyDescent="0.3"/>
    <row r="63752" ht="14.4" x14ac:dyDescent="0.3"/>
    <row r="63753" ht="14.4" x14ac:dyDescent="0.3"/>
    <row r="63754" ht="14.4" x14ac:dyDescent="0.3"/>
    <row r="63755" ht="14.4" x14ac:dyDescent="0.3"/>
    <row r="63756" ht="14.4" x14ac:dyDescent="0.3"/>
    <row r="63757" ht="14.4" x14ac:dyDescent="0.3"/>
    <row r="63758" ht="14.4" x14ac:dyDescent="0.3"/>
    <row r="63759" ht="14.4" x14ac:dyDescent="0.3"/>
    <row r="63760" ht="14.4" x14ac:dyDescent="0.3"/>
    <row r="63761" ht="14.4" x14ac:dyDescent="0.3"/>
    <row r="63762" ht="14.4" x14ac:dyDescent="0.3"/>
    <row r="63763" ht="14.4" x14ac:dyDescent="0.3"/>
    <row r="63764" ht="14.4" x14ac:dyDescent="0.3"/>
    <row r="63765" ht="14.4" x14ac:dyDescent="0.3"/>
    <row r="63766" ht="14.4" x14ac:dyDescent="0.3"/>
    <row r="63767" ht="14.4" x14ac:dyDescent="0.3"/>
    <row r="63768" ht="14.4" x14ac:dyDescent="0.3"/>
    <row r="63769" ht="14.4" x14ac:dyDescent="0.3"/>
    <row r="63770" ht="14.4" x14ac:dyDescent="0.3"/>
    <row r="63771" ht="14.4" x14ac:dyDescent="0.3"/>
    <row r="63772" ht="14.4" x14ac:dyDescent="0.3"/>
    <row r="63773" ht="14.4" x14ac:dyDescent="0.3"/>
    <row r="63774" ht="14.4" x14ac:dyDescent="0.3"/>
    <row r="63775" ht="14.4" x14ac:dyDescent="0.3"/>
    <row r="63776" ht="14.4" x14ac:dyDescent="0.3"/>
    <row r="63777" ht="14.4" x14ac:dyDescent="0.3"/>
    <row r="63778" ht="14.4" x14ac:dyDescent="0.3"/>
    <row r="63779" ht="14.4" x14ac:dyDescent="0.3"/>
    <row r="63780" ht="14.4" x14ac:dyDescent="0.3"/>
    <row r="63781" ht="14.4" x14ac:dyDescent="0.3"/>
    <row r="63782" ht="14.4" x14ac:dyDescent="0.3"/>
    <row r="63783" ht="14.4" x14ac:dyDescent="0.3"/>
    <row r="63784" ht="14.4" x14ac:dyDescent="0.3"/>
    <row r="63785" ht="14.4" x14ac:dyDescent="0.3"/>
    <row r="63786" ht="14.4" x14ac:dyDescent="0.3"/>
    <row r="63787" ht="14.4" x14ac:dyDescent="0.3"/>
    <row r="63788" ht="14.4" x14ac:dyDescent="0.3"/>
    <row r="63789" ht="14.4" x14ac:dyDescent="0.3"/>
    <row r="63790" ht="14.4" x14ac:dyDescent="0.3"/>
    <row r="63791" ht="14.4" x14ac:dyDescent="0.3"/>
    <row r="63792" ht="14.4" x14ac:dyDescent="0.3"/>
    <row r="63793" ht="14.4" x14ac:dyDescent="0.3"/>
    <row r="63794" ht="14.4" x14ac:dyDescent="0.3"/>
    <row r="63795" ht="14.4" x14ac:dyDescent="0.3"/>
    <row r="63796" ht="14.4" x14ac:dyDescent="0.3"/>
    <row r="63797" ht="14.4" x14ac:dyDescent="0.3"/>
    <row r="63798" ht="14.4" x14ac:dyDescent="0.3"/>
    <row r="63799" ht="14.4" x14ac:dyDescent="0.3"/>
    <row r="63800" ht="14.4" x14ac:dyDescent="0.3"/>
    <row r="63801" ht="14.4" x14ac:dyDescent="0.3"/>
    <row r="63802" ht="14.4" x14ac:dyDescent="0.3"/>
    <row r="63803" ht="14.4" x14ac:dyDescent="0.3"/>
    <row r="63804" ht="14.4" x14ac:dyDescent="0.3"/>
    <row r="63805" ht="14.4" x14ac:dyDescent="0.3"/>
    <row r="63806" ht="14.4" x14ac:dyDescent="0.3"/>
    <row r="63807" ht="14.4" x14ac:dyDescent="0.3"/>
    <row r="63808" ht="14.4" x14ac:dyDescent="0.3"/>
    <row r="63809" ht="14.4" x14ac:dyDescent="0.3"/>
    <row r="63810" ht="14.4" x14ac:dyDescent="0.3"/>
    <row r="63811" ht="14.4" x14ac:dyDescent="0.3"/>
    <row r="63812" ht="14.4" x14ac:dyDescent="0.3"/>
    <row r="63813" ht="14.4" x14ac:dyDescent="0.3"/>
    <row r="63814" ht="14.4" x14ac:dyDescent="0.3"/>
    <row r="63815" ht="14.4" x14ac:dyDescent="0.3"/>
    <row r="63816" ht="14.4" x14ac:dyDescent="0.3"/>
    <row r="63817" ht="14.4" x14ac:dyDescent="0.3"/>
    <row r="63818" ht="14.4" x14ac:dyDescent="0.3"/>
    <row r="63819" ht="14.4" x14ac:dyDescent="0.3"/>
    <row r="63820" ht="14.4" x14ac:dyDescent="0.3"/>
    <row r="63821" ht="14.4" x14ac:dyDescent="0.3"/>
    <row r="63822" ht="14.4" x14ac:dyDescent="0.3"/>
    <row r="63823" ht="14.4" x14ac:dyDescent="0.3"/>
    <row r="63824" ht="14.4" x14ac:dyDescent="0.3"/>
    <row r="63825" ht="14.4" x14ac:dyDescent="0.3"/>
    <row r="63826" ht="14.4" x14ac:dyDescent="0.3"/>
    <row r="63827" ht="14.4" x14ac:dyDescent="0.3"/>
    <row r="63828" ht="14.4" x14ac:dyDescent="0.3"/>
    <row r="63829" ht="14.4" x14ac:dyDescent="0.3"/>
    <row r="63830" ht="14.4" x14ac:dyDescent="0.3"/>
    <row r="63831" ht="14.4" x14ac:dyDescent="0.3"/>
    <row r="63832" ht="14.4" x14ac:dyDescent="0.3"/>
    <row r="63833" ht="14.4" x14ac:dyDescent="0.3"/>
    <row r="63834" ht="14.4" x14ac:dyDescent="0.3"/>
    <row r="63835" ht="14.4" x14ac:dyDescent="0.3"/>
    <row r="63836" ht="14.4" x14ac:dyDescent="0.3"/>
    <row r="63837" ht="14.4" x14ac:dyDescent="0.3"/>
    <row r="63838" ht="14.4" x14ac:dyDescent="0.3"/>
    <row r="63839" ht="14.4" x14ac:dyDescent="0.3"/>
    <row r="63840" ht="14.4" x14ac:dyDescent="0.3"/>
    <row r="63841" ht="14.4" x14ac:dyDescent="0.3"/>
    <row r="63842" ht="14.4" x14ac:dyDescent="0.3"/>
    <row r="63843" ht="14.4" x14ac:dyDescent="0.3"/>
    <row r="63844" ht="14.4" x14ac:dyDescent="0.3"/>
    <row r="63845" ht="14.4" x14ac:dyDescent="0.3"/>
    <row r="63846" ht="14.4" x14ac:dyDescent="0.3"/>
    <row r="63847" ht="14.4" x14ac:dyDescent="0.3"/>
    <row r="63848" ht="14.4" x14ac:dyDescent="0.3"/>
    <row r="63849" ht="14.4" x14ac:dyDescent="0.3"/>
    <row r="63850" ht="14.4" x14ac:dyDescent="0.3"/>
    <row r="63851" ht="14.4" x14ac:dyDescent="0.3"/>
    <row r="63852" ht="14.4" x14ac:dyDescent="0.3"/>
    <row r="63853" ht="14.4" x14ac:dyDescent="0.3"/>
    <row r="63854" ht="14.4" x14ac:dyDescent="0.3"/>
    <row r="63855" ht="14.4" x14ac:dyDescent="0.3"/>
    <row r="63856" ht="14.4" x14ac:dyDescent="0.3"/>
    <row r="63857" ht="14.4" x14ac:dyDescent="0.3"/>
    <row r="63858" ht="14.4" x14ac:dyDescent="0.3"/>
    <row r="63859" ht="14.4" x14ac:dyDescent="0.3"/>
    <row r="63860" ht="14.4" x14ac:dyDescent="0.3"/>
    <row r="63861" ht="14.4" x14ac:dyDescent="0.3"/>
    <row r="63862" ht="14.4" x14ac:dyDescent="0.3"/>
    <row r="63863" ht="14.4" x14ac:dyDescent="0.3"/>
    <row r="63864" ht="14.4" x14ac:dyDescent="0.3"/>
    <row r="63865" ht="14.4" x14ac:dyDescent="0.3"/>
    <row r="63866" ht="14.4" x14ac:dyDescent="0.3"/>
    <row r="63867" ht="14.4" x14ac:dyDescent="0.3"/>
    <row r="63868" ht="14.4" x14ac:dyDescent="0.3"/>
    <row r="63869" ht="14.4" x14ac:dyDescent="0.3"/>
    <row r="63870" ht="14.4" x14ac:dyDescent="0.3"/>
    <row r="63871" ht="14.4" x14ac:dyDescent="0.3"/>
    <row r="63872" ht="14.4" x14ac:dyDescent="0.3"/>
    <row r="63873" ht="14.4" x14ac:dyDescent="0.3"/>
    <row r="63874" ht="14.4" x14ac:dyDescent="0.3"/>
    <row r="63875" ht="14.4" x14ac:dyDescent="0.3"/>
    <row r="63876" ht="14.4" x14ac:dyDescent="0.3"/>
    <row r="63877" ht="14.4" x14ac:dyDescent="0.3"/>
    <row r="63878" ht="14.4" x14ac:dyDescent="0.3"/>
    <row r="63879" ht="14.4" x14ac:dyDescent="0.3"/>
    <row r="63880" ht="14.4" x14ac:dyDescent="0.3"/>
    <row r="63881" ht="14.4" x14ac:dyDescent="0.3"/>
    <row r="63882" ht="14.4" x14ac:dyDescent="0.3"/>
    <row r="63883" ht="14.4" x14ac:dyDescent="0.3"/>
    <row r="63884" ht="14.4" x14ac:dyDescent="0.3"/>
    <row r="63885" ht="14.4" x14ac:dyDescent="0.3"/>
    <row r="63886" ht="14.4" x14ac:dyDescent="0.3"/>
    <row r="63887" ht="14.4" x14ac:dyDescent="0.3"/>
    <row r="63888" ht="14.4" x14ac:dyDescent="0.3"/>
    <row r="63889" ht="14.4" x14ac:dyDescent="0.3"/>
    <row r="63890" ht="14.4" x14ac:dyDescent="0.3"/>
    <row r="63891" ht="14.4" x14ac:dyDescent="0.3"/>
    <row r="63892" ht="14.4" x14ac:dyDescent="0.3"/>
    <row r="63893" ht="14.4" x14ac:dyDescent="0.3"/>
    <row r="63894" ht="14.4" x14ac:dyDescent="0.3"/>
    <row r="63895" ht="14.4" x14ac:dyDescent="0.3"/>
    <row r="63896" ht="14.4" x14ac:dyDescent="0.3"/>
    <row r="63897" ht="14.4" x14ac:dyDescent="0.3"/>
    <row r="63898" ht="14.4" x14ac:dyDescent="0.3"/>
    <row r="63899" ht="14.4" x14ac:dyDescent="0.3"/>
    <row r="63900" ht="14.4" x14ac:dyDescent="0.3"/>
    <row r="63901" ht="14.4" x14ac:dyDescent="0.3"/>
    <row r="63902" ht="14.4" x14ac:dyDescent="0.3"/>
    <row r="63903" ht="14.4" x14ac:dyDescent="0.3"/>
    <row r="63904" ht="14.4" x14ac:dyDescent="0.3"/>
    <row r="63905" ht="14.4" x14ac:dyDescent="0.3"/>
    <row r="63906" ht="14.4" x14ac:dyDescent="0.3"/>
    <row r="63907" ht="14.4" x14ac:dyDescent="0.3"/>
    <row r="63908" ht="14.4" x14ac:dyDescent="0.3"/>
    <row r="63909" ht="14.4" x14ac:dyDescent="0.3"/>
    <row r="63910" ht="14.4" x14ac:dyDescent="0.3"/>
    <row r="63911" ht="14.4" x14ac:dyDescent="0.3"/>
    <row r="63912" ht="14.4" x14ac:dyDescent="0.3"/>
    <row r="63913" ht="14.4" x14ac:dyDescent="0.3"/>
    <row r="63914" ht="14.4" x14ac:dyDescent="0.3"/>
    <row r="63915" ht="14.4" x14ac:dyDescent="0.3"/>
    <row r="63916" ht="14.4" x14ac:dyDescent="0.3"/>
    <row r="63917" ht="14.4" x14ac:dyDescent="0.3"/>
    <row r="63918" ht="14.4" x14ac:dyDescent="0.3"/>
    <row r="63919" ht="14.4" x14ac:dyDescent="0.3"/>
    <row r="63920" ht="14.4" x14ac:dyDescent="0.3"/>
    <row r="63921" ht="14.4" x14ac:dyDescent="0.3"/>
    <row r="63922" ht="14.4" x14ac:dyDescent="0.3"/>
    <row r="63923" ht="14.4" x14ac:dyDescent="0.3"/>
    <row r="63924" ht="14.4" x14ac:dyDescent="0.3"/>
    <row r="63925" ht="14.4" x14ac:dyDescent="0.3"/>
    <row r="63926" ht="14.4" x14ac:dyDescent="0.3"/>
    <row r="63927" ht="14.4" x14ac:dyDescent="0.3"/>
    <row r="63928" ht="14.4" x14ac:dyDescent="0.3"/>
    <row r="63929" ht="14.4" x14ac:dyDescent="0.3"/>
    <row r="63930" ht="14.4" x14ac:dyDescent="0.3"/>
    <row r="63931" ht="14.4" x14ac:dyDescent="0.3"/>
    <row r="63932" ht="14.4" x14ac:dyDescent="0.3"/>
    <row r="63933" ht="14.4" x14ac:dyDescent="0.3"/>
    <row r="63934" ht="14.4" x14ac:dyDescent="0.3"/>
    <row r="63935" ht="14.4" x14ac:dyDescent="0.3"/>
    <row r="63936" ht="14.4" x14ac:dyDescent="0.3"/>
    <row r="63937" ht="14.4" x14ac:dyDescent="0.3"/>
    <row r="63938" ht="14.4" x14ac:dyDescent="0.3"/>
    <row r="63939" ht="14.4" x14ac:dyDescent="0.3"/>
    <row r="63940" ht="14.4" x14ac:dyDescent="0.3"/>
    <row r="63941" ht="14.4" x14ac:dyDescent="0.3"/>
    <row r="63942" ht="14.4" x14ac:dyDescent="0.3"/>
    <row r="63943" ht="14.4" x14ac:dyDescent="0.3"/>
    <row r="63944" ht="14.4" x14ac:dyDescent="0.3"/>
    <row r="63945" ht="14.4" x14ac:dyDescent="0.3"/>
    <row r="63946" ht="14.4" x14ac:dyDescent="0.3"/>
    <row r="63947" ht="14.4" x14ac:dyDescent="0.3"/>
    <row r="63948" ht="14.4" x14ac:dyDescent="0.3"/>
    <row r="63949" ht="14.4" x14ac:dyDescent="0.3"/>
    <row r="63950" ht="14.4" x14ac:dyDescent="0.3"/>
    <row r="63951" ht="14.4" x14ac:dyDescent="0.3"/>
    <row r="63952" ht="14.4" x14ac:dyDescent="0.3"/>
    <row r="63953" ht="14.4" x14ac:dyDescent="0.3"/>
    <row r="63954" ht="14.4" x14ac:dyDescent="0.3"/>
    <row r="63955" ht="14.4" x14ac:dyDescent="0.3"/>
    <row r="63956" ht="14.4" x14ac:dyDescent="0.3"/>
    <row r="63957" ht="14.4" x14ac:dyDescent="0.3"/>
    <row r="63958" ht="14.4" x14ac:dyDescent="0.3"/>
    <row r="63959" ht="14.4" x14ac:dyDescent="0.3"/>
    <row r="63960" ht="14.4" x14ac:dyDescent="0.3"/>
    <row r="63961" ht="14.4" x14ac:dyDescent="0.3"/>
    <row r="63962" ht="14.4" x14ac:dyDescent="0.3"/>
    <row r="63963" ht="14.4" x14ac:dyDescent="0.3"/>
    <row r="63964" ht="14.4" x14ac:dyDescent="0.3"/>
    <row r="63965" ht="14.4" x14ac:dyDescent="0.3"/>
    <row r="63966" ht="14.4" x14ac:dyDescent="0.3"/>
    <row r="63967" ht="14.4" x14ac:dyDescent="0.3"/>
    <row r="63968" ht="14.4" x14ac:dyDescent="0.3"/>
    <row r="63969" ht="14.4" x14ac:dyDescent="0.3"/>
    <row r="63970" ht="14.4" x14ac:dyDescent="0.3"/>
    <row r="63971" ht="14.4" x14ac:dyDescent="0.3"/>
    <row r="63972" ht="14.4" x14ac:dyDescent="0.3"/>
    <row r="63973" ht="14.4" x14ac:dyDescent="0.3"/>
    <row r="63974" ht="14.4" x14ac:dyDescent="0.3"/>
    <row r="63975" ht="14.4" x14ac:dyDescent="0.3"/>
    <row r="63976" ht="14.4" x14ac:dyDescent="0.3"/>
    <row r="63977" ht="14.4" x14ac:dyDescent="0.3"/>
    <row r="63978" ht="14.4" x14ac:dyDescent="0.3"/>
    <row r="63979" ht="14.4" x14ac:dyDescent="0.3"/>
    <row r="63980" ht="14.4" x14ac:dyDescent="0.3"/>
    <row r="63981" ht="14.4" x14ac:dyDescent="0.3"/>
    <row r="63982" ht="14.4" x14ac:dyDescent="0.3"/>
    <row r="63983" ht="14.4" x14ac:dyDescent="0.3"/>
    <row r="63984" ht="14.4" x14ac:dyDescent="0.3"/>
    <row r="63985" ht="14.4" x14ac:dyDescent="0.3"/>
    <row r="63986" ht="14.4" x14ac:dyDescent="0.3"/>
    <row r="63987" ht="14.4" x14ac:dyDescent="0.3"/>
    <row r="63988" ht="14.4" x14ac:dyDescent="0.3"/>
    <row r="63989" ht="14.4" x14ac:dyDescent="0.3"/>
    <row r="63990" ht="14.4" x14ac:dyDescent="0.3"/>
    <row r="63991" ht="14.4" x14ac:dyDescent="0.3"/>
    <row r="63992" ht="14.4" x14ac:dyDescent="0.3"/>
    <row r="63993" ht="14.4" x14ac:dyDescent="0.3"/>
    <row r="63994" ht="14.4" x14ac:dyDescent="0.3"/>
    <row r="63995" ht="14.4" x14ac:dyDescent="0.3"/>
    <row r="63996" ht="14.4" x14ac:dyDescent="0.3"/>
    <row r="63997" ht="14.4" x14ac:dyDescent="0.3"/>
    <row r="63998" ht="14.4" x14ac:dyDescent="0.3"/>
    <row r="63999" ht="14.4" x14ac:dyDescent="0.3"/>
    <row r="64000" ht="14.4" x14ac:dyDescent="0.3"/>
    <row r="64001" ht="14.4" x14ac:dyDescent="0.3"/>
    <row r="64002" ht="14.4" x14ac:dyDescent="0.3"/>
    <row r="64003" ht="14.4" x14ac:dyDescent="0.3"/>
    <row r="64004" ht="14.4" x14ac:dyDescent="0.3"/>
    <row r="64005" ht="14.4" x14ac:dyDescent="0.3"/>
    <row r="64006" ht="14.4" x14ac:dyDescent="0.3"/>
    <row r="64007" ht="14.4" x14ac:dyDescent="0.3"/>
    <row r="64008" ht="14.4" x14ac:dyDescent="0.3"/>
    <row r="64009" ht="14.4" x14ac:dyDescent="0.3"/>
    <row r="64010" ht="14.4" x14ac:dyDescent="0.3"/>
    <row r="64011" ht="14.4" x14ac:dyDescent="0.3"/>
    <row r="64012" ht="14.4" x14ac:dyDescent="0.3"/>
    <row r="64013" ht="14.4" x14ac:dyDescent="0.3"/>
    <row r="64014" ht="14.4" x14ac:dyDescent="0.3"/>
    <row r="64015" ht="14.4" x14ac:dyDescent="0.3"/>
    <row r="64016" ht="14.4" x14ac:dyDescent="0.3"/>
    <row r="64017" ht="14.4" x14ac:dyDescent="0.3"/>
    <row r="64018" ht="14.4" x14ac:dyDescent="0.3"/>
    <row r="64019" ht="14.4" x14ac:dyDescent="0.3"/>
    <row r="64020" ht="14.4" x14ac:dyDescent="0.3"/>
    <row r="64021" ht="14.4" x14ac:dyDescent="0.3"/>
    <row r="64022" ht="14.4" x14ac:dyDescent="0.3"/>
    <row r="64023" ht="14.4" x14ac:dyDescent="0.3"/>
    <row r="64024" ht="14.4" x14ac:dyDescent="0.3"/>
    <row r="64025" ht="14.4" x14ac:dyDescent="0.3"/>
    <row r="64026" ht="14.4" x14ac:dyDescent="0.3"/>
    <row r="64027" ht="14.4" x14ac:dyDescent="0.3"/>
    <row r="64028" ht="14.4" x14ac:dyDescent="0.3"/>
    <row r="64029" ht="14.4" x14ac:dyDescent="0.3"/>
    <row r="64030" ht="14.4" x14ac:dyDescent="0.3"/>
    <row r="64031" ht="14.4" x14ac:dyDescent="0.3"/>
    <row r="64032" ht="14.4" x14ac:dyDescent="0.3"/>
    <row r="64033" ht="14.4" x14ac:dyDescent="0.3"/>
    <row r="64034" ht="14.4" x14ac:dyDescent="0.3"/>
    <row r="64035" ht="14.4" x14ac:dyDescent="0.3"/>
    <row r="64036" ht="14.4" x14ac:dyDescent="0.3"/>
    <row r="64037" ht="14.4" x14ac:dyDescent="0.3"/>
    <row r="64038" ht="14.4" x14ac:dyDescent="0.3"/>
    <row r="64039" ht="14.4" x14ac:dyDescent="0.3"/>
    <row r="64040" ht="14.4" x14ac:dyDescent="0.3"/>
    <row r="64041" ht="14.4" x14ac:dyDescent="0.3"/>
    <row r="64042" ht="14.4" x14ac:dyDescent="0.3"/>
    <row r="64043" ht="14.4" x14ac:dyDescent="0.3"/>
    <row r="64044" ht="14.4" x14ac:dyDescent="0.3"/>
    <row r="64045" ht="14.4" x14ac:dyDescent="0.3"/>
    <row r="64046" ht="14.4" x14ac:dyDescent="0.3"/>
    <row r="64047" ht="14.4" x14ac:dyDescent="0.3"/>
    <row r="64048" ht="14.4" x14ac:dyDescent="0.3"/>
    <row r="64049" ht="14.4" x14ac:dyDescent="0.3"/>
    <row r="64050" ht="14.4" x14ac:dyDescent="0.3"/>
    <row r="64051" ht="14.4" x14ac:dyDescent="0.3"/>
    <row r="64052" ht="14.4" x14ac:dyDescent="0.3"/>
    <row r="64053" ht="14.4" x14ac:dyDescent="0.3"/>
    <row r="64054" ht="14.4" x14ac:dyDescent="0.3"/>
    <row r="64055" ht="14.4" x14ac:dyDescent="0.3"/>
    <row r="64056" ht="14.4" x14ac:dyDescent="0.3"/>
    <row r="64057" ht="14.4" x14ac:dyDescent="0.3"/>
    <row r="64058" ht="14.4" x14ac:dyDescent="0.3"/>
    <row r="64059" ht="14.4" x14ac:dyDescent="0.3"/>
    <row r="64060" ht="14.4" x14ac:dyDescent="0.3"/>
    <row r="64061" ht="14.4" x14ac:dyDescent="0.3"/>
    <row r="64062" ht="14.4" x14ac:dyDescent="0.3"/>
    <row r="64063" ht="14.4" x14ac:dyDescent="0.3"/>
    <row r="64064" ht="14.4" x14ac:dyDescent="0.3"/>
    <row r="64065" ht="14.4" x14ac:dyDescent="0.3"/>
    <row r="64066" ht="14.4" x14ac:dyDescent="0.3"/>
    <row r="64067" ht="14.4" x14ac:dyDescent="0.3"/>
    <row r="64068" ht="14.4" x14ac:dyDescent="0.3"/>
    <row r="64069" ht="14.4" x14ac:dyDescent="0.3"/>
    <row r="64070" ht="14.4" x14ac:dyDescent="0.3"/>
    <row r="64071" ht="14.4" x14ac:dyDescent="0.3"/>
    <row r="64072" ht="14.4" x14ac:dyDescent="0.3"/>
    <row r="64073" ht="14.4" x14ac:dyDescent="0.3"/>
    <row r="64074" ht="14.4" x14ac:dyDescent="0.3"/>
    <row r="64075" ht="14.4" x14ac:dyDescent="0.3"/>
    <row r="64076" ht="14.4" x14ac:dyDescent="0.3"/>
    <row r="64077" ht="14.4" x14ac:dyDescent="0.3"/>
    <row r="64078" ht="14.4" x14ac:dyDescent="0.3"/>
    <row r="64079" ht="14.4" x14ac:dyDescent="0.3"/>
    <row r="64080" ht="14.4" x14ac:dyDescent="0.3"/>
    <row r="64081" ht="14.4" x14ac:dyDescent="0.3"/>
    <row r="64082" ht="14.4" x14ac:dyDescent="0.3"/>
    <row r="64083" ht="14.4" x14ac:dyDescent="0.3"/>
    <row r="64084" ht="14.4" x14ac:dyDescent="0.3"/>
    <row r="64085" ht="14.4" x14ac:dyDescent="0.3"/>
    <row r="64086" ht="14.4" x14ac:dyDescent="0.3"/>
    <row r="64087" ht="14.4" x14ac:dyDescent="0.3"/>
    <row r="64088" ht="14.4" x14ac:dyDescent="0.3"/>
    <row r="64089" ht="14.4" x14ac:dyDescent="0.3"/>
    <row r="64090" ht="14.4" x14ac:dyDescent="0.3"/>
    <row r="64091" ht="14.4" x14ac:dyDescent="0.3"/>
    <row r="64092" ht="14.4" x14ac:dyDescent="0.3"/>
    <row r="64093" ht="14.4" x14ac:dyDescent="0.3"/>
    <row r="64094" ht="14.4" x14ac:dyDescent="0.3"/>
    <row r="64095" ht="14.4" x14ac:dyDescent="0.3"/>
    <row r="64096" ht="14.4" x14ac:dyDescent="0.3"/>
    <row r="64097" ht="14.4" x14ac:dyDescent="0.3"/>
    <row r="64098" ht="14.4" x14ac:dyDescent="0.3"/>
    <row r="64099" ht="14.4" x14ac:dyDescent="0.3"/>
    <row r="64100" ht="14.4" x14ac:dyDescent="0.3"/>
    <row r="64101" ht="14.4" x14ac:dyDescent="0.3"/>
    <row r="64102" ht="14.4" x14ac:dyDescent="0.3"/>
    <row r="64103" ht="14.4" x14ac:dyDescent="0.3"/>
    <row r="64104" ht="14.4" x14ac:dyDescent="0.3"/>
    <row r="64105" ht="14.4" x14ac:dyDescent="0.3"/>
    <row r="64106" ht="14.4" x14ac:dyDescent="0.3"/>
    <row r="64107" ht="14.4" x14ac:dyDescent="0.3"/>
    <row r="64108" ht="14.4" x14ac:dyDescent="0.3"/>
    <row r="64109" ht="14.4" x14ac:dyDescent="0.3"/>
    <row r="64110" ht="14.4" x14ac:dyDescent="0.3"/>
    <row r="64111" ht="14.4" x14ac:dyDescent="0.3"/>
    <row r="64112" ht="14.4" x14ac:dyDescent="0.3"/>
    <row r="64113" ht="14.4" x14ac:dyDescent="0.3"/>
    <row r="64114" ht="14.4" x14ac:dyDescent="0.3"/>
    <row r="64115" ht="14.4" x14ac:dyDescent="0.3"/>
    <row r="64116" ht="14.4" x14ac:dyDescent="0.3"/>
    <row r="64117" ht="14.4" x14ac:dyDescent="0.3"/>
    <row r="64118" ht="14.4" x14ac:dyDescent="0.3"/>
    <row r="64119" ht="14.4" x14ac:dyDescent="0.3"/>
    <row r="64120" ht="14.4" x14ac:dyDescent="0.3"/>
    <row r="64121" ht="14.4" x14ac:dyDescent="0.3"/>
    <row r="64122" ht="14.4" x14ac:dyDescent="0.3"/>
    <row r="64123" ht="14.4" x14ac:dyDescent="0.3"/>
    <row r="64124" ht="14.4" x14ac:dyDescent="0.3"/>
    <row r="64125" ht="14.4" x14ac:dyDescent="0.3"/>
    <row r="64126" ht="14.4" x14ac:dyDescent="0.3"/>
    <row r="64127" ht="14.4" x14ac:dyDescent="0.3"/>
    <row r="64128" ht="14.4" x14ac:dyDescent="0.3"/>
    <row r="64129" ht="14.4" x14ac:dyDescent="0.3"/>
    <row r="64130" ht="14.4" x14ac:dyDescent="0.3"/>
    <row r="64131" ht="14.4" x14ac:dyDescent="0.3"/>
    <row r="64132" ht="14.4" x14ac:dyDescent="0.3"/>
    <row r="64133" ht="14.4" x14ac:dyDescent="0.3"/>
    <row r="64134" ht="14.4" x14ac:dyDescent="0.3"/>
    <row r="64135" ht="14.4" x14ac:dyDescent="0.3"/>
    <row r="64136" ht="14.4" x14ac:dyDescent="0.3"/>
    <row r="64137" ht="14.4" x14ac:dyDescent="0.3"/>
    <row r="64138" ht="14.4" x14ac:dyDescent="0.3"/>
    <row r="64139" ht="14.4" x14ac:dyDescent="0.3"/>
    <row r="64140" ht="14.4" x14ac:dyDescent="0.3"/>
    <row r="64141" ht="14.4" x14ac:dyDescent="0.3"/>
    <row r="64142" ht="14.4" x14ac:dyDescent="0.3"/>
    <row r="64143" ht="14.4" x14ac:dyDescent="0.3"/>
    <row r="64144" ht="14.4" x14ac:dyDescent="0.3"/>
    <row r="64145" ht="14.4" x14ac:dyDescent="0.3"/>
    <row r="64146" ht="14.4" x14ac:dyDescent="0.3"/>
    <row r="64147" ht="14.4" x14ac:dyDescent="0.3"/>
    <row r="64148" ht="14.4" x14ac:dyDescent="0.3"/>
    <row r="64149" ht="14.4" x14ac:dyDescent="0.3"/>
    <row r="64150" ht="14.4" x14ac:dyDescent="0.3"/>
    <row r="64151" ht="14.4" x14ac:dyDescent="0.3"/>
    <row r="64152" ht="14.4" x14ac:dyDescent="0.3"/>
    <row r="64153" ht="14.4" x14ac:dyDescent="0.3"/>
    <row r="64154" ht="14.4" x14ac:dyDescent="0.3"/>
    <row r="64155" ht="14.4" x14ac:dyDescent="0.3"/>
    <row r="64156" ht="14.4" x14ac:dyDescent="0.3"/>
    <row r="64157" ht="14.4" x14ac:dyDescent="0.3"/>
    <row r="64158" ht="14.4" x14ac:dyDescent="0.3"/>
    <row r="64159" ht="14.4" x14ac:dyDescent="0.3"/>
    <row r="64160" ht="14.4" x14ac:dyDescent="0.3"/>
    <row r="64161" ht="14.4" x14ac:dyDescent="0.3"/>
    <row r="64162" ht="14.4" x14ac:dyDescent="0.3"/>
    <row r="64163" ht="14.4" x14ac:dyDescent="0.3"/>
    <row r="64164" ht="14.4" x14ac:dyDescent="0.3"/>
    <row r="64165" ht="14.4" x14ac:dyDescent="0.3"/>
    <row r="64166" ht="14.4" x14ac:dyDescent="0.3"/>
    <row r="64167" ht="14.4" x14ac:dyDescent="0.3"/>
    <row r="64168" ht="14.4" x14ac:dyDescent="0.3"/>
    <row r="64169" ht="14.4" x14ac:dyDescent="0.3"/>
    <row r="64170" ht="14.4" x14ac:dyDescent="0.3"/>
    <row r="64171" ht="14.4" x14ac:dyDescent="0.3"/>
    <row r="64172" ht="14.4" x14ac:dyDescent="0.3"/>
    <row r="64173" ht="14.4" x14ac:dyDescent="0.3"/>
    <row r="64174" ht="14.4" x14ac:dyDescent="0.3"/>
    <row r="64175" ht="14.4" x14ac:dyDescent="0.3"/>
    <row r="64176" ht="14.4" x14ac:dyDescent="0.3"/>
    <row r="64177" ht="14.4" x14ac:dyDescent="0.3"/>
    <row r="64178" ht="14.4" x14ac:dyDescent="0.3"/>
    <row r="64179" ht="14.4" x14ac:dyDescent="0.3"/>
    <row r="64180" ht="14.4" x14ac:dyDescent="0.3"/>
    <row r="64181" ht="14.4" x14ac:dyDescent="0.3"/>
    <row r="64182" ht="14.4" x14ac:dyDescent="0.3"/>
    <row r="64183" ht="14.4" x14ac:dyDescent="0.3"/>
    <row r="64184" ht="14.4" x14ac:dyDescent="0.3"/>
    <row r="64185" ht="14.4" x14ac:dyDescent="0.3"/>
    <row r="64186" ht="14.4" x14ac:dyDescent="0.3"/>
    <row r="64187" ht="14.4" x14ac:dyDescent="0.3"/>
    <row r="64188" ht="14.4" x14ac:dyDescent="0.3"/>
    <row r="64189" ht="14.4" x14ac:dyDescent="0.3"/>
    <row r="64190" ht="14.4" x14ac:dyDescent="0.3"/>
    <row r="64191" ht="14.4" x14ac:dyDescent="0.3"/>
    <row r="64192" ht="14.4" x14ac:dyDescent="0.3"/>
    <row r="64193" ht="14.4" x14ac:dyDescent="0.3"/>
    <row r="64194" ht="14.4" x14ac:dyDescent="0.3"/>
    <row r="64195" ht="14.4" x14ac:dyDescent="0.3"/>
    <row r="64196" ht="14.4" x14ac:dyDescent="0.3"/>
    <row r="64197" ht="14.4" x14ac:dyDescent="0.3"/>
    <row r="64198" ht="14.4" x14ac:dyDescent="0.3"/>
    <row r="64199" ht="14.4" x14ac:dyDescent="0.3"/>
    <row r="64200" ht="14.4" x14ac:dyDescent="0.3"/>
    <row r="64201" ht="14.4" x14ac:dyDescent="0.3"/>
    <row r="64202" ht="14.4" x14ac:dyDescent="0.3"/>
    <row r="64203" ht="14.4" x14ac:dyDescent="0.3"/>
    <row r="64204" ht="14.4" x14ac:dyDescent="0.3"/>
    <row r="64205" ht="14.4" x14ac:dyDescent="0.3"/>
    <row r="64206" ht="14.4" x14ac:dyDescent="0.3"/>
    <row r="64207" ht="14.4" x14ac:dyDescent="0.3"/>
    <row r="64208" ht="14.4" x14ac:dyDescent="0.3"/>
    <row r="64209" ht="14.4" x14ac:dyDescent="0.3"/>
    <row r="64210" ht="14.4" x14ac:dyDescent="0.3"/>
    <row r="64211" ht="14.4" x14ac:dyDescent="0.3"/>
    <row r="64212" ht="14.4" x14ac:dyDescent="0.3"/>
    <row r="64213" ht="14.4" x14ac:dyDescent="0.3"/>
    <row r="64214" ht="14.4" x14ac:dyDescent="0.3"/>
    <row r="64215" ht="14.4" x14ac:dyDescent="0.3"/>
    <row r="64216" ht="14.4" x14ac:dyDescent="0.3"/>
    <row r="64217" ht="14.4" x14ac:dyDescent="0.3"/>
    <row r="64218" ht="14.4" x14ac:dyDescent="0.3"/>
    <row r="64219" ht="14.4" x14ac:dyDescent="0.3"/>
    <row r="64220" ht="14.4" x14ac:dyDescent="0.3"/>
    <row r="64221" ht="14.4" x14ac:dyDescent="0.3"/>
    <row r="64222" ht="14.4" x14ac:dyDescent="0.3"/>
    <row r="64223" ht="14.4" x14ac:dyDescent="0.3"/>
    <row r="64224" ht="14.4" x14ac:dyDescent="0.3"/>
    <row r="64225" ht="14.4" x14ac:dyDescent="0.3"/>
    <row r="64226" ht="14.4" x14ac:dyDescent="0.3"/>
    <row r="64227" ht="14.4" x14ac:dyDescent="0.3"/>
    <row r="64228" ht="14.4" x14ac:dyDescent="0.3"/>
    <row r="64229" ht="14.4" x14ac:dyDescent="0.3"/>
    <row r="64230" ht="14.4" x14ac:dyDescent="0.3"/>
    <row r="64231" ht="14.4" x14ac:dyDescent="0.3"/>
    <row r="64232" ht="14.4" x14ac:dyDescent="0.3"/>
    <row r="64233" ht="14.4" x14ac:dyDescent="0.3"/>
    <row r="64234" ht="14.4" x14ac:dyDescent="0.3"/>
    <row r="64235" ht="14.4" x14ac:dyDescent="0.3"/>
    <row r="64236" ht="14.4" x14ac:dyDescent="0.3"/>
    <row r="64237" ht="14.4" x14ac:dyDescent="0.3"/>
    <row r="64238" ht="14.4" x14ac:dyDescent="0.3"/>
    <row r="64239" ht="14.4" x14ac:dyDescent="0.3"/>
    <row r="64240" ht="14.4" x14ac:dyDescent="0.3"/>
    <row r="64241" ht="14.4" x14ac:dyDescent="0.3"/>
    <row r="64242" ht="14.4" x14ac:dyDescent="0.3"/>
    <row r="64243" ht="14.4" x14ac:dyDescent="0.3"/>
    <row r="64244" ht="14.4" x14ac:dyDescent="0.3"/>
    <row r="64245" ht="14.4" x14ac:dyDescent="0.3"/>
    <row r="64246" ht="14.4" x14ac:dyDescent="0.3"/>
    <row r="64247" ht="14.4" x14ac:dyDescent="0.3"/>
    <row r="64248" ht="14.4" x14ac:dyDescent="0.3"/>
    <row r="64249" ht="14.4" x14ac:dyDescent="0.3"/>
    <row r="64250" ht="14.4" x14ac:dyDescent="0.3"/>
    <row r="64251" ht="14.4" x14ac:dyDescent="0.3"/>
    <row r="64252" ht="14.4" x14ac:dyDescent="0.3"/>
    <row r="64253" ht="14.4" x14ac:dyDescent="0.3"/>
    <row r="64254" ht="14.4" x14ac:dyDescent="0.3"/>
    <row r="64255" ht="14.4" x14ac:dyDescent="0.3"/>
    <row r="64256" ht="14.4" x14ac:dyDescent="0.3"/>
    <row r="64257" ht="14.4" x14ac:dyDescent="0.3"/>
    <row r="64258" ht="14.4" x14ac:dyDescent="0.3"/>
    <row r="64259" ht="14.4" x14ac:dyDescent="0.3"/>
    <row r="64260" ht="14.4" x14ac:dyDescent="0.3"/>
    <row r="64261" ht="14.4" x14ac:dyDescent="0.3"/>
    <row r="64262" ht="14.4" x14ac:dyDescent="0.3"/>
    <row r="64263" ht="14.4" x14ac:dyDescent="0.3"/>
    <row r="64264" ht="14.4" x14ac:dyDescent="0.3"/>
    <row r="64265" ht="14.4" x14ac:dyDescent="0.3"/>
    <row r="64266" ht="14.4" x14ac:dyDescent="0.3"/>
    <row r="64267" ht="14.4" x14ac:dyDescent="0.3"/>
    <row r="64268" ht="14.4" x14ac:dyDescent="0.3"/>
    <row r="64269" ht="14.4" x14ac:dyDescent="0.3"/>
    <row r="64270" ht="14.4" x14ac:dyDescent="0.3"/>
    <row r="64271" ht="14.4" x14ac:dyDescent="0.3"/>
    <row r="64272" ht="14.4" x14ac:dyDescent="0.3"/>
    <row r="64273" ht="14.4" x14ac:dyDescent="0.3"/>
    <row r="64274" ht="14.4" x14ac:dyDescent="0.3"/>
    <row r="64275" ht="14.4" x14ac:dyDescent="0.3"/>
    <row r="64276" ht="14.4" x14ac:dyDescent="0.3"/>
    <row r="64277" ht="14.4" x14ac:dyDescent="0.3"/>
    <row r="64278" ht="14.4" x14ac:dyDescent="0.3"/>
    <row r="64279" ht="14.4" x14ac:dyDescent="0.3"/>
    <row r="64280" ht="14.4" x14ac:dyDescent="0.3"/>
    <row r="64281" ht="14.4" x14ac:dyDescent="0.3"/>
    <row r="64282" ht="14.4" x14ac:dyDescent="0.3"/>
    <row r="64283" ht="14.4" x14ac:dyDescent="0.3"/>
    <row r="64284" ht="14.4" x14ac:dyDescent="0.3"/>
    <row r="64285" ht="14.4" x14ac:dyDescent="0.3"/>
    <row r="64286" ht="14.4" x14ac:dyDescent="0.3"/>
    <row r="64287" ht="14.4" x14ac:dyDescent="0.3"/>
    <row r="64288" ht="14.4" x14ac:dyDescent="0.3"/>
    <row r="64289" ht="14.4" x14ac:dyDescent="0.3"/>
    <row r="64290" ht="14.4" x14ac:dyDescent="0.3"/>
    <row r="64291" ht="14.4" x14ac:dyDescent="0.3"/>
    <row r="64292" ht="14.4" x14ac:dyDescent="0.3"/>
    <row r="64293" ht="14.4" x14ac:dyDescent="0.3"/>
    <row r="64294" ht="14.4" x14ac:dyDescent="0.3"/>
    <row r="64295" ht="14.4" x14ac:dyDescent="0.3"/>
    <row r="64296" ht="14.4" x14ac:dyDescent="0.3"/>
    <row r="64297" ht="14.4" x14ac:dyDescent="0.3"/>
    <row r="64298" ht="14.4" x14ac:dyDescent="0.3"/>
    <row r="64299" ht="14.4" x14ac:dyDescent="0.3"/>
    <row r="64300" ht="14.4" x14ac:dyDescent="0.3"/>
    <row r="64301" ht="14.4" x14ac:dyDescent="0.3"/>
    <row r="64302" ht="14.4" x14ac:dyDescent="0.3"/>
    <row r="64303" ht="14.4" x14ac:dyDescent="0.3"/>
    <row r="64304" ht="14.4" x14ac:dyDescent="0.3"/>
    <row r="64305" ht="14.4" x14ac:dyDescent="0.3"/>
    <row r="64306" ht="14.4" x14ac:dyDescent="0.3"/>
    <row r="64307" ht="14.4" x14ac:dyDescent="0.3"/>
    <row r="64308" ht="14.4" x14ac:dyDescent="0.3"/>
    <row r="64309" ht="14.4" x14ac:dyDescent="0.3"/>
    <row r="64310" ht="14.4" x14ac:dyDescent="0.3"/>
    <row r="64311" ht="14.4" x14ac:dyDescent="0.3"/>
    <row r="64312" ht="14.4" x14ac:dyDescent="0.3"/>
    <row r="64313" ht="14.4" x14ac:dyDescent="0.3"/>
    <row r="64314" ht="14.4" x14ac:dyDescent="0.3"/>
    <row r="64315" ht="14.4" x14ac:dyDescent="0.3"/>
    <row r="64316" ht="14.4" x14ac:dyDescent="0.3"/>
    <row r="64317" ht="14.4" x14ac:dyDescent="0.3"/>
    <row r="64318" ht="14.4" x14ac:dyDescent="0.3"/>
    <row r="64319" ht="14.4" x14ac:dyDescent="0.3"/>
    <row r="64320" ht="14.4" x14ac:dyDescent="0.3"/>
    <row r="64321" ht="14.4" x14ac:dyDescent="0.3"/>
    <row r="64322" ht="14.4" x14ac:dyDescent="0.3"/>
    <row r="64323" ht="14.4" x14ac:dyDescent="0.3"/>
    <row r="64324" ht="14.4" x14ac:dyDescent="0.3"/>
    <row r="64325" ht="14.4" x14ac:dyDescent="0.3"/>
    <row r="64326" ht="14.4" x14ac:dyDescent="0.3"/>
    <row r="64327" ht="14.4" x14ac:dyDescent="0.3"/>
    <row r="64328" ht="14.4" x14ac:dyDescent="0.3"/>
    <row r="64329" ht="14.4" x14ac:dyDescent="0.3"/>
    <row r="64330" ht="14.4" x14ac:dyDescent="0.3"/>
    <row r="64331" ht="14.4" x14ac:dyDescent="0.3"/>
    <row r="64332" ht="14.4" x14ac:dyDescent="0.3"/>
    <row r="64333" ht="14.4" x14ac:dyDescent="0.3"/>
    <row r="64334" ht="14.4" x14ac:dyDescent="0.3"/>
    <row r="64335" ht="14.4" x14ac:dyDescent="0.3"/>
    <row r="64336" ht="14.4" x14ac:dyDescent="0.3"/>
    <row r="64337" ht="14.4" x14ac:dyDescent="0.3"/>
    <row r="64338" ht="14.4" x14ac:dyDescent="0.3"/>
    <row r="64339" ht="14.4" x14ac:dyDescent="0.3"/>
    <row r="64340" ht="14.4" x14ac:dyDescent="0.3"/>
    <row r="64341" ht="14.4" x14ac:dyDescent="0.3"/>
    <row r="64342" ht="14.4" x14ac:dyDescent="0.3"/>
    <row r="64343" ht="14.4" x14ac:dyDescent="0.3"/>
    <row r="64344" ht="14.4" x14ac:dyDescent="0.3"/>
    <row r="64345" ht="14.4" x14ac:dyDescent="0.3"/>
    <row r="64346" ht="14.4" x14ac:dyDescent="0.3"/>
    <row r="64347" ht="14.4" x14ac:dyDescent="0.3"/>
    <row r="64348" ht="14.4" x14ac:dyDescent="0.3"/>
    <row r="64349" ht="14.4" x14ac:dyDescent="0.3"/>
    <row r="64350" ht="14.4" x14ac:dyDescent="0.3"/>
    <row r="64351" ht="14.4" x14ac:dyDescent="0.3"/>
    <row r="64352" ht="14.4" x14ac:dyDescent="0.3"/>
    <row r="64353" ht="14.4" x14ac:dyDescent="0.3"/>
    <row r="64354" ht="14.4" x14ac:dyDescent="0.3"/>
    <row r="64355" ht="14.4" x14ac:dyDescent="0.3"/>
    <row r="64356" ht="14.4" x14ac:dyDescent="0.3"/>
    <row r="64357" ht="14.4" x14ac:dyDescent="0.3"/>
    <row r="64358" ht="14.4" x14ac:dyDescent="0.3"/>
    <row r="64359" ht="14.4" x14ac:dyDescent="0.3"/>
    <row r="64360" ht="14.4" x14ac:dyDescent="0.3"/>
    <row r="64361" ht="14.4" x14ac:dyDescent="0.3"/>
    <row r="64362" ht="14.4" x14ac:dyDescent="0.3"/>
    <row r="64363" ht="14.4" x14ac:dyDescent="0.3"/>
    <row r="64364" ht="14.4" x14ac:dyDescent="0.3"/>
    <row r="64365" ht="14.4" x14ac:dyDescent="0.3"/>
    <row r="64366" ht="14.4" x14ac:dyDescent="0.3"/>
    <row r="64367" ht="14.4" x14ac:dyDescent="0.3"/>
    <row r="64368" ht="14.4" x14ac:dyDescent="0.3"/>
    <row r="64369" ht="14.4" x14ac:dyDescent="0.3"/>
    <row r="64370" ht="14.4" x14ac:dyDescent="0.3"/>
    <row r="64371" ht="14.4" x14ac:dyDescent="0.3"/>
    <row r="64372" ht="14.4" x14ac:dyDescent="0.3"/>
    <row r="64373" ht="14.4" x14ac:dyDescent="0.3"/>
    <row r="64374" ht="14.4" x14ac:dyDescent="0.3"/>
    <row r="64375" ht="14.4" x14ac:dyDescent="0.3"/>
    <row r="64376" ht="14.4" x14ac:dyDescent="0.3"/>
    <row r="64377" ht="14.4" x14ac:dyDescent="0.3"/>
    <row r="64378" ht="14.4" x14ac:dyDescent="0.3"/>
    <row r="64379" ht="14.4" x14ac:dyDescent="0.3"/>
    <row r="64380" ht="14.4" x14ac:dyDescent="0.3"/>
    <row r="64381" ht="14.4" x14ac:dyDescent="0.3"/>
    <row r="64382" ht="14.4" x14ac:dyDescent="0.3"/>
    <row r="64383" ht="14.4" x14ac:dyDescent="0.3"/>
    <row r="64384" ht="14.4" x14ac:dyDescent="0.3"/>
    <row r="64385" ht="14.4" x14ac:dyDescent="0.3"/>
    <row r="64386" ht="14.4" x14ac:dyDescent="0.3"/>
    <row r="64387" ht="14.4" x14ac:dyDescent="0.3"/>
    <row r="64388" ht="14.4" x14ac:dyDescent="0.3"/>
    <row r="64389" ht="14.4" x14ac:dyDescent="0.3"/>
    <row r="64390" ht="14.4" x14ac:dyDescent="0.3"/>
    <row r="64391" ht="14.4" x14ac:dyDescent="0.3"/>
    <row r="64392" ht="14.4" x14ac:dyDescent="0.3"/>
    <row r="64393" ht="14.4" x14ac:dyDescent="0.3"/>
    <row r="64394" ht="14.4" x14ac:dyDescent="0.3"/>
    <row r="64395" ht="14.4" x14ac:dyDescent="0.3"/>
    <row r="64396" ht="14.4" x14ac:dyDescent="0.3"/>
    <row r="64397" ht="14.4" x14ac:dyDescent="0.3"/>
    <row r="64398" ht="14.4" x14ac:dyDescent="0.3"/>
    <row r="64399" ht="14.4" x14ac:dyDescent="0.3"/>
    <row r="64400" ht="14.4" x14ac:dyDescent="0.3"/>
    <row r="64401" ht="14.4" x14ac:dyDescent="0.3"/>
    <row r="64402" ht="14.4" x14ac:dyDescent="0.3"/>
    <row r="64403" ht="14.4" x14ac:dyDescent="0.3"/>
    <row r="64404" ht="14.4" x14ac:dyDescent="0.3"/>
    <row r="64405" ht="14.4" x14ac:dyDescent="0.3"/>
    <row r="64406" ht="14.4" x14ac:dyDescent="0.3"/>
    <row r="64407" ht="14.4" x14ac:dyDescent="0.3"/>
    <row r="64408" ht="14.4" x14ac:dyDescent="0.3"/>
    <row r="64409" ht="14.4" x14ac:dyDescent="0.3"/>
    <row r="64410" ht="14.4" x14ac:dyDescent="0.3"/>
    <row r="64411" ht="14.4" x14ac:dyDescent="0.3"/>
    <row r="64412" ht="14.4" x14ac:dyDescent="0.3"/>
    <row r="64413" ht="14.4" x14ac:dyDescent="0.3"/>
    <row r="64414" ht="14.4" x14ac:dyDescent="0.3"/>
    <row r="64415" ht="14.4" x14ac:dyDescent="0.3"/>
    <row r="64416" ht="14.4" x14ac:dyDescent="0.3"/>
    <row r="64417" ht="14.4" x14ac:dyDescent="0.3"/>
    <row r="64418" ht="14.4" x14ac:dyDescent="0.3"/>
    <row r="64419" ht="14.4" x14ac:dyDescent="0.3"/>
    <row r="64420" ht="14.4" x14ac:dyDescent="0.3"/>
    <row r="64421" ht="14.4" x14ac:dyDescent="0.3"/>
    <row r="64422" ht="14.4" x14ac:dyDescent="0.3"/>
    <row r="64423" ht="14.4" x14ac:dyDescent="0.3"/>
    <row r="64424" ht="14.4" x14ac:dyDescent="0.3"/>
    <row r="64425" ht="14.4" x14ac:dyDescent="0.3"/>
    <row r="64426" ht="14.4" x14ac:dyDescent="0.3"/>
    <row r="64427" ht="14.4" x14ac:dyDescent="0.3"/>
    <row r="64428" ht="14.4" x14ac:dyDescent="0.3"/>
    <row r="64429" ht="14.4" x14ac:dyDescent="0.3"/>
    <row r="64430" ht="14.4" x14ac:dyDescent="0.3"/>
    <row r="64431" ht="14.4" x14ac:dyDescent="0.3"/>
    <row r="64432" ht="14.4" x14ac:dyDescent="0.3"/>
    <row r="64433" ht="14.4" x14ac:dyDescent="0.3"/>
    <row r="64434" ht="14.4" x14ac:dyDescent="0.3"/>
    <row r="64435" ht="14.4" x14ac:dyDescent="0.3"/>
    <row r="64436" ht="14.4" x14ac:dyDescent="0.3"/>
    <row r="64437" ht="14.4" x14ac:dyDescent="0.3"/>
    <row r="64438" ht="14.4" x14ac:dyDescent="0.3"/>
    <row r="64439" ht="14.4" x14ac:dyDescent="0.3"/>
    <row r="64440" ht="14.4" x14ac:dyDescent="0.3"/>
    <row r="64441" ht="14.4" x14ac:dyDescent="0.3"/>
    <row r="64442" ht="14.4" x14ac:dyDescent="0.3"/>
    <row r="64443" ht="14.4" x14ac:dyDescent="0.3"/>
    <row r="64444" ht="14.4" x14ac:dyDescent="0.3"/>
    <row r="64445" ht="14.4" x14ac:dyDescent="0.3"/>
    <row r="64446" ht="14.4" x14ac:dyDescent="0.3"/>
    <row r="64447" ht="14.4" x14ac:dyDescent="0.3"/>
    <row r="64448" ht="14.4" x14ac:dyDescent="0.3"/>
    <row r="64449" ht="14.4" x14ac:dyDescent="0.3"/>
    <row r="64450" ht="14.4" x14ac:dyDescent="0.3"/>
    <row r="64451" ht="14.4" x14ac:dyDescent="0.3"/>
    <row r="64452" ht="14.4" x14ac:dyDescent="0.3"/>
    <row r="64453" ht="14.4" x14ac:dyDescent="0.3"/>
    <row r="64454" ht="14.4" x14ac:dyDescent="0.3"/>
    <row r="64455" ht="14.4" x14ac:dyDescent="0.3"/>
    <row r="64456" ht="14.4" x14ac:dyDescent="0.3"/>
    <row r="64457" ht="14.4" x14ac:dyDescent="0.3"/>
    <row r="64458" ht="14.4" x14ac:dyDescent="0.3"/>
    <row r="64459" ht="14.4" x14ac:dyDescent="0.3"/>
    <row r="64460" ht="14.4" x14ac:dyDescent="0.3"/>
    <row r="64461" ht="14.4" x14ac:dyDescent="0.3"/>
    <row r="64462" ht="14.4" x14ac:dyDescent="0.3"/>
    <row r="64463" ht="14.4" x14ac:dyDescent="0.3"/>
    <row r="64464" ht="14.4" x14ac:dyDescent="0.3"/>
    <row r="64465" ht="14.4" x14ac:dyDescent="0.3"/>
    <row r="64466" ht="14.4" x14ac:dyDescent="0.3"/>
    <row r="64467" ht="14.4" x14ac:dyDescent="0.3"/>
    <row r="64468" ht="14.4" x14ac:dyDescent="0.3"/>
    <row r="64469" ht="14.4" x14ac:dyDescent="0.3"/>
    <row r="64470" ht="14.4" x14ac:dyDescent="0.3"/>
    <row r="64471" ht="14.4" x14ac:dyDescent="0.3"/>
    <row r="64472" ht="14.4" x14ac:dyDescent="0.3"/>
    <row r="64473" ht="14.4" x14ac:dyDescent="0.3"/>
    <row r="64474" ht="14.4" x14ac:dyDescent="0.3"/>
    <row r="64475" ht="14.4" x14ac:dyDescent="0.3"/>
    <row r="64476" ht="14.4" x14ac:dyDescent="0.3"/>
    <row r="64477" ht="14.4" x14ac:dyDescent="0.3"/>
    <row r="64478" ht="14.4" x14ac:dyDescent="0.3"/>
    <row r="64479" ht="14.4" x14ac:dyDescent="0.3"/>
    <row r="64480" ht="14.4" x14ac:dyDescent="0.3"/>
    <row r="64481" ht="14.4" x14ac:dyDescent="0.3"/>
    <row r="64482" ht="14.4" x14ac:dyDescent="0.3"/>
    <row r="64483" ht="14.4" x14ac:dyDescent="0.3"/>
    <row r="64484" ht="14.4" x14ac:dyDescent="0.3"/>
    <row r="64485" ht="14.4" x14ac:dyDescent="0.3"/>
    <row r="64486" ht="14.4" x14ac:dyDescent="0.3"/>
    <row r="64487" ht="14.4" x14ac:dyDescent="0.3"/>
    <row r="64488" ht="14.4" x14ac:dyDescent="0.3"/>
    <row r="64489" ht="14.4" x14ac:dyDescent="0.3"/>
    <row r="64490" ht="14.4" x14ac:dyDescent="0.3"/>
    <row r="64491" ht="14.4" x14ac:dyDescent="0.3"/>
    <row r="64492" ht="14.4" x14ac:dyDescent="0.3"/>
    <row r="64493" ht="14.4" x14ac:dyDescent="0.3"/>
    <row r="64494" ht="14.4" x14ac:dyDescent="0.3"/>
    <row r="64495" ht="14.4" x14ac:dyDescent="0.3"/>
    <row r="64496" ht="14.4" x14ac:dyDescent="0.3"/>
    <row r="64497" ht="14.4" x14ac:dyDescent="0.3"/>
    <row r="64498" ht="14.4" x14ac:dyDescent="0.3"/>
    <row r="64499" ht="14.4" x14ac:dyDescent="0.3"/>
    <row r="64500" ht="14.4" x14ac:dyDescent="0.3"/>
    <row r="64501" ht="14.4" x14ac:dyDescent="0.3"/>
    <row r="64502" ht="14.4" x14ac:dyDescent="0.3"/>
    <row r="64503" ht="14.4" x14ac:dyDescent="0.3"/>
    <row r="64504" ht="14.4" x14ac:dyDescent="0.3"/>
    <row r="64505" ht="14.4" x14ac:dyDescent="0.3"/>
    <row r="64506" ht="14.4" x14ac:dyDescent="0.3"/>
    <row r="64507" ht="14.4" x14ac:dyDescent="0.3"/>
    <row r="64508" ht="14.4" x14ac:dyDescent="0.3"/>
    <row r="64509" ht="14.4" x14ac:dyDescent="0.3"/>
    <row r="64510" ht="14.4" x14ac:dyDescent="0.3"/>
    <row r="64511" ht="14.4" x14ac:dyDescent="0.3"/>
    <row r="64512" ht="14.4" x14ac:dyDescent="0.3"/>
    <row r="64513" ht="14.4" x14ac:dyDescent="0.3"/>
    <row r="64514" ht="14.4" x14ac:dyDescent="0.3"/>
    <row r="64515" ht="14.4" x14ac:dyDescent="0.3"/>
    <row r="64516" ht="14.4" x14ac:dyDescent="0.3"/>
    <row r="64517" ht="14.4" x14ac:dyDescent="0.3"/>
    <row r="64518" ht="14.4" x14ac:dyDescent="0.3"/>
    <row r="64519" ht="14.4" x14ac:dyDescent="0.3"/>
    <row r="64520" ht="14.4" x14ac:dyDescent="0.3"/>
    <row r="64521" ht="14.4" x14ac:dyDescent="0.3"/>
    <row r="64522" ht="14.4" x14ac:dyDescent="0.3"/>
    <row r="64523" ht="14.4" x14ac:dyDescent="0.3"/>
    <row r="64524" ht="14.4" x14ac:dyDescent="0.3"/>
    <row r="64525" ht="14.4" x14ac:dyDescent="0.3"/>
    <row r="64526" ht="14.4" x14ac:dyDescent="0.3"/>
    <row r="64527" ht="14.4" x14ac:dyDescent="0.3"/>
    <row r="64528" ht="14.4" x14ac:dyDescent="0.3"/>
    <row r="64529" ht="14.4" x14ac:dyDescent="0.3"/>
    <row r="64530" ht="14.4" x14ac:dyDescent="0.3"/>
    <row r="64531" ht="14.4" x14ac:dyDescent="0.3"/>
    <row r="64532" ht="14.4" x14ac:dyDescent="0.3"/>
    <row r="64533" ht="14.4" x14ac:dyDescent="0.3"/>
    <row r="64534" ht="14.4" x14ac:dyDescent="0.3"/>
    <row r="64535" ht="14.4" x14ac:dyDescent="0.3"/>
    <row r="64536" ht="14.4" x14ac:dyDescent="0.3"/>
    <row r="64537" ht="14.4" x14ac:dyDescent="0.3"/>
    <row r="64538" ht="14.4" x14ac:dyDescent="0.3"/>
    <row r="64539" ht="14.4" x14ac:dyDescent="0.3"/>
    <row r="64540" ht="14.4" x14ac:dyDescent="0.3"/>
    <row r="64541" ht="14.4" x14ac:dyDescent="0.3"/>
    <row r="64542" ht="14.4" x14ac:dyDescent="0.3"/>
    <row r="64543" ht="14.4" x14ac:dyDescent="0.3"/>
    <row r="64544" ht="14.4" x14ac:dyDescent="0.3"/>
    <row r="64545" ht="14.4" x14ac:dyDescent="0.3"/>
    <row r="64546" ht="14.4" x14ac:dyDescent="0.3"/>
    <row r="64547" ht="14.4" x14ac:dyDescent="0.3"/>
    <row r="64548" ht="14.4" x14ac:dyDescent="0.3"/>
    <row r="64549" ht="14.4" x14ac:dyDescent="0.3"/>
    <row r="64550" ht="14.4" x14ac:dyDescent="0.3"/>
    <row r="64551" ht="14.4" x14ac:dyDescent="0.3"/>
    <row r="64552" ht="14.4" x14ac:dyDescent="0.3"/>
    <row r="64553" ht="14.4" x14ac:dyDescent="0.3"/>
    <row r="64554" ht="14.4" x14ac:dyDescent="0.3"/>
    <row r="64555" ht="14.4" x14ac:dyDescent="0.3"/>
    <row r="64556" ht="14.4" x14ac:dyDescent="0.3"/>
    <row r="64557" ht="14.4" x14ac:dyDescent="0.3"/>
    <row r="64558" ht="14.4" x14ac:dyDescent="0.3"/>
    <row r="64559" ht="14.4" x14ac:dyDescent="0.3"/>
    <row r="64560" ht="14.4" x14ac:dyDescent="0.3"/>
    <row r="64561" ht="14.4" x14ac:dyDescent="0.3"/>
    <row r="64562" ht="14.4" x14ac:dyDescent="0.3"/>
    <row r="64563" ht="14.4" x14ac:dyDescent="0.3"/>
    <row r="64564" ht="14.4" x14ac:dyDescent="0.3"/>
    <row r="64565" ht="14.4" x14ac:dyDescent="0.3"/>
    <row r="64566" ht="14.4" x14ac:dyDescent="0.3"/>
    <row r="64567" ht="14.4" x14ac:dyDescent="0.3"/>
    <row r="64568" ht="14.4" x14ac:dyDescent="0.3"/>
    <row r="64569" ht="14.4" x14ac:dyDescent="0.3"/>
    <row r="64570" ht="14.4" x14ac:dyDescent="0.3"/>
    <row r="64571" ht="14.4" x14ac:dyDescent="0.3"/>
    <row r="64572" ht="14.4" x14ac:dyDescent="0.3"/>
    <row r="64573" ht="14.4" x14ac:dyDescent="0.3"/>
    <row r="64574" ht="14.4" x14ac:dyDescent="0.3"/>
    <row r="64575" ht="14.4" x14ac:dyDescent="0.3"/>
    <row r="64576" ht="14.4" x14ac:dyDescent="0.3"/>
    <row r="64577" ht="14.4" x14ac:dyDescent="0.3"/>
    <row r="64578" ht="14.4" x14ac:dyDescent="0.3"/>
    <row r="64579" ht="14.4" x14ac:dyDescent="0.3"/>
    <row r="64580" ht="14.4" x14ac:dyDescent="0.3"/>
    <row r="64581" ht="14.4" x14ac:dyDescent="0.3"/>
    <row r="64582" ht="14.4" x14ac:dyDescent="0.3"/>
    <row r="64583" ht="14.4" x14ac:dyDescent="0.3"/>
    <row r="64584" ht="14.4" x14ac:dyDescent="0.3"/>
    <row r="64585" ht="14.4" x14ac:dyDescent="0.3"/>
    <row r="64586" ht="14.4" x14ac:dyDescent="0.3"/>
    <row r="64587" ht="14.4" x14ac:dyDescent="0.3"/>
    <row r="64588" ht="14.4" x14ac:dyDescent="0.3"/>
    <row r="64589" ht="14.4" x14ac:dyDescent="0.3"/>
    <row r="64590" ht="14.4" x14ac:dyDescent="0.3"/>
    <row r="64591" ht="14.4" x14ac:dyDescent="0.3"/>
    <row r="64592" ht="14.4" x14ac:dyDescent="0.3"/>
    <row r="64593" ht="14.4" x14ac:dyDescent="0.3"/>
    <row r="64594" ht="14.4" x14ac:dyDescent="0.3"/>
    <row r="64595" ht="14.4" x14ac:dyDescent="0.3"/>
    <row r="64596" ht="14.4" x14ac:dyDescent="0.3"/>
    <row r="64597" ht="14.4" x14ac:dyDescent="0.3"/>
    <row r="64598" ht="14.4" x14ac:dyDescent="0.3"/>
    <row r="64599" ht="14.4" x14ac:dyDescent="0.3"/>
    <row r="64600" ht="14.4" x14ac:dyDescent="0.3"/>
    <row r="64601" ht="14.4" x14ac:dyDescent="0.3"/>
    <row r="64602" ht="14.4" x14ac:dyDescent="0.3"/>
    <row r="64603" ht="14.4" x14ac:dyDescent="0.3"/>
    <row r="64604" ht="14.4" x14ac:dyDescent="0.3"/>
    <row r="64605" ht="14.4" x14ac:dyDescent="0.3"/>
    <row r="64606" ht="14.4" x14ac:dyDescent="0.3"/>
    <row r="64607" ht="14.4" x14ac:dyDescent="0.3"/>
    <row r="64608" ht="14.4" x14ac:dyDescent="0.3"/>
    <row r="64609" ht="14.4" x14ac:dyDescent="0.3"/>
    <row r="64610" ht="14.4" x14ac:dyDescent="0.3"/>
    <row r="64611" ht="14.4" x14ac:dyDescent="0.3"/>
    <row r="64612" ht="14.4" x14ac:dyDescent="0.3"/>
    <row r="64613" ht="14.4" x14ac:dyDescent="0.3"/>
    <row r="64614" ht="14.4" x14ac:dyDescent="0.3"/>
    <row r="64615" ht="14.4" x14ac:dyDescent="0.3"/>
    <row r="64616" ht="14.4" x14ac:dyDescent="0.3"/>
    <row r="64617" ht="14.4" x14ac:dyDescent="0.3"/>
    <row r="64618" ht="14.4" x14ac:dyDescent="0.3"/>
    <row r="64619" ht="14.4" x14ac:dyDescent="0.3"/>
    <row r="64620" ht="14.4" x14ac:dyDescent="0.3"/>
    <row r="64621" ht="14.4" x14ac:dyDescent="0.3"/>
    <row r="64622" ht="14.4" x14ac:dyDescent="0.3"/>
    <row r="64623" ht="14.4" x14ac:dyDescent="0.3"/>
    <row r="64624" ht="14.4" x14ac:dyDescent="0.3"/>
    <row r="64625" ht="14.4" x14ac:dyDescent="0.3"/>
    <row r="64626" ht="14.4" x14ac:dyDescent="0.3"/>
    <row r="64627" ht="14.4" x14ac:dyDescent="0.3"/>
    <row r="64628" ht="14.4" x14ac:dyDescent="0.3"/>
    <row r="64629" ht="14.4" x14ac:dyDescent="0.3"/>
    <row r="64630" ht="14.4" x14ac:dyDescent="0.3"/>
    <row r="64631" ht="14.4" x14ac:dyDescent="0.3"/>
    <row r="64632" ht="14.4" x14ac:dyDescent="0.3"/>
    <row r="64633" ht="14.4" x14ac:dyDescent="0.3"/>
    <row r="64634" ht="14.4" x14ac:dyDescent="0.3"/>
    <row r="64635" ht="14.4" x14ac:dyDescent="0.3"/>
    <row r="64636" ht="14.4" x14ac:dyDescent="0.3"/>
    <row r="64637" ht="14.4" x14ac:dyDescent="0.3"/>
    <row r="64638" ht="14.4" x14ac:dyDescent="0.3"/>
    <row r="64639" ht="14.4" x14ac:dyDescent="0.3"/>
    <row r="64640" ht="14.4" x14ac:dyDescent="0.3"/>
    <row r="64641" ht="14.4" x14ac:dyDescent="0.3"/>
    <row r="64642" ht="14.4" x14ac:dyDescent="0.3"/>
    <row r="64643" ht="14.4" x14ac:dyDescent="0.3"/>
    <row r="64644" ht="14.4" x14ac:dyDescent="0.3"/>
    <row r="64645" ht="14.4" x14ac:dyDescent="0.3"/>
    <row r="64646" ht="14.4" x14ac:dyDescent="0.3"/>
    <row r="64647" ht="14.4" x14ac:dyDescent="0.3"/>
    <row r="64648" ht="14.4" x14ac:dyDescent="0.3"/>
    <row r="64649" ht="14.4" x14ac:dyDescent="0.3"/>
    <row r="64650" ht="14.4" x14ac:dyDescent="0.3"/>
    <row r="64651" ht="14.4" x14ac:dyDescent="0.3"/>
    <row r="64652" ht="14.4" x14ac:dyDescent="0.3"/>
    <row r="64653" ht="14.4" x14ac:dyDescent="0.3"/>
    <row r="64654" ht="14.4" x14ac:dyDescent="0.3"/>
    <row r="64655" ht="14.4" x14ac:dyDescent="0.3"/>
    <row r="64656" ht="14.4" x14ac:dyDescent="0.3"/>
    <row r="64657" ht="14.4" x14ac:dyDescent="0.3"/>
    <row r="64658" ht="14.4" x14ac:dyDescent="0.3"/>
    <row r="64659" ht="14.4" x14ac:dyDescent="0.3"/>
    <row r="64660" ht="14.4" x14ac:dyDescent="0.3"/>
    <row r="64661" ht="14.4" x14ac:dyDescent="0.3"/>
    <row r="64662" ht="14.4" x14ac:dyDescent="0.3"/>
    <row r="64663" ht="14.4" x14ac:dyDescent="0.3"/>
    <row r="64664" ht="14.4" x14ac:dyDescent="0.3"/>
    <row r="64665" ht="14.4" x14ac:dyDescent="0.3"/>
    <row r="64666" ht="14.4" x14ac:dyDescent="0.3"/>
    <row r="64667" ht="14.4" x14ac:dyDescent="0.3"/>
    <row r="64668" ht="14.4" x14ac:dyDescent="0.3"/>
    <row r="64669" ht="14.4" x14ac:dyDescent="0.3"/>
    <row r="64670" ht="14.4" x14ac:dyDescent="0.3"/>
    <row r="64671" ht="14.4" x14ac:dyDescent="0.3"/>
    <row r="64672" ht="14.4" x14ac:dyDescent="0.3"/>
    <row r="64673" ht="14.4" x14ac:dyDescent="0.3"/>
    <row r="64674" ht="14.4" x14ac:dyDescent="0.3"/>
    <row r="64675" ht="14.4" x14ac:dyDescent="0.3"/>
    <row r="64676" ht="14.4" x14ac:dyDescent="0.3"/>
    <row r="64677" ht="14.4" x14ac:dyDescent="0.3"/>
    <row r="64678" ht="14.4" x14ac:dyDescent="0.3"/>
    <row r="64679" ht="14.4" x14ac:dyDescent="0.3"/>
    <row r="64680" ht="14.4" x14ac:dyDescent="0.3"/>
    <row r="64681" ht="14.4" x14ac:dyDescent="0.3"/>
    <row r="64682" ht="14.4" x14ac:dyDescent="0.3"/>
    <row r="64683" ht="14.4" x14ac:dyDescent="0.3"/>
    <row r="64684" ht="14.4" x14ac:dyDescent="0.3"/>
    <row r="64685" ht="14.4" x14ac:dyDescent="0.3"/>
    <row r="64686" ht="14.4" x14ac:dyDescent="0.3"/>
    <row r="64687" ht="14.4" x14ac:dyDescent="0.3"/>
    <row r="64688" ht="14.4" x14ac:dyDescent="0.3"/>
    <row r="64689" ht="14.4" x14ac:dyDescent="0.3"/>
    <row r="64690" ht="14.4" x14ac:dyDescent="0.3"/>
    <row r="64691" ht="14.4" x14ac:dyDescent="0.3"/>
    <row r="64692" ht="14.4" x14ac:dyDescent="0.3"/>
    <row r="64693" ht="14.4" x14ac:dyDescent="0.3"/>
    <row r="64694" ht="14.4" x14ac:dyDescent="0.3"/>
    <row r="64695" ht="14.4" x14ac:dyDescent="0.3"/>
    <row r="64696" ht="14.4" x14ac:dyDescent="0.3"/>
    <row r="64697" ht="14.4" x14ac:dyDescent="0.3"/>
    <row r="64698" ht="14.4" x14ac:dyDescent="0.3"/>
    <row r="64699" ht="14.4" x14ac:dyDescent="0.3"/>
    <row r="64700" ht="14.4" x14ac:dyDescent="0.3"/>
    <row r="64701" ht="14.4" x14ac:dyDescent="0.3"/>
    <row r="64702" ht="14.4" x14ac:dyDescent="0.3"/>
    <row r="64703" ht="14.4" x14ac:dyDescent="0.3"/>
    <row r="64704" ht="14.4" x14ac:dyDescent="0.3"/>
    <row r="64705" ht="14.4" x14ac:dyDescent="0.3"/>
    <row r="64706" ht="14.4" x14ac:dyDescent="0.3"/>
    <row r="64707" ht="14.4" x14ac:dyDescent="0.3"/>
    <row r="64708" ht="14.4" x14ac:dyDescent="0.3"/>
    <row r="64709" ht="14.4" x14ac:dyDescent="0.3"/>
    <row r="64710" ht="14.4" x14ac:dyDescent="0.3"/>
    <row r="64711" ht="14.4" x14ac:dyDescent="0.3"/>
    <row r="64712" ht="14.4" x14ac:dyDescent="0.3"/>
    <row r="64713" ht="14.4" x14ac:dyDescent="0.3"/>
    <row r="64714" ht="14.4" x14ac:dyDescent="0.3"/>
    <row r="64715" ht="14.4" x14ac:dyDescent="0.3"/>
    <row r="64716" ht="14.4" x14ac:dyDescent="0.3"/>
    <row r="64717" ht="14.4" x14ac:dyDescent="0.3"/>
    <row r="64718" ht="14.4" x14ac:dyDescent="0.3"/>
    <row r="64719" ht="14.4" x14ac:dyDescent="0.3"/>
    <row r="64720" ht="14.4" x14ac:dyDescent="0.3"/>
    <row r="64721" ht="14.4" x14ac:dyDescent="0.3"/>
    <row r="64722" ht="14.4" x14ac:dyDescent="0.3"/>
    <row r="64723" ht="14.4" x14ac:dyDescent="0.3"/>
    <row r="64724" ht="14.4" x14ac:dyDescent="0.3"/>
    <row r="64725" ht="14.4" x14ac:dyDescent="0.3"/>
    <row r="64726" ht="14.4" x14ac:dyDescent="0.3"/>
    <row r="64727" ht="14.4" x14ac:dyDescent="0.3"/>
    <row r="64728" ht="14.4" x14ac:dyDescent="0.3"/>
    <row r="64729" ht="14.4" x14ac:dyDescent="0.3"/>
    <row r="64730" ht="14.4" x14ac:dyDescent="0.3"/>
    <row r="64731" ht="14.4" x14ac:dyDescent="0.3"/>
    <row r="64732" ht="14.4" x14ac:dyDescent="0.3"/>
    <row r="64733" ht="14.4" x14ac:dyDescent="0.3"/>
    <row r="64734" ht="14.4" x14ac:dyDescent="0.3"/>
    <row r="64735" ht="14.4" x14ac:dyDescent="0.3"/>
    <row r="64736" ht="14.4" x14ac:dyDescent="0.3"/>
    <row r="64737" ht="14.4" x14ac:dyDescent="0.3"/>
    <row r="64738" ht="14.4" x14ac:dyDescent="0.3"/>
    <row r="64739" ht="14.4" x14ac:dyDescent="0.3"/>
    <row r="64740" ht="14.4" x14ac:dyDescent="0.3"/>
    <row r="64741" ht="14.4" x14ac:dyDescent="0.3"/>
    <row r="64742" ht="14.4" x14ac:dyDescent="0.3"/>
    <row r="64743" ht="14.4" x14ac:dyDescent="0.3"/>
    <row r="64744" ht="14.4" x14ac:dyDescent="0.3"/>
    <row r="64745" ht="14.4" x14ac:dyDescent="0.3"/>
    <row r="64746" ht="14.4" x14ac:dyDescent="0.3"/>
    <row r="64747" ht="14.4" x14ac:dyDescent="0.3"/>
    <row r="64748" ht="14.4" x14ac:dyDescent="0.3"/>
    <row r="64749" ht="14.4" x14ac:dyDescent="0.3"/>
    <row r="64750" ht="14.4" x14ac:dyDescent="0.3"/>
    <row r="64751" ht="14.4" x14ac:dyDescent="0.3"/>
    <row r="64752" ht="14.4" x14ac:dyDescent="0.3"/>
    <row r="64753" ht="14.4" x14ac:dyDescent="0.3"/>
    <row r="64754" ht="14.4" x14ac:dyDescent="0.3"/>
    <row r="64755" ht="14.4" x14ac:dyDescent="0.3"/>
    <row r="64756" ht="14.4" x14ac:dyDescent="0.3"/>
    <row r="64757" ht="14.4" x14ac:dyDescent="0.3"/>
    <row r="64758" ht="14.4" x14ac:dyDescent="0.3"/>
    <row r="64759" ht="14.4" x14ac:dyDescent="0.3"/>
    <row r="64760" ht="14.4" x14ac:dyDescent="0.3"/>
    <row r="64761" ht="14.4" x14ac:dyDescent="0.3"/>
    <row r="64762" ht="14.4" x14ac:dyDescent="0.3"/>
    <row r="64763" ht="14.4" x14ac:dyDescent="0.3"/>
    <row r="64764" ht="14.4" x14ac:dyDescent="0.3"/>
    <row r="64765" ht="14.4" x14ac:dyDescent="0.3"/>
    <row r="64766" ht="14.4" x14ac:dyDescent="0.3"/>
    <row r="64767" ht="14.4" x14ac:dyDescent="0.3"/>
    <row r="64768" ht="14.4" x14ac:dyDescent="0.3"/>
    <row r="64769" ht="14.4" x14ac:dyDescent="0.3"/>
    <row r="64770" ht="14.4" x14ac:dyDescent="0.3"/>
    <row r="64771" ht="14.4" x14ac:dyDescent="0.3"/>
    <row r="64772" ht="14.4" x14ac:dyDescent="0.3"/>
    <row r="64773" ht="14.4" x14ac:dyDescent="0.3"/>
    <row r="64774" ht="14.4" x14ac:dyDescent="0.3"/>
    <row r="64775" ht="14.4" x14ac:dyDescent="0.3"/>
    <row r="64776" ht="14.4" x14ac:dyDescent="0.3"/>
    <row r="64777" ht="14.4" x14ac:dyDescent="0.3"/>
    <row r="64778" ht="14.4" x14ac:dyDescent="0.3"/>
    <row r="64779" ht="14.4" x14ac:dyDescent="0.3"/>
    <row r="64780" ht="14.4" x14ac:dyDescent="0.3"/>
    <row r="64781" ht="14.4" x14ac:dyDescent="0.3"/>
    <row r="64782" ht="14.4" x14ac:dyDescent="0.3"/>
    <row r="64783" ht="14.4" x14ac:dyDescent="0.3"/>
    <row r="64784" ht="14.4" x14ac:dyDescent="0.3"/>
    <row r="64785" ht="14.4" x14ac:dyDescent="0.3"/>
    <row r="64786" ht="14.4" x14ac:dyDescent="0.3"/>
    <row r="64787" ht="14.4" x14ac:dyDescent="0.3"/>
    <row r="64788" ht="14.4" x14ac:dyDescent="0.3"/>
    <row r="64789" ht="14.4" x14ac:dyDescent="0.3"/>
    <row r="64790" ht="14.4" x14ac:dyDescent="0.3"/>
    <row r="64791" ht="14.4" x14ac:dyDescent="0.3"/>
    <row r="64792" ht="14.4" x14ac:dyDescent="0.3"/>
    <row r="64793" ht="14.4" x14ac:dyDescent="0.3"/>
    <row r="64794" ht="14.4" x14ac:dyDescent="0.3"/>
    <row r="64795" ht="14.4" x14ac:dyDescent="0.3"/>
    <row r="64796" ht="14.4" x14ac:dyDescent="0.3"/>
    <row r="64797" ht="14.4" x14ac:dyDescent="0.3"/>
    <row r="64798" ht="14.4" x14ac:dyDescent="0.3"/>
    <row r="64799" ht="14.4" x14ac:dyDescent="0.3"/>
    <row r="64800" ht="14.4" x14ac:dyDescent="0.3"/>
    <row r="64801" ht="14.4" x14ac:dyDescent="0.3"/>
    <row r="64802" ht="14.4" x14ac:dyDescent="0.3"/>
    <row r="64803" ht="14.4" x14ac:dyDescent="0.3"/>
    <row r="64804" ht="14.4" x14ac:dyDescent="0.3"/>
    <row r="64805" ht="14.4" x14ac:dyDescent="0.3"/>
    <row r="64806" ht="14.4" x14ac:dyDescent="0.3"/>
    <row r="64807" ht="14.4" x14ac:dyDescent="0.3"/>
    <row r="64808" ht="14.4" x14ac:dyDescent="0.3"/>
    <row r="64809" ht="14.4" x14ac:dyDescent="0.3"/>
    <row r="64810" ht="14.4" x14ac:dyDescent="0.3"/>
    <row r="64811" ht="14.4" x14ac:dyDescent="0.3"/>
    <row r="64812" ht="14.4" x14ac:dyDescent="0.3"/>
    <row r="64813" ht="14.4" x14ac:dyDescent="0.3"/>
    <row r="64814" ht="14.4" x14ac:dyDescent="0.3"/>
    <row r="64815" ht="14.4" x14ac:dyDescent="0.3"/>
    <row r="64816" ht="14.4" x14ac:dyDescent="0.3"/>
    <row r="64817" ht="14.4" x14ac:dyDescent="0.3"/>
    <row r="64818" ht="14.4" x14ac:dyDescent="0.3"/>
    <row r="64819" ht="14.4" x14ac:dyDescent="0.3"/>
    <row r="64820" ht="14.4" x14ac:dyDescent="0.3"/>
    <row r="64821" ht="14.4" x14ac:dyDescent="0.3"/>
    <row r="64822" ht="14.4" x14ac:dyDescent="0.3"/>
    <row r="64823" ht="14.4" x14ac:dyDescent="0.3"/>
    <row r="64824" ht="14.4" x14ac:dyDescent="0.3"/>
    <row r="64825" ht="14.4" x14ac:dyDescent="0.3"/>
    <row r="64826" ht="14.4" x14ac:dyDescent="0.3"/>
    <row r="64827" ht="14.4" x14ac:dyDescent="0.3"/>
    <row r="64828" ht="14.4" x14ac:dyDescent="0.3"/>
    <row r="64829" ht="14.4" x14ac:dyDescent="0.3"/>
    <row r="64830" ht="14.4" x14ac:dyDescent="0.3"/>
    <row r="64831" ht="14.4" x14ac:dyDescent="0.3"/>
    <row r="64832" ht="14.4" x14ac:dyDescent="0.3"/>
    <row r="64833" ht="14.4" x14ac:dyDescent="0.3"/>
    <row r="64834" ht="14.4" x14ac:dyDescent="0.3"/>
    <row r="64835" ht="14.4" x14ac:dyDescent="0.3"/>
    <row r="64836" ht="14.4" x14ac:dyDescent="0.3"/>
    <row r="64837" ht="14.4" x14ac:dyDescent="0.3"/>
    <row r="64838" ht="14.4" x14ac:dyDescent="0.3"/>
    <row r="64839" ht="14.4" x14ac:dyDescent="0.3"/>
    <row r="64840" ht="14.4" x14ac:dyDescent="0.3"/>
    <row r="64841" ht="14.4" x14ac:dyDescent="0.3"/>
    <row r="64842" ht="14.4" x14ac:dyDescent="0.3"/>
    <row r="64843" ht="14.4" x14ac:dyDescent="0.3"/>
    <row r="64844" ht="14.4" x14ac:dyDescent="0.3"/>
    <row r="64845" ht="14.4" x14ac:dyDescent="0.3"/>
    <row r="64846" ht="14.4" x14ac:dyDescent="0.3"/>
    <row r="64847" ht="14.4" x14ac:dyDescent="0.3"/>
    <row r="64848" ht="14.4" x14ac:dyDescent="0.3"/>
    <row r="64849" ht="14.4" x14ac:dyDescent="0.3"/>
    <row r="64850" ht="14.4" x14ac:dyDescent="0.3"/>
    <row r="64851" ht="14.4" x14ac:dyDescent="0.3"/>
    <row r="64852" ht="14.4" x14ac:dyDescent="0.3"/>
    <row r="64853" ht="14.4" x14ac:dyDescent="0.3"/>
    <row r="64854" ht="14.4" x14ac:dyDescent="0.3"/>
    <row r="64855" ht="14.4" x14ac:dyDescent="0.3"/>
    <row r="64856" ht="14.4" x14ac:dyDescent="0.3"/>
    <row r="64857" ht="14.4" x14ac:dyDescent="0.3"/>
    <row r="64858" ht="14.4" x14ac:dyDescent="0.3"/>
    <row r="64859" ht="14.4" x14ac:dyDescent="0.3"/>
    <row r="64860" ht="14.4" x14ac:dyDescent="0.3"/>
    <row r="64861" ht="14.4" x14ac:dyDescent="0.3"/>
    <row r="64862" ht="14.4" x14ac:dyDescent="0.3"/>
    <row r="64863" ht="14.4" x14ac:dyDescent="0.3"/>
    <row r="64864" ht="14.4" x14ac:dyDescent="0.3"/>
    <row r="64865" ht="14.4" x14ac:dyDescent="0.3"/>
    <row r="64866" ht="14.4" x14ac:dyDescent="0.3"/>
    <row r="64867" ht="14.4" x14ac:dyDescent="0.3"/>
    <row r="64868" ht="14.4" x14ac:dyDescent="0.3"/>
    <row r="64869" ht="14.4" x14ac:dyDescent="0.3"/>
    <row r="64870" ht="14.4" x14ac:dyDescent="0.3"/>
    <row r="64871" ht="14.4" x14ac:dyDescent="0.3"/>
    <row r="64872" ht="14.4" x14ac:dyDescent="0.3"/>
    <row r="64873" ht="14.4" x14ac:dyDescent="0.3"/>
    <row r="64874" ht="14.4" x14ac:dyDescent="0.3"/>
    <row r="64875" ht="14.4" x14ac:dyDescent="0.3"/>
    <row r="64876" ht="14.4" x14ac:dyDescent="0.3"/>
    <row r="64877" ht="14.4" x14ac:dyDescent="0.3"/>
    <row r="64878" ht="14.4" x14ac:dyDescent="0.3"/>
    <row r="64879" ht="14.4" x14ac:dyDescent="0.3"/>
    <row r="64880" ht="14.4" x14ac:dyDescent="0.3"/>
    <row r="64881" ht="14.4" x14ac:dyDescent="0.3"/>
    <row r="64882" ht="14.4" x14ac:dyDescent="0.3"/>
    <row r="64883" ht="14.4" x14ac:dyDescent="0.3"/>
    <row r="64884" ht="14.4" x14ac:dyDescent="0.3"/>
    <row r="64885" ht="14.4" x14ac:dyDescent="0.3"/>
    <row r="64886" ht="14.4" x14ac:dyDescent="0.3"/>
    <row r="64887" ht="14.4" x14ac:dyDescent="0.3"/>
    <row r="64888" ht="14.4" x14ac:dyDescent="0.3"/>
    <row r="64889" ht="14.4" x14ac:dyDescent="0.3"/>
    <row r="64890" ht="14.4" x14ac:dyDescent="0.3"/>
    <row r="64891" ht="14.4" x14ac:dyDescent="0.3"/>
    <row r="64892" ht="14.4" x14ac:dyDescent="0.3"/>
    <row r="64893" ht="14.4" x14ac:dyDescent="0.3"/>
    <row r="64894" ht="14.4" x14ac:dyDescent="0.3"/>
    <row r="64895" ht="14.4" x14ac:dyDescent="0.3"/>
    <row r="64896" ht="14.4" x14ac:dyDescent="0.3"/>
    <row r="64897" ht="14.4" x14ac:dyDescent="0.3"/>
    <row r="64898" ht="14.4" x14ac:dyDescent="0.3"/>
    <row r="64899" ht="14.4" x14ac:dyDescent="0.3"/>
    <row r="64900" ht="14.4" x14ac:dyDescent="0.3"/>
    <row r="64901" ht="14.4" x14ac:dyDescent="0.3"/>
    <row r="64902" ht="14.4" x14ac:dyDescent="0.3"/>
    <row r="64903" ht="14.4" x14ac:dyDescent="0.3"/>
    <row r="64904" ht="14.4" x14ac:dyDescent="0.3"/>
    <row r="64905" ht="14.4" x14ac:dyDescent="0.3"/>
    <row r="64906" ht="14.4" x14ac:dyDescent="0.3"/>
    <row r="64907" ht="14.4" x14ac:dyDescent="0.3"/>
    <row r="64908" ht="14.4" x14ac:dyDescent="0.3"/>
    <row r="64909" ht="14.4" x14ac:dyDescent="0.3"/>
    <row r="64910" ht="14.4" x14ac:dyDescent="0.3"/>
    <row r="64911" ht="14.4" x14ac:dyDescent="0.3"/>
    <row r="64912" ht="14.4" x14ac:dyDescent="0.3"/>
    <row r="64913" ht="14.4" x14ac:dyDescent="0.3"/>
    <row r="64914" ht="14.4" x14ac:dyDescent="0.3"/>
    <row r="64915" ht="14.4" x14ac:dyDescent="0.3"/>
    <row r="64916" ht="14.4" x14ac:dyDescent="0.3"/>
    <row r="64917" ht="14.4" x14ac:dyDescent="0.3"/>
    <row r="64918" ht="14.4" x14ac:dyDescent="0.3"/>
    <row r="64919" ht="14.4" x14ac:dyDescent="0.3"/>
    <row r="64920" ht="14.4" x14ac:dyDescent="0.3"/>
    <row r="64921" ht="14.4" x14ac:dyDescent="0.3"/>
    <row r="64922" ht="14.4" x14ac:dyDescent="0.3"/>
    <row r="64923" ht="14.4" x14ac:dyDescent="0.3"/>
    <row r="64924" ht="14.4" x14ac:dyDescent="0.3"/>
    <row r="64925" ht="14.4" x14ac:dyDescent="0.3"/>
    <row r="64926" ht="14.4" x14ac:dyDescent="0.3"/>
    <row r="64927" ht="14.4" x14ac:dyDescent="0.3"/>
    <row r="64928" ht="14.4" x14ac:dyDescent="0.3"/>
    <row r="64929" ht="14.4" x14ac:dyDescent="0.3"/>
    <row r="64930" ht="14.4" x14ac:dyDescent="0.3"/>
    <row r="64931" ht="14.4" x14ac:dyDescent="0.3"/>
    <row r="64932" ht="14.4" x14ac:dyDescent="0.3"/>
    <row r="64933" ht="14.4" x14ac:dyDescent="0.3"/>
    <row r="64934" ht="14.4" x14ac:dyDescent="0.3"/>
    <row r="64935" ht="14.4" x14ac:dyDescent="0.3"/>
    <row r="64936" ht="14.4" x14ac:dyDescent="0.3"/>
    <row r="64937" ht="14.4" x14ac:dyDescent="0.3"/>
    <row r="64938" ht="14.4" x14ac:dyDescent="0.3"/>
    <row r="64939" ht="14.4" x14ac:dyDescent="0.3"/>
    <row r="64940" ht="14.4" x14ac:dyDescent="0.3"/>
    <row r="64941" ht="14.4" x14ac:dyDescent="0.3"/>
    <row r="64942" ht="14.4" x14ac:dyDescent="0.3"/>
    <row r="64943" ht="14.4" x14ac:dyDescent="0.3"/>
    <row r="64944" ht="14.4" x14ac:dyDescent="0.3"/>
    <row r="64945" ht="14.4" x14ac:dyDescent="0.3"/>
    <row r="64946" ht="14.4" x14ac:dyDescent="0.3"/>
    <row r="64947" ht="14.4" x14ac:dyDescent="0.3"/>
    <row r="64948" ht="14.4" x14ac:dyDescent="0.3"/>
    <row r="64949" ht="14.4" x14ac:dyDescent="0.3"/>
    <row r="64950" ht="14.4" x14ac:dyDescent="0.3"/>
    <row r="64951" ht="14.4" x14ac:dyDescent="0.3"/>
    <row r="64952" ht="14.4" x14ac:dyDescent="0.3"/>
    <row r="64953" ht="14.4" x14ac:dyDescent="0.3"/>
    <row r="64954" ht="14.4" x14ac:dyDescent="0.3"/>
    <row r="64955" ht="14.4" x14ac:dyDescent="0.3"/>
    <row r="64956" ht="14.4" x14ac:dyDescent="0.3"/>
    <row r="64957" ht="14.4" x14ac:dyDescent="0.3"/>
    <row r="64958" ht="14.4" x14ac:dyDescent="0.3"/>
    <row r="64959" ht="14.4" x14ac:dyDescent="0.3"/>
    <row r="64960" ht="14.4" x14ac:dyDescent="0.3"/>
    <row r="64961" ht="14.4" x14ac:dyDescent="0.3"/>
    <row r="64962" ht="14.4" x14ac:dyDescent="0.3"/>
    <row r="64963" ht="14.4" x14ac:dyDescent="0.3"/>
    <row r="64964" ht="14.4" x14ac:dyDescent="0.3"/>
    <row r="64965" ht="14.4" x14ac:dyDescent="0.3"/>
    <row r="64966" ht="14.4" x14ac:dyDescent="0.3"/>
    <row r="64967" ht="14.4" x14ac:dyDescent="0.3"/>
    <row r="64968" ht="14.4" x14ac:dyDescent="0.3"/>
    <row r="64969" ht="14.4" x14ac:dyDescent="0.3"/>
    <row r="64970" ht="14.4" x14ac:dyDescent="0.3"/>
    <row r="64971" ht="14.4" x14ac:dyDescent="0.3"/>
    <row r="64972" ht="14.4" x14ac:dyDescent="0.3"/>
    <row r="64973" ht="14.4" x14ac:dyDescent="0.3"/>
    <row r="64974" ht="14.4" x14ac:dyDescent="0.3"/>
    <row r="64975" ht="14.4" x14ac:dyDescent="0.3"/>
    <row r="64976" ht="14.4" x14ac:dyDescent="0.3"/>
    <row r="64977" ht="14.4" x14ac:dyDescent="0.3"/>
    <row r="64978" ht="14.4" x14ac:dyDescent="0.3"/>
    <row r="64979" ht="14.4" x14ac:dyDescent="0.3"/>
    <row r="64980" ht="14.4" x14ac:dyDescent="0.3"/>
    <row r="64981" ht="14.4" x14ac:dyDescent="0.3"/>
    <row r="64982" ht="14.4" x14ac:dyDescent="0.3"/>
    <row r="64983" ht="14.4" x14ac:dyDescent="0.3"/>
    <row r="64984" ht="14.4" x14ac:dyDescent="0.3"/>
    <row r="64985" ht="14.4" x14ac:dyDescent="0.3"/>
    <row r="64986" ht="14.4" x14ac:dyDescent="0.3"/>
    <row r="64987" ht="14.4" x14ac:dyDescent="0.3"/>
    <row r="64988" ht="14.4" x14ac:dyDescent="0.3"/>
    <row r="64989" ht="14.4" x14ac:dyDescent="0.3"/>
    <row r="64990" ht="14.4" x14ac:dyDescent="0.3"/>
    <row r="64991" ht="14.4" x14ac:dyDescent="0.3"/>
    <row r="64992" ht="14.4" x14ac:dyDescent="0.3"/>
    <row r="64993" ht="14.4" x14ac:dyDescent="0.3"/>
    <row r="64994" ht="14.4" x14ac:dyDescent="0.3"/>
    <row r="64995" ht="14.4" x14ac:dyDescent="0.3"/>
    <row r="64996" ht="14.4" x14ac:dyDescent="0.3"/>
    <row r="64997" ht="14.4" x14ac:dyDescent="0.3"/>
    <row r="64998" ht="14.4" x14ac:dyDescent="0.3"/>
    <row r="64999" ht="14.4" x14ac:dyDescent="0.3"/>
    <row r="65000" ht="14.4" x14ac:dyDescent="0.3"/>
    <row r="65001" ht="14.4" x14ac:dyDescent="0.3"/>
    <row r="65002" ht="14.4" x14ac:dyDescent="0.3"/>
    <row r="65003" ht="14.4" x14ac:dyDescent="0.3"/>
    <row r="65004" ht="14.4" x14ac:dyDescent="0.3"/>
    <row r="65005" ht="14.4" x14ac:dyDescent="0.3"/>
    <row r="65006" ht="14.4" x14ac:dyDescent="0.3"/>
    <row r="65007" ht="14.4" x14ac:dyDescent="0.3"/>
    <row r="65008" ht="14.4" x14ac:dyDescent="0.3"/>
    <row r="65009" ht="14.4" x14ac:dyDescent="0.3"/>
    <row r="65010" ht="14.4" x14ac:dyDescent="0.3"/>
    <row r="65011" ht="14.4" x14ac:dyDescent="0.3"/>
    <row r="65012" ht="14.4" x14ac:dyDescent="0.3"/>
    <row r="65013" ht="14.4" x14ac:dyDescent="0.3"/>
    <row r="65014" ht="14.4" x14ac:dyDescent="0.3"/>
    <row r="65015" ht="14.4" x14ac:dyDescent="0.3"/>
    <row r="65016" ht="14.4" x14ac:dyDescent="0.3"/>
    <row r="65017" ht="14.4" x14ac:dyDescent="0.3"/>
    <row r="65018" ht="14.4" x14ac:dyDescent="0.3"/>
    <row r="65019" ht="14.4" x14ac:dyDescent="0.3"/>
    <row r="65020" ht="14.4" x14ac:dyDescent="0.3"/>
    <row r="65021" ht="14.4" x14ac:dyDescent="0.3"/>
    <row r="65022" ht="14.4" x14ac:dyDescent="0.3"/>
    <row r="65023" ht="14.4" x14ac:dyDescent="0.3"/>
    <row r="65024" ht="14.4" x14ac:dyDescent="0.3"/>
    <row r="65025" ht="14.4" x14ac:dyDescent="0.3"/>
    <row r="65026" ht="14.4" x14ac:dyDescent="0.3"/>
    <row r="65027" ht="14.4" x14ac:dyDescent="0.3"/>
    <row r="65028" ht="14.4" x14ac:dyDescent="0.3"/>
    <row r="65029" ht="14.4" x14ac:dyDescent="0.3"/>
    <row r="65030" ht="14.4" x14ac:dyDescent="0.3"/>
    <row r="65031" ht="14.4" x14ac:dyDescent="0.3"/>
    <row r="65032" ht="14.4" x14ac:dyDescent="0.3"/>
    <row r="65033" ht="14.4" x14ac:dyDescent="0.3"/>
    <row r="65034" ht="14.4" x14ac:dyDescent="0.3"/>
    <row r="65035" ht="14.4" x14ac:dyDescent="0.3"/>
    <row r="65036" ht="14.4" x14ac:dyDescent="0.3"/>
    <row r="65037" ht="14.4" x14ac:dyDescent="0.3"/>
    <row r="65038" ht="14.4" x14ac:dyDescent="0.3"/>
    <row r="65039" ht="14.4" x14ac:dyDescent="0.3"/>
    <row r="65040" ht="14.4" x14ac:dyDescent="0.3"/>
    <row r="65041" ht="14.4" x14ac:dyDescent="0.3"/>
    <row r="65042" ht="14.4" x14ac:dyDescent="0.3"/>
    <row r="65043" ht="14.4" x14ac:dyDescent="0.3"/>
    <row r="65044" ht="14.4" x14ac:dyDescent="0.3"/>
    <row r="65045" ht="14.4" x14ac:dyDescent="0.3"/>
    <row r="65046" ht="14.4" x14ac:dyDescent="0.3"/>
    <row r="65047" ht="14.4" x14ac:dyDescent="0.3"/>
    <row r="65048" ht="14.4" x14ac:dyDescent="0.3"/>
    <row r="65049" ht="14.4" x14ac:dyDescent="0.3"/>
    <row r="65050" ht="14.4" x14ac:dyDescent="0.3"/>
    <row r="65051" ht="14.4" x14ac:dyDescent="0.3"/>
    <row r="65052" ht="14.4" x14ac:dyDescent="0.3"/>
    <row r="65053" ht="14.4" x14ac:dyDescent="0.3"/>
    <row r="65054" ht="14.4" x14ac:dyDescent="0.3"/>
    <row r="65055" ht="14.4" x14ac:dyDescent="0.3"/>
    <row r="65056" ht="14.4" x14ac:dyDescent="0.3"/>
    <row r="65057" ht="14.4" x14ac:dyDescent="0.3"/>
    <row r="65058" ht="14.4" x14ac:dyDescent="0.3"/>
    <row r="65059" ht="14.4" x14ac:dyDescent="0.3"/>
    <row r="65060" ht="14.4" x14ac:dyDescent="0.3"/>
    <row r="65061" ht="14.4" x14ac:dyDescent="0.3"/>
    <row r="65062" ht="14.4" x14ac:dyDescent="0.3"/>
    <row r="65063" ht="14.4" x14ac:dyDescent="0.3"/>
    <row r="65064" ht="14.4" x14ac:dyDescent="0.3"/>
    <row r="65065" ht="14.4" x14ac:dyDescent="0.3"/>
    <row r="65066" ht="14.4" x14ac:dyDescent="0.3"/>
    <row r="65067" ht="14.4" x14ac:dyDescent="0.3"/>
    <row r="65068" ht="14.4" x14ac:dyDescent="0.3"/>
    <row r="65069" ht="14.4" x14ac:dyDescent="0.3"/>
    <row r="65070" ht="14.4" x14ac:dyDescent="0.3"/>
    <row r="65071" ht="14.4" x14ac:dyDescent="0.3"/>
    <row r="65072" ht="14.4" x14ac:dyDescent="0.3"/>
    <row r="65073" ht="14.4" x14ac:dyDescent="0.3"/>
    <row r="65074" ht="14.4" x14ac:dyDescent="0.3"/>
    <row r="65075" ht="14.4" x14ac:dyDescent="0.3"/>
    <row r="65076" ht="14.4" x14ac:dyDescent="0.3"/>
    <row r="65077" ht="14.4" x14ac:dyDescent="0.3"/>
    <row r="65078" ht="14.4" x14ac:dyDescent="0.3"/>
    <row r="65079" ht="14.4" x14ac:dyDescent="0.3"/>
    <row r="65080" ht="14.4" x14ac:dyDescent="0.3"/>
    <row r="65081" ht="14.4" x14ac:dyDescent="0.3"/>
    <row r="65082" ht="14.4" x14ac:dyDescent="0.3"/>
    <row r="65083" ht="14.4" x14ac:dyDescent="0.3"/>
    <row r="65084" ht="14.4" x14ac:dyDescent="0.3"/>
    <row r="65085" ht="14.4" x14ac:dyDescent="0.3"/>
    <row r="65086" ht="14.4" x14ac:dyDescent="0.3"/>
    <row r="65087" ht="14.4" x14ac:dyDescent="0.3"/>
    <row r="65088" ht="14.4" x14ac:dyDescent="0.3"/>
    <row r="65089" ht="14.4" x14ac:dyDescent="0.3"/>
    <row r="65090" ht="14.4" x14ac:dyDescent="0.3"/>
    <row r="65091" ht="14.4" x14ac:dyDescent="0.3"/>
    <row r="65092" ht="14.4" x14ac:dyDescent="0.3"/>
    <row r="65093" ht="14.4" x14ac:dyDescent="0.3"/>
    <row r="65094" ht="14.4" x14ac:dyDescent="0.3"/>
    <row r="65095" ht="14.4" x14ac:dyDescent="0.3"/>
    <row r="65096" ht="14.4" x14ac:dyDescent="0.3"/>
    <row r="65097" ht="14.4" x14ac:dyDescent="0.3"/>
    <row r="65098" ht="14.4" x14ac:dyDescent="0.3"/>
    <row r="65099" ht="14.4" x14ac:dyDescent="0.3"/>
    <row r="65100" ht="14.4" x14ac:dyDescent="0.3"/>
    <row r="65101" ht="14.4" x14ac:dyDescent="0.3"/>
    <row r="65102" ht="14.4" x14ac:dyDescent="0.3"/>
    <row r="65103" ht="14.4" x14ac:dyDescent="0.3"/>
    <row r="65104" ht="14.4" x14ac:dyDescent="0.3"/>
    <row r="65105" ht="14.4" x14ac:dyDescent="0.3"/>
    <row r="65106" ht="14.4" x14ac:dyDescent="0.3"/>
    <row r="65107" ht="14.4" x14ac:dyDescent="0.3"/>
    <row r="65108" ht="14.4" x14ac:dyDescent="0.3"/>
    <row r="65109" ht="14.4" x14ac:dyDescent="0.3"/>
    <row r="65110" ht="14.4" x14ac:dyDescent="0.3"/>
    <row r="65111" ht="14.4" x14ac:dyDescent="0.3"/>
    <row r="65112" ht="14.4" x14ac:dyDescent="0.3"/>
    <row r="65113" ht="14.4" x14ac:dyDescent="0.3"/>
    <row r="65114" ht="14.4" x14ac:dyDescent="0.3"/>
    <row r="65115" ht="14.4" x14ac:dyDescent="0.3"/>
    <row r="65116" ht="14.4" x14ac:dyDescent="0.3"/>
    <row r="65117" ht="14.4" x14ac:dyDescent="0.3"/>
    <row r="65118" ht="14.4" x14ac:dyDescent="0.3"/>
    <row r="65119" ht="14.4" x14ac:dyDescent="0.3"/>
    <row r="65120" ht="14.4" x14ac:dyDescent="0.3"/>
    <row r="65121" ht="14.4" x14ac:dyDescent="0.3"/>
    <row r="65122" ht="14.4" x14ac:dyDescent="0.3"/>
    <row r="65123" ht="14.4" x14ac:dyDescent="0.3"/>
    <row r="65124" ht="14.4" x14ac:dyDescent="0.3"/>
    <row r="65125" ht="14.4" x14ac:dyDescent="0.3"/>
    <row r="65126" ht="14.4" x14ac:dyDescent="0.3"/>
    <row r="65127" ht="14.4" x14ac:dyDescent="0.3"/>
    <row r="65128" ht="14.4" x14ac:dyDescent="0.3"/>
    <row r="65129" ht="14.4" x14ac:dyDescent="0.3"/>
    <row r="65130" ht="14.4" x14ac:dyDescent="0.3"/>
    <row r="65131" ht="14.4" x14ac:dyDescent="0.3"/>
    <row r="65132" ht="14.4" x14ac:dyDescent="0.3"/>
    <row r="65133" ht="14.4" x14ac:dyDescent="0.3"/>
    <row r="65134" ht="14.4" x14ac:dyDescent="0.3"/>
    <row r="65135" ht="14.4" x14ac:dyDescent="0.3"/>
    <row r="65136" ht="14.4" x14ac:dyDescent="0.3"/>
    <row r="65137" ht="14.4" x14ac:dyDescent="0.3"/>
    <row r="65138" ht="14.4" x14ac:dyDescent="0.3"/>
    <row r="65139" ht="14.4" x14ac:dyDescent="0.3"/>
    <row r="65140" ht="14.4" x14ac:dyDescent="0.3"/>
    <row r="65141" ht="14.4" x14ac:dyDescent="0.3"/>
    <row r="65142" ht="14.4" x14ac:dyDescent="0.3"/>
    <row r="65143" ht="14.4" x14ac:dyDescent="0.3"/>
    <row r="65144" ht="14.4" x14ac:dyDescent="0.3"/>
    <row r="65145" ht="14.4" x14ac:dyDescent="0.3"/>
    <row r="65146" ht="14.4" x14ac:dyDescent="0.3"/>
    <row r="65147" ht="14.4" x14ac:dyDescent="0.3"/>
    <row r="65148" ht="14.4" x14ac:dyDescent="0.3"/>
    <row r="65149" ht="14.4" x14ac:dyDescent="0.3"/>
    <row r="65150" ht="14.4" x14ac:dyDescent="0.3"/>
    <row r="65151" ht="14.4" x14ac:dyDescent="0.3"/>
    <row r="65152" ht="14.4" x14ac:dyDescent="0.3"/>
    <row r="65153" ht="14.4" x14ac:dyDescent="0.3"/>
    <row r="65154" ht="14.4" x14ac:dyDescent="0.3"/>
    <row r="65155" ht="14.4" x14ac:dyDescent="0.3"/>
    <row r="65156" ht="14.4" x14ac:dyDescent="0.3"/>
    <row r="65157" ht="14.4" x14ac:dyDescent="0.3"/>
    <row r="65158" ht="14.4" x14ac:dyDescent="0.3"/>
    <row r="65159" ht="14.4" x14ac:dyDescent="0.3"/>
    <row r="65160" ht="14.4" x14ac:dyDescent="0.3"/>
    <row r="65161" ht="14.4" x14ac:dyDescent="0.3"/>
    <row r="65162" ht="14.4" x14ac:dyDescent="0.3"/>
    <row r="65163" ht="14.4" x14ac:dyDescent="0.3"/>
    <row r="65164" ht="14.4" x14ac:dyDescent="0.3"/>
    <row r="65165" ht="14.4" x14ac:dyDescent="0.3"/>
    <row r="65166" ht="14.4" x14ac:dyDescent="0.3"/>
    <row r="65167" ht="14.4" x14ac:dyDescent="0.3"/>
    <row r="65168" ht="14.4" x14ac:dyDescent="0.3"/>
    <row r="65169" ht="14.4" x14ac:dyDescent="0.3"/>
    <row r="65170" ht="14.4" x14ac:dyDescent="0.3"/>
    <row r="65171" ht="14.4" x14ac:dyDescent="0.3"/>
    <row r="65172" ht="14.4" x14ac:dyDescent="0.3"/>
    <row r="65173" ht="14.4" x14ac:dyDescent="0.3"/>
    <row r="65174" ht="14.4" x14ac:dyDescent="0.3"/>
    <row r="65175" ht="14.4" x14ac:dyDescent="0.3"/>
    <row r="65176" ht="14.4" x14ac:dyDescent="0.3"/>
    <row r="65177" ht="14.4" x14ac:dyDescent="0.3"/>
    <row r="65178" ht="14.4" x14ac:dyDescent="0.3"/>
    <row r="65179" ht="14.4" x14ac:dyDescent="0.3"/>
    <row r="65180" ht="14.4" x14ac:dyDescent="0.3"/>
    <row r="65181" ht="14.4" x14ac:dyDescent="0.3"/>
    <row r="65182" ht="14.4" x14ac:dyDescent="0.3"/>
    <row r="65183" ht="14.4" x14ac:dyDescent="0.3"/>
    <row r="65184" ht="14.4" x14ac:dyDescent="0.3"/>
    <row r="65185" ht="14.4" x14ac:dyDescent="0.3"/>
    <row r="65186" ht="14.4" x14ac:dyDescent="0.3"/>
    <row r="65187" ht="14.4" x14ac:dyDescent="0.3"/>
    <row r="65188" ht="14.4" x14ac:dyDescent="0.3"/>
    <row r="65189" ht="14.4" x14ac:dyDescent="0.3"/>
    <row r="65190" ht="14.4" x14ac:dyDescent="0.3"/>
    <row r="65191" ht="14.4" x14ac:dyDescent="0.3"/>
    <row r="65192" ht="14.4" x14ac:dyDescent="0.3"/>
    <row r="65193" ht="14.4" x14ac:dyDescent="0.3"/>
    <row r="65194" ht="14.4" x14ac:dyDescent="0.3"/>
    <row r="65195" ht="14.4" x14ac:dyDescent="0.3"/>
    <row r="65196" ht="14.4" x14ac:dyDescent="0.3"/>
    <row r="65197" ht="14.4" x14ac:dyDescent="0.3"/>
    <row r="65198" ht="14.4" x14ac:dyDescent="0.3"/>
    <row r="65199" ht="14.4" x14ac:dyDescent="0.3"/>
    <row r="65200" ht="14.4" x14ac:dyDescent="0.3"/>
    <row r="65201" ht="14.4" x14ac:dyDescent="0.3"/>
    <row r="65202" ht="14.4" x14ac:dyDescent="0.3"/>
    <row r="65203" ht="14.4" x14ac:dyDescent="0.3"/>
    <row r="65204" ht="14.4" x14ac:dyDescent="0.3"/>
    <row r="65205" ht="14.4" x14ac:dyDescent="0.3"/>
    <row r="65206" ht="14.4" x14ac:dyDescent="0.3"/>
    <row r="65207" ht="14.4" x14ac:dyDescent="0.3"/>
    <row r="65208" ht="14.4" x14ac:dyDescent="0.3"/>
    <row r="65209" ht="14.4" x14ac:dyDescent="0.3"/>
    <row r="65210" ht="14.4" x14ac:dyDescent="0.3"/>
    <row r="65211" ht="14.4" x14ac:dyDescent="0.3"/>
    <row r="65212" ht="14.4" x14ac:dyDescent="0.3"/>
    <row r="65213" ht="14.4" x14ac:dyDescent="0.3"/>
    <row r="65214" ht="14.4" x14ac:dyDescent="0.3"/>
    <row r="65215" ht="14.4" x14ac:dyDescent="0.3"/>
    <row r="65216" ht="14.4" x14ac:dyDescent="0.3"/>
    <row r="65217" ht="14.4" x14ac:dyDescent="0.3"/>
    <row r="65218" ht="14.4" x14ac:dyDescent="0.3"/>
    <row r="65219" ht="14.4" x14ac:dyDescent="0.3"/>
    <row r="65220" ht="14.4" x14ac:dyDescent="0.3"/>
    <row r="65221" ht="14.4" x14ac:dyDescent="0.3"/>
    <row r="65222" ht="14.4" x14ac:dyDescent="0.3"/>
    <row r="65223" ht="14.4" x14ac:dyDescent="0.3"/>
    <row r="65224" ht="14.4" x14ac:dyDescent="0.3"/>
    <row r="65225" ht="14.4" x14ac:dyDescent="0.3"/>
    <row r="65226" ht="14.4" x14ac:dyDescent="0.3"/>
    <row r="65227" ht="14.4" x14ac:dyDescent="0.3"/>
    <row r="65228" ht="14.4" x14ac:dyDescent="0.3"/>
    <row r="65229" ht="14.4" x14ac:dyDescent="0.3"/>
    <row r="65230" ht="14.4" x14ac:dyDescent="0.3"/>
    <row r="65231" ht="14.4" x14ac:dyDescent="0.3"/>
    <row r="65232" ht="14.4" x14ac:dyDescent="0.3"/>
    <row r="65233" ht="14.4" x14ac:dyDescent="0.3"/>
    <row r="65234" ht="14.4" x14ac:dyDescent="0.3"/>
    <row r="65235" ht="14.4" x14ac:dyDescent="0.3"/>
    <row r="65236" ht="14.4" x14ac:dyDescent="0.3"/>
    <row r="65237" ht="14.4" x14ac:dyDescent="0.3"/>
    <row r="65238" ht="14.4" x14ac:dyDescent="0.3"/>
    <row r="65239" ht="14.4" x14ac:dyDescent="0.3"/>
    <row r="65240" ht="14.4" x14ac:dyDescent="0.3"/>
    <row r="65241" ht="14.4" x14ac:dyDescent="0.3"/>
    <row r="65242" ht="14.4" x14ac:dyDescent="0.3"/>
    <row r="65243" ht="14.4" x14ac:dyDescent="0.3"/>
    <row r="65244" ht="14.4" x14ac:dyDescent="0.3"/>
    <row r="65245" ht="14.4" x14ac:dyDescent="0.3"/>
    <row r="65246" ht="14.4" x14ac:dyDescent="0.3"/>
    <row r="65247" ht="14.4" x14ac:dyDescent="0.3"/>
    <row r="65248" ht="14.4" x14ac:dyDescent="0.3"/>
    <row r="65249" ht="14.4" x14ac:dyDescent="0.3"/>
    <row r="65250" ht="14.4" x14ac:dyDescent="0.3"/>
    <row r="65251" ht="14.4" x14ac:dyDescent="0.3"/>
    <row r="65252" ht="14.4" x14ac:dyDescent="0.3"/>
    <row r="65253" ht="14.4" x14ac:dyDescent="0.3"/>
    <row r="65254" ht="14.4" x14ac:dyDescent="0.3"/>
    <row r="65255" ht="14.4" x14ac:dyDescent="0.3"/>
    <row r="65256" ht="14.4" x14ac:dyDescent="0.3"/>
    <row r="65257" ht="14.4" x14ac:dyDescent="0.3"/>
    <row r="65258" ht="14.4" x14ac:dyDescent="0.3"/>
    <row r="65259" ht="14.4" x14ac:dyDescent="0.3"/>
    <row r="65260" ht="14.4" x14ac:dyDescent="0.3"/>
    <row r="65261" ht="14.4" x14ac:dyDescent="0.3"/>
    <row r="65262" ht="14.4" x14ac:dyDescent="0.3"/>
    <row r="65263" ht="14.4" x14ac:dyDescent="0.3"/>
    <row r="65264" ht="14.4" x14ac:dyDescent="0.3"/>
    <row r="65265" ht="14.4" x14ac:dyDescent="0.3"/>
    <row r="65266" ht="14.4" x14ac:dyDescent="0.3"/>
    <row r="65267" ht="14.4" x14ac:dyDescent="0.3"/>
    <row r="65268" ht="14.4" x14ac:dyDescent="0.3"/>
    <row r="65269" ht="14.4" x14ac:dyDescent="0.3"/>
    <row r="65270" ht="14.4" x14ac:dyDescent="0.3"/>
    <row r="65271" ht="14.4" x14ac:dyDescent="0.3"/>
    <row r="65272" ht="14.4" x14ac:dyDescent="0.3"/>
    <row r="65273" ht="14.4" x14ac:dyDescent="0.3"/>
    <row r="65274" ht="14.4" x14ac:dyDescent="0.3"/>
    <row r="65275" ht="14.4" x14ac:dyDescent="0.3"/>
    <row r="65276" ht="14.4" x14ac:dyDescent="0.3"/>
    <row r="65277" ht="14.4" x14ac:dyDescent="0.3"/>
    <row r="65278" ht="14.4" x14ac:dyDescent="0.3"/>
    <row r="65279" ht="14.4" x14ac:dyDescent="0.3"/>
    <row r="65280" ht="14.4" x14ac:dyDescent="0.3"/>
    <row r="65281" ht="14.4" x14ac:dyDescent="0.3"/>
    <row r="65282" ht="14.4" x14ac:dyDescent="0.3"/>
    <row r="65283" ht="14.4" x14ac:dyDescent="0.3"/>
    <row r="65284" ht="14.4" x14ac:dyDescent="0.3"/>
    <row r="65285" ht="14.4" x14ac:dyDescent="0.3"/>
    <row r="65286" ht="14.4" x14ac:dyDescent="0.3"/>
    <row r="65287" ht="14.4" x14ac:dyDescent="0.3"/>
    <row r="65288" ht="14.4" x14ac:dyDescent="0.3"/>
    <row r="65289" ht="14.4" x14ac:dyDescent="0.3"/>
    <row r="65290" ht="14.4" x14ac:dyDescent="0.3"/>
    <row r="65291" ht="14.4" x14ac:dyDescent="0.3"/>
    <row r="65292" ht="14.4" x14ac:dyDescent="0.3"/>
    <row r="65293" ht="14.4" x14ac:dyDescent="0.3"/>
    <row r="65294" ht="14.4" x14ac:dyDescent="0.3"/>
    <row r="65295" ht="14.4" x14ac:dyDescent="0.3"/>
    <row r="65296" ht="14.4" x14ac:dyDescent="0.3"/>
    <row r="65297" ht="14.4" x14ac:dyDescent="0.3"/>
    <row r="65298" ht="14.4" x14ac:dyDescent="0.3"/>
    <row r="65299" ht="14.4" x14ac:dyDescent="0.3"/>
    <row r="65300" ht="14.4" x14ac:dyDescent="0.3"/>
    <row r="65301" ht="14.4" x14ac:dyDescent="0.3"/>
    <row r="65302" ht="14.4" x14ac:dyDescent="0.3"/>
    <row r="65303" ht="14.4" x14ac:dyDescent="0.3"/>
    <row r="65304" ht="14.4" x14ac:dyDescent="0.3"/>
    <row r="65305" ht="14.4" x14ac:dyDescent="0.3"/>
    <row r="65306" ht="14.4" x14ac:dyDescent="0.3"/>
    <row r="65307" ht="14.4" x14ac:dyDescent="0.3"/>
    <row r="65308" ht="14.4" x14ac:dyDescent="0.3"/>
    <row r="65309" ht="14.4" x14ac:dyDescent="0.3"/>
    <row r="65310" ht="14.4" x14ac:dyDescent="0.3"/>
    <row r="65311" ht="14.4" x14ac:dyDescent="0.3"/>
    <row r="65312" ht="14.4" x14ac:dyDescent="0.3"/>
    <row r="65313" ht="14.4" x14ac:dyDescent="0.3"/>
    <row r="65314" ht="14.4" x14ac:dyDescent="0.3"/>
    <row r="65315" ht="14.4" x14ac:dyDescent="0.3"/>
    <row r="65316" ht="14.4" x14ac:dyDescent="0.3"/>
    <row r="65317" ht="14.4" x14ac:dyDescent="0.3"/>
    <row r="65318" ht="14.4" x14ac:dyDescent="0.3"/>
    <row r="65319" ht="14.4" x14ac:dyDescent="0.3"/>
    <row r="65320" ht="14.4" x14ac:dyDescent="0.3"/>
    <row r="65321" ht="14.4" x14ac:dyDescent="0.3"/>
    <row r="65322" ht="14.4" x14ac:dyDescent="0.3"/>
    <row r="65323" ht="14.4" x14ac:dyDescent="0.3"/>
    <row r="65324" ht="14.4" x14ac:dyDescent="0.3"/>
    <row r="65325" ht="14.4" x14ac:dyDescent="0.3"/>
    <row r="65326" ht="14.4" x14ac:dyDescent="0.3"/>
    <row r="65327" ht="14.4" x14ac:dyDescent="0.3"/>
    <row r="65328" ht="14.4" x14ac:dyDescent="0.3"/>
    <row r="65329" ht="14.4" x14ac:dyDescent="0.3"/>
    <row r="65330" ht="14.4" x14ac:dyDescent="0.3"/>
    <row r="65331" ht="14.4" x14ac:dyDescent="0.3"/>
    <row r="65332" ht="14.4" x14ac:dyDescent="0.3"/>
    <row r="65333" ht="14.4" x14ac:dyDescent="0.3"/>
    <row r="65334" ht="14.4" x14ac:dyDescent="0.3"/>
    <row r="65335" ht="14.4" x14ac:dyDescent="0.3"/>
    <row r="65336" ht="14.4" x14ac:dyDescent="0.3"/>
    <row r="65337" ht="14.4" x14ac:dyDescent="0.3"/>
    <row r="65338" ht="14.4" x14ac:dyDescent="0.3"/>
    <row r="65339" ht="14.4" x14ac:dyDescent="0.3"/>
    <row r="65340" ht="14.4" x14ac:dyDescent="0.3"/>
    <row r="65341" ht="14.4" x14ac:dyDescent="0.3"/>
    <row r="65342" ht="14.4" x14ac:dyDescent="0.3"/>
    <row r="65343" ht="14.4" x14ac:dyDescent="0.3"/>
    <row r="65344" ht="14.4" x14ac:dyDescent="0.3"/>
    <row r="65345" ht="14.4" x14ac:dyDescent="0.3"/>
    <row r="65346" ht="14.4" x14ac:dyDescent="0.3"/>
    <row r="65347" ht="14.4" x14ac:dyDescent="0.3"/>
    <row r="65348" ht="14.4" x14ac:dyDescent="0.3"/>
    <row r="65349" ht="14.4" x14ac:dyDescent="0.3"/>
    <row r="65350" ht="14.4" x14ac:dyDescent="0.3"/>
    <row r="65351" ht="14.4" x14ac:dyDescent="0.3"/>
    <row r="65352" ht="14.4" x14ac:dyDescent="0.3"/>
    <row r="65353" ht="14.4" x14ac:dyDescent="0.3"/>
    <row r="65354" ht="14.4" x14ac:dyDescent="0.3"/>
    <row r="65355" ht="14.4" x14ac:dyDescent="0.3"/>
    <row r="65356" ht="14.4" x14ac:dyDescent="0.3"/>
    <row r="65357" ht="14.4" x14ac:dyDescent="0.3"/>
    <row r="65358" ht="14.4" x14ac:dyDescent="0.3"/>
    <row r="65359" ht="14.4" x14ac:dyDescent="0.3"/>
    <row r="65360" ht="14.4" x14ac:dyDescent="0.3"/>
    <row r="65361" ht="14.4" x14ac:dyDescent="0.3"/>
    <row r="65362" ht="14.4" x14ac:dyDescent="0.3"/>
    <row r="65363" ht="14.4" x14ac:dyDescent="0.3"/>
    <row r="65364" ht="14.4" x14ac:dyDescent="0.3"/>
    <row r="65365" ht="14.4" x14ac:dyDescent="0.3"/>
    <row r="65366" ht="14.4" x14ac:dyDescent="0.3"/>
    <row r="65367" ht="14.4" x14ac:dyDescent="0.3"/>
    <row r="65368" ht="14.4" x14ac:dyDescent="0.3"/>
    <row r="65369" ht="14.4" x14ac:dyDescent="0.3"/>
    <row r="65370" ht="14.4" x14ac:dyDescent="0.3"/>
    <row r="65371" ht="14.4" x14ac:dyDescent="0.3"/>
    <row r="65372" ht="14.4" x14ac:dyDescent="0.3"/>
    <row r="65373" ht="14.4" x14ac:dyDescent="0.3"/>
    <row r="65374" ht="14.4" x14ac:dyDescent="0.3"/>
    <row r="65375" ht="14.4" x14ac:dyDescent="0.3"/>
    <row r="65376" ht="14.4" x14ac:dyDescent="0.3"/>
    <row r="65377" ht="14.4" x14ac:dyDescent="0.3"/>
    <row r="65378" ht="14.4" x14ac:dyDescent="0.3"/>
    <row r="65379" ht="14.4" x14ac:dyDescent="0.3"/>
    <row r="65380" ht="14.4" x14ac:dyDescent="0.3"/>
    <row r="65381" ht="14.4" x14ac:dyDescent="0.3"/>
    <row r="65382" ht="14.4" x14ac:dyDescent="0.3"/>
    <row r="65383" ht="14.4" x14ac:dyDescent="0.3"/>
    <row r="65384" ht="14.4" x14ac:dyDescent="0.3"/>
    <row r="65385" ht="14.4" x14ac:dyDescent="0.3"/>
    <row r="65386" ht="14.4" x14ac:dyDescent="0.3"/>
    <row r="65387" ht="14.4" x14ac:dyDescent="0.3"/>
    <row r="65388" ht="14.4" x14ac:dyDescent="0.3"/>
    <row r="65389" ht="14.4" x14ac:dyDescent="0.3"/>
    <row r="65390" ht="14.4" x14ac:dyDescent="0.3"/>
    <row r="65391" ht="14.4" x14ac:dyDescent="0.3"/>
    <row r="65392" ht="14.4" x14ac:dyDescent="0.3"/>
    <row r="65393" ht="14.4" x14ac:dyDescent="0.3"/>
    <row r="65394" ht="14.4" x14ac:dyDescent="0.3"/>
    <row r="65395" ht="14.4" x14ac:dyDescent="0.3"/>
    <row r="65396" ht="14.4" x14ac:dyDescent="0.3"/>
    <row r="65397" ht="14.4" x14ac:dyDescent="0.3"/>
    <row r="65398" ht="14.4" x14ac:dyDescent="0.3"/>
    <row r="65399" ht="14.4" x14ac:dyDescent="0.3"/>
    <row r="65400" ht="14.4" x14ac:dyDescent="0.3"/>
    <row r="65401" ht="14.4" x14ac:dyDescent="0.3"/>
    <row r="65402" ht="14.4" x14ac:dyDescent="0.3"/>
    <row r="65403" ht="14.4" x14ac:dyDescent="0.3"/>
    <row r="65404" ht="14.4" x14ac:dyDescent="0.3"/>
    <row r="65405" ht="14.4" x14ac:dyDescent="0.3"/>
    <row r="65406" ht="14.4" x14ac:dyDescent="0.3"/>
    <row r="65407" ht="14.4" x14ac:dyDescent="0.3"/>
    <row r="65408" ht="14.4" x14ac:dyDescent="0.3"/>
    <row r="65409" ht="14.4" x14ac:dyDescent="0.3"/>
    <row r="65410" ht="14.4" x14ac:dyDescent="0.3"/>
    <row r="65411" ht="14.4" x14ac:dyDescent="0.3"/>
    <row r="65412" ht="14.4" x14ac:dyDescent="0.3"/>
    <row r="65413" ht="14.4" x14ac:dyDescent="0.3"/>
    <row r="65414" ht="14.4" x14ac:dyDescent="0.3"/>
    <row r="65415" ht="14.4" x14ac:dyDescent="0.3"/>
    <row r="65416" ht="14.4" x14ac:dyDescent="0.3"/>
    <row r="65417" ht="14.4" x14ac:dyDescent="0.3"/>
    <row r="65418" ht="14.4" x14ac:dyDescent="0.3"/>
    <row r="65419" ht="14.4" x14ac:dyDescent="0.3"/>
    <row r="65420" ht="14.4" x14ac:dyDescent="0.3"/>
    <row r="65421" ht="14.4" x14ac:dyDescent="0.3"/>
    <row r="65422" ht="14.4" x14ac:dyDescent="0.3"/>
    <row r="65423" ht="14.4" x14ac:dyDescent="0.3"/>
    <row r="65424" ht="14.4" x14ac:dyDescent="0.3"/>
    <row r="65425" ht="14.4" x14ac:dyDescent="0.3"/>
    <row r="65426" ht="14.4" x14ac:dyDescent="0.3"/>
    <row r="65427" ht="14.4" x14ac:dyDescent="0.3"/>
    <row r="65428" ht="14.4" x14ac:dyDescent="0.3"/>
    <row r="65429" ht="14.4" x14ac:dyDescent="0.3"/>
    <row r="65430" ht="14.4" x14ac:dyDescent="0.3"/>
    <row r="65431" ht="14.4" x14ac:dyDescent="0.3"/>
    <row r="65432" ht="14.4" x14ac:dyDescent="0.3"/>
    <row r="65433" ht="14.4" x14ac:dyDescent="0.3"/>
    <row r="65434" ht="14.4" x14ac:dyDescent="0.3"/>
    <row r="65435" ht="14.4" x14ac:dyDescent="0.3"/>
    <row r="65436" ht="14.4" x14ac:dyDescent="0.3"/>
    <row r="65437" ht="14.4" x14ac:dyDescent="0.3"/>
    <row r="65438" ht="14.4" x14ac:dyDescent="0.3"/>
    <row r="65439" ht="14.4" x14ac:dyDescent="0.3"/>
    <row r="65440" ht="14.4" x14ac:dyDescent="0.3"/>
    <row r="65441" ht="14.4" x14ac:dyDescent="0.3"/>
    <row r="65442" ht="14.4" x14ac:dyDescent="0.3"/>
    <row r="65443" ht="14.4" x14ac:dyDescent="0.3"/>
    <row r="65444" ht="14.4" x14ac:dyDescent="0.3"/>
    <row r="65445" ht="14.4" x14ac:dyDescent="0.3"/>
    <row r="65446" ht="14.4" x14ac:dyDescent="0.3"/>
    <row r="65447" ht="14.4" x14ac:dyDescent="0.3"/>
    <row r="65448" ht="14.4" x14ac:dyDescent="0.3"/>
    <row r="65449" ht="14.4" x14ac:dyDescent="0.3"/>
    <row r="65450" ht="14.4" x14ac:dyDescent="0.3"/>
    <row r="65451" ht="14.4" x14ac:dyDescent="0.3"/>
    <row r="65452" ht="14.4" x14ac:dyDescent="0.3"/>
    <row r="65453" ht="14.4" x14ac:dyDescent="0.3"/>
    <row r="65454" ht="14.4" x14ac:dyDescent="0.3"/>
    <row r="65455" ht="14.4" x14ac:dyDescent="0.3"/>
    <row r="65456" ht="14.4" x14ac:dyDescent="0.3"/>
    <row r="65457" ht="14.4" x14ac:dyDescent="0.3"/>
    <row r="65458" ht="14.4" x14ac:dyDescent="0.3"/>
    <row r="65459" ht="14.4" x14ac:dyDescent="0.3"/>
    <row r="65460" ht="14.4" x14ac:dyDescent="0.3"/>
    <row r="65461" ht="14.4" x14ac:dyDescent="0.3"/>
    <row r="65462" ht="14.4" x14ac:dyDescent="0.3"/>
    <row r="65463" ht="14.4" x14ac:dyDescent="0.3"/>
    <row r="65464" ht="14.4" x14ac:dyDescent="0.3"/>
    <row r="65465" ht="14.4" x14ac:dyDescent="0.3"/>
    <row r="65466" ht="14.4" x14ac:dyDescent="0.3"/>
    <row r="65467" ht="14.4" x14ac:dyDescent="0.3"/>
    <row r="65468" ht="14.4" x14ac:dyDescent="0.3"/>
    <row r="65469" ht="14.4" x14ac:dyDescent="0.3"/>
    <row r="65470" ht="14.4" x14ac:dyDescent="0.3"/>
    <row r="65471" ht="14.4" x14ac:dyDescent="0.3"/>
    <row r="65472" ht="14.4" x14ac:dyDescent="0.3"/>
    <row r="65473" ht="14.4" x14ac:dyDescent="0.3"/>
    <row r="65474" ht="14.4" x14ac:dyDescent="0.3"/>
    <row r="65475" ht="14.4" x14ac:dyDescent="0.3"/>
    <row r="65476" ht="14.4" x14ac:dyDescent="0.3"/>
    <row r="65477" ht="14.4" x14ac:dyDescent="0.3"/>
    <row r="65478" ht="14.4" x14ac:dyDescent="0.3"/>
    <row r="65479" ht="14.4" x14ac:dyDescent="0.3"/>
    <row r="65480" ht="14.4" x14ac:dyDescent="0.3"/>
    <row r="65481" ht="14.4" x14ac:dyDescent="0.3"/>
    <row r="65482" ht="14.4" x14ac:dyDescent="0.3"/>
    <row r="65483" ht="14.4" x14ac:dyDescent="0.3"/>
    <row r="65484" ht="14.4" x14ac:dyDescent="0.3"/>
    <row r="65485" ht="14.4" x14ac:dyDescent="0.3"/>
    <row r="65486" ht="14.4" x14ac:dyDescent="0.3"/>
    <row r="65487" ht="14.4" x14ac:dyDescent="0.3"/>
    <row r="65488" ht="14.4" x14ac:dyDescent="0.3"/>
    <row r="65489" ht="14.4" x14ac:dyDescent="0.3"/>
    <row r="65490" ht="14.4" x14ac:dyDescent="0.3"/>
    <row r="65491" ht="14.4" x14ac:dyDescent="0.3"/>
    <row r="65492" ht="14.4" x14ac:dyDescent="0.3"/>
    <row r="65493" ht="14.4" x14ac:dyDescent="0.3"/>
    <row r="65494" ht="14.4" x14ac:dyDescent="0.3"/>
    <row r="65495" ht="14.4" x14ac:dyDescent="0.3"/>
    <row r="65496" ht="14.4" x14ac:dyDescent="0.3"/>
    <row r="65497" ht="14.4" x14ac:dyDescent="0.3"/>
    <row r="65498" ht="14.4" x14ac:dyDescent="0.3"/>
    <row r="65499" ht="14.4" x14ac:dyDescent="0.3"/>
    <row r="65500" ht="14.4" x14ac:dyDescent="0.3"/>
    <row r="65501" ht="14.4" x14ac:dyDescent="0.3"/>
    <row r="65502" ht="14.4" x14ac:dyDescent="0.3"/>
    <row r="65503" ht="14.4" x14ac:dyDescent="0.3"/>
    <row r="65504" ht="14.4" x14ac:dyDescent="0.3"/>
    <row r="65505" ht="14.4" x14ac:dyDescent="0.3"/>
    <row r="65506" ht="14.4" x14ac:dyDescent="0.3"/>
    <row r="65507" ht="14.4" x14ac:dyDescent="0.3"/>
    <row r="65508" ht="14.4" x14ac:dyDescent="0.3"/>
    <row r="65509" ht="14.4" x14ac:dyDescent="0.3"/>
    <row r="65510" ht="14.4" x14ac:dyDescent="0.3"/>
    <row r="65511" ht="14.4" x14ac:dyDescent="0.3"/>
    <row r="65512" ht="14.4" x14ac:dyDescent="0.3"/>
    <row r="65513" ht="14.4" x14ac:dyDescent="0.3"/>
    <row r="65514" ht="14.4" x14ac:dyDescent="0.3"/>
    <row r="65515" ht="14.4" x14ac:dyDescent="0.3"/>
    <row r="65516" ht="14.4" x14ac:dyDescent="0.3"/>
    <row r="65517" ht="14.4" x14ac:dyDescent="0.3"/>
    <row r="65518" ht="14.4" x14ac:dyDescent="0.3"/>
    <row r="65519" ht="14.4" x14ac:dyDescent="0.3"/>
    <row r="65520" ht="14.4" x14ac:dyDescent="0.3"/>
    <row r="65521" ht="14.4" x14ac:dyDescent="0.3"/>
    <row r="65522" ht="14.4" x14ac:dyDescent="0.3"/>
    <row r="65523" ht="14.4" x14ac:dyDescent="0.3"/>
    <row r="65524" ht="14.4" x14ac:dyDescent="0.3"/>
    <row r="65525" ht="14.4" x14ac:dyDescent="0.3"/>
    <row r="65526" ht="14.4" x14ac:dyDescent="0.3"/>
    <row r="65527" ht="14.4" x14ac:dyDescent="0.3"/>
    <row r="65528" ht="14.4" x14ac:dyDescent="0.3"/>
    <row r="65529" ht="14.4" x14ac:dyDescent="0.3"/>
    <row r="65530" ht="14.4" x14ac:dyDescent="0.3"/>
    <row r="65531" ht="14.4" x14ac:dyDescent="0.3"/>
    <row r="65532" ht="14.4" x14ac:dyDescent="0.3"/>
    <row r="65533" ht="14.4" x14ac:dyDescent="0.3"/>
    <row r="65534" ht="14.4" x14ac:dyDescent="0.3"/>
    <row r="65535" ht="14.4" x14ac:dyDescent="0.3"/>
    <row r="65536" ht="14.4" x14ac:dyDescent="0.3"/>
    <row r="65537" ht="14.4" x14ac:dyDescent="0.3"/>
    <row r="65538" ht="14.4" x14ac:dyDescent="0.3"/>
    <row r="65539" ht="14.4" x14ac:dyDescent="0.3"/>
    <row r="65540" ht="14.4" x14ac:dyDescent="0.3"/>
    <row r="65541" ht="14.4" x14ac:dyDescent="0.3"/>
    <row r="65542" ht="14.4" x14ac:dyDescent="0.3"/>
    <row r="65543" ht="14.4" x14ac:dyDescent="0.3"/>
    <row r="65544" ht="14.4" x14ac:dyDescent="0.3"/>
    <row r="65545" ht="14.4" x14ac:dyDescent="0.3"/>
    <row r="65546" ht="14.4" x14ac:dyDescent="0.3"/>
    <row r="65547" ht="14.4" x14ac:dyDescent="0.3"/>
    <row r="65548" ht="14.4" x14ac:dyDescent="0.3"/>
    <row r="65549" ht="14.4" x14ac:dyDescent="0.3"/>
    <row r="65550" ht="14.4" x14ac:dyDescent="0.3"/>
    <row r="65551" ht="14.4" x14ac:dyDescent="0.3"/>
    <row r="65552" ht="14.4" x14ac:dyDescent="0.3"/>
    <row r="65553" ht="14.4" x14ac:dyDescent="0.3"/>
    <row r="65554" ht="14.4" x14ac:dyDescent="0.3"/>
    <row r="65555" ht="14.4" x14ac:dyDescent="0.3"/>
    <row r="65556" ht="14.4" x14ac:dyDescent="0.3"/>
    <row r="65557" ht="14.4" x14ac:dyDescent="0.3"/>
    <row r="65558" ht="14.4" x14ac:dyDescent="0.3"/>
    <row r="65559" ht="14.4" x14ac:dyDescent="0.3"/>
    <row r="65560" ht="14.4" x14ac:dyDescent="0.3"/>
    <row r="65561" ht="14.4" x14ac:dyDescent="0.3"/>
    <row r="65562" ht="14.4" x14ac:dyDescent="0.3"/>
    <row r="65563" ht="14.4" x14ac:dyDescent="0.3"/>
    <row r="65564" ht="14.4" x14ac:dyDescent="0.3"/>
    <row r="65565" ht="14.4" x14ac:dyDescent="0.3"/>
    <row r="65566" ht="14.4" x14ac:dyDescent="0.3"/>
    <row r="65567" ht="14.4" x14ac:dyDescent="0.3"/>
    <row r="65568" ht="14.4" x14ac:dyDescent="0.3"/>
    <row r="65569" ht="14.4" x14ac:dyDescent="0.3"/>
    <row r="65570" ht="14.4" x14ac:dyDescent="0.3"/>
    <row r="65571" ht="14.4" x14ac:dyDescent="0.3"/>
    <row r="65572" ht="14.4" x14ac:dyDescent="0.3"/>
    <row r="65573" ht="14.4" x14ac:dyDescent="0.3"/>
    <row r="65574" ht="14.4" x14ac:dyDescent="0.3"/>
    <row r="65575" ht="14.4" x14ac:dyDescent="0.3"/>
    <row r="65576" ht="14.4" x14ac:dyDescent="0.3"/>
    <row r="65577" ht="14.4" x14ac:dyDescent="0.3"/>
    <row r="65578" ht="14.4" x14ac:dyDescent="0.3"/>
    <row r="65579" ht="14.4" x14ac:dyDescent="0.3"/>
    <row r="65580" ht="14.4" x14ac:dyDescent="0.3"/>
    <row r="65581" ht="14.4" x14ac:dyDescent="0.3"/>
    <row r="65582" ht="14.4" x14ac:dyDescent="0.3"/>
    <row r="65583" ht="14.4" x14ac:dyDescent="0.3"/>
    <row r="65584" ht="14.4" x14ac:dyDescent="0.3"/>
    <row r="65585" ht="14.4" x14ac:dyDescent="0.3"/>
    <row r="65586" ht="14.4" x14ac:dyDescent="0.3"/>
    <row r="65587" ht="14.4" x14ac:dyDescent="0.3"/>
    <row r="65588" ht="14.4" x14ac:dyDescent="0.3"/>
    <row r="65589" ht="14.4" x14ac:dyDescent="0.3"/>
    <row r="65590" ht="14.4" x14ac:dyDescent="0.3"/>
    <row r="65591" ht="14.4" x14ac:dyDescent="0.3"/>
    <row r="65592" ht="14.4" x14ac:dyDescent="0.3"/>
    <row r="65593" ht="14.4" x14ac:dyDescent="0.3"/>
    <row r="65594" ht="14.4" x14ac:dyDescent="0.3"/>
    <row r="65595" ht="14.4" x14ac:dyDescent="0.3"/>
    <row r="65596" ht="14.4" x14ac:dyDescent="0.3"/>
    <row r="65597" ht="14.4" x14ac:dyDescent="0.3"/>
    <row r="65598" ht="14.4" x14ac:dyDescent="0.3"/>
    <row r="65599" ht="14.4" x14ac:dyDescent="0.3"/>
    <row r="65600" ht="14.4" x14ac:dyDescent="0.3"/>
    <row r="65601" ht="14.4" x14ac:dyDescent="0.3"/>
    <row r="65602" ht="14.4" x14ac:dyDescent="0.3"/>
    <row r="65603" ht="14.4" x14ac:dyDescent="0.3"/>
    <row r="65604" ht="14.4" x14ac:dyDescent="0.3"/>
    <row r="65605" ht="14.4" x14ac:dyDescent="0.3"/>
    <row r="65606" ht="14.4" x14ac:dyDescent="0.3"/>
    <row r="65607" ht="14.4" x14ac:dyDescent="0.3"/>
    <row r="65608" ht="14.4" x14ac:dyDescent="0.3"/>
    <row r="65609" ht="14.4" x14ac:dyDescent="0.3"/>
    <row r="65610" ht="14.4" x14ac:dyDescent="0.3"/>
    <row r="65611" ht="14.4" x14ac:dyDescent="0.3"/>
    <row r="65612" ht="14.4" x14ac:dyDescent="0.3"/>
    <row r="65613" ht="14.4" x14ac:dyDescent="0.3"/>
    <row r="65614" ht="14.4" x14ac:dyDescent="0.3"/>
    <row r="65615" ht="14.4" x14ac:dyDescent="0.3"/>
    <row r="65616" ht="14.4" x14ac:dyDescent="0.3"/>
    <row r="65617" ht="14.4" x14ac:dyDescent="0.3"/>
    <row r="65618" ht="14.4" x14ac:dyDescent="0.3"/>
    <row r="65619" ht="14.4" x14ac:dyDescent="0.3"/>
    <row r="65620" ht="14.4" x14ac:dyDescent="0.3"/>
    <row r="65621" ht="14.4" x14ac:dyDescent="0.3"/>
    <row r="65622" ht="14.4" x14ac:dyDescent="0.3"/>
    <row r="65623" ht="14.4" x14ac:dyDescent="0.3"/>
    <row r="65624" ht="14.4" x14ac:dyDescent="0.3"/>
    <row r="65625" ht="14.4" x14ac:dyDescent="0.3"/>
    <row r="65626" ht="14.4" x14ac:dyDescent="0.3"/>
    <row r="65627" ht="14.4" x14ac:dyDescent="0.3"/>
    <row r="65628" ht="14.4" x14ac:dyDescent="0.3"/>
    <row r="65629" ht="14.4" x14ac:dyDescent="0.3"/>
    <row r="65630" ht="14.4" x14ac:dyDescent="0.3"/>
    <row r="65631" ht="14.4" x14ac:dyDescent="0.3"/>
    <row r="65632" ht="14.4" x14ac:dyDescent="0.3"/>
    <row r="65633" ht="14.4" x14ac:dyDescent="0.3"/>
    <row r="65634" ht="14.4" x14ac:dyDescent="0.3"/>
    <row r="65635" ht="14.4" x14ac:dyDescent="0.3"/>
    <row r="65636" ht="14.4" x14ac:dyDescent="0.3"/>
    <row r="65637" ht="14.4" x14ac:dyDescent="0.3"/>
    <row r="65638" ht="14.4" x14ac:dyDescent="0.3"/>
    <row r="65639" ht="14.4" x14ac:dyDescent="0.3"/>
    <row r="65640" ht="14.4" x14ac:dyDescent="0.3"/>
    <row r="65641" ht="14.4" x14ac:dyDescent="0.3"/>
    <row r="65642" ht="14.4" x14ac:dyDescent="0.3"/>
    <row r="65643" ht="14.4" x14ac:dyDescent="0.3"/>
    <row r="65644" ht="14.4" x14ac:dyDescent="0.3"/>
    <row r="65645" ht="14.4" x14ac:dyDescent="0.3"/>
    <row r="65646" ht="14.4" x14ac:dyDescent="0.3"/>
    <row r="65647" ht="14.4" x14ac:dyDescent="0.3"/>
    <row r="65648" ht="14.4" x14ac:dyDescent="0.3"/>
    <row r="65649" ht="14.4" x14ac:dyDescent="0.3"/>
    <row r="65650" ht="14.4" x14ac:dyDescent="0.3"/>
    <row r="65651" ht="14.4" x14ac:dyDescent="0.3"/>
    <row r="65652" ht="14.4" x14ac:dyDescent="0.3"/>
    <row r="65653" ht="14.4" x14ac:dyDescent="0.3"/>
    <row r="65654" ht="14.4" x14ac:dyDescent="0.3"/>
    <row r="65655" ht="14.4" x14ac:dyDescent="0.3"/>
    <row r="65656" ht="14.4" x14ac:dyDescent="0.3"/>
    <row r="65657" ht="14.4" x14ac:dyDescent="0.3"/>
    <row r="65658" ht="14.4" x14ac:dyDescent="0.3"/>
    <row r="65659" ht="14.4" x14ac:dyDescent="0.3"/>
    <row r="65660" ht="14.4" x14ac:dyDescent="0.3"/>
    <row r="65661" ht="14.4" x14ac:dyDescent="0.3"/>
    <row r="65662" ht="14.4" x14ac:dyDescent="0.3"/>
    <row r="65663" ht="14.4" x14ac:dyDescent="0.3"/>
    <row r="65664" ht="14.4" x14ac:dyDescent="0.3"/>
    <row r="65665" ht="14.4" x14ac:dyDescent="0.3"/>
    <row r="65666" ht="14.4" x14ac:dyDescent="0.3"/>
    <row r="65667" ht="14.4" x14ac:dyDescent="0.3"/>
    <row r="65668" ht="14.4" x14ac:dyDescent="0.3"/>
    <row r="65669" ht="14.4" x14ac:dyDescent="0.3"/>
    <row r="65670" ht="14.4" x14ac:dyDescent="0.3"/>
    <row r="65671" ht="14.4" x14ac:dyDescent="0.3"/>
    <row r="65672" ht="14.4" x14ac:dyDescent="0.3"/>
    <row r="65673" ht="14.4" x14ac:dyDescent="0.3"/>
    <row r="65674" ht="14.4" x14ac:dyDescent="0.3"/>
    <row r="65675" ht="14.4" x14ac:dyDescent="0.3"/>
    <row r="65676" ht="14.4" x14ac:dyDescent="0.3"/>
    <row r="65677" ht="14.4" x14ac:dyDescent="0.3"/>
    <row r="65678" ht="14.4" x14ac:dyDescent="0.3"/>
    <row r="65679" ht="14.4" x14ac:dyDescent="0.3"/>
    <row r="65680" ht="14.4" x14ac:dyDescent="0.3"/>
    <row r="65681" ht="14.4" x14ac:dyDescent="0.3"/>
    <row r="65682" ht="14.4" x14ac:dyDescent="0.3"/>
    <row r="65683" ht="14.4" x14ac:dyDescent="0.3"/>
    <row r="65684" ht="14.4" x14ac:dyDescent="0.3"/>
    <row r="65685" ht="14.4" x14ac:dyDescent="0.3"/>
    <row r="65686" ht="14.4" x14ac:dyDescent="0.3"/>
    <row r="65687" ht="14.4" x14ac:dyDescent="0.3"/>
    <row r="65688" ht="14.4" x14ac:dyDescent="0.3"/>
    <row r="65689" ht="14.4" x14ac:dyDescent="0.3"/>
    <row r="65690" ht="14.4" x14ac:dyDescent="0.3"/>
    <row r="65691" ht="14.4" x14ac:dyDescent="0.3"/>
    <row r="65692" ht="14.4" x14ac:dyDescent="0.3"/>
    <row r="65693" ht="14.4" x14ac:dyDescent="0.3"/>
    <row r="65694" ht="14.4" x14ac:dyDescent="0.3"/>
    <row r="65695" ht="14.4" x14ac:dyDescent="0.3"/>
    <row r="65696" ht="14.4" x14ac:dyDescent="0.3"/>
    <row r="65697" ht="14.4" x14ac:dyDescent="0.3"/>
    <row r="65698" ht="14.4" x14ac:dyDescent="0.3"/>
    <row r="65699" ht="14.4" x14ac:dyDescent="0.3"/>
    <row r="65700" ht="14.4" x14ac:dyDescent="0.3"/>
    <row r="65701" ht="14.4" x14ac:dyDescent="0.3"/>
    <row r="65702" ht="14.4" x14ac:dyDescent="0.3"/>
    <row r="65703" ht="14.4" x14ac:dyDescent="0.3"/>
    <row r="65704" ht="14.4" x14ac:dyDescent="0.3"/>
    <row r="65705" ht="14.4" x14ac:dyDescent="0.3"/>
    <row r="65706" ht="14.4" x14ac:dyDescent="0.3"/>
    <row r="65707" ht="14.4" x14ac:dyDescent="0.3"/>
    <row r="65708" ht="14.4" x14ac:dyDescent="0.3"/>
    <row r="65709" ht="14.4" x14ac:dyDescent="0.3"/>
    <row r="65710" ht="14.4" x14ac:dyDescent="0.3"/>
    <row r="65711" ht="14.4" x14ac:dyDescent="0.3"/>
    <row r="65712" ht="14.4" x14ac:dyDescent="0.3"/>
    <row r="65713" ht="14.4" x14ac:dyDescent="0.3"/>
    <row r="65714" ht="14.4" x14ac:dyDescent="0.3"/>
    <row r="65715" ht="14.4" x14ac:dyDescent="0.3"/>
    <row r="65716" ht="14.4" x14ac:dyDescent="0.3"/>
    <row r="65717" ht="14.4" x14ac:dyDescent="0.3"/>
    <row r="65718" ht="14.4" x14ac:dyDescent="0.3"/>
    <row r="65719" ht="14.4" x14ac:dyDescent="0.3"/>
    <row r="65720" ht="14.4" x14ac:dyDescent="0.3"/>
    <row r="65721" ht="14.4" x14ac:dyDescent="0.3"/>
    <row r="65722" ht="14.4" x14ac:dyDescent="0.3"/>
    <row r="65723" ht="14.4" x14ac:dyDescent="0.3"/>
    <row r="65724" ht="14.4" x14ac:dyDescent="0.3"/>
    <row r="65725" ht="14.4" x14ac:dyDescent="0.3"/>
    <row r="65726" ht="14.4" x14ac:dyDescent="0.3"/>
    <row r="65727" ht="14.4" x14ac:dyDescent="0.3"/>
    <row r="65728" ht="14.4" x14ac:dyDescent="0.3"/>
    <row r="65729" ht="14.4" x14ac:dyDescent="0.3"/>
    <row r="65730" ht="14.4" x14ac:dyDescent="0.3"/>
    <row r="65731" ht="14.4" x14ac:dyDescent="0.3"/>
    <row r="65732" ht="14.4" x14ac:dyDescent="0.3"/>
    <row r="65733" ht="14.4" x14ac:dyDescent="0.3"/>
    <row r="65734" ht="14.4" x14ac:dyDescent="0.3"/>
    <row r="65735" ht="14.4" x14ac:dyDescent="0.3"/>
    <row r="65736" ht="14.4" x14ac:dyDescent="0.3"/>
    <row r="65737" ht="14.4" x14ac:dyDescent="0.3"/>
    <row r="65738" ht="14.4" x14ac:dyDescent="0.3"/>
    <row r="65739" ht="14.4" x14ac:dyDescent="0.3"/>
    <row r="65740" ht="14.4" x14ac:dyDescent="0.3"/>
    <row r="65741" ht="14.4" x14ac:dyDescent="0.3"/>
    <row r="65742" ht="14.4" x14ac:dyDescent="0.3"/>
    <row r="65743" ht="14.4" x14ac:dyDescent="0.3"/>
    <row r="65744" ht="14.4" x14ac:dyDescent="0.3"/>
    <row r="65745" ht="14.4" x14ac:dyDescent="0.3"/>
    <row r="65746" ht="14.4" x14ac:dyDescent="0.3"/>
    <row r="65747" ht="14.4" x14ac:dyDescent="0.3"/>
    <row r="65748" ht="14.4" x14ac:dyDescent="0.3"/>
    <row r="65749" ht="14.4" x14ac:dyDescent="0.3"/>
    <row r="65750" ht="14.4" x14ac:dyDescent="0.3"/>
    <row r="65751" ht="14.4" x14ac:dyDescent="0.3"/>
    <row r="65752" ht="14.4" x14ac:dyDescent="0.3"/>
    <row r="65753" ht="14.4" x14ac:dyDescent="0.3"/>
    <row r="65754" ht="14.4" x14ac:dyDescent="0.3"/>
    <row r="65755" ht="14.4" x14ac:dyDescent="0.3"/>
    <row r="65756" ht="14.4" x14ac:dyDescent="0.3"/>
    <row r="65757" ht="14.4" x14ac:dyDescent="0.3"/>
    <row r="65758" ht="14.4" x14ac:dyDescent="0.3"/>
    <row r="65759" ht="14.4" x14ac:dyDescent="0.3"/>
    <row r="65760" ht="14.4" x14ac:dyDescent="0.3"/>
    <row r="65761" ht="14.4" x14ac:dyDescent="0.3"/>
    <row r="65762" ht="14.4" x14ac:dyDescent="0.3"/>
    <row r="65763" ht="14.4" x14ac:dyDescent="0.3"/>
    <row r="65764" ht="14.4" x14ac:dyDescent="0.3"/>
    <row r="65765" ht="14.4" x14ac:dyDescent="0.3"/>
    <row r="65766" ht="14.4" x14ac:dyDescent="0.3"/>
    <row r="65767" ht="14.4" x14ac:dyDescent="0.3"/>
    <row r="65768" ht="14.4" x14ac:dyDescent="0.3"/>
    <row r="65769" ht="14.4" x14ac:dyDescent="0.3"/>
    <row r="65770" ht="14.4" x14ac:dyDescent="0.3"/>
    <row r="65771" ht="14.4" x14ac:dyDescent="0.3"/>
    <row r="65772" ht="14.4" x14ac:dyDescent="0.3"/>
    <row r="65773" ht="14.4" x14ac:dyDescent="0.3"/>
    <row r="65774" ht="14.4" x14ac:dyDescent="0.3"/>
    <row r="65775" ht="14.4" x14ac:dyDescent="0.3"/>
    <row r="65776" ht="14.4" x14ac:dyDescent="0.3"/>
    <row r="65777" ht="14.4" x14ac:dyDescent="0.3"/>
    <row r="65778" ht="14.4" x14ac:dyDescent="0.3"/>
    <row r="65779" ht="14.4" x14ac:dyDescent="0.3"/>
    <row r="65780" ht="14.4" x14ac:dyDescent="0.3"/>
    <row r="65781" ht="14.4" x14ac:dyDescent="0.3"/>
    <row r="65782" ht="14.4" x14ac:dyDescent="0.3"/>
    <row r="65783" ht="14.4" x14ac:dyDescent="0.3"/>
    <row r="65784" ht="14.4" x14ac:dyDescent="0.3"/>
    <row r="65785" ht="14.4" x14ac:dyDescent="0.3"/>
    <row r="65786" ht="14.4" x14ac:dyDescent="0.3"/>
    <row r="65787" ht="14.4" x14ac:dyDescent="0.3"/>
    <row r="65788" ht="14.4" x14ac:dyDescent="0.3"/>
    <row r="65789" ht="14.4" x14ac:dyDescent="0.3"/>
    <row r="65790" ht="14.4" x14ac:dyDescent="0.3"/>
    <row r="65791" ht="14.4" x14ac:dyDescent="0.3"/>
    <row r="65792" ht="14.4" x14ac:dyDescent="0.3"/>
    <row r="65793" ht="14.4" x14ac:dyDescent="0.3"/>
    <row r="65794" ht="14.4" x14ac:dyDescent="0.3"/>
    <row r="65795" ht="14.4" x14ac:dyDescent="0.3"/>
    <row r="65796" ht="14.4" x14ac:dyDescent="0.3"/>
    <row r="65797" ht="14.4" x14ac:dyDescent="0.3"/>
    <row r="65798" ht="14.4" x14ac:dyDescent="0.3"/>
    <row r="65799" ht="14.4" x14ac:dyDescent="0.3"/>
    <row r="65800" ht="14.4" x14ac:dyDescent="0.3"/>
    <row r="65801" ht="14.4" x14ac:dyDescent="0.3"/>
    <row r="65802" ht="14.4" x14ac:dyDescent="0.3"/>
    <row r="65803" ht="14.4" x14ac:dyDescent="0.3"/>
    <row r="65804" ht="14.4" x14ac:dyDescent="0.3"/>
    <row r="65805" ht="14.4" x14ac:dyDescent="0.3"/>
    <row r="65806" ht="14.4" x14ac:dyDescent="0.3"/>
    <row r="65807" ht="14.4" x14ac:dyDescent="0.3"/>
    <row r="65808" ht="14.4" x14ac:dyDescent="0.3"/>
    <row r="65809" ht="14.4" x14ac:dyDescent="0.3"/>
    <row r="65810" ht="14.4" x14ac:dyDescent="0.3"/>
    <row r="65811" ht="14.4" x14ac:dyDescent="0.3"/>
    <row r="65812" ht="14.4" x14ac:dyDescent="0.3"/>
    <row r="65813" ht="14.4" x14ac:dyDescent="0.3"/>
    <row r="65814" ht="14.4" x14ac:dyDescent="0.3"/>
    <row r="65815" ht="14.4" x14ac:dyDescent="0.3"/>
    <row r="65816" ht="14.4" x14ac:dyDescent="0.3"/>
    <row r="65817" ht="14.4" x14ac:dyDescent="0.3"/>
    <row r="65818" ht="14.4" x14ac:dyDescent="0.3"/>
    <row r="65819" ht="14.4" x14ac:dyDescent="0.3"/>
    <row r="65820" ht="14.4" x14ac:dyDescent="0.3"/>
    <row r="65821" ht="14.4" x14ac:dyDescent="0.3"/>
    <row r="65822" ht="14.4" x14ac:dyDescent="0.3"/>
    <row r="65823" ht="14.4" x14ac:dyDescent="0.3"/>
    <row r="65824" ht="14.4" x14ac:dyDescent="0.3"/>
    <row r="65825" ht="14.4" x14ac:dyDescent="0.3"/>
    <row r="65826" ht="14.4" x14ac:dyDescent="0.3"/>
    <row r="65827" ht="14.4" x14ac:dyDescent="0.3"/>
    <row r="65828" ht="14.4" x14ac:dyDescent="0.3"/>
    <row r="65829" ht="14.4" x14ac:dyDescent="0.3"/>
    <row r="65830" ht="14.4" x14ac:dyDescent="0.3"/>
    <row r="65831" ht="14.4" x14ac:dyDescent="0.3"/>
    <row r="65832" ht="14.4" x14ac:dyDescent="0.3"/>
    <row r="65833" ht="14.4" x14ac:dyDescent="0.3"/>
    <row r="65834" ht="14.4" x14ac:dyDescent="0.3"/>
    <row r="65835" ht="14.4" x14ac:dyDescent="0.3"/>
    <row r="65836" ht="14.4" x14ac:dyDescent="0.3"/>
    <row r="65837" ht="14.4" x14ac:dyDescent="0.3"/>
    <row r="65838" ht="14.4" x14ac:dyDescent="0.3"/>
    <row r="65839" ht="14.4" x14ac:dyDescent="0.3"/>
    <row r="65840" ht="14.4" x14ac:dyDescent="0.3"/>
    <row r="65841" ht="14.4" x14ac:dyDescent="0.3"/>
    <row r="65842" ht="14.4" x14ac:dyDescent="0.3"/>
    <row r="65843" ht="14.4" x14ac:dyDescent="0.3"/>
    <row r="65844" ht="14.4" x14ac:dyDescent="0.3"/>
    <row r="65845" ht="14.4" x14ac:dyDescent="0.3"/>
    <row r="65846" ht="14.4" x14ac:dyDescent="0.3"/>
    <row r="65847" ht="14.4" x14ac:dyDescent="0.3"/>
    <row r="65848" ht="14.4" x14ac:dyDescent="0.3"/>
    <row r="65849" ht="14.4" x14ac:dyDescent="0.3"/>
    <row r="65850" ht="14.4" x14ac:dyDescent="0.3"/>
    <row r="65851" ht="14.4" x14ac:dyDescent="0.3"/>
    <row r="65852" ht="14.4" x14ac:dyDescent="0.3"/>
    <row r="65853" ht="14.4" x14ac:dyDescent="0.3"/>
    <row r="65854" ht="14.4" x14ac:dyDescent="0.3"/>
    <row r="65855" ht="14.4" x14ac:dyDescent="0.3"/>
    <row r="65856" ht="14.4" x14ac:dyDescent="0.3"/>
    <row r="65857" ht="14.4" x14ac:dyDescent="0.3"/>
    <row r="65858" ht="14.4" x14ac:dyDescent="0.3"/>
    <row r="65859" ht="14.4" x14ac:dyDescent="0.3"/>
    <row r="65860" ht="14.4" x14ac:dyDescent="0.3"/>
    <row r="65861" ht="14.4" x14ac:dyDescent="0.3"/>
    <row r="65862" ht="14.4" x14ac:dyDescent="0.3"/>
    <row r="65863" ht="14.4" x14ac:dyDescent="0.3"/>
    <row r="65864" ht="14.4" x14ac:dyDescent="0.3"/>
    <row r="65865" ht="14.4" x14ac:dyDescent="0.3"/>
    <row r="65866" ht="14.4" x14ac:dyDescent="0.3"/>
    <row r="65867" ht="14.4" x14ac:dyDescent="0.3"/>
    <row r="65868" ht="14.4" x14ac:dyDescent="0.3"/>
    <row r="65869" ht="14.4" x14ac:dyDescent="0.3"/>
    <row r="65870" ht="14.4" x14ac:dyDescent="0.3"/>
    <row r="65871" ht="14.4" x14ac:dyDescent="0.3"/>
    <row r="65872" ht="14.4" x14ac:dyDescent="0.3"/>
    <row r="65873" ht="14.4" x14ac:dyDescent="0.3"/>
    <row r="65874" ht="14.4" x14ac:dyDescent="0.3"/>
    <row r="65875" ht="14.4" x14ac:dyDescent="0.3"/>
    <row r="65876" ht="14.4" x14ac:dyDescent="0.3"/>
    <row r="65877" ht="14.4" x14ac:dyDescent="0.3"/>
    <row r="65878" ht="14.4" x14ac:dyDescent="0.3"/>
    <row r="65879" ht="14.4" x14ac:dyDescent="0.3"/>
    <row r="65880" ht="14.4" x14ac:dyDescent="0.3"/>
    <row r="65881" ht="14.4" x14ac:dyDescent="0.3"/>
    <row r="65882" ht="14.4" x14ac:dyDescent="0.3"/>
    <row r="65883" ht="14.4" x14ac:dyDescent="0.3"/>
    <row r="65884" ht="14.4" x14ac:dyDescent="0.3"/>
    <row r="65885" ht="14.4" x14ac:dyDescent="0.3"/>
    <row r="65886" ht="14.4" x14ac:dyDescent="0.3"/>
    <row r="65887" ht="14.4" x14ac:dyDescent="0.3"/>
    <row r="65888" ht="14.4" x14ac:dyDescent="0.3"/>
    <row r="65889" ht="14.4" x14ac:dyDescent="0.3"/>
    <row r="65890" ht="14.4" x14ac:dyDescent="0.3"/>
    <row r="65891" ht="14.4" x14ac:dyDescent="0.3"/>
    <row r="65892" ht="14.4" x14ac:dyDescent="0.3"/>
    <row r="65893" ht="14.4" x14ac:dyDescent="0.3"/>
    <row r="65894" ht="14.4" x14ac:dyDescent="0.3"/>
    <row r="65895" ht="14.4" x14ac:dyDescent="0.3"/>
    <row r="65896" ht="14.4" x14ac:dyDescent="0.3"/>
    <row r="65897" ht="14.4" x14ac:dyDescent="0.3"/>
    <row r="65898" ht="14.4" x14ac:dyDescent="0.3"/>
    <row r="65899" ht="14.4" x14ac:dyDescent="0.3"/>
    <row r="65900" ht="14.4" x14ac:dyDescent="0.3"/>
    <row r="65901" ht="14.4" x14ac:dyDescent="0.3"/>
    <row r="65902" ht="14.4" x14ac:dyDescent="0.3"/>
    <row r="65903" ht="14.4" x14ac:dyDescent="0.3"/>
    <row r="65904" ht="14.4" x14ac:dyDescent="0.3"/>
    <row r="65905" ht="14.4" x14ac:dyDescent="0.3"/>
    <row r="65906" ht="14.4" x14ac:dyDescent="0.3"/>
    <row r="65907" ht="14.4" x14ac:dyDescent="0.3"/>
    <row r="65908" ht="14.4" x14ac:dyDescent="0.3"/>
    <row r="65909" ht="14.4" x14ac:dyDescent="0.3"/>
    <row r="65910" ht="14.4" x14ac:dyDescent="0.3"/>
    <row r="65911" ht="14.4" x14ac:dyDescent="0.3"/>
    <row r="65912" ht="14.4" x14ac:dyDescent="0.3"/>
    <row r="65913" ht="14.4" x14ac:dyDescent="0.3"/>
    <row r="65914" ht="14.4" x14ac:dyDescent="0.3"/>
    <row r="65915" ht="14.4" x14ac:dyDescent="0.3"/>
    <row r="65916" ht="14.4" x14ac:dyDescent="0.3"/>
    <row r="65917" ht="14.4" x14ac:dyDescent="0.3"/>
    <row r="65918" ht="14.4" x14ac:dyDescent="0.3"/>
    <row r="65919" ht="14.4" x14ac:dyDescent="0.3"/>
    <row r="65920" ht="14.4" x14ac:dyDescent="0.3"/>
    <row r="65921" ht="14.4" x14ac:dyDescent="0.3"/>
    <row r="65922" ht="14.4" x14ac:dyDescent="0.3"/>
    <row r="65923" ht="14.4" x14ac:dyDescent="0.3"/>
    <row r="65924" ht="14.4" x14ac:dyDescent="0.3"/>
    <row r="65925" ht="14.4" x14ac:dyDescent="0.3"/>
    <row r="65926" ht="14.4" x14ac:dyDescent="0.3"/>
    <row r="65927" ht="14.4" x14ac:dyDescent="0.3"/>
    <row r="65928" ht="14.4" x14ac:dyDescent="0.3"/>
    <row r="65929" ht="14.4" x14ac:dyDescent="0.3"/>
    <row r="65930" ht="14.4" x14ac:dyDescent="0.3"/>
    <row r="65931" ht="14.4" x14ac:dyDescent="0.3"/>
    <row r="65932" ht="14.4" x14ac:dyDescent="0.3"/>
    <row r="65933" ht="14.4" x14ac:dyDescent="0.3"/>
    <row r="65934" ht="14.4" x14ac:dyDescent="0.3"/>
    <row r="65935" ht="14.4" x14ac:dyDescent="0.3"/>
    <row r="65936" ht="14.4" x14ac:dyDescent="0.3"/>
    <row r="65937" ht="14.4" x14ac:dyDescent="0.3"/>
    <row r="65938" ht="14.4" x14ac:dyDescent="0.3"/>
    <row r="65939" ht="14.4" x14ac:dyDescent="0.3"/>
    <row r="65940" ht="14.4" x14ac:dyDescent="0.3"/>
    <row r="65941" ht="14.4" x14ac:dyDescent="0.3"/>
    <row r="65942" ht="14.4" x14ac:dyDescent="0.3"/>
    <row r="65943" ht="14.4" x14ac:dyDescent="0.3"/>
    <row r="65944" ht="14.4" x14ac:dyDescent="0.3"/>
    <row r="65945" ht="14.4" x14ac:dyDescent="0.3"/>
    <row r="65946" ht="14.4" x14ac:dyDescent="0.3"/>
    <row r="65947" ht="14.4" x14ac:dyDescent="0.3"/>
    <row r="65948" ht="14.4" x14ac:dyDescent="0.3"/>
    <row r="65949" ht="14.4" x14ac:dyDescent="0.3"/>
    <row r="65950" ht="14.4" x14ac:dyDescent="0.3"/>
    <row r="65951" ht="14.4" x14ac:dyDescent="0.3"/>
    <row r="65952" ht="14.4" x14ac:dyDescent="0.3"/>
    <row r="65953" ht="14.4" x14ac:dyDescent="0.3"/>
    <row r="65954" ht="14.4" x14ac:dyDescent="0.3"/>
    <row r="65955" ht="14.4" x14ac:dyDescent="0.3"/>
    <row r="65956" ht="14.4" x14ac:dyDescent="0.3"/>
    <row r="65957" ht="14.4" x14ac:dyDescent="0.3"/>
    <row r="65958" ht="14.4" x14ac:dyDescent="0.3"/>
    <row r="65959" ht="14.4" x14ac:dyDescent="0.3"/>
    <row r="65960" ht="14.4" x14ac:dyDescent="0.3"/>
    <row r="65961" ht="14.4" x14ac:dyDescent="0.3"/>
    <row r="65962" ht="14.4" x14ac:dyDescent="0.3"/>
    <row r="65963" ht="14.4" x14ac:dyDescent="0.3"/>
    <row r="65964" ht="14.4" x14ac:dyDescent="0.3"/>
    <row r="65965" ht="14.4" x14ac:dyDescent="0.3"/>
    <row r="65966" ht="14.4" x14ac:dyDescent="0.3"/>
    <row r="65967" ht="14.4" x14ac:dyDescent="0.3"/>
    <row r="65968" ht="14.4" x14ac:dyDescent="0.3"/>
    <row r="65969" ht="14.4" x14ac:dyDescent="0.3"/>
    <row r="65970" ht="14.4" x14ac:dyDescent="0.3"/>
    <row r="65971" ht="14.4" x14ac:dyDescent="0.3"/>
    <row r="65972" ht="14.4" x14ac:dyDescent="0.3"/>
    <row r="65973" ht="14.4" x14ac:dyDescent="0.3"/>
    <row r="65974" ht="14.4" x14ac:dyDescent="0.3"/>
    <row r="65975" ht="14.4" x14ac:dyDescent="0.3"/>
    <row r="65976" ht="14.4" x14ac:dyDescent="0.3"/>
    <row r="65977" ht="14.4" x14ac:dyDescent="0.3"/>
    <row r="65978" ht="14.4" x14ac:dyDescent="0.3"/>
    <row r="65979" ht="14.4" x14ac:dyDescent="0.3"/>
    <row r="65980" ht="14.4" x14ac:dyDescent="0.3"/>
    <row r="65981" ht="14.4" x14ac:dyDescent="0.3"/>
    <row r="65982" ht="14.4" x14ac:dyDescent="0.3"/>
    <row r="65983" ht="14.4" x14ac:dyDescent="0.3"/>
    <row r="65984" ht="14.4" x14ac:dyDescent="0.3"/>
    <row r="65985" ht="14.4" x14ac:dyDescent="0.3"/>
    <row r="65986" ht="14.4" x14ac:dyDescent="0.3"/>
    <row r="65987" ht="14.4" x14ac:dyDescent="0.3"/>
    <row r="65988" ht="14.4" x14ac:dyDescent="0.3"/>
    <row r="65989" ht="14.4" x14ac:dyDescent="0.3"/>
    <row r="65990" ht="14.4" x14ac:dyDescent="0.3"/>
    <row r="65991" ht="14.4" x14ac:dyDescent="0.3"/>
    <row r="65992" ht="14.4" x14ac:dyDescent="0.3"/>
    <row r="65993" ht="14.4" x14ac:dyDescent="0.3"/>
    <row r="65994" ht="14.4" x14ac:dyDescent="0.3"/>
    <row r="65995" ht="14.4" x14ac:dyDescent="0.3"/>
    <row r="65996" ht="14.4" x14ac:dyDescent="0.3"/>
    <row r="65997" ht="14.4" x14ac:dyDescent="0.3"/>
    <row r="65998" ht="14.4" x14ac:dyDescent="0.3"/>
    <row r="65999" ht="14.4" x14ac:dyDescent="0.3"/>
    <row r="66000" ht="14.4" x14ac:dyDescent="0.3"/>
    <row r="66001" ht="14.4" x14ac:dyDescent="0.3"/>
    <row r="66002" ht="14.4" x14ac:dyDescent="0.3"/>
    <row r="66003" ht="14.4" x14ac:dyDescent="0.3"/>
    <row r="66004" ht="14.4" x14ac:dyDescent="0.3"/>
    <row r="66005" ht="14.4" x14ac:dyDescent="0.3"/>
    <row r="66006" ht="14.4" x14ac:dyDescent="0.3"/>
    <row r="66007" ht="14.4" x14ac:dyDescent="0.3"/>
    <row r="66008" ht="14.4" x14ac:dyDescent="0.3"/>
    <row r="66009" ht="14.4" x14ac:dyDescent="0.3"/>
    <row r="66010" ht="14.4" x14ac:dyDescent="0.3"/>
    <row r="66011" ht="14.4" x14ac:dyDescent="0.3"/>
    <row r="66012" ht="14.4" x14ac:dyDescent="0.3"/>
    <row r="66013" ht="14.4" x14ac:dyDescent="0.3"/>
    <row r="66014" ht="14.4" x14ac:dyDescent="0.3"/>
    <row r="66015" ht="14.4" x14ac:dyDescent="0.3"/>
    <row r="66016" ht="14.4" x14ac:dyDescent="0.3"/>
    <row r="66017" ht="14.4" x14ac:dyDescent="0.3"/>
    <row r="66018" ht="14.4" x14ac:dyDescent="0.3"/>
    <row r="66019" ht="14.4" x14ac:dyDescent="0.3"/>
    <row r="66020" ht="14.4" x14ac:dyDescent="0.3"/>
    <row r="66021" ht="14.4" x14ac:dyDescent="0.3"/>
    <row r="66022" ht="14.4" x14ac:dyDescent="0.3"/>
    <row r="66023" ht="14.4" x14ac:dyDescent="0.3"/>
    <row r="66024" ht="14.4" x14ac:dyDescent="0.3"/>
    <row r="66025" ht="14.4" x14ac:dyDescent="0.3"/>
    <row r="66026" ht="14.4" x14ac:dyDescent="0.3"/>
    <row r="66027" ht="14.4" x14ac:dyDescent="0.3"/>
    <row r="66028" ht="14.4" x14ac:dyDescent="0.3"/>
    <row r="66029" ht="14.4" x14ac:dyDescent="0.3"/>
    <row r="66030" ht="14.4" x14ac:dyDescent="0.3"/>
    <row r="66031" ht="14.4" x14ac:dyDescent="0.3"/>
    <row r="66032" ht="14.4" x14ac:dyDescent="0.3"/>
    <row r="66033" ht="14.4" x14ac:dyDescent="0.3"/>
    <row r="66034" ht="14.4" x14ac:dyDescent="0.3"/>
    <row r="66035" ht="14.4" x14ac:dyDescent="0.3"/>
    <row r="66036" ht="14.4" x14ac:dyDescent="0.3"/>
    <row r="66037" ht="14.4" x14ac:dyDescent="0.3"/>
    <row r="66038" ht="14.4" x14ac:dyDescent="0.3"/>
    <row r="66039" ht="14.4" x14ac:dyDescent="0.3"/>
    <row r="66040" ht="14.4" x14ac:dyDescent="0.3"/>
    <row r="66041" ht="14.4" x14ac:dyDescent="0.3"/>
    <row r="66042" ht="14.4" x14ac:dyDescent="0.3"/>
    <row r="66043" ht="14.4" x14ac:dyDescent="0.3"/>
    <row r="66044" ht="14.4" x14ac:dyDescent="0.3"/>
    <row r="66045" ht="14.4" x14ac:dyDescent="0.3"/>
    <row r="66046" ht="14.4" x14ac:dyDescent="0.3"/>
    <row r="66047" ht="14.4" x14ac:dyDescent="0.3"/>
    <row r="66048" ht="14.4" x14ac:dyDescent="0.3"/>
    <row r="66049" ht="14.4" x14ac:dyDescent="0.3"/>
    <row r="66050" ht="14.4" x14ac:dyDescent="0.3"/>
    <row r="66051" ht="14.4" x14ac:dyDescent="0.3"/>
    <row r="66052" ht="14.4" x14ac:dyDescent="0.3"/>
    <row r="66053" ht="14.4" x14ac:dyDescent="0.3"/>
    <row r="66054" ht="14.4" x14ac:dyDescent="0.3"/>
    <row r="66055" ht="14.4" x14ac:dyDescent="0.3"/>
    <row r="66056" ht="14.4" x14ac:dyDescent="0.3"/>
    <row r="66057" ht="14.4" x14ac:dyDescent="0.3"/>
    <row r="66058" ht="14.4" x14ac:dyDescent="0.3"/>
    <row r="66059" ht="14.4" x14ac:dyDescent="0.3"/>
    <row r="66060" ht="14.4" x14ac:dyDescent="0.3"/>
    <row r="66061" ht="14.4" x14ac:dyDescent="0.3"/>
    <row r="66062" ht="14.4" x14ac:dyDescent="0.3"/>
    <row r="66063" ht="14.4" x14ac:dyDescent="0.3"/>
    <row r="66064" ht="14.4" x14ac:dyDescent="0.3"/>
    <row r="66065" ht="14.4" x14ac:dyDescent="0.3"/>
    <row r="66066" ht="14.4" x14ac:dyDescent="0.3"/>
    <row r="66067" ht="14.4" x14ac:dyDescent="0.3"/>
    <row r="66068" ht="14.4" x14ac:dyDescent="0.3"/>
    <row r="66069" ht="14.4" x14ac:dyDescent="0.3"/>
    <row r="66070" ht="14.4" x14ac:dyDescent="0.3"/>
    <row r="66071" ht="14.4" x14ac:dyDescent="0.3"/>
    <row r="66072" ht="14.4" x14ac:dyDescent="0.3"/>
    <row r="66073" ht="14.4" x14ac:dyDescent="0.3"/>
    <row r="66074" ht="14.4" x14ac:dyDescent="0.3"/>
    <row r="66075" ht="14.4" x14ac:dyDescent="0.3"/>
    <row r="66076" ht="14.4" x14ac:dyDescent="0.3"/>
    <row r="66077" ht="14.4" x14ac:dyDescent="0.3"/>
    <row r="66078" ht="14.4" x14ac:dyDescent="0.3"/>
    <row r="66079" ht="14.4" x14ac:dyDescent="0.3"/>
    <row r="66080" ht="14.4" x14ac:dyDescent="0.3"/>
    <row r="66081" ht="14.4" x14ac:dyDescent="0.3"/>
    <row r="66082" ht="14.4" x14ac:dyDescent="0.3"/>
    <row r="66083" ht="14.4" x14ac:dyDescent="0.3"/>
    <row r="66084" ht="14.4" x14ac:dyDescent="0.3"/>
    <row r="66085" ht="14.4" x14ac:dyDescent="0.3"/>
    <row r="66086" ht="14.4" x14ac:dyDescent="0.3"/>
    <row r="66087" ht="14.4" x14ac:dyDescent="0.3"/>
    <row r="66088" ht="14.4" x14ac:dyDescent="0.3"/>
    <row r="66089" ht="14.4" x14ac:dyDescent="0.3"/>
    <row r="66090" ht="14.4" x14ac:dyDescent="0.3"/>
    <row r="66091" ht="14.4" x14ac:dyDescent="0.3"/>
    <row r="66092" ht="14.4" x14ac:dyDescent="0.3"/>
    <row r="66093" ht="14.4" x14ac:dyDescent="0.3"/>
    <row r="66094" ht="14.4" x14ac:dyDescent="0.3"/>
    <row r="66095" ht="14.4" x14ac:dyDescent="0.3"/>
    <row r="66096" ht="14.4" x14ac:dyDescent="0.3"/>
    <row r="66097" ht="14.4" x14ac:dyDescent="0.3"/>
    <row r="66098" ht="14.4" x14ac:dyDescent="0.3"/>
    <row r="66099" ht="14.4" x14ac:dyDescent="0.3"/>
    <row r="66100" ht="14.4" x14ac:dyDescent="0.3"/>
    <row r="66101" ht="14.4" x14ac:dyDescent="0.3"/>
    <row r="66102" ht="14.4" x14ac:dyDescent="0.3"/>
    <row r="66103" ht="14.4" x14ac:dyDescent="0.3"/>
    <row r="66104" ht="14.4" x14ac:dyDescent="0.3"/>
    <row r="66105" ht="14.4" x14ac:dyDescent="0.3"/>
    <row r="66106" ht="14.4" x14ac:dyDescent="0.3"/>
    <row r="66107" ht="14.4" x14ac:dyDescent="0.3"/>
    <row r="66108" ht="14.4" x14ac:dyDescent="0.3"/>
    <row r="66109" ht="14.4" x14ac:dyDescent="0.3"/>
    <row r="66110" ht="14.4" x14ac:dyDescent="0.3"/>
    <row r="66111" ht="14.4" x14ac:dyDescent="0.3"/>
    <row r="66112" ht="14.4" x14ac:dyDescent="0.3"/>
    <row r="66113" ht="14.4" x14ac:dyDescent="0.3"/>
    <row r="66114" ht="14.4" x14ac:dyDescent="0.3"/>
    <row r="66115" ht="14.4" x14ac:dyDescent="0.3"/>
    <row r="66116" ht="14.4" x14ac:dyDescent="0.3"/>
    <row r="66117" ht="14.4" x14ac:dyDescent="0.3"/>
    <row r="66118" ht="14.4" x14ac:dyDescent="0.3"/>
    <row r="66119" ht="14.4" x14ac:dyDescent="0.3"/>
    <row r="66120" ht="14.4" x14ac:dyDescent="0.3"/>
    <row r="66121" ht="14.4" x14ac:dyDescent="0.3"/>
    <row r="66122" ht="14.4" x14ac:dyDescent="0.3"/>
    <row r="66123" ht="14.4" x14ac:dyDescent="0.3"/>
    <row r="66124" ht="14.4" x14ac:dyDescent="0.3"/>
    <row r="66125" ht="14.4" x14ac:dyDescent="0.3"/>
    <row r="66126" ht="14.4" x14ac:dyDescent="0.3"/>
    <row r="66127" ht="14.4" x14ac:dyDescent="0.3"/>
    <row r="66128" ht="14.4" x14ac:dyDescent="0.3"/>
    <row r="66129" ht="14.4" x14ac:dyDescent="0.3"/>
    <row r="66130" ht="14.4" x14ac:dyDescent="0.3"/>
    <row r="66131" ht="14.4" x14ac:dyDescent="0.3"/>
    <row r="66132" ht="14.4" x14ac:dyDescent="0.3"/>
    <row r="66133" ht="14.4" x14ac:dyDescent="0.3"/>
    <row r="66134" ht="14.4" x14ac:dyDescent="0.3"/>
    <row r="66135" ht="14.4" x14ac:dyDescent="0.3"/>
    <row r="66136" ht="14.4" x14ac:dyDescent="0.3"/>
    <row r="66137" ht="14.4" x14ac:dyDescent="0.3"/>
    <row r="66138" ht="14.4" x14ac:dyDescent="0.3"/>
    <row r="66139" ht="14.4" x14ac:dyDescent="0.3"/>
    <row r="66140" ht="14.4" x14ac:dyDescent="0.3"/>
    <row r="66141" ht="14.4" x14ac:dyDescent="0.3"/>
    <row r="66142" ht="14.4" x14ac:dyDescent="0.3"/>
    <row r="66143" ht="14.4" x14ac:dyDescent="0.3"/>
    <row r="66144" ht="14.4" x14ac:dyDescent="0.3"/>
    <row r="66145" ht="14.4" x14ac:dyDescent="0.3"/>
    <row r="66146" ht="14.4" x14ac:dyDescent="0.3"/>
    <row r="66147" ht="14.4" x14ac:dyDescent="0.3"/>
    <row r="66148" ht="14.4" x14ac:dyDescent="0.3"/>
    <row r="66149" ht="14.4" x14ac:dyDescent="0.3"/>
    <row r="66150" ht="14.4" x14ac:dyDescent="0.3"/>
    <row r="66151" ht="14.4" x14ac:dyDescent="0.3"/>
    <row r="66152" ht="14.4" x14ac:dyDescent="0.3"/>
    <row r="66153" ht="14.4" x14ac:dyDescent="0.3"/>
    <row r="66154" ht="14.4" x14ac:dyDescent="0.3"/>
    <row r="66155" ht="14.4" x14ac:dyDescent="0.3"/>
    <row r="66156" ht="14.4" x14ac:dyDescent="0.3"/>
    <row r="66157" ht="14.4" x14ac:dyDescent="0.3"/>
    <row r="66158" ht="14.4" x14ac:dyDescent="0.3"/>
    <row r="66159" ht="14.4" x14ac:dyDescent="0.3"/>
    <row r="66160" ht="14.4" x14ac:dyDescent="0.3"/>
    <row r="66161" ht="14.4" x14ac:dyDescent="0.3"/>
    <row r="66162" ht="14.4" x14ac:dyDescent="0.3"/>
    <row r="66163" ht="14.4" x14ac:dyDescent="0.3"/>
    <row r="66164" ht="14.4" x14ac:dyDescent="0.3"/>
    <row r="66165" ht="14.4" x14ac:dyDescent="0.3"/>
    <row r="66166" ht="14.4" x14ac:dyDescent="0.3"/>
    <row r="66167" ht="14.4" x14ac:dyDescent="0.3"/>
    <row r="66168" ht="14.4" x14ac:dyDescent="0.3"/>
    <row r="66169" ht="14.4" x14ac:dyDescent="0.3"/>
    <row r="66170" ht="14.4" x14ac:dyDescent="0.3"/>
    <row r="66171" ht="14.4" x14ac:dyDescent="0.3"/>
    <row r="66172" ht="14.4" x14ac:dyDescent="0.3"/>
    <row r="66173" ht="14.4" x14ac:dyDescent="0.3"/>
    <row r="66174" ht="14.4" x14ac:dyDescent="0.3"/>
    <row r="66175" ht="14.4" x14ac:dyDescent="0.3"/>
    <row r="66176" ht="14.4" x14ac:dyDescent="0.3"/>
    <row r="66177" ht="14.4" x14ac:dyDescent="0.3"/>
    <row r="66178" ht="14.4" x14ac:dyDescent="0.3"/>
    <row r="66179" ht="14.4" x14ac:dyDescent="0.3"/>
    <row r="66180" ht="14.4" x14ac:dyDescent="0.3"/>
    <row r="66181" ht="14.4" x14ac:dyDescent="0.3"/>
    <row r="66182" ht="14.4" x14ac:dyDescent="0.3"/>
    <row r="66183" ht="14.4" x14ac:dyDescent="0.3"/>
    <row r="66184" ht="14.4" x14ac:dyDescent="0.3"/>
    <row r="66185" ht="14.4" x14ac:dyDescent="0.3"/>
    <row r="66186" ht="14.4" x14ac:dyDescent="0.3"/>
    <row r="66187" ht="14.4" x14ac:dyDescent="0.3"/>
    <row r="66188" ht="14.4" x14ac:dyDescent="0.3"/>
    <row r="66189" ht="14.4" x14ac:dyDescent="0.3"/>
    <row r="66190" ht="14.4" x14ac:dyDescent="0.3"/>
    <row r="66191" ht="14.4" x14ac:dyDescent="0.3"/>
    <row r="66192" ht="14.4" x14ac:dyDescent="0.3"/>
    <row r="66193" ht="14.4" x14ac:dyDescent="0.3"/>
    <row r="66194" ht="14.4" x14ac:dyDescent="0.3"/>
    <row r="66195" ht="14.4" x14ac:dyDescent="0.3"/>
    <row r="66196" ht="14.4" x14ac:dyDescent="0.3"/>
    <row r="66197" ht="14.4" x14ac:dyDescent="0.3"/>
    <row r="66198" ht="14.4" x14ac:dyDescent="0.3"/>
    <row r="66199" ht="14.4" x14ac:dyDescent="0.3"/>
    <row r="66200" ht="14.4" x14ac:dyDescent="0.3"/>
    <row r="66201" ht="14.4" x14ac:dyDescent="0.3"/>
    <row r="66202" ht="14.4" x14ac:dyDescent="0.3"/>
    <row r="66203" ht="14.4" x14ac:dyDescent="0.3"/>
    <row r="66204" ht="14.4" x14ac:dyDescent="0.3"/>
    <row r="66205" ht="14.4" x14ac:dyDescent="0.3"/>
    <row r="66206" ht="14.4" x14ac:dyDescent="0.3"/>
    <row r="66207" ht="14.4" x14ac:dyDescent="0.3"/>
    <row r="66208" ht="14.4" x14ac:dyDescent="0.3"/>
    <row r="66209" ht="14.4" x14ac:dyDescent="0.3"/>
    <row r="66210" ht="14.4" x14ac:dyDescent="0.3"/>
    <row r="66211" ht="14.4" x14ac:dyDescent="0.3"/>
    <row r="66212" ht="14.4" x14ac:dyDescent="0.3"/>
    <row r="66213" ht="14.4" x14ac:dyDescent="0.3"/>
    <row r="66214" ht="14.4" x14ac:dyDescent="0.3"/>
    <row r="66215" ht="14.4" x14ac:dyDescent="0.3"/>
    <row r="66216" ht="14.4" x14ac:dyDescent="0.3"/>
    <row r="66217" ht="14.4" x14ac:dyDescent="0.3"/>
    <row r="66218" ht="14.4" x14ac:dyDescent="0.3"/>
    <row r="66219" ht="14.4" x14ac:dyDescent="0.3"/>
    <row r="66220" ht="14.4" x14ac:dyDescent="0.3"/>
    <row r="66221" ht="14.4" x14ac:dyDescent="0.3"/>
    <row r="66222" ht="14.4" x14ac:dyDescent="0.3"/>
    <row r="66223" ht="14.4" x14ac:dyDescent="0.3"/>
    <row r="66224" ht="14.4" x14ac:dyDescent="0.3"/>
    <row r="66225" ht="14.4" x14ac:dyDescent="0.3"/>
    <row r="66226" ht="14.4" x14ac:dyDescent="0.3"/>
    <row r="66227" ht="14.4" x14ac:dyDescent="0.3"/>
    <row r="66228" ht="14.4" x14ac:dyDescent="0.3"/>
    <row r="66229" ht="14.4" x14ac:dyDescent="0.3"/>
    <row r="66230" ht="14.4" x14ac:dyDescent="0.3"/>
    <row r="66231" ht="14.4" x14ac:dyDescent="0.3"/>
    <row r="66232" ht="14.4" x14ac:dyDescent="0.3"/>
    <row r="66233" ht="14.4" x14ac:dyDescent="0.3"/>
    <row r="66234" ht="14.4" x14ac:dyDescent="0.3"/>
    <row r="66235" ht="14.4" x14ac:dyDescent="0.3"/>
    <row r="66236" ht="14.4" x14ac:dyDescent="0.3"/>
    <row r="66237" ht="14.4" x14ac:dyDescent="0.3"/>
    <row r="66238" ht="14.4" x14ac:dyDescent="0.3"/>
    <row r="66239" ht="14.4" x14ac:dyDescent="0.3"/>
    <row r="66240" ht="14.4" x14ac:dyDescent="0.3"/>
    <row r="66241" ht="14.4" x14ac:dyDescent="0.3"/>
    <row r="66242" ht="14.4" x14ac:dyDescent="0.3"/>
    <row r="66243" ht="14.4" x14ac:dyDescent="0.3"/>
    <row r="66244" ht="14.4" x14ac:dyDescent="0.3"/>
    <row r="66245" ht="14.4" x14ac:dyDescent="0.3"/>
    <row r="66246" ht="14.4" x14ac:dyDescent="0.3"/>
    <row r="66247" ht="14.4" x14ac:dyDescent="0.3"/>
    <row r="66248" ht="14.4" x14ac:dyDescent="0.3"/>
    <row r="66249" ht="14.4" x14ac:dyDescent="0.3"/>
    <row r="66250" ht="14.4" x14ac:dyDescent="0.3"/>
    <row r="66251" ht="14.4" x14ac:dyDescent="0.3"/>
    <row r="66252" ht="14.4" x14ac:dyDescent="0.3"/>
    <row r="66253" ht="14.4" x14ac:dyDescent="0.3"/>
    <row r="66254" ht="14.4" x14ac:dyDescent="0.3"/>
    <row r="66255" ht="14.4" x14ac:dyDescent="0.3"/>
    <row r="66256" ht="14.4" x14ac:dyDescent="0.3"/>
    <row r="66257" ht="14.4" x14ac:dyDescent="0.3"/>
    <row r="66258" ht="14.4" x14ac:dyDescent="0.3"/>
    <row r="66259" ht="14.4" x14ac:dyDescent="0.3"/>
    <row r="66260" ht="14.4" x14ac:dyDescent="0.3"/>
    <row r="66261" ht="14.4" x14ac:dyDescent="0.3"/>
    <row r="66262" ht="14.4" x14ac:dyDescent="0.3"/>
    <row r="66263" ht="14.4" x14ac:dyDescent="0.3"/>
    <row r="66264" ht="14.4" x14ac:dyDescent="0.3"/>
    <row r="66265" ht="14.4" x14ac:dyDescent="0.3"/>
    <row r="66266" ht="14.4" x14ac:dyDescent="0.3"/>
    <row r="66267" ht="14.4" x14ac:dyDescent="0.3"/>
    <row r="66268" ht="14.4" x14ac:dyDescent="0.3"/>
    <row r="66269" ht="14.4" x14ac:dyDescent="0.3"/>
    <row r="66270" ht="14.4" x14ac:dyDescent="0.3"/>
    <row r="66271" ht="14.4" x14ac:dyDescent="0.3"/>
    <row r="66272" ht="14.4" x14ac:dyDescent="0.3"/>
    <row r="66273" ht="14.4" x14ac:dyDescent="0.3"/>
    <row r="66274" ht="14.4" x14ac:dyDescent="0.3"/>
    <row r="66275" ht="14.4" x14ac:dyDescent="0.3"/>
    <row r="66276" ht="14.4" x14ac:dyDescent="0.3"/>
    <row r="66277" ht="14.4" x14ac:dyDescent="0.3"/>
    <row r="66278" ht="14.4" x14ac:dyDescent="0.3"/>
    <row r="66279" ht="14.4" x14ac:dyDescent="0.3"/>
    <row r="66280" ht="14.4" x14ac:dyDescent="0.3"/>
    <row r="66281" ht="14.4" x14ac:dyDescent="0.3"/>
    <row r="66282" ht="14.4" x14ac:dyDescent="0.3"/>
    <row r="66283" ht="14.4" x14ac:dyDescent="0.3"/>
    <row r="66284" ht="14.4" x14ac:dyDescent="0.3"/>
    <row r="66285" ht="14.4" x14ac:dyDescent="0.3"/>
    <row r="66286" ht="14.4" x14ac:dyDescent="0.3"/>
    <row r="66287" ht="14.4" x14ac:dyDescent="0.3"/>
    <row r="66288" ht="14.4" x14ac:dyDescent="0.3"/>
    <row r="66289" ht="14.4" x14ac:dyDescent="0.3"/>
    <row r="66290" ht="14.4" x14ac:dyDescent="0.3"/>
    <row r="66291" ht="14.4" x14ac:dyDescent="0.3"/>
    <row r="66292" ht="14.4" x14ac:dyDescent="0.3"/>
    <row r="66293" ht="14.4" x14ac:dyDescent="0.3"/>
    <row r="66294" ht="14.4" x14ac:dyDescent="0.3"/>
    <row r="66295" ht="14.4" x14ac:dyDescent="0.3"/>
    <row r="66296" ht="14.4" x14ac:dyDescent="0.3"/>
    <row r="66297" ht="14.4" x14ac:dyDescent="0.3"/>
    <row r="66298" ht="14.4" x14ac:dyDescent="0.3"/>
    <row r="66299" ht="14.4" x14ac:dyDescent="0.3"/>
    <row r="66300" ht="14.4" x14ac:dyDescent="0.3"/>
    <row r="66301" ht="14.4" x14ac:dyDescent="0.3"/>
    <row r="66302" ht="14.4" x14ac:dyDescent="0.3"/>
    <row r="66303" ht="14.4" x14ac:dyDescent="0.3"/>
    <row r="66304" ht="14.4" x14ac:dyDescent="0.3"/>
    <row r="66305" ht="14.4" x14ac:dyDescent="0.3"/>
    <row r="66306" ht="14.4" x14ac:dyDescent="0.3"/>
    <row r="66307" ht="14.4" x14ac:dyDescent="0.3"/>
    <row r="66308" ht="14.4" x14ac:dyDescent="0.3"/>
    <row r="66309" ht="14.4" x14ac:dyDescent="0.3"/>
    <row r="66310" ht="14.4" x14ac:dyDescent="0.3"/>
    <row r="66311" ht="14.4" x14ac:dyDescent="0.3"/>
    <row r="66312" ht="14.4" x14ac:dyDescent="0.3"/>
    <row r="66313" ht="14.4" x14ac:dyDescent="0.3"/>
    <row r="66314" ht="14.4" x14ac:dyDescent="0.3"/>
    <row r="66315" ht="14.4" x14ac:dyDescent="0.3"/>
    <row r="66316" ht="14.4" x14ac:dyDescent="0.3"/>
    <row r="66317" ht="14.4" x14ac:dyDescent="0.3"/>
    <row r="66318" ht="14.4" x14ac:dyDescent="0.3"/>
    <row r="66319" ht="14.4" x14ac:dyDescent="0.3"/>
    <row r="66320" ht="14.4" x14ac:dyDescent="0.3"/>
    <row r="66321" ht="14.4" x14ac:dyDescent="0.3"/>
    <row r="66322" ht="14.4" x14ac:dyDescent="0.3"/>
    <row r="66323" ht="14.4" x14ac:dyDescent="0.3"/>
    <row r="66324" ht="14.4" x14ac:dyDescent="0.3"/>
    <row r="66325" ht="14.4" x14ac:dyDescent="0.3"/>
    <row r="66326" ht="14.4" x14ac:dyDescent="0.3"/>
    <row r="66327" ht="14.4" x14ac:dyDescent="0.3"/>
    <row r="66328" ht="14.4" x14ac:dyDescent="0.3"/>
    <row r="66329" ht="14.4" x14ac:dyDescent="0.3"/>
    <row r="66330" ht="14.4" x14ac:dyDescent="0.3"/>
    <row r="66331" ht="14.4" x14ac:dyDescent="0.3"/>
    <row r="66332" ht="14.4" x14ac:dyDescent="0.3"/>
    <row r="66333" ht="14.4" x14ac:dyDescent="0.3"/>
    <row r="66334" ht="14.4" x14ac:dyDescent="0.3"/>
    <row r="66335" ht="14.4" x14ac:dyDescent="0.3"/>
    <row r="66336" ht="14.4" x14ac:dyDescent="0.3"/>
    <row r="66337" ht="14.4" x14ac:dyDescent="0.3"/>
    <row r="66338" ht="14.4" x14ac:dyDescent="0.3"/>
    <row r="66339" ht="14.4" x14ac:dyDescent="0.3"/>
    <row r="66340" ht="14.4" x14ac:dyDescent="0.3"/>
    <row r="66341" ht="14.4" x14ac:dyDescent="0.3"/>
    <row r="66342" ht="14.4" x14ac:dyDescent="0.3"/>
    <row r="66343" ht="14.4" x14ac:dyDescent="0.3"/>
    <row r="66344" ht="14.4" x14ac:dyDescent="0.3"/>
    <row r="66345" ht="14.4" x14ac:dyDescent="0.3"/>
    <row r="66346" ht="14.4" x14ac:dyDescent="0.3"/>
    <row r="66347" ht="14.4" x14ac:dyDescent="0.3"/>
    <row r="66348" ht="14.4" x14ac:dyDescent="0.3"/>
    <row r="66349" ht="14.4" x14ac:dyDescent="0.3"/>
    <row r="66350" ht="14.4" x14ac:dyDescent="0.3"/>
    <row r="66351" ht="14.4" x14ac:dyDescent="0.3"/>
    <row r="66352" ht="14.4" x14ac:dyDescent="0.3"/>
    <row r="66353" ht="14.4" x14ac:dyDescent="0.3"/>
    <row r="66354" ht="14.4" x14ac:dyDescent="0.3"/>
    <row r="66355" ht="14.4" x14ac:dyDescent="0.3"/>
    <row r="66356" ht="14.4" x14ac:dyDescent="0.3"/>
    <row r="66357" ht="14.4" x14ac:dyDescent="0.3"/>
    <row r="66358" ht="14.4" x14ac:dyDescent="0.3"/>
    <row r="66359" ht="14.4" x14ac:dyDescent="0.3"/>
    <row r="66360" ht="14.4" x14ac:dyDescent="0.3"/>
    <row r="66361" ht="14.4" x14ac:dyDescent="0.3"/>
    <row r="66362" ht="14.4" x14ac:dyDescent="0.3"/>
    <row r="66363" ht="14.4" x14ac:dyDescent="0.3"/>
    <row r="66364" ht="14.4" x14ac:dyDescent="0.3"/>
    <row r="66365" ht="14.4" x14ac:dyDescent="0.3"/>
    <row r="66366" ht="14.4" x14ac:dyDescent="0.3"/>
    <row r="66367" ht="14.4" x14ac:dyDescent="0.3"/>
    <row r="66368" ht="14.4" x14ac:dyDescent="0.3"/>
    <row r="66369" ht="14.4" x14ac:dyDescent="0.3"/>
    <row r="66370" ht="14.4" x14ac:dyDescent="0.3"/>
    <row r="66371" ht="14.4" x14ac:dyDescent="0.3"/>
    <row r="66372" ht="14.4" x14ac:dyDescent="0.3"/>
    <row r="66373" ht="14.4" x14ac:dyDescent="0.3"/>
    <row r="66374" ht="14.4" x14ac:dyDescent="0.3"/>
    <row r="66375" ht="14.4" x14ac:dyDescent="0.3"/>
    <row r="66376" ht="14.4" x14ac:dyDescent="0.3"/>
    <row r="66377" ht="14.4" x14ac:dyDescent="0.3"/>
    <row r="66378" ht="14.4" x14ac:dyDescent="0.3"/>
    <row r="66379" ht="14.4" x14ac:dyDescent="0.3"/>
    <row r="66380" ht="14.4" x14ac:dyDescent="0.3"/>
    <row r="66381" ht="14.4" x14ac:dyDescent="0.3"/>
    <row r="66382" ht="14.4" x14ac:dyDescent="0.3"/>
    <row r="66383" ht="14.4" x14ac:dyDescent="0.3"/>
    <row r="66384" ht="14.4" x14ac:dyDescent="0.3"/>
    <row r="66385" ht="14.4" x14ac:dyDescent="0.3"/>
    <row r="66386" ht="14.4" x14ac:dyDescent="0.3"/>
    <row r="66387" ht="14.4" x14ac:dyDescent="0.3"/>
    <row r="66388" ht="14.4" x14ac:dyDescent="0.3"/>
    <row r="66389" ht="14.4" x14ac:dyDescent="0.3"/>
    <row r="66390" ht="14.4" x14ac:dyDescent="0.3"/>
    <row r="66391" ht="14.4" x14ac:dyDescent="0.3"/>
    <row r="66392" ht="14.4" x14ac:dyDescent="0.3"/>
    <row r="66393" ht="14.4" x14ac:dyDescent="0.3"/>
    <row r="66394" ht="14.4" x14ac:dyDescent="0.3"/>
    <row r="66395" ht="14.4" x14ac:dyDescent="0.3"/>
    <row r="66396" ht="14.4" x14ac:dyDescent="0.3"/>
    <row r="66397" ht="14.4" x14ac:dyDescent="0.3"/>
    <row r="66398" ht="14.4" x14ac:dyDescent="0.3"/>
    <row r="66399" ht="14.4" x14ac:dyDescent="0.3"/>
    <row r="66400" ht="14.4" x14ac:dyDescent="0.3"/>
    <row r="66401" ht="14.4" x14ac:dyDescent="0.3"/>
    <row r="66402" ht="14.4" x14ac:dyDescent="0.3"/>
    <row r="66403" ht="14.4" x14ac:dyDescent="0.3"/>
    <row r="66404" ht="14.4" x14ac:dyDescent="0.3"/>
    <row r="66405" ht="14.4" x14ac:dyDescent="0.3"/>
    <row r="66406" ht="14.4" x14ac:dyDescent="0.3"/>
    <row r="66407" ht="14.4" x14ac:dyDescent="0.3"/>
    <row r="66408" ht="14.4" x14ac:dyDescent="0.3"/>
    <row r="66409" ht="14.4" x14ac:dyDescent="0.3"/>
    <row r="66410" ht="14.4" x14ac:dyDescent="0.3"/>
    <row r="66411" ht="14.4" x14ac:dyDescent="0.3"/>
    <row r="66412" ht="14.4" x14ac:dyDescent="0.3"/>
    <row r="66413" ht="14.4" x14ac:dyDescent="0.3"/>
    <row r="66414" ht="14.4" x14ac:dyDescent="0.3"/>
    <row r="66415" ht="14.4" x14ac:dyDescent="0.3"/>
    <row r="66416" ht="14.4" x14ac:dyDescent="0.3"/>
    <row r="66417" ht="14.4" x14ac:dyDescent="0.3"/>
    <row r="66418" ht="14.4" x14ac:dyDescent="0.3"/>
    <row r="66419" ht="14.4" x14ac:dyDescent="0.3"/>
    <row r="66420" ht="14.4" x14ac:dyDescent="0.3"/>
    <row r="66421" ht="14.4" x14ac:dyDescent="0.3"/>
    <row r="66422" ht="14.4" x14ac:dyDescent="0.3"/>
    <row r="66423" ht="14.4" x14ac:dyDescent="0.3"/>
    <row r="66424" ht="14.4" x14ac:dyDescent="0.3"/>
    <row r="66425" ht="14.4" x14ac:dyDescent="0.3"/>
    <row r="66426" ht="14.4" x14ac:dyDescent="0.3"/>
    <row r="66427" ht="14.4" x14ac:dyDescent="0.3"/>
    <row r="66428" ht="14.4" x14ac:dyDescent="0.3"/>
    <row r="66429" ht="14.4" x14ac:dyDescent="0.3"/>
    <row r="66430" ht="14.4" x14ac:dyDescent="0.3"/>
    <row r="66431" ht="14.4" x14ac:dyDescent="0.3"/>
    <row r="66432" ht="14.4" x14ac:dyDescent="0.3"/>
    <row r="66433" ht="14.4" x14ac:dyDescent="0.3"/>
    <row r="66434" ht="14.4" x14ac:dyDescent="0.3"/>
    <row r="66435" ht="14.4" x14ac:dyDescent="0.3"/>
    <row r="66436" ht="14.4" x14ac:dyDescent="0.3"/>
    <row r="66437" ht="14.4" x14ac:dyDescent="0.3"/>
    <row r="66438" ht="14.4" x14ac:dyDescent="0.3"/>
    <row r="66439" ht="14.4" x14ac:dyDescent="0.3"/>
    <row r="66440" ht="14.4" x14ac:dyDescent="0.3"/>
    <row r="66441" ht="14.4" x14ac:dyDescent="0.3"/>
    <row r="66442" ht="14.4" x14ac:dyDescent="0.3"/>
    <row r="66443" ht="14.4" x14ac:dyDescent="0.3"/>
    <row r="66444" ht="14.4" x14ac:dyDescent="0.3"/>
    <row r="66445" ht="14.4" x14ac:dyDescent="0.3"/>
    <row r="66446" ht="14.4" x14ac:dyDescent="0.3"/>
    <row r="66447" ht="14.4" x14ac:dyDescent="0.3"/>
    <row r="66448" ht="14.4" x14ac:dyDescent="0.3"/>
    <row r="66449" ht="14.4" x14ac:dyDescent="0.3"/>
    <row r="66450" ht="14.4" x14ac:dyDescent="0.3"/>
    <row r="66451" ht="14.4" x14ac:dyDescent="0.3"/>
    <row r="66452" ht="14.4" x14ac:dyDescent="0.3"/>
    <row r="66453" ht="14.4" x14ac:dyDescent="0.3"/>
    <row r="66454" ht="14.4" x14ac:dyDescent="0.3"/>
    <row r="66455" ht="14.4" x14ac:dyDescent="0.3"/>
    <row r="66456" ht="14.4" x14ac:dyDescent="0.3"/>
    <row r="66457" ht="14.4" x14ac:dyDescent="0.3"/>
    <row r="66458" ht="14.4" x14ac:dyDescent="0.3"/>
    <row r="66459" ht="14.4" x14ac:dyDescent="0.3"/>
    <row r="66460" ht="14.4" x14ac:dyDescent="0.3"/>
    <row r="66461" ht="14.4" x14ac:dyDescent="0.3"/>
    <row r="66462" ht="14.4" x14ac:dyDescent="0.3"/>
    <row r="66463" ht="14.4" x14ac:dyDescent="0.3"/>
    <row r="66464" ht="14.4" x14ac:dyDescent="0.3"/>
    <row r="66465" ht="14.4" x14ac:dyDescent="0.3"/>
    <row r="66466" ht="14.4" x14ac:dyDescent="0.3"/>
    <row r="66467" ht="14.4" x14ac:dyDescent="0.3"/>
    <row r="66468" ht="14.4" x14ac:dyDescent="0.3"/>
    <row r="66469" ht="14.4" x14ac:dyDescent="0.3"/>
    <row r="66470" ht="14.4" x14ac:dyDescent="0.3"/>
    <row r="66471" ht="14.4" x14ac:dyDescent="0.3"/>
    <row r="66472" ht="14.4" x14ac:dyDescent="0.3"/>
    <row r="66473" ht="14.4" x14ac:dyDescent="0.3"/>
    <row r="66474" ht="14.4" x14ac:dyDescent="0.3"/>
    <row r="66475" ht="14.4" x14ac:dyDescent="0.3"/>
    <row r="66476" ht="14.4" x14ac:dyDescent="0.3"/>
    <row r="66477" ht="14.4" x14ac:dyDescent="0.3"/>
    <row r="66478" ht="14.4" x14ac:dyDescent="0.3"/>
    <row r="66479" ht="14.4" x14ac:dyDescent="0.3"/>
    <row r="66480" ht="14.4" x14ac:dyDescent="0.3"/>
    <row r="66481" ht="14.4" x14ac:dyDescent="0.3"/>
    <row r="66482" ht="14.4" x14ac:dyDescent="0.3"/>
    <row r="66483" ht="14.4" x14ac:dyDescent="0.3"/>
    <row r="66484" ht="14.4" x14ac:dyDescent="0.3"/>
    <row r="66485" ht="14.4" x14ac:dyDescent="0.3"/>
    <row r="66486" ht="14.4" x14ac:dyDescent="0.3"/>
    <row r="66487" ht="14.4" x14ac:dyDescent="0.3"/>
    <row r="66488" ht="14.4" x14ac:dyDescent="0.3"/>
    <row r="66489" ht="14.4" x14ac:dyDescent="0.3"/>
    <row r="66490" ht="14.4" x14ac:dyDescent="0.3"/>
    <row r="66491" ht="14.4" x14ac:dyDescent="0.3"/>
    <row r="66492" ht="14.4" x14ac:dyDescent="0.3"/>
    <row r="66493" ht="14.4" x14ac:dyDescent="0.3"/>
    <row r="66494" ht="14.4" x14ac:dyDescent="0.3"/>
    <row r="66495" ht="14.4" x14ac:dyDescent="0.3"/>
    <row r="66496" ht="14.4" x14ac:dyDescent="0.3"/>
    <row r="66497" ht="14.4" x14ac:dyDescent="0.3"/>
    <row r="66498" ht="14.4" x14ac:dyDescent="0.3"/>
    <row r="66499" ht="14.4" x14ac:dyDescent="0.3"/>
    <row r="66500" ht="14.4" x14ac:dyDescent="0.3"/>
    <row r="66501" ht="14.4" x14ac:dyDescent="0.3"/>
    <row r="66502" ht="14.4" x14ac:dyDescent="0.3"/>
    <row r="66503" ht="14.4" x14ac:dyDescent="0.3"/>
    <row r="66504" ht="14.4" x14ac:dyDescent="0.3"/>
    <row r="66505" ht="14.4" x14ac:dyDescent="0.3"/>
    <row r="66506" ht="14.4" x14ac:dyDescent="0.3"/>
    <row r="66507" ht="14.4" x14ac:dyDescent="0.3"/>
    <row r="66508" ht="14.4" x14ac:dyDescent="0.3"/>
    <row r="66509" ht="14.4" x14ac:dyDescent="0.3"/>
    <row r="66510" ht="14.4" x14ac:dyDescent="0.3"/>
    <row r="66511" ht="14.4" x14ac:dyDescent="0.3"/>
    <row r="66512" ht="14.4" x14ac:dyDescent="0.3"/>
    <row r="66513" ht="14.4" x14ac:dyDescent="0.3"/>
    <row r="66514" ht="14.4" x14ac:dyDescent="0.3"/>
    <row r="66515" ht="14.4" x14ac:dyDescent="0.3"/>
    <row r="66516" ht="14.4" x14ac:dyDescent="0.3"/>
    <row r="66517" ht="14.4" x14ac:dyDescent="0.3"/>
    <row r="66518" ht="14.4" x14ac:dyDescent="0.3"/>
    <row r="66519" ht="14.4" x14ac:dyDescent="0.3"/>
    <row r="66520" ht="14.4" x14ac:dyDescent="0.3"/>
    <row r="66521" ht="14.4" x14ac:dyDescent="0.3"/>
    <row r="66522" ht="14.4" x14ac:dyDescent="0.3"/>
    <row r="66523" ht="14.4" x14ac:dyDescent="0.3"/>
    <row r="66524" ht="14.4" x14ac:dyDescent="0.3"/>
    <row r="66525" ht="14.4" x14ac:dyDescent="0.3"/>
    <row r="66526" ht="14.4" x14ac:dyDescent="0.3"/>
    <row r="66527" ht="14.4" x14ac:dyDescent="0.3"/>
    <row r="66528" ht="14.4" x14ac:dyDescent="0.3"/>
    <row r="66529" ht="14.4" x14ac:dyDescent="0.3"/>
    <row r="66530" ht="14.4" x14ac:dyDescent="0.3"/>
    <row r="66531" ht="14.4" x14ac:dyDescent="0.3"/>
    <row r="66532" ht="14.4" x14ac:dyDescent="0.3"/>
    <row r="66533" ht="14.4" x14ac:dyDescent="0.3"/>
    <row r="66534" ht="14.4" x14ac:dyDescent="0.3"/>
    <row r="66535" ht="14.4" x14ac:dyDescent="0.3"/>
    <row r="66536" ht="14.4" x14ac:dyDescent="0.3"/>
    <row r="66537" ht="14.4" x14ac:dyDescent="0.3"/>
    <row r="66538" ht="14.4" x14ac:dyDescent="0.3"/>
    <row r="66539" ht="14.4" x14ac:dyDescent="0.3"/>
    <row r="66540" ht="14.4" x14ac:dyDescent="0.3"/>
    <row r="66541" ht="14.4" x14ac:dyDescent="0.3"/>
    <row r="66542" ht="14.4" x14ac:dyDescent="0.3"/>
    <row r="66543" ht="14.4" x14ac:dyDescent="0.3"/>
    <row r="66544" ht="14.4" x14ac:dyDescent="0.3"/>
    <row r="66545" ht="14.4" x14ac:dyDescent="0.3"/>
    <row r="66546" ht="14.4" x14ac:dyDescent="0.3"/>
    <row r="66547" ht="14.4" x14ac:dyDescent="0.3"/>
    <row r="66548" ht="14.4" x14ac:dyDescent="0.3"/>
    <row r="66549" ht="14.4" x14ac:dyDescent="0.3"/>
    <row r="66550" ht="14.4" x14ac:dyDescent="0.3"/>
    <row r="66551" ht="14.4" x14ac:dyDescent="0.3"/>
    <row r="66552" ht="14.4" x14ac:dyDescent="0.3"/>
    <row r="66553" ht="14.4" x14ac:dyDescent="0.3"/>
    <row r="66554" ht="14.4" x14ac:dyDescent="0.3"/>
    <row r="66555" ht="14.4" x14ac:dyDescent="0.3"/>
    <row r="66556" ht="14.4" x14ac:dyDescent="0.3"/>
    <row r="66557" ht="14.4" x14ac:dyDescent="0.3"/>
    <row r="66558" ht="14.4" x14ac:dyDescent="0.3"/>
    <row r="66559" ht="14.4" x14ac:dyDescent="0.3"/>
    <row r="66560" ht="14.4" x14ac:dyDescent="0.3"/>
    <row r="66561" ht="14.4" x14ac:dyDescent="0.3"/>
    <row r="66562" ht="14.4" x14ac:dyDescent="0.3"/>
    <row r="66563" ht="14.4" x14ac:dyDescent="0.3"/>
    <row r="66564" ht="14.4" x14ac:dyDescent="0.3"/>
    <row r="66565" ht="14.4" x14ac:dyDescent="0.3"/>
    <row r="66566" ht="14.4" x14ac:dyDescent="0.3"/>
    <row r="66567" ht="14.4" x14ac:dyDescent="0.3"/>
    <row r="66568" ht="14.4" x14ac:dyDescent="0.3"/>
    <row r="66569" ht="14.4" x14ac:dyDescent="0.3"/>
    <row r="66570" ht="14.4" x14ac:dyDescent="0.3"/>
    <row r="66571" ht="14.4" x14ac:dyDescent="0.3"/>
    <row r="66572" ht="14.4" x14ac:dyDescent="0.3"/>
    <row r="66573" ht="14.4" x14ac:dyDescent="0.3"/>
    <row r="66574" ht="14.4" x14ac:dyDescent="0.3"/>
    <row r="66575" ht="14.4" x14ac:dyDescent="0.3"/>
    <row r="66576" ht="14.4" x14ac:dyDescent="0.3"/>
    <row r="66577" ht="14.4" x14ac:dyDescent="0.3"/>
    <row r="66578" ht="14.4" x14ac:dyDescent="0.3"/>
    <row r="66579" ht="14.4" x14ac:dyDescent="0.3"/>
    <row r="66580" ht="14.4" x14ac:dyDescent="0.3"/>
    <row r="66581" ht="14.4" x14ac:dyDescent="0.3"/>
    <row r="66582" ht="14.4" x14ac:dyDescent="0.3"/>
    <row r="66583" ht="14.4" x14ac:dyDescent="0.3"/>
    <row r="66584" ht="14.4" x14ac:dyDescent="0.3"/>
    <row r="66585" ht="14.4" x14ac:dyDescent="0.3"/>
    <row r="66586" ht="14.4" x14ac:dyDescent="0.3"/>
    <row r="66587" ht="14.4" x14ac:dyDescent="0.3"/>
    <row r="66588" ht="14.4" x14ac:dyDescent="0.3"/>
    <row r="66589" ht="14.4" x14ac:dyDescent="0.3"/>
    <row r="66590" ht="14.4" x14ac:dyDescent="0.3"/>
    <row r="66591" ht="14.4" x14ac:dyDescent="0.3"/>
    <row r="66592" ht="14.4" x14ac:dyDescent="0.3"/>
    <row r="66593" ht="14.4" x14ac:dyDescent="0.3"/>
    <row r="66594" ht="14.4" x14ac:dyDescent="0.3"/>
    <row r="66595" ht="14.4" x14ac:dyDescent="0.3"/>
    <row r="66596" ht="14.4" x14ac:dyDescent="0.3"/>
    <row r="66597" ht="14.4" x14ac:dyDescent="0.3"/>
    <row r="66598" ht="14.4" x14ac:dyDescent="0.3"/>
    <row r="66599" ht="14.4" x14ac:dyDescent="0.3"/>
    <row r="66600" ht="14.4" x14ac:dyDescent="0.3"/>
    <row r="66601" ht="14.4" x14ac:dyDescent="0.3"/>
    <row r="66602" ht="14.4" x14ac:dyDescent="0.3"/>
    <row r="66603" ht="14.4" x14ac:dyDescent="0.3"/>
    <row r="66604" ht="14.4" x14ac:dyDescent="0.3"/>
    <row r="66605" ht="14.4" x14ac:dyDescent="0.3"/>
    <row r="66606" ht="14.4" x14ac:dyDescent="0.3"/>
    <row r="66607" ht="14.4" x14ac:dyDescent="0.3"/>
    <row r="66608" ht="14.4" x14ac:dyDescent="0.3"/>
    <row r="66609" ht="14.4" x14ac:dyDescent="0.3"/>
    <row r="66610" ht="14.4" x14ac:dyDescent="0.3"/>
    <row r="66611" ht="14.4" x14ac:dyDescent="0.3"/>
    <row r="66612" ht="14.4" x14ac:dyDescent="0.3"/>
    <row r="66613" ht="14.4" x14ac:dyDescent="0.3"/>
    <row r="66614" ht="14.4" x14ac:dyDescent="0.3"/>
    <row r="66615" ht="14.4" x14ac:dyDescent="0.3"/>
    <row r="66616" ht="14.4" x14ac:dyDescent="0.3"/>
    <row r="66617" ht="14.4" x14ac:dyDescent="0.3"/>
    <row r="66618" ht="14.4" x14ac:dyDescent="0.3"/>
    <row r="66619" ht="14.4" x14ac:dyDescent="0.3"/>
    <row r="66620" ht="14.4" x14ac:dyDescent="0.3"/>
    <row r="66621" ht="14.4" x14ac:dyDescent="0.3"/>
    <row r="66622" ht="14.4" x14ac:dyDescent="0.3"/>
    <row r="66623" ht="14.4" x14ac:dyDescent="0.3"/>
    <row r="66624" ht="14.4" x14ac:dyDescent="0.3"/>
    <row r="66625" ht="14.4" x14ac:dyDescent="0.3"/>
    <row r="66626" ht="14.4" x14ac:dyDescent="0.3"/>
    <row r="66627" ht="14.4" x14ac:dyDescent="0.3"/>
    <row r="66628" ht="14.4" x14ac:dyDescent="0.3"/>
    <row r="66629" ht="14.4" x14ac:dyDescent="0.3"/>
    <row r="66630" ht="14.4" x14ac:dyDescent="0.3"/>
    <row r="66631" ht="14.4" x14ac:dyDescent="0.3"/>
    <row r="66632" ht="14.4" x14ac:dyDescent="0.3"/>
    <row r="66633" ht="14.4" x14ac:dyDescent="0.3"/>
    <row r="66634" ht="14.4" x14ac:dyDescent="0.3"/>
    <row r="66635" ht="14.4" x14ac:dyDescent="0.3"/>
    <row r="66636" ht="14.4" x14ac:dyDescent="0.3"/>
    <row r="66637" ht="14.4" x14ac:dyDescent="0.3"/>
    <row r="66638" ht="14.4" x14ac:dyDescent="0.3"/>
    <row r="66639" ht="14.4" x14ac:dyDescent="0.3"/>
    <row r="66640" ht="14.4" x14ac:dyDescent="0.3"/>
    <row r="66641" ht="14.4" x14ac:dyDescent="0.3"/>
    <row r="66642" ht="14.4" x14ac:dyDescent="0.3"/>
    <row r="66643" ht="14.4" x14ac:dyDescent="0.3"/>
    <row r="66644" ht="14.4" x14ac:dyDescent="0.3"/>
    <row r="66645" ht="14.4" x14ac:dyDescent="0.3"/>
    <row r="66646" ht="14.4" x14ac:dyDescent="0.3"/>
    <row r="66647" ht="14.4" x14ac:dyDescent="0.3"/>
    <row r="66648" ht="14.4" x14ac:dyDescent="0.3"/>
    <row r="66649" ht="14.4" x14ac:dyDescent="0.3"/>
    <row r="66650" ht="14.4" x14ac:dyDescent="0.3"/>
    <row r="66651" ht="14.4" x14ac:dyDescent="0.3"/>
    <row r="66652" ht="14.4" x14ac:dyDescent="0.3"/>
    <row r="66653" ht="14.4" x14ac:dyDescent="0.3"/>
    <row r="66654" ht="14.4" x14ac:dyDescent="0.3"/>
    <row r="66655" ht="14.4" x14ac:dyDescent="0.3"/>
    <row r="66656" ht="14.4" x14ac:dyDescent="0.3"/>
    <row r="66657" ht="14.4" x14ac:dyDescent="0.3"/>
    <row r="66658" ht="14.4" x14ac:dyDescent="0.3"/>
    <row r="66659" ht="14.4" x14ac:dyDescent="0.3"/>
    <row r="66660" ht="14.4" x14ac:dyDescent="0.3"/>
    <row r="66661" ht="14.4" x14ac:dyDescent="0.3"/>
    <row r="66662" ht="14.4" x14ac:dyDescent="0.3"/>
    <row r="66663" ht="14.4" x14ac:dyDescent="0.3"/>
    <row r="66664" ht="14.4" x14ac:dyDescent="0.3"/>
    <row r="66665" ht="14.4" x14ac:dyDescent="0.3"/>
    <row r="66666" ht="14.4" x14ac:dyDescent="0.3"/>
    <row r="66667" ht="14.4" x14ac:dyDescent="0.3"/>
    <row r="66668" ht="14.4" x14ac:dyDescent="0.3"/>
    <row r="66669" ht="14.4" x14ac:dyDescent="0.3"/>
    <row r="66670" ht="14.4" x14ac:dyDescent="0.3"/>
    <row r="66671" ht="14.4" x14ac:dyDescent="0.3"/>
    <row r="66672" ht="14.4" x14ac:dyDescent="0.3"/>
    <row r="66673" ht="14.4" x14ac:dyDescent="0.3"/>
    <row r="66674" ht="14.4" x14ac:dyDescent="0.3"/>
    <row r="66675" ht="14.4" x14ac:dyDescent="0.3"/>
    <row r="66676" ht="14.4" x14ac:dyDescent="0.3"/>
    <row r="66677" ht="14.4" x14ac:dyDescent="0.3"/>
    <row r="66678" ht="14.4" x14ac:dyDescent="0.3"/>
    <row r="66679" ht="14.4" x14ac:dyDescent="0.3"/>
    <row r="66680" ht="14.4" x14ac:dyDescent="0.3"/>
    <row r="66681" ht="14.4" x14ac:dyDescent="0.3"/>
    <row r="66682" ht="14.4" x14ac:dyDescent="0.3"/>
    <row r="66683" ht="14.4" x14ac:dyDescent="0.3"/>
    <row r="66684" ht="14.4" x14ac:dyDescent="0.3"/>
    <row r="66685" ht="14.4" x14ac:dyDescent="0.3"/>
    <row r="66686" ht="14.4" x14ac:dyDescent="0.3"/>
    <row r="66687" ht="14.4" x14ac:dyDescent="0.3"/>
    <row r="66688" ht="14.4" x14ac:dyDescent="0.3"/>
    <row r="66689" ht="14.4" x14ac:dyDescent="0.3"/>
    <row r="66690" ht="14.4" x14ac:dyDescent="0.3"/>
    <row r="66691" ht="14.4" x14ac:dyDescent="0.3"/>
    <row r="66692" ht="14.4" x14ac:dyDescent="0.3"/>
    <row r="66693" ht="14.4" x14ac:dyDescent="0.3"/>
    <row r="66694" ht="14.4" x14ac:dyDescent="0.3"/>
    <row r="66695" ht="14.4" x14ac:dyDescent="0.3"/>
    <row r="66696" ht="14.4" x14ac:dyDescent="0.3"/>
    <row r="66697" ht="14.4" x14ac:dyDescent="0.3"/>
    <row r="66698" ht="14.4" x14ac:dyDescent="0.3"/>
    <row r="66699" ht="14.4" x14ac:dyDescent="0.3"/>
    <row r="66700" ht="14.4" x14ac:dyDescent="0.3"/>
    <row r="66701" ht="14.4" x14ac:dyDescent="0.3"/>
    <row r="66702" ht="14.4" x14ac:dyDescent="0.3"/>
    <row r="66703" ht="14.4" x14ac:dyDescent="0.3"/>
    <row r="66704" ht="14.4" x14ac:dyDescent="0.3"/>
    <row r="66705" ht="14.4" x14ac:dyDescent="0.3"/>
    <row r="66706" ht="14.4" x14ac:dyDescent="0.3"/>
    <row r="66707" ht="14.4" x14ac:dyDescent="0.3"/>
    <row r="66708" ht="14.4" x14ac:dyDescent="0.3"/>
    <row r="66709" ht="14.4" x14ac:dyDescent="0.3"/>
    <row r="66710" ht="14.4" x14ac:dyDescent="0.3"/>
    <row r="66711" ht="14.4" x14ac:dyDescent="0.3"/>
    <row r="66712" ht="14.4" x14ac:dyDescent="0.3"/>
    <row r="66713" ht="14.4" x14ac:dyDescent="0.3"/>
    <row r="66714" ht="14.4" x14ac:dyDescent="0.3"/>
    <row r="66715" ht="14.4" x14ac:dyDescent="0.3"/>
    <row r="66716" ht="14.4" x14ac:dyDescent="0.3"/>
    <row r="66717" ht="14.4" x14ac:dyDescent="0.3"/>
    <row r="66718" ht="14.4" x14ac:dyDescent="0.3"/>
    <row r="66719" ht="14.4" x14ac:dyDescent="0.3"/>
    <row r="66720" ht="14.4" x14ac:dyDescent="0.3"/>
    <row r="66721" ht="14.4" x14ac:dyDescent="0.3"/>
    <row r="66722" ht="14.4" x14ac:dyDescent="0.3"/>
    <row r="66723" ht="14.4" x14ac:dyDescent="0.3"/>
    <row r="66724" ht="14.4" x14ac:dyDescent="0.3"/>
    <row r="66725" ht="14.4" x14ac:dyDescent="0.3"/>
    <row r="66726" ht="14.4" x14ac:dyDescent="0.3"/>
    <row r="66727" ht="14.4" x14ac:dyDescent="0.3"/>
    <row r="66728" ht="14.4" x14ac:dyDescent="0.3"/>
    <row r="66729" ht="14.4" x14ac:dyDescent="0.3"/>
    <row r="66730" ht="14.4" x14ac:dyDescent="0.3"/>
    <row r="66731" ht="14.4" x14ac:dyDescent="0.3"/>
    <row r="66732" ht="14.4" x14ac:dyDescent="0.3"/>
    <row r="66733" ht="14.4" x14ac:dyDescent="0.3"/>
    <row r="66734" ht="14.4" x14ac:dyDescent="0.3"/>
    <row r="66735" ht="14.4" x14ac:dyDescent="0.3"/>
    <row r="66736" ht="14.4" x14ac:dyDescent="0.3"/>
    <row r="66737" ht="14.4" x14ac:dyDescent="0.3"/>
    <row r="66738" ht="14.4" x14ac:dyDescent="0.3"/>
    <row r="66739" ht="14.4" x14ac:dyDescent="0.3"/>
    <row r="66740" ht="14.4" x14ac:dyDescent="0.3"/>
    <row r="66741" ht="14.4" x14ac:dyDescent="0.3"/>
    <row r="66742" ht="14.4" x14ac:dyDescent="0.3"/>
    <row r="66743" ht="14.4" x14ac:dyDescent="0.3"/>
    <row r="66744" ht="14.4" x14ac:dyDescent="0.3"/>
    <row r="66745" ht="14.4" x14ac:dyDescent="0.3"/>
    <row r="66746" ht="14.4" x14ac:dyDescent="0.3"/>
    <row r="66747" ht="14.4" x14ac:dyDescent="0.3"/>
    <row r="66748" ht="14.4" x14ac:dyDescent="0.3"/>
    <row r="66749" ht="14.4" x14ac:dyDescent="0.3"/>
    <row r="66750" ht="14.4" x14ac:dyDescent="0.3"/>
    <row r="66751" ht="14.4" x14ac:dyDescent="0.3"/>
    <row r="66752" ht="14.4" x14ac:dyDescent="0.3"/>
    <row r="66753" ht="14.4" x14ac:dyDescent="0.3"/>
    <row r="66754" ht="14.4" x14ac:dyDescent="0.3"/>
    <row r="66755" ht="14.4" x14ac:dyDescent="0.3"/>
    <row r="66756" ht="14.4" x14ac:dyDescent="0.3"/>
    <row r="66757" ht="14.4" x14ac:dyDescent="0.3"/>
    <row r="66758" ht="14.4" x14ac:dyDescent="0.3"/>
    <row r="66759" ht="14.4" x14ac:dyDescent="0.3"/>
    <row r="66760" ht="14.4" x14ac:dyDescent="0.3"/>
    <row r="66761" ht="14.4" x14ac:dyDescent="0.3"/>
    <row r="66762" ht="14.4" x14ac:dyDescent="0.3"/>
    <row r="66763" ht="14.4" x14ac:dyDescent="0.3"/>
    <row r="66764" ht="14.4" x14ac:dyDescent="0.3"/>
    <row r="66765" ht="14.4" x14ac:dyDescent="0.3"/>
    <row r="66766" ht="14.4" x14ac:dyDescent="0.3"/>
    <row r="66767" ht="14.4" x14ac:dyDescent="0.3"/>
    <row r="66768" ht="14.4" x14ac:dyDescent="0.3"/>
    <row r="66769" ht="14.4" x14ac:dyDescent="0.3"/>
    <row r="66770" ht="14.4" x14ac:dyDescent="0.3"/>
    <row r="66771" ht="14.4" x14ac:dyDescent="0.3"/>
    <row r="66772" ht="14.4" x14ac:dyDescent="0.3"/>
    <row r="66773" ht="14.4" x14ac:dyDescent="0.3"/>
    <row r="66774" ht="14.4" x14ac:dyDescent="0.3"/>
    <row r="66775" ht="14.4" x14ac:dyDescent="0.3"/>
    <row r="66776" ht="14.4" x14ac:dyDescent="0.3"/>
    <row r="66777" ht="14.4" x14ac:dyDescent="0.3"/>
    <row r="66778" ht="14.4" x14ac:dyDescent="0.3"/>
    <row r="66779" ht="14.4" x14ac:dyDescent="0.3"/>
    <row r="66780" ht="14.4" x14ac:dyDescent="0.3"/>
    <row r="66781" ht="14.4" x14ac:dyDescent="0.3"/>
    <row r="66782" ht="14.4" x14ac:dyDescent="0.3"/>
    <row r="66783" ht="14.4" x14ac:dyDescent="0.3"/>
    <row r="66784" ht="14.4" x14ac:dyDescent="0.3"/>
    <row r="66785" ht="14.4" x14ac:dyDescent="0.3"/>
    <row r="66786" ht="14.4" x14ac:dyDescent="0.3"/>
    <row r="66787" ht="14.4" x14ac:dyDescent="0.3"/>
    <row r="66788" ht="14.4" x14ac:dyDescent="0.3"/>
    <row r="66789" ht="14.4" x14ac:dyDescent="0.3"/>
    <row r="66790" ht="14.4" x14ac:dyDescent="0.3"/>
    <row r="66791" ht="14.4" x14ac:dyDescent="0.3"/>
    <row r="66792" ht="14.4" x14ac:dyDescent="0.3"/>
    <row r="66793" ht="14.4" x14ac:dyDescent="0.3"/>
    <row r="66794" ht="14.4" x14ac:dyDescent="0.3"/>
    <row r="66795" ht="14.4" x14ac:dyDescent="0.3"/>
    <row r="66796" ht="14.4" x14ac:dyDescent="0.3"/>
    <row r="66797" ht="14.4" x14ac:dyDescent="0.3"/>
    <row r="66798" ht="14.4" x14ac:dyDescent="0.3"/>
    <row r="66799" ht="14.4" x14ac:dyDescent="0.3"/>
    <row r="66800" ht="14.4" x14ac:dyDescent="0.3"/>
    <row r="66801" ht="14.4" x14ac:dyDescent="0.3"/>
    <row r="66802" ht="14.4" x14ac:dyDescent="0.3"/>
    <row r="66803" ht="14.4" x14ac:dyDescent="0.3"/>
    <row r="66804" ht="14.4" x14ac:dyDescent="0.3"/>
    <row r="66805" ht="14.4" x14ac:dyDescent="0.3"/>
    <row r="66806" ht="14.4" x14ac:dyDescent="0.3"/>
    <row r="66807" ht="14.4" x14ac:dyDescent="0.3"/>
    <row r="66808" ht="14.4" x14ac:dyDescent="0.3"/>
    <row r="66809" ht="14.4" x14ac:dyDescent="0.3"/>
    <row r="66810" ht="14.4" x14ac:dyDescent="0.3"/>
    <row r="66811" ht="14.4" x14ac:dyDescent="0.3"/>
    <row r="66812" ht="14.4" x14ac:dyDescent="0.3"/>
    <row r="66813" ht="14.4" x14ac:dyDescent="0.3"/>
    <row r="66814" ht="14.4" x14ac:dyDescent="0.3"/>
    <row r="66815" ht="14.4" x14ac:dyDescent="0.3"/>
    <row r="66816" ht="14.4" x14ac:dyDescent="0.3"/>
    <row r="66817" ht="14.4" x14ac:dyDescent="0.3"/>
    <row r="66818" ht="14.4" x14ac:dyDescent="0.3"/>
    <row r="66819" ht="14.4" x14ac:dyDescent="0.3"/>
    <row r="66820" ht="14.4" x14ac:dyDescent="0.3"/>
    <row r="66821" ht="14.4" x14ac:dyDescent="0.3"/>
    <row r="66822" ht="14.4" x14ac:dyDescent="0.3"/>
    <row r="66823" ht="14.4" x14ac:dyDescent="0.3"/>
    <row r="66824" ht="14.4" x14ac:dyDescent="0.3"/>
    <row r="66825" ht="14.4" x14ac:dyDescent="0.3"/>
    <row r="66826" ht="14.4" x14ac:dyDescent="0.3"/>
    <row r="66827" ht="14.4" x14ac:dyDescent="0.3"/>
    <row r="66828" ht="14.4" x14ac:dyDescent="0.3"/>
    <row r="66829" ht="14.4" x14ac:dyDescent="0.3"/>
    <row r="66830" ht="14.4" x14ac:dyDescent="0.3"/>
    <row r="66831" ht="14.4" x14ac:dyDescent="0.3"/>
    <row r="66832" ht="14.4" x14ac:dyDescent="0.3"/>
    <row r="66833" ht="14.4" x14ac:dyDescent="0.3"/>
    <row r="66834" ht="14.4" x14ac:dyDescent="0.3"/>
    <row r="66835" ht="14.4" x14ac:dyDescent="0.3"/>
    <row r="66836" ht="14.4" x14ac:dyDescent="0.3"/>
    <row r="66837" ht="14.4" x14ac:dyDescent="0.3"/>
    <row r="66838" ht="14.4" x14ac:dyDescent="0.3"/>
    <row r="66839" ht="14.4" x14ac:dyDescent="0.3"/>
    <row r="66840" ht="14.4" x14ac:dyDescent="0.3"/>
    <row r="66841" ht="14.4" x14ac:dyDescent="0.3"/>
    <row r="66842" ht="14.4" x14ac:dyDescent="0.3"/>
    <row r="66843" ht="14.4" x14ac:dyDescent="0.3"/>
    <row r="66844" ht="14.4" x14ac:dyDescent="0.3"/>
    <row r="66845" ht="14.4" x14ac:dyDescent="0.3"/>
    <row r="66846" ht="14.4" x14ac:dyDescent="0.3"/>
    <row r="66847" ht="14.4" x14ac:dyDescent="0.3"/>
    <row r="66848" ht="14.4" x14ac:dyDescent="0.3"/>
    <row r="66849" ht="14.4" x14ac:dyDescent="0.3"/>
    <row r="66850" ht="14.4" x14ac:dyDescent="0.3"/>
    <row r="66851" ht="14.4" x14ac:dyDescent="0.3"/>
    <row r="66852" ht="14.4" x14ac:dyDescent="0.3"/>
    <row r="66853" ht="14.4" x14ac:dyDescent="0.3"/>
    <row r="66854" ht="14.4" x14ac:dyDescent="0.3"/>
    <row r="66855" ht="14.4" x14ac:dyDescent="0.3"/>
    <row r="66856" ht="14.4" x14ac:dyDescent="0.3"/>
    <row r="66857" ht="14.4" x14ac:dyDescent="0.3"/>
    <row r="66858" ht="14.4" x14ac:dyDescent="0.3"/>
    <row r="66859" ht="14.4" x14ac:dyDescent="0.3"/>
    <row r="66860" ht="14.4" x14ac:dyDescent="0.3"/>
    <row r="66861" ht="14.4" x14ac:dyDescent="0.3"/>
    <row r="66862" ht="14.4" x14ac:dyDescent="0.3"/>
    <row r="66863" ht="14.4" x14ac:dyDescent="0.3"/>
    <row r="66864" ht="14.4" x14ac:dyDescent="0.3"/>
    <row r="66865" ht="14.4" x14ac:dyDescent="0.3"/>
    <row r="66866" ht="14.4" x14ac:dyDescent="0.3"/>
    <row r="66867" ht="14.4" x14ac:dyDescent="0.3"/>
    <row r="66868" ht="14.4" x14ac:dyDescent="0.3"/>
    <row r="66869" ht="14.4" x14ac:dyDescent="0.3"/>
    <row r="66870" ht="14.4" x14ac:dyDescent="0.3"/>
    <row r="66871" ht="14.4" x14ac:dyDescent="0.3"/>
    <row r="66872" ht="14.4" x14ac:dyDescent="0.3"/>
    <row r="66873" ht="14.4" x14ac:dyDescent="0.3"/>
    <row r="66874" ht="14.4" x14ac:dyDescent="0.3"/>
    <row r="66875" ht="14.4" x14ac:dyDescent="0.3"/>
    <row r="66876" ht="14.4" x14ac:dyDescent="0.3"/>
    <row r="66877" ht="14.4" x14ac:dyDescent="0.3"/>
    <row r="66878" ht="14.4" x14ac:dyDescent="0.3"/>
    <row r="66879" ht="14.4" x14ac:dyDescent="0.3"/>
    <row r="66880" ht="14.4" x14ac:dyDescent="0.3"/>
    <row r="66881" ht="14.4" x14ac:dyDescent="0.3"/>
    <row r="66882" ht="14.4" x14ac:dyDescent="0.3"/>
    <row r="66883" ht="14.4" x14ac:dyDescent="0.3"/>
    <row r="66884" ht="14.4" x14ac:dyDescent="0.3"/>
    <row r="66885" ht="14.4" x14ac:dyDescent="0.3"/>
    <row r="66886" ht="14.4" x14ac:dyDescent="0.3"/>
    <row r="66887" ht="14.4" x14ac:dyDescent="0.3"/>
    <row r="66888" ht="14.4" x14ac:dyDescent="0.3"/>
    <row r="66889" ht="14.4" x14ac:dyDescent="0.3"/>
    <row r="66890" ht="14.4" x14ac:dyDescent="0.3"/>
    <row r="66891" ht="14.4" x14ac:dyDescent="0.3"/>
    <row r="66892" ht="14.4" x14ac:dyDescent="0.3"/>
    <row r="66893" ht="14.4" x14ac:dyDescent="0.3"/>
    <row r="66894" ht="14.4" x14ac:dyDescent="0.3"/>
    <row r="66895" ht="14.4" x14ac:dyDescent="0.3"/>
    <row r="66896" ht="14.4" x14ac:dyDescent="0.3"/>
    <row r="66897" ht="14.4" x14ac:dyDescent="0.3"/>
    <row r="66898" ht="14.4" x14ac:dyDescent="0.3"/>
    <row r="66899" ht="14.4" x14ac:dyDescent="0.3"/>
    <row r="66900" ht="14.4" x14ac:dyDescent="0.3"/>
    <row r="66901" ht="14.4" x14ac:dyDescent="0.3"/>
    <row r="66902" ht="14.4" x14ac:dyDescent="0.3"/>
    <row r="66903" ht="14.4" x14ac:dyDescent="0.3"/>
    <row r="66904" ht="14.4" x14ac:dyDescent="0.3"/>
    <row r="66905" ht="14.4" x14ac:dyDescent="0.3"/>
    <row r="66906" ht="14.4" x14ac:dyDescent="0.3"/>
    <row r="66907" ht="14.4" x14ac:dyDescent="0.3"/>
    <row r="66908" ht="14.4" x14ac:dyDescent="0.3"/>
    <row r="66909" ht="14.4" x14ac:dyDescent="0.3"/>
    <row r="66910" ht="14.4" x14ac:dyDescent="0.3"/>
    <row r="66911" ht="14.4" x14ac:dyDescent="0.3"/>
    <row r="66912" ht="14.4" x14ac:dyDescent="0.3"/>
    <row r="66913" ht="14.4" x14ac:dyDescent="0.3"/>
    <row r="66914" ht="14.4" x14ac:dyDescent="0.3"/>
    <row r="66915" ht="14.4" x14ac:dyDescent="0.3"/>
    <row r="66916" ht="14.4" x14ac:dyDescent="0.3"/>
    <row r="66917" ht="14.4" x14ac:dyDescent="0.3"/>
    <row r="66918" ht="14.4" x14ac:dyDescent="0.3"/>
    <row r="66919" ht="14.4" x14ac:dyDescent="0.3"/>
    <row r="66920" ht="14.4" x14ac:dyDescent="0.3"/>
    <row r="66921" ht="14.4" x14ac:dyDescent="0.3"/>
    <row r="66922" ht="14.4" x14ac:dyDescent="0.3"/>
    <row r="66923" ht="14.4" x14ac:dyDescent="0.3"/>
    <row r="66924" ht="14.4" x14ac:dyDescent="0.3"/>
    <row r="66925" ht="14.4" x14ac:dyDescent="0.3"/>
    <row r="66926" ht="14.4" x14ac:dyDescent="0.3"/>
    <row r="66927" ht="14.4" x14ac:dyDescent="0.3"/>
    <row r="66928" ht="14.4" x14ac:dyDescent="0.3"/>
    <row r="66929" ht="14.4" x14ac:dyDescent="0.3"/>
    <row r="66930" ht="14.4" x14ac:dyDescent="0.3"/>
    <row r="66931" ht="14.4" x14ac:dyDescent="0.3"/>
    <row r="66932" ht="14.4" x14ac:dyDescent="0.3"/>
    <row r="66933" ht="14.4" x14ac:dyDescent="0.3"/>
    <row r="66934" ht="14.4" x14ac:dyDescent="0.3"/>
    <row r="66935" ht="14.4" x14ac:dyDescent="0.3"/>
    <row r="66936" ht="14.4" x14ac:dyDescent="0.3"/>
    <row r="66937" ht="14.4" x14ac:dyDescent="0.3"/>
    <row r="66938" ht="14.4" x14ac:dyDescent="0.3"/>
    <row r="66939" ht="14.4" x14ac:dyDescent="0.3"/>
    <row r="66940" ht="14.4" x14ac:dyDescent="0.3"/>
    <row r="66941" ht="14.4" x14ac:dyDescent="0.3"/>
    <row r="66942" ht="14.4" x14ac:dyDescent="0.3"/>
    <row r="66943" ht="14.4" x14ac:dyDescent="0.3"/>
    <row r="66944" ht="14.4" x14ac:dyDescent="0.3"/>
    <row r="66945" ht="14.4" x14ac:dyDescent="0.3"/>
    <row r="66946" ht="14.4" x14ac:dyDescent="0.3"/>
    <row r="66947" ht="14.4" x14ac:dyDescent="0.3"/>
    <row r="66948" ht="14.4" x14ac:dyDescent="0.3"/>
    <row r="66949" ht="14.4" x14ac:dyDescent="0.3"/>
    <row r="66950" ht="14.4" x14ac:dyDescent="0.3"/>
    <row r="66951" ht="14.4" x14ac:dyDescent="0.3"/>
    <row r="66952" ht="14.4" x14ac:dyDescent="0.3"/>
    <row r="66953" ht="14.4" x14ac:dyDescent="0.3"/>
    <row r="66954" ht="14.4" x14ac:dyDescent="0.3"/>
    <row r="66955" ht="14.4" x14ac:dyDescent="0.3"/>
    <row r="66956" ht="14.4" x14ac:dyDescent="0.3"/>
    <row r="66957" ht="14.4" x14ac:dyDescent="0.3"/>
    <row r="66958" ht="14.4" x14ac:dyDescent="0.3"/>
    <row r="66959" ht="14.4" x14ac:dyDescent="0.3"/>
    <row r="66960" ht="14.4" x14ac:dyDescent="0.3"/>
    <row r="66961" ht="14.4" x14ac:dyDescent="0.3"/>
    <row r="66962" ht="14.4" x14ac:dyDescent="0.3"/>
    <row r="66963" ht="14.4" x14ac:dyDescent="0.3"/>
    <row r="66964" ht="14.4" x14ac:dyDescent="0.3"/>
    <row r="66965" ht="14.4" x14ac:dyDescent="0.3"/>
    <row r="66966" ht="14.4" x14ac:dyDescent="0.3"/>
    <row r="66967" ht="14.4" x14ac:dyDescent="0.3"/>
    <row r="66968" ht="14.4" x14ac:dyDescent="0.3"/>
    <row r="66969" ht="14.4" x14ac:dyDescent="0.3"/>
    <row r="66970" ht="14.4" x14ac:dyDescent="0.3"/>
    <row r="66971" ht="14.4" x14ac:dyDescent="0.3"/>
    <row r="66972" ht="14.4" x14ac:dyDescent="0.3"/>
    <row r="66973" ht="14.4" x14ac:dyDescent="0.3"/>
    <row r="66974" ht="14.4" x14ac:dyDescent="0.3"/>
    <row r="66975" ht="14.4" x14ac:dyDescent="0.3"/>
    <row r="66976" ht="14.4" x14ac:dyDescent="0.3"/>
    <row r="66977" ht="14.4" x14ac:dyDescent="0.3"/>
    <row r="66978" ht="14.4" x14ac:dyDescent="0.3"/>
    <row r="66979" ht="14.4" x14ac:dyDescent="0.3"/>
    <row r="66980" ht="14.4" x14ac:dyDescent="0.3"/>
    <row r="66981" ht="14.4" x14ac:dyDescent="0.3"/>
    <row r="66982" ht="14.4" x14ac:dyDescent="0.3"/>
    <row r="66983" ht="14.4" x14ac:dyDescent="0.3"/>
    <row r="66984" ht="14.4" x14ac:dyDescent="0.3"/>
    <row r="66985" ht="14.4" x14ac:dyDescent="0.3"/>
    <row r="66986" ht="14.4" x14ac:dyDescent="0.3"/>
    <row r="66987" ht="14.4" x14ac:dyDescent="0.3"/>
    <row r="66988" ht="14.4" x14ac:dyDescent="0.3"/>
    <row r="66989" ht="14.4" x14ac:dyDescent="0.3"/>
    <row r="66990" ht="14.4" x14ac:dyDescent="0.3"/>
    <row r="66991" ht="14.4" x14ac:dyDescent="0.3"/>
    <row r="66992" ht="14.4" x14ac:dyDescent="0.3"/>
    <row r="66993" ht="14.4" x14ac:dyDescent="0.3"/>
    <row r="66994" ht="14.4" x14ac:dyDescent="0.3"/>
    <row r="66995" ht="14.4" x14ac:dyDescent="0.3"/>
    <row r=